294612, -28.4975737029], [-49.5684054695, -28.5037028395], [-49.5904509585, -28.5007305063], [-49.5891903647, -28.5057181441], [-49.5928937298, -28.5029166442], [-49.6002148835, -28.5141103427], [-49.5952611908, -28.5160004613], [-49.597570359, -28.5219468354], [-49.6053304923, -28.5202283668], [-49.6168383945, -28.5309565337], [-49.6468583944, -28.5432000029], [-49.6561984497, -28.5658889426], [-49.6489895943, -28.567595324], [-49.6471747208, -28.5818187181], [-49.6435384273, -28.5836021465], [-49.6517679874, -28.593442845], [-49.6469527486, -28.5981776872], [-49.65389493, -28.6023241255], [-49.6671115958, -28.6024309819], [-49.6705689758, -28.6062312222], [-49.667243075, -28.6117016339], [-49.6845256341, -28.6209319252], [-49.6930996644, -28.6245275354], [-49.6911425247, -28.6184645806], [-49.6984462285, -28.6062069372], [-49.7093812931, -28.6042140144], [-49.7122080159, -28.5937238785], [-49.7076893089, -28.5826441887], [-49.7110028959, -28.5728910335], [-49.719456865, -28.5764764735], [-49.7249842415, -28.5694763998], [-49.7299878676, -28.5515575157], [-49.7484997967, -28.5451597153], [-49.7462737499, -28.5357618354], [-49.7266049935, -28.5187837936], [-49.7287205778, -28.5141861101], [-49.7361424055, -28.511605192], [-49.736696824, -28.5101234077], [-49.7435661071, -28.5064517294], [-49.7393156124, -28.4995581705], [-49.7448620128, -28.4934340606], [-49.7622150881, -28.5017116183], [-49.770534079, -28.4924877592], [-49.7649907716, -28.4823689927], [-49.7642271702, -28.4595656055], [-49.7681881161, -28.4590787104], [-49.7725706131, -28.4668530333], [-49.781334367, -28.471693423], [-49.7779455295, -28.4753787863], [-49.7855230852, -28.4877133594], [-49.780558506, -28.4941042176], [-49.782915172, -28.4957728219], [-49.7908324547, -28.4947465217], [-49.8023274369, -28.4834310396], [-49.8100843843, -28.4673801641], [-49.8164737522, -28.4686333464], [-49.8170871813, -28.4623813261], [-49.8101357461, -28.4627705256], [-49.8025602961, -28.4553818427], [-49.8099451318, -28.4520781317], [-49.8123922387, -28.4444301109], [-49.8071694953, -28.4289348962], [-49.8128612185, -28.4275411564], [-49.8153351278, -28.4381604237], [-49.83066831, -28.4248269197], [-49.8217024329, -28.420748555], [-49.8107829952, -28.4212182028], [-49.8090608308, -28.4164882982], [-49.8031652417, -28.414990714], [-49.8050580865, -28.426744554], [-49.8008022221, -28.4326600369], [-49.7987232385, -28.4237907673], [-49.7878669143, -28.4268543833], [-49.7866128986, -28.4219324011], [-49.782607927, -28.4208139617], [-49.7818376583, -28.4287663866], [-49.7532543651, -28.4184662362], [-49.7695300646, -28.4144140154], [-49.7622228992, -28.4063822684], [-49.7713396754, -28.404403702], [-49.7721402526, -28.3924619534], [-49.7829716997, -28.3922897884], [-49.7862771125, -28.3848552588], [-49.8084391402, -28.3837689069], [-49.8079779909, -28.3662396061], [-49.8049128651, -28.3649922288], [-49.7973877975, -28.3721362861], [-49.7954096743, -28.3684615735], [-49.7953193252, -28.3679578485], [-49.7834512438, -28.3649349734], [-49.7713562616, -28.3742202397], [-49.7721379466, -28.3606543302], [-49.7770581083, -28.3544394081], [-49.7651406172, -28.349960319], [-49.7639138282, -28.3407955801], [-49.7667204255, -28.3393256926], [-49.7659709754, -28.3306253265], [-49.7708602603, -28.3329020653], [-49.7735549589, -28.3308231027], [-49.7695256818, -28.3251305022], [-49.7691162108, -28.3189642522], [-49.7724999053, -28.3177697276], [-49.7673645175, -28.3109356167], [-49.7712226889, -28.3065141173], [-49.7659366387, -28.2979617066], [-49.7705292047, -28.2964910577], [-49.7732761122, -28.2775727484], [-49.7623101822, -28.2639885848], [-49.761732806, -28.2621922119], [-49.7506063023, -28.2436570149], [-49.7314188115, -28.2389268337], [-49.721391036, -28.2224853934], [-49.714944146, -28.2246074559], [-49.7088988437, -28.220261384], [-49.7009498665, -28.227650289], [-49.6896652918, -28.2268993592], [-49.6766160007, -28.2325666723], [-49.6716523904, -28.2298351622], [-49.6659452952, -28.2140412258], [-49.6690612658, -28.1843729157], [-49.6594160818, -28.1847500012], [-49.6569409031, -28.1784041005], [-49.6438362498, -28.1696544558], [-49.6439721857, -28.1640191988], [-49.6151501979, -28.1581699129], [-49.609395513, -28.1627911671], [-49.6046676586, -28.1589922257], [-49.5961706508, -28.1592423449], [-49.5851159691, -28.1485706404], [-49.5771096095, -28.1486498467], [-49.5728607376, -28.1352668863], [-49.5768893181, -28.1318996139], [-49.5654480043, -28.1256202487], [-49.5634491313, -28.1149915673], [-49.55105775, -28.117462727]]]}</t>
  </si>
  <si>
    <t>4202537</t>
  </si>
  <si>
    <t>{"type": "Polygon", "coordinates": [[[-52.3593346905, -26.7060252517], [-52.3641547353, -26.7133291335], [-52.3529404502, -26.7237266901], [-52.3675704805, -26.7419491341], [-52.3692194316, -26.7505959753], [-52.3619063848, -26.7592144367], [-52.3655030133, -26.7661603849], [-52.3603887267, -26.7671570245], [-52.3602963047, -26.7763910296], [-52.3551397085, -26.7849608846], [-52.3632088515, -26.7860432445], [-52.3696925034, -26.7942775229], [-52.3909522413, -26.7840862807], [-52.4075117206, -26.7826365494], [-52.4091298679, -26.7899887373], [-52.4158574459, -26.7943104159], [-52.4206633488, -26.7930475956], [-52.4206051835, -26.7811959099], [-52.4279706902, -26.7799414717], [-52.4397389234, -26.7712359719], [-52.4289672314, -26.7670132365], [-52.417857704, -26.7588545293], [-52.4224690635, -26.7490706003], [-52.4060088661, -26.7472290051], [-52.4128516358, -26.7299685426], [-52.4234679891, -26.7230027338], [-52.4255132525, -26.7157120806], [-52.4245173319, -26.7069439435], [-52.4161992282, -26.6988667158], [-52.3884652824, -26.7078034766], [-52.3863806701, -26.6954135256], [-52.3926874116, -26.6839515646], [-52.3824105307, -26.6798863738], [-52.38042124, -26.6727669669], [-52.3680805839, -26.671779417], [-52.3593346905, -26.7060252517]]]}</t>
  </si>
  <si>
    <t>4202578</t>
  </si>
  <si>
    <t>Bom Jesus do Oeste</t>
  </si>
  <si>
    <t>{"type": "Polygon", "coordinates": [[[-53.098375888, -26.6268709448], [-53.0867457965, -26.6383700709], [-53.0789707537, -26.6325432086], [-53.0673887343, -26.6321211896], [-53.060211018, -26.6401113305], [-53.0620806197, -26.6434925873], [-53.0759155263, -26.668494911], [-53.0680945877, -26.6733306868], [-53.0672820561, -26.6765137634], [-53.0726985758, -26.6799497094], [-53.0713272443, -26.6855188844], [-53.0601350763, -26.6963280536], [-53.0578631216, -26.7136700046], [-53.0650161285, -26.7238257484], [-53.0608267801, -26.7247005402], [-53.0655505254, -26.728539198], [-53.0637419538, -26.7305460725], [-53.0695537762, -26.7307846528], [-53.0694041904, -26.7368147977], [-53.0863818491, -26.7372139492], [-53.1090009477, -26.7399190217], [-53.1050375029, -26.7356606161], [-53.1056949646, -26.7285822286], [-53.1088932225, -26.7261377212], [-53.1241064007, -26.7289046537], [-53.1232176178, -26.7217245517], [-53.1284166916, -26.719762125], [-53.1299722241, -26.7108092489], [-53.1242192893, -26.7049619685], [-53.1174990905, -26.681002187], [-53.1118653771, -26.6789681031], [-53.119278596, -26.6736571789], [-53.1260613894, -26.6676669246], [-53.1251437325, -26.6564001939], [-53.1341038013, -26.6473472539], [-53.1362490174, -26.6388309733], [-53.128899133, -26.637525379], [-53.1219741453, -26.6307142072], [-53.1136723072, -26.6287043428], [-53.098375888, -26.6268709448]]]}</t>
  </si>
  <si>
    <t>4202602</t>
  </si>
  <si>
    <t>Bom Retiro</t>
  </si>
  <si>
    <t>{"type": "Polygon", "coordinates": [[[-49.5098321936, -27.6256740081], [-49.5099473406, -27.6337680529], [-49.5059990427, -27.6378824152], [-49.5055459826, -27.6466435811], [-49.5037776548, -27.6527272653], [-49.4970597171, -27.6538284609], [-49.4800299536, -27.6718598775], [-49.4780295858, -27.6814765656], [-49.4684329256, -27.685957664], [-49.4609770229, -27.7055359157], [-49.4583511618, -27.7109168577], [-49.463487222, -27.7146142042], [-49.4630096726, -27.7188872431], [-49.4682231877, -27.7221474056], [-49.4723384333, -27.7298575058], [-49.468427804, -27.7499912721], [-49.4595684665, -27.7524171871], [-49.4582463093, -27.7604620032], [-49.4332806654, -27.7588839003], [-49.4303698987, -27.7609813022], [-49.4244479992, -27.7659877656], [-49.4296877586, -27.773710908], [-49.4205226377, -27.7798441174], [-49.4288426647, -27.7880663885], [-49.4241531328, -27.7864090376], [-49.4131261142, -27.7896003912], [-49.4081748126, -27.7891237299], [-49.3900899361, -27.8022536317], [-49.381426565, -27.8139220086], [-49.3674712573, -27.8166567279], [-49.3568314441, -27.8120515066], [-49.3554560911, -27.8196550688], [-49.3483001625, -27.8225410388], [-49.3389723443, -27.8354817723], [-49.3191173586, -27.8290379699], [-49.3102038693, -27.8370754524], [-49.30844689, -27.8527073841], [-49.2959542495, -27.8744905886], [-49.2813857904, -27.8731293371], [-49.2842547111, -27.8834271513], [-49.2995801396, -27.9007656327], [-49.3011294648, -27.9001734749], [-49.3176403102, -27.9027309997], [-49.3262189203, -27.9112385045], [-49.3233859715, -27.9184254839], [-49.3280788651, -27.9227644447], [-49.3477873944, -27.9267815611], [-49.3603035086, -27.9233469326], [-49.3678563387, -27.9318412036], [-49.3771346184, -27.93459416], [-49.3803844583, -27.941648442], [-49.3891246336, -27.9452437657], [-49.416829429, -27.9521767142], [-49.4226886811, -27.9473207733], [-49.4216728918, -27.9408701287], [-49.4262252747, -27.9348437553], [-49.434165891, -27.9365380293], [-49.4398333449, -27.9429893467], [-49.4470043603, -27.9337104854], [-49.4560065288, -27.9307022783], [-49.46069114, -27.9324589338], [-49.4638638803, -27.9280953985], [-49.4925543044, -27.9309820807], [-49.5183610464, -27.9141765103], [-49.5547760373, -27.910874045], [-49.5818355884, -27.8986684929], [-49.5834994871, -27.8988406331], [-49.5890787622, -27.8986793354], [-49.5931116782, -27.9037872093], [-49.6051145996, -27.9042346554], [-49.6067545115, -27.9006824263], [-49.6089405437, -27.8935998633], [-49.6191949928, -27.8934003116], [-49.6352703701, -27.8822075266], [-49.6451097731, -27.8794279629], [-49.6557448972, -27.8589345703], [-49.6659285874, -27.849763974], [-49.6851106704, -27.8378680616], [-49.6873087419, -27.8328175054], [-49.7030303171, -27.8408117932], [-49.718448406, -27.8383448635], [-49.7295155924, -27.8450632489], [-49.7341977263, -27.846482671], [-49.7346723073, -27.8514796708], [-49.739975651, -27.8519864874], [-49.7399502287, -27.8468753902], [-49.7523361603, -27.8536174438], [-49.7531440168, -27.8373155907], [-49.7597004271, -27.839041277], [-49.7589793919, -27.8309535401], [-49.754143606, -27.8268669609], [-49.7420514061, -27.8379835427], [-49.7387815823, -27.8372602407], [-49.7323929479, -27.8220359641], [-49.747833823, -27.8257901546], [-49.759000173, -27.8148193157], [-49.770582904, -27.8307854262], [-49.7839187886, -27.8302835334], [-49.7827350094, -27.8255757454], [-49.7817390573, -27.8236253398], [-49.7759791126, -27.8160929092], [-49.7780725512, -27.803025646], [-49.7782661511, -27.8022215533], [-49.7738685621, -27.7974237627], [-49.7625035045, -27.7969303015], [-49.7678690075, -27.8075946495], [-49.7643986519, -27.812808811], [-49.7598386623, -27.8053260837], [-49.7539756896, -27.7896223438], [-49.7666163487, -27.7827330741], [-49.7720033664, -27.7679447316], [-49.7809782594, -27.7648306472], [-49.7706973042, -27.7529672144], [-49.761721368, -27.7577483941], [-49.7612150059, -27.7499492335], [-49.7738929823, -27.7462063133], [-49.774700019, -27.7326258002], [-49.7865313154, -27.7381225978], [-49.7981154655, -27.735688343], [-49.7990878106, -27.7153908407], [-49.8045577258, -27.705563195], [-49.8118391426, -27.7005401692], [-49.8148555632, -27.7057301378], [-49.8218970703, -27.7001758078], [-49.8394702502, -27.7009752098], [-49.8428370001, -27.697479164], [-49.8415076542, -27.6838623246], [-49.8466675844, -27.6785555774], [-49.838829952, -27.6773702049], [-49.8339236131, -27.6858694385], [-49.8256094914, -27.6874099423], [-49.8212224335, -27.6841413913], [-49.8217232749, -27.6900789793], [-49.8188060286, -27.6863040712], [-49.8129687994, -27.6863533222], [-49.8129758668, -27.6814429213], [-49.8093915243, -27.6836422686], [-49.8085844497, -27.6788604703], [-49.8011077787, -27.6767062899], [-49.8035102143, -27.6744083516], [-49.800338448, -27.6746025538], [-49.7945801916, -27.6641989482], [-49.7867520718, -27.6712508221], [-49.7860844696, -27.6667714435], [-49.7825314564, -27.668418726], [-49.7744960939, -27.6595265345], [-49.7644442013, -27.6567776833], [-49.7586993751, -27.6681648226], [-49.7472794703, -27.6661099107], [-49.745110059, -27.6684139389], [-49.7453564699, -27.6650689203], [-49.7412269248, -27.6681498182], [-49.7377579804, -27.6621869856], [-49.7338352814, -27.6633891577], [-49.729630946, -27.6544222408], [-49.7223039364, -27.6553725242], [-49.7185719989, -27.6476335228], [-49.71129484, -27.6429573661], [-49.684955591, -27.652705363], [-49.6750015154, -27.6471288658], [-49.6636930204, -27.6488340521], [-49.6476632543, -27.6384334038], [-49.628864761, -27.6181665259], [-49.6243097331, -27.6173088063], [-49.6183189863, -27.6191291299], [-49.6397929541, -27.6467867996], [-49.6371691159, -27.6588901837], [-49.6312708276, -27.662230925], [-49.6201609542, -27.6599179045], [-49.6085324671, -27.6500255306], [-49.5869284492, -27.6429878782], [-49.5799740469, -27.6288221603], [-49.5716878878, -27.6307069731], [-49.564345518, -27.6220443371], [-49.5491207874, -27.616403915], [-49.5469168284, -27.6122533752], [-49.5074146047, -27.5999998277], [-49.5053296901, -27.6132853948], [-49.5083887507, -27.6173118483], [-49.5056985711, -27.6211443998], [-49.5098321936, -27.6256740081]]]}</t>
  </si>
  <si>
    <t>4202701</t>
  </si>
  <si>
    <t>Botuverá</t>
  </si>
  <si>
    <t>{"type": "Polygon", "coordinates": [[[-49.1394521725, -27.132108454], [-49.1393297528, -27.1396825451], [-49.104600265, -27.1384616447], [-49.0970380656, -27.1655000352], [-49.0925707275, -27.1695587308], [-49.0797618682, -27.1743513218], [-49.0729532949, -27.170777395], [-49.0664654794, -27.1721699623], [-49.059835381, -27.1660505743], [-49.0447166408, -27.1754809199], [-49.0274927913, -27.2010535306], [-49.0310738987, -27.1946372776], [-49.0251865746, -27.1831423919], [-49.0250397602, -27.1740873641], [-49.015066869, -27.1748705869], [-49.0089099451, -27.170970179], [-49.0173831822, -27.1641920037], [-49.0069724999, -27.1640776694], [-49.0052422257, -27.1566414258], [-48.9888653906, -27.1532424415], [-48.9752567787, -27.1618425655], [-48.987109283, -27.1819790036], [-49.0081294486, -27.201159452], [-49.0083277136, -27.2318120648], [-49.0226898251, -27.2416796365], [-49.0214452171, -27.2559845852], [-49.0256659309, -27.2611175068], [-49.0366826019, -27.2713409491], [-49.050183434, -27.271717131], [-49.0646584988, -27.2770493873], [-49.0742409063, -27.2760147633], [-49.0750198274, -27.2754973033], [-49.0751057149, -27.2701683552], [-49.0874677265, -27.2754421547], [-49.0905693173, -27.276415262], [-49.1011028682, -27.2761072799], [-49.1076359101, -27.2753816451], [-49.1110814007, -27.2792786757], [-49.1239092881, -27.2767363394], [-49.1282577393, -27.28135603], [-49.1341184091, -27.279502625], [-49.1375670186, -27.2816836363], [-49.1419756971, -27.2827595211], [-49.153999721, -27.2896489339], [-49.169718125, -27.2932731874], [-49.175201107, -27.2934620053], [-49.1789450427, -27.2912762777], [-49.204825881, -27.294478519], [-49.2250659559, -27.3115186283], [-49.2481438573, -27.3067362965], [-49.2608175499, -27.2963828066], [-49.2632854666, -27.2937606426], [-49.2587434481, -27.2937412818], [-49.2601476571, -27.2887738991], [-49.2518814265, -27.2844268205], [-49.2351210845, -27.2653104221], [-49.23474148, -27.2529542339], [-49.221306314, -27.2366588155], [-49.2221230417, -27.2311963579], [-49.2190502298, -27.2276198196], [-49.214376061, -27.2287421771], [-49.2102234926, -27.2143283836], [-49.2055077141, -27.2118168677], [-49.2034849234, -27.2138993891], [-49.2006554013, -27.2078082255], [-49.1983750412, -27.2068098715], [-49.1880425543, -27.2037869352], [-49.1891022003, -27.1999118799], [-49.1958418992, -27.1982962224], [-49.2012954051, -27.1947089819], [-49.1966868424, -27.1878644652], [-49.1977747685, -27.1771518853], [-49.2039683572, -27.1627417222], [-49.2111277922, -27.1581205044], [-49.1976921511, -27.1583126636], [-49.192821138, -27.1550283464], [-49.1926980489, -27.1386689949], [-49.1850586155, -27.1395777065], [-49.1685218347, -27.130212102], [-49.1618645475, -27.1242727901], [-49.161998981, -27.1199617789], [-49.1551912329, -27.1184857785], [-49.1394521725, -27.132108454]]]}</t>
  </si>
  <si>
    <t>4202800</t>
  </si>
  <si>
    <t>Braço do Norte</t>
  </si>
  <si>
    <t>{"type": "Polygon", "coordinates": [[[-49.1639893477, -28.150987416], [-49.1624035804, -28.1584358665], [-49.1547864931, -28.1570226876], [-49.1517513725, -28.1594073595], [-49.1493285347, -28.1707640761], [-49.1456983633, -28.1705889169], [-49.1410995152, -28.1631345638], [-49.1356782016, -28.1652299409], [-49.1294759852, -28.1616465705], [-49.1249551625, -28.1644182296], [-49.1175367234, -28.1718747507], [-49.0992679284, -28.1697649135], [-49.094844251, -28.1757123162], [-49.0810002469, -28.1733339491], [-49.0801398849, -28.1878676431], [-49.0739413466, -28.1933993616], [-49.0674482668, -28.20015471], [-49.0729698781, -28.2263329918], [-49.07078798, -28.2263527137], [-49.0699384929, -28.2311145279], [-49.0784509752, -28.2362749357], [-49.0824331893, -28.2444781506], [-49.0794184256, -28.2495144187], [-49.0827651323, -28.2550456026], [-49.0791367457, -28.2740632747], [-49.0909281218, -28.2997066208], [-49.0893653889, -28.3106482769], [-49.0827848529, -28.3194951696], [-49.0843742383, -28.3260367063], [-49.1012638096, -28.3357611168], [-49.1053948408, -28.3582955486], [-49.1151319873, -28.3548257427], [-49.1117675332, -28.3495725705], [-49.1134649035, -28.3378744047], [-49.124639017, -28.3306765], [-49.1245904353, -28.3185736052], [-49.1314487492, -28.3175102985], [-49.1390854779, -28.3189552545], [-49.1471512503, -28.3138023951], [-49.15001203, -28.3161029521], [-49.1520110792, -28.3164853943], [-49.1561975307, -28.3177773774], [-49.1498970098, -28.3065594828], [-49.1579706919, -28.299106148], [-49.1644179943, -28.3016719285], [-49.1694634558, -28.2980660002], [-49.1746871218, -28.3025828495], [-49.1839307209, -28.3020070202], [-49.2019347378, -28.2871279546], [-49.2054240152, -28.2731687575], [-49.2184283946, -28.2682910956], [-49.2330593538, -28.2561621516], [-49.2754737658, -28.2475824027], [-49.2750706701, -28.2473811703], [-49.2670400749, -28.2429088719], [-49.2615055135, -28.2452456299], [-49.2572618852, -28.2397356211], [-49.252457164, -28.2430194989], [-49.223655094, -28.2362970865], [-49.2206792562, -28.2392742657], [-49.2086513199, -28.2402645694], [-49.194012809, -28.2540494537], [-49.1834502757, -28.2511262998], [-49.1832817894, -28.255568262], [-49.1816451934, -28.264182225], [-49.1747358225, -28.2616560691], [-49.1747002525, -28.2543098688], [-49.198539681, -28.2266541767], [-49.1941683464, -28.2044207347], [-49.200586207, -28.1968905861], [-49.1899594969, -28.1803612229], [-49.1924864889, -28.1644528799], [-49.1995730344, -28.1537110961], [-49.1749655709, -28.1410575776], [-49.1701698685, -28.1501719886], [-49.1639893477, -28.150987416]]]}</t>
  </si>
  <si>
    <t>4202859</t>
  </si>
  <si>
    <t>Braço do Trombudo</t>
  </si>
  <si>
    <t>{"type": "Polygon", "coordinates": [[[-49.8556348928, -27.3199295025], [-49.8521863911, -27.322946012], [-49.8478880154, -27.3267058324], [-49.8711182212, -27.3515574718], [-49.8639901439, -27.3776630497], [-49.8610773947, -27.3887520457], [-49.8700660685, -27.3959833281], [-49.8755935671, -27.4097232784], [-49.8852765834, -27.4115614155], [-49.8894455475, -27.4205797842], [-49.9003676204, -27.4237465182], [-49.9071195921, -27.4319437098], [-49.9142231339, -27.4333511535], [-49.9182324956, -27.4307146274], [-49.9191154996, -27.4225655208], [-49.9245835389, -27.4233641008], [-49.9225852793, -27.4187938704], [-49.9296056881, -27.4134918985], [-49.9285825702, -27.4191454569], [-49.9435470887, -27.4244614494], [-49.9465833861, -27.4205413799], [-49.9406271502, -27.4151147835], [-49.9506936048, -27.4157449227], [-49.9458209667, -27.4059181822], [-49.9491585508, -27.4103774005], [-49.9538847465, -27.4043217528], [-49.9558689783, -27.4023426282], [-49.9541462199, -27.3971526491], [-49.9525609897, -27.3906915308], [-49.9486038172, -27.3898316287], [-49.9509159608, -27.3808539092], [-49.9488174729, -27.3808733092], [-49.9465722793, -27.3808938304], [-49.9330788636, -27.3748022779], [-49.929632039, -27.3676245287], [-49.9338985467, -27.3642360561], [-49.9311692567, -27.3515507995], [-49.9370763374, -27.3503987271], [-49.9402140993, -27.3354967488], [-49.9297221844, -27.321350651], [-49.9207825442, -27.3218744265], [-49.9086206646, -27.3149512887], [-49.8965598103, -27.3071353734], [-49.8840857724, -27.3054843565], [-49.8688459283, -27.3101178097], [-49.8634320533, -27.3154726435], [-49.862024631, -27.3193958313], [-49.8559703053, -27.3196366676], [-49.8556348928, -27.3199295025]]]}</t>
  </si>
  <si>
    <t>4202875</t>
  </si>
  <si>
    <t>Brunópolis</t>
  </si>
  <si>
    <t>{"type": "Polygon", "coordinates": [[[-50.8341612111, -27.2253434945], [-50.831007543, -27.2361733139], [-50.8330427646, -27.241442611], [-50.8286367825, -27.2428090945], [-50.8186169982, -27.2411953087], [-50.8211203344, -27.2285306779], [-50.8091595376, -27.2289127166], [-50.8111395583, -27.2371402134], [-50.7967872451, -27.2400931966], [-50.7967748035, -27.2462357836], [-50.7874042001, -27.251028101], [-50.7885108633, -27.2544499216], [-50.7993891672, -27.2586326485], [-50.7993503571, -27.261995779], [-50.7941317966, -27.2667435052], [-50.777119608, -27.2675099664], [-50.780590188, -27.2777231702], [-50.7748135213, -27.2874251925], [-50.7795630383, -27.2925854201], [-50.773456773, -27.2975795748], [-50.7715583316, -27.304512554], [-50.7665106525, -27.3056916603], [-50.7647882217, -27.3147554871], [-50.7586109071, -27.3180584989], [-50.7510306773, -27.3210716837], [-50.7520269779, -27.330784411], [-50.7610049187, -27.3391269471], [-50.7649292869, -27.3446878797], [-50.7633759244, -27.3504754525], [-50.7370644126, -27.3510016816], [-50.7515348294, -27.3630153575], [-50.7587049435, -27.3647037398], [-50.7565686071, -27.3717669628], [-50.7572268386, -27.3900614232], [-50.7704264686, -27.4025291095], [-50.7558962869, -27.4148255531], [-50.7541507911, -27.4215839588], [-50.7615420832, -27.4272924223], [-50.7646684285, -27.4356398864], [-50.768015803, -27.4407944238], [-50.7755627788, -27.4416002019], [-50.7821790012, -27.4297894493], [-50.788692969, -27.4282336541], [-50.7954865519, -27.434567751], [-50.7808211323, -27.448637929], [-50.7842639625, -27.4576162892], [-50.8048148127, -27.4551674589], [-50.810117459, -27.4692848167], [-50.8188747684, -27.4529111491], [-50.8231939194, -27.4510314231], [-50.8204379275, -27.4376532869], [-50.8265621407, -27.4331682356], [-50.831741925, -27.4349134181], [-50.8368897419, -27.4293102033], [-50.842381709, -27.4319934678], [-50.8363425384, -27.4405782491], [-50.8412567938, -27.4448398865], [-50.8508447782, -27.4358391341], [-50.8507341264, -27.427482847], [-50.8720271803, -27.4338559602], [-50.8821574029, -27.422424177], [-50.8883531156, -27.4281744557], [-50.8916893056, -27.4262011209], [-50.8924880093, -27.417445643], [-50.9018883367, -27.413652085], [-50.8976450262, -27.400223854], [-50.9079374286, -27.3924452295], [-50.9035504224, -27.38521844], [-50.9063477947, -27.3791841519], [-50.9200819483, -27.3813117457], [-50.9306288033, -27.3780687605], [-50.9433837429, -27.3884880448], [-50.9585398674, -27.383327531], [-50.9617512987, -27.3792342295], [-50.9681342453, -27.352347639], [-50.9771648189, -27.3477866459], [-50.9729070576, -27.3438748385], [-50.9702615125, -27.3391601647], [-50.9428326754, -27.3304487318], [-50.927008913, -27.3298269384], [-50.9438726171, -27.3168250384], [-50.9326316097, -27.3092806697], [-50.9310139583, -27.2913554337], [-50.8961851839, -27.2708460863], [-50.8755313003, -27.272880945], [-50.8709826686, -27.267200742], [-50.850555721, -27.247007334], [-50.8467782849, -27.2488645883], [-50.8443541056, -27.2453611638], [-50.844841233, -27.2354042292], [-50.8502057737, -27.2336917639], [-50.8510564963, -27.2280483953], [-50.8453556388, -27.2295216178], [-50.8341612111, -27.2253434945]]]}</t>
  </si>
  <si>
    <t>4202909</t>
  </si>
  <si>
    <t>Brusque</t>
  </si>
  <si>
    <t>{"type": "Polygon", "coordinates": [[[-48.8664931587, -27.0033565352], [-48.8690813078, -27.0116042226], [-48.8551001215, -27.0247466244], [-48.8553269623, -27.0307755104], [-48.8650761289, -27.0330338569], [-48.8645336749, -27.0384909763], [-48.8634099614, -27.0426691359], [-48.8574975731, -27.0451251287], [-48.8560734733, -27.0461347293], [-48.8447079223, -27.0673712443], [-48.8367766125, -27.0733005704], [-48.8242648171, -27.0733901686], [-48.8078721616, -27.0893774623], [-48.790298652, -27.0964670409], [-48.7984816185, -27.1038042286], [-48.793660488, -27.1095636072], [-48.8056874555, -27.1204285682], [-48.8026548893, -27.1267493422], [-48.8119212058, -27.1352541318], [-48.8212623, -27.1384763538], [-48.8424296137, -27.1556026095], [-48.8643047754, -27.1628006132], [-48.8669249289, -27.1655819909], [-48.8640563028, -27.1679964693], [-48.8716838358, -27.1749581059], [-48.8727859758, -27.1743779437], [-48.8788154269, -27.1767765007], [-48.8824758666, -27.183412188], [-48.8936698332, -27.182498306], [-48.8979836487, -27.1900217904], [-48.9059211944, -27.1885439814], [-48.913712374, -27.1967855273], [-48.9308909663, -27.2012427434], [-48.9342344109, -27.2034513423], [-48.931798599, -27.2047285312], [-48.9343422618, -27.2117911978], [-48.9348691568, -27.2121352405], [-48.9579075428, -27.2229865551], [-48.9708688291, -27.2373440601], [-48.9859677041, -27.2466814425], [-48.9958500093, -27.2466730057], [-49.0036100052, -27.2525124834], [-49.0214452171, -27.2559845852], [-49.0226898251, -27.2416796365], [-49.0083277136, -27.2318120648], [-49.0081294486, -27.201159452], [-48.987109283, -27.1819790036], [-48.9752567787, -27.1618425655], [-48.9888653906, -27.1532424415], [-49.0052422257, -27.1566414258], [-49.0069724999, -27.1640776694], [-49.0173831822, -27.1641920037], [-49.0231359604, -27.1538960754], [-49.0185532514, -27.1551629495], [-49.0146416786, -27.1498322676], [-49.0204507819, -27.1442514943], [-49.0104135653, -27.1415277431], [-48.9994262235, -27.1466459084], [-48.9911934406, -27.1455021875], [-48.9836845789, -27.138676763], [-48.9781006955, -27.145257093], [-48.9768236582, -27.1349374583], [-48.981528851, -27.1208205833], [-48.9708024765, -27.1170288443], [-48.9582544902, -27.1111803177], [-48.9532343551, -27.1025797605], [-48.9497760662, -27.0960205154], [-48.9515009064, -27.0867899459], [-48.9458839385, -27.0834335642], [-48.9515326265, -27.0747425009], [-48.950189746, -27.0690586554], [-48.9448258075, -27.0661742002], [-48.9355774967, -27.0596700375], [-48.9390174799, -27.0542037416], [-48.9350563823, -27.0487707472], [-48.929880193, -27.0499408338], [-48.9249373657, -27.0464937409], [-48.9350206188, -27.0325071177], [-48.9349605678, -27.0275860092], [-48.9263436164, -27.018669569], [-48.9180073388, -27.0198572146], [-48.9131594486, -27.0195898893], [-48.9086081061, -27.0112871979], [-48.8947824609, -27.0110446679], [-48.8882762836, -27.0017677513], [-48.8827685086, -27.0008831458], [-48.8802560582, -26.9979001239], [-48.8711433011, -26.9991992277], [-48.8664931587, -27.0033565352]]]}</t>
  </si>
  <si>
    <t>4203006</t>
  </si>
  <si>
    <t>Caçador</t>
  </si>
  <si>
    <t>{"type": "Polygon", "coordinates": [[[-51.2360923497, -26.6327026392], [-51.2384075275, -26.6451073596], [-51.230994909, -26.6494205177], [-51.2326539139, -26.6645173347], [-51.2266722502, -26.6754878945], [-51.21890207, -26.678281712], [-51.202513323, -26.676381857], [-51.1917903318, -26.6697751897], [-51.1860948232, -26.6802543106], [-51.1796301722, -26.6838040667], [-51.1729519754, -26.6794181593], [-51.1705224386, -26.6779800355], [-51.1638481056, -26.6848690207], [-51.1544580275, -26.6861901792], [-51.1433205028, -26.7015473324], [-51.1314041612, -26.704300507], [-51.1308792929, -26.709037268], [-51.1280583463, -26.7089730514], [-51.1164298528, -26.7072386197], [-51.1140689158, -26.7044409507], [-51.1021834998, -26.703827475], [-51.0967488544, -26.6962934966], [-51.0699575677, -26.6960520624], [-51.0518640405, -26.7001887521], [-51.0433410209, -26.692313793], [-51.0411590857, -26.6868683325], [-51.0275465945, -26.6823647837], [-51.0225662375, -26.6713748822], [-50.9945921458, -26.6532637119], [-50.9877864934, -26.6488912958], [-50.9567895282, -26.6576895582], [-50.9519316201, -26.6668656812], [-50.9372864391, -26.6738021478], [-50.9310636224, -26.672016868], [-50.9221524221, -26.6795631437], [-50.9298431068, -26.6885323736], [-50.9058202333, -26.7006269163], [-50.9010403169, -26.7123671303], [-50.8925717262, -26.7144500157], [-50.8862901208, -26.712184383], [-50.8697550583, -26.7274785579], [-50.8553730036, -26.7317478521], [-50.852343103, -26.744647357], [-50.8295149489, -26.7498660363], [-50.8238129512, -26.758909713], [-50.8047191226, -26.7653356784], [-50.8022350618, -26.7720405429], [-50.8006777949, -26.7809059416], [-50.8195386712, -26.7990141358], [-50.8228398453, -26.8190146449], [-50.8319550533, -26.8212583896], [-50.8324252673, -26.8299594408], [-50.8396786348, -26.8336939918], [-50.8500611961, -26.8500008468], [-50.8535002107, -26.8529871217], [-50.8465632312, -26.8723933187], [-50.8521604965, -26.871081548], [-50.8612144116, -26.875818265], [-50.8743915298, -26.8770865581], [-50.8814509414, -26.8870430961], [-50.8865743986, -26.8840396388], [-50.8962823487, -26.8871466249], [-50.9043667547, -26.8849396434], [-50.9104540099, -26.8951369439], [-50.9220699477, -26.8939610227], [-50.9257725297, -26.9027532417], [-50.9354953001, -26.8986233565], [-50.9431629587, -26.8838546345], [-50.9584528751, -26.8920367333], [-50.9638189613, -26.8908075336], [-50.9700641786, -26.8965423075], [-50.9741769562, -26.8924002239], [-50.9752401071, -26.8874542631], [-50.9723569122, -26.8861237909], [-50.9669885808, -26.882325084], [-50.9771780551, -26.8815611963], [-50.975539514, -26.8765565548], [-50.9865731631, -26.8799211616], [-50.9905669233, -26.8747136986], [-50.9832354672, -26.8695157669], [-50.9951275164, -26.8617619819], [-51.006286011, -26.8713571432], [-51.0080083885, -26.8638276465], [-51.0159683515, -26.863023606], [-51.021451596, -26.857245048], [-51.0248533164, -26.8638302181], [-51.0346287103, -26.8613778269], [-51.0397768967, -26.8665663297], [-51.0411945281, -26.8595953366], [-51.0435710766, -26.8513096842], [-51.0527670229, -26.8584534544], [-51.0582552484, -26.8512323585], [-51.0521468343, -26.8489517714], [-51.0503041445, -26.8421588861], [-51.0649745287, -26.8400342976], [-51.0955232208, -26.8382636168], [-51.1042591734, -26.8323732408], [-51.11320269, -26.8348428913], [-51.1250447176, -26.8422516325], [-51.1290636453, -26.8360906488], [-51.14013744, -26.8381157316], [-51.1809292402, -26.8329309977], [-51.1892595173, -26.8522576861], [-51.1994975123, -26.8486006249], [-51.2160644145, -26.8564301752], [-51.2197867871, -26.86628605], [-51.2263144141, -26.8666116872], [-51.2284264211, -26.8737391754], [-51.2400681432, -26.8755559309], [-51.2455462957, -26.8847258118], [-51.2855526737, -26.8734147659], [-51.2789918298, -26.8680675747], [-51.2724881558, -26.8682462745], [-51.2730113504, -26.8587764472], [-51.2829782191, -26.8618209139], [-51.2765810783, -26.8491668376], [-51.2694859163, -26.8471577835], [-51.2595542685, -26.8377051349], [-51.2440514729, -26.8333330632], [-51.2482914575, -26.8321429493], [-51.2446353147, -26.8260931925], [-51.2366535562, -26.8248743473], [-51.2450399438, -26.8164832489], [-51.2366058607, -26.8134085649], [-51.2383382063, -26.8015048766], [-51.2485474945, -26.7943971787], [-51.2500285943, -26.7882100219], [-51.2542633618, -26.787830334], [-51.2556328482, -26.7731801617], [-51.2914088219, -26.765667724], [-51.2974963251, -26.7575014649], [-51.3098481894, -26.7462203638], [-51.3222681316, -26.7453089039], [-51.3361559035, -26.7352520351], [-51.3653198593, -26.7349485145], [-51.3718471964, -26.7387314783], [-51.3834083035, -26.7322344662], [-51.3915476661, -26.7326710901], [-51.3983500034, -26.7250227277], [-51.4114928226, -26.7197915504], [-51.4110396424, -26.7168085625], [-51.3982364924, -26.710437542], [-51.3925502443, -26.6977823224], [-51.3924254047, -26.6850387531], [-51.4054159453, -26.6756848393], [-51.3907591543, -26.6634203138], [-51.3810542573, -26.6589828047], [-51.3646275104, -26.6580579169], [-51.3527472296, -26.65173553], [-51.346930721, -26.6486353741], [-51.3360682095, -26.6494822599], [-51.3314146583, -26.6468100511], [-51.326198232, -26.6495045456], [-51.3254819244, -26.6512282336], [-51.323312746, -26.656443081], [-51.3106103353, -26.6514782032], [-51.3053104289, -26.6546158706], [-51.2829331973, -26.6535146563], [-51.281355547, -26.6503918003], [-51.2822379116, -26.6421109072], [-51.2742639559, -26.6415894959], [-51.2770932102, -26.6358154046], [-51.2669558083, -26.6375791647], [-51.2581568672, -26.6253512391], [-51.2388796144, -26.6279089629], [-51.2374933128, -26.6302946783], [-51.2360923497, -26.6327026392]]]}</t>
  </si>
  <si>
    <t>4203105</t>
  </si>
  <si>
    <t>Caibi</t>
  </si>
  <si>
    <t>{"type": "Polygon", "coordinates": [[[-53.2471249554, -26.9225997006], [-53.250277245, -26.9335804455], [-53.2387537023, -26.9360140524], [-53.2268137567, -26.9329881879], [-53.2278385002, -26.9382072795], [-53.2088431695, -26.9383222623], [-53.2046924968, -26.9467774583], [-53.2038193661, -26.9470667326], [-53.1907147224, -26.9514186812], [-53.1928139155, -26.9681747148], [-53.2038950461, -26.9663876926], [-53.2098266825, -26.9871466605], [-53.2054729182, -26.9882574611], [-53.2209838026, -27.0331738817], [-53.2213899611, -27.0451515205], [-53.2253883548, -27.0447178517], [-53.2285318922, -27.0463640245], [-53.223749113, -27.0567807575], [-53.2161615264, -27.0554969357], [-53.2174469407, -27.0663622218], [-53.2301695282, -27.0661887683], [-53.2341608497, -27.0701650431], [-53.2331466605, -27.0766823401], [-53.2323669475, -27.0832469266], [-53.2431918852, -27.0848677301], [-53.2431804647, -27.0904681963], [-53.2483042072, -27.0869310571], [-53.2537499241, -27.0890762877], [-53.2497044092, -27.1013540744], [-53.257073641, -27.1049208511], [-53.265036668, -27.1008692642], [-53.2644855957, -27.1060337422], [-53.2709241864, -27.1089090741], [-53.2645706279, -27.1118476895], [-53.2717031872, -27.1141373276], [-53.2711985664, -27.120106138], [-53.2795664746, -27.1176486479], [-53.2782377236, -27.1255778627], [-53.2812432815, -27.1293952432], [-53.2742948282, -27.1315325752], [-53.2775127279, -27.1395104548], [-53.2836599801, -27.1333665815], [-53.2927311417, -27.1338773182], [-53.2976832288, -27.1267259811], [-53.3100275952, -27.1180993676], [-53.3298963748, -27.118459064], [-53.3404172415, -27.1192497642], [-53.3480110903, -27.1171229555], [-53.3527903048, -27.1115778617], [-53.3428381612, -27.1026200053], [-53.335166179, -27.1095868996], [-53.333959317, -27.0941980851], [-53.3240556029, -27.0969880984], [-53.3295876251, -27.0875000955], [-53.3231134263, -27.0896656282], [-53.3174426358, -27.0835105979], [-53.323712039, -27.0756137907], [-53.3229862822, -27.0745833123], [-53.3156215713, -27.0712510227], [-53.3128357307, -27.0751044269], [-53.3053363391, -27.0714207951], [-53.3116840021, -27.0693890087], [-53.3123078039, -27.0669491329], [-53.3103324378, -27.0592803803], [-53.2958320308, -27.0595451622], [-53.2919394695, -27.0631525583], [-53.2896822238, -27.0612559681], [-53.2950064503, -27.0453518348], [-53.2861391986, -27.0433668726], [-53.2917461805, -27.0363010454], [-53.300054929, -27.0351486622], [-53.3010316598, -27.0321961827], [-53.2851369085, -27.0292727502], [-53.2843400174, -27.0238251221], [-53.2938350612, -27.022827118], [-53.295713775, -27.0121090719], [-53.2876356891, -27.0135376411], [-53.2840587415, -27.0073079259], [-53.294444665, -27.0017001347], [-53.2888368139, -27.0005655313], [-53.2858552636, -26.9956663694], [-53.2797591475, -26.9962751819], [-53.2875925244, -26.9876126302], [-53.293996865, -26.9948356243], [-53.3016415252, -26.9875015493], [-53.2867091402, -26.9818432747], [-53.2855999444, -26.9740404335], [-53.2839929369, -26.9675724928], [-53.2905385741, -26.9674684035], [-53.2936484818, -26.9593014177], [-53.2814982443, -26.9499176435], [-53.2947681864, -26.9430031615], [-53.2805238622, -26.9363622363], [-53.2902359259, -26.933628222], [-53.2917130451, -26.9273490841], [-53.2840323164, -26.9299482331], [-53.2842395513, -26.9218415575], [-53.2632083574, -26.9169791974], [-53.2471249554, -26.9225997006]]]}</t>
  </si>
  <si>
    <t>4203154</t>
  </si>
  <si>
    <t>Calmon</t>
  </si>
  <si>
    <t>{"type": "Polygon", "coordinates": [[[-51.0109253029, -26.4960285219], [-50.995469624, -26.5074449361], [-50.9846550868, -26.5096491754], [-50.9688863912, -26.5292458764], [-50.9616628594, -26.5215271985], [-50.9562075313, -26.5363102901], [-50.9403461459, -26.5503643632], [-50.9227052372, -26.5513258612], [-50.9167639996, -26.5444821492], [-50.9069605368, -26.5481276985], [-50.9008892412, -26.5563795638], [-50.8724287359, -26.5569775465], [-50.8571613274, -26.558598741], [-50.8087665305, -26.6527061285], [-50.8077427433, -26.6539311135], [-50.8079580302, -26.6654307756], [-50.8237550163, -26.6839645407], [-50.8317324221, -26.7075787786], [-50.8278445379, -26.7224233267], [-50.8146787065, -26.7318606696], [-50.8111714388, -26.7413795616], [-50.7834622798, -26.7565031533], [-50.7863661802, -26.7629122374], [-50.8047191226, -26.7653356784], [-50.8238129512, -26.758909713], [-50.8295149489, -26.7498660363], [-50.852343103, -26.744647357], [-50.8553730036, -26.7317478521], [-50.8697550583, -26.7274785579], [-50.8862901208, -26.712184383], [-50.8925717262, -26.7144500157], [-50.9010403169, -26.7123671303], [-50.9058202333, -26.7006269163], [-50.9298431068, -26.6885323736], [-50.9221524221, -26.6795631437], [-50.9310636224, -26.672016868], [-50.9372864391, -26.6738021478], [-50.9519316201, -26.6668656812], [-50.9567895282, -26.6576895582], [-50.9877864934, -26.6488912958], [-50.9945921458, -26.6532637119], [-51.0225662375, -26.6713748822], [-51.0275465945, -26.6823647837], [-51.0411590857, -26.6868683325], [-51.0433410209, -26.692313793], [-51.0518640405, -26.7001887521], [-51.0699575677, -26.6960520624], [-51.0967488544, -26.6962934966], [-51.1021834998, -26.703827475], [-51.1140689158, -26.7044409507], [-51.1164298528, -26.7072386197], [-51.1280583463, -26.7089730514], [-51.1308792929, -26.709037268], [-51.1314041612, -26.704300507], [-51.1433205028, -26.7015473324], [-51.1544580275, -26.6861901792], [-51.1638481056, -26.6848690207], [-51.1705224386, -26.6779800355], [-51.1729519754, -26.6794181593], [-51.1796301722, -26.6838040667], [-51.1860948232, -26.6802543106], [-51.1917903318, -26.6697751897], [-51.202513323, -26.676381857], [-51.21890207, -26.678281712], [-51.2266722502, -26.6754878945], [-51.2326539139, -26.6645173347], [-51.230994909, -26.6494205177], [-51.2384075275, -26.6451073596], [-51.2360923497, -26.6327026392], [-51.2374933128, -26.6302946783], [-51.2388796144, -26.6279089629], [-51.2373450999, -26.6186706734], [-51.2325169577, -26.6143821283], [-51.2293876486, -26.6158310722], [-51.2373454147, -26.6040398521], [-51.2236359473, -26.5928764433], [-51.2005270852, -26.5979619253], [-51.1952155802, -26.6076853927], [-51.1862359222, -26.5958450347], [-51.1837760071, -26.5916910296], [-51.1732112333, -26.6008037076], [-51.1586755449, -26.5997262899], [-51.1461230062, -26.6027500761], [-51.1344632962, -26.5884631265], [-51.1359857156, -26.5673223651], [-51.12613654, -26.5578917916], [-51.1201704563, -26.5582584522], [-51.1072738693, -26.5624905037], [-51.1054436682, -26.5581812753], [-51.1112536791, -26.549071253], [-51.1025456288, -26.545527119], [-51.0854929843, -26.5305563065], [-51.0753676878, -26.5145560779], [-51.0523983703, -26.5073813239], [-51.0471560826, -26.5131980666], [-51.0247964165, -26.4980171122], [-51.0204735852, -26.4992364566], [-51.0109253029, -26.4960285219]]]}</t>
  </si>
  <si>
    <t>4203204</t>
  </si>
  <si>
    <t>Camboriú</t>
  </si>
  <si>
    <t>{"type": "Polygon", "coordinates": [[[-48.6447940927, -27.0037471247], [-48.6461961779, -27.0101077529], [-48.6412665939, -27.0098326176], [-48.6443493276, -27.0122989667], [-48.6332494915, -27.0163640677], [-48.6269374491, -27.0125252733], [-48.6240080158, -27.0308146858], [-48.6148583312, -27.0311267072], [-48.616166083, -27.0380545761], [-48.6107784672, -27.0485174385], [-48.617349024, -27.0599866923], [-48.6137546494, -27.0689031316], [-48.6205777206, -27.0706118477], [-48.6440041198, -27.0851049073], [-48.6589700405, -27.0802904725], [-48.6678971076, -27.0926116226], [-48.6763725393, -27.097743506], [-48.6728982775, -27.1124419841], [-48.6651940565, -27.1138716302], [-48.6601828605, -27.1242255969], [-48.6859257217, -27.1361069576], [-48.688878108, -27.1420021642], [-48.6891331151, -27.1419262648], [-48.6911972077, -27.1399804513], [-48.6979905409, -27.138030927], [-48.7162463294, -27.1446983313], [-48.7213606122, -27.1429583049], [-48.7361015178, -27.1485300412], [-48.7491838389, -27.1488440426], [-48.7543787747, -27.1354528303], [-48.771960069, -27.1341918794], [-48.7744788323, -27.1357105201], [-48.772494484, -27.1451356589], [-48.7813640858, -27.1513643285], [-48.7992874924, -27.154914166], [-48.8017558741, -27.1448941084], [-48.8119212058, -27.1352541318], [-48.8026548893, -27.1267493422], [-48.8056874555, -27.1204285682], [-48.793660488, -27.1095636072], [-48.7984816185, -27.1038042286], [-48.790298652, -27.0964670409], [-48.7860300709, -27.0950226712], [-48.7843606133, -27.0842276885], [-48.7785027664, -27.0791232172], [-48.7773296182, -27.0774862701], [-48.7774136932, -27.0574347308], [-48.7673189174, -27.0550035311], [-48.7629760313, -27.0504256684], [-48.7650385336, -27.0456461458], [-48.753253697, -27.0372348627], [-48.7544904634, -27.0296132988], [-48.7470948768, -27.0233912217], [-48.720687125, -27.0148443736], [-48.7106894479, -27.0022371418], [-48.7124207619, -26.9945428939], [-48.6884747716, -26.9736836532], [-48.6879160002, -26.9731963531], [-48.6848557877, -26.9705301654], [-48.6831646114, -26.9728314146], [-48.6806183945, -26.9789614259], [-48.669413819, -26.9833850998], [-48.6605900462, -26.9931719219], [-48.6444520757, -26.9998877408], [-48.6447940927, -27.0037471247]]]}</t>
  </si>
  <si>
    <t>4203253</t>
  </si>
  <si>
    <t>Capão Alto</t>
  </si>
  <si>
    <t>{"type": "Polygon", "coordinates": [[[-50.5666587951, -27.8461805376], [-50.5583085547, -27.8585463686], [-50.5517229378, -27.8561942706], [-50.5454286737, -27.8689268887], [-50.5345686609, -27.8744366574], [-50.5197237618, -27.8738586391], [-50.4804349318, -27.862947146], [-50.4687815, -27.8555997358], [-50.4606440848, -27.8560513097], [-50.4578714327, -27.8581337018], [-50.4631690749, -27.8643683887], [-50.4552933515, -27.8668995348], [-50.4424762188, -27.8618781822], [-50.4368300419, -27.8723438561], [-50.4285819796, -27.8627536157], [-50.4243548448, -27.8686384753], [-50.4140753329, -27.8626923281], [-50.4164090647, -27.8678294898], [-50.4042224427, -27.8745434585], [-50.4040278929, -27.874651064], [-50.3941748475, -27.8751927292], [-50.3887174101, -27.8824701578], [-50.3830901529, -27.8797422418], [-50.3777905334, -27.884295789], [-50.3795691414, -27.8924835372], [-50.3717004862, -27.8983583652], [-50.3709226695, -27.9068584222], [-50.3575140552, -27.9252603187], [-50.3730983632, -27.9403144219], [-50.3701505663, -27.9458062934], [-50.3711374615, -27.9642748192], [-50.4015102382, -27.9768810898], [-50.4016254677, -27.9891093247], [-50.4100457305, -27.9992378502], [-50.4018970974, -28.005560021], [-50.4020393065, -28.0090817622], [-50.388614655, -28.0227823332], [-50.3913006886, -28.0295048155], [-50.3922397247, -28.0365726441], [-50.400844575, -28.0474602572], [-50.4283283036, -28.0594827726], [-50.4478251339, -28.0823584761], [-50.4614031637, -28.0856509698], [-50.4644448548, -28.079994619], [-50.4721826242, -28.0832230903], [-50.4745311041, -28.0885367147], [-50.4899085903, -28.0976641917], [-50.4899459433, -28.1089209838], [-50.4933019576, -28.1132244073], [-50.5000521179, -28.1142610955], [-50.5127761994, -28.1261320013], [-50.5198018575, -28.1265194494], [-50.5199035656, -28.1326940398], [-50.518517542, -28.1444953902], [-50.5226624311, -28.157062612], [-50.5171528178, -28.1637654532], [-50.5169102813, -28.1769631965], [-50.5084929404, -28.1807387167], [-50.5083744741, -28.1907395203], [-50.5043423905, -28.1935672041], [-50.5115418374, -28.2001200088], [-50.5089381473, -28.2043858558], [-50.5166833609, -28.2064317839], [-50.5118612248, -28.2105403011], [-50.5155563026, -28.2149629061], [-50.5177693616, -28.2188979527], [-50.5272437791, -28.2169940467], [-50.5385165821, -28.2225058417], [-50.5349742742, -28.2335280428], [-50.5458775252, -28.2364014536], [-50.5406354526, -28.242676389], [-50.5439568094, -28.2503736917], [-50.5618555697, -28.2520675871], [-50.5631303322, -28.2597049773], [-50.5742956793, -28.2547476309], [-50.5765152426, -28.2587577838], [-50.5717742438, -28.2602950182], [-50.5729364454, -28.2659310594], [-50.5830142918, -28.276355889], [-50.5883725986, -28.2654559929], [-50.5974071093, -28.273528993], [-50.5997008146, -28.2677383363], [-50.6008951216, -28.2762614687], [-50.6119781207, -28.2775722293], [-50.616173395, -28.2844892957], [-50.6226212048, -28.2834885202], [-50.6221776076, -28.2884914769], [-50.6285959773, -28.2854551045], [-50.6296411679, -28.2959026737], [-50.6431152385, -28.288762823], [-50.6574752827, -28.292231934], [-50.6585123952, -28.2836202336], [-50.6662543591, -28.2873402998], [-50.6727272782, -28.2842102531], [-50.6635680961, -28.2721506416], [-50.6676144775, -28.2649310415], [-50.6655394032, -28.2544043432], [-50.6730088394, -28.2554867436], [-50.6863159573, -28.2698990945], [-50.6947395095, -28.2702038681], [-50.6978188684, -28.2661998635], [-50.7113376985, -28.2651489362], [-50.7414993002, -28.2492800167], [-50.748716399, -28.2484428698], [-50.7533779848, -28.2425574769], [-50.7519645922, -28.232593606], [-50.7581439077, -28.2094129112], [-50.7597274688, -28.2049922915], [-50.7611162705, -28.1917941858], [-50.7661815643, -28.1879145906], [-50.7774279644, -28.1999591106], [-50.7881778847, -28.1979315381], [-50.7884962215, -28.1890974951], [-50.7821161759, -28.1757157983], [-50.7918448915, -28.1600413211], [-50.7843609267, -28.145089583], [-50.7891300119, -28.1388110741], [-50.8180329746, -28.140041663], [-50.8279723224, -28.1187413173], [-50.8355600627, -28.1183692085], [-50.8595882394, -28.1393475389], [-50.8673389734, -28.1389828922], [-50.874473165, -28.1314459764], [-50.8683782258, -28.1093179777], [-50.8755876181, -28.0943344492], [-50.8811275134, -28.090302179], [-50.8982113503, -28.0893637107], [-50.9031065384, -28.0864411449], [-50.8998553753, -28.0777077926], [-50.8814584608, -28.0675937288], [-50.8749511366, -28.0547882655], [-50.8744576868, -28.0409004341], [-50.862060727, -28.0410508439], [-50.854720916, -28.0447708268], [-50.8484461454, -28.0407394661], [-50.8387069983, -28.0426454518], [-50.8326248323, -28.0511859412], [-50.8290184475, -28.0436818659], [-50.8223404176, -28.0403541255], [-50.8170691683, -28.0469561782], [-50.8049581043, -28.0459404782], [-50.8075256053, -28.0397954912], [-50.810471671, -28.0340486961], [-50.8011931884, -28.031214131], [-50.7995258595, -28.0181232964], [-50.7941769625, -28.0144727241], [-50.7886240125, -28.0210617027], [-50.7784337575, -28.0214347071], [-50.7776995078, -28.027298389], [-50.7671644172, -28.0280230645], [-50.7612903589, -28.0347889624], [-50.7537231563, -28.0324946187], [-50.7483497313, -28.0384089355], [-50.7442515788, -28.0421615574], [-50.7427307152, -28.038275957], [-50.7294802684, -28.031256751], [-50.7336874416, -28.0256157329], [-50.7412737282, -28.0301501059], [-50.7482347083, -28.014133005], [-50.7336914545, -28.0152138747], [-50.7291506756, -28.0067108921], [-50.7220064021, -28.0129967918], [-50.722865755, -28.0074286509], [-50.7115061244, -28.0029042632], [-50.710108289, -27.9961274238], [-50.7006953766, -28.0009542819], [-50.6952588965, -27.9942752114], [-50.6884944386, -27.999146735], [-50.6849963706, -28.0006915745], [-50.6808315979, -27.9907115161], [-50.6740946586, -27.9963943307], [-50.6696700004, -27.9912623502], [-50.6644844623, -27.9932463406], [-50.6667200297, -27.9882177892], [-50.6553221895, -27.9860518388], [-50.6518355677, -27.980943944], [-50.6380352279, -27.9631079275], [-50.6452730856, -27.957325455], [-50.6351186603, -27.9543868938], [-50.6289097094, -27.9450850046], [-50.6255092079, -27.9296034346], [-50.6326292851, -27.9223194402], [-50.648883856, -27.9193636042], [-50.6468063442, -27.9129872583], [-50.6495359468, -27.9070892304], [-50.6431052661, -27.8944074187], [-50.6338223653, -27.8865762439], [-50.6282317773, -27.8738530848], [-50.621256299, -27.8693265353], [-50.622941808, -27.8612660319], [-50.618323205, -27.8578346193], [-50.6175803242, -27.8465684939], [-50.6079017411, -27.8414126686], [-50.6051419939, -27.832694208], [-50.5877462183, -27.8349846525], [-50.5666587951, -27.8461805376]]]}</t>
  </si>
  <si>
    <t>4203303</t>
  </si>
  <si>
    <t>{"type": "Polygon", "coordinates": [[[-48.9613271347, -25.9904496615], [-48.9563808435, -25.9926648769], [-48.9502432143, -25.9896716209], [-48.9590312639, -25.9955214343], [-48.9562791481, -25.9982865111], [-48.9619775261, -26.0038504513], [-48.9561685921, -26.0186060267], [-48.9762524521, -26.0254105775], [-48.9900613699, -26.0239769154], [-48.996781382, -26.0273716146], [-49.0102262425, -26.0181097808], [-49.0229461357, -26.0157996718], [-49.029972703, -26.0092670599], [-49.0377829834, -26.0103288841], [-49.0449777064, -26.0233355588], [-49.0524741491, -26.0273208365], [-49.0520806679, -26.0423815292], [-49.0578071699, -26.0474228777], [-49.0541432677, -26.0532251477], [-49.0570824331, -26.0751366597], [-49.0728381001, -26.0733505738], [-49.0738382519, -26.0769508274], [-49.0893881849, -26.0889049215], [-49.100223467, -26.0877017639], [-49.1156987478, -26.0986332735], [-49.131865033, -26.1004050547], [-49.1353642643, -26.1076907484], [-49.1400301906, -26.1088032305], [-49.1386776936, -26.1160878078], [-49.1506874103, -26.1112091348], [-49.157834834, -26.1130221321], [-49.1605515516, -26.131838036], [-49.1749985889, -26.136989282], [-49.17847307, -26.1410203844], [-49.1846386817, -26.1395049513], [-49.1911498982, -26.1499154471], [-49.1830014301, -26.1513046274], [-49.1787210129, -26.1563584544], [-49.1772003572, -26.1600101876], [-49.183612878, -26.1648977241], [-49.1772554619, -26.1695497871], [-49.1773314048, -26.1759846813], [-49.1714180378, -26.1778853942], [-49.1705008844, -26.1845536], [-49.1637376295, -26.1878421694], [-49.1566714171, -26.1992492078], [-49.1691975761, -26.1994181017], [-49.1755824125, -26.2067099484], [-49.181302401, -26.2012812479], [-49.1918680678, -26.2001190594], [-49.1975901912, -26.2057379842], [-49.2012016562, -26.22079201], [-49.2043972935, -26.2285584799], [-49.20997178, -26.2314747177], [-49.221363988, -26.2298256204], [-49.2262825959, -26.2354665799], [-49.2320166539, -26.2590101944], [-49.2395866116, -26.2656997046], [-49.2516993753, -26.2678741725], [-49.2785075021, -26.2527801351], [-49.3173273215, -26.2290999548], [-49.3257112189, -26.2213510015], [-49.3257481907, -26.2169024728], [-49.3257722227, -26.2138767161], [-49.3257983714, -26.210672678], [-49.3258844261, -26.2001924782], [-49.3416543426, -26.1918690387], [-49.3620176237, -26.1912625108], [-49.3671973401, -26.1911083279], [-49.3735599516, -26.2014807459], [-49.3874465546, -26.196247053], [-49.3956374966, -26.1930515468], [-49.4080040344, -26.1833161805], [-49.4132363547, -26.1848960647], [-49.4146250252, -26.1899163803], [-49.4191952445, -26.1884761722], [-49.4184514816, -26.1832655758], [-49.423118443, -26.1817237887], [-49.4280561896, -26.1677723948], [-49.4212381095, -26.1661914379], [-49.4199696982, -26.1635919245], [-49.4167714169, -26.1649875576], [-49.4161655199, -26.1527323697], [-49.4062777742, -26.1611578035], [-49.3995423241, -26.1502334649], [-49.3945414099, -26.1514621616], [-49.3914991531, -26.1577157738], [-49.3895549274, -26.1598165202], [-49.3868124012, -26.155178018], [-49.3827698369, -26.1555955493], [-49.3724385661, -26.1531217172], [-49.3698115666, -26.1554750223], [-49.3712867921, -26.1484114749], [-49.3682363034, -26.1489505004], [-49.3683434102, -26.1449526227], [-49.3653693186, -26.1466731787], [-49.3662403567, -26.1432484105], [-49.3598154835, -26.140231638], [-49.3605372083, -26.1368903941], [-49.3566139363, -26.1384514709], [-49.3584365787, -26.1367724521], [-49.3534002703, -26.1359196024], [-49.3547000364, -26.133447335], [-49.3504484108, -26.1334501511], [-49.346815458, -26.1276249442], [-49.3417020174, -26.1286987022], [-49.3338034069, -26.1244074476], [-49.3342649713, -26.1197744051], [-49.3256311091, -26.1162291993], [-49.3212421154, -26.1096602686], [-49.3042819173, -26.1095462029], [-49.302906102, -26.1130495169], [-49.2976072772, -26.1093706324], [-49.3002639225, -26.103863451], [-49.2893039571, -26.1022213709], [-49.2918900683, -26.0963823987], [-49.2945229222, -26.0978768572], [-49.2912885582, -26.0930751369], [-49.2944983199, -26.0934264253], [-49.2960226836, -26.0862142855], [-49.2865446856, -26.0782179791], [-49.27966263, -26.0786186786], [-49.2766255446, -26.0825385626], [-49.2736510561, -26.081444303], [-49.2746517586, -26.0777525207], [-49.2691352296, -26.080577007], [-49.2654947047, -26.0785411809], [-49.2684942195, -26.0759326709], [-49.2645747555, -26.0715413597], [-49.2664648879, -26.0666772053], [-49.2603057305, -26.068880494], [-49.2551099411, -26.0669106021], [-49.2568505723, -26.0636764858], [-49.2527240362, -26.0628953771], [-49.2548478291, -26.0556936371], [-49.2517625938, -26.0468637562], [-49.2421954458, -26.0436332391], [-49.2364921145, -26.0368968065], [-49.2375348825, -26.0308703445], [-49.2340780275, -26.0302711766], [-49.2249457478, -26.0305081324], [-49.2171230079, -26.0235634343], [-49.2107103183, -26.0250295473], [-49.2068212483, -26.0169813634], [-49.195190298, -26.0154172242], [-49.1912998106, -26.0128942408], [-49.1914723298, -26.0082769004], [-49.1807192906, -26.0085133061], [-49.1748057139, -26.0013654142], [-49.1667038023, -26.0006794441], [-49.1616522911, -26.0072017419], [-49.1507667397, -26.0093930628], [-49.1475121421, -26.0133702548], [-49.1463330317, -26.0094301939], [-49.1424012993, -26.0106503092], [-49.1407821964, -26.015077493], [-49.1311129773, -26.0069942581], [-49.1283830388, -26.0032019592], [-49.1315319074, -25.9994450346], [-49.1250825488, -25.9957610218], [-49.1124205081, -26.0047873944], [-49.1065800722, -25.9986266941], [-49.103502611, -26.0040613906], [-49.1026697878, -26.0075041052], [-49.0930195806, -26.0098119515], [-49.0904727822, -26.002828232], [-49.0784169493, -26.0063270328], [-49.0706440566, -25.9985901334], [-49.0682219488, -26.0090064318], [-49.0547485592, -26.0200653678], [-49.0513423901, -26.0168350315], [-49.0461485159, -26.0186531839], [-49.0404565401, -26.0035502314], [-49.029190877, -26.0034670131], [-49.0202221516, -26.0149217627], [-49.0066467444, -26.0152003509], [-49.0027146069, -26.0105695492], [-48.9976726223, -26.0113411733], [-48.9837236385, -26.0040623222], [-48.9859850686, -26.0002495478], [-48.9799161279, -25.9973786578], [-48.9779529595, -25.988491405], [-48.9677140561, -25.9864175676], [-48.9615237221, -25.9837228188], [-48.9613271347, -25.9904496615]]]}</t>
  </si>
  <si>
    <t>4203402</t>
  </si>
  <si>
    <t>Campo Belo do Sul</t>
  </si>
  <si>
    <t>{"type": "Polygon", "coordinates": [[[-50.8389006293, -27.6039198369], [-50.8155400925, -27.6177419249], [-50.8117249724, -27.6061525076], [-50.8011499199, -27.5986208136], [-50.8012099327, -27.6131831911], [-50.7869833787, -27.6153162344], [-50.7917578786, -27.6255885658], [-50.7809378175, -27.6341648133], [-50.7754826666, -27.6334044081], [-50.7578992752, -27.619817367], [-50.7554197489, -27.6442834557], [-50.7434241404, -27.6474826387], [-50.7455353897, -27.6351066061], [-50.7419539822, -27.6307410221], [-50.7350996281, -27.6463846049], [-50.7288181631, -27.6488512648], [-50.7247038911, -27.6457069426], [-50.72065336, -27.6472260113], [-50.7268453604, -27.6647002885], [-50.7235271573, -27.6727739151], [-50.7230991066, -27.6730847608], [-50.7157899429, -27.6762512839], [-50.708645408, -27.6690488953], [-50.7009741574, -27.66836903], [-50.697228033, -27.6703453524], [-50.706372227, -27.6850886038], [-50.7052002224, -27.6895342718], [-50.6873387012, -27.7007007644], [-50.677068577, -27.7151806771], [-50.668819358, -27.7084897944], [-50.6649594276, -27.7092723584], [-50.6527031149, -27.7263402491], [-50.6505102217, -27.7170096886], [-50.6409031788, -27.7138931954], [-50.6445924856, -27.7251785324], [-50.6393947268, -27.7315434687], [-50.6323419372, -27.7286685626], [-50.6289481609, -27.7327942728], [-50.6346231842, -27.7373235259], [-50.6335922416, -27.7487674996], [-50.6400594801, -27.7591477385], [-50.6219544848, -27.7575460097], [-50.6140653345, -27.7537554062], [-50.6274280269, -27.7640621212], [-50.6139478435, -27.7721890925], [-50.6190906931, -27.7756224297], [-50.6273997357, -27.7744476796], [-50.6295062738, -27.7851178395], [-50.6102063607, -27.7917591213], [-50.6084742005, -27.7969011546], [-50.6204278697, -27.8082280946], [-50.6100104596, -27.8108407482], [-50.6069549393, -27.8167327721], [-50.6111525238, -27.8234544885], [-50.6051419939, -27.832694208], [-50.6079017411, -27.8414126686], [-50.6175803242, -27.8465684939], [-50.618323205, -27.8578346193], [-50.622941808, -27.8612660319], [-50.621256299, -27.8693265353], [-50.6282317773, -27.8738530848], [-50.6338223653, -27.8865762439], [-50.6431052661, -27.8944074187], [-50.6495359468, -27.9070892304], [-50.6468063442, -27.9129872583], [-50.648883856, -27.9193636042], [-50.6326292851, -27.9223194402], [-50.6255092079, -27.9296034346], [-50.6289097094, -27.9450850046], [-50.6351186603, -27.9543868938], [-50.6452730856, -27.957325455], [-50.6380352279, -27.9631079275], [-50.6518355677, -27.980943944], [-50.6553221895, -27.9860518388], [-50.6667200297, -27.9882177892], [-50.6644844623, -27.9932463406], [-50.6696700004, -27.9912623502], [-50.6740946586, -27.9963943307], [-50.6808315979, -27.9907115161], [-50.6849963706, -28.0006915745], [-50.6884944386, -27.999146735], [-50.6952588965, -27.9942752114], [-50.7006953766, -28.0009542819], [-50.710108289, -27.9961274238], [-50.7115061244, -28.0029042632], [-50.722865755, -28.0074286509], [-50.7220064021, -28.0129967918], [-50.7291506756, -28.0067108921], [-50.7336914545, -28.0152138747], [-50.7482347083, -28.014133005], [-50.7412737282, -28.0301501059], [-50.7336874416, -28.0256157329], [-50.7294802684, -28.031256751], [-50.7427307152, -28.038275957], [-50.7442515788, -28.0421615574], [-50.7483497313, -28.0384089355], [-50.7537231563, -28.0324946187], [-50.7612903589, -28.0347889624], [-50.7671644172, -28.0280230645], [-50.7776995078, -28.027298389], [-50.7784337575, -28.0214347071], [-50.7886240125, -28.0210617027], [-50.7941769625, -28.0144727241], [-50.7995258595, -28.0181232964], [-50.8011931884, -28.031214131], [-50.810471671, -28.0340486961], [-50.8075256053, -28.0397954912], [-50.8049581043, -28.0459404782], [-50.8170691683, -28.0469561782], [-50.8223404176, -28.0403541255], [-50.8290184475, -28.0436818659], [-50.8326248323, -28.0511859412], [-50.8387069983, -28.0426454518], [-50.8484461454, -28.0407394661], [-50.854720916, -28.0447708268], [-50.862060727, -28.0410508439], [-50.8744576868, -28.0409004341], [-50.8769743402, -28.0371456215], [-50.8933662883, -28.0196018101], [-50.9033087798, -28.0161662985], [-50.9224308731, -28.0114092082], [-50.9202909969, -28.0002595394], [-50.9289465034, -27.9901869227], [-50.9240152358, -27.9801426051], [-50.9283481169, -27.96861902], [-50.9448034735, -27.9686027364], [-50.9770863112, -27.9524350775], [-50.9791382342, -27.9475236336], [-50.9715159748, -27.9443474739], [-50.9602010509, -27.9452867259], [-50.9627404742, -27.9347094715], [-50.956332396, -27.9317369199], [-50.9367116953, -27.9303501571], [-50.9356211912, -27.9267860579], [-50.9285088469, -27.9299963202], [-50.9302639151, -27.9233154641], [-50.9227480714, -27.919681114], [-50.9287094519, -27.9063759234], [-50.9168555982, -27.8966740042], [-50.8916703429, -27.8960502745], [-50.8900512523, -27.8810467656], [-50.8810729658, -27.8698172941], [-50.8765488282, -27.8414923655], [-50.8715089203, -27.836752995], [-50.8707851729, -27.8236928128], [-50.8662366033, -27.8179654294], [-50.8573181023, -27.8161779014], [-50.8642184441, -27.8077520661], [-50.8581387531, -27.7985762017], [-50.8619834869, -27.7947793087], [-50.8624445736, -27.7941703548], [-50.8563079836, -27.7863636242], [-50.8601912123, -27.7807544652], [-50.8570634925, -27.7734416185], [-50.8428047889, -27.7629666289], [-50.840171698, -27.755655751], [-50.8489694393, -27.7481113693], [-50.8535371477, -27.7318183199], [-50.848991569, -27.7076948414], [-50.8470076052, -27.6971575233], [-50.8600312981, -27.6538339453], [-50.8622052363, -27.6356123546], [-50.8565163597, -27.6219167552], [-50.8630135935, -27.6136053894], [-50.8634846833, -27.6049368366], [-50.8748333205, -27.6010963975], [-50.8719622983, -27.5966903692], [-50.8434773175, -27.5934396374], [-50.844007724, -27.598546806], [-50.8529326463, -27.6030752735], [-50.8389006293, -27.6039198369]]]}</t>
  </si>
  <si>
    <t>4203501</t>
  </si>
  <si>
    <t>Campo Erê</t>
  </si>
  <si>
    <t>{"type": "Polygon", "coordinates": [[[-53.1322888147, -26.366811771], [-53.1239280262, -26.3738952239], [-53.1090143759, -26.3762896183], [-53.1070833511, -26.3809895811], [-53.100260257, -26.3835505953], [-53.0938587294, -26.3826483285], [-53.090180206, -26.3900354588], [-53.0812384587, -26.3884287481], [-53.0800336721, -26.3880726444], [-53.0800086622, -26.3880670687], [-53.0577855092, -26.3837701208], [-53.0463161029, -26.3802403189], [-53.0273679183, -26.3694146737], [-52.9877020568, -26.3461154549], [-52.9838480608, -26.3468092703], [-52.9499561402, -26.3618521354], [-52.9371068211, -26.3616761489], [-52.9410150957, -26.3706152969], [-52.9515244533, -26.3786994461], [-52.9550955865, -26.3949909798], [-52.9634032274, -26.4068639702], [-52.9625282872, -26.4166017055], [-52.96412868, -26.4228241667], [-52.9703011573, -26.4258397036], [-52.9683174331, -26.4306581815], [-52.9657285853, -26.4388899311], [-52.9805213766, -26.434296072], [-53.0179935945, -26.4078690722], [-53.0258035905, -26.408371002], [-53.0283658296, -26.4236522485], [-53.0322702718, -26.4253555486], [-53.0298032945, -26.4279732002], [-53.0333213137, -26.4307117147], [-53.0296462369, -26.4357145862], [-53.0337795326, -26.4399608123], [-53.0433427631, -26.4445357744], [-53.0623103818, -26.4785120746], [-53.0638500086, -26.4840733806], [-53.05959843, -26.4947850325], [-53.0499168264, -26.5028125929], [-53.0447675206, -26.5105873977], [-53.0389893455, -26.507284325], [-53.0311657567, -26.509754756], [-53.027233218, -26.5214141906], [-53.0185073883, -26.5309639776], [-53.0454517205, -26.5409116888], [-53.0416931128, -26.545323955], [-53.0587422463, -26.5494761385], [-53.0707871925, -26.5505722629], [-53.0818988034, -26.5592557496], [-53.1103598854, -26.5651426857], [-53.1110792492, -26.5683013599], [-53.1230199301, -26.572599899], [-53.1264542201, -26.573337574], [-53.1273175515, -26.5641844279], [-53.1454498459, -26.5539391506], [-53.1451237942, -26.5447209478], [-53.1420957556, -26.5441044051], [-53.1453544783, -26.5297057424], [-53.1611739555, -26.5262402198], [-53.1574819729, -26.531412324], [-53.1636591756, -26.534972934], [-53.1813822369, -26.5316526039], [-53.183835056, -26.5345591733], [-53.1925423715, -26.5328976047], [-53.1948345362, -26.5410375806], [-53.1993380416, -26.5401875177], [-53.2010922668, -26.544366008], [-53.2056520473, -26.5443905861], [-53.2070994916, -26.5562990128], [-53.2115914002, -26.5597119183], [-53.2086099479, -26.5618496573], [-53.2077377751, -26.5649133064], [-53.216607321, -26.563887472], [-53.2134601205, -26.5775068873], [-53.2212430948, -26.5725308561], [-53.2222552352, -26.5785713973], [-53.2289047589, -26.5761274829], [-53.226720695, -26.5705706828], [-53.2303576659, -26.566900954], [-53.2223066288, -26.5672453098], [-53.2231186614, -26.5612869183], [-53.2344230478, -26.5570260162], [-53.2338678463, -26.5510168732], [-53.2413682038, -26.5490796036], [-53.2385460193, -26.5425764475], [-53.2390023481, -26.5315132573], [-53.2464165692, -26.5328766086], [-53.2475587865, -26.5268241039], [-53.2378321562, -26.5213700467], [-53.2441178891, -26.5179983283], [-53.2466135461, -26.5143852466], [-53.2441022239, -26.5133421995], [-53.2423218587, -26.5004385922], [-53.2343575743, -26.49460468], [-53.2288258481, -26.4813386775], [-53.2328674634, -26.4623327583], [-53.2391011579, -26.4560313373], [-53.2437572306, -26.4472285345], [-53.2504143006, -26.4480993367], [-53.2564975907, -26.4435580468], [-53.2581267838, -26.4487361453], [-53.2635460095, -26.4470403604], [-53.2653195481, -26.4507019879], [-53.2818716262, -26.452057777], [-53.2809465114, -26.4473139814], [-53.2857482229, -26.4440700228], [-53.2795203795, -26.4393104479], [-53.2870570862, -26.4384628589], [-53.2899304157, -26.4329148992], [-53.2888076293, -26.4307820665], [-53.2844443963, -26.4327729272], [-53.2828319172, -26.4234408622], [-53.2865592404, -26.4185235891], [-53.2839733883, -26.4168391882], [-53.2796443441, -26.4200141979], [-53.2750286554, -26.4172101954], [-53.2838878369, -26.4095905657], [-53.282032787, -26.4066309059], [-53.2783394144, -26.4080572699], [-53.2731382589, -26.4119108993], [-53.2648083184, -26.4102257363], [-53.2730878714, -26.4089151594], [-53.2752223842, -26.3972752655], [-53.2631898471, -26.4044954], [-53.2611581648, -26.3914343958], [-53.2623563832, -26.3891301063], [-53.254619695, -26.3861640363], [-53.2558883091, -26.3819558345], [-53.2509540151, -26.3775979732], [-53.2476710879, -26.3787071148], [-53.2372319354, -26.3717728295], [-53.2293245102, -26.3698902438], [-53.2190602443, -26.3738860706], [-53.1992467577, -26.3665140546], [-53.1914488273, -26.3693366515], [-53.1703098294, -26.360763664], [-53.1586449399, -26.3498979034], [-53.1530402695, -26.3436302901], [-53.1453088347, -26.3452305817], [-53.140046217, -26.3567756675], [-53.1348875588, -26.3586516217], [-53.1322888147, -26.366811771]]]}</t>
  </si>
  <si>
    <t>4203600</t>
  </si>
  <si>
    <t>Campos Novos</t>
  </si>
  <si>
    <t>{"type": "Polygon", "coordinates": [[[-51.2698142488, -27.2223440548], [-51.2583043894, -27.23333862], [-51.2422928897, -27.2316798692], [-51.2292221689, -27.2328019542], [-51.2257779634, -27.2376723434], [-51.2182311513, -27.2385229089], [-51.2116868201, -27.2442412975], [-51.2173598899, -27.2475592037], [-51.210094601, -27.2598375532], [-51.1823449749, -27.2773501905], [-51.1664348868, -27.2797237648], [-51.1606417723, -27.286918304], [-51.145954322, -27.2732539807], [-51.1449478321, -27.2605838224], [-51.139883454, -27.2593496528], [-51.1347512833, -27.2635581022], [-51.1287887581, -27.2534864534], [-51.1190671961, -27.2505048605], [-51.1126789367, -27.2388890273], [-51.1122829614, -27.2391270597], [-51.1026861012, -27.2448790221], [-51.090172452, -27.2507013882], [-51.0661420593, -27.2515791326], [-51.0618251482, -27.2443574848], [-51.0541336262, -27.2445323848], [-51.0462962066, -27.2373084265], [-51.0383912472, -27.2364454774], [-51.0375091636, -27.2330695876], [-51.0221522701, -27.237721904], [-51.0244812613, -27.2420050907], [-51.0175679074, -27.2440557189], [-51.0164751918, -27.2528668902], [-51.0214723782, -27.2584955184], [-51.0098337147, -27.2625768791], [-51.0002348789, -27.2752998959], [-50.9831084066, -27.2705685391], [-50.9888985643, -27.248141669], [-50.974930454, -27.242824542], [-50.9695587317, -27.2370375464], [-50.9574585687, -27.2401262426], [-50.9526335445, -27.2362161789], [-50.9109478413, -27.2065603784], [-50.9087391477, -27.2088841008], [-50.8997204016, -27.2060863963], [-50.8948728019, -27.208496717], [-50.8960116922, -27.2208742061], [-50.8901687618, -27.2226635607], [-50.8874386724, -27.2281997674], [-50.8941298076, -27.2334426838], [-50.8833659587, -27.2321109816], [-50.8783372802, -27.2279649845], [-50.868963152, -27.2413649978], [-50.8600625423, -27.237791852], [-50.8557334614, -27.2467818525], [-50.850555721, -27.247007334], [-50.8709826686, -27.267200742], [-50.8755313003, -27.272880945], [-50.8961851839, -27.2708460863], [-50.9310139583, -27.2913554337], [-50.9326316097, -27.3092806697], [-50.9438726171, -27.3168250384], [-50.927008913, -27.3298269384], [-50.9428326754, -27.3304487318], [-50.9702615125, -27.3391601647], [-50.9729070576, -27.3438748385], [-50.9771648189, -27.3477866459], [-50.9681342453, -27.352347639], [-50.9617512987, -27.3792342295], [-50.9724614456, -27.3811881355], [-50.9792468462, -27.397510944], [-50.9918089226, -27.4023358502], [-50.9995830127, -27.3943154701], [-51.0177858232, -27.3959119375], [-51.0262774863, -27.3888376496], [-51.0430523104, -27.3933373704], [-51.0462107631, -27.3906349474], [-51.0483909125, -27.3948290941], [-51.0522281765, -27.4009536919], [-51.0685310068, -27.4047020057], [-51.0806337218, -27.4142005132], [-51.0800445884, -27.4178682808], [-51.090737774, -27.4153556559], [-51.0980507234, -27.4228708686], [-51.1035309377, -27.4228927572], [-51.0977849992, -27.4330246766], [-51.0859733107, -27.4400403358], [-51.0714782028, -27.4426737572], [-51.0660168244, -27.4399150307], [-51.0664653065, -27.4545797552], [-51.0554494795, -27.4629691482], [-51.0565837746, -27.4695965945], [-51.0479838051, -27.4930313122], [-51.0719937616, -27.5098218874], [-51.0789891477, -27.5089110614], [-51.0847644113, -27.5109970226], [-51.0863598422, -27.5203680993], [-51.0953899758, -27.5243027276], [-51.1056380514, -27.529502966], [-51.1179081576, -27.529430274], [-51.1236905751, -27.538730837], [-51.1319262066, -27.5427523249], [-51.1348960973, -27.5506418279], [-51.1330294523, -27.5597257041], [-51.1427301164, -27.579782471], [-51.1584799992, -27.586400686], [-51.1690213582, -27.5841025452], [-51.174159896, -27.5907631252], [-51.1723577723, -27.5934381396], [-51.1782124196, -27.5942398167], [-51.1871850881, -27.5917704786], [-51.198107469, -27.5969492427], [-51.1997196634, -27.6125512936], [-51.203476204, -27.6161313777], [-51.2119032755, -27.6190053321], [-51.2176796255, -27.6058150558], [-51.2261859153, -27.5988545718], [-51.2473687074, -27.6117669999], [-51.2527653945, -27.6309626786], [-51.2777428014, -27.6329076043], [-51.3120470052, -27.6147907186], [-51.3121713499, -27.604389425], [-51.3156608216, -27.6010253717], [-51.3321866752, -27.6036236318], [-51.3458127876, -27.592546471], [-51.3516426252, -27.5982141067], [-51.354510092, -27.6090388133], [-51.3636919185, -27.6141664701], [-51.373962118, -27.6099860894], [-51.3769004693, -27.597914119], [-51.3995475594, -27.5960121497], [-51.4008132158, -27.5959149831], [-51.407808409, -27.5936078831], [-51.4142109089, -27.5726851636], [-51.4222330154, -27.5665813209], [-51.4312243079, -27.5800444575], [-51.443289974, -27.588853978], [-51.4484636216, -27.6006161173], [-51.4572900543, -27.6073790291], [-51.4700149441, -27.6028421153], [-51.4747471836, -27.6000276782], [-51.4773628125, -27.5696463336], [-51.4895789921, -27.5590128416], [-51.5080739218, -27.5561518076], [-51.5359489609, -27.5626564179], [-51.5486236462, -27.5595757511], [-51.5373838427, -27.5453816583], [-51.5330522349, -27.5464945576], [-51.5336619798, -27.5384672507], [-51.5267015376, -27.538694524], [-51.5223808063, -27.5350432473], [-51.5216567371, -27.526069575], [-51.5067486352, -27.53017944], [-51.5063466366, -27.5102205275], [-51.5006086781, -27.5099137842], [-51.5007284424, -27.4986606921], [-51.4929260685, -27.4966624489], [-51.497327355, -27.4933404265], [-51.4976701242, -27.4836011775], [-51.4679113062, -27.4817321694], [-51.4661764338, -27.4733857901], [-51.4597847576, -27.4650041947], [-51.4466528945, -27.4635249798], [-51.4395399618, -27.4373534703], [-51.4493713783, -27.4274086616], [-51.4462375794, -27.4206401283], [-51.4607079405, -27.4269255227], [-51.4634018418, -27.4337317772], [-51.469903615, -27.4303143141], [-51.4720484491, -27.4225352637], [-51.4676900746, -27.4203078204], [-51.4685070815, -27.405997273], [-51.4617959091, -27.4002780032], [-51.4681096111, -27.3890517657], [-51.478907156, -27.3978381093], [-51.4956642384, -27.3916493643], [-51.5306748296, -27.3894769434], [-51.5338469146, -27.393853398], [-51.5444747396, -27.3940993739], [-51.5532922689, -27.3999086263], [-51.5537649047, -27.3834974968], [-51.5321447597, -27.376743811], [-51.5336131863, -27.3710323755], [-51.542925715, -27.3672873865], [-51.5455613143, -27.3551039453], [-51.5520845447, -27.3377787587], [-51.5654384564, -27.3288045758], [-51.5725089533, -27.3317732603], [-51.5797524563, -27.3283783978], [-51.5920143737, -27.3314277679], [-51.5959356111, -27.3266587778], [-51.6027000994, -27.3277689152], [-51.6102794834, -27.3286346912], [-51.6089516094, -27.3210478527], [-51.5982137503, -27.3097693354], [-51.5945485435, -27.2973192929], [-51.5883719439, -27.290507574], [-51.5825756703, -27.2931270702], [-51.5776465071, -27.3142818005], [-51.5709461942, -27.2995588865], [-51.5614279324, -27.2946795748], [-51.5647801589, -27.2740338331], [-51.5569760915, -27.2748007609], [-51.5453170842, -27.2823673587], [-51.5372980974, -27.2818981928], [-51.5290258445, -27.2935997749], [-51.531690869, -27.2999118801], [-51.5216752467, -27.3022116348], [-51.5329932068, -27.3149390873], [-51.5141082254, -27.3159883309], [-51.5097932867, -27.3093353961], [-51.5010448127, -27.3119366677], [-51.4984155336, -27.3055841101], [-51.4871409805, -27.3094814226], [-51.4873935988, -27.3202398996], [-51.4835071015, -27.3225123777], [-51.4857842546, -27.3280092155], [-51.4682143946, -27.3333257106], [-51.4586020186, -27.3431357352], [-51.4440663713, -27.3197650594], [-51.4407580571, -27.3223896052], [-51.4420738009, -27.3261783318], [-51.4377254764, -27.3268599513], [-51.4339514506, -27.3230531642], [-51.4373430236, -27.3153659858], [-51.4245119004, -27.3187398165], [-51.4247244522, -27.3118593477], [-51.4211657651, -27.3116251293], [-51.4135503079, -27.3153781178], [-51.4174410247, -27.3220024571], [-51.4111156109, -27.3288293667], [-51.4061746449, -27.3251734335], [-51.3982851997, -27.3293858154], [-51.393319097, -27.328116335], [-51.3893981712, -27.3324075192], [-51.3891545869, -27.3154164371], [-51.3833526158, -27.3187884787], [-51.3848446845, -27.3246255633], [-51.3710501013, -27.3232251185], [-51.3764002167, -27.3268799854], [-51.3755386069, -27.3312344333], [-51.3673653498, -27.3326320505], [-51.3738562968, -27.3397411374], [-51.3727037097, -27.3429230268], [-51.3663289482, -27.337435879], [-51.3558917462, -27.3396090447], [-51.3609474638, -27.3342877968], [-51.3562136878, -27.3298386136], [-51.3548386499, -27.32385831], [-51.3427003483, -27.3317587205], [-51.3387856391, -27.3258030692], [-51.3246461107, -27.3299416779], [-51.3239748716, -27.3344057638], [-51.3325324286, -27.3357300123], [-51.3248046583, -27.345722188], [-51.3186178348, -27.3463702375], [-51.3228195649, -27.3370974001], [-51.3079109086, -27.3411031315], [-51.312397825, -27.3300919033], [-51.2985788363, -27.3312839428], [-51.2880195959, -27.3231169862], [-51.2955336039, -27.3183346781], [-51.2983563341, -27.3246229494], [-51.3159134593, -27.3151413734], [-51.3036473241, -27.3071141962], [-51.3061162595, -27.2969804891], [-51.2997801026, -27.2905903633], [-51.3089418099, -27.2806251899], [-51.3095331139, -27.2720200027], [-51.3268795665, -27.2604274509], [-51.3208111742, -27.2516615252], [-51.3153999474, -27.2519006592], [-51.3121970496, -27.2516570702], [-51.3109454222, -27.2467980622], [-51.3155396753, -27.2401535841], [-51.2969062873, -27.2300389161], [-51.2914825416, -27.2149017483], [-51.2815357953, -27.2125538069], [-51.2814489827, -27.2125115398], [-51.2785198241, -27.2198266269], [-51.2698142488, -27.2223440548]]]}</t>
  </si>
  <si>
    <t>4203709</t>
  </si>
  <si>
    <t>Canelinha</t>
  </si>
  <si>
    <t>{"type": "Polygon", "coordinates": [[[-48.7928185284, -27.1619375951], [-48.8033531819, -27.173330558], [-48.8091501304, -27.1743972012], [-48.7987107064, -27.1768906901], [-48.7985630251, -27.1810445958], [-48.8039493607, -27.1858919675], [-48.8037512112, -27.1916996832], [-48.7937874565, -27.197279301], [-48.7886562202, -27.2059822067], [-48.7733785674, -27.2108417436], [-48.763762287, -27.2285430989], [-48.7563400855, -27.2274145812], [-48.7540294536, -27.2324624787], [-48.7481976718, -27.2312668695], [-48.7443092272, -27.2383297242], [-48.7442239165, -27.2506077289], [-48.7437491066, -27.2569286024], [-48.7491882885, -27.2609285362], [-48.7470214849, -27.2637336633], [-48.7410286554, -27.2653835466], [-48.7410363567, -27.2708321233], [-48.7310963589, -27.2631250139], [-48.716849004, -27.2656547109], [-48.7198911341, -27.2613733821], [-48.7155905093, -27.2600277388], [-48.7155476066, -27.2630220709], [-48.7119007458, -27.2608493162], [-48.7044944719, -27.2680931927], [-48.7053723783, -27.2640186318], [-48.7011584347, -27.2645077561], [-48.7020706108, -27.2703026549], [-48.708428634, -27.2756899956], [-48.7165386273, -27.2769327509], [-48.7194086232, -27.2787863377], [-48.7230962258, -27.2818841421], [-48.74151741, -27.2903404774], [-48.7409830028, -27.301801268], [-48.7632399844, -27.3209708727], [-48.7932162316, -27.3512949492], [-48.8012410457, -27.3587432338], [-48.8028635321, -27.3560665718], [-48.7967846811, -27.3457089392], [-48.8014992816, -27.3326514819], [-48.7947975743, -27.3215577646], [-48.8007774305, -27.3065404604], [-48.7943480116, -27.2852810011], [-48.7894188648, -27.2796584524], [-48.7863824377, -27.2781835099], [-48.7872768396, -27.2750126336], [-48.7953883955, -27.273465477], [-48.7999562851, -27.2792274794], [-48.802536406, -27.274149988], [-48.8101485645, -27.2742247031], [-48.8128574771, -27.2711441018], [-48.8135030696, -27.2652214438], [-48.8154888843, -27.2630116417], [-48.8156698247, -27.2591208914], [-48.8130461218, -27.2512543108], [-48.8161668573, -27.2484291756], [-48.8229052751, -27.2494142843], [-48.8287617689, -27.2394502235], [-48.8369586049, -27.2297393191], [-48.8549152006, -27.2225598918], [-48.8621680048, -27.2244810879], [-48.8657998988, -27.2195665181], [-48.8863754516, -27.2136200532], [-48.8946732613, -27.2160836104], [-48.894906985, -27.2099740574], [-48.8824758666, -27.183412188], [-48.8788154269, -27.1767765007], [-48.8727859758, -27.1743779437], [-48.8716838358, -27.1749581059], [-48.8640563028, -27.1679964693], [-48.8669249289, -27.1655819909], [-48.8643047754, -27.1628006132], [-48.8424296137, -27.1556026095], [-48.8212623, -27.1384763538], [-48.8119212058, -27.1352541318], [-48.8017558741, -27.1448941084], [-48.7992874924, -27.154914166], [-48.7928185284, -27.1619375951]]]}</t>
  </si>
  <si>
    <t>4203808</t>
  </si>
  <si>
    <t>Canoinhas</t>
  </si>
  <si>
    <t>{"type": "Polygon", "coordinates": [[[-50.5509189463, -26.0382611119], [-50.5471291857, -26.0397160532], [-50.5282574228, -26.0341568408], [-50.5214235357, -26.0304864125], [-50.5130884218, -26.0257192638], [-50.5041894223, -26.0315929316], [-50.5011939808, -26.022509262], [-50.4935751494, -26.0266614428], [-50.4896981671, -26.0252619757], [-50.4795413709, -26.0262296632], [-50.4816189045, -26.0308222765], [-50.4756033893, -26.034024282], [-50.4767735349, -26.0237389023], [-50.4710492745, -26.0208613991], [-50.4680728374, -26.02707446], [-50.4592462591, -26.0266000209], [-50.458670508, -26.036742815], [-50.4539323085, -26.0314500647], [-50.4446683773, -26.0338994218], [-50.4415336071, -26.0367577774], [-50.44917169, -26.0393471593], [-50.4497062631, -26.0434965706], [-50.4393680968, -26.0510218425], [-50.4342367789, -26.0605634805], [-50.4178005596, -26.0612859087], [-50.4117311578, -26.0655501549], [-50.4068424742, -26.0652844894], [-50.4080874718, -26.0591192887], [-50.4029358102, -26.0572621148], [-50.3991140277, -26.0629772493], [-50.3706795719, -26.0799473061], [-50.3610001502, -26.0942349847], [-50.3638950056, -26.1059001237], [-50.3697356083, -26.1100406709], [-50.3659444786, -26.112353188], [-50.3568919485, -26.1205377113], [-50.3592758638, -26.1251674775], [-50.3643236312, -26.1258004447], [-50.36111929, -26.1219776301], [-50.369964208, -26.1201431228], [-50.3724426854, -26.1161018299], [-50.3773286723, -26.117364004], [-50.3755670152, -26.1216154097], [-50.3794866152, -26.1224043174], [-50.3850473073, -26.1400471971], [-50.3853685902, -26.1413074287], [-50.3874737157, -26.1531445604], [-50.3850166254, -26.1557658537], [-50.3873219451, -26.1589743592], [-50.3826605911, -26.1578325062], [-50.3803428635, -26.161570544], [-50.3826759279, -26.159279792], [-50.3902538267, -26.1634462004], [-50.386218083, -26.1692282831], [-50.3779002417, -26.1613829992], [-50.3757982964, -26.1548096946], [-50.3610187326, -26.1585392919], [-50.3492881043, -26.1533081307], [-50.3499173483, -26.1567145084], [-50.3576168398, -26.1686401368], [-50.3562891147, -26.1727831389], [-50.3526736953, -26.181868738], [-50.3546714053, -26.1881899543], [-50.3544754462, -26.2041393181], [-50.3462468691, -26.2057644091], [-50.3402795771, -26.2031915679], [-50.3344576623, -26.2075454354], [-50.3238107617, -26.2074949269], [-50.3255631915, -26.2242463427], [-50.3307675139, -26.233375644], [-50.3363256618, -26.2362324408], [-50.3230356792, -26.2397165637], [-50.325127582, -26.2526788244], [-50.3204486693, -26.2536148181], [-50.3222196585, -26.2555982295], [-50.3186846316, -26.2583924387], [-50.3219521792, -26.2592846364], [-50.3173770427, -26.2664052913], [-50.3065773957, -26.2597199669], [-50.3024114284, -26.2578875709], [-50.3024478842, -26.2629591028], [-50.2988254463, -26.2612911121], [-50.2964892095, -26.2639028249], [-50.30026848, -26.2652693256], [-50.2979168528, -26.2697195896], [-50.3002570441, -26.2740535351], [-50.2953389223, -26.276902523], [-50.298672943, -26.2795908449], [-50.2932271621, -26.2808188963], [-50.2964671622, -26.286276757], [-50.2998641995, -26.2946817956], [-50.310465673, -26.2928783788], [-50.3148533579, -26.2954059378], [-50.3172865031, -26.292748658], [-50.3314788071, -26.3040986072], [-50.3340252751, -26.3071879973], [-50.3394721292, -26.3061739428], [-50.3474078228, -26.3170177231], [-50.3584927671, -26.3217002219], [-50.3683273346, -26.331281374], [-50.3775182117, -26.3307942285], [-50.3833907008, -26.3376033647], [-50.4026562491, -26.3466878145], [-50.3956709931, -26.3225869531], [-50.4101900138, -26.310522621], [-50.4050060243, -26.2915281893], [-50.4035012144, -26.2856984033], [-50.4070396896, -26.2819744616], [-50.4159161324, -26.2816101035], [-50.421235143, -26.2753004493], [-50.4185944886, -26.2694199516], [-50.4246897956, -26.2673566367], [-50.4297966621, -26.2598567032], [-50.4237650438, -26.2495395688], [-50.4364769326, -26.241209438], [-50.4345807797, -26.2368757301], [-50.4633904041, -26.2284558921], [-50.4937786514, -26.2413956561], [-50.4981170502, -26.2441978788], [-50.5030443963, -26.2473010004], [-50.5369455532, -26.2536568449], [-50.546967276, -26.2714670052], [-50.5560520476, -26.2819297037], [-50.5623870364, -26.2835924456], [-50.5595251994, -26.2872989217], [-50.5715084422, -26.29502803], [-50.5539954395, -26.3157512226], [-50.556010255, -26.3249191097], [-50.5709518883, -26.3368226239], [-50.5710186921, -26.3442713814], [-50.5778432467, -26.3511034349], [-50.5700105736, -26.3570661191], [-50.5842029938, -26.36589068], [-50.5855421523, -26.3698400244], [-50.5775527897, -26.3789747287], [-50.575725127, -26.3880840477], [-50.5645203581, -26.3955253357], [-50.5633886833, -26.4015036499], [-50.5639784285, -26.4079551069], [-50.5742290438, -26.4173680045], [-50.5737198935, -26.4315585408], [-50.5696953232, -26.4407295432], [-50.5630892583, -26.4410551935], [-50.5545518048, -26.4474305032], [-50.5490298629, -26.4644146659], [-50.5382130838, -26.4693615978], [-50.5304369536, -26.4760863033], [-50.5385311058, -26.4848626682], [-50.5472881721, -26.4862068252], [-50.5536031715, -26.4958888331], [-50.5519137675, -26.5055480659], [-50.5380735525, -26.5212854851], [-50.5299556519, -26.5487598652], [-50.5172686158, -26.5652438881], [-50.5153796131, -26.5858385707], [-50.5261548455, -26.6066378661], [-50.5297607896, -26.6078301272], [-50.541415385, -26.6042476292], [-50.564058269, -26.6089750686], [-50.5657324852, -26.6017235437], [-50.5790296096, -26.6029539662], [-50.5697277175, -26.5977230277], [-50.5633548241, -26.5987135896], [-50.5606172903, -26.5940071872], [-50.5728291888, -26.5841784636], [-50.5811195533, -26.5827357341], [-50.5794243577, -26.5718012957], [-50.5976348341, -26.5679859102], [-50.5946732375, -26.5657009305], [-50.6009220284, -26.5581981633], [-50.6051437243, -26.5417165372], [-50.6213900225, -26.539097898], [-50.6245136377, -26.534855806], [-50.631086122, -26.5328336774], [-50.6311145861, -26.5235495479], [-50.6359791987, -26.5220052643], [-50.6412295839, -26.5126212888], [-50.6552209841, -26.5128008547], [-50.6533639271, -26.5092545374], [-50.6684553811, -26.4990906493], [-50.6986359089, -26.4994657035], [-50.6771425659, -26.4599786626], [-50.6660293471, -26.4395513015], [-50.6578752939, -26.4245580568], [-50.6515681722, -26.4129590418], [-50.6369957379, -26.378201591], [-50.6552957324, -26.3714076584], [-50.6568286188, -26.3563256136], [-50.6502745964, -26.3509963882], [-50.6465446683, -26.3349854415], [-50.6579666809, -26.3146574564], [-50.6591492967, -26.305638766], [-50.6691600873, -26.299294648], [-50.6724004666, -26.2866789643], [-50.6803778978, -26.2835598125], [-50.6802134711, -26.2762534684], [-50.6736392653, -26.2711766143], [-50.6702296777, -26.2623263666], [-50.6702878515, -26.2619372967], [-50.6752346198, -26.2578996318], [-50.6729666252, -26.2539655361], [-50.6780950748, -26.2515134554], [-50.681729803, -26.2261163277], [-50.6879239244, -26.2197787162], [-50.6824058469, -26.2112273667], [-50.6964809541, -26.2097097956], [-50.6930103036, -26.2002770614], [-50.7026276866, -26.1956537623], [-50.7042878296, -26.188271827], [-50.6970136016, -26.1813164992], [-50.6868851533, -26.1639368533], [-50.6767159662, -26.1453718558], [-50.6722840272, -26.1428784475], [-50.6521107476, -26.1328216135], [-50.6466052859, -26.1244562507], [-50.6567919805, -26.1025586308], [-50.6449741574, -26.0903240732], [-50.6405247397, -26.0784225171], [-50.6279985958, -26.062641333], [-50.5941403852, -26.070642981], [-50.5861619145, -26.0692438659], [-50.570770468, -26.0665443291], [-50.5579487886, -26.0612527879], [-50.5511775258, -26.0532844185], [-50.5505369024, -26.0442062052], [-50.5549143777, -26.0414912103], [-50.5668783904, -26.0412247803], [-50.5813791868, -26.048493594], [-50.591670289, -26.0420887912], [-50.5926769416, -26.0247038237], [-50.5912127877, -26.0216660097], [-50.5723376598, -26.002983117], [-50.5629290485, -26.0060428725], [-50.555039625, -26.0199484434], [-50.5509189463, -26.0382611119]]]}</t>
  </si>
  <si>
    <t>4203907</t>
  </si>
  <si>
    <t>Capinzal</t>
  </si>
  <si>
    <t>{"type": "Polygon", "coordinates": [[[-51.5797524563, -27.3283783978], [-51.5725089533, -27.3317732603], [-51.5654384564, -27.3288045758], [-51.5520845447, -27.3377787587], [-51.5455613143, -27.3551039453], [-51.542925715, -27.3672873865], [-51.5336131863, -27.3710323755], [-51.5321447597, -27.376743811], [-51.5537649047, -27.3834974968], [-51.5532922689, -27.3999086263], [-51.5521872358, -27.4302980745], [-51.5580826876, -27.4373736046], [-51.5551770686, -27.4442172961], [-51.5569101624, -27.4532564772], [-51.5565787207, -27.4539713353], [-51.5635096638, -27.4617386074], [-51.5730073789, -27.4631066545], [-51.5815218873, -27.475773118], [-51.5905466367, -27.4742924132], [-51.6000151073, -27.4866388302], [-51.6095153299, -27.4892249264], [-51.6133899014, -27.4817066261], [-51.6165580057, -27.4837073483], [-51.6193651214, -27.4785942082], [-51.6255140141, -27.4800124458], [-51.6280943042, -27.4775263335], [-51.6342657091, -27.4814917869], [-51.6317348163, -27.4884337689], [-51.6421454159, -27.4914643109], [-51.6458029525, -27.5126814807], [-51.6507738477, -27.5193761625], [-51.6585086807, -27.5191718812], [-51.669241098, -27.5142160712], [-51.6761322691, -27.5062583942], [-51.6720672948, -27.4925432039], [-51.6771673255, -27.4827604471], [-51.6839989396, -27.4790190308], [-51.6921698869, -27.4777547239], [-51.6993372962, -27.4790449986], [-51.7019825237, -27.474518157], [-51.693470373, -27.4602131892], [-51.6870755822, -27.4320456091], [-51.6877040184, -27.431839547], [-51.7058907882, -27.4258834944], [-51.7142090306, -27.407685501], [-51.727042167, -27.4004632968], [-51.7323262094, -27.3919375358], [-51.7300129895, -27.3871660645], [-51.7293571291, -27.3727435907], [-51.7357432975, -27.358315434], [-51.7337877465, -27.3553115085], [-51.7293069244, -27.3562851213], [-51.7253426298, -27.3581464821], [-51.7105547362, -27.367210271], [-51.6919634143, -27.3687408258], [-51.6866219422, -27.3652112509], [-51.6861089936, -27.3575022027], [-51.6871173471, -27.3516909351], [-51.6789209929, -27.3573829723], [-51.6725879254, -27.3572776173], [-51.6687852637, -27.3529197256], [-51.6707263958, -27.3444045888], [-51.6646591649, -27.3389372513], [-51.6570996255, -27.3402485544], [-51.6486635408, -27.3503185346], [-51.6411962786, -27.3493754708], [-51.6351931746, -27.344513239], [-51.6250029741, -27.3520209713], [-51.6195607745, -27.3497888312], [-51.616837371, -27.343755863], [-51.6029888663, -27.3343097061], [-51.5967568676, -27.3337499133], [-51.5920143737, -27.3314277679], [-51.5797524563, -27.3283783978]]]}</t>
  </si>
  <si>
    <t>4203956</t>
  </si>
  <si>
    <t>Capivari de Baixo</t>
  </si>
  <si>
    <t>{"type": "Polygon", "coordinates": [[[-48.9216878757, -28.4509962767], [-48.915903309, -28.4585148768], [-48.9141910625, -28.4695335163], [-48.923550487, -28.4882370711], [-48.9251254499, -28.4931882956], [-48.9138950295, -28.4972921162], [-48.907804247, -28.510542883], [-48.8955035984, -28.5142457133], [-48.8949768031, -28.5242440473], [-48.9070029052, -28.5208111141], [-48.91175002, -28.5120678562], [-48.9223888568, -28.5127412359], [-48.9376081302, -28.5078658396], [-48.9412797077, -28.5009783992], [-48.9484471133, -28.5021789105], [-48.9472886295, -28.4951183948], [-48.9519669736, -28.4872855691], [-48.9701609187, -28.4730161226], [-48.9746268209, -28.4717536725], [-48.9749265135, -28.4672456033], [-48.9763344023, -28.4618437416], [-48.9848843764, -28.464207772], [-48.987710923, -28.4615753466], [-48.9844300161, -28.4621480332], [-48.9854877187, -28.4584331224], [-48.9792779602, -28.4552126128], [-48.974826726, -28.4572816828], [-48.9725135929, -28.4495808507], [-48.9678873917, -28.4411068107], [-48.9681916476, -28.4324526073], [-48.9795523586, -28.4218707765], [-48.9515391273, -28.3955781518], [-48.9384971654, -28.3833320469], [-48.9349918659, -28.3911029174], [-48.9340811405, -28.3967108803], [-48.940099299, -28.4111293148], [-48.9358653341, -28.4222234069], [-48.9334065718, -28.4249170138], [-48.9241016343, -28.4361139664], [-48.9216878757, -28.4509962767]]]}</t>
  </si>
  <si>
    <t>4204004</t>
  </si>
  <si>
    <t>{"type": "Polygon", "coordinates": [[[-51.6151664441, -27.0043490243], [-51.6122647561, -27.0145713224], [-51.6181311739, -27.0272322944], [-51.6154993781, -27.033723878], [-51.6183144982, -27.0407983216], [-51.6262118891, -27.0519391619], [-51.6245223586, -27.0607352271], [-51.6337024406, -27.06739893], [-51.6355034766, -27.0767057083], [-51.6443011029, -27.0846757344], [-51.6419912218, -27.0927896124], [-51.6488955218, -27.099303341], [-51.6491893964, -27.1003952067], [-51.6590960298, -27.107209408], [-51.6621576639, -27.1137387974], [-51.675974921, -27.1174877014], [-51.6784273869, -27.1163519665], [-51.6997005564, -27.1051392225], [-51.7246473665, -27.1122754709], [-51.7369076828, -27.1081696375], [-51.7482061082, -27.1085865121], [-51.7610899747, -27.0982199667], [-51.7580638909, -27.0950541765], [-51.7617202963, -27.0923899525], [-51.7575514038, -27.0880774656], [-51.7584536103, -27.0804981595], [-51.7663202911, -27.083583918], [-51.7723853099, -27.0802990917], [-51.7752076688, -27.0717793671], [-51.7831278477, -27.0785428377], [-51.7805982072, -27.0871710926], [-51.7901728039, -27.0866840745], [-51.7914326963, -27.0828104463], [-51.793892766, -27.0872061456], [-51.7999092511, -27.085908459], [-51.803051774, -27.0959175851], [-51.8105071779, -27.0869768311], [-51.8065531835, -27.0809171954], [-51.8182752846, -27.0852518503], [-51.8136121751, -27.0913362528], [-51.8199023077, -27.0990773818], [-51.8239500993, -27.0975902785], [-51.8228631502, -27.0934075587], [-51.8300498934, -27.0857046285], [-51.8309675826, -27.0661214709], [-51.8206645908, -27.0608951802], [-51.8172894798, -27.049631557], [-51.8103840631, -27.0487981333], [-51.8012484888, -27.0404863595], [-51.7919720712, -27.0453586538], [-51.7927350412, -27.0504124188], [-51.7583985526, -27.050830596], [-51.7635833018, -27.0427482997], [-51.757135899, -27.0419349098], [-51.7493717409, -27.0462411349], [-51.7397935448, -27.039322139], [-51.7332385215, -27.0396678143], [-51.7245608565, -27.0285532758], [-51.7243936494, -27.0282979948], [-51.7006778949, -27.0049075519], [-51.6840709369, -27.0082402842], [-51.6844654294, -26.9978929348], [-51.696945634, -26.9862514624], [-51.6804599293, -26.9577629913], [-51.6541737585, -26.9554152272], [-51.6486918675, -26.9451452577], [-51.6319771537, -26.9427550739], [-51.635772682, -26.9620250458], [-51.630312299, -26.9793672098], [-51.6094051249, -26.9800138491], [-51.6165335964, -26.9920873558], [-51.6125783731, -26.9991149232], [-51.6151664441, -27.0043490243]]]}</t>
  </si>
  <si>
    <t>4204103</t>
  </si>
  <si>
    <t>Caxambu do Sul</t>
  </si>
  <si>
    <t>{"type": "Polygon", "coordinates": [[[-52.8988963865, -27.084664899], [-52.8806983326, -27.0909822693], [-52.8801266135, -27.0912845261], [-52.8609508539, -27.1014284023], [-52.8518367047, -27.111288488], [-52.8496815806, -27.1215317478], [-52.8576240263, -27.1215839278], [-52.8584250737, -27.1277238747], [-52.8560097337, -27.1307506336], [-52.8527259068, -27.1295110588], [-52.8485343862, -27.1361425722], [-52.8455810864, -27.1333579742], [-52.8425529252, -27.1362892124], [-52.8362765543, -27.1354937883], [-52.8365201451, -27.145189042], [-52.8424213603, -27.1442614599], [-52.8438533597, -27.1471572293], [-52.8366388273, -27.152236608], [-52.8374975392, -27.1559271815], [-52.8450711148, -27.1552939797], [-52.850332165, -27.1681544029], [-52.8581120237, -27.1672542023], [-52.8724901505, -27.1735517138], [-52.8786013739, -27.1778797394], [-52.8898650028, -27.1864787017], [-52.9038289559, -27.1984015117], [-52.9241266604, -27.2020491271], [-52.9370821313, -27.196892499], [-52.9358843814, -27.1760176814], [-52.9365374383, -27.1714231942], [-52.9460968168, -27.163319728], [-52.9585911251, -27.1630087386], [-52.9654229469, -27.1797633559], [-52.9705714084, -27.217366592], [-52.9771833199, -27.2207059962], [-52.989048391, -27.2179956096], [-52.9996656326, -27.2067567661], [-53.0021656346, -27.1895533825], [-52.9977816627, -27.1806173308], [-52.983531514, -27.1671287414], [-52.9820636686, -27.156191952], [-52.9854176536, -27.149460025], [-52.9933287693, -27.1378038948], [-52.9816290174, -27.1381436548], [-52.9806109392, -27.134832604], [-52.9885482005, -27.1328740468], [-52.9826504918, -27.1237010121], [-52.980916393, -27.127066107], [-52.9714359408, -27.1286023582], [-52.9706184351, -27.1225945502], [-52.961902755, -27.1165935688], [-52.9590589436, -27.1133915923], [-52.9628290937, -27.1085582774], [-52.9582490476, -27.0999967743], [-52.9550403283, -27.0981383876], [-52.9495547869, -27.1014625226], [-52.9503020754, -27.0978910191], [-52.9432584141, -27.0950868455], [-52.9417154381, -27.0882360027], [-52.9343684793, -27.0914625065], [-52.930659077, -27.0837811585], [-52.9186075, -27.0880348964], [-52.9132552865, -27.0819755975], [-52.905989001, -27.0804871629], [-52.8988963865, -27.084664899]]]}</t>
  </si>
  <si>
    <t>4204152</t>
  </si>
  <si>
    <t>Celso Ramos</t>
  </si>
  <si>
    <t>{"type": "Polygon", "coordinates": [[[-51.373962118, -27.6099860894], [-51.3636919185, -27.6141664701], [-51.354510092, -27.6090388133], [-51.3516426252, -27.5982141067], [-51.3458127876, -27.592546471], [-51.3321866752, -27.6036236318], [-51.3156608216, -27.6010253717], [-51.3121713499, -27.604389425], [-51.3120470052, -27.6147907186], [-51.2777428014, -27.6329076043], [-51.2527653945, -27.6309626786], [-51.2473687074, -27.6117669999], [-51.2261859153, -27.5988545718], [-51.2176796255, -27.6058150558], [-51.2119032755, -27.6190053321], [-51.2115436405, -27.6263955898], [-51.2085032203, -27.6233657639], [-51.2051469099, -27.6269108489], [-51.2068602986, -27.6338657354], [-51.1979069788, -27.6359334601], [-51.1937312929, -27.6437911834], [-51.1974512577, -27.6466105139], [-51.1921540756, -27.6545410881], [-51.2086316664, -27.670414246], [-51.2102828396, -27.6854235899], [-51.222082468, -27.7227587022], [-51.2264361622, -27.7193857494], [-51.2344488816, -27.7201564737], [-51.2426531353, -27.7292767588], [-51.2517979522, -27.730926679], [-51.2632946261, -27.7387358989], [-51.2725324425, -27.7351900767], [-51.2720388915, -27.730082383], [-51.2756203029, -27.7235335352], [-51.2930267293, -27.7249831738], [-51.3082996972, -27.7189499768], [-51.3085221308, -27.7119190908], [-51.3015901624, -27.7020273267], [-51.3105337927, -27.6954906289], [-51.3124080586, -27.6831474507], [-51.3130021797, -27.6774773775], [-51.3176009986, -27.6727145119], [-51.3310498206, -27.6706634768], [-51.3515088885, -27.6796053224], [-51.3690829055, -27.6721162569], [-51.37658078, -27.6616965393], [-51.3695865726, -27.6360592912], [-51.3813744857, -27.6247418335], [-51.3872599406, -27.6232618144], [-51.4047434298, -27.6325048631], [-51.4106514324, -27.6449151049], [-51.4117462299, -27.6486098062], [-51.4197595239, -27.6544472622], [-51.4337494043, -27.6545164684], [-51.4366935991, -27.6513655729], [-51.4351460179, -27.6326371002], [-51.4399809746, -27.6235919461], [-51.4572900543, -27.6073790291], [-51.4484636216, -27.6006161173], [-51.443289974, -27.588853978], [-51.4312243079, -27.5800444575], [-51.4222330154, -27.5665813209], [-51.4142109089, -27.5726851636], [-51.407808409, -27.5936078831], [-51.4008132158, -27.5959149831], [-51.3995475594, -27.5960121497], [-51.3769004693, -27.597914119], [-51.373962118, -27.6099860894]]]}</t>
  </si>
  <si>
    <t>4204178</t>
  </si>
  <si>
    <t>Cerro Negro</t>
  </si>
  <si>
    <t>{"type": "Polygon", "coordinates": [[[-50.9335774198, -27.5795135392], [-50.9267876732, -27.5810470276], [-50.9144150533, -27.5734126245], [-50.8992815948, -27.5740659734], [-50.8972905242, -27.5872840672], [-50.8913837312, -27.5903060761], [-50.8852560833, -27.5852918404], [-50.8808070081, -27.586917832], [-50.8879248564, -27.5964329482], [-50.8859732852, -27.6081828385], [-50.8820626519, -27.6092979239], [-50.8748333205, -27.6010963975], [-50.8634846833, -27.6049368366], [-50.8630135935, -27.6136053894], [-50.8565163597, -27.6219167552], [-50.8622052363, -27.6356123546], [-50.8600312981, -27.6538339453], [-50.8470076052, -27.6971575233], [-50.848991569, -27.7076948414], [-50.8535371477, -27.7318183199], [-50.8489694393, -27.7481113693], [-50.840171698, -27.755655751], [-50.8428047889, -27.7629666289], [-50.8570634925, -27.7734416185], [-50.8601912123, -27.7807544652], [-50.8563079836, -27.7863636242], [-50.8624445736, -27.7941703548], [-50.8619834869, -27.7947793087], [-50.8581387531, -27.7985762017], [-50.8642184441, -27.8077520661], [-50.8573181023, -27.8161779014], [-50.8662366033, -27.8179654294], [-50.8707851729, -27.8236928128], [-50.8715089203, -27.836752995], [-50.8765488282, -27.8414923655], [-50.8810729658, -27.8698172941], [-50.8900512523, -27.8810467656], [-50.8916703429, -27.8960502745], [-50.9168555982, -27.8966740042], [-50.9287094519, -27.9063759234], [-50.9227480714, -27.919681114], [-50.9302639151, -27.9233154641], [-50.9285088469, -27.9299963202], [-50.9356211912, -27.9267860579], [-50.9367116953, -27.9303501571], [-50.956332396, -27.9317369199], [-50.9627404742, -27.9347094715], [-50.9602010509, -27.9452867259], [-50.9715159748, -27.9443474739], [-50.9791382342, -27.9475236336], [-50.979792362, -27.9452044635], [-50.985866985, -27.9414242302], [-50.992618797, -27.9448411982], [-51.0007239844, -27.962882721], [-51.0065625575, -27.9646426671], [-51.0186736513, -27.9559534554], [-51.0203125478, -27.9441425945], [-51.0156206003, -27.9278116709], [-51.0181428594, -27.9235246394], [-51.0495437148, -27.9075413174], [-51.0573770194, -27.8999864724], [-51.0549756873, -27.8866161407], [-51.0514661732, -27.8697000509], [-51.0505572153, -27.8655354927], [-51.0409207085, -27.8707530093], [-51.0404421758, -27.8632496164], [-51.0343312999, -27.8637568882], [-51.0381785384, -27.8603273546], [-51.0300123274, -27.8549825089], [-51.0280823753, -27.8484072932], [-51.0236227748, -27.8476043297], [-51.0184918117, -27.8397201672], [-51.0201416955, -27.837129132], [-51.0158386229, -27.8373031493], [-51.0097489873, -27.8313853297], [-51.0074686613, -27.8331158939], [-51.0037765125, -27.8247367436], [-50.9986974288, -27.8264136675], [-50.9992960942, -27.8238451426], [-50.9927510934, -27.823157354], [-50.9893224753, -27.8186320033], [-50.9816901489, -27.8220650364], [-50.9713226503, -27.8194442817], [-50.9662619495, -27.8230779299], [-50.9575417551, -27.8218303798], [-50.9502859296, -27.8164390089], [-50.9341215609, -27.8179036659], [-50.9587295967, -27.7816177502], [-50.9586449346, -27.76270964], [-50.9662344711, -27.7499371549], [-50.9585218218, -27.7496254629], [-50.953765351, -27.7583275053], [-50.9424251685, -27.7545465449], [-50.9234497701, -27.7373002977], [-50.9145260086, -27.7153457394], [-50.9180623537, -27.7054151386], [-50.9138953732, -27.6941608038], [-50.9055747515, -27.6799212462], [-50.9081451144, -27.6782699387], [-50.9092135151, -27.6809806898], [-50.919383759, -27.6733309791], [-50.9253320955, -27.6796033041], [-50.9291809963, -27.6676901082], [-50.9364719351, -27.6727681273], [-50.9464354095, -27.6718309893], [-50.9463494288, -27.6639890287], [-50.9401425296, -27.6554477699], [-50.9469317443, -27.6472757398], [-50.9548803013, -27.6504827247], [-50.9570172987, -27.6445875137], [-50.9607427806, -27.6454923818], [-50.9781534698, -27.6293436169], [-50.9907688889, -27.621333693], [-50.9942324116, -27.6105927749], [-50.9885617828, -27.6052247554], [-50.9560420191, -27.5976902591], [-50.9586413597, -27.5863768877], [-50.9716507682, -27.5772743047], [-50.9690131243, -27.5707083865], [-50.9520335306, -27.569029761], [-50.9335774198, -27.5795135392]]]}</t>
  </si>
  <si>
    <t>4204194</t>
  </si>
  <si>
    <t>Chapadão do Lageado</t>
  </si>
  <si>
    <t>{"type": "Polygon", "coordinates": [[[-49.564345518, -27.6220443371], [-49.5716878878, -27.6307069731], [-49.5799740469, -27.6288221603], [-49.5869284492, -27.6429878782], [-49.6085324671, -27.6500255306], [-49.6201609542, -27.6599179045], [-49.6312708276, -27.662230925], [-49.6371691159, -27.6588901837], [-49.6397929541, -27.6467867996], [-49.6183189863, -27.6191291299], [-49.6243097331, -27.6173088063], [-49.6242648789, -27.6171623485], [-49.6144807094, -27.5849044813], [-49.5894352482, -27.5727769432], [-49.5912920663, -27.5705907659], [-49.5865780334, -27.5555245279], [-49.5784472468, -27.5523459108], [-49.5571396293, -27.5196689715], [-49.5410555093, -27.5113989128], [-49.5150421041, -27.5240606697], [-49.5046899024, -27.5261070861], [-49.4929741395, -27.5348134012], [-49.4839428682, -27.5547477798], [-49.4752782442, -27.555285334], [-49.4718012357, -27.5661458917], [-49.4882748106, -27.5822558515], [-49.4964980416, -27.5846292462], [-49.4955522817, -27.5921583033], [-49.5074146047, -27.5999998277], [-49.5469168284, -27.6122533752], [-49.5491207874, -27.616403915], [-49.564345518, -27.6220443371]]]}</t>
  </si>
  <si>
    <t>4204202</t>
  </si>
  <si>
    <t>Chapecó</t>
  </si>
  <si>
    <t>{"type": "Polygon", "coordinates": [[[-52.754647574, -26.9375710049], [-52.7492103351, -26.9428135487], [-52.746487344, -26.9388938358], [-52.7391466847, -26.9410266265], [-52.7364725605, -26.9489246335], [-52.7296267137, -26.9505939073], [-52.7263908911, -26.9552480297], [-52.7192621935, -26.960327885], [-52.7216413658, -26.9670035194], [-52.7176957734, -26.9728845077], [-52.7146614502, -26.9835507912], [-52.6907681701, -26.9910812621], [-52.6865130142, -26.987748072], [-52.6749973255, -26.9942428155], [-52.6474720292, -26.9934137726], [-52.642574376, -26.9939324579], [-52.6390319862, -26.9986184617], [-52.6112434654, -27.0353566735], [-52.5886367644, -27.0284194399], [-52.5860628788, -27.0342858262], [-52.5719908195, -27.0405088046], [-52.571771226, -27.04845966], [-52.5722676036, -27.0507340396], [-52.5596528823, -27.0522603585], [-52.5548616269, -27.0589506584], [-52.5627284967, -27.0592911025], [-52.5529478039, -27.0704508723], [-52.5454850772, -27.0694382055], [-52.5408235731, -27.0758712462], [-52.5388799958, -27.0776340383], [-52.5367298498, -27.0734051059], [-52.5317045765, -27.0803104559], [-52.5247563157, -27.0797820753], [-52.5143660179, -27.0838269167], [-52.5175983255, -27.0877616975], [-52.5162890884, -27.0942950154], [-52.5087966729, -27.0934487851], [-52.508495385, -27.0937361307], [-52.4803295237, -27.1112755815], [-52.4880613232, -27.1141948966], [-52.4995463496, -27.1116896088], [-52.5058425014, -27.1174114082], [-52.5034011883, -27.121385316], [-52.500591092, -27.1281893537], [-52.4883967457, -27.1343323051], [-52.4877779204, -27.1396870674], [-52.5006314693, -27.1437607083], [-52.5084547975, -27.1397629398], [-52.5091807171, -27.1426083741], [-52.5098555009, -27.1457365832], [-52.5178600801, -27.1485543725], [-52.5072815426, -27.155398998], [-52.5065930204, -27.1591461239], [-52.5158741571, -27.1649940023], [-52.5233908116, -27.165282626], [-52.519401994, -27.1776724383], [-52.5271225292, -27.1782544807], [-52.524989156, -27.182013592], [-52.5193021305, -27.1906617226], [-52.5134555782, -27.1901126364], [-52.520329084, -27.1952101977], [-52.5236421203, -27.2078167752], [-52.5332800392, -27.2097568217], [-52.53513974, -27.2168349218], [-52.542958754, -27.2192154767], [-52.5361041694, -27.2324799473], [-52.5441118319, -27.2342588015], [-52.5447590625, -27.2395349258], [-52.5496067764, -27.2380513025], [-52.56329712, -27.2482900004], [-52.5898059145, -27.2478385033], [-52.5972173726, -27.2537463382], [-52.6101968945, -27.2629231981], [-52.628665411, -27.2652248577], [-52.6451307625, -27.2595400008], [-52.6592116631, -27.2374749092], [-52.6676456672, -27.237978572], [-52.6758078736, -27.2461804875], [-52.678444531, -27.2677790066], [-52.687724018, -27.282656265], [-52.6910659542, -27.2837306516], [-52.6921473135, -27.2835115739], [-52.6987884088, -27.2816334982], [-52.7063260385, -27.2724455336], [-52.709700129, -27.243953182], [-52.71441795, -27.2364593925], [-52.7197987408, -27.2345867017], [-52.7308728004, -27.2392938875], [-52.7434821598, -27.2566196372], [-52.7534482835, -27.2579007117], [-52.7611246914, -27.2497530505], [-52.763046427, -27.2429880474], [-52.757479098, -27.2178590895], [-52.766938769, -27.2089101632], [-52.7864077584, -27.2046017101], [-52.7847488687, -27.2031562123], [-52.7829168025, -27.1993513515], [-52.7888031599, -27.1921681703], [-52.7768995573, -27.1915432945], [-52.7752254171, -27.1858862881], [-52.7703358553, -27.1869822696], [-52.7553037082, -27.1898653094], [-52.7480085347, -27.1890775942], [-52.750336608, -27.1830336945], [-52.7474995482, -27.1812461092], [-52.7525467221, -27.176502331], [-52.7471271272, -27.1714911305], [-52.7482922608, -27.1676340704], [-52.7341972175, -27.1658058074], [-52.7222050463, -27.1522206279], [-52.7231138075, -27.1476305507], [-52.7224879623, -27.1364826994], [-52.7151914917, -27.1310995181], [-52.7164541273, -27.125559833], [-52.7060554337, -27.1037494949], [-52.7072811358, -27.0956378451], [-52.7324389562, -27.0839035436], [-52.7281510594, -27.0790444517], [-52.7350292978, -27.0743853643], [-52.7342914695, -27.069611579], [-52.7368805352, -27.0702349191], [-52.7343072535, -27.0587789244], [-52.7231728943, -27.0394671527], [-52.731131414, -27.0200923394], [-52.7438573759, -27.0120905465], [-52.7524208574, -27.0173480383], [-52.7598404443, -27.0136912933], [-52.7704508819, -27.0363985828], [-52.7797257162, -27.052486399], [-52.7933118475, -27.0485239371], [-52.7967647627, -27.0509267369], [-52.8048011902, -27.046587127], [-52.8110706646, -27.0498445591], [-52.8281922202, -27.0424894041], [-52.8343406554, -27.0460904156], [-52.8401179314, -27.0434761232], [-52.840572866, -27.0330429308], [-52.8412521585, -27.0174282753], [-52.8210905963, -27.0178592409], [-52.7968611885, -27.0068917137], [-52.7964410274, -27.006701333], [-52.7684978441, -26.994045019], [-52.7658310919, -26.9810194007], [-52.7620328194, -26.9624585553], [-52.7576363536, -26.9409686267], [-52.754647574, -26.9375710049]]]}</t>
  </si>
  <si>
    <t>4204251</t>
  </si>
  <si>
    <t>Cocal do Sul</t>
  </si>
  <si>
    <t>{"type": "Polygon", "coordinates": [[[-49.3356904312, -28.5636885848], [-49.3350277334, -28.5671351973], [-49.320980188, -28.5648513372], [-49.3102472645, -28.5661532766], [-49.3043541608, -28.5742123981], [-49.2792771203, -28.5812164904], [-49.2739107757, -28.5861653771], [-49.2597439623, -28.5840222526], [-49.2533820459, -28.5872901248], [-49.2514732314, -28.5905115557], [-49.2453792577, -28.5905678303], [-49.2479270438, -28.5923995721], [-49.2649139349, -28.5972198107], [-49.2869475143, -28.6158342024], [-49.291137405, -28.6207681192], [-49.3107767861, -28.6212259305], [-49.3163155403, -28.6263030101], [-49.3310997727, -28.6244081797], [-49.3348170219, -28.6335694888], [-49.3396488258, -28.6340551272], [-49.3594083081, -28.6364854266], [-49.3696269061, -28.6346231], [-49.3757299643, -28.620990249], [-49.3929369874, -28.6096974668], [-49.3956851148, -28.6030993289], [-49.4023557851, -28.595998865], [-49.3859059269, -28.5788280884], [-49.366055578, -28.5744367796], [-49.3516638157, -28.5623539308], [-49.3356904312, -28.5636885848]]]}</t>
  </si>
  <si>
    <t>4204301</t>
  </si>
  <si>
    <t>Concórdia</t>
  </si>
  <si>
    <t>{"type": "Polygon", "coordinates": [[[-51.9750753949, -27.105313207], [-51.9689958063, -27.1091615715], [-51.956607709, -27.1066815611], [-51.9595657314, -27.1189206133], [-51.9529105757, -27.1141426124], [-51.9504703105, -27.1207449969], [-51.9411240313, -27.1154851316], [-51.9424386654, -27.118112465], [-51.9348521053, -27.1235574315], [-51.9155735737, -27.1285826929], [-51.9163571995, -27.1346322559], [-51.9124045808, -27.1338699133], [-51.9083259116, -27.126549843], [-51.9009589838, -27.128377738], [-51.8998585017, -27.1199499003], [-51.8896022399, -27.1142337771], [-51.889246588, -27.1226470176], [-51.8744093646, -27.122360214], [-51.8627699823, -27.1266310703], [-51.8670482984, -27.1307194977], [-51.859990638, -27.1396152064], [-51.8302434449, -27.1465479152], [-51.8224657721, -27.1455885882], [-51.821278294, -27.1495889955], [-51.8213027729, -27.1505113141], [-51.8254118138, -27.1599703108], [-51.8236685437, -27.1679078677], [-51.8141120773, -27.1877748784], [-51.8163489326, -27.2061527249], [-51.8131572147, -27.2116670374], [-51.8137131253, -27.2219206597], [-51.8166014508, -27.220330202], [-51.8212256386, -27.2233862471], [-51.8259635777, -27.2207553583], [-51.8270980093, -27.2268079071], [-51.8327923692, -27.2293768157], [-51.8277457254, -27.2314104684], [-51.8293188991, -27.2345840281], [-51.8432114278, -27.2293841914], [-51.8422134735, -27.2366270528], [-51.8380407791, -27.2387322576], [-51.8407906492, -27.2423306979], [-51.8378131506, -27.2498253305], [-51.8359897641, -27.2477656734], [-51.8307088496, -27.2519427376], [-51.8177390225, -27.2459147322], [-51.8112655582, -27.2520651452], [-51.8064355542, -27.2500871093], [-51.7976853816, -27.2528229145], [-51.7895449557, -27.2596343081], [-51.7876541379, -27.2684636634], [-51.7994609202, -27.283990345], [-51.7954261121, -27.2931459875], [-51.806771977, -27.2839815197], [-51.8126783947, -27.2883768478], [-51.8212017148, -27.2966618777], [-51.8345211234, -27.3064794258], [-51.8430876309, -27.3075102567], [-51.8528875494, -27.3189533388], [-51.8656337878, -27.3154932048], [-51.8697090034, -27.3096800204], [-51.8761928054, -27.3088386424], [-51.8766187383, -27.3033973602], [-51.8802072042, -27.3034707282], [-51.8901007607, -27.3009618141], [-51.8960902916, -27.3032558542], [-51.9020208499, -27.2999421896], [-51.9047730004, -27.306074444], [-51.9098294847, -27.3031920889], [-51.9148864483, -27.3067009796], [-51.9085897829, -27.3121341706], [-51.9142655786, -27.3201755076], [-51.9154750263, -27.3243973563], [-51.9210524877, -27.3220582428], [-51.9268117603, -27.3274238029], [-51.9353074035, -27.3260790886], [-51.9339675661, -27.3316280278], [-51.938970331, -27.3353870076], [-51.9467753469, -27.3315641469], [-51.9544080822, -27.3392944305], [-51.9448996422, -27.3485414245], [-51.951498179, -27.352100635], [-51.95887327, -27.3462437754], [-51.962692716, -27.3418349276], [-51.9629064013, -27.3420879296], [-51.9643098472, -27.3463131591], [-51.9575954302, -27.3617351875], [-51.9704837471, -27.3541729322], [-51.9721166115, -27.361640039], [-51.9833633475, -27.3621095879], [-51.9855662517, -27.3657291229], [-51.9945862801, -27.3635675268], [-51.9852348531, -27.3742015956], [-51.992560416, -27.3779625112], [-51.9963522473, -27.3778816577], [-52.0091435998, -27.3714583308], [-52.01933339, -27.3621939667], [-52.0219588636, -27.3546198477], [-52.0082512994, -27.3429156779], [-52.0087651784, -27.333903461], [-52.0177780691, -27.3312872649], [-52.0383652904, -27.3444774461], [-52.0483878663, -27.3453873153], [-52.0726297611, -27.3378831736], [-52.08880761, -27.34517376], [-52.09750305, -27.3479438738], [-52.1065894012, -27.3429087276], [-52.1089811798, -27.3391917161], [-52.1067315008, -27.3234879323], [-52.1056930686, -27.3152000945], [-52.1074204467, -27.309157306], [-52.1185783353, -27.30274365], [-52.1279024648, -27.3023382755], [-52.1392456, -27.3046314028], [-52.1609273562, -27.3135376388], [-52.1667833635, -27.3111678039], [-52.1584143646, -27.2833048276], [-52.1604789799, -27.2763851366], [-52.1661057623, -27.2729061504], [-52.173358019, -27.2724109433], [-52.1797452121, -27.2764638004], [-52.1926772845, -27.2969362173], [-52.2003920319, -27.3160169811], [-52.2032129915, -27.3229884365], [-52.2096699195, -27.3304250784], [-52.2242008379, -27.3299915342], [-52.2389128169, -27.3057441287], [-52.2502536084, -27.3019041118], [-52.2726907082, -27.3035309045], [-52.277457751, -27.2959848928], [-52.263377214, -27.2810875397], [-52.2356829018, -27.271669413], [-52.2346164396, -27.2651411051], [-52.2534257707, -27.257036032], [-52.2607340995, -27.2586174643], [-52.2602989402, -27.2499796235], [-52.2545224235, -27.2526450796], [-52.2454188306, -27.2470873489], [-52.2337999305, -27.250214544], [-52.2245486168, -27.2297364744], [-52.2215174848, -27.2344445676], [-52.208330604, -27.2358373764], [-52.2082900182, -27.2310578668], [-52.2055476656, -27.2242616351], [-52.2078024836, -27.2203306966], [-52.2007598901, -27.2194356984], [-52.1960306736, -27.2227789295], [-52.1873946477, -27.2199022533], [-52.1954501663, -27.2183939584], [-52.2046548987, -27.2104906291], [-52.2011816572, -27.2068814836], [-52.1988104444, -27.2130320616], [-52.1942550564, -27.2123085313], [-52.1919150866, -27.1999840168], [-52.1865226817, -27.1933219733], [-52.1776972234, -27.2014392769], [-52.1701195007, -27.1921083818], [-52.1651237858, -27.1946685158], [-52.1633912688, -27.1922947094], [-52.1545317546, -27.1850348275], [-52.1485104727, -27.1879056646], [-52.1426361693, -27.1789008015], [-52.1333296386, -27.1869962523], [-52.1281944042, -27.1812512505], [-52.1266610902, -27.1854963336], [-52.1154691297, -27.1839399247], [-52.1184469571, -27.1724815233], [-52.1159612592, -27.1679228029], [-52.1045866068, -27.1701234439], [-52.1004918267, -27.1626539426], [-52.0874323318, -27.1698194398], [-52.0838611223, -27.1692203978], [-52.0857985511, -27.1662696491], [-52.0861918101, -27.1597784231], [-52.0913056055, -27.1568158188], [-52.0857697284, -27.1522223288], [-52.0876786988, -27.1468920956], [-52.0791583238, -27.1444689327], [-52.0748536254, -27.1506873333], [-52.0653214031, -27.1535253667], [-52.0626911468, -27.1449761934], [-52.0674664358, -27.1367627265], [-52.0587044362, -27.1311088691], [-52.0536570902, -27.1397467898], [-52.0559295908, -27.1456622271], [-52.0429395347, -27.1488522894], [-52.0424022202, -27.1461058212], [-52.0476662295, -27.1424260826], [-52.04470617, -27.1403947187], [-52.0377538858, -27.1384934248], [-52.0299319063, -27.1436841392], [-52.0244882756, -27.1378067684], [-52.017173583, -27.1393753998], [-52.0180183594, -27.1328367372], [-52.0133530848, -27.1259035978], [-52.0085034327, -27.1257077362], [-52.0054416914, -27.1325946754], [-51.9957659604, -27.1351489871], [-51.9912171693, -27.1204150083], [-51.9885482346, -27.1230020932], [-51.9870682062, -27.1200849905], [-51.9858474854, -27.116548204], [-51.9762179875, -27.1178190197], [-51.9750753949, -27.105313207]]]}</t>
  </si>
  <si>
    <t>4204350</t>
  </si>
  <si>
    <t>Cordilheira Alta</t>
  </si>
  <si>
    <t>{"type": "Polygon", "coordinates": [[[-52.6648937241, -26.9218300029], [-52.6318908706, -26.949929103], [-52.6153868876, -26.9333923283], [-52.5984717573, -26.9567584721], [-52.5908964987, -26.9615538334], [-52.5933246326, -26.9809449434], [-52.5849713909, -26.9733665566], [-52.5886367644, -27.0284194399], [-52.6112434654, -27.0353566735], [-52.6390319862, -26.9986184617], [-52.642574376, -26.9939324579], [-52.6474720292, -26.9934137726], [-52.6749973255, -26.9942428155], [-52.6865130142, -26.987748072], [-52.6907681701, -26.9910812621], [-52.7146614502, -26.9835507912], [-52.7176957734, -26.9728845077], [-52.6848623112, -26.9411456985], [-52.6841572553, -26.9404632575], [-52.6648937241, -26.9218300029]]]}</t>
  </si>
  <si>
    <t>4204400</t>
  </si>
  <si>
    <t>Coronel Freitas</t>
  </si>
  <si>
    <t>{"type": "Polygon", "coordinates": [[[-52.7831128036, -26.7876360937], [-52.7770219045, -26.8027890614], [-52.7673177978, -26.8099628925], [-52.7634329526, -26.8198057144], [-52.7434728712, -26.8398587696], [-52.7438058697, -26.8218969974], [-52.733850081, -26.8162559091], [-52.7285364689, -26.8169157578], [-52.728325314, -26.8169977831], [-52.7194370181, -26.8206571422], [-52.7118873737, -26.8190455713], [-52.7167485851, -26.8028359767], [-52.6557663151, -26.853209922], [-52.6207734337, -26.8645152466], [-52.622554503, -26.8731681613], [-52.6364036937, -26.8789863819], [-52.6256373734, -26.8877161711], [-52.6295798827, -26.8962411115], [-52.61768722, -26.908244742], [-52.6315002864, -26.9211403293], [-52.6214432823, -26.925403555], [-52.6153868876, -26.9333923283], [-52.6318908706, -26.949929103], [-52.6648937241, -26.9218300029], [-52.6841572553, -26.9404632575], [-52.6848623112, -26.9411456985], [-52.7176957734, -26.9728845077], [-52.7216413658, -26.9670035194], [-52.7192621935, -26.960327885], [-52.7263908911, -26.9552480297], [-52.7296267137, -26.9505939073], [-52.7364725605, -26.9489246335], [-52.7391466847, -26.9410266265], [-52.746487344, -26.9388938358], [-52.7492103351, -26.9428135487], [-52.754647574, -26.9375710049], [-52.7576363536, -26.9409686267], [-52.7605605941, -26.938129291], [-52.7614272839, -26.9416615872], [-52.7629102933, -26.9384648368], [-52.7765719793, -26.9281388613], [-52.7841000674, -26.927536139], [-52.7898041199, -26.9153695582], [-52.7944086748, -26.914851269], [-52.8033450794, -26.9045290419], [-52.801024086, -26.9020079344], [-52.813414207, -26.9014357606], [-52.8152961702, -26.9013883888], [-52.8222309242, -26.9036391958], [-52.8263093094, -26.9113019855], [-52.8310420306, -26.9091565402], [-52.8336732108, -26.9136063478], [-52.8400194658, -26.910501134], [-52.8427152687, -26.914870999], [-52.8492385513, -26.9123596935], [-52.8563294881, -26.9162263247], [-52.8604158052, -26.9074329832], [-52.8461267279, -26.891355331], [-52.8412489743, -26.8796988178], [-52.8298010248, -26.8782599258], [-52.8220204674, -26.8801607172], [-52.8257531561, -26.8872061122], [-52.8058277003, -26.8962895615], [-52.8011701583, -26.8955155707], [-52.7963313375, -26.8898173431], [-52.786870009, -26.888457747], [-52.7863865909, -26.8843377985], [-52.8090027262, -26.8788063174], [-52.8179380155, -26.8701127353], [-52.8145565744, -26.8639318779], [-52.8086076208, -26.8645541632], [-52.7945617036, -26.8741728379], [-52.7857507977, -26.8713090417], [-52.7908655584, -26.8580416837], [-52.7871846716, -26.855293961], [-52.8000333517, -26.8506488359], [-52.8064971158, -26.8380049743], [-52.8057742133, -26.8302851637], [-52.8010499389, -26.8180429686], [-52.8060422307, -26.8098020141], [-52.804787186, -26.7950975949], [-52.7944733825, -26.7954803432], [-52.7912737808, -26.7888709573], [-52.7831128036, -26.7876360937]]]}</t>
  </si>
  <si>
    <t>4204459</t>
  </si>
  <si>
    <t>Coronel Martins</t>
  </si>
  <si>
    <t>{"type": "Polygon", "coordinates": [[[-52.6494269916, -26.4940801561], [-52.6320284215, -26.499725077], [-52.6223064267, -26.4925215558], [-52.6096817999, -26.490656641], [-52.6082481484, -26.508578728], [-52.6158302256, -26.5124614916], [-52.611353166, -26.5200892643], [-52.6078830897, -26.5263713067], [-52.6081681507, -26.54291135], [-52.6135545546, -26.5510537833], [-52.6193107406, -26.5505095594], [-52.6256865064, -26.556999832], [-52.6366005553, -26.5607936507], [-52.6363056815, -26.5637434709], [-52.6462238092, -26.5671245732], [-52.6448268157, -26.5696650794], [-52.6490525576, -26.5689905092], [-52.6486233039, -26.5752896897], [-52.6495251934, -26.5825237393], [-52.6533282938, -26.5841190911], [-52.6491007174, -26.5867005182], [-52.660641902, -26.5896177901], [-52.659012132, -26.5929232778], [-52.6708877785, -26.6013773101], [-52.673191861, -26.5985219506], [-52.678050095, -26.6004612835], [-52.6968783425, -26.5868442998], [-52.7043022003, -26.5883667185], [-52.7070040553, -26.5831582039], [-52.6889607908, -26.5832919573], [-52.691186039, -26.5791739871], [-52.6965192145, -26.5806153053], [-52.6994329807, -26.5755000156], [-52.690636388, -26.5710129805], [-52.7060783363, -26.5652161927], [-52.7039652389, -26.5612245742], [-52.710297545, -26.555841372], [-52.7131311071, -26.5611181303], [-52.7219688861, -26.5513162059], [-52.7203858614, -26.5467366785], [-52.7272970534, -26.5460396104], [-52.7299955856, -26.5416688933], [-52.7282491186, -26.532600252], [-52.7345651472, -26.5298201228], [-52.7463559274, -26.5135930566], [-52.7549212852, -26.5104824833], [-52.7522766173, -26.5061295327], [-52.7449411466, -26.5099167686], [-52.7450628139, -26.5044446199], [-52.7181179991, -26.5023714318], [-52.6854661779, -26.499851798], [-52.6906739273, -26.4984918936], [-52.6883109457, -26.4938597561], [-52.6944431975, -26.4918819176], [-52.6777231595, -26.4836036025], [-52.6613808304, -26.4835325618], [-52.6485771314, -26.4898109444], [-52.6494269916, -26.4940801561]]]}</t>
  </si>
  <si>
    <t>4204509</t>
  </si>
  <si>
    <t>Corupá</t>
  </si>
  <si>
    <t>{"type": "Polygon", "coordinates": [[[-49.1578036081, -26.3587696123], [-49.1687547225, -26.3782137058], [-49.1796726818, -26.3818780455], [-49.1878490053, -26.3894188181], [-49.1859857229, -26.4288897367], [-49.1857509843, -26.4338524575], [-49.1947782796, -26.4327612541], [-49.2072874309, -26.4402376734], [-49.1992734939, -26.4441429677], [-49.2005129481, -26.446718916], [-49.2014478074, -26.4482227925], [-49.211669873, -26.4577614467], [-49.2122002425, -26.48489069], [-49.2210569994, -26.4913004215], [-49.2276675536, -26.4965377761], [-49.2321715052, -26.494619115], [-49.2473372178, -26.5009961747], [-49.2597245931, -26.5135278247], [-49.2699434508, -26.5329331086], [-49.2806751361, -26.5367249853], [-49.2910192822, -26.547474881], [-49.2930225356, -26.5418078448], [-49.2983236868, -26.5394909943], [-49.3209089588, -26.5416492406], [-49.3322480009, -26.5366147587], [-49.339557945, -26.5239356704], [-49.3543356577, -26.5155414957], [-49.3541506468, -26.5027004928], [-49.3645362776, -26.4918282696], [-49.365845125, -26.4907032704], [-49.3748714116, -26.4879444261], [-49.3775514856, -26.4924439775], [-49.3909643967, -26.4946882537], [-49.415718235, -26.5096931283], [-49.424514111, -26.4953960225], [-49.4326225348, -26.4943183434], [-49.4393178214, -26.4885648745], [-49.4665712726, -26.4717879493], [-49.4651075826, -26.4669751777], [-49.4698466173, -26.4643208812], [-49.4706291284, -26.4524777746], [-49.4754556099, -26.4530276406], [-49.4868549145, -26.4399095001], [-49.4933719652, -26.438821939], [-49.4921044043, -26.4302670057], [-49.4955303511, -26.4263955902], [-49.4866902937, -26.4248760221], [-49.4821101271, -26.4189976793], [-49.4754177763, -26.4248502508], [-49.4675161431, -26.4221727377], [-49.4642755147, -26.4252367035], [-49.4612552491, -26.4212737235], [-49.4550416446, -26.4259134408], [-49.4448575781, -26.4256765497], [-49.4397547507, -26.4197759403], [-49.4385291949, -26.410916883], [-49.4443071461, -26.4002662416], [-49.4403397172, -26.3936964651], [-49.4430868305, -26.3903975279], [-49.4357525736, -26.371477457], [-49.4229173551, -26.3659312603], [-49.414333648, -26.3534701159], [-49.4109191506, -26.3546888212], [-49.4042550656, -26.3521218435], [-49.4021972692, -26.34756093], [-49.3896952727, -26.353408941], [-49.3669200415, -26.3616899565], [-49.3629220482, -26.3604060702], [-49.3571968267, -26.3669597072], [-49.3607487539, -26.3727053044], [-49.3532760549, -26.377380842], [-49.3297214733, -26.3823125092], [-49.3244252176, -26.3871769914], [-49.3218366786, -26.3830131316], [-49.3228524869, -26.372875029], [-49.3162724297, -26.3698861533], [-49.3006780938, -26.3678388779], [-49.2986404862, -26.3737547824], [-49.2902525989, -26.3703605678], [-49.2855504942, -26.3783892072], [-49.2810263152, -26.3759238672], [-49.2731719508, -26.3830331611], [-49.2748584892, -26.3879534344], [-49.2684677021, -26.3857162246], [-49.2305408848, -26.3958729076], [-49.2255821741, -26.3944479076], [-49.2193597679, -26.385592497], [-49.2012512297, -26.3823932339], [-49.1972777097, -26.3716137556], [-49.1885061466, -26.3691503539], [-49.1856693153, -26.3712816155], [-49.1754523101, -26.3653204511], [-49.184834787, -26.3493384202], [-49.1859236332, -26.3325131632], [-49.1772871995, -26.3182502426], [-49.179244357, -26.3110558805], [-49.1681744232, -26.3078725212], [-49.1705314519, -26.3145776248], [-49.1677179324, -26.3277898102], [-49.165546881, -26.3546976332], [-49.1578036081, -26.3587696123]]]}</t>
  </si>
  <si>
    <t>4204558</t>
  </si>
  <si>
    <t>Correia Pinto</t>
  </si>
  <si>
    <t>{"type": "Polygon", "coordinates": [[[-50.5048442369, -27.4656144684], [-50.4974816744, -27.4654387389], [-50.4869289522, -27.4576740658], [-50.4857575179, -27.4626314], [-50.4719482329, -27.4695023987], [-50.4695670345, -27.4749778962], [-50.4733120669, -27.4786955989], [-50.49225809, -27.4814363033], [-50.4926751025, -27.4886503356], [-50.4765106511, -27.4837813236], [-50.4505877338, -27.4992132594], [-50.4532830487, -27.4846597384], [-50.4465124094, -27.4773957265], [-50.4385924822, -27.4800132804], [-50.4349584119, -27.4753050919], [-50.430695474, -27.4753213125], [-50.4240661486, -27.4834724206], [-50.4193465522, -27.4770413497], [-50.4037026086, -27.4742679625], [-50.3982433273, -27.4779498876], [-50.3848832692, -27.4929187847], [-50.385807806, -27.4981438164], [-50.3770031301, -27.4995818321], [-50.3807838369, -27.5152119644], [-50.3929242328, -27.5264166877], [-50.3899584032, -27.5361271717], [-50.3969481209, -27.546777095], [-50.4117828229, -27.5471765907], [-50.3930619343, -27.5562762885], [-50.3835680191, -27.5520276867], [-50.3842911617, -27.560276166], [-50.3774286492, -27.5613064101], [-50.368479234, -27.5509578033], [-50.3735665655, -27.5445067584], [-50.3711142216, -27.537740154], [-50.3668058723, -27.535030896], [-50.3594574772, -27.5393187704], [-50.3263090231, -27.5258099671], [-50.3154197157, -27.5277134503], [-50.2992588064, -27.5215793808], [-50.2875044206, -27.5239083559], [-50.271308024, -27.5360590607], [-50.2625910886, -27.5371863222], [-50.2625663403, -27.5327745948], [-50.270750446, -27.5237581541], [-50.2587005293, -27.5184055955], [-50.2504748471, -27.522339462], [-50.251142533, -27.5169919082], [-50.244171845, -27.5254954621], [-50.2413930004, -27.5166606663], [-50.225731395, -27.5132881234], [-50.2347828843, -27.5192924131], [-50.2347869203, -27.5262695245], [-50.2249502921, -27.5310955579], [-50.2239478646, -27.5423625368], [-50.2118710206, -27.5524253883], [-50.2164254055, -27.5584437277], [-50.2073781048, -27.5632698726], [-50.2049225305, -27.5662077973], [-50.2103357983, -27.5678785307], [-50.2079491381, -27.5756997446], [-50.1992002185, -27.5825990881], [-50.202865517, -27.5859375163], [-50.1917052088, -27.5945179941], [-50.1947808092, -27.6052111193], [-50.1904197498, -27.6111833599], [-50.195011888, -27.6173954702], [-50.1934249802, -27.6271019789], [-50.1973440604, -27.6323375635], [-50.2045423412, -27.6361837165], [-50.2731386531, -27.6754884393], [-50.2923990174, -27.6765758815], [-50.3110301886, -27.6776250215], [-50.3123272394, -27.680911533], [-50.309005942, -27.6919961733], [-50.2976505368, -27.7046627349], [-50.3055531112, -27.7236717134], [-50.3044980912, -27.7292570726], [-50.3095721977, -27.7481977059], [-50.3277478261, -27.7493360749], [-50.3285942649, -27.7460686133], [-50.3356745018, -27.7457828957], [-50.343537965, -27.7404014183], [-50.353290824, -27.7465849277], [-50.3582292555, -27.7358056973], [-50.3601918002, -27.7450367377], [-50.3689332229, -27.7466975393], [-50.3786456079, -27.7391161952], [-50.378177147, -27.7309239953], [-50.3827068364, -27.7338519117], [-50.3915357062, -27.7285674998], [-50.4112488825, -27.7064274866], [-50.4189028868, -27.711367661], [-50.4292876249, -27.7129407874], [-50.4270670721, -27.7054479035], [-50.4372443485, -27.6945467797], [-50.4271748872, -27.6846886669], [-50.4305630146, -27.6760935547], [-50.4371736633, -27.6726596422], [-50.4531623351, -27.6726429254], [-50.4584190477, -27.6669882735], [-50.4680351041, -27.6643866592], [-50.4710271156, -27.65814736], [-50.4837853643, -27.6532870073], [-50.4909551183, -27.6458981358], [-50.4858586172, -27.635260236], [-50.4953253287, -27.6276938588], [-50.502399316, -27.6304935971], [-50.5066051698, -27.6283782766], [-50.5178650203, -27.6338876949], [-50.5230186337, -27.6322148072], [-50.5058740114, -27.6202900821], [-50.506999816, -27.6110442392], [-50.5127781655, -27.6051712536], [-50.5113430729, -27.5958745621], [-50.5172423758, -27.5954942481], [-50.5365967755, -27.6060382774], [-50.5402598997, -27.5972806689], [-50.5247840787, -27.5826946956], [-50.5254366803, -27.5678196696], [-50.5304242981, -27.5602762649], [-50.536944417, -27.5601583695], [-50.5376682051, -27.5537876295], [-50.5454622667, -27.5441597372], [-50.5488660304, -27.5278498136], [-50.5624319885, -27.5111860048], [-50.560931102, -27.503260896], [-50.5693276112, -27.5038681975], [-50.5427903925, -27.484610922], [-50.5330361207, -27.4847733806], [-50.5277010446, -27.4909427792], [-50.5250065782, -27.489965124], [-50.5237324286, -27.4742377836], [-50.5337896171, -27.4717116519], [-50.5333094339, -27.4669759562], [-50.5130594352, -27.4563628319], [-50.506560747, -27.457950851], [-50.5077339789, -27.4641651978], [-50.5048442369, -27.4656144684]]]}</t>
  </si>
  <si>
    <t>4204608</t>
  </si>
  <si>
    <t>Criciúma</t>
  </si>
  <si>
    <t>{"type": "Polygon", "coordinates": [[[-49.4112872834, -28.6364489606], [-49.4030651422, -28.6369535584], [-49.3988313211, -28.6361733594], [-49.3696269061, -28.6346231], [-49.3594083081, -28.6364854266], [-49.3593573139, -28.639243346], [-49.3367866802, -28.6451988774], [-49.3330841014, -28.6390435695], [-49.3280325416, -28.6383159513], [-49.3201857477, -28.6420085834], [-49.313066152, -28.6398878705], [-49.3089357669, -28.643454963], [-49.3040842913, -28.6412698327], [-49.3028755062, -28.6404435698], [-49.2907467429, -28.6382861548], [-49.282458865, -28.6469902595], [-49.2649725548, -28.6540781132], [-49.2538709548, -28.6657701456], [-49.2526473545, -28.6659092687], [-49.2438049462, -28.6729151626], [-49.2439319249, -28.6739552927], [-49.2620727535, -28.6732408515], [-49.2832497205, -28.6795805143], [-49.3059155468, -28.6761895282], [-49.3332137051, -28.6787227317], [-49.332813004, -28.6965643807], [-49.3304987709, -28.7170204318], [-49.3319331491, -28.7270220229], [-49.3329651156, -28.7342150366], [-49.3332322994, -28.7360831821], [-49.335690424, -28.7532189676], [-49.3358357804, -28.7542345044], [-49.3571765576, -28.7555198924], [-49.3550468695, -28.7900476682], [-49.3544791061, -28.7992275453], [-49.3544020187, -28.8004777195], [-49.3510306041, -28.8550057701], [-49.3987820174, -28.8332600953], [-49.4029838141, -28.8298443985], [-49.4064978736, -28.8273482151], [-49.4078177272, -28.8264103887], [-49.4090813175, -28.825515672], [-49.425414185, -28.8139177795], [-49.4221038508, -28.8090959678], [-49.4212731708, -28.7995788968], [-49.4172142089, -28.7928600108], [-49.4230531703, -28.7926604339], [-49.4204667996, -28.7861598837], [-49.4286995141, -28.7817175926], [-49.4278314088, -28.7755264894], [-49.4358049731, -28.7675278888], [-49.4304999058, -28.7604125219], [-49.4336975873, -28.7571778319], [-49.4335089017, -28.7569462896], [-49.4308581762, -28.7562173664], [-49.432745912, -28.7541652623], [-49.4270944323, -28.755331019], [-49.4275837289, -28.7525490218], [-49.4228293901, -28.7537484935], [-49.4250228702, -28.7492731128], [-49.4206435585, -28.751177831], [-49.4144150075, -28.7491656739], [-49.411691888, -28.7420488607], [-49.4090797514, -28.7427187496], [-49.4103141943, -28.739656758], [-49.4068936229, -28.7356083658], [-49.4124715621, -28.7326629023], [-49.4097129037, -28.7281920517], [-49.4205765479, -28.7187346785], [-49.4212548117, -28.7139667087], [-49.4229947815, -28.7126095531], [-49.4537702893, -28.7126094192], [-49.4559887354, -28.7126090474], [-49.4763080557, -28.7126050505], [-49.4779391908, -28.7091924913], [-49.4746658515, -28.7082212371], [-49.4756021492, -28.7050566334], [-49.4756025612, -28.7046432033], [-49.4751734025, -28.7013897871], [-49.4714123583, -28.6912181844], [-49.4629100254, -28.6870256707], [-49.461685733, -28.6761857258], [-49.4647147581, -28.6736361406], [-49.4559718355, -28.6623275569], [-49.4547106649, -28.6545822138], [-49.451357243, -28.6339835338], [-49.4112872834, -28.6364489606]]]}</t>
  </si>
  <si>
    <t>4204707</t>
  </si>
  <si>
    <t>Cunha Porã</t>
  </si>
  <si>
    <t>{"type": "Polygon", "coordinates": [[[-53.1562304594, -26.7997796315], [-53.1306694732, -26.809780394], [-53.1204396648, -26.8091820565], [-53.1156755558, -26.8154650538], [-53.1236950905, -26.826114259], [-53.1314929128, -26.824473833], [-53.1307109223, -26.8284741293], [-53.1249033335, -26.8467870147], [-53.1149510901, -26.8499224757], [-53.1249705172, -26.857152085], [-53.1246031755, -26.860950933], [-53.115562417, -26.8673192042], [-53.1214690442, -26.8719603257], [-53.1171581893, -26.8871794059], [-53.1028965822, -26.8896191322], [-53.1107570898, -26.902167669], [-53.1109249397, -26.9232732302], [-53.1188238102, -26.9415186621], [-53.1378197914, -26.941015127], [-53.1425188542, -26.9426934251], [-53.1658973343, -26.955332422], [-53.1712312263, -26.9533857018], [-53.173389412, -26.9509085173], [-53.1907147224, -26.9514186812], [-53.2038193661, -26.9470667326], [-53.2046924968, -26.9467774583], [-53.2088431695, -26.9383222623], [-53.2278385002, -26.9382072795], [-53.2268137567, -26.9329881879], [-53.2387537023, -26.9360140524], [-53.250277245, -26.9335804455], [-53.2471249554, -26.9225997006], [-53.2632083574, -26.9169791974], [-53.2842395513, -26.9218415575], [-53.2881915094, -26.9157166595], [-53.2813071444, -26.9154101444], [-53.2796074457, -26.9119649003], [-53.2864204929, -26.9077290278], [-53.2865482175, -26.9015026587], [-53.2955219384, -26.8955814866], [-53.285860522, -26.8938453639], [-53.2865428481, -26.8844117056], [-53.2783029115, -26.8888136113], [-53.2769591524, -26.8843918728], [-53.2764677193, -26.8800078778], [-53.2846918219, -26.8684349608], [-53.273467395, -26.8707322616], [-53.277062288, -26.8658051604], [-53.2700820564, -26.8633497753], [-53.2711717187, -26.8585082327], [-53.268129934, -26.8566081655], [-53.263918998, -26.8533103452], [-53.2608030688, -26.8540341178], [-53.2622221133, -26.8575611574], [-53.2525575644, -26.8551820364], [-53.2531172846, -26.8514650194], [-53.2601614758, -26.8494886345], [-53.2500840398, -26.8442201949], [-53.2506977915, -26.8381056064], [-53.2461325245, -26.8453453261], [-53.244780452, -26.838189659], [-53.2362269227, -26.8387583219], [-53.241821501, -26.8327590181], [-53.2417910696, -26.8324944315], [-53.2466674778, -26.8254748897], [-53.2389099945, -26.8225274299], [-53.2410137671, -26.812661179], [-53.2338611516, -26.8144483504], [-53.2264671299, -26.8076053203], [-53.2164688214, -26.8089942953], [-53.217219976, -26.8021387775], [-53.2101979669, -26.8052945282], [-53.2074968503, -26.8032037582], [-53.2050499837, -26.8063495846], [-53.2016973816, -26.8015016163], [-53.1951953334, -26.8006164939], [-53.1810279467, -26.805279532], [-53.1777019189, -26.8052593535], [-53.1657012214, -26.8054680153], [-53.1562304594, -26.7997796315]]]}</t>
  </si>
  <si>
    <t>4204756</t>
  </si>
  <si>
    <t>Cunhataí</t>
  </si>
  <si>
    <t>{"type": "Polygon", "coordinates": [[[-53.1031779772, -26.9382038056], [-53.0863767495, -26.9426731835], [-53.0878144646, -26.9467145621], [-53.0625187792, -26.9541923345], [-53.0487260013, -26.954338238], [-53.053459407, -26.9638672248], [-53.0469679411, -26.9638668238], [-53.0467922368, -26.9681070365], [-53.0648354252, -26.9831774546], [-53.0694872078, -26.98223452], [-53.0698593112, -26.991253119], [-53.0898082512, -26.9905802068], [-53.0964960444, -27.0278348447], [-53.105802954, -27.0276966268], [-53.1071667999, -27.0289298748], [-53.1113017315, -27.0249627926], [-53.1150578149, -27.0264808694], [-53.1173956042, -27.0181282203], [-53.1295056385, -27.0119001068], [-53.1251936535, -27.0092085123], [-53.1245094862, -27.0014045402], [-53.1305348315, -27.0007162949], [-53.1296690457, -26.9940825723], [-53.1347512366, -26.9905952733], [-53.1282724117, -26.9882369933], [-53.1343278241, -26.9815502643], [-53.1283343067, -26.9825583511], [-53.1249675108, -26.9790622131], [-53.1284052185, -26.9711294334], [-53.1285270443, -26.9708747967], [-53.1373530525, -26.9634298032], [-53.1340250467, -26.9551602095], [-53.1425188542, -26.9426934251], [-53.1378197914, -26.941015127], [-53.1188238102, -26.9415186621], [-53.1109249397, -26.9232732302], [-53.0979641637, -26.9261401812], [-53.1028682106, -26.9340840133], [-53.1031779772, -26.9382038056]]]}</t>
  </si>
  <si>
    <t>4204806</t>
  </si>
  <si>
    <t>Curitibanos</t>
  </si>
  <si>
    <t>{"type": "Polygon", "coordinates": [[[-50.5981182843, -27.051399642], [-50.5894028184, -27.0554784564], [-50.5795895371, -27.0513215101], [-50.5636148635, -27.0566313176], [-50.5616759303, -27.0709255272], [-50.5552712365, -27.0757904784], [-50.5579029985, -27.0818103264], [-50.5537287051, -27.0857172659], [-50.5426743681, -27.0724075277], [-50.5407286972, -27.0781240358], [-50.5353719018, -27.0798016442], [-50.536560788, -27.0834468704], [-50.5298436214, -27.0876546592], [-50.5251733825, -27.1171277536], [-50.5281993597, -27.1331149556], [-50.5383416742, -27.1340943766], [-50.5475396257, -27.1296597267], [-50.5529522011, -27.1325169214], [-50.5370656821, -27.1417645462], [-50.5373429644, -27.1448464251], [-50.5461159614, -27.1420863972], [-50.5578417352, -27.143454974], [-50.5623396093, -27.1511288346], [-50.5659527004, -27.1471711357], [-50.5616745011, -27.138581399], [-50.5695670257, -27.1319045941], [-50.572067624, -27.1409538318], [-50.5790126247, -27.1418442642], [-50.5725642727, -27.1557158473], [-50.5810717853, -27.1560682687], [-50.5869287736, -27.1432907558], [-50.5846452459, -27.1398355931], [-50.591702383, -27.1396922567], [-50.5976118138, -27.1476139344], [-50.6067606484, -27.1446274362], [-50.6119016545, -27.1525038959], [-50.6274067305, -27.151187392], [-50.6278400891, -27.1567468827], [-50.6167579219, -27.1591679793], [-50.6079768811, -27.1667807621], [-50.6057352476, -27.1755085568], [-50.6135084477, -27.1795007569], [-50.6036343586, -27.1977240503], [-50.5903173592, -27.2005339984], [-50.5809251056, -27.1926407022], [-50.5699005453, -27.1932561407], [-50.5700341758, -27.2003300498], [-50.5617305792, -27.201546764], [-50.5524599941, -27.2147428579], [-50.5440351612, -27.209380766], [-50.5354247454, -27.2104945439], [-50.5364230062, -27.2069843945], [-50.5317316035, -27.2055550362], [-50.5232923059, -27.2119884325], [-50.5076790364, -27.2124039194], [-50.5012888002, -27.2176094491], [-50.4956710059, -27.2460902819], [-50.503782741, -27.2500736246], [-50.503753037, -27.2558306455], [-50.5085116835, -27.2571671722], [-50.5034470526, -27.2711806324], [-50.4933217773, -27.3040458858], [-50.4988712188, -27.3064564985], [-50.4829260618, -27.3079949453], [-50.4700362808, -27.3164687221], [-50.4640143231, -27.3319343836], [-50.463113497, -27.3452963665], [-50.4672625069, -27.3566973405], [-50.4631222044, -27.3651122681], [-50.4626200872, -27.3678940549], [-50.4682244443, -27.3699567692], [-50.4755821058, -27.3812448234], [-50.4745531898, -27.3847615835], [-50.4801479823, -27.3872220937], [-50.4805891657, -27.3927672551], [-50.4900085572, -27.4012490286], [-50.4882860612, -27.405240665], [-50.4833174972, -27.4007976479], [-50.481398366, -27.4150959891], [-50.4768802059, -27.416915664], [-50.4818366275, -27.4302659083], [-50.484520626, -27.4290940407], [-50.4875610395, -27.4342331801], [-50.4797602553, -27.4382986849], [-50.4769852582, -27.4441367593], [-50.4820027863, -27.4448231755], [-50.4869289522, -27.4576740658], [-50.4974816744, -27.4654387389], [-50.5048442369, -27.4656144684], [-50.5077339789, -27.4641651978], [-50.506560747, -27.457950851], [-50.5130594352, -27.4563628319], [-50.5333094339, -27.4669759562], [-50.5337896171, -27.4717116519], [-50.5237324286, -27.4742377836], [-50.5250065782, -27.489965124], [-50.5277010446, -27.4909427792], [-50.5330361207, -27.4847733806], [-50.5427903925, -27.484610922], [-50.5693276112, -27.5038681975], [-50.5759012014, -27.503873976], [-50.5730689666, -27.4907947884], [-50.5757915511, -27.4848306712], [-50.5652337735, -27.4757641465], [-50.5639504958, -27.4665345485], [-50.5746389097, -27.4644202796], [-50.5847027191, -27.4680369843], [-50.5947617273, -27.4592309265], [-50.6029866221, -27.4688875562], [-50.6151165717, -27.460554091], [-50.6343402171, -27.453258986], [-50.6390374259, -27.4585371758], [-50.6342632328, -27.464779657], [-50.637560154, -27.4683571676], [-50.6460939252, -27.4628208077], [-50.6458203914, -27.4554477288], [-50.6502378667, -27.451928794], [-50.656290778, -27.4615312756], [-50.6716541351, -27.4686424788], [-50.6776207105, -27.4640813701], [-50.6699790049, -27.4543137382], [-50.675456878, -27.4464548204], [-50.6753115431, -27.4383156879], [-50.6800996169, -27.4360811387], [-50.6895426745, -27.4423811748], [-50.6876470609, -27.4337631873], [-50.6907543245, -27.4255235569], [-50.7008716672, -27.4286382178], [-50.7020068599, -27.4421354634], [-50.7068157581, -27.4331260238], [-50.7180638276, -27.4250496075], [-50.7197035798, -27.436304758], [-50.7122000445, -27.4446291204], [-50.7147554751, -27.4495948221], [-50.72617441, -27.4490969795], [-50.7364802431, -27.4372932517], [-50.7492873685, -27.4494031821], [-50.752903679, -27.4306611189], [-50.7424215179, -27.4258276758], [-50.747212169, -27.4206091742], [-50.7541507911, -27.4215839588], [-50.7558962869, -27.4148255531], [-50.7704264686, -27.4025291095], [-50.7572268386, -27.3900614232], [-50.7565686071, -27.3717669628], [-50.7587049435, -27.3647037398], [-50.7515348294, -27.3630153575], [-50.7370644126, -27.3510016816], [-50.7633759244, -27.3504754525], [-50.7649292869, -27.3446878797], [-50.7610049187, -27.3391269471], [-50.7520269779, -27.330784411], [-50.7510306773, -27.3210716837], [-50.7586109071, -27.3180584989], [-50.7647882217, -27.3147554871], [-50.7665106525, -27.3056916603], [-50.7692089389, -27.2814516782], [-50.7603179172, -27.2769203247], [-50.7425045081, -27.2863076507], [-50.7321266519, -27.2774375142], [-50.7379030768, -27.2698913815], [-50.7548439796, -27.2702830406], [-50.7586783737, -27.2634834525], [-50.7587623979, -27.2567602235], [-50.7492853887, -27.2481106103], [-50.7284229632, -27.2537119442], [-50.7377973602, -27.229890861], [-50.7415401154, -27.224621401], [-50.7362826394, -27.2235191019], [-50.7227827089, -27.2212180729], [-50.7304836279, -27.2006220415], [-50.7158154454, -27.1885406764], [-50.7059805337, -27.1859309233], [-50.7015357818, -27.1885313455], [-50.6810092262, -27.1556869355], [-50.6993462799, -27.1530444896], [-50.7097363605, -27.1459843091], [-50.6993138337, -27.1355509358], [-50.6963099571, -27.1305747794], [-50.7100937521, -27.1341356899], [-50.7158448061, -27.1323596682], [-50.7070628173, -27.122874927], [-50.7067870938, -27.1164138905], [-50.7186699617, -27.108115541], [-50.7166498752, -27.1033989636], [-50.7081094147, -27.099719173], [-50.6979784492, -27.0914115322], [-50.6880113346, -27.0925576418], [-50.6897661295, -27.0825244869], [-50.6744064247, -27.0787661299], [-50.6707323316, -27.0848650728], [-50.6598166643, -27.0874274921], [-50.6576422314, -27.0852481397], [-50.6517876615, -27.0789953913], [-50.6555340513, -27.0723235051], [-50.6412356219, -27.0703233295], [-50.6473993712, -27.0614202106], [-50.6412893739, -27.0566198005], [-50.6234594075, -27.0520102384], [-50.6273226214, -27.0553682595], [-50.6269221925, -27.0608942838], [-50.6107907753, -27.0639058717], [-50.6036755168, -27.0567735621], [-50.5981182843, -27.051399642]]]}</t>
  </si>
  <si>
    <t>4204905</t>
  </si>
  <si>
    <t>Descanso</t>
  </si>
  <si>
    <t>{"type": "Polygon", "coordinates": [[[-53.3887497119, -26.7701053073], [-53.3842895309, -26.784063805], [-53.3777609274, -26.7794966522], [-53.3748651833, -26.7812825706], [-53.3784296718, -26.7918564926], [-53.3905532478, -26.7861675234], [-53.397234033, -26.7938853407], [-53.3946277981, -26.8059143539], [-53.4085861417, -26.8084461703], [-53.4160285346, -26.803466427], [-53.4194690525, -26.8056835585], [-53.4036927452, -26.8224981663], [-53.3831288444, -26.8197982348], [-53.378168538, -26.8229550867], [-53.3861082857, -26.8373573262], [-53.3833644212, -26.8481851311], [-53.4073314615, -26.847772271], [-53.4123361851, -26.8547720775], [-53.414976667, -26.8641336747], [-53.4015503995, -26.8739046143], [-53.405896698, -26.8814740164], [-53.4078922923, -26.8875028448], [-53.4226677836, -26.8875305976], [-53.4205051461, -26.8925891801], [-53.4050857985, -26.9021689871], [-53.4098577023, -26.92493235], [-53.3976597952, -26.9277678463], [-53.3901076504, -26.933682719], [-53.3945805274, -26.9410138165], [-53.4086180296, -26.9413874082], [-53.4102735514, -26.9495093819], [-53.4180972806, -26.9473831518], [-53.4250849838, -26.9446412013], [-53.4231371247, -26.9393546715], [-53.4318257338, -26.9394684387], [-53.4795459544, -26.9423807138], [-53.4993963133, -26.9359068311], [-53.5133105708, -26.9355909], [-53.5313070674, -26.9439907788], [-53.5351845176, -26.9441254414], [-53.539835253, -26.9346140469], [-53.5519919343, -26.9302724879], [-53.5549775417, -26.9238119938], [-53.5610562931, -26.9249817], [-53.5605804977, -26.9191501378], [-53.5756285252, -26.8966582317], [-53.5749349924, -26.8958493171], [-53.550459701, -26.8892900448], [-53.5545861752, -26.8880784305], [-53.5527803265, -26.883516939], [-53.5560854059, -26.8833062494], [-53.5560591561, -26.8797205571], [-53.5519427026, -26.8784720514], [-53.5497743756, -26.8722406551], [-53.5568713217, -26.8735337956], [-53.5571072258, -26.8633534775], [-53.5626196027, -26.8644292671], [-53.5651353335, -26.8604904067], [-53.5635570411, -26.8551030466], [-53.5565338325, -26.8609808211], [-53.5539936928, -26.8587481764], [-53.5571416814, -26.8552798456], [-53.5525043522, -26.8536533864], [-53.5506420003, -26.8467379573], [-53.5553085785, -26.842603016], [-53.5516998081, -26.839242451], [-53.5475279311, -26.8411794694], [-53.5447661789, -26.8338847342], [-53.5549227274, -26.8311526893], [-53.5550616011, -26.8311413935], [-53.6058496349, -26.817596469], [-53.6037807884, -26.8047877358], [-53.5930941934, -26.8079459834], [-53.5937916853, -26.8027333033], [-53.5869143053, -26.8018993464], [-53.5515658104, -26.8014660122], [-53.5113309254, -26.8009628562], [-53.5061799001, -26.7997076586], [-53.5079819079, -26.7920769637], [-53.5035156393, -26.7842421009], [-53.5039342111, -26.780947627], [-53.5054914764, -26.7759252242], [-53.5047735284, -26.7752304964], [-53.4296625676, -26.7719229188], [-53.3887497119, -26.7701053073]]]}</t>
  </si>
  <si>
    <t>4205001</t>
  </si>
  <si>
    <t>Dionísio Cerqueira</t>
  </si>
  <si>
    <t>{"type": "Polygon", "coordinates": [[[-53.3750928003, -26.2415664608], [-53.3635489612, -26.2514132333], [-53.3560825743, -26.2487129101], [-53.350397764, -26.254546704], [-53.3452451083, -26.2464228863], [-53.3400594217, -26.2545483186], [-53.3417612647, -26.2673073895], [-53.3420603458, -26.2780057962], [-53.3431222961, -26.2864197182], [-53.3423572354, -26.2963767438], [-53.3506481885, -26.3005653257], [-53.3497871609, -26.3034062586], [-53.3494813153, -26.3067091], [-53.3538590975, -26.3055438398], [-53.3584818764, -26.309883282], [-53.3578852833, -26.3169168752], [-53.3645504261, -26.3167471], [-53.3627664057, -26.3261337992], [-53.3717872692, -26.3323840368], [-53.3663822884, -26.3338521575], [-53.367065776, -26.3365519847], [-53.3692635321, -26.3385815706], [-53.3751805543, -26.335810495], [-53.3752813463, -26.3397992878], [-53.3694096857, -26.3413719826], [-53.3721526065, -26.3448723639], [-53.3778515063, -26.3445352977], [-53.3799292208, -26.3522321879], [-53.3850339784, -26.3519689849], [-53.385947146, -26.3549106879], [-53.3895906809, -26.3526653802], [-53.38975794, -26.3532473324], [-53.3928071204, -26.3594707073], [-53.3949212129, -26.3652288682], [-53.4371272358, -26.3677304344], [-53.4748804101, -26.3699560255], [-53.507590171, -26.3718773417], [-53.5292182952, -26.3731432591], [-53.5622446899, -26.3765929142], [-53.5619852844, -26.3800146216], [-53.5653197582, -26.3793243992], [-53.5608741086, -26.3842225517], [-53.5643392046, -26.3848089708], [-53.5661745525, -26.3935314417], [-53.5750778795, -26.3932900936], [-53.572782205, -26.4016391281], [-53.5799071718, -26.4019409191], [-53.5746453083, -26.408773064], [-53.5850199903, -26.4088667136], [-53.5819658037, -26.4127920612], [-53.5822669379, -26.4157343681], [-53.5855499613, -26.4142682408], [-53.5909204843, -26.4063565494], [-53.6009734055, -26.3760742913], [-53.6180179949, -26.3760937005], [-53.6324767955, -26.3959111898], [-53.6373271262, -26.3976285017], [-53.6448647497, -26.4045357509], [-53.6484715166, -26.4099753633], [-53.6523898679, -26.4065479883], [-53.6571601172, -26.408139883], [-53.6541718855, -26.4102699536], [-53.656725222, -26.4186013156], [-53.6654439123, -26.4124213875], [-53.6696093455, -26.413945566], [-53.664946304, -26.417778723], [-53.6658884517, -26.4251196383], [-53.6799496273, -26.4154321278], [-53.6822491691, -26.4281994581], [-53.6874729946, -26.4282470738], [-53.6922800423, -26.429709719], [-53.6972007658, -26.4153334018], [-53.7045884023, -26.4144923188], [-53.7047215501, -26.40865211], [-53.7000881783, -26.408521528], [-53.6957485638, -26.402249479], [-53.7059207308, -26.3954401399], [-53.7085247255, -26.387348552], [-53.7000895411, -26.3874394347], [-53.6966633474, -26.3789607309], [-53.7004979441, -26.372853912], [-53.6988873251, -26.3633383704], [-53.6891716462, -26.3592190528], [-53.6950644263, -26.354764001], [-53.6885537486, -26.353882626], [-53.6843941033, -26.336155169], [-53.6757231485, -26.3348288915], [-53.6765561657, -26.3310011639], [-53.670476575, -26.3301488292], [-53.672587443, -26.3243040985], [-53.6687478913, -26.3251689687], [-53.6694174156, -26.3193633647], [-53.6648042686, -26.3172821545], [-53.6560907084, -26.2973489509], [-53.6437585434, -26.2830699153], [-53.6405822133, -26.2601230064], [-53.6432337821, -26.2526472383], [-53.6251889824, -26.2598878007], [-53.6201711355, -26.2567011567], [-53.6039358919, -26.2590184467], [-53.5864761669, -26.2555538951], [-53.5798658976, -26.2738163438], [-53.569997501, -26.2754406383], [-53.5543702797, -26.2872130358], [-53.5498879339, -26.2930865015], [-53.5433654825, -26.2912517335], [-53.522218415, -26.2920872568], [-53.4967085483, -26.3023650924], [-53.4812832761, -26.2962034174], [-53.4773826548, -26.2924842469], [-53.4744971519, -26.2888616558], [-53.4639299883, -26.2935537989], [-53.4607052581, -26.2947321932], [-53.4448679145, -26.2846633151], [-53.4405533526, -26.2805200588], [-53.4312922038, -26.2788491317], [-53.4222583842, -26.2756017545], [-53.3848094219, -26.2457484269], [-53.3799711738, -26.2487250264], [-53.3750928003, -26.2415664608]]]}</t>
  </si>
  <si>
    <t>4205100</t>
  </si>
  <si>
    <t>Dona Emma</t>
  </si>
  <si>
    <t>{"type": "Polygon", "coordinates": [[[-49.6813355596, -26.9530558147], [-49.680653599, -26.9645215969], [-49.6850930695, -26.9684747282], [-49.6815566138, -26.9782044892], [-49.6859228812, -26.9855376989], [-49.6770016438, -26.9874001765], [-49.6748775929, -26.9976657258], [-49.6814033813, -27.0024983637], [-49.6916659329, -26.9925452391], [-49.7069824154, -27.020715713], [-49.7030110055, -27.0249168759], [-49.6857574537, -27.0167571314], [-49.665033591, -27.0179473026], [-49.6609872809, -27.0246053894], [-49.6658919705, -27.0270905734], [-49.6651702497, -27.0336373506], [-49.6705426527, -27.032859057], [-49.6746164631, -27.0345949947], [-49.6821454418, -27.0298523013], [-49.688770644, -27.0315055479], [-49.6950209684, -27.0414433554], [-49.7110823844, -27.0410543427], [-49.720294798, -27.0366427234], [-49.7222672945, -27.0305856347], [-49.7276732049, -27.0386405463], [-49.7357659101, -27.0288328681], [-49.7399939683, -27.0344316241], [-49.7371382643, -27.0341371959], [-49.7310460218, -27.0507027372], [-49.7220721157, -27.0566998918], [-49.7269789247, -27.0594094034], [-49.7516000912, -27.0487999218], [-49.7515478116, -27.0451600009], [-49.7551818377, -27.0462443768], [-49.7618724847, -27.0379534258], [-49.7627361065, -27.0305413361], [-49.7694129295, -27.0317347244], [-49.772910116, -27.0198178809], [-49.7765913009, -27.0250370629], [-49.803358247, -27.0154503401], [-49.8079043887, -27.0174254744], [-49.8200742169, -27.0138164441], [-49.8257435359, -27.0133445268], [-49.8471531862, -27.0115614101], [-49.8455021615, -27.0232378172], [-49.8683794728, -27.0246405981], [-49.8755931204, -27.0215392385], [-49.8713230514, -27.0013276756], [-49.8957150631, -26.996526982], [-49.8984278087, -26.9931923644], [-49.9151215029, -26.9939819529], [-49.910055387, -26.9860800606], [-49.911912673, -26.9687653001], [-49.9100580092, -26.9620368715], [-49.9083364721, -26.9645255223], [-49.9033903487, -26.9613903968], [-49.8998145394, -26.9691553386], [-49.8976764201, -26.9606496601], [-49.8918954423, -26.9605357354], [-49.8868127449, -26.9722745549], [-49.8895889132, -26.9767979255], [-49.880398859, -26.9840003905], [-49.8851758581, -26.9598805996], [-49.8823136283, -26.9530577216], [-49.8796206879, -26.9556176951], [-49.8724242475, -26.9492638472], [-49.870476096, -26.951098367], [-49.8670856243, -26.9671651626], [-49.8612319978, -26.9729599871], [-49.8602430251, -26.9482028608], [-49.8550487709, -26.9510116294], [-49.8465139266, -26.9471809647], [-49.843963847, -26.9532379483], [-49.8471293057, -26.9592602359], [-49.83875518, -26.9601158689], [-49.8380084729, -26.9461810268], [-49.831670414, -26.9478333535], [-49.8277834029, -26.9433736223], [-49.8241226613, -26.9462480949], [-49.8136682747, -26.9428661468], [-49.817205333, -26.951024694], [-49.8220856055, -26.9534145565], [-49.8016414452, -26.9590349834], [-49.802585367, -26.9523383672], [-49.7905481194, -26.9396682343], [-49.7871973167, -26.9424490915], [-49.7940728618, -26.9549118889], [-49.7909529493, -26.9536449086], [-49.7886188409, -26.9572264485], [-49.7831394158, -26.959945494], [-49.7706824295, -26.9523945249], [-49.7698862054, -26.957597652], [-49.7748144269, -26.9623530664], [-49.763523076, -26.9658939024], [-49.7567838198, -26.9581445663], [-49.7532603498, -26.960010169], [-49.7458111202, -26.9562125941], [-49.7413549455, -26.9591067065], [-49.7289103523, -26.9585824074], [-49.7215535782, -26.9469043801], [-49.7140178303, -26.9382309326], [-49.7087821709, -26.9178625915], [-49.6824202786, -26.9121130603], [-49.6882789159, -26.9217926827], [-49.690534174, -26.9253996109], [-49.6957709263, -26.9285215637], [-49.6893322884, -26.9351873762], [-49.6885579579, -26.9462792655], [-49.6813355596, -26.9530558147]]]}</t>
  </si>
  <si>
    <t>4205159</t>
  </si>
  <si>
    <t>Doutor Pedrinho</t>
  </si>
  <si>
    <t>{"type": "Polygon", "coordinates": [[[-49.5025815865, -26.652307086], [-49.4956826534, -26.6608472997], [-49.4890788437, -26.6596248084], [-49.4875941146, -26.6608020395], [-49.480675173, -26.6727315443], [-49.4714096655, -26.6771809756], [-49.4735289745, -26.6965823506], [-49.4651792637, -26.7062221078], [-49.4564091314, -26.7080880327], [-49.4489799553, -26.714122991], [-49.4518410261, -26.7234633271], [-49.449151472, -26.7299803284], [-49.4499132206, -26.7486851513], [-49.4502790217, -26.7509885667], [-49.4511915836, -26.7567335313], [-49.4461525864, -26.7583449155], [-49.4486479646, -26.7608273855], [-49.4532975035, -26.7654506973], [-49.4688029246, -26.7669200247], [-49.4706145344, -26.7729017389], [-49.4864471592, -26.7788641338], [-49.4934964096, -26.7907388396], [-49.5062607383, -26.7885544596], [-49.5193760969, -26.797660729], [-49.5159652179, -26.8085247146], [-49.5241477708, -26.8154748324], [-49.5209458128, -26.8232248834], [-49.5329936727, -26.828569672], [-49.5333725525, -26.8412363182], [-49.5302269328, -26.8445271737], [-49.5341042106, -26.849025889], [-49.5385456214, -26.8541386752], [-49.5499203691, -26.8558188796], [-49.5520686352, -26.8528719363], [-49.5538863278, -26.8408776718], [-49.5624694592, -26.8242510767], [-49.5601487236, -26.8135171379], [-49.5654352205, -26.8021166558], [-49.5633578135, -26.7851083454], [-49.5706012103, -26.7814426171], [-49.5778289753, -26.7763264107], [-49.6072153114, -26.7841687309], [-49.6195796495, -26.7843445252], [-49.6213027616, -26.7781802366], [-49.6441795142, -26.7792236802], [-49.6445081215, -26.7689429196], [-49.6524760202, -26.7621108616], [-49.6561841336, -26.7519162608], [-49.6592800539, -26.7479835211], [-49.6580334068, -26.7405934448], [-49.6649284517, -26.7405048411], [-49.6696768925, -26.7363933674], [-49.6814520908, -26.7019272919], [-49.6742819968, -26.6997290336], [-49.6647569331, -26.6917383317], [-49.6531853804, -26.6917609766], [-49.651907441, -26.6894109223], [-49.6446793351, -26.6929928566], [-49.6406360995, -26.6911103357], [-49.623356972, -26.7026652956], [-49.6163419296, -26.7000671616], [-49.6157878252, -26.6790642393], [-49.623080106, -26.663368773], [-49.621237793, -26.6498815711], [-49.615897398, -26.638477004], [-49.604191327, -26.634885537], [-49.5944590671, -26.6270675434], [-49.5857724031, -26.6226842082], [-49.5849875621, -26.6079098375], [-49.5790264172, -26.5948824079], [-49.582215528, -26.5817789599], [-49.5649953332, -26.5652372469], [-49.5364514286, -26.563744945], [-49.5274956856, -26.566034013], [-49.5224000828, -26.571830958], [-49.5085569714, -26.5770535566], [-49.5091216636, -26.5911025023], [-49.5063661694, -26.5991650584], [-49.4946684403, -26.6050850089], [-49.4848586347, -26.6113780749], [-49.4963839418, -26.6248285432], [-49.4990931244, -26.6390280165], [-49.4955716558, -26.6433526], [-49.5025815865, -26.652307086]]]}</t>
  </si>
  <si>
    <t>4205175</t>
  </si>
  <si>
    <t>{"type": "Polygon", "coordinates": [[[-52.5795584041, -26.6692870128], [-52.5786371987, -26.6787635148], [-52.5631194494, -26.6716086778], [-52.5588084759, -26.680155538], [-52.552521496, -26.6867826437], [-52.5462401411, -26.702881567], [-52.5343235196, -26.7113603138], [-52.5343836368, -26.7276159386], [-52.5343908109, -26.7296445019], [-52.5341863066, -26.8082296834], [-52.5513017597, -26.8006645717], [-52.5499390595, -26.7947203935], [-52.5646606225, -26.7917301384], [-52.5726640722, -26.7975220004], [-52.5803295658, -26.7949767908], [-52.5851423409, -26.8012773716], [-52.5914539445, -26.7977615304], [-52.6019347603, -26.7898307441], [-52.6122722741, -26.7717289728], [-52.6112408829, -26.7688944655], [-52.6031592613, -26.7679316425], [-52.6023337521, -26.7632483551], [-52.62332527, -26.7707205293], [-52.6389072806, -26.7641997743], [-52.6297398153, -26.7540229475], [-52.6403017861, -26.7535651442], [-52.6470558374, -26.7488173724], [-52.6444428905, -26.7444167987], [-52.6277963488, -26.741721061], [-52.6374825965, -26.7286108662], [-52.6250723977, -26.7306586598], [-52.6195984977, -26.7257200641], [-52.6152432522, -26.7230625563], [-52.5956297403, -26.7234500445], [-52.5992191602, -26.7080847755], [-52.6012422519, -26.7010057653], [-52.6110824077, -26.7041550871], [-52.6175184562, -26.7004622124], [-52.608270379, -26.6882105742], [-52.6070469395, -26.6750329217], [-52.6056498444, -26.6695454037], [-52.6018862946, -26.6656029439], [-52.5950089344, -26.6694406018], [-52.5914403453, -26.6793422065], [-52.5853765822, -26.6693450465], [-52.5854075319, -26.6641485922], [-52.5808401116, -26.6659763846], [-52.5795584041, -26.6692870128]]]}</t>
  </si>
  <si>
    <t>4205191</t>
  </si>
  <si>
    <t>Ermo</t>
  </si>
  <si>
    <t>{"type": "Polygon", "coordinates": [[[-49.6265221689, -28.9545399092], [-49.6201389624, -28.9546668757], [-49.6136923245, -28.9495117297], [-49.6067885298, -28.9509840924], [-49.6001095485, -28.9746469524], [-49.5828960773, -28.982418045], [-49.5920807238, -28.9903036859], [-49.6188042923, -29.0131097778], [-49.6228833107, -29.016652093], [-49.6881848693, -29.0197838695], [-49.6925427157, -29.0199909593], [-49.698313161, -29.0202664837], [-49.7165550473, -29.0052664676], [-49.7254502202, -29.0025942219], [-49.7075138913, -28.9708512438], [-49.7061736734, -28.9684779552], [-49.6971716724, -28.9647701785], [-49.6706876479, -28.980118607], [-49.6598517923, -28.98135367], [-49.6535293129, -28.9824452628], [-49.6493570302, -28.9719949755], [-49.6386465585, -28.97243338], [-49.6475050941, -28.9590566527], [-49.6353001333, -28.9484041195], [-49.6265221689, -28.9545399092]]]}</t>
  </si>
  <si>
    <t>4205209</t>
  </si>
  <si>
    <t>Erval Velho</t>
  </si>
  <si>
    <t>{"type": "Polygon", "coordinates": [[[-51.4575963487, -27.2244148876], [-51.4516169844, -27.2373475204], [-51.4338155972, -27.2417867149], [-51.4237418853, -27.2393371274], [-51.4166699962, -27.231941008], [-51.4068281645, -27.2330878087], [-51.3973431309, -27.2428448514], [-51.363682906, -27.246877589], [-51.3418146974, -27.2569787325], [-51.339519677, -27.2612290796], [-51.3347629215, -27.2636125371], [-51.3268795665, -27.2604274509], [-51.3095331139, -27.2720200027], [-51.3089418099, -27.2806251899], [-51.2997801026, -27.2905903633], [-51.3061162595, -27.2969804891], [-51.3036473241, -27.3071141962], [-51.3159134593, -27.3151413734], [-51.2983563341, -27.3246229494], [-51.2955336039, -27.3183346781], [-51.2880195959, -27.3231169862], [-51.2985788363, -27.3312839428], [-51.312397825, -27.3300919033], [-51.3079109086, -27.3411031315], [-51.3228195649, -27.3370974001], [-51.3186178348, -27.3463702375], [-51.3248046583, -27.345722188], [-51.3325324286, -27.3357300123], [-51.3239748716, -27.3344057638], [-51.3246461107, -27.3299416779], [-51.3387856391, -27.3258030692], [-51.3427003483, -27.3317587205], [-51.3548386499, -27.32385831], [-51.3562136878, -27.3298386136], [-51.3609474638, -27.3342877968], [-51.3558917462, -27.3396090447], [-51.3663289482, -27.337435879], [-51.3727037097, -27.3429230268], [-51.3738562968, -27.3397411374], [-51.3673653498, -27.3326320505], [-51.3755386069, -27.3312344333], [-51.3764002167, -27.3268799854], [-51.3710501013, -27.3232251185], [-51.3848446845, -27.3246255633], [-51.3833526158, -27.3187884787], [-51.3891545869, -27.3154164371], [-51.3893981712, -27.3324075192], [-51.393319097, -27.328116335], [-51.3982851997, -27.3293858154], [-51.4061746449, -27.3251734335], [-51.4111156109, -27.3288293667], [-51.4174410247, -27.3220024571], [-51.4135503079, -27.3153781178], [-51.4211657651, -27.3116251293], [-51.4247244522, -27.3118593477], [-51.4245119004, -27.3187398165], [-51.4373430236, -27.3153659858], [-51.4339514506, -27.3230531642], [-51.4377254764, -27.3268599513], [-51.4420738009, -27.3261783318], [-51.4407580571, -27.3223896052], [-51.4440663713, -27.3197650594], [-51.4586020186, -27.3431357352], [-51.4682143946, -27.3333257106], [-51.4857842546, -27.3280092155], [-51.4835071015, -27.3225123777], [-51.4873935988, -27.3202398996], [-51.4871409805, -27.3094814226], [-51.4984155336, -27.3055841101], [-51.5010448127, -27.3119366677], [-51.5097932867, -27.3093353961], [-51.5141082254, -27.3159883309], [-51.5329932068, -27.3149390873], [-51.5216752467, -27.3022116348], [-51.531690869, -27.2999118801], [-51.5290258445, -27.2935997749], [-51.5372980974, -27.2818981928], [-51.526733229, -27.2812997306], [-51.5234842074, -27.2779816781], [-51.5231412583, -27.2714011691], [-51.5280423838, -27.2699436076], [-51.5528076345, -27.2684177127], [-51.5534737655, -27.2624934184], [-51.5458550143, -27.2640991336], [-51.5406468924, -27.2650721013], [-51.5383642588, -27.2575023084], [-51.5279802382, -27.2516631661], [-51.530902675, -27.2438621234], [-51.5164791216, -27.2367387239], [-51.4960657843, -27.2331167025], [-51.4865729183, -27.2328818481], [-51.4772340674, -27.2371462645], [-51.4764505397, -27.2320397308], [-51.4746026708, -27.2260887356], [-51.4654440782, -27.2211088367], [-51.4575963487, -27.2244148876]]]}</t>
  </si>
  <si>
    <t>4205308</t>
  </si>
  <si>
    <t>Faxinal dos Guedes</t>
  </si>
  <si>
    <t>{"type": "Polygon", "coordinates": [[[-52.1663629046, -26.7261144168], [-52.1517344204, -26.7273601461], [-52.1392947752, -26.7218815711], [-52.1326407551, -26.726925245], [-52.1232057, -26.7250441299], [-52.1460591171, -26.7606962519], [-52.1529170133, -26.7830377875], [-52.1580607562, -26.7823739172], [-52.1679357094, -26.7783542866], [-52.1805282836, -26.7900878647], [-52.1779087545, -26.7924523812], [-52.1987323787, -26.7942831615], [-52.1964894535, -26.7989905587], [-52.1895486532, -26.8102379054], [-52.1894121509, -26.8244592227], [-52.1844066782, -26.8268808068], [-52.1979765164, -26.8427073382], [-52.1945147397, -26.8456505528], [-52.2052926985, -26.8666179169], [-52.1925866218, -26.8767443826], [-52.1808835223, -26.8814203641], [-52.1629944607, -26.8952701857], [-52.159391275, -26.9180037143], [-52.1536918324, -26.9255170489], [-52.1561665572, -26.94181833], [-52.1526735268, -26.9486999313], [-52.1636576051, -26.9499385936], [-52.1714577904, -26.9460890205], [-52.1761864961, -26.9567063029], [-52.1815537651, -26.9501342542], [-52.1852235843, -26.9496491796], [-52.1849633835, -26.9572119558], [-52.1887745162, -26.9604990474], [-52.2032734727, -26.9539275924], [-52.2089456591, -26.9568778506], [-52.2133374077, -26.9488810326], [-52.2213169342, -26.9586989944], [-52.2200127416, -26.947281804], [-52.2339942051, -26.9478995629], [-52.2422258801, -26.9536531257], [-52.2434052672, -26.9456025999], [-52.2501628715, -26.9423518237], [-52.2538741493, -26.9389430565], [-52.2612949845, -26.9399378209], [-52.2645854633, -26.9445798266], [-52.2599200624, -26.9465786208], [-52.2662919276, -26.9603415626], [-52.2814195218, -26.9468826804], [-52.2865197494, -26.9500015644], [-52.2858337419, -26.9589265238], [-52.2965896666, -26.9615560753], [-52.2999897223, -26.9601760237], [-52.2987014799, -26.9556166887], [-52.3092268705, -26.95412184], [-52.3129322053, -26.9602799665], [-52.3122874269, -26.9754880895], [-52.3150333633, -26.9756346123], [-52.3301860137, -26.964936162], [-52.3397859168, -26.9650368488], [-52.3402441323, -26.9567990504], [-52.3358337305, -26.9517854837], [-52.338071348, -26.9454905072], [-52.3276805494, -26.9463422143], [-52.3210028402, -26.9430490294], [-52.3143285588, -26.9323064274], [-52.3161318911, -26.9212678846], [-52.3099772113, -26.9120471193], [-52.3083843712, -26.901245885], [-52.2943620228, -26.8873618771], [-52.3107921808, -26.8699945731], [-52.3108852386, -26.8698955319], [-52.3141786069, -26.8664141417], [-52.3073986616, -26.8461157866], [-52.3223562966, -26.8334147243], [-52.3273529722, -26.8204484383], [-52.3253679096, -26.8171794406], [-52.328789213, -26.8149163202], [-52.3256165752, -26.8124435607], [-52.3299113859, -26.8088400031], [-52.3367984045, -26.8090013589], [-52.3393648332, -26.7946822942], [-52.3451762373, -26.78906312], [-52.3538236688, -26.7868846445], [-52.3551397085, -26.7849608846], [-52.3602963047, -26.7763910296], [-52.3603887267, -26.7671570245], [-52.3655030133, -26.7661603849], [-52.3619063848, -26.7592144367], [-52.353666367, -26.7620262241], [-52.3487460846, -26.755869448], [-52.3432509821, -26.7579104219], [-52.3354483541, -26.7619371321], [-52.3292568503, -26.7560093088], [-52.3148405123, -26.7544744613], [-52.3181922257, -26.7732711102], [-52.3086656731, -26.7796939371], [-52.3039831674, -26.7728762373], [-52.3049072501, -26.763804855], [-52.2992202392, -26.7633929773], [-52.2924661151, -26.7637421867], [-52.2904227484, -26.7691267595], [-52.2813218617, -26.7744466459], [-52.276126868, -26.7740524235], [-52.2731420889, -26.7699432039], [-52.2781094686, -26.7588135331], [-52.2656391131, -26.7602459584], [-52.2657132049, -26.753777526], [-52.2625637516, -26.7522231494], [-52.2566605296, -26.7545615922], [-52.2572325898, -26.7618111942], [-52.2535303898, -26.7636513957], [-52.2336626733, -26.7597465781], [-52.2291640528, -26.7611169548], [-52.2259392707, -26.7690887699], [-52.2303298981, -26.7732805402], [-52.2269116251, -26.7775046372], [-52.2214371659, -26.767167378], [-52.2135536241, -26.7690378977], [-52.2057806777, -26.7632789543], [-52.2104745121, -26.7418986945], [-52.1904456884, -26.729823234], [-52.1853634377, -26.7133426311], [-52.1663629046, -26.7261144168]]]}</t>
  </si>
  <si>
    <t>4205357</t>
  </si>
  <si>
    <t>Flor do Sertão</t>
  </si>
  <si>
    <t>{"type": "Polygon", "coordinates": [[[-53.3043314689, -26.7194213176], [-53.3028163772, -26.7297293468], [-53.2954806815, -26.7255317308], [-53.2853936527, -26.7337273166], [-53.2923059537, -26.7368457697], [-53.2909063999, -26.7422473853], [-53.2884816799, -26.745491412], [-53.2916370525, -26.7498959984], [-53.2977941846, -26.7479907893], [-53.2966802685, -26.7543703594], [-53.3045953511, -26.7646074957], [-53.2973011524, -26.7680027682], [-53.2951052798, -26.7829739856], [-53.3104923875, -26.7868861645], [-53.3196054924, -26.792940771], [-53.3365786006, -26.7858140344], [-53.3371349084, -26.7882028124], [-53.3360187123, -26.7933751457], [-53.3444503037, -26.7975875164], [-53.3784477375, -26.8014590601], [-53.3904346693, -26.8083547454], [-53.3946277981, -26.8059143539], [-53.397234033, -26.7938853407], [-53.3905532478, -26.7861675234], [-53.3784296718, -26.7918564926], [-53.3748651833, -26.7812825706], [-53.3777609274, -26.7794966522], [-53.3842895309, -26.784063805], [-53.3887497119, -26.7701053073], [-53.3871310934, -26.7642600826], [-53.3709244844, -26.7664732913], [-53.3636894992, -26.7642695996], [-53.361627401, -26.7646231292], [-53.3577241975, -26.7612473253], [-53.3652552325, -26.7481138686], [-53.3494142156, -26.753185379], [-53.3537815529, -26.7456866834], [-53.3520557845, -26.7289646162], [-53.3487771611, -26.7361894151], [-53.3377732059, -26.7376176544], [-53.3266904981, -26.7453720253], [-53.3344494507, -26.7352998394], [-53.3243048942, -26.7326346536], [-53.34316558, -26.7209005567], [-53.3431936621, -26.7181092681], [-53.3354958488, -26.7110709713], [-53.3376146702, -26.7183017414], [-53.3306043651, -26.7202353819], [-53.3245486833, -26.7012109818], [-53.316083045, -26.7088768528], [-53.3170072872, -26.7160019764], [-53.3043314689, -26.7194213176]]]}</t>
  </si>
  <si>
    <t>4205407</t>
  </si>
  <si>
    <t>Florianópolis</t>
  </si>
  <si>
    <t>{"type": "Polygon", "coordinates": [[[-48.389113304, -27.4370352805], [-48.3711718786, -27.4445402693], [-48.3650397769, -27.4334950798], [-48.3583100425, -27.4412941078], [-48.3594001315, -27.4482080343], [-48.3700609269, -27.4513232402], [-48.3748827373, -27.4661664109], [-48.3748204769, -27.4690193716], [-48.3752964991, -27.4817428108], [-48.3878068682, -27.4879139499], [-48.4157705001, -27.5239735129], [-48.4252406708, -27.5417280285], [-48.4285187761, -27.5653969602], [-48.4272651975, -27.5693121151], [-48.423049563, -27.5754828369], [-48.4221061693, -27.5725975725], [-48.4196172469, -27.5739009587], [-48.4127747941, -27.572899573], [-48.4192833532, -27.5833138223], [-48.4190924616, -27.5930410971], [-48.426750553, -27.594378248], [-48.4329376953, -27.6039152906], [-48.4350582239, -27.6072714893], [-48.4317338037, -27.616915899], [-48.4391271586, -27.6178279795], [-48.4446936003, -27.6249009804], [-48.4456146299, -27.629805782], [-48.4492569934, -27.6301014381], [-48.4639668559, -27.646647283], [-48.4749862458, -27.6654754545], [-48.4809054677, -27.690747293], [-48.5007157308, -27.7141858736], [-48.5018522528, -27.7187715641], [-48.5064482802, -27.7373242162], [-48.5062978734, -27.7447120847], [-48.5014253927, -27.7495520633], [-48.4980633474, -27.7469796778], [-48.4997064845, -27.7515053976], [-48.4952572136, -27.7563564787], [-48.4879752065, -27.7544589493], [-48.4853991005, -27.7589808679], [-48.4767567088, -27.7615503263], [-48.4751610164, -27.7693366778], [-48.4823757892, -27.7691460411], [-48.4853876168, -27.7723628255], [-48.4874652905, -27.7780093858], [-48.48314235, -27.7835381462], [-48.4881772313, -27.7896767949], [-48.498792239, -27.7939641817], [-48.5067907103, -27.7902474937], [-48.5066149935, -27.7823696869], [-48.5157807108, -27.7806409151], [-48.5261730671, -27.7859470819], [-48.5321851784, -27.7937512014], [-48.5399427166, -27.8202598356], [-48.5439485563, -27.8300079653], [-48.5677462319, -27.8469617461], [-48.5754593869, -27.8423371607], [-48.5778516241, -27.821665615], [-48.5815237732, -27.8147804544], [-48.5926021569, -27.8074805765], [-48.5910276929, -27.786961394], [-48.6013322278, -27.7769173029], [-48.5928051332, -27.767609931], [-48.5962118265, -27.7592501551], [-48.5881846472, -27.7509693781], [-48.6000306272, -27.7263663424], [-48.5985343113, -27.6982865404], [-48.6014099204, -27.6850279546], [-48.6047264184, -27.6732616553], [-48.6010740092, -27.6613012185], [-48.5939006569, -27.6414755297], [-48.6100898987, -27.6267540033], [-48.612532562, -27.6140568508], [-48.6056366689, -27.6006910933], [-48.6055067783, -27.5879726842], [-48.6002027924, -27.5725928681], [-48.5720991535, -27.5513313209], [-48.5678003515, -27.5450405084], [-48.5773874431, -27.5308122985], [-48.5742851322, -27.5165645583], [-48.5884861838, -27.492718625], [-48.5895812377, -27.4846996574], [-48.5814315258, -27.466131215], [-48.5865846513, -27.4537978826], [-48.5850247922, -27.4538085436], [-48.5407615323, -27.4356597482], [-48.5324951045, -27.4269354491], [-48.5260377334, -27.4078715293], [-48.4826811216, -27.3793259354], [-48.425521403, -27.3810448117], [-48.4212455806, -27.381172369], [-48.4161822789, -27.3813232842], [-48.4160393821, -27.3813274839], [-48.4096823849, -27.385258575], [-48.4109816211, -27.3919440575], [-48.4093978481, -27.4056996534], [-48.4044611092, -27.406107065], [-48.4019402501, -27.4134047187], [-48.3985462708, -27.424603696], [-48.389113304, -27.4370352805]]]}</t>
  </si>
  <si>
    <t>4205431</t>
  </si>
  <si>
    <t>Formosa do Sul</t>
  </si>
  <si>
    <t>{"type": "Polygon", "coordinates": [[[-52.7277510591, -26.6290909744], [-52.7272563778, -26.6366649715], [-52.7309258084, -26.6347061448], [-52.7420378634, -26.6383576464], [-52.744032453, -26.6578231044], [-52.7503599491, -26.6589328845], [-52.7518329122, -26.6709045528], [-52.757443913, -26.6773870022], [-52.7765951165, -26.6720557], [-52.7988174657, -26.6835155771], [-52.8037761493, -26.6852250875], [-52.8183329197, -26.6795010488], [-52.8319751302, -26.6814521007], [-52.8423141233, -26.6716705109], [-52.8465321456, -26.6691211638], [-52.8447626428, -26.6675618344], [-52.8543255544, -26.6545810891], [-52.8519122774, -26.6450906078], [-52.8456955505, -26.6386402393], [-52.8484419264, -26.6335854218], [-52.8342267911, -26.630629679], [-52.8378189315, -26.6210184011], [-52.850380547, -26.6173970071], [-52.8518820674, -26.6129447837], [-52.8395534007, -26.6057787338], [-52.839202515, -26.5928918141], [-52.8028766339, -26.5906472096], [-52.7900784061, -26.5897900273], [-52.7547565999, -26.5874189943], [-52.7498667293, -26.5954401578], [-52.7368731056, -26.6149150673], [-52.7350105807, -26.6195513571], [-52.7282107313, -26.6220409532], [-52.7277510591, -26.6290909744]]]}</t>
  </si>
  <si>
    <t>4205456</t>
  </si>
  <si>
    <t>Forquilhinha</t>
  </si>
  <si>
    <t>{"type": "Polygon", "coordinates": [[[-49.4205765479, -28.7187346785], [-49.4097129037, -28.7281920517], [-49.4124715621, -28.7326629023], [-49.4068936229, -28.7356083658], [-49.4103141943, -28.739656758], [-49.4090797514, -28.7427187496], [-49.411691888, -28.7420488607], [-49.4144150075, -28.7491656739], [-49.4206435585, -28.751177831], [-49.4250228702, -28.7492731128], [-49.4228293901, -28.7537484935], [-49.4275837289, -28.7525490218], [-49.4270944323, -28.755331019], [-49.432745912, -28.7541652623], [-49.4308581762, -28.7562173664], [-49.4335089017, -28.7569462896], [-49.4336975873, -28.7571778319], [-49.4304999058, -28.7604125219], [-49.4358049731, -28.7675278888], [-49.4278314088, -28.7755264894], [-49.4286995141, -28.7817175926], [-49.4204667996, -28.7861598837], [-49.4230531703, -28.7926604339], [-49.4172142089, -28.7928600108], [-49.4212731708, -28.7995788968], [-49.4221038508, -28.8090959678], [-49.425414185, -28.8139177795], [-49.4275553665, -28.819105326], [-49.4319721512, -28.8181917552], [-49.4327476072, -28.8262721357], [-49.4397763957, -28.8247421748], [-49.4476117267, -28.8287189957], [-49.4464710268, -28.8402728865], [-49.4531963232, -28.8434194471], [-49.4560398333, -28.844506781], [-49.4586118096, -28.845024681], [-49.4757991824, -28.8426368034], [-49.4836067859, -28.8446354785], [-49.484416016, -28.8480214079], [-49.4901813653, -28.8436354153], [-49.489138609, -28.8486132941], [-49.5000290038, -28.8512453976], [-49.5072240412, -28.8482501806], [-49.507804037, -28.8562150931], [-49.5160227549, -28.8525508486], [-49.5173386694, -28.8576550327], [-49.5193567039, -28.8510499677], [-49.5253891405, -28.8534126282], [-49.5228624953, -28.8506085954], [-49.5259393413, -28.8482117574], [-49.5252507401, -28.83966132], [-49.5314114349, -28.8421062876], [-49.5311089141, -28.8340829534], [-49.5347439254, -28.835136291], [-49.5342733466, -28.8305799052], [-49.5447445971, -28.8283329496], [-49.5466095475, -28.8249209523], [-49.5524424265, -28.8218854169], [-49.5524672373, -28.8169922183], [-49.5557803332, -28.8156265449], [-49.5577462314, -28.8184088479], [-49.5596401688, -28.811742087], [-49.5730963093, -28.8039219319], [-49.5731396317, -28.8037945342], [-49.5957638618, -28.8018684893], [-49.5947768009, -28.7761196375], [-49.5874107827, -28.7759706593], [-49.5865630236, -28.7634108202], [-49.5722536323, -28.7628769087], [-49.5710122827, -28.7504582775], [-49.5681292847, -28.7505053825], [-49.5266360094, -28.7511804753], [-49.5151141701, -28.7384371727], [-49.5123023083, -28.721631118], [-49.5073911564, -28.7215773815], [-49.4877517907, -28.7213590334], [-49.4893964312, -28.7181755617], [-49.4813826196, -28.7174402153], [-49.476163879, -28.7220761159], [-49.4763080557, -28.7126050505], [-49.4559887354, -28.7126090474], [-49.4537702893, -28.7126094192], [-49.4229947815, -28.7126095531], [-49.4212548117, -28.7139667087], [-49.4205765479, -28.7187346785]]]}</t>
  </si>
  <si>
    <t>4205506</t>
  </si>
  <si>
    <t>Fraiburgo</t>
  </si>
  <si>
    <t>{"type": "Polygon", "coordinates": [[[-50.8338949611, -26.9648318481], [-50.8223695238, -26.9770421592], [-50.8249240392, -26.9894093568], [-50.8138735905, -26.9897201496], [-50.813923432, -26.9959211631], [-50.7979280556, -26.9968717655], [-50.8026441357, -27.0078852811], [-50.8020969162, -27.0122946273], [-50.7963730631, -27.012251244], [-50.7893731283, -27.0074602076], [-50.7908757172, -27.002147582], [-50.7824259851, -27.0026754747], [-50.7837367604, -26.9976660283], [-50.7766547917, -26.9986224064], [-50.7803394003, -26.9913382574], [-50.7653774117, -26.9972452837], [-50.7646672403, -26.98773287], [-50.7597923013, -26.9927423226], [-50.7595847567, -27.0021543036], [-50.7508760284, -26.997525096], [-50.7450605337, -26.998832726], [-50.7478774042, -27.0048521046], [-50.7503432916, -27.0083324622], [-50.7467327437, -27.013305572], [-50.7375772269, -27.0155103853], [-50.7327621756, -27.0171444301], [-50.7353980887, -27.0239027803], [-50.7477078044, -27.0256029095], [-50.7500952358, -27.0299299214], [-50.7309801482, -27.0341158705], [-50.7307252897, -27.0461376089], [-50.7242070659, -27.0507458381], [-50.725143763, -27.0547356435], [-50.7205381761, -27.0593259028], [-50.7233211015, -27.0614121063], [-50.7316225195, -27.0557706257], [-50.7284249662, -27.0619887943], [-50.7326808037, -27.0613491745], [-50.7337321854, -27.0657428274], [-50.7240014577, -27.0790635606], [-50.7132629253, -27.0826712183], [-50.7115689209, -27.0864184078], [-50.7129338551, -27.0896194515], [-50.722369049, -27.0906473727], [-50.720196768, -27.0974490163], [-50.7081094147, -27.099719173], [-50.7166498752, -27.1033989636], [-50.7186699617, -27.108115541], [-50.7067870938, -27.1164138905], [-50.7070628173, -27.122874927], [-50.7158448061, -27.1323596682], [-50.7100937521, -27.1341356899], [-50.6963099571, -27.1305747794], [-50.6993138337, -27.1355509358], [-50.7165662866, -27.1371893019], [-50.7235719407, -27.1350230202], [-50.7350667226, -27.1198331542], [-50.7543150634, -27.1227212794], [-50.7617369148, -27.1193571102], [-50.7859544486, -27.1183754434], [-50.8268541979, -27.1591985022], [-50.8240026641, -27.1704021108], [-50.8372342103, -27.1826009315], [-50.8432541651, -27.1825813407], [-50.840648122, -27.1761587446], [-50.8459589479, -27.1718049552], [-50.8412916411, -27.1690473349], [-50.8437107943, -27.1670116556], [-50.8408175762, -27.1633399258], [-50.8537040624, -27.153303194], [-50.8650423699, -27.1553600325], [-50.8731188415, -27.1490307619], [-50.8754292489, -27.1319753198], [-50.8805120666, -27.1258178468], [-50.9011925561, -27.1245998663], [-50.9229194272, -27.118752483], [-50.9275211655, -27.1202174147], [-50.9311664537, -27.1183998125], [-50.931520357, -27.1182226841], [-50.9448427696, -27.121472262], [-50.9583161013, -27.1324391021], [-50.9864988487, -27.1309388163], [-50.9982936218, -27.1372428513], [-51.0016638652, -27.1240860942], [-51.0092803637, -27.1183129767], [-51.0126904638, -27.1125745394], [-50.9932763241, -27.1084960498], [-50.9964818823, -27.1017851763], [-50.9934615222, -27.0980992159], [-50.9873844342, -27.0998637716], [-50.9841703337, -27.0973971535], [-50.98684887, -27.0941766975], [-50.9842474905, -27.0887627744], [-50.9783511482, -27.088693082], [-50.9774031473, -27.0857618892], [-50.9708183421, -27.0769527494], [-50.9722523679, -27.0624024129], [-50.9686361274, -27.0526696407], [-50.9697281618, -27.041040801], [-50.9784364576, -27.0351789183], [-51.0044443103, -27.0361743444], [-51.0157873066, -27.0132792815], [-51.014645706, -27.0040796015], [-51.0172135195, -27.0026721736], [-51.0174047545, -27.0025671044], [-51.0190796441, -26.9998593296], [-51.0262677571, -26.9972714994], [-51.0279848499, -26.9909555748], [-51.0348655881, -26.988722395], [-51.0416786797, -26.9910640019], [-51.0458331201, -26.9876837075], [-51.0496527485, -26.9805592581], [-51.0384860615, -26.9801512523], [-51.0355766496, -26.9717910413], [-51.0309911626, -26.9720679761], [-51.0264026811, -26.9794687486], [-51.0026932782, -26.9820727431], [-51.0051166598, -26.9781158497], [-50.985131881, -26.9788399823], [-50.9812808906, -26.9719313444], [-50.9911763136, -26.9610473914], [-50.9864078121, -26.958561413], [-50.8465632312, -26.8723933187], [-50.8402324403, -26.8746280454], [-50.8426267779, -26.8948812734], [-50.8389302787, -26.9047172999], [-50.8476519059, -26.9198819909], [-50.8461678103, -26.9251878053], [-50.8457582115, -26.9261533925], [-50.8439870468, -26.9336213282], [-50.8342882544, -26.9397179265], [-50.8338949611, -26.9648318481]]]}</t>
  </si>
  <si>
    <t>4205555</t>
  </si>
  <si>
    <t>Frei Rogério</t>
  </si>
  <si>
    <t>{"type": "Polygon", "coordinates": [[[-50.7617369148, -27.1193571102], [-50.7543150634, -27.1227212794], [-50.7350667226, -27.1198331542], [-50.7235719407, -27.1350230202], [-50.7165662866, -27.1371893019], [-50.6993138337, -27.1355509358], [-50.7097363605, -27.1459843091], [-50.6993462799, -27.1530444896], [-50.6810092262, -27.1556869355], [-50.7015357818, -27.1885313455], [-50.7059805337, -27.1859309233], [-50.7158154454, -27.1885406764], [-50.7304836279, -27.2006220415], [-50.7227827089, -27.2212180729], [-50.7362826394, -27.2235191019], [-50.7415401154, -27.224621401], [-50.7377973602, -27.229890861], [-50.7284229632, -27.2537119442], [-50.7492853887, -27.2481106103], [-50.7587623979, -27.2567602235], [-50.7586783737, -27.2634834525], [-50.7548439796, -27.2702830406], [-50.7379030768, -27.2698913815], [-50.7321266519, -27.2774375142], [-50.7425045081, -27.2863076507], [-50.7603179172, -27.2769203247], [-50.7692089389, -27.2814516782], [-50.7665106525, -27.3056916603], [-50.7715583316, -27.304512554], [-50.773456773, -27.2975795748], [-50.7795630383, -27.2925854201], [-50.7748135213, -27.2874251925], [-50.780590188, -27.2777231702], [-50.777119608, -27.2675099664], [-50.7941317966, -27.2667435052], [-50.7993503571, -27.261995779], [-50.7993891672, -27.2586326485], [-50.7885108633, -27.2544499216], [-50.7874042001, -27.251028101], [-50.7967748035, -27.2462357836], [-50.7967872451, -27.2400931966], [-50.8111395583, -27.2371402134], [-50.8091595376, -27.2289127166], [-50.8211203344, -27.2285306779], [-50.8222517088, -27.2170385858], [-50.8179028964, -27.21390413], [-50.8179281868, -27.2063028632], [-50.8263752137, -27.2003881565], [-50.8259645254, -27.1905489822], [-50.8340669921, -27.1883001902], [-50.8372342103, -27.1826009315], [-50.8240026641, -27.1704021108], [-50.8268541979, -27.1591985022], [-50.7859544486, -27.1183754434], [-50.7617369148, -27.1193571102]]]}</t>
  </si>
  <si>
    <t>4205605</t>
  </si>
  <si>
    <t>Galvão</t>
  </si>
  <si>
    <t>{"type": "Polygon", "coordinates": [[[-52.610828901, -26.411476444], [-52.6021689722, -26.4149872866], [-52.6122962245, -26.4278215616], [-52.6084886239, -26.4501010369], [-52.6033867426, -26.4535904969], [-52.6025778824, -26.4622799334], [-52.6111648514, -26.4685721853], [-52.6104677451, -26.4737560199], [-52.6116643658, -26.4780901573], [-52.606037793, -26.4846526466], [-52.6096817999, -26.490656641], [-52.6223064267, -26.4925215558], [-52.6320284215, -26.499725077], [-52.6494269916, -26.4940801561], [-52.6485771314, -26.4898109444], [-52.6613808304, -26.4835325618], [-52.6777231595, -26.4836036025], [-52.6944431975, -26.4918819176], [-52.6883109457, -26.4938597561], [-52.6906739273, -26.4984918936], [-52.6854661779, -26.499851798], [-52.7181179991, -26.5023714318], [-52.7450628139, -26.5044446199], [-52.7557172692, -26.4975937096], [-52.7457811501, -26.4993585352], [-52.7474494967, -26.4905573578], [-52.737490508, -26.4894092876], [-52.7375072361, -26.4866841043], [-52.7454831557, -26.4853195402], [-52.7399410143, -26.4791008359], [-52.7460553737, -26.4788008993], [-52.738986169, -26.4691683904], [-52.7430066761, -26.4641899161], [-52.7396914644, -26.4621473866], [-52.7287143571, -26.4596993107], [-52.7240477586, -26.4541095854], [-52.7286281854, -26.4396961764], [-52.7147716853, -26.4349184545], [-52.7062341667, -26.4232858682], [-52.7002292211, -26.4198906368], [-52.6909878068, -26.4234160658], [-52.687744827, -26.4216374494], [-52.6933913568, -26.4153604253], [-52.6871885849, -26.40940809], [-52.6723247231, -26.41235632], [-52.664687286, -26.401921833], [-52.6666882366, -26.3946525216], [-52.6444271519, -26.3804198348], [-52.6345930124, -26.3853862538], [-52.633217561, -26.3906188776], [-52.6206233528, -26.3950354114], [-52.6186123702, -26.4009674255], [-52.6162297924, -26.4071936031], [-52.610828901, -26.411476444]]]}</t>
  </si>
  <si>
    <t>4205704</t>
  </si>
  <si>
    <t>Garopaba</t>
  </si>
  <si>
    <t>{"type": "Polygon", "coordinates": [[[-48.619132872, -27.9624022214], [-48.6243416444, -27.9718937121], [-48.6306152849, -27.9942076452], [-48.62976834, -28.0106679252], [-48.6169801332, -28.0230814952], [-48.6090403131, -28.0162866526], [-48.5983640196, -28.0299005412], [-48.5996641708, -28.0346527997], [-48.6045026997, -28.0339386497], [-48.6096026541, -28.0402528064], [-48.6068638088, -28.05200109], [-48.6095071099, -28.0620095207], [-48.6170597299, -28.0656687834], [-48.619774721, -28.0737338635], [-48.6265343689, -28.0750411714], [-48.6277796546, -28.0824312968], [-48.6312440164, -28.0833559149], [-48.6304771346, -28.0900509321], [-48.6370065228, -28.1041498017], [-48.6362614643, -28.1070993239], [-48.6302237407, -28.1075721403], [-48.6340153182, -28.1125898861], [-48.6351912058, -28.1101954779], [-48.6390233424, -28.1136502468], [-48.6667203901, -28.1168021257], [-48.6780209462, -28.1047473181], [-48.6843055077, -28.1037841079], [-48.7011886266, -28.1019879466], [-48.7008322534, -28.0945421976], [-48.706563439, -28.0921189555], [-48.7016804951, -28.0880304373], [-48.7070819932, -28.0859455209], [-48.7066612287, -28.0828218403], [-48.7039410413, -28.0773375856], [-48.7073077519, -28.0652153547], [-48.7116641234, -28.0598348082], [-48.7222263281, -28.0601941968], [-48.7241251501, -28.0554544206], [-48.7186635588, -28.0534257161], [-48.7193774179, -28.0458787087], [-48.7065423051, -28.0259614297], [-48.6981282544, -28.0211648616], [-48.6964998464, -28.0120903575], [-48.6917088114, -28.0175663274], [-48.6886803595, -28.0185910872], [-48.6815616936, -28.0061181896], [-48.6727953137, -28.0065331591], [-48.6567564484, -27.9883916934], [-48.6603793014, -27.9822650532], [-48.6547289877, -27.9730743115], [-48.65188717, -27.9688837645], [-48.6500861577, -27.9674097019], [-48.6464453622, -27.9656176146], [-48.642818458, -27.9683330388], [-48.635845507, -27.9547750994], [-48.6197028374, -27.9442282721], [-48.6241367733, -27.9584944126], [-48.619132872, -27.9624022214]]]}</t>
  </si>
  <si>
    <t>4205803</t>
  </si>
  <si>
    <t>Garuva</t>
  </si>
  <si>
    <t>{"type": "Polygon", "coordinates": [[[-48.7104613581, -25.9827972154], [-48.7093927389, -25.9828230788], [-48.6801908714, -25.980576291], [-48.6840234749, -25.9901357309], [-48.6949539538, -25.9984758218], [-48.7009988933, -25.9958943332], [-48.70497779, -26.0043110145], [-48.7129658454, -26.0071465221], [-48.7109627259, -26.0123696201], [-48.7145888987, -26.0154843606], [-48.7102204733, -26.0220552727], [-48.7189946907, -26.029210788], [-48.7161694617, -26.0354770777], [-48.7179770456, -26.0436749347], [-48.7075652062, -26.0480662445], [-48.7036307219, -26.0542853253], [-48.7092379194, -26.0694810848], [-48.6961371479, -26.082137003], [-48.7015177847, -26.0900499944], [-48.7147432845, -26.093245218], [-48.7246400092, -26.1063783211], [-48.7314056159, -26.1065133036], [-48.7448826192, -26.1162044092], [-48.7432410779, -26.1275889833], [-48.7501671233, -26.1305118229], [-48.7622608464, -26.13928636], [-48.7684304996, -26.1383538911], [-48.7747603304, -26.1473716358], [-48.7847238422, -26.1456924792], [-48.785552166, -26.1445780878], [-48.7956340638, -26.1310182245], [-48.81649262, -26.1282520484], [-48.8223351103, -26.1202512622], [-48.827831463, -26.1231778639], [-48.8669506646, -26.1232740087], [-48.8828458893, -26.1235026701], [-48.8840149334, -26.123518842], [-48.9748224388, -26.1247903265], [-49.0156981989, -26.117698819], [-49.0429079468, -26.1129711334], [-49.0471436834, -26.1090017872], [-49.0463379091, -26.0875009806], [-49.0570824331, -26.0751366597], [-49.0541432677, -26.0532251477], [-49.0578071699, -26.0474228777], [-49.0520806679, -26.0423815292], [-49.0524741491, -26.0273208365], [-49.0449777064, -26.0233355588], [-49.0377829834, -26.0103288841], [-49.029972703, -26.0092670599], [-49.0229461357, -26.0157996718], [-49.0102262425, -26.0181097808], [-48.996781382, -26.0273716146], [-48.9900613699, -26.0239769154], [-48.9762524521, -26.0254105775], [-48.9561685921, -26.0186060267], [-48.9619775261, -26.0038504513], [-48.9562791481, -25.9982865111], [-48.9590312639, -25.9955214343], [-48.9502432143, -25.9896716209], [-48.9603199209, -25.9805311858], [-48.8908184908, -25.9810521282], [-48.8901636583, -25.9810569816], [-48.8818058573, -25.9811171707], [-48.8775419761, -25.9811476861], [-48.8711966417, -25.9811927573], [-48.8193619702, -25.9815527739], [-48.8192959914, -25.9815531194], [-48.7104613581, -25.9827972154]]]}</t>
  </si>
  <si>
    <t>4205902</t>
  </si>
  <si>
    <t>Gaspar</t>
  </si>
  <si>
    <t>{"type": "Polygon", "coordinates": [[[-49.0212697042, -26.7877534184], [-49.0139823988, -26.7892464854], [-49.0057116047, -26.7829649677], [-49.0026682181, -26.7840231326], [-48.999198994, -26.7867780302], [-49.0008989127, -26.7922506257], [-49.0000697605, -26.8023229334], [-48.9956214264, -26.8064281077], [-48.9863821172, -26.8067936231], [-48.9877967228, -26.8140004546], [-48.9780582134, -26.8201583599], [-48.9838924943, -26.8244347983], [-48.9681866859, -26.8368612883], [-48.9555053743, -26.8349584432], [-48.9457170025, -26.8414712547], [-48.9358695949, -26.8420798221], [-48.9250052005, -26.8578403115], [-48.9139768763, -26.8637055739], [-48.9105415442, -26.8694528576], [-48.9106446804, -26.8727871292], [-48.9016758694, -26.8765903384], [-48.890794539, -26.8913419162], [-48.8867606223, -26.8937399231], [-48.8826655713, -26.8923585236], [-48.8709323336, -26.8967051792], [-48.8654759269, -26.9013325009], [-48.8647985588, -26.9084036606], [-48.8462623906, -26.9058322785], [-48.8463623018, -26.909081649], [-48.8511023679, -26.910152643], [-48.8535263495, -26.9154735951], [-48.8506240138, -26.9302714762], [-48.8438246526, -26.9649120499], [-48.849632816, -26.9767795868], [-48.8554641162, -26.9908807143], [-48.8664931587, -27.0033565352], [-48.8711433011, -26.9991992277], [-48.8802560582, -26.9979001239], [-48.8827685086, -27.0008831458], [-48.8882762836, -27.0017677513], [-48.8947824609, -27.0110446679], [-48.9086081061, -27.0112871979], [-48.9131594486, -27.0195898893], [-48.9180073388, -27.0198572146], [-48.9263436164, -27.018669569], [-48.9349605678, -27.0275860092], [-48.9464768364, -27.0280465052], [-48.9582220501, -27.0222670551], [-48.9627997456, -27.0201901872], [-48.9734214418, -27.0287484086], [-48.9859367191, -27.029902223], [-48.989522917, -27.0379545007], [-49.0016589774, -27.0341572178], [-49.0176156862, -27.0451490418], [-49.02526212, -27.0488335187], [-49.0391943837, -27.0444677875], [-49.058117979, -27.0605496008], [-49.0641094352, -27.0548691648], [-49.0657233047, -27.0413224175], [-49.0546119467, -27.0338850978], [-49.0540053154, -27.0272360923], [-49.0595520237, -27.0157407948], [-49.054686812, -27.0098252039], [-49.0548304599, -27.0095618829], [-49.0544659727, -27.0012743311], [-49.0545443168, -27.0008214163], [-49.0559655199, -26.9926441018], [-49.0461532321, -26.9891395751], [-49.0416138459, -26.985412547], [-49.0421608273, -26.978262854], [-49.0503883015, -26.9608896041], [-49.0564766354, -26.9543145591], [-49.054235658, -26.948798905], [-49.0491254922, -26.9441400741], [-49.0319596149, -26.9358686593], [-49.027695425, -26.9350335749], [-49.0307757119, -26.9290994934], [-49.0288044266, -26.9216543194], [-49.0193070618, -26.9181488848], [-49.0162673275, -26.9092234608], [-49.0119962452, -26.9066939732], [-49.0125787763, -26.9024804411], [-49.0167007228, -26.8985517873], [-49.0279430543, -26.8898078811], [-49.0419654388, -26.8788990619], [-49.0439388102, -26.8709437017], [-49.0401160669, -26.8616554366], [-49.0424137332, -26.860489523], [-49.0398770836, -26.8579541108], [-49.0401177564, -26.8556734529], [-49.0422045625, -26.8547441894], [-49.0394433149, -26.8322313694], [-49.0379428331, -26.8305804951], [-49.0386278516, -26.8270438674], [-49.0483886426, -26.8246302364], [-49.0445613444, -26.8139120315], [-49.0534190722, -26.7995075414], [-49.0499143282, -26.7882217147], [-49.0542251335, -26.7815874254], [-49.0460031392, -26.7763669788], [-49.0303717467, -26.7776516816], [-49.0212697042, -26.7877534184]]]}</t>
  </si>
  <si>
    <t>4206009</t>
  </si>
  <si>
    <t>Governador Celso Ramos</t>
  </si>
  <si>
    <t>{"type": "Polygon", "coordinates": [[[-48.5399492558, -27.2978233046], [-48.5384879221, -27.323999909], [-48.5323598109, -27.3325951541], [-48.5236541888, -27.3336404219], [-48.5278613291, -27.3399152919], [-48.5261383238, -27.3432475201], [-48.5335443677, -27.348294437], [-48.532988783, -27.3551393649], [-48.5368917316, -27.3569495839], [-48.5308828886, -27.3739531098], [-48.5258078479, -27.3756880865], [-48.5335168647, -27.3826120203], [-48.5322992972, -27.3991292711], [-48.5405810017, -27.4004247583], [-48.5486610837, -27.410570504], [-48.5420949428, -27.4201216415], [-48.5517230633, -27.433188264], [-48.5663929815, -27.443212954], [-48.5749999517, -27.4430063708], [-48.5799703696, -27.4481858163], [-48.6043534877, -27.4410886568], [-48.6060972878, -27.4236169638], [-48.6018506556, -27.4216897236], [-48.6035511422, -27.4082966698], [-48.598432233, -27.4011267271], [-48.6099129001, -27.3987179356], [-48.6231658561, -27.3907440735], [-48.6319353878, -27.3923139921], [-48.6313257802, -27.3799936412], [-48.6334886571, -27.3723082697], [-48.633774925, -27.3706782644], [-48.6329860464, -27.3453978375], [-48.6276310685, -27.3386817925], [-48.6273613157, -27.3241574558], [-48.5957607468, -27.3160989438], [-48.5855279301, -27.3201182507], [-48.5808118433, -27.3121347647], [-48.5728143277, -27.3139883611], [-48.569131799, -27.308199441], [-48.5646048415, -27.3076342925], [-48.5642452414, -27.3142468477], [-48.559108313, -27.3115723393], [-48.5542372953, -27.3132608112], [-48.5532167702, -27.3038683868], [-48.5480643554, -27.3054647338], [-48.5443819191, -27.297971489], [-48.5399492558, -27.2978233046]]]}</t>
  </si>
  <si>
    <t>4206108</t>
  </si>
  <si>
    <t>Grão Pará</t>
  </si>
  <si>
    <t>{"type": "Polygon", "coordinates": [[[-49.3235428035, -27.9833057723], [-49.3301890639, -27.9942446984], [-49.3295778177, -27.9975844249], [-49.3340596594, -27.9943478823], [-49.3413514879, -28.0074113855], [-49.340612728, -28.025953183], [-49.3316121879, -28.0340607092], [-49.3263668189, -28.0454348321], [-49.3081500647, -28.055558206], [-49.3004116663, -28.0912267478], [-49.2969657942, -28.103020966], [-49.2911230821, -28.109263283], [-49.277492766, -28.1098772976], [-49.2688950878, -28.111287414], [-49.255135813, -28.1272782609], [-49.2523490894, -28.1363818171], [-49.2491247646, -28.1372826296], [-49.2507135688, -28.1485142376], [-49.2469799592, -28.1527179176], [-49.2431160654, -28.1578310768], [-49.2352613487, -28.1556467217], [-49.2249121776, -28.1599802083], [-49.2174637649, -28.1629054386], [-49.1995730344, -28.1537110961], [-49.1924864889, -28.1644528799], [-49.1899594969, -28.1803612229], [-49.200586207, -28.1968905861], [-49.1941683464, -28.2044207347], [-49.198539681, -28.2266541767], [-49.1747002525, -28.2543098688], [-49.1747358225, -28.2616560691], [-49.1816451934, -28.264182225], [-49.1832817894, -28.255568262], [-49.1834502757, -28.2511262998], [-49.194012809, -28.2540494537], [-49.2086513199, -28.2402645694], [-49.2206792562, -28.2392742657], [-49.223655094, -28.2362970865], [-49.252457164, -28.2430194989], [-49.2572618852, -28.2397356211], [-49.2615055135, -28.2452456299], [-49.2670400749, -28.2429088719], [-49.2750706701, -28.2473811703], [-49.2754737658, -28.2475824027], [-49.2782357739, -28.2454692689], [-49.2945234074, -28.2528096776], [-49.3044612684, -28.2506765967], [-49.3101627128, -28.2452383], [-49.3270549811, -28.2391811751], [-49.3481442616, -28.2393790768], [-49.3536971192, -28.2322917307], [-49.3556213694, -28.2262223637], [-49.3666382339, -28.2250964727], [-49.369249225, -28.2181889811], [-49.3918429708, -28.1947310043], [-49.3953431529, -28.1946558035], [-49.3976304462, -28.1887634994], [-49.3976314565, -28.1796437355], [-49.3934981897, -28.1748230956], [-49.3979515056, -28.1581839674], [-49.4054617856, -28.1525123583], [-49.4166549031, -28.1478468752], [-49.4301670093, -28.1499014893], [-49.4332608495, -28.1443225165], [-49.4336095546, -28.1357094504], [-49.4406779691, -28.1318665742], [-49.4421083046, -28.1270085367], [-49.4331922231, -28.1140704039], [-49.4278798127, -28.1181966049], [-49.4138675462, -28.1129638253], [-49.3942657538, -28.1109859878], [-49.3951822282, -28.1060627257], [-49.3893931713, -28.1004904563], [-49.3994935242, -28.0976412009], [-49.3995246104, -28.0874289046], [-49.4054365642, -28.0876608085], [-49.4041435659, -28.0803324918], [-49.3982562281, -28.079700567], [-49.3977853683, -28.0732527269], [-49.394250085, -28.0733847941], [-49.3950464151, -28.0701400268], [-49.3927325998, -28.0674684668], [-49.388521611, -28.0714292477], [-49.3683513662, -28.0610888006], [-49.3666828291, -28.0527524436], [-49.3718463537, -28.0449522209], [-49.3550539593, -28.0283190189], [-49.3579422314, -28.0203146234], [-49.3478001219, -28.0046471053], [-49.349572588, -27.9982606705], [-49.3402469394, -27.9873174975], [-49.3235428035, -27.9833057723]]]}</t>
  </si>
  <si>
    <t>4206207</t>
  </si>
  <si>
    <t>Gravatal</t>
  </si>
  <si>
    <t>{"type": "Polygon", "coordinates": [[[-49.0620675733, -28.2929252071], [-49.055582998, -28.2941084753], [-49.0466499275, -28.2873688294], [-49.0438049206, -28.2896016585], [-49.0472912232, -28.2978878116], [-49.039033827, -28.3033498895], [-49.0226784299, -28.2979188771], [-49.0203636407, -28.3006224504], [-49.0161776678, -28.3042798443], [-48.999180325, -28.3020930859], [-48.9983538074, -28.3017450346], [-48.9925603625, -28.2984564657], [-48.9858539823, -28.3051351566], [-48.9753382634, -28.3066799633], [-48.9663240875, -28.3189732201], [-48.9541703793, -28.3167931896], [-48.9544849452, -28.3207557034], [-48.9489020887, -28.3406994402], [-48.9439088074, -28.3432511786], [-48.9488475278, -28.3500704375], [-48.948686887, -28.3599525312], [-48.9357090302, -28.3656471106], [-48.9375059918, -28.3725133221], [-48.9340485439, -28.3813889267], [-48.9384971654, -28.3833320469], [-48.9515391273, -28.3955781518], [-48.9795523586, -28.4218707765], [-48.9868529938, -28.4225478955], [-49.0127404459, -28.4249486642], [-49.0134778645, -28.4250170286], [-49.017942625, -28.4208264774], [-49.024315266, -28.4156517894], [-49.0204569332, -28.4131087336], [-49.0235925625, -28.4043276244], [-49.0234557426, -28.3983959405], [-49.0522995401, -28.4033439312], [-49.0579165176, -28.4008927761], [-49.0603442338, -28.3928061716], [-49.0677984374, -28.392492967], [-49.071626007, -28.3972055604], [-49.0749146763, -28.3922211936], [-49.0766453494, -28.3843116404], [-49.081604355, -28.3832890386], [-49.0823375137, -28.378541964], [-49.1013647052, -28.3621926077], [-49.1045483871, -28.3592530842], [-49.1053948408, -28.3582955486], [-49.1012638096, -28.3357611168], [-49.0843742383, -28.3260367063], [-49.0827848529, -28.3194951696], [-49.0893653889, -28.3106482769], [-49.0909281218, -28.2997066208], [-49.0791367457, -28.2740632747], [-49.0755373303, -28.2909314112], [-49.0620675733, -28.2929252071]]]}</t>
  </si>
  <si>
    <t>4206306</t>
  </si>
  <si>
    <t>Guabiruba</t>
  </si>
  <si>
    <t>{"type": "Polygon", "coordinates": [[[-48.9582220501, -27.0222670551], [-48.9464768364, -27.0280465052], [-48.9349605678, -27.0275860092], [-48.9350206188, -27.0325071177], [-48.9249373657, -27.0464937409], [-48.929880193, -27.0499408338], [-48.9350563823, -27.0487707472], [-48.9390174799, -27.0542037416], [-48.9355774967, -27.0596700375], [-48.9448258075, -27.0661742002], [-48.950189746, -27.0690586554], [-48.9515326265, -27.0747425009], [-48.9458839385, -27.0834335642], [-48.9515009064, -27.0867899459], [-48.9497760662, -27.0960205154], [-48.9532343551, -27.1025797605], [-48.9582544902, -27.1111803177], [-48.9708024765, -27.1170288443], [-48.981528851, -27.1208205833], [-48.9768236582, -27.1349374583], [-48.9781006955, -27.145257093], [-48.9836845789, -27.138676763], [-48.9911934406, -27.1455021875], [-48.9994262235, -27.1466459084], [-49.0104135653, -27.1415277431], [-49.0204507819, -27.1442514943], [-49.0146416786, -27.1498322676], [-49.0185532514, -27.1551629495], [-49.0231359604, -27.1538960754], [-49.0173831822, -27.1641920037], [-49.0089099451, -27.170970179], [-49.015066869, -27.1748705869], [-49.0250397602, -27.1740873641], [-49.0251865746, -27.1831423919], [-49.0310738987, -27.1946372776], [-49.0274927913, -27.2010535306], [-49.0447166408, -27.1754809199], [-49.059835381, -27.1660505743], [-49.0664654794, -27.1721699623], [-49.0729532949, -27.170777395], [-49.0797618682, -27.1743513218], [-49.0925707275, -27.1695587308], [-49.0970380656, -27.1655000352], [-49.104600265, -27.1384616447], [-49.1393297528, -27.1396825451], [-49.1394521725, -27.132108454], [-49.1346439584, -27.1305320432], [-49.1301324715, -27.1221241486], [-49.110499929, -27.1210024443], [-49.1036058207, -27.1145319914], [-49.0955879519, -27.1143250247], [-49.0865243641, -27.121196224], [-49.0792775993, -27.1196905185], [-49.0674092805, -27.1085861304], [-49.067336886, -27.1010921945], [-49.0588009931, -27.0980699128], [-49.0614412598, -27.0696873683], [-49.0568622653, -27.0639176225], [-49.058117979, -27.0605496008], [-49.0391943837, -27.0444677875], [-49.02526212, -27.0488335187], [-49.0176156862, -27.0451490418], [-49.0016589774, -27.0341572178], [-48.989522917, -27.0379545007], [-48.9859367191, -27.029902223], [-48.9734214418, -27.0287484086], [-48.9627997456, -27.0201901872], [-48.9582220501, -27.0222670551]]]}</t>
  </si>
  <si>
    <t>4206405</t>
  </si>
  <si>
    <t>{"type": "Polygon", "coordinates": [[[-53.6818086819, -26.5045582175], [-53.6728043287, -26.5106129129], [-53.6701978307, -26.5054073278], [-53.6558328385, -26.5127481228], [-53.637194072, -26.515924934], [-53.6367206069, -26.5254672432], [-53.6190188295, -26.525168343], [-53.6170996802, -26.5214736047], [-53.6069060987, -26.5203222096], [-53.6065630728, -26.5164664997], [-53.5803380216, -26.5167464605], [-53.578911704, -26.5207865471], [-53.5828539525, -26.5218089774], [-53.579696409, -26.5254342415], [-53.5731973261, -26.5239428969], [-53.5628648631, -26.5293160108], [-53.5358460267, -26.5208830581], [-53.525086921, -26.5227826819], [-53.515804636, -26.5203101115], [-53.5149516668, -26.5165309988], [-53.4939227635, -26.5169092155], [-53.4705079884, -26.546356867], [-53.457671458, -26.5479665519], [-53.4609203683, -26.5532288836], [-53.4513909248, -26.554595047], [-53.4586360049, -26.5650261814], [-53.4460879658, -26.5633633324], [-53.4310223943, -26.5754627603], [-53.4451368912, -26.5857792282], [-53.4548167732, -26.5828852207], [-53.4542099241, -26.5855381205], [-53.4404191882, -26.5920883467], [-53.4373375366, -26.5854417667], [-53.4296651655, -26.5823787728], [-53.4268920463, -26.5889379914], [-53.4321368964, -26.5939156483], [-53.4356382089, -26.6087308933], [-53.4282780013, -26.6130588711], [-53.4262164563, -26.604633692], [-53.4120625374, -26.6064324057], [-53.4308311713, -26.620208018], [-53.4274802542, -26.6262603839], [-53.4459616895, -26.6279535856], [-53.4465530463, -26.6344431794], [-53.4630015267, -26.6376027764], [-53.4738261925, -26.6478633531], [-53.4771590068, -26.6447303746], [-53.4950329788, -26.6613670225], [-53.499231434, -26.6538720243], [-53.5162921345, -26.6540980701], [-53.5357377632, -26.6463064576], [-53.5520356756, -26.6445735515], [-53.5612324105, -26.6451753333], [-53.568561214, -26.655363797], [-53.5784434111, -26.6517355163], [-53.5842309718, -26.6495124932], [-53.5833838291, -26.6521192142], [-53.5881628497, -26.6510239361], [-53.5900519357, -26.6553091728], [-53.5955452438, -26.6539142622], [-53.5973290541, -26.657949104], [-53.6014295335, -26.6544317854], [-53.6077450087, -26.6575296765], [-53.6153171948, -26.6472236545], [-53.613633626, -26.6437037421], [-53.6312836186, -26.6292072346], [-53.628801846, -26.6187332158], [-53.6225944741, -26.6146834682], [-53.6312750716, -26.6118397819], [-53.6406644921, -26.6043727654], [-53.632270528, -26.5922411077], [-53.6376520231, -26.5882476432], [-53.646367483, -26.5817776015], [-53.6524516088, -26.588769199], [-53.6742035865, -26.5785244614], [-53.684671375, -26.5787989284], [-53.6870221648, -26.5817879131], [-53.688742404, -26.5863567317], [-53.7000362183, -26.5808113913], [-53.6965219851, -26.5902887434], [-53.7007319842, -26.5904158875], [-53.7130228747, -26.5951623799], [-53.7099830262, -26.5975244838], [-53.706765507, -26.5947037739], [-53.7037456443, -26.5978365538], [-53.7096597682, -26.5987115669], [-53.7104063173, -26.6064478465], [-53.716087465, -26.6006234754], [-53.7203065822, -26.6029450371], [-53.7200011356, -26.5968522932], [-53.7261761406, -26.6028806369], [-53.7289257073, -26.6017712633], [-53.7271733992, -26.5926008122], [-53.7311438819, -26.5861524855], [-53.7234200253, -26.5883164278], [-53.721194058, -26.561937074], [-53.7078644903, -26.5619934019], [-53.7060566546, -26.5593443272], [-53.7088351517, -26.5559817354], [-53.7180569714, -26.5568874807], [-53.7291133043, -26.565148261], [-53.7352280277, -26.5658727663], [-53.7352514929, -26.5595919982], [-53.7240019327, -26.5587213578], [-53.7236928785, -26.5536728221], [-53.7262816765, -26.549624483], [-53.7404421729, -26.544915308], [-53.7290066753, -26.5387828778], [-53.7226170252, -26.5420026116], [-53.7191994559, -26.5369506811], [-53.7168350429, -26.5346345802], [-53.717162494, -26.539815853], [-53.7053604869, -26.5442884366], [-53.7132490215, -26.5313403341], [-53.7103085397, -26.5243766451], [-53.7042279317, -26.5355286816], [-53.7030277764, -26.5297083662], [-53.6999466435, -26.5238416721], [-53.7054435906, -26.5196012224], [-53.7062548588, -26.5130485798], [-53.6967855338, -26.5122543809], [-53.6947166751, -26.5195506889], [-53.6908974421, -26.5160866049], [-53.6929427719, -26.5120466987], [-53.6860528686, -26.5119874788], [-53.6893683366, -26.5060749123], [-53.6859120112, -26.4995942553], [-53.6805062504, -26.5010561208], [-53.6818086819, -26.5045582175]]]}</t>
  </si>
  <si>
    <t>4206504</t>
  </si>
  <si>
    <t>Guaramirim</t>
  </si>
  <si>
    <t>{"type": "Polygon", "coordinates": [[[-48.854108765, -26.414130368], [-48.8527494461, -26.4232364493], [-48.838909401, -26.4397564478], [-48.846875161, -26.4452029918], [-48.8529389701, -26.4404050067], [-48.8577024238, -26.4428314018], [-48.8565502369, -26.448110297], [-48.865154032, -26.4440889865], [-48.8655516264, -26.4488688903], [-48.8682329442, -26.4470606553], [-48.875271519, -26.4500587013], [-48.8752807693, -26.4506190674], [-48.8752853055, -26.4508560291], [-48.8684176203, -26.4581013313], [-48.8762094379, -26.4614172088], [-48.8808920399, -26.4568468153], [-48.8802665431, -26.4768732694], [-48.8957366244, -26.4773931809], [-48.9054929635, -26.4896079696], [-48.8990988257, -26.4894468711], [-48.8974927573, -26.4924626778], [-48.9010832924, -26.4930111267], [-48.8974763321, -26.4961897312], [-48.9078373785, -26.4970035817], [-48.9004185207, -26.5039281808], [-48.8976264989, -26.5136987785], [-48.8871540142, -26.5140055351], [-48.8837169563, -26.5231178769], [-48.8709458784, -26.536407304], [-48.8665881396, -26.5352235743], [-48.8635339654, -26.5393924171], [-48.8612415523, -26.5342823959], [-48.8577814204, -26.5403623766], [-48.8490505034, -26.5274836029], [-48.8448578942, -26.5317037206], [-48.8393448226, -26.5255022416], [-48.8316401216, -26.5304198559], [-48.8337878342, -26.5457870538], [-48.8483420839, -26.5433051987], [-48.8553592485, -26.5482623085], [-48.8596654433, -26.5617921353], [-48.8775132258, -26.5632849443], [-48.8797251771, -26.5511289872], [-48.8892848931, -26.554058908], [-48.8991123439, -26.5421574765], [-48.9229781054, -26.5421923148], [-48.9284422148, -26.5399614664], [-48.9316537326, -26.5438139345], [-48.942197434, -26.5447529179], [-48.9481445784, -26.5546321517], [-48.974299176, -26.5698339954], [-48.9769208886, -26.571648807], [-48.9791860375, -26.5730737499], [-48.9795930308, -26.5731618962], [-49.0025516352, -26.568992918], [-49.0109085216, -26.5720297821], [-49.0116091306, -26.5720650625], [-49.0162538314, -26.5457968561], [-49.0205251511, -26.5410830685], [-49.0190203606, -26.5331143714], [-49.0445011474, -26.5352228697], [-49.0502784087, -26.526903203], [-49.0504830536, -26.5152989506], [-49.0397781676, -26.515680903], [-49.0357846792, -26.5190723416], [-49.0264490174, -26.5146146512], [-49.0230878369, -26.516190667], [-49.0174136583, -26.5065252835], [-49.0197874227, -26.500915897], [-49.0222500759, -26.5000056453], [-49.0285712924, -26.4916751305], [-49.0280885241, -26.4878564261], [-49.0148287934, -26.4831232397], [-49.0145590689, -26.4803304183], [-49.0268937764, -26.4780399422], [-49.036278218, -26.4705239784], [-49.0284507953, -26.4565052893], [-49.0254328936, -26.4552577728], [-49.0234789842, -26.4548423106], [-49.0002433926, -26.4527167088], [-48.9837433916, -26.4563243913], [-48.9856135618, -26.45069349], [-48.9788285882, -26.4430693366], [-48.983624337, -26.4375778492], [-49.0085534481, -26.4381222909], [-49.0193958547, -26.4170352045], [-49.0068648569, -26.3992946844], [-49.0027397624, -26.3979660097], [-49.0032243449, -26.3878298919], [-48.9751651432, -26.3940538682], [-48.9593891656, -26.4036017863], [-48.9589525664, -26.4043680349], [-48.9492750998, -26.4069666662], [-48.9493606769, -26.4117159091], [-48.9378596612, -26.4177287171], [-48.9293395358, -26.4208222989], [-48.9237229742, -26.4148950986], [-48.9194693511, -26.3906141996], [-48.9221053992, -26.3789408161], [-48.907451612, -26.3734271533], [-48.8889776375, -26.3775986005], [-48.87613602, -26.3805757945], [-48.8735517371, -26.3915842928], [-48.854108765, -26.414130368]]]}</t>
  </si>
  <si>
    <t>4206603</t>
  </si>
  <si>
    <t>Guarujá do Sul</t>
  </si>
  <si>
    <t>{"type": "Polygon", "coordinates": [[[-53.4043792077, -26.3787958619], [-53.3950085126, -26.3854065103], [-53.3990879983, -26.3852440871], [-53.3981776906, -26.3903441422], [-53.4022274706, -26.3891715614], [-53.4016090635, -26.3932692288], [-53.4073884158, -26.3895955562], [-53.4054550974, -26.3968647413], [-53.4013318555, -26.397660742], [-53.4005645088, -26.4065150691], [-53.4061366955, -26.4060518372], [-53.4062186168, -26.4119782608], [-53.4117048706, -26.4119043565], [-53.4124056687, -26.4235445931], [-53.4021575105, -26.4274471131], [-53.4012986085, -26.4314778637], [-53.4117469275, -26.430483314], [-53.424420226, -26.434614373], [-53.4527225372, -26.4215826878], [-53.4558042895, -26.4121276569], [-53.4648403422, -26.4043402789], [-53.4682704665, -26.4219825032], [-53.4712257899, -26.4221721648], [-53.486883441, -26.4231786804], [-53.4858758179, -26.4270578155], [-53.4899396879, -26.429378375], [-53.5185520547, -26.4274477492], [-53.525338383, -26.4317268588], [-53.5401786906, -26.4266723387], [-53.5393895206, -26.4254666989], [-53.5819658037, -26.4127920612], [-53.5850199903, -26.4088667136], [-53.5746453083, -26.408773064], [-53.5799071718, -26.4019409191], [-53.572782205, -26.4016391281], [-53.5750778795, -26.3932900936], [-53.5661745525, -26.3935314417], [-53.5643392046, -26.3848089708], [-53.5608741086, -26.3842225517], [-53.5653197582, -26.3793243992], [-53.5619852844, -26.3800146216], [-53.5622446899, -26.3765929142], [-53.5292182952, -26.3731432591], [-53.507590171, -26.3718773417], [-53.4748804101, -26.3699560255], [-53.4371272358, -26.3677304344], [-53.3949212129, -26.3652288682], [-53.3930920758, -26.3707113086], [-53.4003870552, -26.3710146076], [-53.4043792077, -26.3787958619]]]}</t>
  </si>
  <si>
    <t>4206652</t>
  </si>
  <si>
    <t>Guatambú</t>
  </si>
  <si>
    <t>{"type": "Polygon", "coordinates": [[[-52.7438573759, -27.0120905465], [-52.731131414, -27.0200923394], [-52.7231728943, -27.0394671527], [-52.7343072535, -27.0587789244], [-52.7368805352, -27.0702349191], [-52.7342914695, -27.069611579], [-52.7350292978, -27.0743853643], [-52.7281510594, -27.0790444517], [-52.7324389562, -27.0839035436], [-52.7072811358, -27.0956378451], [-52.7060554337, -27.1037494949], [-52.7164541273, -27.125559833], [-52.7151914917, -27.1310995181], [-52.7224879623, -27.1364826994], [-52.7231138075, -27.1476305507], [-52.7222050463, -27.1522206279], [-52.7341972175, -27.1658058074], [-52.7482922608, -27.1676340704], [-52.7471271272, -27.1714911305], [-52.7525467221, -27.176502331], [-52.7474995482, -27.1812461092], [-52.750336608, -27.1830336945], [-52.7480085347, -27.1890775942], [-52.7553037082, -27.1898653094], [-52.7703358553, -27.1869822696], [-52.7752254171, -27.1858862881], [-52.7768995573, -27.1915432945], [-52.7888031599, -27.1921681703], [-52.7829168025, -27.1993513515], [-52.7847488687, -27.2031562123], [-52.7864077584, -27.2046017101], [-52.8001498548, -27.2022123608], [-52.8169715276, -27.2009052307], [-52.8353369502, -27.2095141074], [-52.8401756177, -27.2087836126], [-52.846409773, -27.2021178771], [-52.8434981452, -27.1776227057], [-52.850332165, -27.1681544029], [-52.8450711148, -27.1552939797], [-52.8374975392, -27.1559271815], [-52.8366388273, -27.152236608], [-52.8438533597, -27.1471572293], [-52.8424213603, -27.1442614599], [-52.8365201451, -27.145189042], [-52.8362765543, -27.1354937883], [-52.8425529252, -27.1362892124], [-52.8455810864, -27.1333579742], [-52.8485343862, -27.1361425722], [-52.8527259068, -27.1295110588], [-52.8560097337, -27.1307506336], [-52.8584250737, -27.1277238747], [-52.8576240263, -27.1215839278], [-52.8496815806, -27.1215317478], [-52.8518367047, -27.111288488], [-52.8479088215, -27.1074104206], [-52.8353012938, -27.1094748934], [-52.8293694349, -27.1047946365], [-52.8325419563, -27.0950889442], [-52.8368287064, -27.0730190047], [-52.8441906565, -27.0658345025], [-52.8414874047, -27.0587168649], [-52.844213905, -27.0480280378], [-52.8401179314, -27.0434761232], [-52.8343406554, -27.0460904156], [-52.8281922202, -27.0424894041], [-52.8110706646, -27.0498445591], [-52.8048011902, -27.046587127], [-52.7967647627, -27.0509267369], [-52.7933118475, -27.0485239371], [-52.7797257162, -27.052486399], [-52.7704508819, -27.0363985828], [-52.7598404443, -27.0136912933], [-52.7524208574, -27.0173480383], [-52.7438573759, -27.0120905465]]]}</t>
  </si>
  <si>
    <t>4206702</t>
  </si>
  <si>
    <t>Herval d'Oeste</t>
  </si>
  <si>
    <t>{"type": "Polygon", "coordinates": [[[-51.4082305811, -27.121065066], [-51.4036256745, -27.1344558751], [-51.3911621541, -27.1396374867], [-51.3889679213, -27.1457433521], [-51.3760204524, -27.1459007402], [-51.3755695799, -27.150727511], [-51.3721686024, -27.1506585097], [-51.3627009207, -27.1504675263], [-51.356678967, -27.1582992628], [-51.346335448, -27.1582475868], [-51.3464169368, -27.1691369378], [-51.2815357953, -27.2125538069], [-51.2914825416, -27.2149017483], [-51.2969062873, -27.2300389161], [-51.3155396753, -27.2401535841], [-51.3109454222, -27.2467980622], [-51.3121970496, -27.2516570702], [-51.3153999474, -27.2519006592], [-51.3208111742, -27.2516615252], [-51.3268795665, -27.2604274509], [-51.3347629215, -27.2636125371], [-51.339519677, -27.2612290796], [-51.3418146974, -27.2569787325], [-51.363682906, -27.246877589], [-51.3973431309, -27.2428448514], [-51.4068281645, -27.2330878087], [-51.4166699962, -27.231941008], [-51.4237418853, -27.2393371274], [-51.4338155972, -27.2417867149], [-51.4516169844, -27.2373475204], [-51.4575963487, -27.2244148876], [-51.4654440782, -27.2211088367], [-51.4746026708, -27.2260887356], [-51.4764505397, -27.2320397308], [-51.4772340674, -27.2371462645], [-51.4865729183, -27.2328818481], [-51.4960657843, -27.2331167025], [-51.5164791216, -27.2367387239], [-51.530902675, -27.2438621234], [-51.5395021171, -27.2382515641], [-51.5303763411, -27.224251132], [-51.5361446185, -27.2046732528], [-51.5317939328, -27.2011737472], [-51.5135086492, -27.2084102177], [-51.50880475, -27.2038863446], [-51.5091050343, -27.1983734271], [-51.5088387318, -27.1932346839], [-51.5035919689, -27.1895524884], [-51.5011106876, -27.1738943414], [-51.4900091604, -27.1648146096], [-51.4801139529, -27.1626214704], [-51.4802102617, -27.1448040181], [-51.4751731742, -27.1337709608], [-51.4640563949, -27.1348731863], [-51.4536167601, -27.1308844402], [-51.4458459483, -27.1324553106], [-51.440243457, -27.133344602], [-51.4357389586, -27.1299297744], [-51.4314151226, -27.117077446], [-51.4199714594, -27.1139248347], [-51.4082305811, -27.121065066]]]}</t>
  </si>
  <si>
    <t>4206751</t>
  </si>
  <si>
    <t>Ibiam</t>
  </si>
  <si>
    <t>{"type": "Polygon", "coordinates": [[[-51.2251647377, -27.1488369797], [-51.2291202052, -27.1609386001], [-51.2103071985, -27.1601539889], [-51.2019323899, -27.1713018902], [-51.1933325801, -27.1703609649], [-51.1929372372, -27.1761140002], [-51.186670716, -27.1775045364], [-51.1857606047, -27.1851699157], [-51.1752643448, -27.1939520828], [-51.17406557, -27.204774213], [-51.1668804025, -27.2063652927], [-51.1540515244, -27.2210468913], [-51.1443281256, -27.2151732124], [-51.1354281055, -27.2186665732], [-51.1309709052, -27.2153686359], [-51.1298638817, -27.2206197377], [-51.1246088387, -27.2224789105], [-51.1259293959, -27.231487028], [-51.1167157817, -27.2299117731], [-51.1126789367, -27.2388890273], [-51.1190671961, -27.2505048605], [-51.1287887581, -27.2534864534], [-51.1347512833, -27.2635581022], [-51.139883454, -27.2593496528], [-51.1449478321, -27.2605838224], [-51.145954322, -27.2732539807], [-51.1606417723, -27.286918304], [-51.1664348868, -27.2797237648], [-51.1823449749, -27.2773501905], [-51.210094601, -27.2598375532], [-51.2173598899, -27.2475592037], [-51.2116868201, -27.2442412975], [-51.2182311513, -27.2385229089], [-51.2257779634, -27.2376723434], [-51.2292221689, -27.2328019542], [-51.2422928897, -27.2316798692], [-51.2583043894, -27.23333862], [-51.2698142488, -27.2223440548], [-51.2785198241, -27.2198266269], [-51.2814489827, -27.2125115398], [-51.2782437404, -27.2065574414], [-51.2838967965, -27.1953872667], [-51.301704098, -27.1778257529], [-51.3115004767, -27.1759384852], [-51.3203862319, -27.1683448892], [-51.3218458866, -27.1510419074], [-51.3050608008, -27.1547378724], [-51.2953043074, -27.1606533742], [-51.2850874705, -27.1528515637], [-51.2774057659, -27.1528255242], [-51.269570399, -27.1409048628], [-51.261644006, -27.138201907], [-51.246838209, -27.1377087536], [-51.2333371743, -27.1386872284], [-51.2364796382, -27.1428904135], [-51.2251647377, -27.1488369797]]]}</t>
  </si>
  <si>
    <t>4206801</t>
  </si>
  <si>
    <t>Ibicaré</t>
  </si>
  <si>
    <t>{"type": "Polygon", "coordinates": [[[-51.3161771031, -27.0181413964], [-51.317947112, -27.0437874546], [-51.3003693685, -27.0579775742], [-51.2947063044, -27.0623747324], [-51.2977811372, -27.0671858749], [-51.3114313207, -27.0763364029], [-51.3199698285, -27.0781046672], [-51.3267519165, -27.1087784846], [-51.3376270558, -27.1169432607], [-51.3333913797, -27.1274792977], [-51.3381820536, -27.1320967822], [-51.3323049056, -27.1339334431], [-51.3342725106, -27.1428085368], [-51.3218458866, -27.1510419074], [-51.3203862319, -27.1683448892], [-51.3115004767, -27.1759384852], [-51.301704098, -27.1778257529], [-51.2838967965, -27.1953872667], [-51.2782437404, -27.2065574414], [-51.2814489827, -27.2125115398], [-51.2815357953, -27.2125538069], [-51.3464169368, -27.1691369378], [-51.346335448, -27.1582475868], [-51.356678967, -27.1582992628], [-51.3627009207, -27.1504675263], [-51.3721686024, -27.1506585097], [-51.3755695799, -27.150727511], [-51.3760204524, -27.1459007402], [-51.3889679213, -27.1457433521], [-51.3911621541, -27.1396374867], [-51.4036256745, -27.1344558751], [-51.4082305811, -27.121065066], [-51.4199714594, -27.1139248347], [-51.4314151226, -27.117077446], [-51.436399575, -27.1160527277], [-51.436909982, -27.112204398], [-51.429767441, -27.1035027942], [-51.4323742722, -27.0948195529], [-51.4267686307, -27.0898826676], [-51.4265386906, -27.0804431832], [-51.4351868221, -27.081203603], [-51.4294360175, -27.0746524141], [-51.4326047638, -27.0661408176], [-51.4358462484, -27.0654855614], [-51.434431054, -27.0705125133], [-51.4449363103, -27.0688077209], [-51.4487154516, -27.0733508968], [-51.4589280084, -27.0715703052], [-51.4567943598, -27.0696493675], [-51.4500253277, -27.0671150417], [-51.4597820536, -27.0552484506], [-51.461752034, -27.0272571594], [-51.420449595, -27.0392262982], [-51.3889063833, -27.0393476711], [-51.3447056436, -27.0395062251], [-51.3421362159, -27.0364192041], [-51.3481964297, -27.0353555163], [-51.3437610719, -27.0340273023], [-51.3442079775, -27.0302016732], [-51.3342879676, -27.0206569536], [-51.3161771031, -27.0181413964]]]}</t>
  </si>
  <si>
    <t>4206900</t>
  </si>
  <si>
    <t>Ibirama</t>
  </si>
  <si>
    <t>{"type": "Polygon", "coordinates": [[[-49.4672123722, -27.041169778], [-49.4675585709, -27.0440194044], [-49.4725578204, -27.0441980074], [-49.4652285644, -27.0576207955], [-49.4708063968, -27.0663939951], [-49.4561114143, -27.0831337912], [-49.4591363922, -27.0880714109], [-49.4581092265, -27.0992552549], [-49.4611153358, -27.0989017651], [-49.4816968546, -27.0834413992], [-49.4952387426, -27.0786961156], [-49.5103383619, -27.0830373407], [-49.5171978094, -27.0793172207], [-49.5174671215, -27.0845814041], [-49.499224228, -27.1051335888], [-49.5018414709, -27.1090719499], [-49.5075543842, -27.1057608611], [-49.5131069889, -27.1076657588], [-49.5173141596, -27.1125391894], [-49.516481105, -27.1231887171], [-49.5163545224, -27.1344886311], [-49.526225579, -27.1327768124], [-49.5321926364, -27.119750684], [-49.5404517089, -27.1159226474], [-49.5450063154, -27.1146714146], [-49.5770613156, -27.1274732841], [-49.5927019531, -27.1273180885], [-49.5883217495, -27.1170483104], [-49.5905731018, -27.1140963057], [-49.5947012871, -27.1108354284], [-49.5957237526, -27.1007681709], [-49.5852285684, -27.0864204783], [-49.576861015, -27.0780291338], [-49.5856579607, -27.0588003526], [-49.5909014323, -27.0475597992], [-49.5919717176, -27.04523557], [-49.5896152828, -27.0452231459], [-49.5939625718, -27.0364183597], [-49.5940614552, -27.0282681488], [-49.5928420178, -27.0226290573], [-49.5974997038, -27.0165292981], [-49.6006503634, -27.0099436179], [-49.5808506638, -27.0004609827], [-49.5765385387, -26.9907492899], [-49.576341865, -26.9764736623], [-49.5777334954, -26.9597188926], [-49.5694829715, -26.9380639894], [-49.5437206211, -26.9130556718], [-49.5458689093, -26.8995649409], [-49.5433454787, -26.8911459862], [-49.5100120914, -26.9087684868], [-49.5069218968, -26.9203131166], [-49.4880333325, -26.934697499], [-49.4838776655, -26.9369052338], [-49.4650927117, -26.9395569413], [-49.4603403511, -26.9600972794], [-49.4622343635, -26.9720075579], [-49.4603199509, -26.9833252524], [-49.4674434561, -27.0041082129], [-49.4673364869, -27.0236482068], [-49.4664910463, -27.0361145867], [-49.4679904131, -27.0372734879], [-49.4698947859, -27.0394462035], [-49.4672123722, -27.041169778]]]}</t>
  </si>
  <si>
    <t>4207007</t>
  </si>
  <si>
    <t>Içara</t>
  </si>
  <si>
    <t>{"type": "Polygon", "coordinates": [[[-49.2064831525, -28.6747736636], [-49.1983576049, -28.6827643011], [-49.1753985346, -28.6877988001], [-49.1749546458, -28.6887673036], [-49.1739291583, -28.6910037872], [-49.1744227529, -28.6974647147], [-49.1759549286, -28.7013852455], [-49.1791580605, -28.7095779253], [-49.1778964183, -28.7269927696], [-49.1783191738, -28.7269555785], [-49.1785239035, -28.7269367459], [-49.1851681214, -28.7272999204], [-49.1887153963, -28.7334676765], [-49.199300038, -28.7381297119], [-49.2039671469, -28.7483281214], [-49.1961035554, -28.7557771467], [-49.2008028054, -28.7589984238], [-49.2023049361, -28.7564076061], [-49.2073063346, -28.7619646279], [-49.2026111763, -28.7685525699], [-49.2043811464, -28.7742086378], [-49.2072163291, -28.7907982923], [-49.1950011406, -28.7932199161], [-49.1836063764, -28.7998030851], [-49.2905876847, -28.8825287323], [-49.301359374, -28.8776965197], [-49.3306138004, -28.8645646571], [-49.3428250401, -28.8590805748], [-49.3507209152, -28.8555337083], [-49.3510306041, -28.8550057701], [-49.3544020187, -28.8004777195], [-49.3544791061, -28.7992275453], [-49.3550468695, -28.7900476682], [-49.3571765576, -28.7555198924], [-49.3358357804, -28.7542345044], [-49.335690424, -28.7532189676], [-49.3332322994, -28.7360831821], [-49.3329651156, -28.7342150366], [-49.3319331491, -28.7270220229], [-49.3304987709, -28.7170204318], [-49.332813004, -28.6965643807], [-49.3332137051, -28.6787227317], [-49.3059155468, -28.6761895282], [-49.2832497205, -28.6795805143], [-49.2620727535, -28.6732408515], [-49.2439319249, -28.6739552927], [-49.23905749, -28.6761618992], [-49.2232395078, -28.6701349452], [-49.2133827368, -28.6701793746], [-49.2064831525, -28.6747736636]]]}</t>
  </si>
  <si>
    <t>4207106</t>
  </si>
  <si>
    <t>Ilhota</t>
  </si>
  <si>
    <t>{"type": "Polygon", "coordinates": [[[-48.8176158668, -26.8234087585], [-48.7738117558, -26.8315272288], [-48.7691386144, -26.8375660455], [-48.762173264, -26.8465674509], [-48.7584554733, -26.8546540655], [-48.7619563743, -26.859903276], [-48.7626752916, -26.8865688947], [-48.7660073999, -26.8904110601], [-48.7866385898, -26.9154418549], [-48.7764276201, -26.9221390159], [-48.7763233822, -26.9222360011], [-48.7585299765, -26.9353442772], [-48.7561405015, -26.9392547321], [-48.7658715789, -26.9475131334], [-48.7766103628, -26.9541049007], [-48.7856087998, -26.9539426694], [-48.7988937835, -26.9661510432], [-48.8018372007, -26.9676421512], [-48.8139194176, -26.9645359078], [-48.8292223791, -26.9654384831], [-48.8438246526, -26.9649120499], [-48.8506240138, -26.9302714762], [-48.8535263495, -26.9154735951], [-48.8511023679, -26.910152643], [-48.8463623018, -26.909081649], [-48.8462623906, -26.9058322785], [-48.8647985588, -26.9084036606], [-48.8654759269, -26.9013325009], [-48.8709323336, -26.8967051792], [-48.8826655713, -26.8923585236], [-48.8867606223, -26.8937399231], [-48.890794539, -26.8913419162], [-48.9016758694, -26.8765903384], [-48.9106446804, -26.8727871292], [-48.9105415442, -26.8694528576], [-48.9139768763, -26.8637055739], [-48.9250052005, -26.8578403115], [-48.9358695949, -26.8420798221], [-48.9457170025, -26.8414712547], [-48.9555053743, -26.8349584432], [-48.9681866859, -26.8368612883], [-48.9838924943, -26.8244347983], [-48.9780582134, -26.8201583599], [-48.9877967228, -26.8140004546], [-48.9863821172, -26.8067936231], [-48.9794105432, -26.8045373935], [-48.9794990652, -26.7985416891], [-48.96991274, -26.7893761878], [-48.9394448786, -26.7822519215], [-48.9091228798, -26.7645587726], [-48.8983810545, -26.7621855003], [-48.8646970643, -26.7871756178], [-48.8362806747, -26.8106858661], [-48.8196912784, -26.8230235712], [-48.8176158668, -26.8234087585]]]}</t>
  </si>
  <si>
    <t>4207205</t>
  </si>
  <si>
    <t>Imaruí</t>
  </si>
  <si>
    <t>{"type": "Polygon", "coordinates": [[[-48.8323312338, -28.0714036962], [-48.8243984052, -28.0752964781], [-48.8216861299, -28.0736783492], [-48.8100148225, -28.0785152596], [-48.807839098, -28.0931582012], [-48.796217483, -28.0948220931], [-48.7762493941, -28.0887762414], [-48.7701636253, -28.0871136322], [-48.7620671695, -28.0902958849], [-48.7565199275, -28.0988178105], [-48.758713021, -28.1039346543], [-48.7548608279, -28.105103044], [-48.7596020162, -28.1093528869], [-48.7539946339, -28.1115418228], [-48.7511635118, -28.1079588709], [-48.7515816053, -28.1131871997], [-48.7473037392, -28.1129887393], [-48.7461335281, -28.1160687384], [-48.7527781283, -28.1150738519], [-48.7540789917, -28.1183508464], [-48.7498868667, -28.1234833102], [-48.7441585546, -28.1197922308], [-48.7399685389, -28.1263269761], [-48.7442202607, -28.1310483732], [-48.7389733103, -28.1322951997], [-48.7391333018, -28.1352900754], [-48.7484147625, -28.1392387891], [-48.7370747106, -28.1450705179], [-48.7425850143, -28.1507359577], [-48.7402435527, -28.1556795024], [-48.7346097105, -28.1537352427], [-48.7312159792, -28.1560447186], [-48.7341938616, -28.1688529326], [-48.7302431495, -28.1746248224], [-48.7382467305, -28.1803493142], [-48.7308827494, -28.1970486094], [-48.739828172, -28.1985728712], [-48.7415366124, -28.2117411481], [-48.7371946633, -28.2285465569], [-48.7274622141, -28.2372927937], [-48.7236274094, -28.2503774843], [-48.7236888099, -28.2600625227], [-48.7385792471, -28.2851292123], [-48.7553141412, -28.324456029], [-48.7511950666, -28.3449962125], [-48.7631767498, -28.3562512148], [-48.7756686223, -28.3582658253], [-48.8054931245, -28.3552708879], [-48.89128053, -28.3606228661], [-48.8915312301, -28.3607600836], [-48.9056530478, -28.3586994898], [-48.909417035, -28.3518106363], [-48.9164099013, -28.3542523958], [-48.9277153797, -28.3489189562], [-48.948686887, -28.3599525312], [-48.9488475278, -28.3500704375], [-48.9439088074, -28.3432511786], [-48.9489020887, -28.3406994402], [-48.9544849452, -28.3207557034], [-48.9541703793, -28.3167931896], [-48.9513335483, -28.301417958], [-48.9555560058, -28.2974453414], [-48.9591038211, -28.2967530752], [-48.9503096512, -28.2889647369], [-48.9563873979, -28.2695475846], [-48.9455394966, -28.2623093007], [-48.9455112091, -28.2621957089], [-48.9414844987, -28.2521032659], [-48.9220287909, -28.24981886], [-48.9213197069, -28.2353930098], [-48.9102296276, -28.2342155095], [-48.9104121307, -28.2206880842], [-48.9339598002, -28.1823512405], [-48.9390623876, -28.1747025483], [-48.9261242587, -28.1411110334], [-48.9236835479, -28.145885584], [-48.9156200226, -28.1415348348], [-48.9094068357, -28.148757949], [-48.903359216, -28.149684356], [-48.9034501002, -28.1533503763], [-48.9012172742, -28.1543416303], [-48.8860294283, -28.1515306304], [-48.8768101355, -28.1169554248], [-48.8757673596, -28.1119260008], [-48.8699063372, -28.0946479627], [-48.8705767751, -28.0906034667], [-48.8724555919, -28.0829531538], [-48.8694246416, -28.080183283], [-48.8491909965, -28.0729405562], [-48.8323312338, -28.0714036962]]]}</t>
  </si>
  <si>
    <t>4207304</t>
  </si>
  <si>
    <t>Imbituba</t>
  </si>
  <si>
    <t>{"type": "Polygon", "coordinates": [[[-48.6780209462, -28.1047473181], [-48.6667203901, -28.1168021257], [-48.6390233424, -28.1136502468], [-48.6351912058, -28.1101954779], [-48.6340153182, -28.1125898861], [-48.6354693481, -28.1170123054], [-48.6303989255, -28.1185849719], [-48.6318125322, -28.1218158597], [-48.6388006085, -28.1222406506], [-48.6426905172, -28.1318807411], [-48.6425807427, -28.1355112605], [-48.6360165829, -28.1388216092], [-48.6463309382, -28.143878466], [-48.6472968331, -28.1496230546], [-48.6533995302, -28.1546422962], [-48.6630993302, -28.1814311677], [-48.6621920162, -28.1898448274], [-48.6576020863, -28.1913261625], [-48.6574064779, -28.1950443078], [-48.6654057878, -28.2041230632], [-48.6622739812, -28.2084327796], [-48.6671021975, -28.2152817558], [-48.6612220163, -28.2302576817], [-48.6537465172, -28.2330170916], [-48.649885779, -28.2270146328], [-48.6459619899, -28.2334866141], [-48.6766962977, -28.2565249769], [-48.6991323399, -28.2929620497], [-48.7067515521, -28.3131961444], [-48.7089391138, -28.3309894282], [-48.705800195, -28.3364330107], [-48.6979593178, -28.3370475352], [-48.7039084712, -28.3421831419], [-48.7063463912, -28.3408263994], [-48.7437166316, -28.3283347959], [-48.7553141412, -28.324456029], [-48.7385792471, -28.2851292123], [-48.7236888099, -28.2600625227], [-48.7236274094, -28.2503774843], [-48.7274622141, -28.2372927937], [-48.7371946633, -28.2285465569], [-48.7415366124, -28.2117411481], [-48.739828172, -28.1985728712], [-48.7308827494, -28.1970486094], [-48.7382467305, -28.1803493142], [-48.7302431495, -28.1746248224], [-48.7341938616, -28.1688529326], [-48.7312159792, -28.1560447186], [-48.7346097105, -28.1537352427], [-48.7402435527, -28.1556795024], [-48.7425850143, -28.1507359577], [-48.7370747106, -28.1450705179], [-48.7484147625, -28.1392387891], [-48.7391333018, -28.1352900754], [-48.7389733103, -28.1322951997], [-48.7442202607, -28.1310483732], [-48.7399685389, -28.1263269761], [-48.7441585546, -28.1197922308], [-48.7498868667, -28.1234833102], [-48.7540789917, -28.1183508464], [-48.7527781283, -28.1150738519], [-48.7461335281, -28.1160687384], [-48.7473037392, -28.1129887393], [-48.7515816053, -28.1131871997], [-48.7511635118, -28.1079588709], [-48.7539946339, -28.1115418228], [-48.7596020162, -28.1093528869], [-48.7548608279, -28.105103044], [-48.758713021, -28.1039346543], [-48.7565199275, -28.0988178105], [-48.7620671695, -28.0902958849], [-48.7160293941, -28.084087504], [-48.7066612287, -28.0828218403], [-48.7070819932, -28.0859455209], [-48.7016804951, -28.0880304373], [-48.706563439, -28.0921189555], [-48.7008322534, -28.0945421976], [-48.7011886266, -28.1019879466], [-48.6843055077, -28.1037841079], [-48.6780209462, -28.1047473181]]]}</t>
  </si>
  <si>
    <t>4207403</t>
  </si>
  <si>
    <t>Imbuia</t>
  </si>
  <si>
    <t>{"type": "Polygon", "coordinates": [[[-49.360688645, -27.4352637509], [-49.3580398496, -27.4486109752], [-49.3494062914, -27.4428310898], [-49.3511094487, -27.4486470094], [-49.3571381459, -27.4606894404], [-49.3546073983, -27.4673606595], [-49.3585543354, -27.4749202628], [-49.3504176502, -27.4704736356], [-49.3524452718, -27.4742620553], [-49.3468313186, -27.4725950826], [-49.3484429051, -27.4791691078], [-49.342560882, -27.4751853821], [-49.3462689071, -27.4858781001], [-49.3551657122, -27.4902341743], [-49.3580340309, -27.5002673476], [-49.3522584036, -27.501615199], [-49.3521515493, -27.5087228147], [-49.359328472, -27.5118739299], [-49.361578212, -27.5170243908], [-49.3583655638, -27.5355029608], [-49.3623883459, -27.5436182445], [-49.3610576294, -27.5512580098], [-49.3485245847, -27.5579466356], [-49.3347224036, -27.5575038378], [-49.3254517458, -27.5723318646], [-49.3186316819, -27.5723999113], [-49.3125935761, -27.5828968877], [-49.3045651463, -27.5802952963], [-49.301047049, -27.584051284], [-49.3039598393, -27.5827706596], [-49.312266605, -27.5887619516], [-49.3217680373, -27.5887538567], [-49.3247078679, -27.5816831261], [-49.3288912665, -27.5819523951], [-49.3361419272, -27.5735560075], [-49.354533388, -27.5620743512], [-49.3686653442, -27.5640376368], [-49.3803634994, -27.5576734487], [-49.3855581343, -27.558430266], [-49.388560631, -27.5629983192], [-49.3987019638, -27.5640346253], [-49.4022681832, -27.561282641], [-49.4033438861, -27.5608794909], [-49.4020170621, -27.5563517331], [-49.4127229478, -27.557663234], [-49.4206012468, -27.5645503918], [-49.4226409096, -27.5577761355], [-49.4116342391, -27.5468984077], [-49.4061178027, -27.5496170082], [-49.398553683, -27.5447113238], [-49.3993607519, -27.5421240009], [-49.3943409524, -27.5437695282], [-49.3960559816, -27.5358185595], [-49.3878292409, -27.538985503], [-49.3884714053, -27.5240201752], [-49.3935887899, -27.5248199402], [-49.407387404, -27.5381643116], [-49.4239492816, -27.5416449254], [-49.4260795044, -27.5356707123], [-49.413521176, -27.5258493874], [-49.4262794557, -27.5222773927], [-49.4344438971, -27.5146804036], [-49.4319429295, -27.5196040803], [-49.4456140475, -27.5335308591], [-49.4543646058, -27.5373342276], [-49.4684446256, -27.5268635161], [-49.4728696399, -27.5303061007], [-49.4793654918, -27.522825895], [-49.473460553, -27.5049180539], [-49.4770637291, -27.4999526252], [-49.4711391636, -27.4974173247], [-49.4707952127, -27.4938776978], [-49.4559431678, -27.5038608863], [-49.4478776911, -27.5007431866], [-49.4494224476, -27.4942709881], [-49.4565280662, -27.4966366542], [-49.4568374618, -27.4894106427], [-49.4669400954, -27.4904482939], [-49.4697591237, -27.4871411534], [-49.4675239048, -27.4841166022], [-49.4726684355, -27.4820460654], [-49.4705088684, -27.4696889613], [-49.4813487439, -27.4734544988], [-49.4667375198, -27.451068472], [-49.4661579364, -27.443991846], [-49.4660292217, -27.4431805454], [-49.4593780546, -27.4462442272], [-49.452229538, -27.4428038359], [-49.4407916473, -27.4447773921], [-49.4299872974, -27.4513502711], [-49.424836247, -27.4718245969], [-49.4205352304, -27.4593366426], [-49.4052965764, -27.4485140407], [-49.3961842149, -27.4578591377], [-49.3825280233, -27.4494887349], [-49.3840807239, -27.4564298747], [-49.3808894212, -27.4599561055], [-49.3850836728, -27.464539117], [-49.3823854756, -27.4650038293], [-49.3846724577, -27.4725466495], [-49.3730038844, -27.4618269769], [-49.3723531217, -27.4560397915], [-49.3689604347, -27.4655263989], [-49.3651953469, -27.4624335086], [-49.3680862283, -27.4542742576], [-49.3633594586, -27.449137214], [-49.360688645, -27.4352637509]]]}</t>
  </si>
  <si>
    <t>4207502</t>
  </si>
  <si>
    <t>Indaial</t>
  </si>
  <si>
    <t>{"type": "Polygon", "coordinates": [[[-49.1897999115, -26.8581141923], [-49.174815459, -26.8694019384], [-49.1854251696, -26.875066596], [-49.184837118, -26.8789534899], [-49.1796664623, -26.8769142632], [-49.1610789954, -26.8843157224], [-49.1517375458, -26.8948529031], [-49.161592439, -26.8938994264], [-49.1651891877, -26.8969042033], [-49.1642033907, -26.9039033298], [-49.1722595791, -26.9039234241], [-49.1765492822, -26.9143933434], [-49.1686182276, -26.9300445879], [-49.1586904848, -26.9345810233], [-49.165104841, -26.9418259899], [-49.162925081, -26.9465615506], [-49.1574304562, -26.9520724554], [-49.1644202666, -26.9553791172], [-49.1573903494, -26.9710186605], [-49.1617757877, -26.9784826038], [-49.1617745247, -26.9884593604], [-49.1621272574, -26.9922710546], [-49.1506180736, -27.0106500147], [-49.1372477569, -27.013657361], [-49.1355337502, -27.023580273], [-49.128365193, -27.0315876303], [-49.1373126012, -27.0457939071], [-49.1308708166, -27.0565280212], [-49.1316439182, -27.0665645395], [-49.1376362149, -27.0733365117], [-49.1419998502, -27.0923099161], [-49.1486111452, -27.0901881004], [-49.1564416473, -27.0969228155], [-49.1551912329, -27.1184857785], [-49.161998981, -27.1199617789], [-49.1618645475, -27.1242727901], [-49.1685218347, -27.130212102], [-49.1850586155, -27.1395777065], [-49.1926980489, -27.1386689949], [-49.192821138, -27.1550283464], [-49.1976921511, -27.1583126636], [-49.2111277922, -27.1581205044], [-49.2109207916, -27.1620410918], [-49.2201700563, -27.1631879354], [-49.2305265452, -27.155456287], [-49.2383063589, -27.137309709], [-49.2417802414, -27.1374443264], [-49.2415583354, -27.1333487646], [-49.247393156, -27.1283851655], [-49.2479140807, -27.113703128], [-49.255611914, -27.0980038579], [-49.2559997083, -27.0828461243], [-49.2712276024, -27.078728496], [-49.2640911795, -27.0652030472], [-49.2674189974, -27.055352442], [-49.2751676719, -27.0528832312], [-49.2833653921, -27.0575241936], [-49.2925901783, -27.0578612995], [-49.297561705, -27.0540830399], [-49.2968871012, -27.04456719], [-49.3003902085, -27.0420971469], [-49.2968467757, -27.0377817896], [-49.3115358071, -27.033962667], [-49.3122341759, -27.033781413], [-49.3171010559, -27.020998888], [-49.3108043807, -27.0138804665], [-49.3094406148, -27.0031311316], [-49.2995573407, -26.9934918969], [-49.3053590946, -26.9821288153], [-49.3133844154, -26.9765118356], [-49.3124227382, -26.9692039764], [-49.312136233, -26.9602476936], [-49.3154749436, -26.9587226888], [-49.3243905466, -26.9515031619], [-49.305529837, -26.9550313018], [-49.2885399703, -26.9509542683], [-49.2986043994, -26.9331428399], [-49.3037069823, -26.9241107228], [-49.3173876434, -26.8998836037], [-49.314907381, -26.8896099175], [-49.3047315252, -26.8474447418], [-49.2871959776, -26.875700478], [-49.2838863369, -26.880309066], [-49.264805513, -26.8686724401], [-49.2546802316, -26.870200771], [-49.2379832062, -26.8565008162], [-49.229659959, -26.8496695598], [-49.2252194863, -26.8460813753], [-49.2064617153, -26.8306257055], [-49.1986961187, -26.8368133424], [-49.2002315645, -26.8402174719], [-49.1919560773, -26.8470547381], [-49.1951983956, -26.8534492386], [-49.1897999115, -26.8581141923]]]}</t>
  </si>
  <si>
    <t>4207577</t>
  </si>
  <si>
    <t>Iomerê</t>
  </si>
  <si>
    <t>{"type": "Polygon", "coordinates": [[[-51.282757106, -26.9214795282], [-51.2752168167, -26.9282482573], [-51.2668005967, -26.9249867441], [-51.2636436914, -26.9356933324], [-51.2605151079, -26.9407454997], [-51.2643192316, -26.9500474102], [-51.2617100435, -26.9675034045], [-51.2519532368, -26.9693961867], [-51.2525399565, -26.96129155], [-51.2324887988, -26.9611225579], [-51.2314570565, -26.9543761306], [-51.2158118186, -26.9602002294], [-51.2218498894, -26.9718198682], [-51.2187615708, -26.9745376857], [-51.2110392422, -26.9730946789], [-51.2156177306, -26.9788082475], [-51.209681545, -26.9834068078], [-51.2149995108, -26.9902831128], [-51.2096545421, -26.9931121266], [-51.195925347, -27.0142372358], [-51.1987261976, -27.0186660263], [-51.2013053252, -27.0226547717], [-51.1963076475, -27.0289116924], [-51.1995631812, -27.0314430085], [-51.2134011625, -27.0198624211], [-51.2159326779, -27.0222482795], [-51.2128503959, -27.0290622383], [-51.2298930191, -27.0274512076], [-51.2310282005, -27.033480869], [-51.248230349, -27.0345186881], [-51.302040488, -27.0215521295], [-51.3161771031, -27.0181413964], [-51.3342879676, -27.0206569536], [-51.3448913133, -27.0154672642], [-51.3380144469, -27.0042322241], [-51.3519997002, -27.003049827], [-51.3495458197, -26.9985400926], [-51.3412992256, -26.9967189822], [-51.3525099979, -26.9869059202], [-51.3515713041, -26.9806956687], [-51.3066702278, -26.9420672261], [-51.284732444, -26.9231806175], [-51.282757106, -26.9214795282]]]}</t>
  </si>
  <si>
    <t>4207601</t>
  </si>
  <si>
    <t>Ipira</t>
  </si>
  <si>
    <t>{"type": "Polygon", "coordinates": [[[-51.7672054752, -27.2775448464], [-51.7647651281, -27.2810167122], [-51.7554890104, -27.2806932752], [-51.7504339066, -27.2849104065], [-51.7575642205, -27.293399507], [-51.7554183715, -27.2975659647], [-51.7591731922, -27.3070002951], [-51.7414613087, -27.3192268263], [-51.7387473003, -27.3300679332], [-51.7319266734, -27.3324425702], [-51.7271959798, -27.3406040579], [-51.736193217, -27.3406688909], [-51.7365047956, -27.3498025927], [-51.7335746131, -27.3528716439], [-51.7298393642, -27.3504521772], [-51.7293069244, -27.3562851213], [-51.7337877465, -27.3553115085], [-51.7357432975, -27.358315434], [-51.7293571291, -27.3727435907], [-51.7300129895, -27.3871660645], [-51.7323262094, -27.3919375358], [-51.7620012966, -27.3901063226], [-51.7576552169, -27.4086412107], [-51.7578266297, -27.4139245162], [-51.763950969, -27.4163176056], [-51.7759617147, -27.4178734969], [-51.7868378103, -27.4196385901], [-51.7911493852, -27.4235108837], [-51.7791581733, -27.432914647], [-51.7759080715, -27.4432507987], [-51.7781920501, -27.444631264], [-51.7867308095, -27.4380820073], [-51.8041172684, -27.4314967811], [-51.7999569911, -27.4210287138], [-51.8202996389, -27.4296118722], [-51.8332569926, -27.436930188], [-51.83853809, -27.4536597843], [-51.8417796146, -27.4608336311], [-51.8465245516, -27.463615946], [-51.8568091748, -27.4432496839], [-51.8696072058, -27.4496367982], [-51.879738758, -27.4559651125], [-51.8780780473, -27.4346868434], [-51.8853037557, -27.4279443896], [-51.8825921703, -27.4252276675], [-51.8771866121, -27.4257138073], [-51.8819237521, -27.4193368364], [-51.8765385302, -27.4179821228], [-51.8776844061, -27.4133303813], [-51.8740219622, -27.4094885799], [-51.8741110139, -27.4057354699], [-51.8643342946, -27.400761854], [-51.8359058837, -27.3714125085], [-51.8183677103, -27.3712767536], [-51.8184752239, -27.3657956662], [-51.8191605871, -27.3484171825], [-51.8212017148, -27.2966618777], [-51.8126783947, -27.2883768478], [-51.806771977, -27.2839815197], [-51.7954261121, -27.2931459875], [-51.7885336581, -27.2887226473], [-51.7825004511, -27.2831787108], [-51.7713153092, -27.2825788898], [-51.7672054752, -27.2775448464]]]}</t>
  </si>
  <si>
    <t>4207650</t>
  </si>
  <si>
    <t>Iporã do Oeste</t>
  </si>
  <si>
    <t>{"type": "Polygon", "coordinates": [[[-53.4993963133, -26.9359068311], [-53.4795459544, -26.9423807138], [-53.4318257338, -26.9394684387], [-53.4231371247, -26.9393546715], [-53.4250849838, -26.9446412013], [-53.4180972806, -26.9473831518], [-53.4102735514, -26.9495093819], [-53.3964479321, -26.9515175705], [-53.3980248366, -26.9731502098], [-53.3913072839, -26.9767140945], [-53.3898653787, -26.9786653141], [-53.3967793699, -26.9836315691], [-53.3894345744, -26.9944674442], [-53.3870524892, -26.9960346121], [-53.3789733019, -26.9909355069], [-53.3758770982, -27.0134446047], [-53.3893425179, -27.011508283], [-53.3963546905, -27.0080829731], [-53.4130300608, -27.0178170458], [-53.4233938968, -27.0154638126], [-53.4480835427, -27.0071769882], [-53.4528678924, -27.0143829191], [-53.4462250407, -27.0239357508], [-53.447734419, -27.0272726852], [-53.451079766, -27.0416557391], [-53.4582656513, -27.0442438771], [-53.4762850243, -27.0603064953], [-53.4763904361, -27.0603998416], [-53.4762597475, -27.0692191425], [-53.4861379503, -27.0741848417], [-53.4890314507, -27.0826234964], [-53.4992065284, -27.08402373], [-53.5091642496, -27.0782090663], [-53.5194260527, -27.080750661], [-53.5265339784, -27.0759781631], [-53.531215146, -27.0899947162], [-53.5401401919, -27.0881542852], [-53.5441103729, -27.0870310101], [-53.5418961534, -27.0743910669], [-53.5472821521, -27.073806562], [-53.5446531158, -27.0682505951], [-53.5473638313, -27.053213351], [-53.5417047346, -27.0416181197], [-53.5449077634, -27.0276239218], [-53.567184087, -27.0263413517], [-53.5713389195, -27.0261013689], [-53.5770270784, -27.0162905863], [-53.5859378858, -27.0096585719], [-53.5858268049, -27.0064264635], [-53.5778885293, -27.0052567506], [-53.5691245258, -26.9950213624], [-53.5587016668, -26.9923439362], [-53.5548014341, -26.9819585546], [-53.5503288291, -26.9801782016], [-53.5525402131, -26.9699149919], [-53.5577085246, -26.9662663137], [-53.5779908574, -26.9591952263], [-53.588389515, -26.9650469942], [-53.5825978707, -26.9530936865], [-53.5712526001, -26.9521310005], [-53.5683324395, -26.9459517939], [-53.5576414514, -26.9488851499], [-53.5587518099, -26.9458905684], [-53.5522278273, -26.9444765754], [-53.5418862055, -26.947110219], [-53.5351845176, -26.9441254414], [-53.5313070674, -26.9439907788], [-53.5133105708, -26.9355909], [-53.4993963133, -26.9359068311]]]}</t>
  </si>
  <si>
    <t>4207684</t>
  </si>
  <si>
    <t>Ipuaçu</t>
  </si>
  <si>
    <t>{"type": "Polygon", "coordinates": [[[-52.4656631936, -26.5683718184], [-52.4668233363, -26.5784897735], [-52.4618608719, -26.5750623815], [-52.457772878, -26.5845325808], [-52.4444280478, -26.5865973111], [-52.4271690264, -26.581484581], [-52.4177278444, -26.5862743181], [-52.4144468668, -26.6136661936], [-52.3921932663, -26.6377839391], [-52.3935681964, -26.6448231908], [-52.3990226744, -26.6441511066], [-52.4079262416, -26.6508696535], [-52.4105272646, -26.6545405591], [-52.4097355062, -26.6661473929], [-52.4071594655, -26.6704984471], [-52.4000096415, -26.6711165333], [-52.3926874116, -26.6839515646], [-52.3863806701, -26.6954135256], [-52.3884652824, -26.7078034766], [-52.4161992282, -26.6988667158], [-52.4245173319, -26.7069439435], [-52.4255132525, -26.7157120806], [-52.4234679891, -26.7230027338], [-52.4128516358, -26.7299685426], [-52.4060088661, -26.7472290051], [-52.4224690635, -26.7490706003], [-52.417857704, -26.7588545293], [-52.4289672314, -26.7670132365], [-52.4345741729, -26.7619392356], [-52.4307456553, -26.7524026641], [-52.4424094284, -26.7487685437], [-52.4543071718, -26.7546104582], [-52.4613332672, -26.7507788686], [-52.4642087166, -26.7575026362], [-52.4670637181, -26.7609795381], [-52.4671955575, -26.7656144392], [-52.4782445836, -26.7597600148], [-52.4892438912, -26.7632776491], [-52.4987405644, -26.7539499714], [-52.4924936983, -26.7701997886], [-52.5024353294, -26.7757273296], [-52.498884347, -26.7885119848], [-52.5027967638, -26.7886463234], [-52.5126101187, -26.7764778456], [-52.521301363, -26.7754751517], [-52.5223807108, -26.7893473082], [-52.5100197996, -26.7886385504], [-52.506630016, -26.7947504945], [-52.5341863066, -26.8082296834], [-52.5343908109, -26.7296445019], [-52.5343836368, -26.7276159386], [-52.5343235196, -26.7113603138], [-52.5462401411, -26.702881567], [-52.552521496, -26.6867826437], [-52.5588084759, -26.680155538], [-52.5631194494, -26.6716086778], [-52.5575926254, -26.6690657684], [-52.5634124311, -26.6620158674], [-52.5762455837, -26.6624499903], [-52.5751085908, -26.6503829181], [-52.5434418245, -26.6543031607], [-52.5431905409, -26.6645983551], [-52.5259981999, -26.6609641662], [-52.5358072361, -26.6506243137], [-52.5335498366, -26.6373624862], [-52.5435823205, -26.627395158], [-52.5420780957, -26.6185167], [-52.5338241139, -26.6217778695], [-52.5277722325, -26.6329344652], [-52.514262361, -26.6360100119], [-52.5243506616, -26.6114958632], [-52.5297758682, -26.6129227003], [-52.5409967694, -26.6054474457], [-52.5348790377, -26.6011777732], [-52.5155825001, -26.6060509704], [-52.5119652272, -26.6023667587], [-52.4917136518, -26.5897011033], [-52.4931719845, -26.6009229315], [-52.4903304121, -26.6046782159], [-52.4861131386, -26.6029324896], [-52.4711345786, -26.5894726424], [-52.4893340469, -26.583447802], [-52.4973235366, -26.5776462112], [-52.4941374399, -26.5747205007], [-52.4797422087, -26.5777899377], [-52.4790481762, -26.5695349816], [-52.4738074404, -26.5666563723], [-52.4656631936, -26.5683718184]]]}</t>
  </si>
  <si>
    <t>4207700</t>
  </si>
  <si>
    <t>Ipumirim</t>
  </si>
  <si>
    <t>{"type": "Polygon", "coordinates": [[[-52.1486629755, -26.929904586], [-52.1400637788, -26.9346004083], [-52.134105452, -26.9320758644], [-52.1321261938, -26.9440185229], [-52.1263897149, -26.9485212334], [-52.1171040324, -26.9465039026], [-52.1081005702, -26.9494365746], [-52.108750932, -26.9549406516], [-52.1123886927, -26.9634160055], [-52.1172793288, -26.9695775986], [-52.1119671099, -26.9733499991], [-52.1184655359, -26.9825663048], [-52.1067289494, -26.9966856927], [-52.128012534, -27.0077955868], [-52.1252870947, -27.0128144257], [-52.1193994029, -27.0137545524], [-52.1233559812, -27.0382345307], [-52.1176772389, -27.0559257862], [-52.1121842363, -27.0527820299], [-52.100581911, -27.0550699859], [-52.0950444399, -27.0555427778], [-52.0904361764, -27.0745923483], [-52.0839899921, -27.075612586], [-52.0837925422, -27.0799286691], [-52.0638526305, -27.0803439763], [-52.0643809632, -27.1004617467], [-52.0609586182, -27.1018914508], [-52.0496907265, -27.0958714464], [-52.0461654659, -27.0985209048], [-52.0461036418, -27.1075977105], [-52.0443538697, -27.1097367847], [-52.0526282009, -27.1148199412], [-52.0467402697, -27.1176901364], [-52.04470617, -27.1403947187], [-52.0476662295, -27.1424260826], [-52.0424022202, -27.1461058212], [-52.0429395347, -27.1488522894], [-52.0559295908, -27.1456622271], [-52.0536570902, -27.1397467898], [-52.0587044362, -27.1311088691], [-52.0674664358, -27.1367627265], [-52.0626911468, -27.1449761934], [-52.0653214031, -27.1535253667], [-52.0748536254, -27.1506873333], [-52.0791583238, -27.1444689327], [-52.0876786988, -27.1468920956], [-52.0857697284, -27.1522223288], [-52.0913056055, -27.1568158188], [-52.1011901621, -27.1522124921], [-52.1088864039, -27.1416236397], [-52.1192369266, -27.12327852], [-52.1216207383, -27.1310521332], [-52.1374239951, -27.1052593674], [-52.1450506414, -27.1009186707], [-52.1485230579, -27.1022609144], [-52.1544045631, -27.1039342582], [-52.158366484, -27.0970716998], [-52.1602681194, -27.1023366232], [-52.1660445638, -27.1002567228], [-52.1738134089, -27.10259805], [-52.1786339536, -27.0937007035], [-52.1807207116, -27.0971768876], [-52.2002367145, -27.0935837129], [-52.2068464101, -27.0864702267], [-52.216254354, -27.0831740437], [-52.2239716962, -27.0707388393], [-52.2272213328, -27.0684899628], [-52.2259865023, -27.055600449], [-52.2183918596, -27.0507912579], [-52.2156921164, -27.0462143285], [-52.2199531666, -27.028250678], [-52.222714884, -27.0254218628], [-52.2310994684, -27.026679575], [-52.2485126569, -27.0382564311], [-52.246170739, -27.0236930715], [-52.2407288496, -26.9898289983], [-52.2339942051, -26.9478995629], [-52.2200127416, -26.947281804], [-52.2213169342, -26.9586989944], [-52.2133374077, -26.9488810326], [-52.2089456591, -26.9568778506], [-52.2032734727, -26.9539275924], [-52.1887745162, -26.9604990474], [-52.1849633835, -26.9572119558], [-52.1852235843, -26.9496491796], [-52.1815537651, -26.9501342542], [-52.1761864961, -26.9567063029], [-52.1714577904, -26.9460890205], [-52.1636576051, -26.9499385936], [-52.1526735268, -26.9486999313], [-52.1561665572, -26.94181833], [-52.1536918324, -26.9255170489], [-52.1486629755, -26.929904586]]]}</t>
  </si>
  <si>
    <t>4207759</t>
  </si>
  <si>
    <t>Iraceminha</t>
  </si>
  <si>
    <t>{"type": "Polygon", "coordinates": [[[-53.2767635364, -26.7803834768], [-53.2696516574, -26.791766962], [-53.2615321924, -26.7887611288], [-53.2585432799, -26.7963615157], [-53.2502661892, -26.8034059776], [-53.2484422296, -26.7976809388], [-53.2410137671, -26.812661179], [-53.2389099945, -26.8225274299], [-53.2466674778, -26.8254748897], [-53.2417910696, -26.8324944315], [-53.241821501, -26.8327590181], [-53.2362269227, -26.8387583219], [-53.244780452, -26.838189659], [-53.2461325245, -26.8453453261], [-53.2506977915, -26.8381056064], [-53.2500840398, -26.8442201949], [-53.2601614758, -26.8494886345], [-53.2531172846, -26.8514650194], [-53.2525575644, -26.8551820364], [-53.2622221133, -26.8575611574], [-53.2608030688, -26.8540341178], [-53.263918998, -26.8533103452], [-53.268129934, -26.8566081655], [-53.2711717187, -26.8585082327], [-53.2700820564, -26.8633497753], [-53.277062288, -26.8658051604], [-53.273467395, -26.8707322616], [-53.2846918219, -26.8684349608], [-53.2764677193, -26.8800078778], [-53.2769591524, -26.8843918728], [-53.2783029115, -26.8888136113], [-53.2865428481, -26.8844117056], [-53.285860522, -26.8938453639], [-53.2955219384, -26.8955814866], [-53.2865482175, -26.9015026587], [-53.2864204929, -26.9077290278], [-53.2796074457, -26.9119649003], [-53.2813071444, -26.9154101444], [-53.2881915094, -26.9157166595], [-53.2842395513, -26.9218415575], [-53.2840323164, -26.9299482331], [-53.2917130451, -26.9273490841], [-53.3011874299, -26.9169367334], [-53.326667043, -26.9081080458], [-53.3330625508, -26.8978375862], [-53.3529178258, -26.8925529915], [-53.3739691723, -26.8749944687], [-53.3734120988, -26.8849472403], [-53.3769446563, -26.8849899347], [-53.3830269485, -26.8825709042], [-53.3815026317, -26.8852545302], [-53.3899886215, -26.8915853079], [-53.3929197012, -26.8902667764], [-53.3942205342, -26.8934030597], [-53.4004756223, -26.887057332], [-53.4078922923, -26.8875028448], [-53.405896698, -26.8814740164], [-53.4015503995, -26.8739046143], [-53.414976667, -26.8641336747], [-53.4123361851, -26.8547720775], [-53.4073314615, -26.847772271], [-53.3833644212, -26.8481851311], [-53.3861082857, -26.8373573262], [-53.378168538, -26.8229550867], [-53.3831288444, -26.8197982348], [-53.4036927452, -26.8224981663], [-53.4194690525, -26.8056835585], [-53.4160285346, -26.803466427], [-53.4085861417, -26.8084461703], [-53.3946277981, -26.8059143539], [-53.3904346693, -26.8083547454], [-53.3784477375, -26.8014590601], [-53.3444503037, -26.7975875164], [-53.3360187123, -26.7933751457], [-53.3371349084, -26.7882028124], [-53.3365786006, -26.7858140344], [-53.3196054924, -26.792940771], [-53.3104923875, -26.7868861645], [-53.2951052798, -26.7829739856], [-53.2767635364, -26.7803834768]]]}</t>
  </si>
  <si>
    <t>4207809</t>
  </si>
  <si>
    <t>Irani</t>
  </si>
  <si>
    <t>{"type": "Polygon", "coordinates": [[[-51.8268389865, -26.9234176761], [-51.8182678977, -26.9380522613], [-51.8409517698, -26.9646265652], [-51.8534517092, -26.9701533696], [-51.861982541, -26.9769595643], [-51.8622170876, -26.9842712396], [-51.8493043589, -26.9913946906], [-51.8403418495, -27.0011042849], [-51.826370071, -27.014696313], [-51.8214016512, -27.015534318], [-51.813036735, -27.0251194908], [-51.8132953499, -27.0316430055], [-51.8049042206, -27.0331479849], [-51.8094841638, -27.0370514182], [-51.8012484888, -27.0404863595], [-51.8103840631, -27.0487981333], [-51.8172894798, -27.049631557], [-51.8206645908, -27.0608951802], [-51.8309675826, -27.0661214709], [-51.8300498934, -27.0857046285], [-51.8310988903, -27.0909259422], [-51.8374599341, -27.0909968379], [-51.8426013456, -27.0968754464], [-51.8452680003, -27.0918645352], [-51.8401848846, -27.0861574178], [-51.8498257023, -27.0871440944], [-51.8575702385, -27.1008219177], [-51.8749435453, -27.0845831444], [-51.8756312119, -27.0845330904], [-51.8817911008, -27.0877184622], [-51.8775742538, -27.1034176014], [-51.8865947066, -27.1003681059], [-51.884775958, -27.1071986702], [-51.8883027701, -27.1094158818], [-51.8818261577, -27.1111957426], [-51.8823208434, -27.116956002], [-51.8747668828, -27.1186029018], [-51.8744093646, -27.122360214], [-51.889246588, -27.1226470176], [-51.8896022399, -27.1142337771], [-51.8998585017, -27.1199499003], [-51.9009589838, -27.128377738], [-51.9083259116, -27.126549843], [-51.9124045808, -27.1338699133], [-51.9163571995, -27.1346322559], [-51.9155735737, -27.1285826929], [-51.9348521053, -27.1235574315], [-51.9424386654, -27.118112465], [-51.9411240313, -27.1154851316], [-51.9504703105, -27.1207449969], [-51.9529105757, -27.1141426124], [-51.9595657314, -27.1189206133], [-51.956607709, -27.1066815611], [-51.9689958063, -27.1091615715], [-51.9750753949, -27.105313207], [-51.9762179875, -27.1178190197], [-51.9858474854, -27.116548204], [-51.9870682062, -27.1200849905], [-51.9885482346, -27.1230020932], [-51.9912171693, -27.1204150083], [-51.9942170771, -27.1166264103], [-51.9909551448, -27.1135711325], [-51.9924911424, -27.1025046905], [-51.9976845951, -27.097265949], [-51.9962653435, -27.0682692742], [-51.999944741, -27.0579115678], [-51.9952736194, -27.0392767929], [-52.0000167997, -27.0353747151], [-52.008329472, -27.034566905], [-52.0055154381, -27.0213842867], [-52.0192490546, -27.0201742819], [-52.011437862, -27.0042437441], [-52.0042865802, -27.0004139835], [-52.0068470614, -26.9850374937], [-51.9990748687, -26.9830084939], [-52.0056366258, -26.9591162314], [-52.0135396816, -26.9534294165], [-52.011994888, -26.9485945351], [-52.0051478519, -26.9403756121], [-52.0008813013, -26.9474794362], [-51.9953819376, -26.947778541], [-51.9949202241, -26.941601109], [-51.9864748292, -26.9423244222], [-51.9786875001, -26.937260211], [-51.9684129208, -26.9413267436], [-51.9659860635, -26.9470882044], [-51.9583055358, -26.9469150575], [-51.9498309022, -26.9387548687], [-51.9413898225, -26.9398436247], [-51.930283886, -26.9324342272], [-51.930065636, -26.9284489179], [-51.9249418074, -26.9315402712], [-51.9175557931, -26.9293177925], [-51.91093154, -26.9340780101], [-51.9055340418, -26.9328622415], [-51.9002881176, -26.9393420076], [-51.8951044111, -26.9355552041], [-51.8914226387, -26.9432893438], [-51.888404582, -26.9412180237], [-51.8849932806, -26.9457588348], [-51.8745387943, -26.928693984], [-51.863178326, -26.9329330512], [-51.8618682989, -26.9394365244], [-51.8499587367, -26.9443445344], [-51.8477327458, -26.9486471225], [-51.8366831171, -26.9310690561], [-51.8311344831, -26.9310615205], [-51.8268389865, -26.9234176761]]]}</t>
  </si>
  <si>
    <t>4207858</t>
  </si>
  <si>
    <t>{"type": "Polygon", "coordinates": [[[-52.9007444249, -26.5813713641], [-52.8907928034, -26.5891265394], [-52.8822085255, -26.5869323538], [-52.8778024597, -26.595470909], [-52.8547183349, -26.5939298251], [-52.839202515, -26.5928918141], [-52.8395534007, -26.6057787338], [-52.8518820674, -26.6129447837], [-52.850380547, -26.6173970071], [-52.8378189315, -26.6210184011], [-52.8342267911, -26.630629679], [-52.8484419264, -26.6335854218], [-52.8456955505, -26.6386402393], [-52.8519122774, -26.6450906078], [-52.8543255544, -26.6545810891], [-52.8447626428, -26.6675618344], [-52.8515609086, -26.6687567028], [-52.9154575813, -26.6722476079], [-52.919721553, -26.6723261139], [-52.9173504906, -26.6649946887], [-52.9081781273, -26.6655796895], [-52.9081769419, -26.6567330619], [-52.9171184234, -26.6554180149], [-52.9226966501, -26.6637339933], [-52.9285712839, -26.6592255746], [-52.9232866244, -26.6506440147], [-52.9333471965, -26.650215384], [-52.9344397333, -26.6465695721], [-52.934946236, -26.6206559612], [-52.9406344333, -26.6250717012], [-52.9441326297, -26.6196658544], [-52.9405803788, -26.613397195], [-52.9337102228, -26.6108984384], [-52.9355041007, -26.6054168415], [-52.9282631023, -26.6058191444], [-52.9245109672, -26.5987282689], [-52.9309878865, -26.597203176], [-52.9282090209, -26.5882398874], [-52.9358387229, -26.5811821593], [-52.9256805748, -26.5809912883], [-52.9007444249, -26.5813713641]]]}</t>
  </si>
  <si>
    <t>4207908</t>
  </si>
  <si>
    <t>Irineópolis</t>
  </si>
  <si>
    <t>{"type": "Polygon", "coordinates": [[[-50.681729803, -26.2261163277], [-50.6780950748, -26.2515134554], [-50.6729666252, -26.2539655361], [-50.6752346198, -26.2578996318], [-50.6702878515, -26.2619372967], [-50.6702296777, -26.2623263666], [-50.6736392653, -26.2711766143], [-50.6802134711, -26.2762534684], [-50.6803778978, -26.2835598125], [-50.6724004666, -26.2866789643], [-50.6691600873, -26.299294648], [-50.6591492967, -26.305638766], [-50.6579666809, -26.3146574564], [-50.6465446683, -26.3349854415], [-50.6502745964, -26.3509963882], [-50.6568286188, -26.3563256136], [-50.6552957324, -26.3714076584], [-50.6369957379, -26.378201591], [-50.6515681722, -26.4129590418], [-50.6578752939, -26.4245580568], [-50.6660293471, -26.4395513015], [-50.6771425659, -26.4599786626], [-50.6986359089, -26.4994657035], [-50.7078023551, -26.5053711783], [-50.7383390027, -26.525038356], [-50.7529739834, -26.5185940152], [-50.77390097, -26.5162902269], [-50.784646866, -26.5074065048], [-50.7956999443, -26.5099821874], [-50.797906169, -26.5076493629], [-50.7855433132, -26.501883039], [-50.7871263062, -26.4946888194], [-50.80181108, -26.4915944805], [-50.8216758037, -26.46721516], [-50.8213433612, -26.4628524574], [-50.8096237782, -26.4571261777], [-50.8155938207, -26.4403321488], [-50.8454391163, -26.4287323495], [-50.8492134236, -26.4269335572], [-50.8434314114, -26.41081837], [-50.841452239, -26.404600537], [-50.8465082736, -26.3899666973], [-50.8436488698, -26.382798024], [-50.8485729855, -26.3775437334], [-50.8587622144, -26.3761956719], [-50.8706513283, -26.3845030091], [-50.8792576039, -26.3821675825], [-50.8840342263, -26.3795067262], [-50.882925564, -26.3580829061], [-50.8946024326, -26.3481634067], [-50.8882594628, -26.3381254351], [-50.8983451447, -26.3315679145], [-50.8836840842, -26.3272563397], [-50.8805797744, -26.3220416238], [-50.8842330458, -26.3163370435], [-50.8912411217, -26.3253939664], [-50.9000725866, -26.3212267208], [-50.8954296814, -26.3123782702], [-50.9024601544, -26.3041706555], [-50.889353127, -26.301949418], [-50.8970477791, -26.2940657376], [-50.8993108442, -26.2887445254], [-50.8930982652, -26.2874993114], [-50.881549069, -26.2775893301], [-50.8787085894, -26.2585210841], [-50.8706218605, -26.2417239461], [-50.8681824565, -26.2411848016], [-50.8626513565, -26.2420661256], [-50.8461830453, -26.2668459444], [-50.838885772, -26.271061834], [-50.8316769211, -26.2663655305], [-50.8271289391, -26.2468777577], [-50.8112875473, -26.2377526266], [-50.8019969959, -26.2318636903], [-50.8011220408, -26.2314249358], [-50.7928152257, -26.2272588957], [-50.7579561331, -26.2212370445], [-50.745961543, -26.229265619], [-50.7465687222, -26.2441213376], [-50.7430430759, -26.2480811561], [-50.7318201275, -26.2492945276], [-50.7180179174, -26.2443031951], [-50.7147068931, -26.2380772345], [-50.7313214122, -26.2029343716], [-50.7042878296, -26.188271827], [-50.7026276866, -26.1956537623], [-50.6930103036, -26.2002770614], [-50.6964809541, -26.2097097956], [-50.6824058469, -26.2112273667], [-50.6879239244, -26.2197787162], [-50.681729803, -26.2261163277]]]}</t>
  </si>
  <si>
    <t>4208005</t>
  </si>
  <si>
    <t>Itá</t>
  </si>
  <si>
    <t>{"type": "Polygon", "coordinates": [[[-52.2146201076, -27.1808719221], [-52.2067492406, -27.1886911573], [-52.1919150866, -27.1999840168], [-52.1942550564, -27.2123085313], [-52.1988104444, -27.2130320616], [-52.2011816572, -27.2068814836], [-52.2046548987, -27.2104906291], [-52.1954501663, -27.2183939584], [-52.1873946477, -27.2199022533], [-52.1960306736, -27.2227789295], [-52.2007598901, -27.2194356984], [-52.2078024836, -27.2203306966], [-52.2055476656, -27.2242616351], [-52.2082900182, -27.2310578668], [-52.208330604, -27.2358373764], [-52.2215174848, -27.2344445676], [-52.2245486168, -27.2297364744], [-52.2337999305, -27.250214544], [-52.2454188306, -27.2470873489], [-52.2545224235, -27.2526450796], [-52.2602989402, -27.2499796235], [-52.2607340995, -27.2586174643], [-52.2767246093, -27.2615362811], [-52.2932954957, -27.2573228522], [-52.3012675743, -27.2595896571], [-52.3045668878, -27.2745056161], [-52.2907972963, -27.3085721114], [-52.2934061244, -27.3158307678], [-52.2986392415, -27.3182096454], [-52.3050457053, -27.3178661186], [-52.3462429749, -27.2877989103], [-52.3561039558, -27.2920067792], [-52.3646064341, -27.3033438582], [-52.3752128727, -27.3038184492], [-52.3811156441, -27.293618429], [-52.3833541284, -27.2843538631], [-52.3820342454, -27.2738012386], [-52.3799475565, -27.263906487], [-52.3815804954, -27.2572225486], [-52.3932156024, -27.2519457249], [-52.3993670111, -27.2580513643], [-52.3926986643, -27.2875300694], [-52.3953613558, -27.2921756481], [-52.3971945603, -27.2921280917], [-52.4014380093, -27.2920178473], [-52.4188581332, -27.2823108286], [-52.4399751968, -27.2622378631], [-52.4416182244, -27.2487014006], [-52.4314595561, -27.2273098346], [-52.4324608941, -27.21795188], [-52.4273023537, -27.2156384201], [-52.4241250784, -27.209276933], [-52.415870608, -27.2073586146], [-52.4155337086, -27.2028443763], [-52.4111947544, -27.2029540747], [-52.4108896547, -27.1989156836], [-52.3999735615, -27.1894269523], [-52.3909962771, -27.1844845179], [-52.3865897315, -27.1922132001], [-52.3820470467, -27.1887719799], [-52.3751127401, -27.1929188972], [-52.3744449185, -27.1977662042], [-52.3697513668, -27.1930497608], [-52.3547301778, -27.2080700655], [-52.3554222396, -27.2199220212], [-52.3566008917, -27.2264212141], [-52.3464920109, -27.2263907162], [-52.3411587441, -27.2303715433], [-52.343630135, -27.2351628274], [-52.3401540662, -27.238339087], [-52.326894894, -27.2371510013], [-52.3211822188, -27.2396188508], [-52.3135059552, -27.2394977751], [-52.3130985132, -27.2327017386], [-52.2782510539, -27.223071523], [-52.2731446826, -27.232220424], [-52.2713661317, -27.2304229136], [-52.2664422152, -27.2267585987], [-52.2607758601, -27.2304154681], [-52.2598847751, -27.2196715639], [-52.2479431584, -27.2120208334], [-52.2546656777, -27.2046198482], [-52.2523204464, -27.2008870093], [-52.246290597, -27.2024790323], [-52.2463498785, -27.1876607714], [-52.2316748534, -27.1900947779], [-52.234565091, -27.1833916028], [-52.2320263001, -27.1813774534], [-52.2274797824, -27.1837362256], [-52.2146201076, -27.1808719221]]]}</t>
  </si>
  <si>
    <t>4208104</t>
  </si>
  <si>
    <t>Itaiópolis</t>
  </si>
  <si>
    <t>{"type": "Polygon", "coordinates": [[[-49.8969486883, -26.232244765], [-49.8865186854, -26.250007457], [-49.8798044992, -26.2516636711], [-49.86306397, -26.2484718415], [-49.8524697749, -26.2393438308], [-49.8453739939, -26.2452219083], [-49.8245454899, -26.2762783664], [-49.8146009828, -26.2914290091], [-49.8078202772, -26.3017554959], [-49.8088010731, -26.3061238446], [-49.814174303, -26.3067436279], [-49.8121945677, -26.3144751563], [-49.8072471547, -26.3135135593], [-49.8138623475, -26.3246765904], [-49.8075656216, -26.3262996593], [-49.8068247446, -26.3300572735], [-49.8047821594, -26.3352798987], [-49.7985564135, -26.333534466], [-49.8035628281, -26.3388486859], [-49.8005246952, -26.3430157616], [-49.8041566563, -26.3472400001], [-49.8047151084, -26.3438510491], [-49.8110162995, -26.3443279104], [-49.8129081805, -26.3559010867], [-49.817219126, -26.3561601599], [-49.8198565426, -26.3667025419], [-49.7897666252, -26.4060204163], [-49.7869730143, -26.4230157433], [-49.7809819643, -26.4275620128], [-49.8144855352, -26.4675429191], [-49.8144052859, -26.4840109396], [-49.8073073139, -26.4875525196], [-49.8016668075, -26.4834880189], [-49.7927829971, -26.4847498249], [-49.7897804296, -26.48054261], [-49.7832305632, -26.4815364055], [-49.7701198067, -26.4749967951], [-49.7666017123, -26.4701269789], [-49.7642034247, -26.4732502912], [-49.7608719631, -26.4704655463], [-49.7587609203, -26.4734404778], [-49.7623827658, -26.4775548401], [-49.7579886075, -26.4828526205], [-49.7567109701, -26.4942095588], [-49.7364000536, -26.51790306], [-49.7333354893, -26.5482488405], [-49.7230817368, -26.5579480973], [-49.7023042867, -26.5725693955], [-49.6932919699, -26.5726418989], [-49.6866130758, -26.5853327083], [-49.6856882435, -26.6109924186], [-49.684118464, -26.6193665892], [-49.6758098131, -26.6223953085], [-49.6815788911, -26.628990755], [-49.6862182556, -26.6258335932], [-49.6963648042, -26.6352207528], [-49.7000348343, -26.6345963325], [-49.7030046483, -26.6443132818], [-49.7086440507, -26.6486405922], [-49.7063280384, -26.6619806325], [-49.6943426227, -26.679396481], [-49.6937691828, -26.6856312176], [-49.6872332448, -26.6913231213], [-49.6770045725, -26.6929516327], [-49.6628592353, -26.6870350184], [-49.6531853804, -26.6917609766], [-49.6647569331, -26.6917383317], [-49.6742819968, -26.6997290336], [-49.6814520908, -26.7019272919], [-49.6936155503, -26.698761437], [-49.7021839174, -26.7040229997], [-49.7101373004, -26.7187739937], [-49.7194514907, -26.7217397875], [-49.7284448615, -26.7451703425], [-49.7252099111, -26.7541688927], [-49.7272304192, -26.7628489045], [-49.7301354408, -26.7662926121], [-49.7419534521, -26.782943632], [-49.7499567028, -26.7852252707], [-49.7539061028, -26.7763654888], [-49.771998779, -26.7729670128], [-49.7723440075, -26.7713085368], [-49.7752331822, -26.7598303491], [-49.7814150842, -26.7505989054], [-49.7923567271, -26.7486067878], [-49.7937899905, -26.7392762703], [-49.8038558654, -26.7269254302], [-49.8072125058, -26.7157528324], [-49.8127221096, -26.7107510769], [-49.8254597364, -26.7076645084], [-49.8285556848, -26.7055116267], [-49.8389430787, -26.69047641], [-49.8381521216, -26.6759066948], [-49.846793704, -26.6721915487], [-49.8466589912, -26.6662078243], [-49.8566483728, -26.6524045007], [-49.8646112578, -26.6503002553], [-49.8715801555, -26.6525137894], [-49.8745413248, -26.649930452], [-49.8815475305, -26.6450427164], [-49.8793734997, -26.6276653589], [-49.8842110616, -26.6168626036], [-49.8955364618, -26.6061852538], [-49.8965833411, -26.6011500141], [-49.9105691628, -26.600863348], [-49.908479651, -26.5963003037], [-49.9127824933, -26.5843931608], [-49.9315730098, -26.5709954417], [-49.9438996027, -26.5732244442], [-49.945684947, -26.5694992121], [-49.9548389531, -26.567454658], [-49.9538169887, -26.5610803835], [-49.9589016686, -26.5525684448], [-49.9557106602, -26.5439131175], [-49.9618469492, -26.5432567836], [-49.9722634152, -26.5302194287], [-49.9702956667, -26.5256326624], [-49.9816808688, -26.521117453], [-49.9856409119, -26.5134476658], [-49.9904676088, -26.5102486602], [-49.9956968678, -26.5048419319], [-50.0191142356, -26.5029050161], [-50.0328827811, -26.519065093], [-50.0581015558, -26.5213358346], [-50.0671547781, -26.5192096008], [-50.0794226065, -26.5251374167], [-50.090973782, -26.5236415055], [-50.0936119364, -26.5159346555], [-50.0855526523, -26.504596748], [-50.0876923843, -26.4977605022], [-50.083178677, -26.4727344249], [-50.0691797515, -26.4493291176], [-50.0645955967, -26.4472906454], [-50.0643507879, -26.4415743425], [-50.0719160746, -26.4337129666], [-50.0754788947, -26.4232981013], [-50.0737299771, -26.4051938787], [-50.0823056839, -26.3961435165], [-50.0872048998, -26.3855645799], [-50.0842455041, -26.3629001111], [-50.088870172, -26.350354949], [-50.0942142938, -26.3518740832], [-50.1002350334, -26.346501123], [-50.1060359808, -26.3537933871], [-50.1111792994, -26.3528197551], [-50.1119489254, -26.338692718], [-50.1166702342, -26.3374000484], [-50.1175009518, -26.3283435587], [-50.1235622312, -26.3245352073], [-50.1227539121, -26.3158111333], [-50.1159644333, -26.3077745221], [-50.1270087277, -26.2919579047], [-50.1214362616, -26.283467699], [-50.1123122789, -26.2893970618], [-50.1011594987, -26.2777997673], [-50.1043234048, -26.2771491562], [-50.0959251144, -26.2762994644], [-50.0931532513, -26.2791173628], [-50.0928162646, -26.2743817668], [-50.0896377905, -26.2710795193], [-50.0811045953, -26.2733627536], [-50.0737800163, -26.2807274942], [-50.0658953811, -26.2801775824], [-50.0626940928, -26.2746047343], [-50.042587658, -26.2697627485], [-50.0363187187, -26.2623123755], [-50.0271708125, -26.267277419], [-50.017505624, -26.2651977009], [-49.9995558885, -26.2791960917], [-49.9937949018, -26.2778370468], [-49.9842084277, -26.2766314568], [-49.9801945683, -26.2777404728], [-49.9617703383, -26.2565395036], [-49.9406384237, -26.2541920082], [-49.9195479475, -26.2466743372], [-49.9097167476, -26.2474532573], [-49.9009128376, -26.2319593588], [-49.8970617718, -26.2321326371], [-49.8969486883, -26.232244765]]]}</t>
  </si>
  <si>
    <t>4208203</t>
  </si>
  <si>
    <t>Itajaí</t>
  </si>
  <si>
    <t>{"type": "Polygon", "coordinates": [[[-48.717948601, -26.8518664302], [-48.7259445644, -26.866379726], [-48.7219296947, -26.8754703446], [-48.7130832822, -26.8760651715], [-48.7018212943, -26.8646556434], [-48.6934075613, -26.8630788744], [-48.6875097131, -26.8687723767], [-48.6913670491, -26.8789731361], [-48.6882739721, -26.8848526324], [-48.6658945203, -26.881958668], [-48.6635435811, -26.88595341], [-48.6698239257, -26.8924758279], [-48.6684823534, -26.8967696717], [-48.653123257, -26.9022319013], [-48.6458836984, -26.9137416801], [-48.639944611, -26.9130624166], [-48.6403627498, -26.9195927461], [-48.6305839236, -26.92829853], [-48.6209117519, -26.925259681], [-48.6267758034, -26.9364777573], [-48.6267663405, -26.9593737129], [-48.6411226782, -26.9552167973], [-48.6597753012, -26.9678676256], [-48.6635468044, -26.962383845], [-48.6831646114, -26.9728314146], [-48.6848557877, -26.9705301654], [-48.6879160002, -26.9731963531], [-48.6884747716, -26.9736836532], [-48.7124207619, -26.9945428939], [-48.7106894479, -27.0022371418], [-48.720687125, -27.0148443736], [-48.7470948768, -27.0233912217], [-48.7544904634, -27.0296132988], [-48.753253697, -27.0372348627], [-48.7650385336, -27.0456461458], [-48.7629760313, -27.0504256684], [-48.7673189174, -27.0550035311], [-48.7774136932, -27.0574347308], [-48.7773296182, -27.0774862701], [-48.7785027664, -27.0791232172], [-48.7843606133, -27.0842276885], [-48.7860300709, -27.0950226712], [-48.790298652, -27.0964670409], [-48.8078721616, -27.0893774623], [-48.8242648171, -27.0733901686], [-48.8367766125, -27.0733005704], [-48.8447079223, -27.0673712443], [-48.8560734733, -27.0461347293], [-48.8574975731, -27.0451251287], [-48.8634099614, -27.0426691359], [-48.8645336749, -27.0384909763], [-48.8650761289, -27.0330338569], [-48.8553269623, -27.0307755104], [-48.8551001215, -27.0247466244], [-48.8690813078, -27.0116042226], [-48.8664931587, -27.0033565352], [-48.8554641162, -26.9908807143], [-48.849632816, -26.9767795868], [-48.8438246526, -26.9649120499], [-48.8292223791, -26.9654384831], [-48.8139194176, -26.9645359078], [-48.8018372007, -26.9676421512], [-48.7988937835, -26.9661510432], [-48.7856087998, -26.9539426694], [-48.7766103628, -26.9541049007], [-48.7658715789, -26.9475131334], [-48.7561405015, -26.9392547321], [-48.7585299765, -26.9353442772], [-48.7763233822, -26.9222360011], [-48.7764276201, -26.9221390159], [-48.7866385898, -26.9154418549], [-48.7660073999, -26.8904110601], [-48.7626752916, -26.8865688947], [-48.7619563743, -26.859903276], [-48.7584554733, -26.8546540655], [-48.7446665247, -26.8566122199], [-48.7385591532, -26.8530367998], [-48.733747424, -26.8396686598], [-48.7280900008, -26.8372268268], [-48.7217229374, -26.8402858578], [-48.7193699095, -26.8428998967], [-48.717948601, -26.8518664302]]]}</t>
  </si>
  <si>
    <t>4208302</t>
  </si>
  <si>
    <t>Itapema</t>
  </si>
  <si>
    <t>{"type": "Polygon", "coordinates": [[[-48.5867922341, -27.0802692201], [-48.5944136385, -27.0855680649], [-48.5941874857, -27.0906639945], [-48.5965424191, -27.0892303616], [-48.6025650549, -27.0954325283], [-48.6037820846, -27.0919506071], [-48.6078110958, -27.092621451], [-48.6118660155, -27.0999442999], [-48.6021554703, -27.1246305653], [-48.5840546547, -27.1452189655], [-48.6025870553, -27.1457497523], [-48.6013655955, -27.139792672], [-48.6095474374, -27.1366370154], [-48.612466427, -27.1370133666], [-48.6163333587, -27.1427088385], [-48.6345312158, -27.1501718172], [-48.6437461328, -27.1456789745], [-48.6527460611, -27.151405052], [-48.6795387602, -27.1475260072], [-48.688878108, -27.1420021642], [-48.6859257217, -27.1361069576], [-48.6601828605, -27.1242255969], [-48.6651940565, -27.1138716302], [-48.6728982775, -27.1124419841], [-48.6763725393, -27.097743506], [-48.6678971076, -27.0926116226], [-48.6589700405, -27.0802904725], [-48.6440041198, -27.0851049073], [-48.6205777206, -27.0706118477], [-48.6137546494, -27.0689031316], [-48.617349024, -27.0599866923], [-48.6107784672, -27.0485174385], [-48.6015439415, -27.0535706844], [-48.5872316176, -27.0606320176], [-48.5917279995, -27.0613580233], [-48.5935760834, -27.0722312337], [-48.5912160845, -27.0796252591], [-48.5867922341, -27.0802692201]]]}</t>
  </si>
  <si>
    <t>4208401</t>
  </si>
  <si>
    <t>{"type": "Polygon", "coordinates": [[[-53.7002615891, -27.0134101826], [-53.7051280304, -27.0147182305], [-53.6941319616, -27.0376819562], [-53.6892173704, -27.0411033312], [-53.6896488208, -27.0451049855], [-53.6795172986, -27.0444027096], [-53.6842649123, -27.0374183037], [-53.6820616404, -27.0303090005], [-53.6744463319, -27.0280516339], [-53.6680763346, -27.0359235522], [-53.6657285553, -27.0337267709], [-53.6518275338, -27.0351397526], [-53.6444797451, -27.0421047772], [-53.6489987271, -27.0593904654], [-53.6454942698, -27.0598762356], [-53.6416408462, -27.0604097635], [-53.6419039087, -27.067403725], [-53.6512317552, -27.0671383716], [-53.6520087218, -27.0757192355], [-53.6586399436, -27.0945502855], [-53.6623032922, -27.1079924456], [-53.6475156007, -27.1110371633], [-53.6483722163, -27.1157493043], [-53.6537103794, -27.118713643], [-53.6372185906, -27.1264287392], [-53.6434236647, -27.1391685258], [-53.6489185327, -27.1423346918], [-53.6412923657, -27.1558514964], [-53.6380362436, -27.1559739934], [-53.6275766501, -27.1563662721], [-53.6220082672, -27.1639248553], [-53.6147569264, -27.1662289732], [-53.605732025, -27.1629072105], [-53.6028535253, -27.1591764377], [-53.6061686212, -27.1534966561], [-53.5953694386, -27.1479266213], [-53.5977692824, -27.1381111025], [-53.5742538295, -27.1563743728], [-53.5667617799, -27.1594847847], [-53.5472319289, -27.1566977066], [-53.5479838952, -27.1756580536], [-53.5640810485, -27.1729907998], [-53.5897952632, -27.1869562839], [-53.5991901372, -27.1888235632], [-53.5998004413, -27.1886141311], [-53.6114157297, -27.185576634], [-53.6186328699, -27.1883778266], [-53.6289289813, -27.2126734589], [-53.6345291454, -27.2185703886], [-53.6419872577, -27.2204108004], [-53.6477417736, -27.2176963555], [-53.6500303566, -27.2111899544], [-53.6472638266, -27.1928369241], [-53.6503910126, -27.1764650771], [-53.6662474109, -27.1616689897], [-53.6752662159, -27.1607028534], [-53.6934596366, -27.1665673943], [-53.6980177853, -27.1686285852], [-53.7078291889, -27.1745433685], [-53.7172301028, -27.181979099], [-53.7283079218, -27.1884211364], [-53.7390292905, -27.1924520553], [-53.748265059, -27.1900656755], [-53.7624415317, -27.1537777801], [-53.7758958181, -27.1472804519], [-53.8084784924, -27.1722802292], [-53.8190469814, -27.174948425], [-53.8331483204, -27.1691251155], [-53.8318601123, -27.1635309609], [-53.8358407723, -27.1543674548], [-53.827388268, -27.1458731594], [-53.797558311, -27.1444543302], [-53.7985540225, -27.1359977765], [-53.8169762075, -27.1391464641], [-53.8243872261, -27.1302746685], [-53.8233335255, -27.1261950566], [-53.8138695778, -27.1285996638], [-53.8064738782, -27.1252261391], [-53.8046289846, -27.1171671762], [-53.8061138421, -27.1099891214], [-53.8180071428, -27.1023781809], [-53.8146456133, -27.0983758027], [-53.8095801442, -27.0979917942], [-53.8039234768, -27.1058978551], [-53.794588807, -27.1094574297], [-53.7749187824, -27.1016750131], [-53.803390153, -27.0821384199], [-53.8036720234, -27.0760244984], [-53.7974169989, -27.0660702657], [-53.7812776314, -27.0773812706], [-53.7705004428, -27.0732117775], [-53.7743674457, -27.0698337278], [-53.7835897815, -27.0703707582], [-53.7962819144, -27.0588009236], [-53.8012735338, -27.0400002612], [-53.7905936427, -27.0419476847], [-53.7781672453, -27.0595045376], [-53.7671644649, -27.0668582364], [-53.7578420473, -27.061458286], [-53.7639997215, -27.0573750879], [-53.7750563008, -27.0494693887], [-53.7838672592, -27.0255248849], [-53.7758415319, -27.0286439686], [-53.7630298235, -27.0445085458], [-53.758777629, -27.0340667844], [-53.7463698426, -27.0303177088], [-53.7479591489, -27.0221711079], [-53.7574247465, -27.0168964456], [-53.7613053498, -27.0063457585], [-53.7495294917, -27.0047450536], [-53.7397465148, -27.0137973298], [-53.7311427822, -27.0043086524], [-53.7002615891, -27.0134101826]]]}</t>
  </si>
  <si>
    <t>4208450</t>
  </si>
  <si>
    <t>Itapoá</t>
  </si>
  <si>
    <t>{"type": "Polygon", "coordinates": [[[-48.6331727564, -25.9771755212], [-48.6233792677, -25.976927422], [-48.6202670394, -25.9738145702], [-48.6201670835, -25.9815675695], [-48.6132299289, -25.9806828612], [-48.6097598449, -25.9837162735], [-48.6105529162, -25.9790289188], [-48.6012018485, -25.9802467721], [-48.5993648939, -25.9767533879], [-48.5941024476, -25.9766052171], [-48.5994606121, -25.9985449298], [-48.6066433459, -26.0559140375], [-48.6061333902, -26.0663430765], [-48.5991788233, -26.0724073652], [-48.596597491, -26.1242212055], [-48.5805056394, -26.1647825147], [-48.5676124354, -26.1701920749], [-48.5810993575, -26.185139504], [-48.6101637575, -26.2058797938], [-48.6195101011, -26.1986034401], [-48.626475843, -26.183845565], [-48.7418884413, -26.1280718446], [-48.7501671233, -26.1305118229], [-48.7432410779, -26.1275889833], [-48.7448826192, -26.1162044092], [-48.7314056159, -26.1065133036], [-48.7246400092, -26.1063783211], [-48.7147432845, -26.093245218], [-48.7015177847, -26.0900499944], [-48.6961371479, -26.082137003], [-48.7092379194, -26.0694810848], [-48.7036307219, -26.0542853253], [-48.7075652062, -26.0480662445], [-48.7179770456, -26.0436749347], [-48.7161694617, -26.0354770777], [-48.7189946907, -26.029210788], [-48.7102204733, -26.0220552727], [-48.7145888987, -26.0154843606], [-48.7109627259, -26.0123696201], [-48.7129658454, -26.0071465221], [-48.70497779, -26.0043110145], [-48.7009988933, -25.9958943332], [-48.6949539538, -25.9984758218], [-48.6840234749, -25.9901357309], [-48.6801908714, -25.980576291], [-48.6756696713, -25.9771139191], [-48.6690105177, -25.9787887402], [-48.6627129805, -25.9736196968], [-48.6617968998, -25.9681136917], [-48.6547470856, -25.9657136541], [-48.6444983549, -25.9555923981], [-48.6372260979, -25.9604397798], [-48.6394380604, -25.966521151], [-48.6325302556, -25.9698612538], [-48.6331727564, -25.9771755212]]]}</t>
  </si>
  <si>
    <t>4208500</t>
  </si>
  <si>
    <t>Ituporanga</t>
  </si>
  <si>
    <t>{"type": "Polygon", "coordinates": [[[-49.4692571779, -27.3648122544], [-49.4664902685, -27.3765439291], [-49.4711706154, -27.3846290116], [-49.4664481941, -27.3870333752], [-49.4657250539, -27.3982898311], [-49.4695621927, -27.4002329817], [-49.463113889, -27.4064699885], [-49.466029795, -27.4140692349], [-49.4689422933, -27.4227493116], [-49.4583603727, -27.4288851499], [-49.4654167684, -27.4413049999], [-49.4660292217, -27.4431805454], [-49.4661579364, -27.443991846], [-49.4667375198, -27.451068472], [-49.4813487439, -27.4734544988], [-49.4705088684, -27.4696889613], [-49.4726684355, -27.4820460654], [-49.4675239048, -27.4841166022], [-49.4697591237, -27.4871411534], [-49.4669400954, -27.4904482939], [-49.4568374618, -27.4894106427], [-49.4565280662, -27.4966366542], [-49.4494224476, -27.4942709881], [-49.4478776911, -27.5007431866], [-49.4559431678, -27.5038608863], [-49.4707952127, -27.4938776978], [-49.4711391636, -27.4974173247], [-49.4770637291, -27.4999526252], [-49.473460553, -27.5049180539], [-49.4793654918, -27.522825895], [-49.4728696399, -27.5303061007], [-49.4684446256, -27.5268635161], [-49.4543646058, -27.5373342276], [-49.4456140475, -27.5335308591], [-49.4319429295, -27.5196040803], [-49.4344438971, -27.5146804036], [-49.4262794557, -27.5222773927], [-49.413521176, -27.5258493874], [-49.4260795044, -27.5356707123], [-49.4239492816, -27.5416449254], [-49.407387404, -27.5381643116], [-49.3935887899, -27.5248199402], [-49.3884714053, -27.5240201752], [-49.3878292409, -27.538985503], [-49.3960559816, -27.5358185595], [-49.3943409524, -27.5437695282], [-49.3993607519, -27.5421240009], [-49.398553683, -27.5447113238], [-49.4061178027, -27.5496170082], [-49.4116342391, -27.5468984077], [-49.4226409096, -27.5577761355], [-49.4206012468, -27.5645503918], [-49.4127229478, -27.557663234], [-49.4020170621, -27.5563517331], [-49.4033438861, -27.5608794909], [-49.4124677654, -27.5618676842], [-49.4220823412, -27.5778142535], [-49.4358927354, -27.5838616583], [-49.4433697152, -27.581425068], [-49.4718012357, -27.5661458917], [-49.4752782442, -27.555285334], [-49.4839428682, -27.5547477798], [-49.4929741395, -27.5348134012], [-49.5046899024, -27.5261070861], [-49.5150421041, -27.5240606697], [-49.5410555093, -27.5113989128], [-49.5571396293, -27.5196689715], [-49.5784472468, -27.5523459108], [-49.5865780334, -27.5555245279], [-49.5912920663, -27.5705907659], [-49.6083332844, -27.5703502543], [-49.6146393998, -27.5743860414], [-49.6029755765, -27.5655387822], [-49.6032570435, -27.5597828427], [-49.599170028, -27.5560231072], [-49.5998226682, -27.5486365869], [-49.6148312317, -27.5474019143], [-49.6128946418, -27.5402643231], [-49.6040255603, -27.535921634], [-49.6061373208, -27.5327008814], [-49.6014745078, -27.5280069125], [-49.6012008863, -27.5194244449], [-49.5890270973, -27.505525414], [-49.5862493368, -27.4958448472], [-49.5890885272, -27.4860861683], [-49.5848908498, -27.4837479754], [-49.5828929187, -27.4769902349], [-49.6286849236, -27.4549052504], [-49.6369730648, -27.4511572778], [-49.6490337439, -27.4496282797], [-49.6748197344, -27.4579967699], [-49.6786399514, -27.4436620208], [-49.6844634059, -27.421799312], [-49.693221521, -27.3888978662], [-49.6830283409, -27.3926729087], [-49.6607509652, -27.3908839586], [-49.6589216071, -27.3872720363], [-49.6495056382, -27.3879415317], [-49.6481419841, -27.3935641729], [-49.6419293472, -27.3939246829], [-49.6201994036, -27.3933409892], [-49.6092542605, -27.3870489154], [-49.6038986515, -27.3916986544], [-49.6017422044, -27.3907695578], [-49.5980423508, -27.391285534], [-49.590220498, -27.3961389792], [-49.58261414, -27.3921592057], [-49.5707828997, -27.3992972916], [-49.564813713, -27.3978026301], [-49.549920958, -27.3831766506], [-49.5455866944, -27.3833170084], [-49.5387287329, -27.3767563139], [-49.5398141016, -27.372879396], [-49.535753712, -27.3729849757], [-49.5215082823, -27.3573917009], [-49.5095511048, -27.3487009169], [-49.5023338144, -27.3412201315], [-49.4949377825, -27.3173516889], [-49.4802383704, -27.3042116608], [-49.4810892915, -27.3191594228], [-49.4738890139, -27.3264586443], [-49.4729771057, -27.3350760913], [-49.467749692, -27.3385642552], [-49.4587928757, -27.3570638606], [-49.4692571779, -27.3648122544]]]}</t>
  </si>
  <si>
    <t>4208609</t>
  </si>
  <si>
    <t>Jaborá</t>
  </si>
  <si>
    <t>{"type": "Polygon", "coordinates": [[[-51.7723853099, -27.0802990917], [-51.7663202911, -27.083583918], [-51.7584536103, -27.0804981595], [-51.7575514038, -27.0880774656], [-51.7617202963, -27.0923899525], [-51.7580638909, -27.0950541765], [-51.7610899747, -27.0982199667], [-51.7482061082, -27.1085865121], [-51.7369076828, -27.1081696375], [-51.7246473665, -27.1122754709], [-51.6997005564, -27.1051392225], [-51.6784273869, -27.1163519665], [-51.675974921, -27.1174877014], [-51.6869801066, -27.1300850178], [-51.6777026089, -27.1584888024], [-51.6839992053, -27.168077773], [-51.6786429494, -27.1690302503], [-51.666122069, -27.1712545109], [-51.6679373013, -27.1775312694], [-51.6483647213, -27.1793036783], [-51.663851783, -27.202225876], [-51.6739680168, -27.1972605407], [-51.6851760494, -27.1829826587], [-51.6958525282, -27.1845556477], [-51.6981768666, -27.190116112], [-51.7247254402, -27.2077098442], [-51.7382099774, -27.2083474445], [-51.754107472, -27.2037480634], [-51.77087538, -27.2071827547], [-51.7844910118, -27.1997696958], [-51.7956269336, -27.199016924], [-51.8028791881, -27.1841164727], [-51.8088107989, -27.1837076737], [-51.8141120773, -27.1877748784], [-51.8236685437, -27.1679078677], [-51.8254118138, -27.1599703108], [-51.8213027729, -27.1505113141], [-51.821278294, -27.1495889955], [-51.8224657721, -27.1455885882], [-51.8302434449, -27.1465479152], [-51.859990638, -27.1396152064], [-51.8670482984, -27.1307194977], [-51.8627699823, -27.1266310703], [-51.8744093646, -27.122360214], [-51.8747668828, -27.1186029018], [-51.8823208434, -27.116956002], [-51.8818261577, -27.1111957426], [-51.8883027701, -27.1094158818], [-51.884775958, -27.1071986702], [-51.8865947066, -27.1003681059], [-51.8775742538, -27.1034176014], [-51.8817911008, -27.0877184622], [-51.8756312119, -27.0845330904], [-51.8749435453, -27.0845831444], [-51.8575702385, -27.1008219177], [-51.8498257023, -27.0871440944], [-51.8401848846, -27.0861574178], [-51.8452680003, -27.0918645352], [-51.8426013456, -27.0968754464], [-51.8374599341, -27.0909968379], [-51.8310988903, -27.0909259422], [-51.8300498934, -27.0857046285], [-51.8228631502, -27.0934075587], [-51.8239500993, -27.0975902785], [-51.8199023077, -27.0990773818], [-51.8136121751, -27.0913362528], [-51.8182752846, -27.0852518503], [-51.8065531835, -27.0809171954], [-51.8105071779, -27.0869768311], [-51.803051774, -27.0959175851], [-51.7999092511, -27.085908459], [-51.793892766, -27.0872061456], [-51.7914326963, -27.0828104463], [-51.7901728039, -27.0866840745], [-51.7805982072, -27.0871710926], [-51.7831278477, -27.0785428377], [-51.7752076688, -27.0717793671], [-51.7723853099, -27.0802990917]]]}</t>
  </si>
  <si>
    <t>4208708</t>
  </si>
  <si>
    <t>Jacinto Machado</t>
  </si>
  <si>
    <t>{"type": "Polygon", "coordinates": [[[-49.867176861, -28.8797838489], [-49.8652786887, -28.8858488419], [-49.8573240255, -28.8864356505], [-49.8522349568, -28.8822123426], [-49.8436561133, -28.881427718], [-49.8302734964, -28.8906751942], [-49.8225462645, -28.8908696158], [-49.8130762961, -28.8866678368], [-49.807285265, -28.8880025897], [-49.8078539018, -28.8942656543], [-49.7981605218, -28.900720413], [-49.7916960066, -28.9011271062], [-49.7903734859, -28.9048085446], [-49.7789184965, -28.9046011468], [-49.7734868967, -28.9138503505], [-49.7639009499, -28.9149154971], [-49.7630193684, -28.9207158842], [-49.7623626076, -28.9252764438], [-49.7682954789, -28.9265023863], [-49.7702875192, -28.9389886535], [-49.7636912813, -28.9410789232], [-49.767938942, -28.9448709727], [-49.7635605294, -28.9473344202], [-49.7477351895, -28.95036956], [-49.746246359, -28.9555965184], [-49.7387290309, -28.956803224], [-49.7415164298, -28.9595480953], [-49.7284512632, -28.9614274403], [-49.7207836479, -28.961830144], [-49.7186803848, -28.9664326729], [-49.7086405881, -28.9649529938], [-49.7061736734, -28.9684779552], [-49.7075138913, -28.9708512438], [-49.7254502202, -29.0025942219], [-49.7165550473, -29.0052664676], [-49.698313161, -29.0202664837], [-49.7025418266, -29.0221276429], [-49.7303236639, -29.03429284], [-49.741029291, -29.0388077983], [-49.7770696726, -29.0592119069], [-49.7940197283, -29.0689902842], [-49.806585449, -29.0762362436], [-49.8068396128, -29.0796740515], [-49.8216661826, -29.0868252972], [-49.8325419049, -29.0937895076], [-49.8326239368, -29.0996545645], [-49.8313307637, -29.1211445249], [-49.8511133595, -29.1019719573], [-49.8659306064, -29.1001303361], [-49.8662944311, -29.0999261976], [-49.8676148072, -29.0968034897], [-49.8779999381, -29.0940843789], [-49.889204107, -29.1010661064], [-49.8972803842, -29.0985811722], [-49.9156389861, -29.1027481558], [-49.9274833983, -29.0888564423], [-49.9311325003, -29.0849277355], [-49.9557723575, -29.0683483018], [-49.9477070702, -29.0692650538], [-49.9516784404, -29.0625486064], [-49.9420332608, -29.0642770425], [-49.9395704204, -29.0567070911], [-49.9456494549, -29.0551695556], [-49.9562448089, -29.0617300265], [-49.9564248276, -29.0657468301], [-49.9636510528, -29.0642565141], [-49.9675612325, -29.0676446136], [-49.9674194497, -29.0641911902], [-49.986972782, -29.0686471604], [-49.9848885592, -29.0711970626], [-49.9881386456, -29.0752271781], [-49.9910055298, -29.0696649313], [-50.0069549373, -29.0717246053], [-49.9587166833, -29.0489240813], [-49.9582133482, -29.0431855932], [-49.9528448166, -29.0389226808], [-49.9550068897, -29.0350384876], [-49.9454479282, -29.0327964157], [-49.9466263998, -29.0273554807], [-49.937839372, -29.0205094265], [-49.9467044819, -29.0175077951], [-49.9485768201, -29.0206078482], [-49.9642896638, -29.0221251766], [-49.9626402448, -29.0200925176], [-49.9550252921, -29.0115698389], [-49.9571975244, -29.0102231783], [-49.9510099852, -28.9990175799], [-49.94558544, -28.9955385528], [-49.9414090435, -29.0010297327], [-49.9435188236, -28.985494719], [-49.9380140858, -28.978262965], [-49.9356513433, -28.9848016079], [-49.9194015996, -28.9779211667], [-49.9338830072, -28.9740098379], [-49.9373183878, -28.9649491506], [-49.9560478427, -28.9613290674], [-49.9553224157, -28.9464735114], [-49.9549477028, -28.9393008155], [-49.9444934464, -28.9412357129], [-49.9474663419, -28.9252560671], [-49.9421479991, -28.9208576888], [-49.9295882611, -28.9205224703], [-49.920330149, -28.908652934], [-49.905803725, -28.901749919], [-49.8974969349, -28.8915883378], [-49.8795797329, -28.8817063873], [-49.873004224, -28.8842328274], [-49.867176861, -28.8797838489]]]}</t>
  </si>
  <si>
    <t>4208807</t>
  </si>
  <si>
    <t>Jaguaruna</t>
  </si>
  <si>
    <t>{"type": "Polygon", "coordinates": [[[-48.9993282303, -28.5545135616], [-48.9848949979, -28.559103031], [-48.9756226671, -28.5580073363], [-48.9741082836, -28.5526696754], [-48.96782304, -28.5550098405], [-48.9636984855, -28.5631867708], [-48.970794663, -28.5722812315], [-48.9616336473, -28.5750656827], [-48.9593073493, -28.5814208609], [-48.944329811, -28.5941652761], [-48.9307623467, -28.5940265781], [-48.9050082146, -28.6031334535], [-48.8744582899, -28.5946015638], [-48.8654721529, -28.6040480609], [-48.8597308876, -28.6075133712], [-48.8545895831, -28.6150074781], [-48.9080045963, -28.6377046771], [-48.9964114997, -28.6845727431], [-49.0814426478, -28.7341769585], [-49.1836063764, -28.7998030851], [-49.1950011406, -28.7932199161], [-49.2072163291, -28.7907982923], [-49.2043811464, -28.7742086378], [-49.2026111763, -28.7685525699], [-49.2073063346, -28.7619646279], [-49.2023049361, -28.7564076061], [-49.2008028054, -28.7589984238], [-49.1961035554, -28.7557771467], [-49.2039671469, -28.7483281214], [-49.199300038, -28.7381297119], [-49.1887153963, -28.7334676765], [-49.1851681214, -28.7272999204], [-49.1785239035, -28.7269367459], [-49.1783191738, -28.7269555785], [-49.1778964183, -28.7269927696], [-49.1791580605, -28.7095779253], [-49.1759549286, -28.7013852455], [-49.1744227529, -28.6974647147], [-49.1547005338, -28.7011039056], [-49.1397539153, -28.6931308181], [-49.1142147734, -28.6927455247], [-49.1093802684, -28.6886919809], [-49.0988824842, -28.6855072105], [-49.076173798, -28.6691905841], [-49.077217792, -28.6665108332], [-49.0829097791, -28.6623264386], [-49.0846036209, -28.6552677157], [-49.0766130458, -28.6495402349], [-49.0704058592, -28.644285018], [-49.0779939339, -28.6384955774], [-49.0713895364, -28.6269362898], [-49.0766708314, -28.6213332515], [-49.093104303, -28.6038910441], [-49.1034277766, -28.5929297479], [-49.0767877988, -28.5769549714], [-49.0303440081, -28.5490819928], [-49.0255490636, -28.533821793], [-49.0163632173, -28.5341413626], [-49.001926807, -28.5530314934], [-48.9993282303, -28.5545135616]]]}</t>
  </si>
  <si>
    <t>4208906</t>
  </si>
  <si>
    <t>Jaraguá do Sul</t>
  </si>
  <si>
    <t>{"type": "Polygon", "coordinates": [[[-49.1857212195, -26.2164713967], [-49.1783949347, -26.2195831789], [-49.1691844733, -26.218174184], [-49.1706438266, -26.2425707332], [-49.1680890123, -26.2443052195], [-49.1750851811, -26.2623020475], [-49.1709508795, -26.2690442322], [-49.1640634693, -26.2720102063], [-49.1619760198, -26.2833779467], [-49.1560296426, -26.2864318028], [-49.1545527967, -26.300718062], [-49.1431164646, -26.3029368446], [-49.1454571832, -26.3266676203], [-49.1333579423, -26.3414289659], [-49.131798595, -26.3423739925], [-49.1107547978, -26.3702535737], [-49.1089179309, -26.3710357408], [-49.1133247045, -26.3805509388], [-49.1154983487, -26.3827250882], [-49.107469928, -26.387828028], [-49.1124708302, -26.3917808837], [-49.1110080475, -26.3962600427], [-49.1003285767, -26.4030200781], [-49.0958362475, -26.4006511623], [-49.09404551, -26.4052521367], [-49.089254473, -26.4122872353], [-49.0860289825, -26.4098452029], [-49.0850002978, -26.4146279162], [-49.0749764533, -26.420444614], [-49.0778901541, -26.4254517634], [-49.0732245639, -26.431543066], [-49.0522793498, -26.4454010981], [-49.0437516148, -26.4474837346], [-49.0428383235, -26.4538007931], [-49.0284507953, -26.4565052893], [-49.036278218, -26.4705239784], [-49.0268937764, -26.4780399422], [-49.0145590689, -26.4803304183], [-49.0148287934, -26.4831232397], [-49.0280885241, -26.4878564261], [-49.0285712924, -26.4916751305], [-49.0222500759, -26.5000056453], [-49.0197874227, -26.500915897], [-49.0174136583, -26.5065252835], [-49.0230878369, -26.516190667], [-49.0264490174, -26.5146146512], [-49.0357846792, -26.5190723416], [-49.0397781676, -26.515680903], [-49.0504830536, -26.5152989506], [-49.0533315583, -26.5154812539], [-49.0610568409, -26.5328799589], [-49.0596732242, -26.5410404735], [-49.0715624946, -26.5437716603], [-49.0861940729, -26.5476264763], [-49.0888042151, -26.5473658984], [-49.088754105, -26.5577097254], [-49.0930334508, -26.5629368236], [-49.0901954708, -26.5699797837], [-49.098733665, -26.5722552193], [-49.1075843901, -26.5817985585], [-49.1072192827, -26.5923235738], [-49.1057774133, -26.5989725377], [-49.1139167117, -26.6124853705], [-49.1230864565, -26.6207125615], [-49.1293599403, -26.6211151844], [-49.1320272991, -26.629530369], [-49.1297462402, -26.6348460606], [-49.1409447417, -26.6394267655], [-49.1454712629, -26.6383642969], [-49.1475866693, -26.6425448493], [-49.1553108187, -26.6452257369], [-49.1631937585, -26.64781977], [-49.1661974373, -26.6259656685], [-49.1724618053, -26.6165457977], [-49.1825528102, -26.6133772785], [-49.199673046, -26.6218170956], [-49.2066422555, -26.6163504571], [-49.2227505993, -26.6203774113], [-49.2203099987, -26.612513061], [-49.2270651133, -26.6121763655], [-49.2403154219, -26.6150509821], [-49.2406119913, -26.615241014], [-49.2650864552, -26.6120881635], [-49.269308478, -26.614135038], [-49.2757488045, -26.6082147654], [-49.2859758378, -26.6053565229], [-49.2884527716, -26.5984227308], [-49.2879437435, -26.5879387742], [-49.2980821571, -26.5706983642], [-49.2895836999, -26.5596997609], [-49.2910192822, -26.547474881], [-49.2806751361, -26.5367249853], [-49.2699434508, -26.5329331086], [-49.2597245931, -26.5135278247], [-49.2473372178, -26.5009961747], [-49.2321715052, -26.494619115], [-49.2276675536, -26.4965377761], [-49.2210569994, -26.4913004215], [-49.2122002425, -26.48489069], [-49.211669873, -26.4577614467], [-49.2014478074, -26.4482227925], [-49.2005129481, -26.446718916], [-49.1992734939, -26.4441429677], [-49.2072874309, -26.4402376734], [-49.1947782796, -26.4327612541], [-49.1857509843, -26.4338524575], [-49.1859857229, -26.4288897367], [-49.1878490053, -26.3894188181], [-49.1796726818, -26.3818780455], [-49.1687547225, -26.3782137058], [-49.1578036081, -26.3587696123], [-49.165546881, -26.3546976332], [-49.1677179324, -26.3277898102], [-49.1705314519, -26.3145776248], [-49.1681744232, -26.3078725212], [-49.2221456937, -26.2820364221], [-49.2516993753, -26.2678741725], [-49.2395866116, -26.2656997046], [-49.2320166539, -26.2590101944], [-49.2262825959, -26.2354665799], [-49.221363988, -26.2298256204], [-49.20997178, -26.2314747177], [-49.2043972935, -26.2285584799], [-49.2012016562, -26.22079201], [-49.1857212195, -26.2164713967]]]}</t>
  </si>
  <si>
    <t>4208955</t>
  </si>
  <si>
    <t>{"type": "Polygon", "coordinates": [[[-52.8470958349, -26.6717093879], [-52.8436334443, -26.6862879166], [-52.8365411785, -26.6906004373], [-52.8347915258, -26.696752345], [-52.8260620449, -26.6994210974], [-52.8170810365, -26.7337728328], [-52.8233928697, -26.7403912907], [-52.8365268645, -26.7428179382], [-52.8463256408, -26.7399867763], [-52.8589316497, -26.7456999976], [-52.8592500821, -26.7458252884], [-52.8693036101, -26.7383462005], [-52.8736906291, -26.7401615843], [-52.8758203416, -26.7484807783], [-52.8978616985, -26.76923452], [-52.9124124447, -26.7825097132], [-52.9175760237, -26.7824292315], [-52.9172787236, -26.7789995426], [-52.925105774, -26.7732754657], [-52.912408945, -26.7707411421], [-52.9226394665, -26.7599269513], [-52.9092416695, -26.7581008667], [-52.9069676022, -26.7552488268], [-52.9102511234, -26.7493487516], [-52.9151549209, -26.7470355191], [-52.9090316919, -26.7414476274], [-52.8973999461, -26.7399859928], [-52.9038015577, -26.7277968517], [-52.9106668411, -26.7299884893], [-52.9130573964, -26.7164152772], [-52.9015511158, -26.7193128392], [-52.8866657936, -26.7141901704], [-52.8970193923, -26.7120049985], [-52.9032594651, -26.7068580418], [-52.8959382005, -26.703024614], [-52.8860542398, -26.7048443196], [-52.8965831759, -26.6967856936], [-52.9068886672, -26.693979409], [-52.9007488881, -26.6911768835], [-52.9006941753, -26.6851499974], [-52.8939708845, -26.6811370202], [-52.907954745, -26.6786976244], [-52.9170362279, -26.6808247028], [-52.919721553, -26.6723261139], [-52.9154575813, -26.6722476079], [-52.8515609086, -26.6687567028], [-52.8447626428, -26.6675618344], [-52.8465321456, -26.6691211638], [-52.8470958349, -26.6717093879]]]}</t>
  </si>
  <si>
    <t>4209003</t>
  </si>
  <si>
    <t>Joaçaba</t>
  </si>
  <si>
    <t>{"type": "Polygon", "coordinates": [[[-51.5088387318, -27.1932346839], [-51.5091050343, -27.1983734271], [-51.50880475, -27.2038863446], [-51.5135086492, -27.2084102177], [-51.5317939328, -27.2011737472], [-51.5361446185, -27.2046732528], [-51.5303763411, -27.224251132], [-51.5395021171, -27.2382515641], [-51.5465919881, -27.2414353871], [-51.5506454634, -27.2342480482], [-51.5594917573, -27.2357995513], [-51.5603810019, -27.2311418413], [-51.5745427188, -27.2271482623], [-51.5751569003, -27.223035877], [-51.582186356, -27.224531934], [-51.611345961, -27.2162336648], [-51.6147630538, -27.2113758852], [-51.6376539322, -27.1997133209], [-51.6431053501, -27.2030586225], [-51.6563077384, -27.2015560925], [-51.663851783, -27.202225876], [-51.6483647213, -27.1793036783], [-51.6679373013, -27.1775312694], [-51.666122069, -27.1712545109], [-51.6786429494, -27.1690302503], [-51.6839992053, -27.168077773], [-51.6777026089, -27.1584888024], [-51.6869801066, -27.1300850178], [-51.675974921, -27.1174877014], [-51.6621576639, -27.1137387974], [-51.6590960298, -27.107209408], [-51.6491893964, -27.1003952067], [-51.6488955218, -27.099303341], [-51.6419912218, -27.0927896124], [-51.6443011029, -27.0846757344], [-51.6355034766, -27.0767057083], [-51.6337024406, -27.06739893], [-51.6245223586, -27.0607352271], [-51.6262118891, -27.0519391619], [-51.6183144982, -27.0407983216], [-51.6058003758, -27.0438947486], [-51.6014152809, -27.0516172035], [-51.6023635985, -27.0624864817], [-51.5939268396, -27.0769678149], [-51.5875907761, -27.0816950144], [-51.5766185065, -27.0828973327], [-51.5631797051, -27.0921407327], [-51.5575371222, -27.100268195], [-51.5581248186, -27.109248785], [-51.5288967255, -27.1239239291], [-51.5113742228, -27.1353792355], [-51.4934127639, -27.1388951164], [-51.485391562, -27.1432237215], [-51.4802102617, -27.1448040181], [-51.4801139529, -27.1626214704], [-51.4900091604, -27.1648146096], [-51.5011106876, -27.1738943414], [-51.5035919689, -27.1895524884], [-51.5088387318, -27.1932346839]]]}</t>
  </si>
  <si>
    <t>4209102</t>
  </si>
  <si>
    <t>Joinville</t>
  </si>
  <si>
    <t>{"type": "Polygon", "coordinates": [[[-49.0570824331, -26.0751366597], [-49.0463379091, -26.0875009806], [-49.0471436834, -26.1090017872], [-49.0429079468, -26.1129711334], [-49.0156981989, -26.117698819], [-48.9748224388, -26.1247903265], [-48.8840149334, -26.123518842], [-48.8828458893, -26.1235026701], [-48.8669506646, -26.1232740087], [-48.827831463, -26.1231778639], [-48.8223351103, -26.1202512622], [-48.81649262, -26.1282520484], [-48.7956340638, -26.1310182245], [-48.785552166, -26.1445780878], [-48.7847238422, -26.1456924792], [-48.7763173891, -26.1671472049], [-48.7570298618, -26.191072652], [-48.7563768661, -26.1999509038], [-48.763156194, -26.2040071743], [-48.7625816839, -26.2164066648], [-48.7490768025, -26.2507156146], [-48.7450492065, -26.2558767537], [-48.7398876096, -26.2857635189], [-48.7578495204, -26.2945969837], [-48.7483811508, -26.3071067261], [-48.7356407931, -26.3174252692], [-48.7238410874, -26.3399195155], [-48.7361854935, -26.3543252794], [-48.7400980566, -26.3518028943], [-48.7491416931, -26.3562380233], [-48.7455097222, -26.3587871282], [-48.7484600843, -26.3612357197], [-48.7520404347, -26.3583875656], [-48.7562022485, -26.3607911401], [-48.7647162733, -26.3517783482], [-48.7935077715, -26.3651840548], [-48.8064448546, -26.3728685418], [-48.808183601, -26.3902554224], [-48.8141417084, -26.3946555497], [-48.8238327451, -26.3981989207], [-48.8231899891, -26.4111981743], [-48.802869, -26.4147299656], [-48.8044354013, -26.4204587196], [-48.8129640812, -26.4287047233], [-48.8227192243, -26.4381317767], [-48.8219322477, -26.4428625088], [-48.8290973573, -26.4468368987], [-48.830259106, -26.4487479189], [-48.8364287159, -26.446272934], [-48.838909401, -26.4397564478], [-48.8527494461, -26.4232364493], [-48.854108765, -26.414130368], [-48.8735517371, -26.3915842928], [-48.87613602, -26.3805757945], [-48.8889776375, -26.3775986005], [-48.907451612, -26.3734271533], [-48.9221053992, -26.3789408161], [-48.9194693511, -26.3906141996], [-48.9237229742, -26.4148950986], [-48.9293395358, -26.4208222989], [-48.9378596612, -26.4177287171], [-48.9493606769, -26.4117159091], [-48.9492750998, -26.4069666662], [-48.9589525664, -26.4043680349], [-48.9593891656, -26.4036017863], [-48.9751651432, -26.3940538682], [-49.0032243449, -26.3878298919], [-49.0042075711, -26.3713788778], [-49.0034441614, -26.3676413981], [-49.0153929827, -26.3598864995], [-49.0203016258, -26.3504358224], [-49.0167527248, -26.3438966853], [-49.0181127735, -26.3381833454], [-49.0108373404, -26.3257886327], [-48.9967365796, -26.3137281891], [-49.0081745017, -26.3069316888], [-49.0183083107, -26.3099071535], [-49.027165108, -26.3062226538], [-49.0338736281, -26.3131651135], [-49.0391608208, -26.3078256428], [-49.0440669183, -26.3115996048], [-49.0423389579, -26.3079145333], [-49.0465838655, -26.3059941088], [-49.0603640579, -26.3162398355], [-49.0658126862, -26.3147906547], [-49.0599509965, -26.3020728011], [-49.0510400011, -26.2950584019], [-49.0535596588, -26.2921733082], [-49.0496552584, -26.2843899134], [-49.0335339405, -26.2755739589], [-49.0309593284, -26.2691598829], [-49.0344357857, -26.2609365495], [-49.0394831654, -26.2623613546], [-49.0407992206, -26.2681079001], [-49.048042656, -26.2734038138], [-49.0448982603, -26.2791102938], [-49.0572012924, -26.2788903991], [-49.0622600664, -26.2959806989], [-49.0689708492, -26.2970700226], [-49.0745352492, -26.2926255416], [-49.0817475679, -26.2947193425], [-49.0865364792, -26.3023297255], [-49.0830372182, -26.3098837727], [-49.0882098241, -26.3163491735], [-49.0865895826, -26.3199185569], [-49.1077846652, -26.3416140682], [-49.1087155206, -26.3540854186], [-49.105104581, -26.3606824653], [-49.1077653066, -26.3634208317], [-49.1107547978, -26.3702535737], [-49.131798595, -26.3423739925], [-49.1333579423, -26.3414289659], [-49.1454571832, -26.3266676203], [-49.1431164646, -26.3029368446], [-49.1545527967, -26.300718062], [-49.1560296426, -26.2864318028], [-49.1619760198, -26.2833779467], [-49.1640634693, -26.2720102063], [-49.1709508795, -26.2690442322], [-49.1750851811, -26.2623020475], [-49.1680890123, -26.2443052195], [-49.1706438266, -26.2425707332], [-49.1691844733, -26.218174184], [-49.1783949347, -26.2195831789], [-49.1857212195, -26.2164713967], [-49.2012016562, -26.22079201], [-49.1975901912, -26.2057379842], [-49.1918680678, -26.2001190594], [-49.181302401, -26.2012812479], [-49.1755824125, -26.2067099484], [-49.1691975761, -26.1994181017], [-49.1566714171, -26.1992492078], [-49.1637376295, -26.1878421694], [-49.1705008844, -26.1845536], [-49.1714180378, -26.1778853942], [-49.1773314048, -26.1759846813], [-49.1772554619, -26.1695497871], [-49.183612878, -26.1648977241], [-49.1772003572, -26.1600101876], [-49.1787210129, -26.1563584544], [-49.1830014301, -26.1513046274], [-49.1911498982, -26.1499154471], [-49.1846386817, -26.1395049513], [-49.17847307, -26.1410203844], [-49.1749985889, -26.136989282], [-49.1605515516, -26.131838036], [-49.157834834, -26.1130221321], [-49.1506874103, -26.1112091348], [-49.1386776936, -26.1160878078], [-49.1400301906, -26.1088032305], [-49.1353642643, -26.1076907484], [-49.131865033, -26.1004050547], [-49.1156987478, -26.0986332735], [-49.100223467, -26.0877017639], [-49.0893881849, -26.0889049215], [-49.0738382519, -26.0769508274], [-49.0728381001, -26.0733505738], [-49.0570824331, -26.0751366597]]]}</t>
  </si>
  <si>
    <t>4209151</t>
  </si>
  <si>
    <t>José Boiteux</t>
  </si>
  <si>
    <t>{"type": "Polygon", "coordinates": [[[-49.6445081215, -26.7689429196], [-49.6441795142, -26.7792236802], [-49.6213027616, -26.7781802366], [-49.6195796495, -26.7843445252], [-49.6072153114, -26.7841687309], [-49.5778289753, -26.7763264107], [-49.5706012103, -26.7814426171], [-49.5633578135, -26.7851083454], [-49.5654352205, -26.8021166558], [-49.5601487236, -26.8135171379], [-49.5624694592, -26.8242510767], [-49.5538863278, -26.8408776718], [-49.5520686352, -26.8528719363], [-49.5499203691, -26.8558188796], [-49.5530791984, -26.8684792542], [-49.5503608655, -26.8748352776], [-49.5468974342, -26.8903586758], [-49.5433454787, -26.8911459862], [-49.5458689093, -26.8995649409], [-49.5437206211, -26.9130556718], [-49.5694829715, -26.9380639894], [-49.5777334954, -26.9597188926], [-49.576341865, -26.9764736623], [-49.5765385387, -26.9907492899], [-49.5808506638, -27.0004609827], [-49.6006503634, -27.0099436179], [-49.6052433902, -27.0028108389], [-49.6320359391, -26.995562811], [-49.6392037394, -26.9779365504], [-49.6539331659, -26.9654428307], [-49.6552691039, -26.9587158766], [-49.6767236625, -26.9458808529], [-49.690534174, -26.9253996109], [-49.6882789159, -26.9217926827], [-49.6824202786, -26.9121130603], [-49.7087821709, -26.9178625915], [-49.7232000801, -26.9171234544], [-49.7251022041, -26.911458603], [-49.738391552, -26.9117748711], [-49.7599827243, -26.90294743], [-49.770096009, -26.8932331789], [-49.7690816424, -26.88913643], [-49.7457871049, -26.8809407254], [-49.7193907552, -26.8585297501], [-49.7052344614, -26.868225867], [-49.7054174346, -26.8578545405], [-49.7080423296, -26.8510323753], [-49.7052829024, -26.8470095635], [-49.7138944353, -26.8347597486], [-49.7339254754, -26.8175237084], [-49.7435420468, -26.7987476948], [-49.7535341328, -26.7936030292], [-49.7499567028, -26.7852252707], [-49.7419534521, -26.782943632], [-49.7301354408, -26.7662926121], [-49.7272304192, -26.7628489045], [-49.7252099111, -26.7541688927], [-49.7284448615, -26.7451703425], [-49.7194514907, -26.7217397875], [-49.7101373004, -26.7187739937], [-49.7021839174, -26.7040229997], [-49.6936155503, -26.698761437], [-49.6814520908, -26.7019272919], [-49.6696768925, -26.7363933674], [-49.6649284517, -26.7405048411], [-49.6580334068, -26.7405934448], [-49.6592800539, -26.7479835211], [-49.6561841336, -26.7519162608], [-49.6524760202, -26.7621108616], [-49.6445081215, -26.7689429196]]]}</t>
  </si>
  <si>
    <t>4209177</t>
  </si>
  <si>
    <t>Jupiá</t>
  </si>
  <si>
    <t>{"type": "Polygon", "coordinates": [[[-52.7372695864, -26.3416992801], [-52.7251205242, -26.3478610016], [-52.7183647948, -26.3568892153], [-52.7083493983, -26.3545657442], [-52.7028980599, -26.3567220533], [-52.702458408, -26.3569743642], [-52.700085325, -26.3575601925], [-52.6919951576, -26.3528967856], [-52.6852784166, -26.355121178], [-52.6780958367, -26.3522070222], [-52.662805397, -26.3688187033], [-52.657748859, -26.3743104871], [-52.6444271519, -26.3804198348], [-52.6666882366, -26.3946525216], [-52.664687286, -26.401921833], [-52.6723247231, -26.41235632], [-52.6871885849, -26.40940809], [-52.6933913568, -26.4153604253], [-52.687744827, -26.4216374494], [-52.6909878068, -26.4234160658], [-52.7002292211, -26.4198906368], [-52.7062341667, -26.4232858682], [-52.7147716853, -26.4349184545], [-52.7286281854, -26.4396961764], [-52.7240477586, -26.4541095854], [-52.7287143571, -26.4596993107], [-52.7396914644, -26.4621473866], [-52.7377721342, -26.4606694081], [-52.7419715187, -26.4573845912], [-52.7376625577, -26.4534309409], [-52.7452752864, -26.4449320791], [-52.7471631955, -26.4576377629], [-52.7554952921, -26.4536315645], [-52.7613875564, -26.4571824033], [-52.7681886753, -26.4532000759], [-52.7600824387, -26.4506762501], [-52.7616062457, -26.4432073522], [-52.7482197625, -26.4425556124], [-52.7512489682, -26.4349122992], [-52.7586106102, -26.4356008914], [-52.7580515659, -26.4297644787], [-52.7628815293, -26.4325145668], [-52.7668026865, -26.4288294805], [-52.7598311932, -26.4228212115], [-52.7626330069, -26.4185128595], [-52.7574975035, -26.4132720915], [-52.7611890263, -26.4109559518], [-52.7649666422, -26.4149422111], [-52.7700206817, -26.4082445014], [-52.7626342823, -26.4072142986], [-52.7600295023, -26.3978063467], [-52.7757689415, -26.3801446796], [-52.7587325841, -26.3617090354], [-52.7629603218, -26.3531894897], [-52.75923117, -26.352640144], [-52.7557281271, -26.3521233489], [-52.7512111885, -26.3441461295], [-52.7414744213, -26.3450004082], [-52.7372695864, -26.3416992801]]]}</t>
  </si>
  <si>
    <t>4209201</t>
  </si>
  <si>
    <t>Lacerdópolis</t>
  </si>
  <si>
    <t>{"type": "Polygon", "coordinates": [[[-51.6376539322, -27.1997133209], [-51.6147630538, -27.2113758852], [-51.611345961, -27.2162336648], [-51.582186356, -27.224531934], [-51.5751569003, -27.223035877], [-51.5745427188, -27.2271482623], [-51.5603810019, -27.2311418413], [-51.5594917573, -27.2357995513], [-51.5506454634, -27.2342480482], [-51.5465919881, -27.2414353871], [-51.5395021171, -27.2382515641], [-51.530902675, -27.2438621234], [-51.5279802382, -27.2516631661], [-51.5383642588, -27.2575023084], [-51.5406468924, -27.2650721013], [-51.5458550143, -27.2640991336], [-51.5534737655, -27.2624934184], [-51.5528076345, -27.2684177127], [-51.5280423838, -27.2699436076], [-51.5231412583, -27.2714011691], [-51.5234842074, -27.2779816781], [-51.526733229, -27.2812997306], [-51.5372980974, -27.2818981928], [-51.5453170842, -27.2823673587], [-51.5569760915, -27.2748007609], [-51.5647801589, -27.2740338331], [-51.5614279324, -27.2946795748], [-51.5709461942, -27.2995588865], [-51.5776465071, -27.3142818005], [-51.5825756703, -27.2931270702], [-51.5883719439, -27.290507574], [-51.5945485435, -27.2973192929], [-51.6026107122, -27.2870928108], [-51.5961729258, -27.2704082183], [-51.6273560644, -27.2549095866], [-51.6347316938, -27.2612167223], [-51.6423782629, -27.2469666177], [-51.6483233324, -27.2358841997], [-51.6431341654, -27.2302685507], [-51.6352847631, -27.230250892], [-51.6324143066, -27.2241787754], [-51.647295629, -27.2141174184], [-51.6497661628, -27.2191163689], [-51.6563077384, -27.2015560925], [-51.6431053501, -27.2030586225], [-51.6376539322, -27.1997133209]]]}</t>
  </si>
  <si>
    <t>4209300</t>
  </si>
  <si>
    <t>Lages</t>
  </si>
  <si>
    <t>{"type": "Polygon", "coordinates": [[[-50.0131998665, -27.5773740256], [-50.0173360034, -27.58493525], [-50.0256317461, -27.5879184274], [-50.0301907602, -27.593762091], [-50.0139530225, -27.6051172497], [-50.0137385365, -27.6091888662], [-50.0219243562, -27.6136029984], [-50.0130843568, -27.6235932161], [-50.02181103, -27.6251914806], [-50.0242978961, -27.6312347075], [-50.0204720359, -27.6334727078], [-50.0084691519, -27.631682895], [-50.0006103135, -27.6398177847], [-50.0018947213, -27.6487581624], [-49.9985744812, -27.6493609249], [-49.9999185253, -27.6595538278], [-50.004248358, -27.6643428861], [-50.0021735673, -27.6726620659], [-50.0123791323, -27.6717607262], [-50.0272177745, -27.6921894756], [-50.0244640082, -27.6952898943], [-50.0293706589, -27.7004030769], [-50.0243898999, -27.7070569752], [-50.0317050534, -27.71391532], [-50.0287313119, -27.7198769995], [-50.0319803041, -27.7237846765], [-50.0287687557, -27.7263376263], [-50.0242010304, -27.7299356922], [-50.0303616092, -27.7483410521], [-50.0281131197, -27.7533852989], [-50.041230627, -27.7606908178], [-50.0434465563, -27.7723387029], [-50.0623038331, -27.7735575985], [-50.0750355528, -27.7820037063], [-50.0757466004, -27.7871579476], [-50.0786926564, -27.800688126], [-50.0686366731, -27.8101896185], [-50.0674585419, -27.8243254287], [-50.0723368046, -27.8391218483], [-50.0764990002, -27.8418561954], [-50.0799919129, -27.8400519892], [-50.0909246968, -27.8485642851], [-50.0948101153, -27.8455298562], [-50.096613568, -27.8545215923], [-50.108202436, -27.8568059014], [-50.1127670012, -27.8528113707], [-50.1311050722, -27.8582070375], [-50.1417781632, -27.852970177], [-50.1430496207, -27.8580227984], [-50.1604532274, -27.859792716], [-50.1698304986, -27.8688788687], [-50.1804755032, -27.8631154626], [-50.1897289844, -27.8657259837], [-50.2014064807, -27.8629355593], [-50.2055523287, -27.8663391098], [-50.2017750236, -27.8690805715], [-50.2136254984, -27.8741619352], [-50.2143209296, -27.8955599364], [-50.2063712978, -27.9087461234], [-50.1928037663, -27.9147776514], [-50.182097539, -27.9393606512], [-50.1960789219, -27.9663754063], [-50.1969162764, -27.9809248571], [-50.1956472481, -27.9852031893], [-50.2010843531, -27.9933383351], [-50.1913932302, -28.0882011858], [-50.1951292488, -28.0981453229], [-50.1999257558, -28.1101663645], [-50.1939587169, -28.1282331556], [-50.188628761, -28.1338054085], [-50.1887366496, -28.1400431318], [-50.1755112563, -28.1514524271], [-50.1724044666, -28.1613783678], [-50.180674786, -28.1638799727], [-50.1869463206, -28.1616580852], [-50.1880613993, -28.1646541244], [-50.1821144945, -28.1712371109], [-50.1818614936, -28.1772060966], [-50.1714512652, -28.1845149224], [-50.1827793782, -28.191761212], [-50.170534343, -28.1959897593], [-50.1671172171, -28.2017611602], [-50.174284731, -28.2013485996], [-50.1800279836, -28.2077038057], [-50.1933306385, -28.2010678373], [-50.1940828268, -28.2045674794], [-50.1874711995, -28.2110969356], [-50.1903692655, -28.2178754699], [-50.2000570398, -28.2145927692], [-50.2011712278, -28.2067631004], [-50.2163112529, -28.2064952415], [-50.2316484745, -28.2187630365], [-50.2296659474, -28.2214041255], [-50.218249299, -28.2212074772], [-50.2177321242, -28.2349912251], [-50.2264770168, -28.2338986359], [-50.2288366345, -28.2427327834], [-50.2191283139, -28.2470109001], [-50.2171491761, -28.2506837591], [-50.2263627544, -28.2570962742], [-50.2451743277, -28.2567926027], [-50.2485288478, -28.2643488085], [-50.2443441788, -28.2894330977], [-50.2318337593, -28.2952039384], [-50.2319518433, -28.3020052883], [-50.2454511488, -28.3052083897], [-50.2552417759, -28.3036554732], [-50.2485937011, -28.3108454825], [-50.2499837531, -28.3148040818], [-50.2709729571, -28.3094515978], [-50.2768279457, -28.310772929], [-50.2780266485, -28.3223841954], [-50.2647332139, -28.3294478978], [-50.2708982294, -28.3429991768], [-50.2783347368, -28.3491098109], [-50.2891931368, -28.3456244275], [-50.3086415166, -28.3540665217], [-50.3231251688, -28.3645066885], [-50.3361735564, -28.3681174926], [-50.3317723215, -28.376513842], [-50.3346727992, -28.3813560246], [-50.3650961242, -28.3805077496], [-50.3687796791, -28.3719243335], [-50.3789850212, -28.373485243], [-50.3860479415, -28.3869255306], [-50.4053236015, -28.3937143191], [-50.4025614573, -28.4101890807], [-50.4049117, -28.4231139817], [-50.4165587574, -28.4234116073], [-50.4238154834, -28.4324641561], [-50.4304894931, -28.432177613], [-50.447648641, -28.4219160053], [-50.4555781799, -28.410287532], [-50.4700635251, -28.4144192681], [-50.4984634373, -28.4121769823], [-50.509700603, -28.4053909756], [-50.5228956474, -28.4028102181], [-50.5308817986, -28.4056682184], [-50.5274972792, -28.4220235921], [-50.5312011873, -28.4277660598], [-50.5436429645, -28.4266578992], [-50.5492261331, -28.419716985], [-50.5623074187, -28.4140142933], [-50.5760116958, -28.3933505279], [-50.591189191, -28.3816721737], [-50.5972728078, -28.3804781808], [-50.6118729897, -28.3927090236], [-50.6246147735, -28.3909885373], [-50.6322769783, -28.3790046648], [-50.6278507626, -28.3635525972], [-50.6514563603, -28.3428392665], [-50.6646144429, -28.3374738715], [-50.658898306, -28.3215655774], [-50.6802821639, -28.2975159327], [-50.6940548121, -28.2882641161], [-50.6947395095, -28.2702038681], [-50.6863159573, -28.2698990945], [-50.6730088394, -28.2554867436], [-50.6655394032, -28.2544043432], [-50.6676144775, -28.2649310415], [-50.6635680961, -28.2721506416], [-50.6727272782, -28.2842102531], [-50.6662543591, -28.2873402998], [-50.6585123952, -28.2836202336], [-50.6574752827, -28.292231934], [-50.6431152385, -28.288762823], [-50.6296411679, -28.2959026737], [-50.6285959773, -28.2854551045], [-50.6221776076, -28.2884914769], [-50.6226212048, -28.2834885202], [-50.616173395, -28.2844892957], [-50.6119781207, -28.2775722293], [-50.6008951216, -28.2762614687], [-50.5997008146, -28.2677383363], [-50.5974071093, -28.273528993], [-50.5883725986, -28.2654559929], [-50.5830142918, -28.276355889], [-50.5729364454, -28.2659310594], [-50.5717742438, -28.2602950182], [-50.5765152426, -28.2587577838], [-50.5742956793, -28.2547476309], [-50.5631303322, -28.2597049773], [-50.5618555697, -28.2520675871], [-50.5439568094, -28.2503736917], [-50.5406354526, -28.242676389], [-50.5458775252, -28.2364014536], [-50.5349742742, -28.2335280428], [-50.5385165821, -28.2225058417], [-50.5272437791, -28.2169940467], [-50.5177693616, -28.2188979527], [-50.5155563026, -28.2149629061], [-50.5118612248, -28.2105403011], [-50.5166833609, -28.2064317839], [-50.5089381473, -28.2043858558], [-50.5115418374, -28.2001200088], [-50.5043423905, -28.1935672041], [-50.5083744741, -28.1907395203], [-50.5084929404, -28.1807387167], [-50.5169102813, -28.1769631965], [-50.5171528178, -28.1637654532], [-50.5226624311, -28.157062612], [-50.518517542, -28.1444953902], [-50.5199035656, -28.1326940398], [-50.5198018575, -28.1265194494], [-50.5127761994, -28.1261320013], [-50.5000521179, -28.1142610955], [-50.4933019576, -28.1132244073], [-50.4899459433, -28.1089209838], [-50.4899085903, -28.0976641917], [-50.4745311041, -28.0885367147], [-50.4721826242, -28.0832230903], [-50.4644448548, -28.079994619], [-50.4614031637, -28.0856509698], [-50.4478251339, -28.0823584761], [-50.4283283036, -28.0594827726], [-50.400844575, -28.0474602572], [-50.3922397247, -28.0365726441], [-50.3913006886, -28.0295048155], [-50.388614655, -28.0227823332], [-50.4020393065, -28.0090817622], [-50.4018970974, -28.005560021], [-50.4100457305, -27.9992378502], [-50.4016254677, -27.9891093247], [-50.4015102382, -27.9768810898], [-50.3711374615, -27.9642748192], [-50.3701505663, -27.9458062934], [-50.3730983632, -27.9403144219], [-50.3575140552, -27.9252603187], [-50.3709226695, -27.9068584222], [-50.3717004862, -27.8983583652], [-50.3795691414, -27.8924835372], [-50.3777905334, -27.884295789], [-50.3830901529, -27.8797422418], [-50.3887174101, -27.8824701578], [-50.3941748475, -27.8751927292], [-50.4040278929, -27.874651064], [-50.4042224427, -27.8745434585], [-50.4164090647, -27.8678294898], [-50.4140753329, -27.8626923281], [-50.4243548448, -27.8686384753], [-50.4285819796, -27.8627536157], [-50.4368300419, -27.8723438561], [-50.4424762188, -27.8618781822], [-50.4552933515, -27.8668995348], [-50.4631690749, -27.8643683887], [-50.4578714327, -27.8581337018], [-50.4606440848, -27.8560513097], [-50.4687815, -27.8555997358], [-50.4804349318, -27.862947146], [-50.5197237618, -27.8738586391], [-50.5345686609, -27.8744366574], [-50.5454286737, -27.8689268887], [-50.5517229378, -27.8561942706], [-50.5583085547, -27.8585463686], [-50.5666587951, -27.8461805376], [-50.5877462183, -27.8349846525], [-50.6051419939, -27.832694208], [-50.6111525238, -27.8234544885], [-50.6069549393, -27.8167327721], [-50.6100104596, -27.8108407482], [-50.6204278697, -27.8082280946], [-50.6084742005, -27.7969011546], [-50.6102063607, -27.7917591213], [-50.6295062738, -27.7851178395], [-50.6273997357, -27.7744476796], [-50.6190906931, -27.7756224297], [-50.6139478435, -27.7721890925], [-50.6274280269, -27.7640621212], [-50.6140653345, -27.7537554062], [-50.6219544848, -27.7575460097], [-50.6400594801, -27.7591477385], [-50.6335922416, -27.7487674996], [-50.6346231842, -27.7373235259], [-50.6289481609, -27.7327942728], [-50.6323419372, -27.7286685626], [-50.6393947268, -27.7315434687], [-50.6445924856, -27.7251785324], [-50.6409031788, -27.7138931954], [-50.6362332195, -27.7142180634], [-50.630625572, -27.7067732818], [-50.6275005424, -27.7093423177], [-50.6248203687, -27.7183056924], [-50.6047957154, -27.7282892249], [-50.594894047, -27.7078726123], [-50.5867849408, -27.7138501748], [-50.5823382294, -27.7075014027], [-50.5744327327, -27.7147633256], [-50.5825050778, -27.7277988735], [-50.5802850944, -27.7307289103], [-50.5767875911, -27.7244493493], [-50.5726986545, -27.7241769878], [-50.5682578325, -27.7318278952], [-50.5590881588, -27.7233799153], [-50.5540902317, -27.7236262188], [-50.5515121514, -27.7338424301], [-50.5423977965, -27.7341146558], [-50.5564481361, -27.7521442624], [-50.5516619336, -27.7548368281], [-50.5423164393, -27.7510997853], [-50.5402821594, -27.7570238548], [-50.5446897526, -27.7633675344], [-50.5227585935, -27.7665035292], [-50.5295226289, -27.7760276576], [-50.5200487227, -27.7801753001], [-50.5184163914, -27.7867391373], [-50.5041890438, -27.7829711597], [-50.4982297783, -27.77689354], [-50.4950762642, -27.7745204622], [-50.4958082681, -27.7687869422], [-50.4813231627, -27.7715077771], [-50.4711950597, -27.7669537599], [-50.4710042811, -27.7739592499], [-50.4524558904, -27.7703643897], [-50.4433046297, -27.7751530852], [-50.440790027, -27.7699044656], [-50.4348818748, -27.7734571838], [-50.4237634649, -27.7615351451], [-50.4189803984, -27.7616296518], [-50.4079857577, -27.7532512859], [-50.4055942823, -27.746820036], [-50.3991150859, -27.7501842564], [-50.3930349437, -27.7474075271], [-50.3915357062, -27.7285674998], [-50.3827068364, -27.7338519117], [-50.378177147, -27.7309239953], [-50.3786456079, -27.7391161952], [-50.3689332229, -27.7466975393], [-50.3601918002, -27.7450367377], [-50.3582292555, -27.7358056973], [-50.353290824, -27.7465849277], [-50.343537965, -27.7404014183], [-50.3356745018, -27.7457828957], [-50.3285942649, -27.7460686133], [-50.3277478261, -27.7493360749], [-50.3095721977, -27.7481977059], [-50.3044980912, -27.7292570726], [-50.3055531112, -27.7236717134], [-50.2976505368, -27.7046627349], [-50.309005942, -27.6919961733], [-50.3123272394, -27.680911533], [-50.3110301886, -27.6776250215], [-50.2923990174, -27.6765758815], [-50.2731386531, -27.6754884393], [-50.2045423412, -27.6361837165], [-50.1973440604, -27.6323375635], [-50.1935074834, -27.6392029189], [-50.1864266481, -27.6421108296], [-50.1877609555, -27.6519469499], [-50.1638220085, -27.6653408178], [-50.1532902947, -27.6513990608], [-50.1495289889, -27.6545708264], [-50.1385756679, -27.7035470973], [-50.1374379923, -27.7083370116], [-50.1342733541, -27.6943572323], [-50.105295598, -27.6755763665], [-50.1036062651, -27.6628100914], [-50.0983937059, -27.6629097109], [-50.0990408346, -27.6581415553], [-50.0933614508, -27.6533874851], [-50.0943943549, -27.6493493789], [-50.0905022528, -27.6493993671], [-50.0903062579, -27.6426320792], [-50.0857235594, -27.6396786142], [-50.0849529804, -27.6323715445], [-50.080245537, -27.6305995068], [-50.0804699771, -27.6261836314], [-50.0728897304, -27.6226919183], [-50.0690072527, -27.6253605257], [-50.0617665841, -27.6180324533], [-50.0557912505, -27.617695367], [-50.0564566778, -27.6093458], [-50.0523106994, -27.5980966338], [-50.0543268422, -27.5921221995], [-50.0484864784, -27.5908596132], [-50.0497590295, -27.5791767205], [-50.0470708561, -27.577257427], [-50.041895722, -27.584401745], [-50.0346761334, -27.5838040856], [-50.0253732748, -27.5686935233], [-50.02039974, -27.568886595], [-50.0131998665, -27.5773740256]]]}</t>
  </si>
  <si>
    <t>4209409</t>
  </si>
  <si>
    <t>Laguna</t>
  </si>
  <si>
    <t>{"type": "Polygon", "coordinates": [[[-48.7063463912, -28.3408263994], [-48.7269972061, -28.3636603453], [-48.7405915546, -28.3863114854], [-48.7475172691, -28.4129086458], [-48.7461901821, -28.4200314952], [-48.7386451785, -28.4226981767], [-48.7482708237, -28.4287708319], [-48.7588734111, -28.443502886], [-48.767192606, -28.4750722523], [-48.7637205105, -28.490961409], [-48.7607666783, -28.4947279238], [-48.7563756855, -28.4939667135], [-48.7464519553, -28.4947089623], [-48.7477055574, -28.5003053651], [-48.7420739101, -28.5029860196], [-48.7425199194, -28.5075880542], [-48.7474388332, -28.5071376969], [-48.7552843984, -28.5159740922], [-48.7581642941, -28.522996023], [-48.7547324298, -28.5270958948], [-48.7571525588, -28.5376965869], [-48.7618106925, -28.5366542415], [-48.7814456271, -28.5516249253], [-48.7854935418, -28.5593178794], [-48.7813009984, -28.5640851494], [-48.783185286, -28.5689890496], [-48.7908455458, -28.5679789584], [-48.8133537103, -28.5896171459], [-48.8143413936, -28.6002987648], [-48.810035888, -28.6011157849], [-48.8092914788, -28.6050287551], [-48.8178950692, -28.6094370313], [-48.8260114022, -28.6070705505], [-48.8342940235, -28.612092252], [-48.8425036099, -28.6110355469], [-48.8545895831, -28.6150074781], [-48.8597308876, -28.6075133712], [-48.8654721529, -28.6040480609], [-48.8744582899, -28.5946015638], [-48.9050082146, -28.6031334535], [-48.9307623467, -28.5940265781], [-48.944329811, -28.5941652761], [-48.9343797226, -28.5796915897], [-48.901949638, -28.5324894993], [-48.9035479422, -28.5289506507], [-48.9223888568, -28.5127412359], [-48.91175002, -28.5120678562], [-48.9070029052, -28.5208111141], [-48.8949768031, -28.5242440473], [-48.8955035984, -28.5142457133], [-48.907804247, -28.510542883], [-48.9138950295, -28.4972921162], [-48.9251254499, -28.4931882956], [-48.923550487, -28.4882370711], [-48.9141910625, -28.4695335163], [-48.915903309, -28.4585148768], [-48.9216878757, -28.4509962767], [-48.9241016343, -28.4361139664], [-48.9334065718, -28.4249170138], [-48.9358653341, -28.4222234069], [-48.940099299, -28.4111293148], [-48.9340811405, -28.3967108803], [-48.9349918659, -28.3911029174], [-48.9384971654, -28.3833320469], [-48.9340485439, -28.3813889267], [-48.9375059918, -28.3725133221], [-48.9357090302, -28.3656471106], [-48.948686887, -28.3599525312], [-48.9277153797, -28.3489189562], [-48.9164099013, -28.3542523958], [-48.909417035, -28.3518106363], [-48.9056530478, -28.3586994898], [-48.8915312301, -28.3607600836], [-48.89128053, -28.3606228661], [-48.8054931245, -28.3552708879], [-48.7756686223, -28.3582658253], [-48.7631767498, -28.3562512148], [-48.7511950666, -28.3449962125], [-48.7553141412, -28.324456029], [-48.7437166316, -28.3283347959], [-48.7063463912, -28.3408263994]]]}</t>
  </si>
  <si>
    <t>4209458</t>
  </si>
  <si>
    <t>Lajeado Grande</t>
  </si>
  <si>
    <t>{"type": "Polygon", "coordinates": [[[-52.4794139859, -26.8448127099], [-52.4728223593, -26.8514107843], [-52.4720586031, -26.8574038843], [-52.4799603179, -26.8562618668], [-52.5054089308, -26.8694806083], [-52.5105524455, -26.867964831], [-52.5278607407, -26.8775033034], [-52.53443933, -26.8751452816], [-52.5381593801, -26.8777139493], [-52.5406854214, -26.8740485897], [-52.5527908246, -26.8746954859], [-52.5566974827, -26.8849481111], [-52.5716852323, -26.8890878283], [-52.5775995799, -26.8907211704], [-52.5881176184, -26.8936257299], [-52.6083608996, -26.8848228978], [-52.6207734337, -26.8645152466], [-52.6054067128, -26.8607081895], [-52.6084379371, -26.8527991311], [-52.6027247835, -26.8440838136], [-52.5899378194, -26.8386763801], [-52.57727694, -26.8421121207], [-52.5725808833, -26.8390861681], [-52.5701799497, -26.8423924934], [-52.5582774666, -26.8458477005], [-52.5532098471, -26.8434255098], [-52.5577860448, -26.833571699], [-52.5592272431, -26.810709159], [-52.5513017597, -26.8006645717], [-52.5341863066, -26.8082296834], [-52.5290576925, -26.8244890269], [-52.5279964181, -26.8303206432], [-52.4989366634, -26.8421860672], [-52.4794139859, -26.8448127099]]]}</t>
  </si>
  <si>
    <t>4209508</t>
  </si>
  <si>
    <t>Laurentino</t>
  </si>
  <si>
    <t>{"type": "Polygon", "coordinates": [[[-49.7171424389, -27.1425578288], [-49.7105387447, -27.1509331282], [-49.704296578, -27.1638852803], [-49.7057788589, -27.1723331854], [-49.701920241, -27.1747479011], [-49.7041010426, -27.1852498063], [-49.6940198242, -27.1887622453], [-49.6834758961, -27.197995271], [-49.6955422152, -27.2003747751], [-49.6891006023, -27.2090346785], [-49.6977843073, -27.2172251355], [-49.696494949, -27.2274171295], [-49.6909491577, -27.229437238], [-49.6883535763, -27.2360976942], [-49.6905933191, -27.24423742], [-49.6927046018, -27.2440076398], [-49.6953785394, -27.2447753551], [-49.7087547475, -27.2479845253], [-49.7357874027, -27.262011325], [-49.7538416172, -27.243985659], [-49.7776753174, -27.251053736], [-49.7861917068, -27.2471371527], [-49.7921706116, -27.2531950392], [-49.8016672234, -27.2486716526], [-49.7981629096, -27.2440695933], [-49.8024885616, -27.2383251531], [-49.7878470955, -27.2406417197], [-49.7766438238, -27.2287987142], [-49.7770560494, -27.2242789211], [-49.764702261, -27.2215171499], [-49.7697319256, -27.2143227383], [-49.7682006755, -27.2090677431], [-49.7647223045, -27.2082168114], [-49.7628846979, -27.2078838535], [-49.7571563753, -27.2020245276], [-49.7591719959, -27.1948610095], [-49.7503781937, -27.1740925577], [-49.7604960714, -27.1764056488], [-49.756519984, -27.1571091591], [-49.7538328121, -27.1521237616], [-49.7414109811, -27.1452040232], [-49.7340847115, -27.1475696766], [-49.7243479346, -27.1439438651], [-49.719371632, -27.1441573927], [-49.7171424389, -27.1425578288]]]}</t>
  </si>
  <si>
    <t>4209607</t>
  </si>
  <si>
    <t>Lauro Muller</t>
  </si>
  <si>
    <t>{"type": "Polygon", "coordinates": [[[-49.5146092394, -28.3038729451], [-49.5041158983, -28.3080693608], [-49.4975559164, -28.3041189406], [-49.4837199321, -28.303577292], [-49.4727665565, -28.309568362], [-49.4679956672, -28.312162208], [-49.4584089645, -28.3208076575], [-49.4477870316, -28.3227315817], [-49.439653685, -28.3184243559], [-49.4331465219, -28.3157581089], [-49.4201017068, -28.3224448901], [-49.4080360399, -28.3295297712], [-49.4062850321, -28.3355165855], [-49.3981926028, -28.3341302468], [-49.3909181792, -28.3384463922], [-49.3858737132, -28.3363874429], [-49.3775940122, -28.3431097848], [-49.3741435258, -28.3390588141], [-49.360567122, -28.3414782394], [-49.3578440101, -28.3451569623], [-49.3596768478, -28.3518176261], [-49.3548023514, -28.3542387938], [-49.3589916717, -28.3643526192], [-49.34132553, -28.3650789863], [-49.3410011656, -28.3653759558], [-49.3386804111, -28.4011443711], [-49.3333334088, -28.4042815459], [-49.3429324042, -28.4093315923], [-49.3361714344, -28.4174030871], [-49.338525742, -28.4213347864], [-49.3453627645, -28.4164946907], [-49.3532461947, -28.418443122], [-49.3629738436, -28.4115640379], [-49.3649891923, -28.4159575968], [-49.3672445135, -28.4360853016], [-49.3726424354, -28.4390120361], [-49.3811969752, -28.4559081474], [-49.3975283001, -28.464217332], [-49.4013280188, -28.4601275482], [-49.4116608271, -28.4625428671], [-49.4287393795, -28.4587409231], [-49.4458658103, -28.4513182603], [-49.455544626, -28.4422184767], [-49.4685644124, -28.4366247588], [-49.4859976063, -28.4414040489], [-49.5195578487, -28.4355206684], [-49.5317947379, -28.4383002324], [-49.5343308863, -28.4352232885], [-49.5360873013, -28.4280212104], [-49.537592529, -28.4345904852], [-49.5502678299, -28.4405401153], [-49.5494400111, -28.4359694031], [-49.5603852732, -28.4345028865], [-49.5574099584, -28.4242447726], [-49.5668325656, -28.4135639461], [-49.5447475723, -28.4017025107], [-49.5521963336, -28.3996907083], [-49.5431851272, -28.3829209467], [-49.5513304863, -28.3841414304], [-49.5531319155, -28.3765350514], [-49.559601971, -28.3720937299], [-49.5505718789, -28.3670993895], [-49.5514116588, -28.3524235935], [-49.5324326013, -28.350681987], [-49.5316871678, -28.3424647909], [-49.5448996188, -28.3444202889], [-49.5351406722, -28.3317985843], [-49.532131932, -28.3157073649], [-49.5353667518, -28.3137483525], [-49.5316368152, -28.3063579275], [-49.5234655264, -28.3076500474], [-49.5146092394, -28.3038729451]]]}</t>
  </si>
  <si>
    <t>4209706</t>
  </si>
  <si>
    <t>Lebon Régis</t>
  </si>
  <si>
    <t>{"type": "Polygon", "coordinates": [[[-50.7824740888, -26.6833032549], [-50.7556852077, -26.6912080654], [-50.7504747035, -26.682783829], [-50.7344872864, -26.688859893], [-50.7294150099, -26.6848715991], [-50.7180692488, -26.6847580362], [-50.7183547228, -26.6759897939], [-50.7030746139, -26.674226225], [-50.7024992093, -26.6604547638], [-50.6897756994, -26.6575400611], [-50.6808985792, -26.6638394172], [-50.6756760775, -26.6616978377], [-50.6725371063, -26.6707218404], [-50.6585743421, -26.6764804274], [-50.6490348279, -26.6967765996], [-50.654984141, -26.7078208057], [-50.6522366108, -26.7113968014], [-50.6371188878, -26.7123209955], [-50.6321829162, -26.7187677172], [-50.6241735269, -26.7192997999], [-50.6057357286, -26.7322038925], [-50.6017317965, -26.7390331682], [-50.5892916865, -26.73911447], [-50.5868679692, -26.7498227756], [-50.5815907114, -26.7551484663], [-50.5699035006, -26.7578245327], [-50.5645124798, -26.7656179152], [-50.5559840452, -26.7708574501], [-50.5471831903, -26.7675593665], [-50.5441582912, -26.7746097235], [-50.5412243036, -26.7720842292], [-50.5270423684, -26.7805493822], [-50.5085811614, -26.7952679091], [-50.5050768401, -26.8081913954], [-50.4875879794, -26.8168445289], [-50.4970652909, -26.8188280287], [-50.5116466456, -26.8244282438], [-50.5189851119, -26.8216868783], [-50.5423724376, -26.8338721851], [-50.5523969069, -26.8282375525], [-50.562783914, -26.8380788068], [-50.5621735415, -26.8430540601], [-50.5743748868, -26.8436283021], [-50.5760677632, -26.8532185107], [-50.5826057333, -26.8564877461], [-50.5874855799, -26.8648358013], [-50.582924103, -26.8672870756], [-50.5758210958, -26.8655106414], [-50.5741510889, -26.8691125011], [-50.5881543049, -26.8747771954], [-50.5840679236, -26.8864844939], [-50.5905651947, -26.8923481095], [-50.5941387498, -26.9035134873], [-50.5996432797, -26.9109937068], [-50.5913804679, -26.9221020634], [-50.5950607579, -26.9334251015], [-50.6055166435, -26.9354960452], [-50.6110387558, -26.9414815845], [-50.6083429945, -26.9483769665], [-50.6184844507, -26.9532010173], [-50.615339634, -26.9653419192], [-50.6087904373, -26.9693761195], [-50.614013266, -26.9743059383], [-50.6037287268, -26.9735206112], [-50.6051420666, -26.977458369], [-50.6009779836, -26.9836365926], [-50.6047250663, -26.9916722433], [-50.6133437995, -26.9872318369], [-50.6249872092, -26.9898341737], [-50.6186491996, -26.9965712871], [-50.6188754051, -27.0014370523], [-50.6312322544, -27.0078453902], [-50.6300959625, -27.0179167401], [-50.6376180669, -27.0272770688], [-50.6412066747, -27.0293163438], [-50.6490675479, -27.0252939765], [-50.6567643255, -27.0271627023], [-50.6493484771, -27.0403011422], [-50.6561738583, -27.0470727852], [-50.6544836191, -27.0500736909], [-50.6627302995, -27.0534861588], [-50.6579538284, -27.0635454657], [-50.6653385389, -27.0694699432], [-50.6710078989, -27.0671265355], [-50.6699219976, -27.075881422], [-50.6576422314, -27.0852481397], [-50.6598166643, -27.0874274921], [-50.6707323316, -27.0848650728], [-50.6744064247, -27.0787661299], [-50.6897661295, -27.0825244869], [-50.6880113346, -27.0925576418], [-50.6979784492, -27.0914115322], [-50.7081094147, -27.099719173], [-50.720196768, -27.0974490163], [-50.722369049, -27.0906473727], [-50.7129338551, -27.0896194515], [-50.7115689209, -27.0864184078], [-50.7132629253, -27.0826712183], [-50.7240014577, -27.0790635606], [-50.7337321854, -27.0657428274], [-50.7326808037, -27.0613491745], [-50.7284249662, -27.0619887943], [-50.7316225195, -27.0557706257], [-50.7233211015, -27.0614121063], [-50.7205381761, -27.0593259028], [-50.725143763, -27.0547356435], [-50.7242070659, -27.0507458381], [-50.7307252897, -27.0461376089], [-50.7309801482, -27.0341158705], [-50.7500952358, -27.0299299214], [-50.7477078044, -27.0256029095], [-50.7353980887, -27.0239027803], [-50.7327621756, -27.0171444301], [-50.7375772269, -27.0155103853], [-50.7467327437, -27.013305572], [-50.7503432916, -27.0083324622], [-50.7478774042, -27.0048521046], [-50.7450605337, -26.998832726], [-50.7508760284, -26.997525096], [-50.7595847567, -27.0021543036], [-50.7597923013, -26.9927423226], [-50.7646672403, -26.98773287], [-50.7653774117, -26.9972452837], [-50.7803394003, -26.9913382574], [-50.7766547917, -26.9986224064], [-50.7837367604, -26.9976660283], [-50.7824259851, -27.0026754747], [-50.7908757172, -27.002147582], [-50.7893731283, -27.0074602076], [-50.7963730631, -27.012251244], [-50.8020969162, -27.0122946273], [-50.8026441357, -27.0078852811], [-50.7979280556, -26.9968717655], [-50.813923432, -26.9959211631], [-50.8138735905, -26.9897201496], [-50.8249240392, -26.9894093568], [-50.8223695238, -26.9770421592], [-50.8338949611, -26.9648318481], [-50.8342882544, -26.9397179265], [-50.8439870468, -26.9336213282], [-50.8457582115, -26.9261533925], [-50.8461678103, -26.9251878053], [-50.8476519059, -26.9198819909], [-50.8389302787, -26.9047172999], [-50.8426267779, -26.8948812734], [-50.8402324403, -26.8746280454], [-50.8465632312, -26.8723933187], [-50.8535002107, -26.8529871217], [-50.8500611961, -26.8500008468], [-50.8396786348, -26.8336939918], [-50.8324252673, -26.8299594408], [-50.8319550533, -26.8212583896], [-50.8228398453, -26.8190146449], [-50.8195386712, -26.7990141358], [-50.8006777949, -26.7809059416], [-50.8022350618, -26.7720405429], [-50.8047191226, -26.7653356784], [-50.7863661802, -26.7629122374], [-50.7834622798, -26.7565031533], [-50.8111714388, -26.7413795616], [-50.8146787065, -26.7318606696], [-50.8278445379, -26.7224233267], [-50.8317324221, -26.7075787786], [-50.8237550163, -26.6839645407], [-50.8079580302, -26.6654307756], [-50.8077427433, -26.6539311135], [-50.7824740888, -26.6833032549]]]}</t>
  </si>
  <si>
    <t>4209805</t>
  </si>
  <si>
    <t>Leoberto Leal</t>
  </si>
  <si>
    <t>{"type": "Polygon", "coordinates": [[[-49.2251624839, -27.3205075237], [-49.2123017791, -27.3283344794], [-49.1936943024, -27.3302143781], [-49.1850097321, -27.3447867933], [-49.1840291479, -27.3500035603], [-49.173499687, -27.3567240702], [-49.1617855845, -27.3710522541], [-49.1728866264, -27.3824778141], [-49.181474331, -27.3843562619], [-49.1816363682, -27.3901751915], [-49.1869634209, -27.3953488548], [-49.1888451616, -27.40666212], [-49.2034140591, -27.4076374067], [-49.213034699, -27.4153378676], [-49.221511725, -27.4209551659], [-49.2149140103, -27.4318277329], [-49.223649852, -27.441608478], [-49.2196400296, -27.4474748427], [-49.2212883097, -27.4572633967], [-49.2173030625, -27.4689781937], [-49.2259841899, -27.4754924237], [-49.2232363457, -27.4813668289], [-49.2174056576, -27.4827269693], [-49.2248205655, -27.4918250755], [-49.2366159916, -27.5013175574], [-49.2444546203, -27.5016994556], [-49.2420625464, -27.5057851138], [-49.245856867, -27.5164033797], [-49.2463010867, -27.5183882276], [-49.2477595584, -27.5280063634], [-49.2570197662, -27.5363132623], [-49.2587416895, -27.5506372319], [-49.2555264616, -27.5571826212], [-49.2620526549, -27.5700949556], [-49.2593687548, -27.5777032283], [-49.254764325, -27.5785307444], [-49.249870487, -27.5776793397], [-49.2525032411, -27.5877131447], [-49.2451462604, -27.5979210608], [-49.2403586646, -27.6021830682], [-49.2350893987, -27.6007571228], [-49.2276326063, -27.6180771759], [-49.2143136265, -27.6265904651], [-49.2109645321, -27.6281025505], [-49.2015336652, -27.6454516926], [-49.2132578416, -27.6541902468], [-49.2361623168, -27.6507823213], [-49.2450620662, -27.6533900722], [-49.2536144788, -27.6546119503], [-49.2692741617, -27.6498231828], [-49.2833263205, -27.6420084916], [-49.2859064057, -27.6327939683], [-49.2871412728, -27.6229708471], [-49.3012154961, -27.6147106278], [-49.3038414594, -27.6019907725], [-49.301047049, -27.584051284], [-49.3045651463, -27.5802952963], [-49.3125935761, -27.5828968877], [-49.3186316819, -27.5723999113], [-49.3179828818, -27.567282882], [-49.3264815549, -27.5576463411], [-49.3178920934, -27.5462513821], [-49.3249753888, -27.5333237943], [-49.323405894, -27.5200975331], [-49.3096605134, -27.5042996755], [-49.2929753655, -27.4708546655], [-49.2994124561, -27.4504252974], [-49.2933583729, -27.4385395564], [-49.2949703121, -27.4296672301], [-49.2962810001, -27.4245675784], [-49.3070320543, -27.4168031], [-49.3082696199, -27.4064317712], [-49.309441722, -27.3926472871], [-49.3037470097, -27.3818820531], [-49.2926904404, -27.3729890224], [-49.2950145272, -27.365841031], [-49.2965037521, -27.3596493612], [-49.2933445359, -27.3555540208], [-49.2783183004, -27.3449756812], [-49.2789824145, -27.3369595837], [-49.2714030985, -27.3323455042], [-49.2464959219, -27.324865393], [-49.23323888, -27.3269591576], [-49.2251624839, -27.3205075237]]]}</t>
  </si>
  <si>
    <t>4209854</t>
  </si>
  <si>
    <t>Lindóia do Sul</t>
  </si>
  <si>
    <t>{"type": "Polygon", "coordinates": [[[-52.011994888, -26.9485945351], [-52.0135396816, -26.9534294165], [-52.0056366258, -26.9591162314], [-51.9990748687, -26.9830084939], [-52.0068470614, -26.9850374937], [-52.0042865802, -27.0004139835], [-52.011437862, -27.0042437441], [-52.0192490546, -27.0201742819], [-52.0055154381, -27.0213842867], [-52.008329472, -27.034566905], [-52.0000167997, -27.0353747151], [-51.9952736194, -27.0392767929], [-51.999944741, -27.0579115678], [-51.9962653435, -27.0682692742], [-51.9976845951, -27.097265949], [-51.9924911424, -27.1025046905], [-51.9909551448, -27.1135711325], [-51.9942170771, -27.1166264103], [-51.9912171693, -27.1204150083], [-51.9957659604, -27.1351489871], [-52.0054416914, -27.1325946754], [-52.0085034327, -27.1257077362], [-52.0133530848, -27.1259035978], [-52.0180183594, -27.1328367372], [-52.017173583, -27.1393753998], [-52.0244882756, -27.1378067684], [-52.0299319063, -27.1436841392], [-52.0377538858, -27.1384934248], [-52.04470617, -27.1403947187], [-52.0467402697, -27.1176901364], [-52.0526282009, -27.1148199412], [-52.0443538697, -27.1097367847], [-52.0461036418, -27.1075977105], [-52.0461654659, -27.0985209048], [-52.0496907265, -27.0958714464], [-52.0609586182, -27.1018914508], [-52.0643809632, -27.1004617467], [-52.0638526305, -27.0803439763], [-52.0837925422, -27.0799286691], [-52.0839899921, -27.075612586], [-52.0904361764, -27.0745923483], [-52.0950444399, -27.0555427778], [-52.100581911, -27.0550699859], [-52.1121842363, -27.0527820299], [-52.1176772389, -27.0559257862], [-52.1233559812, -27.0382345307], [-52.1193994029, -27.0137545524], [-52.1252870947, -27.0128144257], [-52.128012534, -27.0077955868], [-52.1067289494, -26.9966856927], [-52.1184655359, -26.9825663048], [-52.1119671099, -26.9733499991], [-52.1172793288, -26.9695775986], [-52.1123886927, -26.9634160055], [-52.108750932, -26.9549406516], [-52.1019832586, -26.950144766], [-52.0941834163, -26.9511195841], [-52.0933531401, -26.9459955705], [-52.0818748162, -26.9520598167], [-52.0721698914, -26.9424508682], [-52.0698836369, -26.9526234846], [-52.0671680488, -26.9597732106], [-52.0551668174, -26.9612205049], [-52.0525881903, -26.9589953162], [-52.055405078, -26.9518644434], [-52.0479860062, -26.9519857553], [-52.0424475447, -26.9574556901], [-52.0385486069, -26.9536700958], [-52.0403443722, -26.9469818615], [-52.0357918851, -26.947745882], [-52.0312194983, -26.9429294545], [-52.0309734861, -26.9475804007], [-52.0238752806, -26.9501633813], [-52.014115158, -26.9416333886], [-52.011994888, -26.9485945351]]]}</t>
  </si>
  <si>
    <t>4209904</t>
  </si>
  <si>
    <t>Lontras</t>
  </si>
  <si>
    <t>{"type": "Polygon", "coordinates": [[[-49.5171978094, -27.0793172207], [-49.5103383619, -27.0830373407], [-49.4952387426, -27.0786961156], [-49.4905867404, -27.0832028467], [-49.4931471379, -27.0872583917], [-49.476568047, -27.0950614686], [-49.4663387638, -27.1053361325], [-49.4705320371, -27.1059251011], [-49.4661502689, -27.1137031938], [-49.4667757633, -27.1252268201], [-49.4608325051, -27.1470890287], [-49.4556639853, -27.1571472506], [-49.4635262773, -27.1708151633], [-49.4365303968, -27.1846036677], [-49.4548326919, -27.198045957], [-49.4566572049, -27.2067581528], [-49.4602722039, -27.2099387079], [-49.4578434061, -27.2112969669], [-49.4625304536, -27.2273343237], [-49.4494196139, -27.2451691977], [-49.4510017468, -27.2492624032], [-49.4464945558, -27.254976798], [-49.4527303032, -27.2721988564], [-49.4670292392, -27.2797602469], [-49.4744135284, -27.2887881014], [-49.4854970468, -27.2923912135], [-49.4888297828, -27.2982025754], [-49.4965620623, -27.2976684689], [-49.5102897387, -27.2825036632], [-49.5098550126, -27.2771125996], [-49.5274601394, -27.2715756451], [-49.5360311707, -27.2562926675], [-49.5437799097, -27.2504059364], [-49.5509236402, -27.2349331213], [-49.5508132468, -27.2319981714], [-49.542725784, -27.22824168], [-49.543305137, -27.218173924], [-49.5554786123, -27.2067718062], [-49.5715780678, -27.1788518307], [-49.5719990357, -27.1781137501], [-49.5744302825, -27.1739029706], [-49.5762787689, -27.1675188465], [-49.5754361662, -27.1620373967], [-49.5723140131, -27.1435491279], [-49.5915572703, -27.1429373433], [-49.5927019531, -27.1273180885], [-49.5770613156, -27.1274732841], [-49.5450063154, -27.1146714146], [-49.5404517089, -27.1159226474], [-49.5321926364, -27.119750684], [-49.526225579, -27.1327768124], [-49.5163545224, -27.1344886311], [-49.516481105, -27.1231887171], [-49.5173141596, -27.1125391894], [-49.5131069889, -27.1076657588], [-49.5075543842, -27.1057608611], [-49.5018414709, -27.1090719499], [-49.499224228, -27.1051335888], [-49.5174671215, -27.0845814041], [-49.5171978094, -27.0793172207]]]}</t>
  </si>
  <si>
    <t>4210001</t>
  </si>
  <si>
    <t>Luiz Alves</t>
  </si>
  <si>
    <t>{"type": "Polygon", "coordinates": [[[-48.8337504, -26.6296343129], [-48.8322824167, -26.6408092325], [-48.8170912263, -26.6383941575], [-48.8192185998, -26.6456479655], [-48.8145674113, -26.6484913397], [-48.8148874021, -26.6573378373], [-48.8079352294, -26.6576807454], [-48.8001432454, -26.6793047833], [-48.8038615964, -26.6823574861], [-48.8063090579, -26.6973136343], [-48.8005312368, -26.7121856122], [-48.8074771502, -26.7186216635], [-48.8170327016, -26.7403409834], [-48.8224822752, -26.7434232361], [-48.8227587973, -26.7489865169], [-48.8228201346, -26.749120198], [-48.8230140629, -26.7607081573], [-48.8106045133, -26.7677282527], [-48.8079684618, -26.7747372421], [-48.8108432058, -26.7891374676], [-48.801597548, -26.7936349347], [-48.801975665, -26.7980251697], [-48.7943645144, -26.8036010189], [-48.8066943041, -26.8135193161], [-48.8136765509, -26.8125960873], [-48.8147946755, -26.8171259211], [-48.8109010555, -26.8194324777], [-48.8196912784, -26.8230235712], [-48.8362806747, -26.8106858661], [-48.8646970643, -26.7871756178], [-48.8983810545, -26.7621855003], [-48.9091228798, -26.7645587726], [-48.9394448786, -26.7822519215], [-48.96991274, -26.7893761878], [-48.9794990652, -26.7985416891], [-48.9794105432, -26.8045373935], [-48.9863821172, -26.8067936231], [-48.9956214264, -26.8064281077], [-49.0000697605, -26.8023229334], [-49.0008989127, -26.7922506257], [-48.999198994, -26.7867780302], [-49.0026682181, -26.7840231326], [-49.0057116047, -26.7829649677], [-49.0139823988, -26.7892464854], [-49.0212697042, -26.7877534184], [-49.0303717467, -26.7776516816], [-49.0349382305, -26.7730846407], [-49.0262210183, -26.7640971352], [-49.0140575587, -26.7628946402], [-49.0128902766, -26.745652626], [-48.9982480288, -26.747820738], [-48.9936147879, -26.7442097502], [-48.9886970388, -26.7369147172], [-48.9781953194, -26.7346424748], [-48.9749438645, -26.7260615521], [-48.9630295147, -26.7202023691], [-48.9527709253, -26.7084698851], [-48.9374486924, -26.6926121343], [-48.9332793778, -26.6731966122], [-48.924133176, -26.6679178141], [-48.9175722482, -26.6451430787], [-48.9076993009, -26.6498257704], [-48.9010007334, -26.6480844354], [-48.8986661161, -26.6576152952], [-48.8905457595, -26.6567751429], [-48.8847199888, -26.6576565129], [-48.8779448002, -26.641672797], [-48.8564649366, -26.6343718926], [-48.8532757792, -26.633052149], [-48.8443689696, -26.6317967562], [-48.842667395, -26.6273532466], [-48.8337504, -26.6296343129]]]}</t>
  </si>
  <si>
    <t>4210035</t>
  </si>
  <si>
    <t>Luzerna</t>
  </si>
  <si>
    <t>{"type": "Polygon", "coordinates": [[[-51.5192166572, -27.0459760454], [-51.5139779717, -27.0501157812], [-51.5055240918, -27.0502323466], [-51.5032777061, -27.058890349], [-51.4978345882, -27.0487943466], [-51.4903875421, -27.0487005974], [-51.4961994747, -27.0551449852], [-51.491735112, -27.0619430949], [-51.4801781513, -27.0520819612], [-51.4826194669, -27.0456467477], [-51.4760446349, -27.0542890086], [-51.466124859, -27.050664404], [-51.4734838586, -27.0605839275], [-51.465407573, -27.0579042122], [-51.4567943598, -27.0696493675], [-51.4589280084, -27.0715703052], [-51.4487154516, -27.0733508968], [-51.4449363103, -27.0688077209], [-51.434431054, -27.0705125133], [-51.4358462484, -27.0654855614], [-51.4326047638, -27.0661408176], [-51.4294360175, -27.0746524141], [-51.4351868221, -27.081203603], [-51.4265386906, -27.0804431832], [-51.4267686307, -27.0898826676], [-51.4323742722, -27.0948195529], [-51.429767441, -27.1035027942], [-51.436909982, -27.112204398], [-51.436399575, -27.1160527277], [-51.4314151226, -27.117077446], [-51.4357389586, -27.1299297744], [-51.440243457, -27.133344602], [-51.4458459483, -27.1324553106], [-51.4536167601, -27.1308844402], [-51.4640563949, -27.1348731863], [-51.4751731742, -27.1337709608], [-51.4802102617, -27.1448040181], [-51.485391562, -27.1432237215], [-51.4934127639, -27.1388951164], [-51.5113742228, -27.1353792355], [-51.5288967255, -27.1239239291], [-51.5581248186, -27.109248785], [-51.5575371222, -27.100268195], [-51.5631797051, -27.0921407327], [-51.5766185065, -27.0828973327], [-51.5875907761, -27.0816950144], [-51.5939268396, -27.0769678149], [-51.6023635985, -27.0624864817], [-51.6014152809, -27.0516172035], [-51.5868600342, -27.0521640539], [-51.5830747425, -27.048245714], [-51.5740377156, -27.0479288384], [-51.5419877555, -27.0565192557], [-51.5314345934, -27.0523450759], [-51.5311078334, -27.0521201616], [-51.5243620317, -27.047491748], [-51.5218270319, -27.0498572747], [-51.5192166572, -27.0459760454]]]}</t>
  </si>
  <si>
    <t>4210050</t>
  </si>
  <si>
    <t>Macieira</t>
  </si>
  <si>
    <t>{"type": "Polygon", "coordinates": [[[-51.3983500034, -26.7250227277], [-51.3915476661, -26.7326710901], [-51.3834083035, -26.7322344662], [-51.3718471964, -26.7387314783], [-51.3653198593, -26.7349485145], [-51.3361559035, -26.7352520351], [-51.3222681316, -26.7453089039], [-51.3098481894, -26.7462203638], [-51.2974963251, -26.7575014649], [-51.2914088219, -26.765667724], [-51.2556328482, -26.7731801617], [-51.2542633618, -26.787830334], [-51.2500285943, -26.7882100219], [-51.2485474945, -26.7943971787], [-51.2383382063, -26.8015048766], [-51.2366058607, -26.8134085649], [-51.2450399438, -26.8164832489], [-51.2366535562, -26.8248743473], [-51.2446353147, -26.8260931925], [-51.2482914575, -26.8321429493], [-51.2440514729, -26.8333330632], [-51.2595542685, -26.8377051349], [-51.2694859163, -26.8471577835], [-51.2765810783, -26.8491668376], [-51.2829782191, -26.8618209139], [-51.2730113504, -26.8587764472], [-51.2724881558, -26.8682462745], [-51.2789918298, -26.8680675747], [-51.2855526737, -26.8734147659], [-51.2840804139, -26.8769337084], [-51.2905780215, -26.8809527792], [-51.2973147033, -26.874015193], [-51.3228973203, -26.8659162827], [-51.339294147, -26.8754848548], [-51.3691173165, -26.8688289956], [-51.3819672348, -26.866022413], [-51.4378633496, -26.8537958052], [-51.4330251849, -26.8519835476], [-51.4268938372, -26.8415924161], [-51.4309401792, -26.8378496562], [-51.4272633189, -26.8326849268], [-51.4328442851, -26.830211988], [-51.4330130407, -26.8235322994], [-51.4522128277, -26.8140185106], [-51.4627783147, -26.8126233551], [-51.4639179918, -26.8080219582], [-51.4718069377, -26.8076190573], [-51.4695438512, -26.7970460598], [-51.4733801813, -26.7897478989], [-51.4606887482, -26.7824197036], [-51.4568845998, -26.7734109667], [-51.4480870885, -26.7721371525], [-51.4114928226, -26.7197915504], [-51.3983500034, -26.7250227277]]]}</t>
  </si>
  <si>
    <t>4210100</t>
  </si>
  <si>
    <t>Mafra</t>
  </si>
  <si>
    <t>{"type": "Polygon", "coordinates": [[[-49.9402007795, -26.0250315324], [-49.9348455205, -26.0316872347], [-49.9148397755, -26.0246056617], [-49.903672775, -26.0264268822], [-49.8978080417, -26.0338425264], [-49.8913109513, -26.0289063163], [-49.8650410504, -26.034666612], [-49.8702855455, -26.0433134471], [-49.8641993359, -26.0461324067], [-49.8615906497, -26.0554380169], [-49.8416498998, -26.0640849688], [-49.8351783364, -26.0520126989], [-49.8309549935, -26.0529805475], [-49.8333383714, -26.0666969873], [-49.8431430419, -26.0724734163], [-49.8397313302, -26.0759168026], [-49.8306197623, -26.068329003], [-49.8279772231, -26.0728017356], [-49.830278201, -26.0827743117], [-49.8242246609, -26.092628296], [-49.8156156831, -26.0935246422], [-49.8079485279, -26.0877578598], [-49.8060308878, -26.1031140862], [-49.8017580937, -26.1095690512], [-49.7893999618, -26.1120713118], [-49.787123428, -26.0979413809], [-49.7821697044, -26.1138274937], [-49.7762303748, -26.1193687111], [-49.7733430808, -26.1183209755], [-49.7678693063, -26.1099157053], [-49.7782869834, -26.1069477177], [-49.7751156532, -26.1002941273], [-49.7675632666, -26.1043127624], [-49.7641737324, -26.1133657998], [-49.7507889104, -26.1191541113], [-49.7481181455, -26.1395038201], [-49.7398187436, -26.1380706215], [-49.7353675283, -26.141832707], [-49.724420114, -26.1432650299], [-49.7365303361, -26.156616623], [-49.728373172, -26.169245216], [-49.7261756366, -26.1706092004], [-49.7102022946, -26.1539080665], [-49.6985022832, -26.1610474228], [-49.6881589773, -26.1764923095], [-49.6762517808, -26.1754852881], [-49.6899640586, -26.1881290269], [-49.6801390913, -26.1856752281], [-49.6738095906, -26.1909357236], [-49.6733367383, -26.1837241917], [-49.66335208, -26.1911531322], [-49.6600581321, -26.186532745], [-49.6527258657, -26.1867263227], [-49.6532572398, -26.1925718418], [-49.6482311806, -26.1953394529], [-49.6503681109, -26.2067763919], [-49.6457023955, -26.2094457039], [-49.6335922815, -26.201356883], [-49.6363978279, -26.1905398485], [-49.6339531811, -26.1892585102], [-49.6299225862, -26.1905058994], [-49.625509989, -26.2008865622], [-49.6347589552, -26.2081514499], [-49.6211084626, -26.2152190418], [-49.6167526658, -26.2136315174], [-49.6142788713, -26.2069611059], [-49.6116450694, -26.2134030705], [-49.6056665895, -26.2113612675], [-49.6027437556, -26.2265759086], [-49.6055996206, -26.2240736849], [-49.6113890917, -26.2256728214], [-49.6168074358, -26.2337438667], [-49.6123924202, -26.2390134495], [-49.6201161467, -26.2395810612], [-49.6219783443, -26.242874912], [-49.616866067, -26.2500370812], [-49.618361461, -26.2541640274], [-49.6183424343, -26.2545103237], [-49.6196123564, -26.2654102454], [-49.6269644986, -26.2711469864], [-49.620502872, -26.2790222705], [-49.6318446289, -26.2865056593], [-49.6315469263, -26.2900600052], [-49.6260228279, -26.2883757252], [-49.6171568802, -26.2932323066], [-49.632511278, -26.2937824326], [-49.630570161, -26.2973426997], [-49.6341406459, -26.3054951651], [-49.624943255, -26.3042181169], [-49.6252042695, -26.3105175887], [-49.6193322896, -26.3136029444], [-49.6110940199, -26.3122821222], [-49.6218425641, -26.3191880069], [-49.6116959678, -26.3347679174], [-49.6159428254, -26.3375743966], [-49.6260178911, -26.3296647032], [-49.6287166391, -26.335103178], [-49.6263863487, -26.3429554233], [-49.6411807377, -26.3404951058], [-49.6529012665, -26.3502477925], [-49.6523947141, -26.3535219859], [-49.6444692735, -26.3538799837], [-49.6507048207, -26.3544537776], [-49.6462293327, -26.358293271], [-49.6506970606, -26.3646627001], [-49.6356886754, -26.3605022033], [-49.6413740188, -26.3679108001], [-49.6325237415, -26.3706500683], [-49.6336385646, -26.3788775133], [-49.6363767654, -26.3801023773], [-49.6358501968, -26.3753129567], [-49.6394305377, -26.3733919078], [-49.6498953019, -26.379783177], [-49.6506995672, -26.376171159], [-49.6654284559, -26.378459503], [-49.6656087927, -26.3832898242], [-49.67627543, -26.3920956878], [-49.6850379673, -26.3863156151], [-49.6865239364, -26.3898986132], [-49.6896707941, -26.387112674], [-49.69273255, -26.3891481697], [-49.6884935988, -26.3937700584], [-49.6953798554, -26.3945148688], [-49.6983655168, -26.3959064555], [-49.6977983726, -26.4056142048], [-49.702325975, -26.4013782348], [-49.7026671825, -26.4087219348], [-49.7089789983, -26.4056709261], [-49.7069084481, -26.4097464633], [-49.7117825804, -26.4130730323], [-49.7126548865, -26.4233402946], [-49.7148150553, -26.411970767], [-49.7207855761, -26.414242284], [-49.7266990229, -26.4277614152], [-49.7292959529, -26.4223244552], [-49.726262834, -26.4195840399], [-49.7302145464, -26.4164562805], [-49.7412771, -26.4332910129], [-49.7472699272, -26.4334150119], [-49.743746744, -26.443890558], [-49.7504085604, -26.447252947], [-49.7505888398, -26.4562103292], [-49.7619101096, -26.4603854233], [-49.7493623913, -26.469010395], [-49.7608719631, -26.4704655463], [-49.7642034247, -26.4732502912], [-49.7666017123, -26.4701269789], [-49.7701198067, -26.4749967951], [-49.7832305632, -26.4815364055], [-49.7897804296, -26.48054261], [-49.7927829971, -26.4847498249], [-49.8016668075, -26.4834880189], [-49.8073073139, -26.4875525196], [-49.8144052859, -26.4840109396], [-49.8144855352, -26.4675429191], [-49.7809819643, -26.4275620128], [-49.7869730143, -26.4230157433], [-49.7897666252, -26.4060204163], [-49.8198565426, -26.3667025419], [-49.817219126, -26.3561601599], [-49.8129081805, -26.3559010867], [-49.8110162995, -26.3443279104], [-49.8047151084, -26.3438510491], [-49.8041566563, -26.3472400001], [-49.8005246952, -26.3430157616], [-49.8035628281, -26.3388486859], [-49.7985564135, -26.333534466], [-49.8047821594, -26.3352798987], [-49.8068247446, -26.3300572735], [-49.8075656216, -26.3262996593], [-49.8138623475, -26.3246765904], [-49.8072471547, -26.3135135593], [-49.8121945677, -26.3144751563], [-49.814174303, -26.3067436279], [-49.8088010731, -26.3061238446], [-49.8078202772, -26.3017554959], [-49.8146009828, -26.2914290091], [-49.8245454899, -26.2762783664], [-49.8453739939, -26.2452219083], [-49.8524697749, -26.2393438308], [-49.86306397, -26.2484718415], [-49.8798044992, -26.2516636711], [-49.8865186854, -26.250007457], [-49.8969486883, -26.232244765], [-49.8970617718, -26.2321326371], [-49.9009128376, -26.2319593588], [-49.9097167476, -26.2474532573], [-49.9195479475, -26.2466743372], [-49.9406384237, -26.2541920082], [-49.9617703383, -26.2565395036], [-49.9801945683, -26.2777404728], [-49.9842084277, -26.2766314568], [-49.9937949018, -26.2778370468], [-49.9995558885, -26.2791960917], [-50.017505624, -26.2651977009], [-50.0271708125, -26.267277419], [-50.0363187187, -26.2623123755], [-50.042587658, -26.2697627485], [-50.0626940928, -26.2746047343], [-50.0658953811, -26.2801775824], [-50.0737800163, -26.2807274942], [-50.0811045953, -26.2733627536], [-50.0896377905, -26.2710795193], [-50.0928162646, -26.2743817668], [-50.0931532513, -26.2791173628], [-50.0959251144, -26.2762994644], [-50.1043234048, -26.2771491562], [-50.110147231, -26.2739296029], [-50.1143307173, -26.2815335674], [-50.1231831944, -26.2737165303], [-50.1223997043, -26.2687273077], [-50.1138277642, -26.2638189865], [-50.1123440844, -26.2574651593], [-50.1155882477, -26.2544162002], [-50.1216637692, -26.2531271761], [-50.1264922139, -26.2570590549], [-50.132804461, -26.2491448376], [-50.1350200452, -26.2516677127], [-50.1481206322, -26.2482965023], [-50.1434920038, -26.2382469701], [-50.1399811695, -26.2427965447], [-50.1371156485, -26.2392792585], [-50.1455043577, -26.2269142308], [-50.1401429907, -26.2220674079], [-50.1498044002, -26.2206009002], [-50.1525717175, -26.2104436761], [-50.1531452534, -26.2073745824], [-50.1472925271, -26.2063645883], [-50.143580727, -26.1997215213], [-50.129580825, -26.2068082509], [-50.1252349867, -26.2038008532], [-50.13626453, -26.1740041047], [-50.1330533888, -26.1729671035], [-50.134574453, -26.1695143027], [-50.1278585176, -26.1693088742], [-50.1275646453, -26.1637325393], [-50.135011125, -26.1633806778], [-50.1414341846, -26.1679989991], [-50.1435194997, -26.1660889518], [-50.1471750714, -26.1594256602], [-50.1460007646, -26.1519022898], [-50.1524877387, -26.1508234707], [-50.152554101, -26.1471269943], [-50.1562959087, -26.1486851195], [-50.1606338619, -26.1412130014], [-50.1583024069, -26.1394852441], [-50.1544773207, -26.1365089465], [-50.1591356118, -26.1318567053], [-50.1674750981, -26.121682964], [-50.1672067761, -26.1163325592], [-50.1705528757, -26.1212571639], [-50.184009715, -26.1138129761], [-50.1888173021, -26.0912747799], [-50.1962626962, -26.0842256457], [-50.2073315409, -26.0832870588], [-50.2007819871, -26.0741272931], [-50.1925360166, -26.0711638274], [-50.1807940638, -26.0793712057], [-50.1736988576, -26.0641261544], [-50.1707667203, -26.0649472019], [-50.1567410715, -26.048159513], [-50.1553976382, -26.0415763316], [-50.1631558285, -26.0362316563], [-50.1641816867, -26.0426955129], [-50.1710521831, -26.0421068257], [-50.1760256502, -26.0336302294], [-50.1820511511, -26.0339596795], [-50.1792808689, -26.0282772967], [-50.1713847571, -26.0246839943], [-50.1637054818, -26.0265385051], [-50.1510179119, -26.0227512882], [-50.141528721, -26.0271280316], [-50.1519981928, -26.0508033068], [-50.1483415775, -26.0597736258], [-50.1438563796, -26.0496247525], [-50.1342679329, -26.043006234], [-50.1205907657, -26.0638747746], [-50.1179148046, -26.051317664], [-50.1112051258, -26.0531537226], [-50.1099102282, -26.0588153114], [-50.1050233533, -26.0554345026], [-50.1001153799, -26.0495914673], [-50.0989281065, -26.0496712201], [-50.0915843217, -26.0432016251], [-50.0884021711, -26.0278058577], [-50.0843408522, -26.0230650953], [-50.0807625371, -26.0241534947], [-50.081430465, -26.0413866517], [-50.0769691106, -26.0467862854], [-50.0724656615, -26.0345307162], [-50.0644448394, -26.0329248268], [-50.0562500692, -26.0362799136], [-50.039729309, -26.0264896633], [-50.0316700497, -26.0272089993], [-50.0061804325, -26.0454480494], [-50.0027581219, -26.0384255648], [-50.0110711722, -26.0260543412], [-50.0110685803, -26.0135257639], [-50.0077946634, -26.0127550939], [-49.9980426734, -26.015370867], [-49.9930752143, -26.0111481163], [-49.9833760041, -26.0138508653], [-49.9753317888, -26.0137032388], [-49.9687878968, -26.0172307291], [-49.962931727, -26.0261096627], [-49.9658426587, -26.0401329096], [-49.9771341292, -26.052836602], [-49.9723074722, -26.057855582], [-49.9475280901, -26.0304963484], [-49.9597245778, -26.0197187856], [-49.9530323124, -26.0181719492], [-49.94136175, -26.0080130168], [-49.9337883669, -26.0182997584], [-49.9402007795, -26.0250315324]]]}</t>
  </si>
  <si>
    <t>4210209</t>
  </si>
  <si>
    <t>Major Gercino</t>
  </si>
  <si>
    <t>{"type": "Polygon", "coordinates": [[[-48.9707555104, -27.3407665522], [-48.9672063035, -27.3452375458], [-48.959527463, -27.3449487524], [-48.9599713486, -27.3487861271], [-48.9525589528, -27.3537352444], [-48.9493355591, -27.3705603002], [-48.9379749295, -27.3699742624], [-48.9377799664, -27.3732500875], [-48.9256433995, -27.3810410469], [-48.9186872958, -27.3746389344], [-48.9124217351, -27.37587441], [-48.9184262908, -27.3822143363], [-48.9141023444, -27.3935884626], [-48.9155999256, -27.4087423877], [-48.9119738772, -27.4113413468], [-48.9211000305, -27.4216377902], [-48.9092640863, -27.4324646797], [-48.9026571749, -27.4343757311], [-48.8956609205, -27.4441063379], [-48.9074416477, -27.4490336736], [-48.910884893, -27.4552799563], [-48.9188991679, -27.4566531256], [-48.9196249259, -27.4610635184], [-48.9542571795, -27.4521535549], [-48.9548789157, -27.4482006761], [-48.9669598977, -27.4503077056], [-48.9672415369, -27.4503034474], [-48.9723787941, -27.4540586715], [-48.984737211, -27.4486168517], [-48.9895069755, -27.4504610638], [-49.0098380189, -27.466806542], [-49.0103362731, -27.473173494], [-49.0186740942, -27.4821977103], [-49.0243997657, -27.4796564337], [-49.0333800183, -27.4827839961], [-49.0334851601, -27.4755578009], [-49.040769457, -27.4677367687], [-49.0427988156, -27.4582934129], [-49.0494520683, -27.4561791755], [-49.0446902872, -27.4468099965], [-49.0470155111, -27.443692132], [-49.0575290659, -27.4511973823], [-49.0686353955, -27.4470505507], [-49.0735303104, -27.4535899015], [-49.0825696632, -27.4553943603], [-49.0880536703, -27.4702100383], [-49.0947362096, -27.4706935795], [-49.0979709337, -27.4853984771], [-49.1138447711, -27.4868584997], [-49.1224310978, -27.5006175982], [-49.1276601159, -27.5020422202], [-49.1385099055, -27.500191047], [-49.150051538, -27.4904200454], [-49.1720865149, -27.4914473262], [-49.1805031162, -27.5017475261], [-49.1928941706, -27.4968517269], [-49.2105810866, -27.4986652023], [-49.2248205655, -27.4918250755], [-49.2174056576, -27.4827269693], [-49.2232363457, -27.4813668289], [-49.2259841899, -27.4754924237], [-49.2173030625, -27.4689781937], [-49.2212883097, -27.4572633967], [-49.2196400296, -27.4474748427], [-49.223649852, -27.441608478], [-49.2149140103, -27.4318277329], [-49.221511725, -27.4209551659], [-49.213034699, -27.4153378676], [-49.2034140591, -27.4076374067], [-49.1888451616, -27.40666212], [-49.1632090101, -27.4199454115], [-49.1463939809, -27.4209096029], [-49.1417402288, -27.4252300022], [-49.129555612, -27.4197951521], [-49.1223843588, -27.4124811398], [-49.1247657191, -27.4082460736], [-49.1181224621, -27.3964773346], [-49.0971096826, -27.3961708298], [-49.0868214166, -27.3999314285], [-49.0821388325, -27.4040262694], [-49.0795930226, -27.4001464248], [-49.0633624334, -27.3972771652], [-49.0579023597, -27.3873562065], [-49.0455379424, -27.3837175572], [-49.0391228911, -27.374927491], [-49.0149607337, -27.3705389223], [-49.0082493488, -27.3756241106], [-49.0000465749, -27.3623962002], [-48.9760622747, -27.3503836942], [-48.9707555104, -27.3407665522]]]}</t>
  </si>
  <si>
    <t>4210308</t>
  </si>
  <si>
    <t>Major Vieira</t>
  </si>
  <si>
    <t>{"type": "Polygon", "coordinates": [[[-50.2866048926, -26.2913911875], [-50.2893711015, -26.295745327], [-50.2841688098, -26.3084588951], [-50.2821894392, -26.3187938683], [-50.2776591628, -26.3157396852], [-50.2754498498, -26.3226242248], [-50.2764723227, -26.3279916457], [-50.2853360203, -26.3325787402], [-50.2838625857, -26.3359128242], [-50.2801170412, -26.3348386651], [-50.2806171699, -26.3384365721], [-50.2879601196, -26.3471748754], [-50.2810055493, -26.3496260422], [-50.2861230132, -26.3541034467], [-50.2835797014, -26.3554681407], [-50.2865670349, -26.3565785272], [-50.2846813771, -26.3621960352], [-50.2885238743, -26.3711420749], [-50.28847531, -26.3718141803], [-50.279682705, -26.3934222389], [-50.2926066764, -26.4071342581], [-50.2905045584, -26.4136602152], [-50.2852163014, -26.4146490381], [-50.2859806991, -26.4177670321], [-50.2770068232, -26.4156374776], [-50.2774017142, -26.4119627678], [-50.2715544392, -26.4144599359], [-50.2743480488, -26.4114407871], [-50.2711601538, -26.4111955877], [-50.2708830899, -26.4055671912], [-50.2642599506, -26.4066322804], [-50.2695196062, -26.4126600283], [-50.266408236, -26.4165721931], [-50.2742509408, -26.4221884785], [-50.2672052875, -26.4383763195], [-50.270635696, -26.4477033389], [-50.2673993014, -26.447189898], [-50.2709828993, -26.4557853741], [-50.2687693002, -26.4632327529], [-50.2651130892, -26.4637764371], [-50.2688641328, -26.466602869], [-50.2679480731, -26.4707677886], [-50.2657076875, -26.468876764], [-50.2606146254, -26.4754942728], [-50.2630947837, -26.4838979403], [-50.2606604102, -26.4913988141], [-50.2497603558, -26.4963242056], [-50.249828502, -26.499846819], [-50.2457448219, -26.4959393612], [-50.2402754734, -26.4970566373], [-50.2406352194, -26.5035398333], [-50.2356248436, -26.5049411881], [-50.2321882694, -26.5129377763], [-50.2323860924, -26.516773845], [-50.2376227699, -26.5193428786], [-50.2334840187, -26.5280186313], [-50.236945351, -26.5274870232], [-50.238502576, -26.5341477772], [-50.2449061635, -26.5335276096], [-50.2478756403, -26.537898965], [-50.2530402748, -26.5380607364], [-50.2579373364, -26.5344078326], [-50.2632745738, -26.5275717097], [-50.2713655793, -26.5297238964], [-50.2725655616, -26.5418087488], [-50.2924557349, -26.5441132966], [-50.2923092604, -26.5538366248], [-50.2982699712, -26.5526500548], [-50.3053197445, -26.5628511053], [-50.3134518086, -26.5564224702], [-50.3177808573, -26.5593484953], [-50.3243962267, -26.5574376541], [-50.3406881009, -26.5711796613], [-50.3535536014, -26.5709087662], [-50.3564357188, -26.576415446], [-50.3645973859, -26.5748992388], [-50.3655162232, -26.5851595653], [-50.3613678973, -26.5952077062], [-50.3729995081, -26.6060755138], [-50.3748693048, -26.6099083086], [-50.3755586945, -26.6247557142], [-50.3819636988, -26.6303723813], [-50.3877824386, -26.6403947079], [-50.3995866107, -26.6473185909], [-50.404250469, -26.6455361699], [-50.4135412972, -26.6501381935], [-50.4211153783, -26.6426436964], [-50.440380457, -26.6525725292], [-50.4262939612, -26.6687410339], [-50.4376749498, -26.6840948499], [-50.4343674244, -26.6995373562], [-50.4300685479, -26.7070884638], [-50.4174067296, -26.7102315368], [-50.4086839776, -26.7252200703], [-50.4162574398, -26.7283852783], [-50.4375354886, -26.7125242721], [-50.4522009711, -26.7109881019], [-50.4605043309, -26.7028914301], [-50.471258369, -26.7007166282], [-50.4687630516, -26.6627670262], [-50.4801683578, -26.6528994547], [-50.4868493377, -26.6549667315], [-50.4924693947, -26.6480374124], [-50.4875652784, -26.645505817], [-50.4924904072, -26.6423907857], [-50.483672924, -26.632920078], [-50.4626171315, -26.6266776215], [-50.4632343906, -26.6237296934], [-50.4504054341, -26.6143288431], [-50.4371910565, -26.6152133169], [-50.4271328478, -26.6045970224], [-50.4126103289, -26.6074838303], [-50.4128992872, -26.6004505434], [-50.4309581845, -26.6004089907], [-50.4433392251, -26.5905063156], [-50.4399795334, -26.5757947523], [-50.4299466997, -26.5736382029], [-50.4180955623, -26.5791935101], [-50.4007323707, -26.568886083], [-50.4063913296, -26.5558698617], [-50.4229672116, -26.5452998896], [-50.4324103546, -26.5233026105], [-50.4490523106, -26.5129164063], [-50.4543199962, -26.5003206041], [-50.4540955415, -26.4939088838], [-50.4441406344, -26.4771242922], [-50.4508230091, -26.4606808408], [-50.4349132466, -26.4474351643], [-50.4321372366, -26.4389351104], [-50.4350219382, -26.4319950728], [-50.4307622692, -26.4254693191], [-50.4169212397, -26.4099370027], [-50.4182897749, -26.391678009], [-50.4264680695, -26.3788121526], [-50.4185322933, -26.3669405744], [-50.4106740897, -26.365250323], [-50.4119983255, -26.3542184676], [-50.4030279494, -26.3468206379], [-50.4026562491, -26.3466878145], [-50.3833907008, -26.3376033647], [-50.3775182117, -26.3307942285], [-50.3683273346, -26.331281374], [-50.3584927671, -26.3217002219], [-50.3474078228, -26.3170177231], [-50.3394721292, -26.3061739428], [-50.3340252751, -26.3071879973], [-50.3314788071, -26.3040986072], [-50.3172865031, -26.292748658], [-50.3148533579, -26.2954059378], [-50.310465673, -26.2928783788], [-50.2998641995, -26.2946817956], [-50.2964671622, -26.286276757], [-50.2866048926, -26.2913911875]]]}</t>
  </si>
  <si>
    <t>4210407</t>
  </si>
  <si>
    <t>Maracajá</t>
  </si>
  <si>
    <t>{"type": "Polygon", "coordinates": [[[-49.425414185, -28.8139177795], [-49.4090813175, -28.825515672], [-49.4078177272, -28.8264103887], [-49.4064978736, -28.8273482151], [-49.4029838141, -28.8298443985], [-49.3987820174, -28.8332600953], [-49.4210320551, -28.877954649], [-49.4226623113, -28.8819432905], [-49.4320190093, -28.9086833583], [-49.443069271, -28.9093451517], [-49.449472667, -28.9024392096], [-49.4605055062, -28.9013218078], [-49.4660847017, -28.8879019507], [-49.4722649577, -28.8844775675], [-49.4936157144, -28.8831966517], [-49.5028914843, -28.8870972197], [-49.5049638002, -28.8915430168], [-49.5136453862, -28.893114487], [-49.5135804566, -28.8849991395], [-49.5242941851, -28.8718521245], [-49.5220809357, -28.8611937944], [-49.5173386694, -28.8576550327], [-49.5160227549, -28.8525508486], [-49.507804037, -28.8562150931], [-49.5072240412, -28.8482501806], [-49.5000290038, -28.8512453976], [-49.489138609, -28.8486132941], [-49.4901813653, -28.8436354153], [-49.484416016, -28.8480214079], [-49.4836067859, -28.8446354785], [-49.4757991824, -28.8426368034], [-49.4586118096, -28.845024681], [-49.4560398333, -28.844506781], [-49.4531963232, -28.8434194471], [-49.4464710268, -28.8402728865], [-49.4476117267, -28.8287189957], [-49.4397763957, -28.8247421748], [-49.4327476072, -28.8262721357], [-49.4319721512, -28.8181917552], [-49.4275553665, -28.819105326], [-49.425414185, -28.8139177795]]]}</t>
  </si>
  <si>
    <t>4210506</t>
  </si>
  <si>
    <t>{"type": "Polygon", "coordinates": [[[-53.1777438543, -26.7038841345], [-53.1641695182, -26.7165559294], [-53.1618886753, -26.7125012009], [-53.1589917903, -26.7195477234], [-53.1378885293, -26.7243946001], [-53.1284166916, -26.719762125], [-53.1232176178, -26.7217245517], [-53.1241064007, -26.7289046537], [-53.1088932225, -26.7261377212], [-53.1056949646, -26.7285822286], [-53.1050375029, -26.7356606161], [-53.1090009477, -26.7399190217], [-53.1016454327, -26.7426404756], [-53.1039485532, -26.7489118113], [-53.1083060681, -26.7467832973], [-53.1097759854, -26.7492111308], [-53.1005520503, -26.7588191744], [-53.0907462871, -26.7627554138], [-53.0905817403, -26.7659950824], [-53.0958084095, -26.7676069187], [-53.0951092123, -26.7719703498], [-53.1098054847, -26.7736770203], [-53.11590365, -26.7821577024], [-53.1250071613, -26.784538952], [-53.1215173558, -26.7947656768], [-53.1245677762, -26.801302116], [-53.1204396648, -26.8091820565], [-53.1306694732, -26.809780394], [-53.1562304594, -26.7997796315], [-53.1657012214, -26.8054680153], [-53.1777019189, -26.8052593535], [-53.1810279467, -26.805279532], [-53.1951953334, -26.8006164939], [-53.2016973816, -26.8015016163], [-53.2050499837, -26.8063495846], [-53.2074968503, -26.8032037582], [-53.2101979669, -26.8052945282], [-53.217219976, -26.8021387775], [-53.2164688214, -26.8089942953], [-53.2264671299, -26.8076053203], [-53.2338611516, -26.8144483504], [-53.2410137671, -26.812661179], [-53.2484422296, -26.7976809388], [-53.2502661892, -26.8034059776], [-53.2585432799, -26.7963615157], [-53.2615321924, -26.7887611288], [-53.2696516574, -26.791766962], [-53.2767635364, -26.7803834768], [-53.2951052798, -26.7829739856], [-53.2973011524, -26.7680027682], [-53.3045953511, -26.7646074957], [-53.2966802685, -26.7543703594], [-53.2977941846, -26.7479907893], [-53.2916370525, -26.7498959984], [-53.2884816799, -26.745491412], [-53.2909063999, -26.7422473853], [-53.2923059537, -26.7368457697], [-53.2853936527, -26.7337273166], [-53.2838249932, -26.7291690649], [-53.2709021846, -26.7231675894], [-53.2716555581, -26.7177087034], [-53.2585796403, -26.7145391477], [-53.2449091345, -26.7176699931], [-53.2302421544, -26.7176200766], [-53.220939801, -26.725421801], [-53.208027284, -26.7247086533], [-53.1950009698, -26.7099042019], [-53.1950505201, -26.701284], [-53.1778395898, -26.6937679117], [-53.1777438543, -26.7038841345]]]}</t>
  </si>
  <si>
    <t>4210555</t>
  </si>
  <si>
    <t>Marema</t>
  </si>
  <si>
    <t>{"type": "Polygon", "coordinates": [[[-52.6502952965, -26.7526246874], [-52.6508540639, -26.7641344001], [-52.6373613898, -26.7793185992], [-52.6281045297, -26.7786707198], [-52.62332527, -26.7707205293], [-52.6023337521, -26.7632483551], [-52.6031592613, -26.7679316425], [-52.6112408829, -26.7688944655], [-52.6122722741, -26.7717289728], [-52.6019347603, -26.7898307441], [-52.5914539445, -26.7977615304], [-52.5851423409, -26.8012773716], [-52.5803295658, -26.7949767908], [-52.5726640722, -26.7975220004], [-52.5646606225, -26.7917301384], [-52.5499390595, -26.7947203935], [-52.5513017597, -26.8006645717], [-52.5592272431, -26.810709159], [-52.5577860448, -26.833571699], [-52.5532098471, -26.8434255098], [-52.5582774666, -26.8458477005], [-52.5701799497, -26.8423924934], [-52.5725808833, -26.8390861681], [-52.57727694, -26.8421121207], [-52.5899378194, -26.8386763801], [-52.6027247835, -26.8440838136], [-52.6084379371, -26.8527991311], [-52.6054067128, -26.8607081895], [-52.6207734337, -26.8645152466], [-52.6557663151, -26.853209922], [-52.7167485851, -26.8028359767], [-52.7141023215, -26.7994460784], [-52.7003569245, -26.7999261154], [-52.6832136354, -26.8055619387], [-52.679532264, -26.8017430899], [-52.6679368036, -26.7969728345], [-52.6648853921, -26.7859703179], [-52.6957189203, -26.7692547989], [-52.6963069701, -26.7605512868], [-52.6769111361, -26.7627178002], [-52.6616188135, -26.7545087966], [-52.6502952965, -26.7526246874]]]}</t>
  </si>
  <si>
    <t>4210605</t>
  </si>
  <si>
    <t>{"type": "Polygon", "coordinates": [[[-49.0502784087, -26.526903203], [-49.0445011474, -26.5352228697], [-49.0190203606, -26.5331143714], [-49.0205251511, -26.5410830685], [-49.0162538314, -26.5457968561], [-49.0116091306, -26.5720650625], [-49.0109085216, -26.5720297821], [-49.0025516352, -26.568992918], [-48.9795930308, -26.5731618962], [-48.9791860375, -26.5730737499], [-48.9769208886, -26.571648807], [-48.974299176, -26.5698339954], [-48.9481445784, -26.5546321517], [-48.942197434, -26.5447529179], [-48.9316537326, -26.5438139345], [-48.9284422148, -26.5399614664], [-48.9229781054, -26.5421923148], [-48.8991123439, -26.5421574765], [-48.8892848931, -26.554058908], [-48.8797251771, -26.5511289872], [-48.8775132258, -26.5632849443], [-48.8596654433, -26.5617921353], [-48.8566437574, -26.5768085217], [-48.8617059841, -26.5836975547], [-48.8595789857, -26.586281565], [-48.8528452794, -26.5943114401], [-48.8507824391, -26.5970902651], [-48.8538377801, -26.5989975644], [-48.8532757792, -26.633052149], [-48.8564649366, -26.6343718926], [-48.8779448002, -26.641672797], [-48.8847199888, -26.6576565129], [-48.8905457595, -26.6567751429], [-48.8986661161, -26.6576152952], [-48.9010007334, -26.6480844354], [-48.9076993009, -26.6498257704], [-48.9175722482, -26.6451430787], [-48.924133176, -26.6679178141], [-48.9332793778, -26.6731966122], [-48.9374486924, -26.6926121343], [-48.9527709253, -26.7084698851], [-48.9630295147, -26.7202023691], [-48.9749438645, -26.7260615521], [-48.9781953194, -26.7346424748], [-48.9886970388, -26.7369147172], [-48.9936147879, -26.7442097502], [-48.9982480288, -26.747820738], [-49.0128902766, -26.745652626], [-49.0140575587, -26.7628946402], [-49.0262210183, -26.7640971352], [-49.0349382305, -26.7730846407], [-49.0452516982, -26.7520918256], [-49.0500090337, -26.7436891857], [-49.0395575182, -26.7327538532], [-49.0388101182, -26.7275030433], [-49.0448880099, -26.7237382666], [-49.0442119601, -26.7139648812], [-49.0488715038, -26.7081431851], [-49.0330142746, -26.6974031843], [-49.0252610439, -26.6853242124], [-49.0176882905, -26.6838113506], [-49.0318877793, -26.6611690834], [-49.0362906386, -26.6604094327], [-49.0469315406, -26.6492765766], [-49.0559401816, -26.6563433077], [-49.0681888916, -26.6526541619], [-49.0702817642, -26.6475629152], [-49.0740564021, -26.6535127043], [-49.098965805, -26.6555585795], [-49.1016348187, -26.6589833318], [-49.1069209787, -26.65788618], [-49.1062542938, -26.650648869], [-49.1105026327, -26.6498355978], [-49.1140301123, -26.6382338677], [-49.109915279, -26.6305847401], [-49.1140180664, -26.6243736761], [-49.1139167117, -26.6124853705], [-49.1057774133, -26.5989725377], [-49.1072192827, -26.5923235738], [-49.1075843901, -26.5817985585], [-49.098733665, -26.5722552193], [-49.0901954708, -26.5699797837], [-49.0930334508, -26.5629368236], [-49.088754105, -26.5577097254], [-49.0888042151, -26.5473658984], [-49.0861940729, -26.5476264763], [-49.0715624946, -26.5437716603], [-49.0596732242, -26.5410404735], [-49.0610568409, -26.5328799589], [-49.0533315583, -26.5154812539], [-49.0504830536, -26.5152989506], [-49.0502784087, -26.526903203]]]}</t>
  </si>
  <si>
    <t>4210704</t>
  </si>
  <si>
    <t>Matos Costa</t>
  </si>
  <si>
    <t>{"type": "Polygon", "coordinates": [[[-51.2589557502, -26.4006619622], [-51.231596043, -26.4084784993], [-51.202095805, -26.4277976792], [-51.2044379763, -26.4388522253], [-51.1961565019, -26.4484244672], [-51.1908159918, -26.4513194131], [-51.1808047666, -26.44490019], [-51.1574694737, -26.4299332316], [-51.1581141894, -26.4239691889], [-51.1536248434, -26.4185948872], [-51.1376914201, -26.4148761525], [-51.1273870361, -26.3996453195], [-51.1194262832, -26.400251113], [-51.11726116, -26.391287984], [-51.1046490644, -26.3915972875], [-51.1008373225, -26.3945865472], [-51.0989140811, -26.3918032212], [-51.0621877419, -26.4022286444], [-51.0578676, -26.3952074512], [-51.0533909798, -26.4004399258], [-51.0452649087, -26.3958670091], [-51.0424389836, -26.3947652566], [-51.0250206633, -26.4062744547], [-50.99714903, -26.4037348583], [-50.9938083319, -26.4083433878], [-50.9856419511, -26.4027274744], [-50.9647892446, -26.4282895469], [-50.9805820517, -26.4278155893], [-50.9768581961, -26.4412793701], [-50.9897136085, -26.4480795413], [-50.9965145233, -26.447150249], [-51.0000057967, -26.4577034941], [-51.0087891319, -26.460418888], [-51.0045716659, -26.4652473006], [-50.9990133353, -26.4622440402], [-50.9978943289, -26.4662074611], [-50.9965272148, -26.4849228742], [-51.0053174778, -26.4860524565], [-51.011321995, -26.4912463751], [-51.0109253029, -26.4960285219], [-51.0204735852, -26.4992364566], [-51.0247964165, -26.4980171122], [-51.0471560826, -26.5131980666], [-51.0523983703, -26.5073813239], [-51.0753676878, -26.5145560779], [-51.0854929843, -26.5305563065], [-51.1025456288, -26.545527119], [-51.1112536791, -26.549071253], [-51.1054436682, -26.5581812753], [-51.1072738693, -26.5624905037], [-51.1201704563, -26.5582584522], [-51.12613654, -26.5578917916], [-51.1359857156, -26.5673223651], [-51.1344632962, -26.5884631265], [-51.1461230062, -26.6027500761], [-51.1586755449, -26.5997262899], [-51.1732112333, -26.6008037076], [-51.1837760071, -26.5916910296], [-51.1862359222, -26.5958450347], [-51.1952155802, -26.6076853927], [-51.2005270852, -26.5979619253], [-51.2236359473, -26.5928764433], [-51.2268084734, -26.5850726706], [-51.2241560212, -26.5759045273], [-51.2154822246, -26.569648387], [-51.228232739, -26.5616687008], [-51.2294530327, -26.554801791], [-51.2232953105, -26.5503176872], [-51.2401254939, -26.5447087895], [-51.2391272479, -26.5393690464], [-51.2465730748, -26.5382123579], [-51.2509294405, -26.5203886015], [-51.2565017759, -26.5198049276], [-51.2654824385, -26.5123838558], [-51.2625780194, -26.5070311408], [-51.2718119231, -26.5048375625], [-51.268553844, -26.4995422403], [-51.2738062426, -26.4966111719], [-51.2677261093, -26.4897466952], [-51.2607690735, -26.4907003024], [-51.2661065416, -26.4819184569], [-51.250468093, -26.4738626869], [-51.2600938845, -26.4702666257], [-51.2534980644, -26.4630291907], [-51.26731869, -26.4604772752], [-51.2710548499, -26.4566928315], [-51.2782912541, -26.4580105051], [-51.2798729285, -26.4537455319], [-51.2740782633, -26.4454761899], [-51.2912117017, -26.4366640148], [-51.2940096118, -26.4262299228], [-51.2968154959, -26.4221754381], [-51.2987179547, -26.4186738759], [-51.2942272002, -26.4169141149], [-51.2871570506, -26.413863367], [-51.2918900323, -26.4037879284], [-51.2887285836, -26.3996115697], [-51.2754764856, -26.4014715154], [-51.2777909219, -26.3899948986], [-51.2728958648, -26.3876261634], [-51.2695248558, -26.3866500762], [-51.2589557502, -26.4006619622]]]}</t>
  </si>
  <si>
    <t>4210803</t>
  </si>
  <si>
    <t>Meleiro</t>
  </si>
  <si>
    <t>{"type": "Polygon", "coordinates": [[[-49.649768927, -28.748181832], [-49.6358878585, -28.7603110922], [-49.6296973523, -28.7508020328], [-49.6062889761, -28.7522182399], [-49.6065411484, -28.7573449553], [-49.5954242353, -28.764093978], [-49.5947768009, -28.7761196375], [-49.5957638618, -28.8018684893], [-49.5731396317, -28.8037945342], [-49.5730963093, -28.8039219319], [-49.5596401688, -28.811742087], [-49.5577462314, -28.8184088479], [-49.5557803332, -28.8156265449], [-49.5524672373, -28.8169922183], [-49.5524424265, -28.8218854169], [-49.5466095475, -28.8249209523], [-49.5447445971, -28.8283329496], [-49.5342733466, -28.8305799052], [-49.5347439254, -28.835136291], [-49.5311089141, -28.8340829534], [-49.5314114349, -28.8421062876], [-49.5252507401, -28.83966132], [-49.5259393413, -28.8482117574], [-49.5228624953, -28.8506085954], [-49.5253891405, -28.8534126282], [-49.5193567039, -28.8510499677], [-49.5173386694, -28.8576550327], [-49.5220809357, -28.8611937944], [-49.5242941851, -28.8718521245], [-49.5135804566, -28.8849991395], [-49.5136453862, -28.893114487], [-49.5103229974, -28.9084205791], [-49.5170706048, -28.9114246576], [-49.5158165199, -28.9159759915], [-49.5255393311, -28.9120930627], [-49.5351397147, -28.916689754], [-49.5398402011, -28.9166290298], [-49.5426820352, -28.9063675411], [-49.5563421743, -28.9004079838], [-49.5623745936, -28.9051392606], [-49.5701299039, -28.9044806347], [-49.5787757937, -28.9100041442], [-49.5815108001, -28.9059815366], [-49.6038376584, -28.9031695715], [-49.605769457, -28.9074042014], [-49.6085224989, -28.9019537406], [-49.6138271759, -28.9085491581], [-49.6130375534, -28.9054462586], [-49.6196243683, -28.9062610779], [-49.6258498362, -28.9000490517], [-49.6340706553, -28.8989099204], [-49.6401254439, -28.898432713], [-49.6418152631, -28.8862213406], [-49.6495323513, -28.8850513985], [-49.6555491497, -28.8863243775], [-49.6570377993, -28.8827769493], [-49.6599922155, -28.8848439349], [-49.6700241545, -28.8733800161], [-49.6733553445, -28.8742777515], [-49.6782443279, -28.8711263054], [-49.6764778076, -28.8687833494], [-49.6805580975, -28.8684076218], [-49.6774509119, -28.8618615652], [-49.6714604117, -28.8246484803], [-49.6582483542, -28.8266418096], [-49.6487293012, -28.8199108327], [-49.6626031729, -28.8065508675], [-49.660150734, -28.8027849511], [-49.6634287211, -28.8011054758], [-49.6631102015, -28.7934378922], [-49.66922594, -28.7885619126], [-49.6631133117, -28.7719504884], [-49.6663627681, -28.7568460676], [-49.6707270765, -28.7526155527], [-49.649768927, -28.748181832]]]}</t>
  </si>
  <si>
    <t>4210852</t>
  </si>
  <si>
    <t>Mirim Doce</t>
  </si>
  <si>
    <t>{"type": "Polygon", "coordinates": [[[-50.3149213434, -27.0879568004], [-50.306155179, -27.1061746741], [-50.2972991319, -27.1117476488], [-50.2882160822, -27.1090466675], [-50.2819728823, -27.0937064534], [-50.2476052592, -27.0997005418], [-50.2457121621, -27.1148142338], [-50.2350449182, -27.1222878506], [-50.2315138247, -27.1308686109], [-50.2314482234, -27.1440614416], [-50.2176050345, -27.1489804271], [-50.2011687202, -27.1548184323], [-50.1878704294, -27.1483475241], [-50.1604723178, -27.142411339], [-50.1498611233, -27.1328208333], [-50.1381462359, -27.1343012626], [-50.122006731, -27.1440143564], [-50.1048682606, -27.1471816404], [-50.0911781886, -27.1402541264], [-50.0849079353, -27.1478537752], [-50.0737004504, -27.1454034875], [-50.06111473, -27.150339834], [-50.0523781279, -27.176268848], [-50.0469815611, -27.174190307], [-50.0496631388, -27.1730400787], [-50.045506082, -27.1697427526], [-50.0180294827, -27.1736421844], [-50.0083880299, -27.1720294329], [-49.9988906405, -27.1814551322], [-49.9912599615, -27.189994324], [-50.0021580904, -27.2055061405], [-50.0025104706, -27.2123462431], [-50.0156460796, -27.2104297974], [-50.0262831662, -27.2215754428], [-50.0443638448, -27.2163014125], [-50.0421374343, -27.2117208868], [-50.0498348982, -27.203685313], [-50.0530118268, -27.212529075], [-50.0633462671, -27.2179211247], [-50.0641698034, -27.2212372881], [-50.0584164324, -27.226006366], [-50.0674333652, -27.2369307626], [-50.0914075081, -27.2422755691], [-50.1294647786, -27.2742586797], [-50.1349094719, -27.2751804379], [-50.1439177801, -27.2708510771], [-50.1686081833, -27.274087913], [-50.1751409404, -27.2701303697], [-50.189169657, -27.2518025316], [-50.1993721258, -27.237220569], [-50.2076162534, -27.2446082325], [-50.2196788073, -27.2469889383], [-50.228010615, -27.2416683876], [-50.2381500524, -27.242275137], [-50.2442037091, -27.2353655513], [-50.2584000239, -27.2324442733], [-50.2665692442, -27.2264859289], [-50.2609073013, -27.2019853417], [-50.2642532774, -27.1971260358], [-50.2726405085, -27.2103581719], [-50.2770342612, -27.2060500527], [-50.2894988673, -27.2077943607], [-50.2871246409, -27.1825926263], [-50.2925045594, -27.1773806495], [-50.284701722, -27.1719357611], [-50.2831131747, -27.1655932311], [-50.2980957326, -27.1612025285], [-50.3030922697, -27.1621182719], [-50.3060099007, -27.1678925928], [-50.3037597808, -27.1507794302], [-50.3097874375, -27.1516021364], [-50.3087598705, -27.1463300401], [-50.3183677181, -27.1445827514], [-50.3130317137, -27.1284307742], [-50.3175369302, -27.1261340142], [-50.3201445647, -27.1121767058], [-50.3261728864, -27.1065013647], [-50.329591633, -27.1129985865], [-50.3320065132, -27.1005583373], [-50.3377592969, -27.1016906926], [-50.3442004641, -27.097542269], [-50.3485916506, -27.1014592953], [-50.3464706686, -27.0919728615], [-50.3279991961, -27.0735003744], [-50.3150707443, -27.0752664962], [-50.3126531667, -27.0809585508], [-50.3149213434, -27.0879568004]]]}</t>
  </si>
  <si>
    <t>4210902</t>
  </si>
  <si>
    <t>Modelo</t>
  </si>
  <si>
    <t>{"type": "Polygon", "coordinates": [[[-53.0469429407, -26.7382648139], [-53.0494197144, -26.7452853775], [-53.0409206162, -26.7443852657], [-53.0267842096, -26.7428865572], [-53.0215650246, -26.7458097784], [-53.0211015191, -26.7515687131], [-53.0226159786, -26.7535167163], [-53.0061886746, -26.7483001013], [-53.0031122993, -26.7399020041], [-52.9938343963, -26.7389439757], [-52.9733853212, -26.7437338035], [-52.9659266114, -26.7454700586], [-52.9643817292, -26.7477735427], [-52.9685525071, -26.7506944534], [-52.9606995351, -26.753606136], [-52.9632269073, -26.760595068], [-52.9716204307, -26.7623473734], [-52.9848242178, -26.7724731661], [-53.0050305607, -26.7742688388], [-53.0065353666, -26.7791760495], [-52.9948317798, -26.7928358602], [-53.0008851076, -26.8032783941], [-53.0348274672, -26.8076749711], [-53.0340457015, -26.8132810297], [-53.0422849664, -26.8127865158], [-53.0439696836, -26.8089634162], [-53.0967428118, -26.8059275242], [-53.1041923572, -26.8171210516], [-53.1156755558, -26.8154650538], [-53.1204396648, -26.8091820565], [-53.1245677762, -26.801302116], [-53.1215173558, -26.7947656768], [-53.1250071613, -26.784538952], [-53.11590365, -26.7821577024], [-53.1098054847, -26.7736770203], [-53.0951092123, -26.7719703498], [-53.0958084095, -26.7676069187], [-53.0905817403, -26.7659950824], [-53.0907462871, -26.7627554138], [-53.1005520503, -26.7588191744], [-53.1097759854, -26.7492111308], [-53.1083060681, -26.7467832973], [-53.1039485532, -26.7489118113], [-53.1016454327, -26.7426404756], [-53.1090009477, -26.7399190217], [-53.0863818491, -26.7372139492], [-53.0694041904, -26.7368147977], [-53.0493263473, -26.7324563661], [-53.0469429407, -26.7382648139]]]}</t>
  </si>
  <si>
    <t>4211009</t>
  </si>
  <si>
    <t>Mondaí</t>
  </si>
  <si>
    <t>{"type": "Polygon", "coordinates": [[[-53.4233938968, -27.0154638126], [-53.4130300608, -27.0178170458], [-53.3963546905, -27.0080829731], [-53.3893425179, -27.011508283], [-53.3758770982, -27.0134446047], [-53.3764976479, -27.0216877281], [-53.3786915863, -27.0289856972], [-53.3892482174, -27.0289488611], [-53.4005573473, -27.0255509614], [-53.3979191362, -27.0344217355], [-53.3892056503, -27.036816329], [-53.3682530897, -27.0360036919], [-53.3657144989, -27.0660909902], [-53.3456990651, -27.0708635248], [-53.3478112529, -27.0757213039], [-53.3295876251, -27.0875000955], [-53.3240556029, -27.0969880984], [-53.333959317, -27.0941980851], [-53.335166179, -27.1095868996], [-53.3428381612, -27.1026200053], [-53.3527903048, -27.1115778617], [-53.3629424912, -27.0936763507], [-53.3734894378, -27.0901283885], [-53.3804422525, -27.0935298632], [-53.393061724, -27.1096196934], [-53.3932802591, -27.1102379139], [-53.4005525329, -27.1289751293], [-53.4109682318, -27.1406788542], [-53.4182904965, -27.1432921947], [-53.4405630814, -27.1498975116], [-53.4577406353, -27.1555817844], [-53.463777953, -27.1536737338], [-53.4685196059, -27.1477292622], [-53.4814301027, -27.134298477], [-53.4913194875, -27.1320776052], [-53.496326938, -27.1331361887], [-53.5013455663, -27.1341973416], [-53.507669174, -27.1447892408], [-53.5050231632, -27.1587328079], [-53.492917352, -27.1747324948], [-53.487920098, -27.1933661874], [-53.4932769648, -27.2032331738], [-53.509103479, -27.2034212493], [-53.5164039286, -27.2017978486], [-53.5343568602, -27.1886331888], [-53.544210488, -27.1785003109], [-53.5479838952, -27.1756580536], [-53.5472319289, -27.1566977066], [-53.5469264174, -27.148898572], [-53.5382940604, -27.1466151978], [-53.5376479477, -27.1401099475], [-53.5251411046, -27.1303667619], [-53.5262580542, -27.1209488418], [-53.5207337558, -27.1139044379], [-53.5262625847, -27.0916061607], [-53.5194260527, -27.080750661], [-53.5091642496, -27.0782090663], [-53.4992065284, -27.08402373], [-53.4890314507, -27.0826234964], [-53.4861379503, -27.0741848417], [-53.4762597475, -27.0692191425], [-53.4763904361, -27.0603998416], [-53.4762850243, -27.0603064953], [-53.4582656513, -27.0442438771], [-53.451079766, -27.0416557391], [-53.447734419, -27.0272726852], [-53.4462250407, -27.0239357508], [-53.4528678924, -27.0143829191], [-53.4480835427, -27.0071769882], [-53.4233938968, -27.0154638126]]]}</t>
  </si>
  <si>
    <t>4211058</t>
  </si>
  <si>
    <t>Monte Carlo</t>
  </si>
  <si>
    <t>{"type": "Polygon", "coordinates": [[[-50.9311664537, -27.1183998125], [-50.9275211655, -27.1202174147], [-50.9229194272, -27.118752483], [-50.9011925561, -27.1245998663], [-50.8805120666, -27.1258178468], [-50.8754292489, -27.1319753198], [-50.8731188415, -27.1490307619], [-50.8650423699, -27.1553600325], [-50.8537040624, -27.153303194], [-50.8408175762, -27.1633399258], [-50.8437107943, -27.1670116556], [-50.8412916411, -27.1690473349], [-50.8459589479, -27.1718049552], [-50.840648122, -27.1761587446], [-50.8432541651, -27.1825813407], [-50.8372342103, -27.1826009315], [-50.8340669921, -27.1883001902], [-50.8259645254, -27.1905489822], [-50.8263752137, -27.2003881565], [-50.8179281868, -27.2063028632], [-50.8179028964, -27.21390413], [-50.8222517088, -27.2170385858], [-50.8211203344, -27.2285306779], [-50.8186169982, -27.2411953087], [-50.8286367825, -27.2428090945], [-50.8330427646, -27.241442611], [-50.831007543, -27.2361733139], [-50.8341612111, -27.2253434945], [-50.8453556388, -27.2295216178], [-50.8510564963, -27.2280483953], [-50.8502057737, -27.2336917639], [-50.844841233, -27.2354042292], [-50.8443541056, -27.2453611638], [-50.8467782849, -27.2488645883], [-50.850555721, -27.247007334], [-50.8557334614, -27.2467818525], [-50.8600625423, -27.237791852], [-50.868963152, -27.2413649978], [-50.8783372802, -27.2279649845], [-50.8833659587, -27.2321109816], [-50.8941298076, -27.2334426838], [-50.8874386724, -27.2281997674], [-50.8901687618, -27.2226635607], [-50.8960116922, -27.2208742061], [-50.8948728019, -27.208496717], [-50.8997204016, -27.2060863963], [-50.9087391477, -27.2088841008], [-50.9109478413, -27.2065603784], [-50.9526335445, -27.2362161789], [-50.9574585687, -27.2401262426], [-50.9695587317, -27.2370375464], [-50.974930454, -27.242824542], [-50.9888985643, -27.248141669], [-50.9831084066, -27.2705685391], [-51.0002348789, -27.2752998959], [-51.0098337147, -27.2625768791], [-51.0214723782, -27.2584955184], [-51.0164751918, -27.2528668902], [-51.0175679074, -27.2440557189], [-51.0244812613, -27.2420050907], [-51.0221522701, -27.237721904], [-51.0375091636, -27.2330695876], [-51.0276536157, -27.221067817], [-51.0234039445, -27.2022202713], [-51.0261194457, -27.1946670226], [-51.023521584, -27.1928562228], [-51.0184288669, -27.1916696154], [-51.011184442, -27.1726779175], [-50.9942943383, -27.1697735414], [-50.9893170139, -27.1642248928], [-50.9787085544, -27.1623171309], [-50.9550214791, -27.1485952709], [-50.9448631404, -27.1367100467], [-50.9428897752, -27.1278040953], [-50.9311664537, -27.1183998125]]]}</t>
  </si>
  <si>
    <t>4211108</t>
  </si>
  <si>
    <t>{"type": "Polygon", "coordinates": [[[-50.2528891351, -26.44486011], [-50.2469014746, -26.4510237785], [-50.2422418923, -26.4475095768], [-50.2295912663, -26.450394787], [-50.2238358703, -26.4504737894], [-50.2223734015, -26.4506253824], [-50.2091028907, -26.4446697682], [-50.1960274989, -26.4471846834], [-50.191416021, -26.4435386441], [-50.1861619965, -26.4442388115], [-50.1856623237, -26.4546424235], [-50.1679169242, -26.4697560885], [-50.190117702, -26.4793653673], [-50.1897657022, -26.4822484292], [-50.1956594692, -26.4891952697], [-50.1978954429, -26.5080669612], [-50.2066385626, -26.5207074622], [-50.2041085418, -26.5346825142], [-50.1994042191, -26.5399546941], [-50.2018455799, -26.5518878093], [-50.2037286821, -26.5708285187], [-50.2041141004, -26.5828493268], [-50.1992139442, -26.5889029883], [-50.1976564902, -26.5964526323], [-50.2081017217, -26.6133175759], [-50.2080282661, -26.6258480498], [-50.2081842091, -26.6297929191], [-50.208177431, -26.6455862457], [-50.223300337, -26.6783416316], [-50.2256581914, -26.6814237676], [-50.2444426905, -26.6980924672], [-50.2463665272, -26.7145446304], [-50.2518279218, -26.7186530124], [-50.2536031746, -26.7270050945], [-50.2471375137, -26.7311718514], [-50.2429129802, -26.7243900651], [-50.2386166228, -26.7286912842], [-50.2375515503, -26.7356874155], [-50.2323033981, -26.739737834], [-50.2324774427, -26.7445503082], [-50.2379436214, -26.7480500923], [-50.2365916516, -26.7577255462], [-50.2276706296, -26.7637045308], [-50.2196112996, -26.7627465037], [-50.2203064232, -26.7698757751], [-50.2119460937, -26.7733033285], [-50.2197422502, -26.7928902387], [-50.2161369285, -26.804681963], [-50.2192226386, -26.8134478548], [-50.2305459878, -26.8285270865], [-50.2443166013, -26.8358187815], [-50.2445985985, -26.8523545074], [-50.2552874686, -26.8627535805], [-50.2596545599, -26.8534623338], [-50.2684063028, -26.8520518138], [-50.2804303165, -26.8431983712], [-50.2826147909, -26.8316467867], [-50.2895193848, -26.8307704375], [-50.3032820886, -26.8370929135], [-50.3108072264, -26.8369483456], [-50.3477873001, -26.8279205634], [-50.3366439662, -26.8013024709], [-50.3352656034, -26.7823478587], [-50.3123304646, -26.7732514729], [-50.3246968745, -26.7627436118], [-50.3387686995, -26.7613522174], [-50.3424407353, -26.7579691835], [-50.3533921594, -26.751594753], [-50.3415953444, -26.7417027903], [-50.3555189518, -26.7372714695], [-50.3889318039, -26.739171533], [-50.4044494048, -26.7310833687], [-50.4086839776, -26.7252200703], [-50.4174067296, -26.7102315368], [-50.4300685479, -26.7070884638], [-50.4343674244, -26.6995373562], [-50.4376749498, -26.6840948499], [-50.4262939612, -26.6687410339], [-50.440380457, -26.6525725292], [-50.4211153783, -26.6426436964], [-50.4135412972, -26.6501381935], [-50.404250469, -26.6455361699], [-50.3995866107, -26.6473185909], [-50.3877824386, -26.6403947079], [-50.3819636988, -26.6303723813], [-50.3755586945, -26.6247557142], [-50.3748693048, -26.6099083086], [-50.3729995081, -26.6060755138], [-50.3613678973, -26.5952077062], [-50.3655162232, -26.5851595653], [-50.3645973859, -26.5748992388], [-50.3564357188, -26.576415446], [-50.3535536014, -26.5709087662], [-50.3406881009, -26.5711796613], [-50.3243962267, -26.5574376541], [-50.3177808573, -26.5593484953], [-50.3134518086, -26.5564224702], [-50.3053197445, -26.5628511053], [-50.2982699712, -26.5526500548], [-50.2923092604, -26.5538366248], [-50.2924557349, -26.5441132966], [-50.2725655616, -26.5418087488], [-50.2713655793, -26.5297238964], [-50.2632745738, -26.5275717097], [-50.2579373364, -26.5344078326], [-50.2530402748, -26.5380607364], [-50.2478756403, -26.537898965], [-50.2449061635, -26.5335276096], [-50.238502576, -26.5341477772], [-50.236945351, -26.5274870232], [-50.2334840187, -26.5280186313], [-50.2376227699, -26.5193428786], [-50.2323860924, -26.516773845], [-50.2321882694, -26.5129377763], [-50.2356248436, -26.5049411881], [-50.2406352194, -26.5035398333], [-50.2402754734, -26.4970566373], [-50.2457448219, -26.4959393612], [-50.249828502, -26.499846819], [-50.2497603558, -26.4963242056], [-50.2606604102, -26.4913988141], [-50.2630947837, -26.4838979403], [-50.2606146254, -26.4754942728], [-50.2657076875, -26.468876764], [-50.2679480731, -26.4707677886], [-50.2688641328, -26.466602869], [-50.2651130892, -26.4637764371], [-50.2687693002, -26.4632327529], [-50.2709828993, -26.4557853741], [-50.2673993014, -26.447189898], [-50.2528891351, -26.44486011]]]}</t>
  </si>
  <si>
    <t>4211207</t>
  </si>
  <si>
    <t>Morro da Fumaça</t>
  </si>
  <si>
    <t>{"type": "Polygon", "coordinates": [[[-49.2141336096, -28.6095497008], [-49.2013706776, -28.6184564517], [-49.1952564762, -28.6351294266], [-49.1871831429, -28.6384565838], [-49.1811043521, -28.6406869038], [-49.1752637728, -28.646421302], [-49.1756654911, -28.6872040309], [-49.1753985346, -28.6877988001], [-49.1983576049, -28.6827643011], [-49.2064831525, -28.6747736636], [-49.2133827368, -28.6701793746], [-49.2232395078, -28.6701349452], [-49.23905749, -28.6761618992], [-49.2439319249, -28.6739552927], [-49.2438049462, -28.6729151626], [-49.2526473545, -28.6659092687], [-49.2538709548, -28.6657701456], [-49.2649725548, -28.6540781132], [-49.282458865, -28.6469902595], [-49.2907467429, -28.6382861548], [-49.3028755062, -28.6404435698], [-49.3040842913, -28.6412698327], [-49.3089357669, -28.643454963], [-49.313066152, -28.6398878705], [-49.3201857477, -28.6420085834], [-49.3280325416, -28.6383159513], [-49.3330841014, -28.6390435695], [-49.3367866802, -28.6451988774], [-49.3593573139, -28.639243346], [-49.3594083081, -28.6364854266], [-49.3396488258, -28.6340551272], [-49.3348170219, -28.6335694888], [-49.3310997727, -28.6244081797], [-49.3163155403, -28.6263030101], [-49.3107767861, -28.6212259305], [-49.291137405, -28.6207681192], [-49.2869475143, -28.6158342024], [-49.2649139349, -28.5972198107], [-49.2479270438, -28.5923995721], [-49.2453792577, -28.5905678303], [-49.2432114253, -28.5889105494], [-49.238509087, -28.5917944317], [-49.2211175664, -28.6014939719], [-49.2210608331, -28.6056553463], [-49.2141336096, -28.6095497008]]]}</t>
  </si>
  <si>
    <t>4211256</t>
  </si>
  <si>
    <t>Morro Grande</t>
  </si>
  <si>
    <t>{"type": "Polygon", "coordinates": [[[-49.7845748645, -28.6222214843], [-49.7804161028, -28.6297918447], [-49.7716020435, -28.6275337255], [-49.7577312454, -28.6150644957], [-49.7541786493, -28.6284738146], [-49.7277754733, -28.6229274497], [-49.7150999499, -28.6235956336], [-49.7057184663, -28.6273920756], [-49.7069068595, -28.63027021], [-49.7041903742, -28.629055453], [-49.7088316819, -28.6381554291], [-49.7067419597, -28.6471110048], [-49.7115804389, -28.6560892622], [-49.7103442433, -28.6659952798], [-49.7075273772, -28.6693485288], [-49.6989227421, -28.6819921325], [-49.6861913151, -28.6863831728], [-49.6766923166, -28.694828214], [-49.6735308071, -28.6990912211], [-49.6751026335, -28.7079159507], [-49.6728554024, -28.7217582861], [-49.6760219613, -28.7296673005], [-49.6818043938, -28.7353570402], [-49.6806088395, -28.7380702137], [-49.6721762559, -28.745708021], [-49.6707270765, -28.7526155527], [-49.6663627681, -28.7568460676], [-49.6631133117, -28.7719504884], [-49.66922594, -28.7885619126], [-49.6631102015, -28.7934378922], [-49.6634287211, -28.8011054758], [-49.660150734, -28.8027849511], [-49.6626031729, -28.8065508675], [-49.6487293012, -28.8199108327], [-49.6582483542, -28.8266418096], [-49.6714604117, -28.8246484803], [-49.6774509119, -28.8618615652], [-49.6839557473, -28.8602885412], [-49.6962500173, -28.8439144448], [-49.7031252323, -28.8429729023], [-49.7045290021, -28.8412040399], [-49.7267331983, -28.8066817122], [-49.7334464765, -28.8029323751], [-49.7615810919, -28.7854443808], [-49.7756340832, -28.7658767395], [-49.7813105824, -28.7546820725], [-49.7968031765, -28.7504447628], [-49.7978917693, -28.7117788757], [-49.8201544197, -28.7197742912], [-49.8243935619, -28.7163993206], [-49.8390616743, -28.7144728783], [-49.8357065266, -28.7081278082], [-49.8405345923, -28.7072822989], [-49.8386603056, -28.701761196], [-49.831626723, -28.6944570584], [-49.8202682115, -28.6934342885], [-49.8226954992, -28.6877536826], [-49.8334561102, -28.6878829807], [-49.8356951925, -28.6848623038], [-49.8349062648, -28.6788068949], [-49.8394582869, -28.6768311197], [-49.8370659747, -28.6666928062], [-49.8290811116, -28.6685630123], [-49.8221144404, -28.6615201118], [-49.812270892, -28.6580406874], [-49.8087638388, -28.6537329799], [-49.8179373435, -28.6536115009], [-49.814215881, -28.6491594701], [-49.8168372407, -28.6401666006], [-49.8087019221, -28.6353188767], [-49.8076423106, -28.62949563], [-49.8022059985, -28.628792469], [-49.7939427498, -28.6153700771], [-49.7881011056, -28.6127708559], [-49.7820510662, -28.6109118232], [-49.7845748645, -28.6222214843]]]}</t>
  </si>
  <si>
    <t>4211306</t>
  </si>
  <si>
    <t>Navegantes</t>
  </si>
  <si>
    <t>{"type": "Polygon", "coordinates": [[[-48.803133118, -26.7569594266], [-48.7965834632, -26.7631795135], [-48.7889808074, -26.7568761905], [-48.7781732756, -26.7665997491], [-48.7719807056, -26.7630023305], [-48.7659941976, -26.7719855478], [-48.7485827593, -26.7831276241], [-48.7457836696, -26.7872292427], [-48.746161251, -26.8068796768], [-48.7082001262, -26.8147296653], [-48.7088504268, -26.8332112646], [-48.708908523, -26.8348599464], [-48.7106704615, -26.8423840351], [-48.7002583717, -26.8463929949], [-48.6908155959, -26.8387067456], [-48.6786732947, -26.8371049804], [-48.671391684, -26.8413821744], [-48.6635473992, -26.8394732825], [-48.6561204245, -26.8294735714], [-48.64486301, -26.8309989841], [-48.6403418935, -26.8246441473], [-48.6373130581, -26.826696436], [-48.628349183, -26.8192822129], [-48.6264660282, -26.8217178728], [-48.6220189995, -26.8195250118], [-48.6204630077, -26.8261253654], [-48.6277152277, -26.8351747912], [-48.6375939227, -26.8689526892], [-48.6427873738, -26.9012013492], [-48.639944611, -26.9130624166], [-48.6458836984, -26.9137416801], [-48.653123257, -26.9022319013], [-48.6684823534, -26.8967696717], [-48.6698239257, -26.8924758279], [-48.6635435811, -26.88595341], [-48.6658945203, -26.881958668], [-48.6882739721, -26.8848526324], [-48.6913670491, -26.8789731361], [-48.6875097131, -26.8687723767], [-48.6934075613, -26.8630788744], [-48.7018212943, -26.8646556434], [-48.7130832822, -26.8760651715], [-48.7219296947, -26.8754703446], [-48.7259445644, -26.866379726], [-48.717948601, -26.8518664302], [-48.7193699095, -26.8428998967], [-48.7217229374, -26.8402858578], [-48.7280900008, -26.8372268268], [-48.733747424, -26.8396686598], [-48.7385591532, -26.8530367998], [-48.7446665247, -26.8566122199], [-48.7584554733, -26.8546540655], [-48.762173264, -26.8465674509], [-48.7691386144, -26.8375660455], [-48.7738117558, -26.8315272288], [-48.8176158668, -26.8234087585], [-48.8196912784, -26.8230235712], [-48.8109010555, -26.8194324777], [-48.8147946755, -26.8171259211], [-48.8136765509, -26.8125960873], [-48.8066943041, -26.8135193161], [-48.7943645144, -26.8036010189], [-48.801975665, -26.7980251697], [-48.801597548, -26.7936349347], [-48.8108432058, -26.7891374676], [-48.8079684618, -26.7747372421], [-48.8106045133, -26.7677282527], [-48.8230140629, -26.7607081573], [-48.8228201346, -26.749120198], [-48.8227587973, -26.7489865169], [-48.8224822752, -26.7434232361], [-48.8170327016, -26.7403409834], [-48.8032234968, -26.7458430064], [-48.803133118, -26.7569594266]]]}</t>
  </si>
  <si>
    <t>4211405</t>
  </si>
  <si>
    <t>Nova Erechim</t>
  </si>
  <si>
    <t>{"type": "Polygon", "coordinates": [[[-52.8759080227, -26.863206559], [-52.8843809496, -26.8658067306], [-52.8934911676, -26.8748293419], [-52.8794950449, -26.8774524843], [-52.8717994576, -26.8882201421], [-52.8759177912, -26.8933524585], [-52.854305365, -26.8953283799], [-52.8528550073, -26.8874386459], [-52.8461267279, -26.891355331], [-52.8604158052, -26.9074329832], [-52.8563294881, -26.9162263247], [-52.8530792954, -26.9232206203], [-52.858359508, -26.9245980639], [-52.8846571182, -26.9021579161], [-52.8900213183, -26.90662106], [-52.8908122991, -26.9091233303], [-52.8881659842, -26.9232603541], [-52.8747792303, -26.9400553575], [-52.8760497921, -26.9429269918], [-52.8897218108, -26.9427717263], [-52.9051622509, -26.9367659407], [-52.9132809419, -26.9167582279], [-52.9179709827, -26.9187254028], [-52.9210189481, -26.9291679522], [-52.918330603, -26.9380216603], [-52.8946075143, -26.9619067078], [-52.893687429, -26.9736045195], [-52.8999781219, -26.9750488474], [-52.9053201016, -26.9719076551], [-52.9207151628, -26.9637061633], [-52.9425594416, -26.9618971672], [-52.9337740747, -26.9469800915], [-52.9295758781, -26.9480176582], [-52.9338055512, -26.9331445768], [-52.9289105556, -26.9311447731], [-52.9273031973, -26.9254293327], [-52.9363095039, -26.9186869706], [-52.9421414722, -26.9149632045], [-52.9404794076, -26.8899267489], [-52.947502702, -26.881070555], [-52.949987402, -26.8675951346], [-52.9175547305, -26.863008113], [-52.905696262, -26.8613294873], [-52.9037420048, -26.864565749], [-52.8960353493, -26.8642666473], [-52.8973839247, -26.854293768], [-52.8901895179, -26.8491090809], [-52.8826943882, -26.8602679531], [-52.8759080227, -26.863206559]]]}</t>
  </si>
  <si>
    <t>4211454</t>
  </si>
  <si>
    <t>Nova Itaberaba</t>
  </si>
  <si>
    <t>{"type": "Polygon", "coordinates": [[[-52.8033450794, -26.9045290419], [-52.7944086748, -26.914851269], [-52.7898041199, -26.9153695582], [-52.7841000674, -26.927536139], [-52.7765719793, -26.9281388613], [-52.7629102933, -26.9384648368], [-52.7614272839, -26.9416615872], [-52.7605605941, -26.938129291], [-52.7576363536, -26.9409686267], [-52.7620328194, -26.9624585553], [-52.7658310919, -26.9810194007], [-52.7684978441, -26.994045019], [-52.7964410274, -27.006701333], [-52.7968611885, -27.0068917137], [-52.8210905963, -27.0178592409], [-52.8412521585, -27.0174282753], [-52.8418479331, -27.0104279654], [-52.8470981932, -27.0103825981], [-52.891421887, -27.0099939028], [-52.893687429, -26.9736045195], [-52.8946075143, -26.9619067078], [-52.918330603, -26.9380216603], [-52.9210189481, -26.9291679522], [-52.9179709827, -26.9187254028], [-52.9132809419, -26.9167582279], [-52.9051622509, -26.9367659407], [-52.8897218108, -26.9427717263], [-52.8760497921, -26.9429269918], [-52.8747792303, -26.9400553575], [-52.8881659842, -26.9232603541], [-52.8908122991, -26.9091233303], [-52.8900213183, -26.90662106], [-52.8846571182, -26.9021579161], [-52.858359508, -26.9245980639], [-52.8530792954, -26.9232206203], [-52.8563294881, -26.9162263247], [-52.8492385513, -26.9123596935], [-52.8427152687, -26.914870999], [-52.8400194658, -26.910501134], [-52.8336732108, -26.9136063478], [-52.8310420306, -26.9091565402], [-52.8263093094, -26.9113019855], [-52.8222309242, -26.9036391958], [-52.8152961702, -26.9013883888], [-52.813414207, -26.9014357606], [-52.801024086, -26.9020079344], [-52.8033450794, -26.9045290419]]]}</t>
  </si>
  <si>
    <t>4211504</t>
  </si>
  <si>
    <t>Nova Trento</t>
  </si>
  <si>
    <t>{"type": "Polygon", "coordinates": [[[-48.8824758666, -27.183412188], [-48.894906985, -27.2099740574], [-48.8946732613, -27.2160836104], [-48.8863754516, -27.2136200532], [-48.8657998988, -27.2195665181], [-48.8699207552, -27.2186258314], [-48.8756723036, -27.2239794895], [-48.8752811932, -27.2354934073], [-48.8806205166, -27.2341044209], [-48.8888658603, -27.2461698843], [-48.8987843249, -27.248691545], [-48.8931102604, -27.2643308889], [-48.8853534789, -27.2857021643], [-48.8832096244, -27.3058218083], [-48.8986100886, -27.3062309442], [-48.9222233911, -27.328530303], [-48.9374031712, -27.3291454063], [-48.9428039626, -27.3368922152], [-48.9699113043, -27.338145691], [-48.9707555104, -27.3407665522], [-48.9760622747, -27.3503836942], [-49.0000465749, -27.3623962002], [-49.0082493488, -27.3756241106], [-49.0149607337, -27.3705389223], [-49.0391228911, -27.374927491], [-49.0455379424, -27.3837175572], [-49.0579023597, -27.3873562065], [-49.0633624334, -27.3972771652], [-49.0795930226, -27.4001464248], [-49.0821388325, -27.4040262694], [-49.0868214166, -27.3999314285], [-49.0971096826, -27.3961708298], [-49.1181224621, -27.3964773346], [-49.1247657191, -27.4082460736], [-49.1223843588, -27.4124811398], [-49.129555612, -27.4197951521], [-49.1417402288, -27.4252300022], [-49.1463939809, -27.4209096029], [-49.1632090101, -27.4199454115], [-49.1888451616, -27.40666212], [-49.1869634209, -27.3953488548], [-49.1816363682, -27.3901751915], [-49.181474331, -27.3843562619], [-49.1728866264, -27.3824778141], [-49.1617855845, -27.3710522541], [-49.173499687, -27.3567240702], [-49.1840291479, -27.3500035603], [-49.1850097321, -27.3447867933], [-49.1936943024, -27.3302143781], [-49.2123017791, -27.3283344794], [-49.2251624839, -27.3205075237], [-49.2250659559, -27.3115186283], [-49.204825881, -27.294478519], [-49.1789450427, -27.2912762777], [-49.175201107, -27.2934620053], [-49.169718125, -27.2932731874], [-49.153999721, -27.2896489339], [-49.1419756971, -27.2827595211], [-49.1375670186, -27.2816836363], [-49.1341184091, -27.279502625], [-49.1282577393, -27.28135603], [-49.1239092881, -27.2767363394], [-49.1110814007, -27.2792786757], [-49.1076359101, -27.2753816451], [-49.1011028682, -27.2761072799], [-49.0905693173, -27.276415262], [-49.0874677265, -27.2754421547], [-49.0751057149, -27.2701683552], [-49.0750198274, -27.2754973033], [-49.0742409063, -27.2760147633], [-49.0646584988, -27.2770493873], [-49.050183434, -27.271717131], [-49.0366826019, -27.2713409491], [-49.0256659309, -27.2611175068], [-49.0214452171, -27.2559845852], [-49.0036100052, -27.2525124834], [-48.9958500093, -27.2466730057], [-48.9859677041, -27.2466814425], [-48.9708688291, -27.2373440601], [-48.9579075428, -27.2229865551], [-48.9348691568, -27.2121352405], [-48.9343422618, -27.2117911978], [-48.931798599, -27.2047285312], [-48.9342344109, -27.2034513423], [-48.9308909663, -27.2012427434], [-48.913712374, -27.1967855273], [-48.9059211944, -27.1885439814], [-48.8979836487, -27.1900217904], [-48.8936698332, -27.182498306], [-48.8824758666, -27.183412188]]]}</t>
  </si>
  <si>
    <t>4211603</t>
  </si>
  <si>
    <t>Nova Veneza</t>
  </si>
  <si>
    <t>{"type": "Polygon", "coordinates": [[[-49.4763080557, -28.7126050505], [-49.476163879, -28.7220761159], [-49.4813826196, -28.7174402153], [-49.4893964312, -28.7181755617], [-49.4877517907, -28.7213590334], [-49.5073911564, -28.7215773815], [-49.5123023083, -28.721631118], [-49.5151141701, -28.7384371727], [-49.5266360094, -28.7511804753], [-49.5681292847, -28.7505053825], [-49.5710122827, -28.7504582775], [-49.5722536323, -28.7628769087], [-49.5865630236, -28.7634108202], [-49.5874107827, -28.7759706593], [-49.5947768009, -28.7761196375], [-49.5954242353, -28.764093978], [-49.6065411484, -28.7573449553], [-49.6062889761, -28.7522182399], [-49.6296973523, -28.7508020328], [-49.6358878585, -28.7603110922], [-49.649768927, -28.748181832], [-49.6707270765, -28.7526155527], [-49.6721762559, -28.745708021], [-49.6806088395, -28.7380702137], [-49.6818043938, -28.7353570402], [-49.6760219613, -28.7296673005], [-49.6728554024, -28.7217582861], [-49.6751026335, -28.7079159507], [-49.6735308071, -28.6990912211], [-49.6766923166, -28.694828214], [-49.6861913151, -28.6863831728], [-49.6989227421, -28.6819921325], [-49.7075273772, -28.6693485288], [-49.7103442433, -28.6659952798], [-49.7115804389, -28.6560892622], [-49.7067419597, -28.6471110048], [-49.7088316819, -28.6381554291], [-49.7041903742, -28.629055453], [-49.7025646911, -28.6284949966], [-49.6930996644, -28.6245275354], [-49.6845256341, -28.6209319252], [-49.6670704297, -28.6218958902], [-49.6492867036, -28.622875891], [-49.6469473134, -28.6230045157], [-49.5508569686, -28.6282562421], [-49.5104474603, -28.6304446928], [-49.5011387478, -28.6309472957], [-49.4957812351, -28.6312353841], [-49.4912036892, -28.6315194346], [-49.4524552476, -28.633915826], [-49.451357243, -28.6339835338], [-49.4547106649, -28.6545822138], [-49.4559718355, -28.6623275569], [-49.4647147581, -28.6736361406], [-49.461685733, -28.6761857258], [-49.4629100254, -28.6870256707], [-49.4714123583, -28.6912181844], [-49.4751734025, -28.7013897871], [-49.4756025612, -28.7046432033], [-49.4756021492, -28.7050566334], [-49.4746658515, -28.7082212371], [-49.4779391908, -28.7091924913], [-49.4763080557, -28.7126050505]]]}</t>
  </si>
  <si>
    <t>4211652</t>
  </si>
  <si>
    <t>{"type": "Polygon", "coordinates": [[[-52.8357511591, -26.4104279038], [-52.8072404562, -26.4341269269], [-52.7981798045, -26.4369641527], [-52.786244659, -26.4488423572], [-52.7771616382, -26.4524026715], [-52.7669395995, -26.465120426], [-52.7593828036, -26.4608487545], [-52.7554952921, -26.4536315645], [-52.7471631955, -26.4576377629], [-52.7452752864, -26.4449320791], [-52.7376625577, -26.4534309409], [-52.7419715187, -26.4573845912], [-52.7377721342, -26.4606694081], [-52.7396914644, -26.4621473866], [-52.7430066761, -26.4641899161], [-52.738986169, -26.4691683904], [-52.7460553737, -26.4788008993], [-52.7399410143, -26.4791008359], [-52.7454831557, -26.4853195402], [-52.7375072361, -26.4866841043], [-52.737490508, -26.4894092876], [-52.7474494967, -26.4905573578], [-52.7457811501, -26.4993585352], [-52.7557172692, -26.4975937096], [-52.7450628139, -26.5044446199], [-52.7449411466, -26.5099167686], [-52.7522766173, -26.5061295327], [-52.7549212852, -26.5104824833], [-52.7463559274, -26.5135930566], [-52.7345651472, -26.5298201228], [-52.7282491186, -26.532600252], [-52.7299955856, -26.5416688933], [-52.7272970534, -26.5460396104], [-52.7203858614, -26.5467366785], [-52.7219688861, -26.5513162059], [-52.7131311071, -26.5611181303], [-52.710297545, -26.555841372], [-52.7039652389, -26.5612245742], [-52.7060783363, -26.5652161927], [-52.690636388, -26.5710129805], [-52.6994329807, -26.5755000156], [-52.6965192145, -26.5806153053], [-52.691186039, -26.5791739871], [-52.6889607908, -26.5832919573], [-52.7070040553, -26.5831582039], [-52.7261311471, -26.5802388903], [-52.7498667293, -26.5954401578], [-52.7547565999, -26.5874189943], [-52.7644121652, -26.5817212811], [-52.7730469761, -26.5611276895], [-52.766617545, -26.5515479914], [-52.7691403523, -26.5471533217], [-52.7833164037, -26.5453699833], [-52.7922757095, -26.5325621309], [-52.7934689251, -26.5205545114], [-52.776304355, -26.512568882], [-52.7805760953, -26.5023213131], [-52.8003561903, -26.4967575491], [-52.7999888523, -26.4925265321], [-52.8164133632, -26.4952662915], [-52.8168089191, -26.4953318391], [-52.8424486271, -26.4996057727], [-52.8438323584, -26.5116917268], [-52.8501944671, -26.5125463132], [-52.851159251, -26.5172188337], [-52.8679080349, -26.5241959961], [-52.8693891359, -26.5084049338], [-52.8818615532, -26.4916742311], [-52.8831258816, -26.4888242443], [-52.8768314877, -26.4876143092], [-52.8788898867, -26.4771502613], [-52.8722215209, -26.4636529618], [-52.8737569541, -26.4562234044], [-52.8689650393, -26.4423364284], [-52.8616709015, -26.4343684817], [-52.8704480966, -26.4288509566], [-52.8707575385, -26.4190075411], [-52.8618832815, -26.4104937774], [-52.8557833719, -26.4127788855], [-52.8527886062, -26.4110185688], [-52.8497838499, -26.4040075985], [-52.8357511591, -26.4104279038]]]}</t>
  </si>
  <si>
    <t>4211702</t>
  </si>
  <si>
    <t>Orleans</t>
  </si>
  <si>
    <t>{"type": "Polygon", "coordinates": [[[-49.4609771368, -28.135403343], [-49.4612878421, -28.1392139494], [-49.4406779691, -28.1318665742], [-49.4336095546, -28.1357094504], [-49.4332608495, -28.1443225165], [-49.4301670093, -28.1499014893], [-49.4166549031, -28.1478468752], [-49.4054617856, -28.1525123583], [-49.3979515056, -28.1581839674], [-49.3934981897, -28.1748230956], [-49.3976314565, -28.1796437355], [-49.3976304462, -28.1887634994], [-49.3953431529, -28.1946558035], [-49.3918429708, -28.1947310043], [-49.369249225, -28.2181889811], [-49.3666382339, -28.2250964727], [-49.3556213694, -28.2262223637], [-49.3536971192, -28.2322917307], [-49.3481442616, -28.2393790768], [-49.3270549811, -28.2391811751], [-49.3101627128, -28.2452383], [-49.3044612684, -28.2506765967], [-49.2945234074, -28.2528096776], [-49.2782357739, -28.2454692689], [-49.2754737658, -28.2475824027], [-49.2330593538, -28.2561621516], [-49.2184283946, -28.2682910956], [-49.2054240152, -28.2731687575], [-49.2019347378, -28.2871279546], [-49.2173694029, -28.2896430776], [-49.2251362182, -28.2983753061], [-49.2159709064, -28.3014756395], [-49.2141427247, -28.3145494381], [-49.2130781546, -28.3336693909], [-49.2179242558, -28.3393721541], [-49.2203360747, -28.3427166167], [-49.215130387, -28.3503993151], [-49.215346822, -28.3616425684], [-49.226909451, -28.3678305242], [-49.2221625682, -28.3735724705], [-49.2241353857, -28.3785244443], [-49.2151608071, -28.3881158795], [-49.1997674246, -28.3856673919], [-49.1974505967, -28.3794701794], [-49.1900640229, -28.3894307843], [-49.211618138, -28.4003197408], [-49.205439229, -28.4189275977], [-49.1958539334, -28.4237390596], [-49.2036712013, -28.4256413785], [-49.2081626016, -28.4313917477], [-49.2213869471, -28.432540914], [-49.2224367195, -28.4295994432], [-49.2135514416, -28.4223040399], [-49.2227076102, -28.4232625006], [-49.2235857558, -28.4191370334], [-49.2298687056, -28.4163371046], [-49.236842446, -28.4190555054], [-49.2399939721, -28.4175191706], [-49.2384699451, -28.4130557809], [-49.2429916719, -28.4133719556], [-49.2459735771, -28.4193838061], [-49.2590934095, -28.4166232348], [-49.2600934398, -28.4209692041], [-49.2871119736, -28.4128527617], [-49.2890799164, -28.4076060612], [-49.285808219, -28.4033123764], [-49.2906863653, -28.4035978275], [-49.2892051043, -28.4005205888], [-49.2887057984, -28.3954273849], [-49.2928428877, -28.3972425572], [-49.2933812151, -28.3970314532], [-49.3006002435, -28.4025002451], [-49.3035062176, -28.3992759708], [-49.3098592906, -28.4065158311], [-49.3107918162, -28.4017230895], [-49.3163730575, -28.4055416186], [-49.322009932, -28.4036048571], [-49.327991363, -28.4060208275], [-49.3270566178, -28.4110892732], [-49.3361714344, -28.4174030871], [-49.3429324042, -28.4093315923], [-49.3333334088, -28.4042815459], [-49.3386804111, -28.4011443711], [-49.3410011656, -28.3653759558], [-49.34132553, -28.3650789863], [-49.3589916717, -28.3643526192], [-49.3548023514, -28.3542387938], [-49.3596768478, -28.3518176261], [-49.3578440101, -28.3451569623], [-49.360567122, -28.3414782394], [-49.3741435258, -28.3390588141], [-49.3775940122, -28.3431097848], [-49.3858737132, -28.3363874429], [-49.3909181792, -28.3384463922], [-49.3981926028, -28.3341302468], [-49.4062850321, -28.3355165855], [-49.4080360399, -28.3295297712], [-49.4201017068, -28.3224448901], [-49.4331465219, -28.3157581089], [-49.439653685, -28.3184243559], [-49.4477870316, -28.3227315817], [-49.4584089645, -28.3208076575], [-49.4679956672, -28.312162208], [-49.4727665565, -28.309568362], [-49.4837199321, -28.303577292], [-49.4975559164, -28.3041189406], [-49.5041158983, -28.3080693608], [-49.5146092394, -28.3038729451], [-49.5234655264, -28.3076500474], [-49.5260483314, -28.3057149487], [-49.5222312078, -28.2975287821], [-49.5275047124, -28.2859286501], [-49.5252721129, -28.275766661], [-49.5206002389, -28.2751940868], [-49.5160107452, -28.2624722831], [-49.522173732, -28.2712820364], [-49.5343199429, -28.2663243685], [-49.5365621789, -28.2720744049], [-49.5418716403, -28.2726419733], [-49.542345956, -28.2702198103], [-49.5473325402, -28.2727827736], [-49.5427797389, -28.2584215211], [-49.5377308612, -28.2588840583], [-49.531233867, -28.2528538636], [-49.5356033429, -28.250070526], [-49.5344907047, -28.2471912917], [-49.5410798847, -28.247019498], [-49.533553885, -28.2409316339], [-49.5502221544, -28.2391517423], [-49.5298714161, -28.2256869279], [-49.5351121223, -28.2182630093], [-49.528142624, -28.2144496812], [-49.5260876565, -28.2085156629], [-49.5319371482, -28.2069102049], [-49.5291237353, -28.2002921147], [-49.5320917194, -28.197944947], [-49.5275855097, -28.1925030926], [-49.5300506773, -28.1872992954], [-49.5112260733, -28.1725537075], [-49.5145229701, -28.1704689684], [-49.5061527694, -28.1604043453], [-49.5108262912, -28.159112399], [-49.5078658676, -28.1562789165], [-49.5103028059, -28.154672347], [-49.5014706431, -28.1505404042], [-49.5001587652, -28.1465933704], [-49.4918752536, -28.1450929617], [-49.4932563484, -28.1338288882], [-49.4880200091, -28.1269037658], [-49.4740381017, -28.1251439718], [-49.4714585599, -28.1268271805], [-49.4765815531, -28.13189441], [-49.4609771368, -28.135403343]]]}</t>
  </si>
  <si>
    <t>4211751</t>
  </si>
  <si>
    <t>Otacílio Costa</t>
  </si>
  <si>
    <t>{"type": "Polygon", "coordinates": [[[-50.0706104789, -27.3036246439], [-50.0717150997, -27.3107356236], [-50.0620024346, -27.3100473276], [-50.0622835705, -27.3123019618], [-50.0595612346, -27.3130508819], [-50.0627283794, -27.3212193699], [-50.0620669095, -27.3246010413], [-50.0587352854, -27.3211069973], [-50.0568264254, -27.3186037488], [-50.0488101509, -27.3198872391], [-50.0528384715, -27.3155831621], [-50.041242114, -27.3206133743], [-50.0272114962, -27.3251850572], [-50.0193130455, -27.3244496791], [-50.0176434431, -27.3199440229], [-50.010433019, -27.3197387181], [-50.0188421556, -27.3301525086], [-50.02579044, -27.3280636713], [-50.0240072719, -27.3350188684], [-50.0276177465, -27.3417262332], [-50.0328903217, -27.341563119], [-50.0423358323, -27.3344029323], [-50.0476462939, -27.335182964], [-50.0438177125, -27.3406081487], [-50.0490657725, -27.3558443943], [-50.0432517113, -27.3521680581], [-50.040530839, -27.3579533554], [-50.0324374492, -27.356890385], [-50.0301217722, -27.3682688944], [-50.0334430927, -27.3723725608], [-50.0216245557, -27.3729568592], [-50.0146093632, -27.3785453345], [-50.0114755727, -27.3883256489], [-50.0190610278, -27.3884923664], [-50.0149066974, -27.3940991565], [-50.0156564595, -27.4007703382], [-50.0085781028, -27.4058302514], [-50.0112612401, -27.3990732724], [-50.0079129453, -27.3974663735], [-49.9954132937, -27.4135855977], [-49.9910641958, -27.4129021117], [-49.9871411199, -27.418646993], [-49.9783383047, -27.4165031493], [-49.9881080892, -27.4065199205], [-49.986994835, -27.4030635346], [-49.9700173479, -27.4123288758], [-49.9688124105, -27.4077631307], [-49.9651191579, -27.4118648552], [-49.9616516561, -27.4052872234], [-49.9555553315, -27.406283247], [-49.9558689783, -27.4023426282], [-49.9538847465, -27.4043217528], [-49.9491585508, -27.4103774005], [-49.9458209667, -27.4059181822], [-49.9506936048, -27.4157449227], [-49.9406271502, -27.4151147835], [-49.9465833861, -27.4205413799], [-49.9435470887, -27.4244614494], [-49.9285825702, -27.4191454569], [-49.9296056881, -27.4134918985], [-49.9225852793, -27.4187938704], [-49.9245835389, -27.4233641008], [-49.9191154996, -27.4225655208], [-49.9182324956, -27.4307146274], [-49.9142231339, -27.4333511535], [-49.9071195921, -27.4319437098], [-49.9107466138, -27.4405447483], [-49.9058627926, -27.440840427], [-49.9003112527, -27.4467599251], [-49.9004287242, -27.4554481938], [-49.8955141819, -27.4587089677], [-49.8921656739, -27.4570776587], [-49.8944090607, -27.4606678783], [-49.889068791, -27.4656486646], [-49.8945407534, -27.4815537659], [-49.8875394323, -27.4827387506], [-49.8931658426, -27.489103202], [-49.8914808446, -27.4965434451], [-49.8806408981, -27.4931400172], [-49.8658935414, -27.4979855869], [-49.8490068236, -27.4933019067], [-49.8510668838, -27.5037191867], [-49.8450907915, -27.5152801984], [-49.8382512702, -27.5199688232], [-49.8394405095, -27.5238572637], [-49.8315254865, -27.5287611547], [-49.8338103014, -27.5386338682], [-49.8290864704, -27.5397710568], [-49.8239861954, -27.5488377055], [-49.7893406372, -27.570744183], [-49.7827811159, -27.5818731297], [-49.7760293687, -27.5856949184], [-49.7641337508, -27.5807813339], [-49.7646759584, -27.5857038088], [-49.7556471289, -27.5908913749], [-49.7573344565, -27.5960434063], [-49.7533904671, -27.5973421025], [-49.7504969837, -27.5944543302], [-49.746955308, -27.601047647], [-49.7328934021, -27.6190122014], [-49.7365152592, -27.629072895], [-49.7419180989, -27.630870236], [-49.7374234023, -27.6478556101], [-49.730160649, -27.6508165996], [-49.729630946, -27.6544222408], [-49.7338352814, -27.6633891577], [-49.7377579804, -27.6621869856], [-49.7412269248, -27.6681498182], [-49.7453564699, -27.6650689203], [-49.745110059, -27.6684139389], [-49.7472794703, -27.6661099107], [-49.7586993751, -27.6681648226], [-49.7644442013, -27.6567776833], [-49.7744960939, -27.6595265345], [-49.7825314564, -27.668418726], [-49.7860844696, -27.6667714435], [-49.7867520718, -27.6712508221], [-49.7945801916, -27.6641989482], [-49.800338448, -27.6746025538], [-49.8035102143, -27.6744083516], [-49.8011077787, -27.6767062899], [-49.8085844497, -27.6788604703], [-49.8093915243, -27.6836422686], [-49.8129758668, -27.6814429213], [-49.8129687994, -27.6863533222], [-49.8188060286, -27.6863040712], [-49.8217232749, -27.6900789793], [-49.8212224335, -27.6841413913], [-49.8256094914, -27.6874099423], [-49.8339236131, -27.6858694385], [-49.838829952, -27.6773702049], [-49.8337476723, -27.6750750563], [-49.8367527212, -27.6699211339], [-49.8543369139, -27.6689074828], [-49.8620639243, -27.675645503], [-49.8640046168, -27.6913809502], [-49.8734507609, -27.6846059519], [-49.8717839946, -27.6758079002], [-49.8846416892, -27.6647370448], [-49.8870082875, -27.6479191367], [-49.8925623109, -27.6620412908], [-49.8987272742, -27.6585029524], [-49.9013679709, -27.6521192158], [-49.9106680356, -27.6537270114], [-49.9173895627, -27.6499157959], [-49.9195353681, -27.6557711393], [-49.9090534377, -27.6599096197], [-49.905389151, -27.6672320048], [-49.9089748769, -27.670797922], [-49.918925377, -27.6669899324], [-49.9363690742, -27.6472464779], [-49.944961612, -27.6473948998], [-49.9485299854, -27.6452138028], [-49.9453699012, -27.6363392845], [-49.9554512911, -27.6403575184], [-49.9526981917, -27.655660392], [-49.9634253859, -27.6601205548], [-49.9703643164, -27.6566437018], [-49.9763666846, -27.6434358822], [-49.9906463164, -27.6405407195], [-49.9846168594, -27.632364392], [-49.9724193832, -27.6341560222], [-49.9850855934, -27.6187328068], [-49.9941112052, -27.6246795251], [-50.0021822608, -27.6226726039], [-50.0063969054, -27.6169596961], [-50.0101373626, -27.6182386405], [-50.004280086, -27.6291807189], [-49.9956461929, -27.6346012858], [-49.9964471069, -27.6387444327], [-50.0006103135, -27.6398177847], [-50.0084691519, -27.631682895], [-50.0204720359, -27.6334727078], [-50.0242978961, -27.6312347075], [-50.02181103, -27.6251914806], [-50.0130843568, -27.6235932161], [-50.0219243562, -27.6136029984], [-50.0137385365, -27.6091888662], [-50.0139530225, -27.6051172497], [-50.0301907602, -27.593762091], [-50.0256317461, -27.5879184274], [-50.0173360034, -27.58493525], [-50.0131998665, -27.5773740256], [-50.02039974, -27.568886595], [-50.0253732748, -27.5686935233], [-50.0346761334, -27.5838040856], [-50.041895722, -27.584401745], [-50.0470708561, -27.577257427], [-50.0520046978, -27.5648106192], [-50.041863593, -27.5611079321], [-50.0456470372, -27.5548251747], [-50.061394042, -27.5678794271], [-50.0697826693, -27.5639963439], [-50.0740361488, -27.5555108143], [-50.0785328738, -27.5584754914], [-50.075564549, -27.566099828], [-50.0870650003, -27.5648619232], [-50.0968435336, -27.5599734884], [-50.0993716302, -27.5549795148], [-50.09242534, -27.5388592551], [-50.1136606226, -27.5304250922], [-50.1162601643, -27.5345765943], [-50.1273855691, -27.5368998294], [-50.1386669165, -27.5274301225], [-50.1316431821, -27.5159363201], [-50.1407872531, -27.5079453177], [-50.136723659, -27.5024189126], [-50.1261505982, -27.4980355583], [-50.1256477903, -27.493865959], [-50.1299128275, -27.491594351], [-50.135307013, -27.4981095244], [-50.1515067944, -27.5027324419], [-50.1539410838, -27.4960960938], [-50.1428658814, -27.4910719701], [-50.1471784753, -27.4836747772], [-50.1598643944, -27.4747516977], [-50.158897867, -27.4626184074], [-50.1793055699, -27.4592592635], [-50.1806139755, -27.4462716336], [-50.1754193885, -27.4504897186], [-50.1753964702, -27.4420991224], [-50.1695624464, -27.44283137], [-50.1691295663, -27.437264951], [-50.1675065548, -27.4404496458], [-50.1651371679, -27.4385612909], [-50.1675382533, -27.43078709], [-50.1619187845, -27.4303361779], [-50.1620840303, -27.426762687], [-50.1585880195, -27.4283428885], [-50.1574512766, -27.4181985024], [-50.1541954045, -27.4175581955], [-50.1570351236, -27.4153471613], [-50.1539206978, -27.4103684557], [-50.1575614858, -27.408331767], [-50.1519229642, -27.4063929317], [-50.152481104, -27.4014135025], [-50.1464446511, -27.4015364174], [-50.1456959889, -27.3780009675], [-50.1402295208, -27.3775617195], [-50.1425559798, -27.3711179447], [-50.1371979517, -27.3673370318], [-50.1384283842, -27.3627773091], [-50.1271244606, -27.3598501474], [-50.1279495562, -27.3494878655], [-50.1125638264, -27.3473847985], [-50.1130623728, -27.3403238879], [-50.1033965439, -27.3394331638], [-50.1002020491, -27.3339989264], [-50.102495114, -27.3274143797], [-50.0972941001, -27.3251866879], [-50.0908584073, -27.3291058869], [-50.0898884986, -27.3219806981], [-50.0887417964, -27.3082346324], [-50.0747665819, -27.3031662193], [-50.0706104789, -27.3036246439]]]}</t>
  </si>
  <si>
    <t>4211801</t>
  </si>
  <si>
    <t>Ouro</t>
  </si>
  <si>
    <t>{"type": "Polygon", "coordinates": [[[-51.6739680168, -27.1972605407], [-51.663851783, -27.202225876], [-51.6563077384, -27.2015560925], [-51.6497661628, -27.2191163689], [-51.647295629, -27.2141174184], [-51.6324143066, -27.2241787754], [-51.6352847631, -27.230250892], [-51.6431341654, -27.2302685507], [-51.6483233324, -27.2358841997], [-51.6423782629, -27.2469666177], [-51.6347316938, -27.2612167223], [-51.6273560644, -27.2549095866], [-51.5961729258, -27.2704082183], [-51.6026107122, -27.2870928108], [-51.5945485435, -27.2973192929], [-51.5982137503, -27.3097693354], [-51.6089516094, -27.3210478527], [-51.6102794834, -27.3286346912], [-51.6027000994, -27.3277689152], [-51.5959356111, -27.3266587778], [-51.5920143737, -27.3314277679], [-51.5967568676, -27.3337499133], [-51.6029888663, -27.3343097061], [-51.616837371, -27.343755863], [-51.6195607745, -27.3497888312], [-51.6250029741, -27.3520209713], [-51.6351931746, -27.344513239], [-51.6411962786, -27.3493754708], [-51.6486635408, -27.3503185346], [-51.6570996255, -27.3402485544], [-51.6646591649, -27.3389372513], [-51.6707263958, -27.3444045888], [-51.6687852637, -27.3529197256], [-51.6725879254, -27.3572776173], [-51.6789209929, -27.3573829723], [-51.6871173471, -27.3516909351], [-51.6861089936, -27.3575022027], [-51.6866219422, -27.3652112509], [-51.6919634143, -27.3687408258], [-51.7105547362, -27.367210271], [-51.7253426298, -27.3581464821], [-51.7293069244, -27.3562851213], [-51.7298393642, -27.3504521772], [-51.7335746131, -27.3528716439], [-51.7365047956, -27.3498025927], [-51.736193217, -27.3406688909], [-51.7271959798, -27.3406040579], [-51.7319266734, -27.3324425702], [-51.7387473003, -27.3300679332], [-51.7414613087, -27.3192268263], [-51.7591731922, -27.3070002951], [-51.7554183715, -27.2975659647], [-51.7575642205, -27.293399507], [-51.7504339066, -27.2849104065], [-51.7554890104, -27.2806932752], [-51.7637776469, -27.2593001042], [-51.7599864306, -27.2540454595], [-51.7551119676, -27.2575882787], [-51.7505823604, -27.2558251492], [-51.7504679858, -27.2519237239], [-51.7450137417, -27.2498027943], [-51.7444106413, -27.2457076795], [-51.738275957, -27.2458433088], [-51.7314623888, -27.2323999319], [-51.7200172446, -27.2181079713], [-51.7247254402, -27.2077098442], [-51.6981768666, -27.190116112], [-51.6958525282, -27.1845556477], [-51.6851760494, -27.1829826587], [-51.6739680168, -27.1972605407]]]}</t>
  </si>
  <si>
    <t>4211850</t>
  </si>
  <si>
    <t>{"type": "Polygon", "coordinates": [[[-52.2623145481, -26.6657624056], [-52.2542572824, -26.675396631], [-52.23187028, -26.6806463063], [-52.2179155079, -26.6744050808], [-52.2173024797, -26.6675013072], [-52.2088566245, -26.6650988448], [-52.1977652633, -26.6641457102], [-52.1863359022, -26.6695195077], [-52.180305694, -26.6775628022], [-52.1803454204, -26.6815152213], [-52.185829086, -26.6845916853], [-52.1860456197, -26.6972504939], [-52.1790821052, -26.7004329835], [-52.1853634377, -26.7133426311], [-52.1904456884, -26.729823234], [-52.2104745121, -26.7418986945], [-52.2057806777, -26.7632789543], [-52.2135536241, -26.7690378977], [-52.2214371659, -26.767167378], [-52.2269116251, -26.7775046372], [-52.2303298981, -26.7732805402], [-52.2259392707, -26.7690887699], [-52.2291640528, -26.7611169548], [-52.2336626733, -26.7597465781], [-52.2535303898, -26.7636513957], [-52.2572325898, -26.7618111942], [-52.2566605296, -26.7545615922], [-52.2625637516, -26.7522231494], [-52.2657132049, -26.753777526], [-52.2656391131, -26.7602459584], [-52.2781094686, -26.7588135331], [-52.2731420889, -26.7699432039], [-52.276126868, -26.7740524235], [-52.2813218617, -26.7744466459], [-52.2904227484, -26.7691267595], [-52.2924661151, -26.7637421867], [-52.2992202392, -26.7633929773], [-52.3049072501, -26.763804855], [-52.3039831674, -26.7728762373], [-52.3086656731, -26.7796939371], [-52.3181922257, -26.7732711102], [-52.3148405123, -26.7544744613], [-52.3292568503, -26.7560093088], [-52.3354483541, -26.7619371321], [-52.3432509821, -26.7579104219], [-52.3487460846, -26.755869448], [-52.353666367, -26.7620262241], [-52.3619063848, -26.7592144367], [-52.3692194316, -26.7505959753], [-52.3675704805, -26.7419491341], [-52.3529404502, -26.7237266901], [-52.3641547353, -26.7133291335], [-52.3593346905, -26.7060252517], [-52.3680805839, -26.671779417], [-52.3683964761, -26.6670197104], [-52.3560366174, -26.6598518664], [-52.3496611516, -26.6653939935], [-52.3375339399, -26.6666620787], [-52.32730339, -26.6613763442], [-52.3097246908, -26.6545058129], [-52.2808395845, -26.6432092328], [-52.2623145481, -26.6657624056]]]}</t>
  </si>
  <si>
    <t>4211876</t>
  </si>
  <si>
    <t>Paial</t>
  </si>
  <si>
    <t>{"type": "Polygon", "coordinates": [[[-52.447092842, -27.1888404572], [-52.4326870261, -27.1989065737], [-52.4322022372, -27.1901969347], [-52.4382019804, -27.1833470368], [-52.4313170139, -27.1806806881], [-52.4216653264, -27.1927747362], [-52.4108810738, -27.1816507027], [-52.3999735615, -27.1894269523], [-52.4108896547, -27.1989156836], [-52.4111947544, -27.2029540747], [-52.4155337086, -27.2028443763], [-52.415870608, -27.2073586146], [-52.4241250784, -27.209276933], [-52.4273023537, -27.2156384201], [-52.4324608941, -27.21795188], [-52.4395597546, -27.2162996371], [-52.4511343103, -27.2203565224], [-52.4623020956, -27.2283608832], [-52.4772278862, -27.2335928921], [-52.4815220054, -27.2447519691], [-52.4769028656, -27.262277253], [-52.4792331449, -27.2649218914], [-52.4855696421, -27.2664838519], [-52.4974226168, -27.2647573974], [-52.5039680041, -27.2644638795], [-52.5357766437, -27.2596580488], [-52.5447590625, -27.2395349258], [-52.5441118319, -27.2342588015], [-52.5361041694, -27.2324799473], [-52.542958754, -27.2192154767], [-52.53513974, -27.2168349218], [-52.5332800392, -27.2097568217], [-52.5236421203, -27.2078167752], [-52.520329084, -27.1952101977], [-52.5134555782, -27.1901126364], [-52.5193021305, -27.1906617226], [-52.524989156, -27.182013592], [-52.5271225292, -27.1782544807], [-52.519401994, -27.1776724383], [-52.5233908116, -27.165282626], [-52.5158741571, -27.1649940023], [-52.5065930204, -27.1591461239], [-52.4964219526, -27.1667043098], [-52.4909575833, -27.1667990453], [-52.4590111684, -27.1731350824], [-52.447092842, -27.1888404572]]]}</t>
  </si>
  <si>
    <t>4211892</t>
  </si>
  <si>
    <t>Painel</t>
  </si>
  <si>
    <t>{"type": "Polygon", "coordinates": [[[-49.9975844267, -27.8065697002], [-49.9857379875, -27.8167985611], [-49.9905217965, -27.8246402218], [-49.9802899821, -27.8293768878], [-49.9763068073, -27.8362492636], [-49.9706961068, -27.8329319281], [-49.9653311403, -27.8367250775], [-49.9635269384, -27.8451456138], [-49.9675187879, -27.8475599829], [-49.9692887862, -27.8491642421], [-49.9611619196, -27.8465237194], [-49.9522210439, -27.848110348], [-49.9484840783, -27.8446144955], [-49.9376287093, -27.8448870134], [-49.9216781375, -27.8414734601], [-49.9041440278, -27.8436745213], [-49.9094712898, -27.8492252433], [-49.9106129253, -27.8550674048], [-49.8985289293, -27.8570430821], [-49.8996776847, -27.8654571709], [-49.8886951856, -27.8761769909], [-49.8855040221, -27.8844898079], [-49.8771690625, -27.887289516], [-49.8778922896, -27.896563183], [-49.869207222, -27.9006007274], [-49.8671507293, -27.9101993511], [-49.9342014644, -27.9365051152], [-49.9402841629, -27.9447238634], [-49.942753553, -27.9493452764], [-49.9650119599, -27.9553771745], [-49.9627320063, -27.9604061945], [-49.9660163574, -27.9644203766], [-49.9603031804, -27.9705643993], [-49.9685266951, -27.9766651364], [-49.9686570316, -27.9838147587], [-49.9638927098, -27.9894982215], [-49.9659308033, -27.9953403348], [-49.9813620524, -27.9970674279], [-49.9878107968, -28.0058169978], [-49.9994758433, -28.0026221783], [-50.0016030403, -28.0187339726], [-49.994258439, -28.0278218393], [-49.9980581728, -28.0318441706], [-50.0121192828, -28.0343150728], [-50.0080581827, -28.0437051527], [-50.0150555052, -28.0429537168], [-50.0181906274, -28.0458254025], [-50.0107577583, -28.0568408659], [-50.0112812655, -28.0613995572], [-50.0179752767, -28.0603761266], [-50.0151737222, -28.069512673], [-50.0235534017, -28.07098264], [-50.0289805284, -28.0653190277], [-50.0411136815, -28.0669296124], [-50.0442532927, -28.075651203], [-50.0527251032, -28.0772122223], [-50.0532891902, -28.0802103454], [-50.0431980229, -28.0877881574], [-50.0547510931, -28.0936083553], [-50.0612327942, -28.089245252], [-50.06425902, -28.0966953512], [-50.072831188, -28.1030938039], [-50.0589747062, -28.1125907963], [-50.0669816523, -28.1108215413], [-50.0740886342, -28.114178049], [-50.0826143967, -28.1098714861], [-50.0763903165, -28.1222660173], [-50.0890346437, -28.1181830498], [-50.1011750457, -28.109401998], [-50.0951956287, -28.1215413395], [-50.1051976428, -28.1239864486], [-50.1152796879, -28.1380719907], [-50.1035864293, -28.1597392901], [-50.1061164085, -28.1621397774], [-50.1108315887, -28.162206849], [-50.1146431942, -28.1574006833], [-50.1303328571, -28.1566833777], [-50.1338040358, -28.1542020081], [-50.1321719639, -28.1466517299], [-50.1409284602, -28.154848675], [-50.148254134, -28.1424349141], [-50.1537791126, -28.1440119783], [-50.1592305397, -28.1550909798], [-50.1724044666, -28.1613783678], [-50.1755112563, -28.1514524271], [-50.1887366496, -28.1400431318], [-50.188628761, -28.1338054085], [-50.1939587169, -28.1282331556], [-50.1999257558, -28.1101663645], [-50.1951292488, -28.0981453229], [-50.1913932302, -28.0882011858], [-50.2010843531, -27.9933383351], [-50.1956472481, -27.9852031893], [-50.1969162764, -27.9809248571], [-50.1960789219, -27.9663754063], [-50.182097539, -27.9393606512], [-50.1928037663, -27.9147776514], [-50.2063712978, -27.9087461234], [-50.2143209296, -27.8955599364], [-50.2136254984, -27.8741619352], [-50.2017750236, -27.8690805715], [-50.2055523287, -27.8663391098], [-50.2014064807, -27.8629355593], [-50.1897289844, -27.8657259837], [-50.1804755032, -27.8631154626], [-50.1698304986, -27.8688788687], [-50.1604532274, -27.859792716], [-50.1430496207, -27.8580227984], [-50.1417781632, -27.852970177], [-50.1311050722, -27.8582070375], [-50.1127670012, -27.8528113707], [-50.108202436, -27.8568059014], [-50.096613568, -27.8545215923], [-50.0948101153, -27.8455298562], [-50.0909246968, -27.8485642851], [-50.0799919129, -27.8400519892], [-50.0764990002, -27.8418561954], [-50.0723368046, -27.8391218483], [-50.0674585419, -27.8243254287], [-50.0686366731, -27.8101896185], [-50.0611399088, -27.8132269054], [-50.0575635706, -27.8094923704], [-50.0469185825, -27.8090326753], [-50.0398257065, -27.8157786965], [-50.0348828847, -27.8107699016], [-50.027565204, -27.8152450743], [-50.0254509525, -27.8080057161], [-50.0168500741, -27.8064913207], [-50.002917531, -27.7922929638], [-49.9961587675, -27.7912207816], [-49.9935871733, -27.7981040533], [-49.9975844267, -27.8065697002]]]}</t>
  </si>
  <si>
    <t>4211900</t>
  </si>
  <si>
    <t>Palhoça</t>
  </si>
  <si>
    <t>{"type": "Polygon", "coordinates": [[[-48.6662723662, -27.6067102618], [-48.6532268357, -27.6219131147], [-48.643017911, -27.6272544202], [-48.6423171905, -27.6352280239], [-48.643494291, -27.6427536659], [-48.6358767178, -27.6507000205], [-48.6218163961, -27.6574443874], [-48.6010740092, -27.6613012185], [-48.6047264184, -27.6732616553], [-48.6014099204, -27.6850279546], [-48.5985343113, -27.6982865404], [-48.6000306272, -27.7263663424], [-48.5881846472, -27.7509693781], [-48.5962118265, -27.7592501551], [-48.5928051332, -27.767609931], [-48.6013322278, -27.7769173029], [-48.5910276929, -27.786961394], [-48.5926021569, -27.8074805765], [-48.5815237732, -27.8147804544], [-48.5778516241, -27.821665615], [-48.5754593869, -27.8423371607], [-48.578883669, -27.8523868214], [-48.5799248675, -27.848218739], [-48.5860737556, -27.8472856916], [-48.5974678441, -27.8527581148], [-48.6017876268, -27.86446533], [-48.5994346401, -27.8779562457], [-48.5914138447, -27.8848031504], [-48.5874824929, -27.8809156707], [-48.5777204257, -27.8823874268], [-48.5741585308, -27.8770982629], [-48.5734899189, -27.8895770427], [-48.5828682955, -27.9054941003], [-48.5896904097, -27.9035038757], [-48.6063128751, -27.9169551356], [-48.6244351264, -27.9103766429], [-48.636547846, -27.9144929368], [-48.6408708447, -27.9048769539], [-48.6465921288, -27.911237766], [-48.6437315804, -27.9054604441], [-48.6481448723, -27.9058798764], [-48.6474311367, -27.9023776308], [-48.6515898452, -27.9010092668], [-48.6535605544, -27.9031675904], [-48.6563513671, -27.9098125163], [-48.6810785672, -27.9067166783], [-48.6908550255, -27.90209479], [-48.6983356881, -27.9033037823], [-48.7028004516, -27.8962787901], [-48.7234888591, -27.8941246558], [-48.7230736963, -27.8873175589], [-48.7269734467, -27.8825403546], [-48.7303707588, -27.8707239066], [-48.7369330737, -27.8619436003], [-48.7357870885, -27.8426314786], [-48.7477237159, -27.8279367128], [-48.7411948323, -27.8252086992], [-48.7447130754, -27.8171501377], [-48.7399579063, -27.8100404836], [-48.7384373711, -27.7975478098], [-48.7345080956, -27.7858728775], [-48.7264844852, -27.783636786], [-48.715482435, -27.7741327214], [-48.7070279834, -27.7740397016], [-48.6750245049, -27.7575928421], [-48.6812112273, -27.7582749619], [-48.6851991031, -27.7547388836], [-48.6951597302, -27.7319104433], [-48.7026692483, -27.7144489], [-48.7010509163, -27.7052239588], [-48.7056020295, -27.69579776], [-48.7084546284, -27.6934029963], [-48.7145261299, -27.6900126259], [-48.722944312, -27.6888284465], [-48.7221660153, -27.6850413496], [-48.7196043402, -27.6790394555], [-48.7303870264, -27.6785414334], [-48.7377209643, -27.655467323], [-48.7431866744, -27.6343456446], [-48.7382030022, -27.614294373], [-48.6888575419, -27.6122081663], [-48.6707147008, -27.6190931777], [-48.6662723662, -27.6067102618]]]}</t>
  </si>
  <si>
    <t>4212007</t>
  </si>
  <si>
    <t>Palma Sola</t>
  </si>
  <si>
    <t>{"type": "Polygon", "coordinates": [[[-53.2731496666, -26.2603012819], [-53.2592659629, -26.2795600872], [-53.2617016043, -26.2878362935], [-53.2544724457, -26.2887520051], [-53.2518809496, -26.2986041614], [-53.2455110685, -26.2972251256], [-53.2406750267, -26.3008251015], [-53.2316107726, -26.311540461], [-53.2012196404, -26.3309231881], [-53.1970994069, -26.3293830252], [-53.1839687532, -26.3433846473], [-53.1687754544, -26.3476510901], [-53.1615080082, -26.3513090774], [-53.1586449399, -26.3498979034], [-53.1703098294, -26.360763664], [-53.1914488273, -26.3693366515], [-53.1992467577, -26.3665140546], [-53.2190602443, -26.3738860706], [-53.2293245102, -26.3698902438], [-53.2372319354, -26.3717728295], [-53.2476710879, -26.3787071148], [-53.2509540151, -26.3775979732], [-53.2558883091, -26.3819558345], [-53.254619695, -26.3861640363], [-53.2623563832, -26.3891301063], [-53.2611581648, -26.3914343958], [-53.2631898471, -26.4044954], [-53.2752223842, -26.3972752655], [-53.2730878714, -26.4089151594], [-53.2648083184, -26.4102257363], [-53.2731382589, -26.4119108993], [-53.2783394144, -26.4080572699], [-53.282032787, -26.4066309059], [-53.2838878369, -26.4095905657], [-53.2750286554, -26.4172101954], [-53.2796443441, -26.4200141979], [-53.2839733883, -26.4168391882], [-53.2865592404, -26.4185235891], [-53.2828319172, -26.4234408622], [-53.2844443963, -26.4327729272], [-53.2888076293, -26.4307820665], [-53.2899304157, -26.4329148992], [-53.2870570862, -26.4384628589], [-53.2795203795, -26.4393104479], [-53.2857482229, -26.4440700228], [-53.2809465114, -26.4473139814], [-53.2818716262, -26.452057777], [-53.2892456412, -26.4554673706], [-53.2891272797, -26.4600452762], [-53.2936128313, -26.4564068929], [-53.3015977805, -26.4570526414], [-53.3040937281, -26.4647055831], [-53.3017404692, -26.4668087102], [-53.3060865823, -26.4686746455], [-53.3116617533, -26.4677747295], [-53.3158565159, -26.4620277519], [-53.3121230997, -26.4571398022], [-53.3223799147, -26.4633548686], [-53.3211066424, -26.4684336479], [-53.3248704682, -26.4704704351], [-53.3285707661, -26.4641223658], [-53.3322982312, -26.468287846], [-53.3311316711, -26.47370837], [-53.3393776487, -26.4768315832], [-53.3389106329, -26.4809819402], [-53.3487299168, -26.4782445755], [-53.347933012, -26.4861723348], [-53.3518236627, -26.4888515987], [-53.3573689397, -26.4873044678], [-53.3609258804, -26.4888872199], [-53.356152969, -26.4949253296], [-53.3606269172, -26.4970573493], [-53.3498310961, -26.5035708299], [-53.3562085741, -26.5029481207], [-53.3738884969, -26.5113625079], [-53.3763603061, -26.514727116], [-53.3853318144, -26.5125611815], [-53.391991585, -26.5149696801], [-53.3986516941, -26.511587259], [-53.4001574999, -26.5237560478], [-53.4062937377, -26.5188954417], [-53.41805931, -26.5071289173], [-53.4097186235, -26.5099295008], [-53.4065273622, -26.507992072], [-53.4158883017, -26.4938618748], [-53.40569274, -26.4929714112], [-53.4040817958, -26.4902552989], [-53.4138941213, -26.4808238479], [-53.408389537, -26.4834500788], [-53.4009443881, -26.4803693827], [-53.4086068103, -26.4762668219], [-53.4058902203, -26.4719143636], [-53.4088852013, -26.4608427704], [-53.4054999482, -26.4602339535], [-53.4023017355, -26.4661313029], [-53.3922636105, -26.4632432634], [-53.3910000783, -26.4624824627], [-53.3820818546, -26.4571111044], [-53.3803044723, -26.4491529955], [-53.370283148, -26.4514720181], [-53.3744479453, -26.4465354058], [-53.3683849955, -26.4459663181], [-53.367947152, -26.4418668844], [-53.3773612321, -26.4344902726], [-53.3710263427, -26.4298325412], [-53.3629449775, -26.4307696948], [-53.3681364893, -26.4238784133], [-53.3599099889, -26.4213968625], [-53.39246433, -26.4249856525], [-53.4021575105, -26.4274471131], [-53.4124056687, -26.4235445931], [-53.4117048706, -26.4119043565], [-53.4062186168, -26.4119782608], [-53.4061366955, -26.4060518372], [-53.4005645088, -26.4065150691], [-53.4013318555, -26.397660742], [-53.4054550974, -26.3968647413], [-53.4073884158, -26.3895955562], [-53.4016090635, -26.3932692288], [-53.4022274706, -26.3891715614], [-53.3981776906, -26.3903441422], [-53.3990879983, -26.3852440871], [-53.3950085126, -26.3854065103], [-53.4043792077, -26.3787958619], [-53.4003870552, -26.3710146076], [-53.3930920758, -26.3707113086], [-53.3949212129, -26.3652288682], [-53.3928071204, -26.3594707073], [-53.38975794, -26.3532473324], [-53.3895906809, -26.3526653802], [-53.385947146, -26.3549106879], [-53.3850339784, -26.3519689849], [-53.3799292208, -26.3522321879], [-53.3778515063, -26.3445352977], [-53.3721526065, -26.3448723639], [-53.3694096857, -26.3413719826], [-53.3752813463, -26.3397992878], [-53.3751805543, -26.335810495], [-53.3692635321, -26.3385815706], [-53.367065776, -26.3365519847], [-53.3663822884, -26.3338521575], [-53.3717872692, -26.3323840368], [-53.3627664057, -26.3261337992], [-53.3645504261, -26.3167471], [-53.3578852833, -26.3169168752], [-53.3584818764, -26.309883282], [-53.3538590975, -26.3055438398], [-53.3494813153, -26.3067091], [-53.3497871609, -26.3034062586], [-53.3506481885, -26.3005653257], [-53.3423572354, -26.2963767438], [-53.3431222961, -26.2864197182], [-53.3420603458, -26.2780057962], [-53.3417612647, -26.2673073895], [-53.3400594217, -26.2545483186], [-53.3452451083, -26.2464228863], [-53.3358366068, -26.2490196728], [-53.3352348683, -26.2545008016], [-53.3193290882, -26.2537927237], [-53.3135505768, -26.2566479721], [-53.308009086, -26.2606756333], [-53.3048026701, -26.259337013], [-53.2828046903, -26.2454884835], [-53.2783024314, -26.2479344061], [-53.2798001651, -26.2594078693], [-53.2731496666, -26.2603012819]]]}</t>
  </si>
  <si>
    <t>4212056</t>
  </si>
  <si>
    <t>{"type": "Polygon", "coordinates": [[[-50.1806139755, -27.4462716336], [-50.1793055699, -27.4592592635], [-50.158897867, -27.4626184074], [-50.1598643944, -27.4747516977], [-50.1471784753, -27.4836747772], [-50.1428658814, -27.4910719701], [-50.1539410838, -27.4960960938], [-50.1515067944, -27.5027324419], [-50.135307013, -27.4981095244], [-50.1299128275, -27.491594351], [-50.1256477903, -27.493865959], [-50.1261505982, -27.4980355583], [-50.136723659, -27.5024189126], [-50.1407872531, -27.5079453177], [-50.1316431821, -27.5159363201], [-50.1386669165, -27.5274301225], [-50.1273855691, -27.5368998294], [-50.1162601643, -27.5345765943], [-50.1136606226, -27.5304250922], [-50.09242534, -27.5388592551], [-50.0993716302, -27.5549795148], [-50.0968435336, -27.5599734884], [-50.0870650003, -27.5648619232], [-50.075564549, -27.566099828], [-50.0785328738, -27.5584754914], [-50.0740361488, -27.5555108143], [-50.0697826693, -27.5639963439], [-50.061394042, -27.5678794271], [-50.0456470372, -27.5548251747], [-50.041863593, -27.5611079321], [-50.0520046978, -27.5648106192], [-50.0470708561, -27.577257427], [-50.0497590295, -27.5791767205], [-50.0484864784, -27.5908596132], [-50.0543268422, -27.5921221995], [-50.0523106994, -27.5980966338], [-50.0564566778, -27.6093458], [-50.0557912505, -27.617695367], [-50.0617665841, -27.6180324533], [-50.0690072527, -27.6253605257], [-50.0728897304, -27.6226919183], [-50.0804699771, -27.6261836314], [-50.080245537, -27.6305995068], [-50.0849529804, -27.6323715445], [-50.0857235594, -27.6396786142], [-50.0903062579, -27.6426320792], [-50.0905022528, -27.6493993671], [-50.0943943549, -27.6493493789], [-50.0933614508, -27.6533874851], [-50.0990408346, -27.6581415553], [-50.0983937059, -27.6629097109], [-50.1036062651, -27.6628100914], [-50.105295598, -27.6755763665], [-50.1342733541, -27.6943572323], [-50.1374379923, -27.7083370116], [-50.1385756679, -27.7035470973], [-50.1495289889, -27.6545708264], [-50.1532902947, -27.6513990608], [-50.1638220085, -27.6653408178], [-50.1877609555, -27.6519469499], [-50.1864266481, -27.6421108296], [-50.1935074834, -27.6392029189], [-50.1973440604, -27.6323375635], [-50.1934249802, -27.6271019789], [-50.195011888, -27.6173954702], [-50.1904197498, -27.6111833599], [-50.1947808092, -27.6052111193], [-50.1917052088, -27.5945179941], [-50.202865517, -27.5859375163], [-50.1992002185, -27.5825990881], [-50.2079491381, -27.5756997446], [-50.2103357983, -27.5678785307], [-50.2049225305, -27.5662077973], [-50.2073781048, -27.5632698726], [-50.2164254055, -27.5584437277], [-50.2118710206, -27.5524253883], [-50.2239478646, -27.5423625368], [-50.2249502921, -27.5310955579], [-50.2347869203, -27.5262695245], [-50.2347828843, -27.5192924131], [-50.225731395, -27.5132881234], [-50.2413930004, -27.5166606663], [-50.244171845, -27.5254954621], [-50.251142533, -27.5169919082], [-50.2504748471, -27.522339462], [-50.2587005293, -27.5184055955], [-50.270750446, -27.5237581541], [-50.2925662206, -27.5146395304], [-50.3012842293, -27.500170356], [-50.2989198406, -27.4944651558], [-50.2736156295, -27.4940982012], [-50.2829741302, -27.4788712767], [-50.277474257, -27.466904438], [-50.2692290547, -27.4599709994], [-50.2661119647, -27.4449606827], [-50.2522883367, -27.4534248273], [-50.2464553149, -27.4746571427], [-50.2283431009, -27.4839475419], [-50.2223168025, -27.480150322], [-50.226592292, -27.4702544264], [-50.2128963042, -27.4543339884], [-50.191567782, -27.4573666165], [-50.1879761147, -27.4399557813], [-50.1806139755, -27.4462716336]]]}</t>
  </si>
  <si>
    <t>4212106</t>
  </si>
  <si>
    <t>Palmitos</t>
  </si>
  <si>
    <t>{"type": "Polygon", "coordinates": [[[-53.1425188542, -26.9426934251], [-53.1340250467, -26.9551602095], [-53.1373530525, -26.9634298032], [-53.1285270443, -26.9708747967], [-53.1284052185, -26.9711294334], [-53.1249675108, -26.9790622131], [-53.1283343067, -26.9825583511], [-53.1343278241, -26.9815502643], [-53.1282724117, -26.9882369933], [-53.1347512366, -26.9905952733], [-53.1296690457, -26.9940825723], [-53.1305348315, -27.0007162949], [-53.1245094862, -27.0014045402], [-53.1251936535, -27.0092085123], [-53.1295056385, -27.0119001068], [-53.1173956042, -27.0181282203], [-53.1150578149, -27.0264808694], [-53.1113017315, -27.0249627926], [-53.1071667999, -27.0289298748], [-53.1088064206, -27.035829387], [-53.102331866, -27.0368603307], [-53.102107768, -27.0407050359], [-53.1093869321, -27.0401728272], [-53.1124400084, -27.0439931296], [-53.1003618593, -27.0509733957], [-53.1044551301, -27.0560702215], [-53.1016931466, -27.059484527], [-53.1058611332, -27.0639762644], [-53.1031942312, -27.0660637353], [-53.094332884, -27.0624225473], [-53.0923919513, -27.0645966028], [-53.097559097, -27.0773629938], [-53.0849365529, -27.0784338119], [-53.0744738184, -27.0869400889], [-53.0866096657, -27.0911832042], [-53.0760538401, -27.1031578351], [-53.0796666138, -27.1149327588], [-53.0702290498, -27.1365798774], [-53.071467343, -27.1568940279], [-53.072244385, -27.1578512045], [-53.0860691609, -27.1629033487], [-53.1123166071, -27.1697090701], [-53.1265008411, -27.1782563982], [-53.1335149927, -27.1777683811], [-53.1409145596, -27.1701641363], [-53.1493646396, -27.1418914685], [-53.1571117001, -27.1381913452], [-53.1659029728, -27.1407850621], [-53.172356562, -27.1488105844], [-53.1766900685, -27.1785978633], [-53.1881735115, -27.1910586094], [-53.1960495123, -27.1912095691], [-53.2297402696, -27.1714533058], [-53.2302180495, -27.1712339316], [-53.2424444015, -27.1702419375], [-53.2475023652, -27.1742109608], [-53.2560932254, -27.1797579809], [-53.2713472967, -27.1867389279], [-53.2919378972, -27.1961592867], [-53.3104349493, -27.2179639545], [-53.318480817, -27.2160775314], [-53.3204508375, -27.2091609425], [-53.3189952856, -27.196871781], [-53.3060902927, -27.1763729206], [-53.2991558298, -27.1598825613], [-53.2925084708, -27.141046962], [-53.2927311417, -27.1338773182], [-53.2836599801, -27.1333665815], [-53.2775127279, -27.1395104548], [-53.2742948282, -27.1315325752], [-53.2812432815, -27.1293952432], [-53.2782377236, -27.1255778627], [-53.2795664746, -27.1176486479], [-53.2711985664, -27.120106138], [-53.2717031872, -27.1141373276], [-53.2645706279, -27.1118476895], [-53.2709241864, -27.1089090741], [-53.2644855957, -27.1060337422], [-53.265036668, -27.1008692642], [-53.257073641, -27.1049208511], [-53.2497044092, -27.1013540744], [-53.2537499241, -27.0890762877], [-53.2483042072, -27.0869310571], [-53.2431804647, -27.0904681963], [-53.2431918852, -27.0848677301], [-53.2323669475, -27.0832469266], [-53.2331466605, -27.0766823401], [-53.2341608497, -27.0701650431], [-53.2301695282, -27.0661887683], [-53.2174469407, -27.0663622218], [-53.2161615264, -27.0554969357], [-53.223749113, -27.0567807575], [-53.2285318922, -27.0463640245], [-53.2253883548, -27.0447178517], [-53.2213899611, -27.0451515205], [-53.2209838026, -27.0331738817], [-53.2054729182, -26.9882574611], [-53.2098266825, -26.9871466605], [-53.2038950461, -26.9663876926], [-53.1928139155, -26.9681747148], [-53.1907147224, -26.9514186812], [-53.173389412, -26.9509085173], [-53.1712312263, -26.9533857018], [-53.1658973343, -26.955332422], [-53.1425188542, -26.9426934251]]]}</t>
  </si>
  <si>
    <t>4212205</t>
  </si>
  <si>
    <t>Papanduva</t>
  </si>
  <si>
    <t>{"type": "Polygon", "coordinates": [[[-50.1525717175, -26.2104436761], [-50.1498044002, -26.2206009002], [-50.1401429907, -26.2220674079], [-50.1455043577, -26.2269142308], [-50.1371156485, -26.2392792585], [-50.1399811695, -26.2427965447], [-50.1434920038, -26.2382469701], [-50.1481206322, -26.2482965023], [-50.1350200452, -26.2516677127], [-50.132804461, -26.2491448376], [-50.1264922139, -26.2570590549], [-50.1216637692, -26.2531271761], [-50.1155882477, -26.2544162002], [-50.1123440844, -26.2574651593], [-50.1138277642, -26.2638189865], [-50.1223997043, -26.2687273077], [-50.1231831944, -26.2737165303], [-50.1143307173, -26.2815335674], [-50.110147231, -26.2739296029], [-50.1043234048, -26.2771491562], [-50.1011594987, -26.2777997673], [-50.1123122789, -26.2893970618], [-50.1214362616, -26.283467699], [-50.1270087277, -26.2919579047], [-50.1159644333, -26.3077745221], [-50.1227539121, -26.3158111333], [-50.1235622312, -26.3245352073], [-50.1175009518, -26.3283435587], [-50.1166702342, -26.3374000484], [-50.1119489254, -26.338692718], [-50.1111792994, -26.3528197551], [-50.1060359808, -26.3537933871], [-50.1002350334, -26.346501123], [-50.0942142938, -26.3518740832], [-50.088870172, -26.350354949], [-50.0842455041, -26.3629001111], [-50.0872048998, -26.3855645799], [-50.0823056839, -26.3961435165], [-50.0737299771, -26.4051938787], [-50.0754788947, -26.4232981013], [-50.0719160746, -26.4337129666], [-50.0643507879, -26.4415743425], [-50.0645955967, -26.4472906454], [-50.0691797515, -26.4493291176], [-50.083178677, -26.4727344249], [-50.0876923843, -26.4977605022], [-50.0855526523, -26.504596748], [-50.0936119364, -26.5159346555], [-50.090973782, -26.5236415055], [-50.1046666615, -26.5163239021], [-50.1110659225, -26.5189831125], [-50.1151443116, -26.5174275658], [-50.1210164148, -26.5230535385], [-50.1258150856, -26.5241977374], [-50.1249587707, -26.5401664104], [-50.1315567707, -26.5504364016], [-50.12295756, -26.5566339102], [-50.1294815431, -26.5617492565], [-50.1205319628, -26.5621371486], [-50.1191684584, -26.5647841505], [-50.1248105088, -26.5764408422], [-50.1319869328, -26.5766437307], [-50.1246692533, -26.5837889424], [-50.1321980392, -26.5863673668], [-50.1328700443, -26.5909002467], [-50.1283364761, -26.5886321164], [-50.1277665084, -26.5917766173], [-50.1318073942, -26.5950183408], [-50.1295931072, -26.6007896991], [-50.1198207345, -26.6039751217], [-50.1287087043, -26.6073893756], [-50.1187913077, -26.611934403], [-50.125375627, -26.6149238261], [-50.1132916743, -26.6160215088], [-50.1113291988, -26.6232414023], [-50.1157313869, -26.6259761445], [-50.1110074059, -26.632941337], [-50.1182058984, -26.6346149201], [-50.1173645052, -26.6309768891], [-50.121147043, -26.6292593169], [-50.1269296829, -26.6428361383], [-50.1324781775, -26.6403659465], [-50.1371796181, -26.6416472243], [-50.1379002531, -26.6455487046], [-50.1296473399, -26.6495724583], [-50.1353142687, -26.6650503942], [-50.1322258919, -26.6776361063], [-50.1235862541, -26.6870033811], [-50.1187315871, -26.6920272904], [-50.1161476868, -26.7036735282], [-50.1138127718, -26.7102242823], [-50.1206716849, -26.7370213616], [-50.107147418, -26.7561379975], [-50.1057166655, -26.7927817051], [-50.098619139, -26.8021563911], [-50.0853327709, -26.8094762442], [-50.1022076875, -26.8158679085], [-50.1246308662, -26.8007101044], [-50.137061866, -26.7999577788], [-50.1434960346, -26.7943258038], [-50.1548560169, -26.7967504863], [-50.1549918785, -26.7967794061], [-50.1704385911, -26.7905212593], [-50.1968959608, -26.8133563141], [-50.2192226386, -26.8134478548], [-50.2161369285, -26.804681963], [-50.2197422502, -26.7928902387], [-50.2119460937, -26.7733033285], [-50.2203064232, -26.7698757751], [-50.2196112996, -26.7627465037], [-50.2276706296, -26.7637045308], [-50.2365916516, -26.7577255462], [-50.2379436214, -26.7480500923], [-50.2324774427, -26.7445503082], [-50.2323033981, -26.739737834], [-50.2375515503, -26.7356874155], [-50.2386166228, -26.7286912842], [-50.2429129802, -26.7243900651], [-50.2471375137, -26.7311718514], [-50.2536031746, -26.7270050945], [-50.2518279218, -26.7186530124], [-50.2463665272, -26.7145446304], [-50.2444426905, -26.6980924672], [-50.2256581914, -26.6814237676], [-50.223300337, -26.6783416316], [-50.208177431, -26.6455862457], [-50.2081842091, -26.6297929191], [-50.2080282661, -26.6258480498], [-50.2081017217, -26.6133175759], [-50.1976564902, -26.5964526323], [-50.1992139442, -26.5889029883], [-50.2041141004, -26.5828493268], [-50.2037286821, -26.5708285187], [-50.2018455799, -26.5518878093], [-50.1994042191, -26.5399546941], [-50.2041085418, -26.5346825142], [-50.2066385626, -26.5207074622], [-50.1978954429, -26.5080669612], [-50.1956594692, -26.4891952697], [-50.1897657022, -26.4822484292], [-50.190117702, -26.4793653673], [-50.1679169242, -26.4697560885], [-50.1856623237, -26.4546424235], [-50.1861619965, -26.4442388115], [-50.191416021, -26.4435386441], [-50.1960274989, -26.4471846834], [-50.2091028907, -26.4446697682], [-50.2223734015, -26.4506253824], [-50.2238358703, -26.4504737894], [-50.2295912663, -26.450394787], [-50.2422418923, -26.4475095768], [-50.2469014746, -26.4510237785], [-50.2528891351, -26.44486011], [-50.2673993014, -26.447189898], [-50.270635696, -26.4477033389], [-50.2672052875, -26.4383763195], [-50.2742509408, -26.4221884785], [-50.266408236, -26.4165721931], [-50.2695196062, -26.4126600283], [-50.2642599506, -26.4066322804], [-50.2708830899, -26.4055671912], [-50.2711601538, -26.4111955877], [-50.2743480488, -26.4114407871], [-50.2715544392, -26.4144599359], [-50.2774017142, -26.4119627678], [-50.2770068232, -26.4156374776], [-50.2859806991, -26.4177670321], [-50.2852163014, -26.4146490381], [-50.2905045584, -26.4136602152], [-50.2926066764, -26.4071342581], [-50.279682705, -26.3934222389], [-50.28847531, -26.3718141803], [-50.2885238743, -26.3711420749], [-50.2846813771, -26.3621960352], [-50.2865670349, -26.3565785272], [-50.2835797014, -26.3554681407], [-50.2861230132, -26.3541034467], [-50.2810055493, -26.3496260422], [-50.2879601196, -26.3471748754], [-50.2806171699, -26.3384365721], [-50.2801170412, -26.3348386651], [-50.2838625857, -26.3359128242], [-50.2853360203, -26.3325787402], [-50.2764723227, -26.3279916457], [-50.2754498498, -26.3226242248], [-50.2776591628, -26.3157396852], [-50.2821894392, -26.3187938683], [-50.2841688098, -26.3084588951], [-50.2237846035, -26.2896677133], [-50.2073575052, -26.2847444989], [-50.2025603865, -26.2761440216], [-50.1876184686, -26.2725920133], [-50.182536289, -26.2260279094], [-50.1885857372, -26.2195450931], [-50.1883284646, -26.2160472768], [-50.1810677828, -26.2166219766], [-50.1747499782, -26.2112678603], [-50.1620461374, -26.2144208412], [-50.1525717175, -26.2104436761]]]}</t>
  </si>
  <si>
    <t>4212239</t>
  </si>
  <si>
    <t>{"type": "Polygon", "coordinates": [[[-53.6742035865, -26.5785244614], [-53.6524516088, -26.588769199], [-53.646367483, -26.5817776015], [-53.6376520231, -26.5882476432], [-53.632270528, -26.5922411077], [-53.6406644921, -26.6043727654], [-53.6312750716, -26.6118397819], [-53.6225944741, -26.6146834682], [-53.628801846, -26.6187332158], [-53.6312836186, -26.6292072346], [-53.613633626, -26.6437037421], [-53.6153171948, -26.6472236545], [-53.6077450087, -26.6575296765], [-53.6014295335, -26.6544317854], [-53.5973290541, -26.657949104], [-53.587836719, -26.6691131934], [-53.5913841935, -26.6757994039], [-53.5987603031, -26.6795261879], [-53.5951972602, -26.6870530412], [-53.6014463899, -26.6845580936], [-53.6046983939, -26.691045486], [-53.6066972961, -26.688001414], [-53.6033391529, -26.6834343364], [-53.6105017545, -26.6837231106], [-53.6105850323, -26.6881917293], [-53.6169748057, -26.6886260719], [-53.6125062219, -26.6911319873], [-53.6145302047, -26.6961013671], [-53.6198050762, -26.689572301], [-53.6230574647, -26.6935520716], [-53.6187267571, -26.6980883183], [-53.6198430638, -26.704163476], [-53.6238354197, -26.7014340558], [-53.6281668948, -26.7046855195], [-53.629028657, -26.71133394], [-53.625333754, -26.7136942531], [-53.6276256197, -26.7153870952], [-53.6407247002, -26.7156934221], [-53.6400471748, -26.7109507616], [-53.6439246877, -26.710494841], [-53.6417814116, -26.7344838475], [-53.6477027405, -26.7305853542], [-53.6508300743, -26.7330894549], [-53.6624698526, -26.7292746974], [-53.6599998871, -26.7253536653], [-53.651629905, -26.7275661959], [-53.6531763459, -26.7197415209], [-53.663361091, -26.7163942261], [-53.6872612306, -26.7210698259], [-53.6924214749, -26.7265377575], [-53.6950240396, -26.7376976426], [-53.7032567129, -26.7376158282], [-53.7062949468, -26.7456112693], [-53.7139360553, -26.7487550264], [-53.7243582311, -26.7419092858], [-53.7312281521, -26.7302600695], [-53.7356939484, -26.7411086667], [-53.7494692914, -26.7397807875], [-53.7417224761, -26.7298671101], [-53.7568326343, -26.7188649524], [-53.7533364768, -26.7093986332], [-53.747367003, -26.7185776587], [-53.7330785461, -26.7156246117], [-53.7314719432, -26.6996107585], [-53.7410307105, -26.6891041284], [-53.7426171785, -26.6806232306], [-53.7363364095, -26.6817127979], [-53.7286667802, -26.6913915175], [-53.7154463781, -26.6823042552], [-53.7177766231, -26.6788973431], [-53.7298281081, -26.6761301514], [-53.7255060826, -26.6727933334], [-53.7258122223, -26.6666025606], [-53.7179780298, -26.6664509457], [-53.7198802689, -26.6518011948], [-53.7241424696, -26.647454805], [-53.7219474977, -26.6567303757], [-53.7249996938, -26.6577354176], [-53.7327777217, -26.6515588751], [-53.7333062059, -26.645007469], [-53.7418404698, -26.6467389403], [-53.7583644081, -26.640638864], [-53.7499810922, -26.6347118554], [-53.7390040787, -26.6432066551], [-53.7402221571, -26.6295327572], [-53.7319173328, -26.6294451437], [-53.7282800621, -26.6166754631], [-53.7342234804, -26.6084176289], [-53.7281952825, -26.6066652451], [-53.7289257073, -26.6017712633], [-53.7261761406, -26.6028806369], [-53.7200011356, -26.5968522932], [-53.7203065822, -26.6029450371], [-53.716087465, -26.6006234754], [-53.7104063173, -26.6064478465], [-53.7096597682, -26.5987115669], [-53.7037456443, -26.5978365538], [-53.706765507, -26.5947037739], [-53.7099830262, -26.5975244838], [-53.7130228747, -26.5951623799], [-53.7007319842, -26.5904158875], [-53.6965219851, -26.5902887434], [-53.7000362183, -26.5808113913], [-53.688742404, -26.5863567317], [-53.6870221648, -26.5817879131], [-53.684671375, -26.5787989284], [-53.6742035865, -26.5785244614]]]}</t>
  </si>
  <si>
    <t>4212254</t>
  </si>
  <si>
    <t>Passo de Torres</t>
  </si>
  <si>
    <t>{"type": "Polygon", "coordinates": [[[-49.6658544947, -29.2367012539], [-49.6604414085, -29.2402041666], [-49.6537080048, -29.2318441344], [-49.6443519695, -29.2389739872], [-49.686884984, -29.2905934475], [-49.7112076455, -29.3253603955], [-49.7292228455, -29.3286945659], [-49.7358676279, -29.3250175328], [-49.7443058128, -29.32814306], [-49.7460976676, -29.3242704054], [-49.7429685516, -29.3200456687], [-49.7297609738, -29.3172309623], [-49.735764502, -29.3100352773], [-49.7377624283, -29.3148195846], [-49.7433436112, -29.3109271187], [-49.7418724504, -29.3016435041], [-49.7382674578, -29.3011016976], [-49.7497021495, -29.2973510832], [-49.7618519568, -29.2998184704], [-49.7726513882, -29.2979835501], [-49.7861364226, -29.2878826656], [-49.7913141649, -29.285127534], [-49.7912550428, -29.2849121571], [-49.778038995, -29.2370953304], [-49.7777498255, -29.2370186484], [-49.7521496554, -29.2519534453], [-49.7528393098, -29.2607113089], [-49.7446516303, -29.2563838365], [-49.7394554931, -29.2479322509], [-49.7310547792, -29.2296236654], [-49.7113972891, -29.2055255099], [-49.691553922, -29.2196174578], [-49.6678607964, -29.2354049645], [-49.6658544947, -29.2367012539]]]}</t>
  </si>
  <si>
    <t>4212270</t>
  </si>
  <si>
    <t>Passos Maia</t>
  </si>
  <si>
    <t>{"type": "Polygon", "coordinates": [[[-52.0148858794, -26.5571957528], [-52.0107487327, -26.5660764013], [-52.0096851106, -26.5659947877], [-51.9847334517, -26.5654303418], [-51.9807439931, -26.5693436099], [-51.9711395928, -26.5675047369], [-51.9593933451, -26.5741631186], [-51.9474174117, -26.5690768337], [-51.9278541417, -26.5843845322], [-51.9007156536, -26.5797677058], [-51.8838664291, -26.5858373052], [-51.8792296778, -26.5966918813], [-51.8738833766, -26.5999258459], [-51.8612812779, -26.5971975417], [-51.8546203775, -26.5920172657], [-51.8433096148, -26.5945962445], [-51.8231144347, -26.5818239443], [-51.8206992312, -26.5938903189], [-51.8325324447, -26.6029309661], [-51.8296664245, -26.6070363253], [-51.8334771668, -26.6124766241], [-51.8330457327, -26.6249685127], [-51.8476309315, -26.6388340926], [-51.8470343309, -26.6468632871], [-51.8521585096, -26.6513126177], [-51.8479373248, -26.6600935452], [-51.8549692663, -26.6682326166], [-51.8535540606, -26.6712677622], [-51.8617072744, -26.6760205262], [-51.8827429396, -26.6765321243], [-51.8792377128, -26.6838902432], [-51.871238396, -26.6870653237], [-51.8702758287, -26.692409732], [-51.8481151706, -26.6823560002], [-51.8473455531, -26.6893026481], [-51.8533687458, -26.6887758026], [-51.8557158602, -26.6949648444], [-51.8561941723, -26.7074172809], [-51.8525923865, -26.7097021435], [-51.8451887863, -26.7089115761], [-51.8435918199, -26.7001581374], [-51.8248354005, -26.7016475639], [-51.8250505493, -26.6966710273], [-51.8213679842, -26.6952640896], [-51.8139264357, -26.7000456818], [-51.8103207132, -26.6938339511], [-51.7792916971, -26.7092342492], [-51.7700928758, -26.7276557606], [-51.7598515085, -26.7364741652], [-51.7740575007, -26.7447455197], [-51.7750155458, -26.7503257252], [-51.7854570458, -26.7602320374], [-51.7944190963, -26.7587875625], [-51.8014754697, -26.7689874212], [-51.8046406333, -26.762372438], [-51.8079734912, -26.7607767031], [-51.8100874405, -26.7649014278], [-51.8182353034, -26.7624424093], [-51.8268880004, -26.753726198], [-51.8264813163, -26.765741848], [-51.83077117, -26.7672726103], [-51.8374504435, -26.7671048952], [-51.8407097766, -26.7629993017], [-51.8472512347, -26.7652729231], [-51.8464174733, -26.7710899139], [-51.857915337, -26.7693957495], [-51.8749565176, -26.7755928616], [-51.875317774, -26.7729342189], [-51.8805940386, -26.7745739223], [-51.884352781, -26.7714472591], [-51.8852714584, -26.7764643246], [-51.8880563814, -26.7759077122], [-51.8897143311, -26.7764718931], [-51.8918238592, -26.77877672], [-51.8969264168, -26.7738807116], [-51.8965158747, -26.7778215712], [-51.9009259637, -26.7781377456], [-51.9033250171, -26.7813380354], [-51.9009371445, -26.7867120485], [-51.9079379185, -26.7870546401], [-51.908053911, -26.7838013481], [-51.9131291366, -26.7821882173], [-51.9189634604, -26.7810741179], [-51.9233350398, -26.7857248595], [-51.9306681902, -26.7845988559], [-51.92825764, -26.7762266814], [-51.9338207741, -26.781176902], [-51.9401219683, -26.7805919868], [-51.939273863, -26.784339018], [-51.9626468433, -26.7799477041], [-51.9671111358, -26.7828221044], [-51.9706662826, -26.781862606], [-51.9708106139, -26.7774232161], [-51.979184474, -26.7780625039], [-51.9818682088, -26.7843944058], [-51.9780735705, -26.7890497335], [-51.9833220297, -26.7936904959], [-51.9808220136, -26.800084773], [-51.9983715852, -26.8156963289], [-52.0133994637, -26.8464047876], [-52.0421098372, -26.8374157622], [-52.0528477604, -26.845708106], [-52.0561960652, -26.8567484096], [-52.0612351764, -26.8548408312], [-52.0684524857, -26.8527138131], [-52.0842737926, -26.8548001338], [-52.1054672238, -26.854065146], [-52.1154337839, -26.8598353581], [-52.1349427692, -26.8531152118], [-52.1360736431, -26.8401695803], [-52.1396309561, -26.8399592546], [-52.1422711636, -26.831207991], [-52.138753854, -26.821602622], [-52.1400001092, -26.8061501795], [-52.1475783965, -26.8026288143], [-52.1335243168, -26.7909669913], [-52.1193038442, -26.7880415839], [-52.1088339911, -26.7898700002], [-52.1062279538, -26.7818820558], [-52.1023336437, -26.7772448461], [-52.0957942585, -26.780902283], [-52.0861287634, -26.7773021462], [-52.0747678666, -26.7826734796], [-52.0694482425, -26.7793756911], [-52.0541942232, -26.7761374719], [-52.0531461779, -26.7734949368], [-52.0395045306, -26.775044586], [-52.037841508, -26.7712259886], [-52.046635339, -26.765355845], [-52.0440354154, -26.7631014672], [-52.0432108777, -26.7551804077], [-52.0484767837, -26.7522179188], [-52.0510871179, -26.7352858488], [-52.0576240101, -26.7307552187], [-52.0612426705, -26.7195007795], [-52.0519569234, -26.7100717811], [-52.0474508645, -26.694775024], [-52.0576470353, -26.6922135572], [-52.0503548117, -26.6855229373], [-52.0701320037, -26.6860636148], [-52.0673220716, -26.6789384239], [-52.0662369998, -26.6725016054], [-52.0598463922, -26.6713471793], [-52.0660093994, -26.6688408754], [-52.0681510575, -26.6632563274], [-52.0692876855, -26.6597729195], [-52.0613182648, -26.6581577522], [-52.0550985197, -26.6445439161], [-52.0515881951, -26.6284262993], [-52.0454044097, -26.6072365836], [-52.0412822466, -26.5999341397], [-52.0281574284, -26.5950334655], [-52.0338263591, -26.5886861843], [-52.0269259922, -26.5819476841], [-52.0269575832, -26.5777040515], [-52.0283990999, -26.5596523895], [-52.0326840839, -26.5544795586], [-52.0295849012, -26.5462481198], [-52.0207379701, -26.5482332021], [-52.0195820412, -26.555167003], [-52.0148858794, -26.5571957528]]]}</t>
  </si>
  <si>
    <t>4212304</t>
  </si>
  <si>
    <t>Paulo Lopes</t>
  </si>
  <si>
    <t>{"type": "Polygon", "coordinates": [[[-48.7384373711, -27.7975478098], [-48.7399579063, -27.8100404836], [-48.7447130754, -27.8171501377], [-48.7411948323, -27.8252086992], [-48.7477237159, -27.8279367128], [-48.7357870885, -27.8426314786], [-48.7369330737, -27.8619436003], [-48.7303707588, -27.8707239066], [-48.7269734467, -27.8825403546], [-48.7230736963, -27.8873175589], [-48.7234888591, -27.8941246558], [-48.7028004516, -27.8962787901], [-48.6983356881, -27.9033037823], [-48.6908550255, -27.90209479], [-48.6810785672, -27.9067166783], [-48.6563513671, -27.9098125163], [-48.6535605544, -27.9031675904], [-48.6515898452, -27.9010092668], [-48.6474311367, -27.9023776308], [-48.6481448723, -27.9058798764], [-48.6437315804, -27.9054604441], [-48.6465921288, -27.911237766], [-48.6408708447, -27.9048769539], [-48.636547846, -27.9144929368], [-48.6244351264, -27.9103766429], [-48.6063128751, -27.9169551356], [-48.5896904097, -27.9035038757], [-48.5828682955, -27.9054941003], [-48.5863884762, -27.9051243803], [-48.5989641858, -27.9159110537], [-48.6197028374, -27.9442282721], [-48.635845507, -27.9547750994], [-48.642818458, -27.9683330388], [-48.6464453622, -27.9656176146], [-48.6500861577, -27.9674097019], [-48.65188717, -27.9688837645], [-48.6547289877, -27.9730743115], [-48.6603793014, -27.9822650532], [-48.6567564484, -27.9883916934], [-48.6727953137, -28.0065331591], [-48.6815616936, -28.0061181896], [-48.6886803595, -28.0185910872], [-48.6917088114, -28.0175663274], [-48.6964998464, -28.0120903575], [-48.6981282544, -28.0211648616], [-48.7065423051, -28.0259614297], [-48.7193774179, -28.0458787087], [-48.7186635588, -28.0534257161], [-48.7241251501, -28.0554544206], [-48.7222263281, -28.0601941968], [-48.7116641234, -28.0598348082], [-48.7073077519, -28.0652153547], [-48.7039410413, -28.0773375856], [-48.7066612287, -28.0828218403], [-48.7160293941, -28.084087504], [-48.7620671695, -28.0902958849], [-48.7701636253, -28.0871136322], [-48.7762493941, -28.0887762414], [-48.796217483, -28.0948220931], [-48.807839098, -28.0931582012], [-48.8100148225, -28.0785152596], [-48.8216861299, -28.0736783492], [-48.8243984052, -28.0752964781], [-48.8323312338, -28.0714036962], [-48.8491909965, -28.0729405562], [-48.8694246416, -28.080183283], [-48.868467278, -28.0767677401], [-48.8726750891, -28.0772748255], [-48.8744322427, -28.072276804], [-48.8890734597, -28.0819508657], [-48.8941206114, -28.0796884108], [-48.8893279841, -28.0759018859], [-48.8819690451, -28.0513587664], [-48.8605040428, -28.0432593632], [-48.8538435711, -28.0335509677], [-48.8541031464, -28.022516433], [-48.8437447101, -28.0068454655], [-48.8436515287, -27.9959427911], [-48.8382264877, -27.9800627047], [-48.8380361946, -27.9640345802], [-48.8495838698, -27.9510351806], [-48.8463903578, -27.9446002473], [-48.8404412778, -27.9420480002], [-48.8427759277, -27.9373365687], [-48.8370771891, -27.9330190635], [-48.8429625142, -27.9303408956], [-48.8468801961, -27.9220529839], [-48.8454721331, -27.9062430978], [-48.8420279059, -27.9006145377], [-48.8337709832, -27.9076138731], [-48.8256686789, -27.9050626096], [-48.8242050208, -27.8937828481], [-48.827546969, -27.8893146206], [-48.8371690247, -27.8897058808], [-48.8467060436, -27.8660385984], [-48.8431166628, -27.8608315172], [-48.8266630293, -27.8442519976], [-48.8196232142, -27.825439774], [-48.8157411186, -27.8295393327], [-48.7999111382, -27.8287357729], [-48.7884849803, -27.8350482007], [-48.782070797, -27.830981291], [-48.7761404836, -27.8348952157], [-48.7716955086, -27.8330528941], [-48.7658439542, -27.8413787507], [-48.7562636261, -27.8404849168], [-48.7654577057, -27.8291143842], [-48.7590265047, -27.8229771096], [-48.7590303396, -27.8120941422], [-48.7495793214, -27.8102363383], [-48.7479189861, -27.8031064948], [-48.7433105903, -27.8040110636], [-48.7384373711, -27.7975478098]]]}</t>
  </si>
  <si>
    <t>4212403</t>
  </si>
  <si>
    <t>Pedras Grandes</t>
  </si>
  <si>
    <t>{"type": "Polygon", "coordinates": [[[-49.1907320198, -28.4073683237], [-49.1815587902, -28.4139575247], [-49.1615711727, -28.4055238299], [-49.1604255217, -28.4016613246], [-49.155876521, -28.401307292], [-49.1462068636, -28.4121520843], [-49.1381497232, -28.4141914097], [-49.1317508246, -28.4184191166], [-49.1247037417, -28.4195993968], [-49.1175384856, -28.4309625334], [-49.1155800541, -28.4359352846], [-49.1129030585, -28.4443473949], [-49.1222222733, -28.4487638797], [-49.1247231514, -28.4550830477], [-49.1216873784, -28.4603226226], [-49.123033587, -28.4746348842], [-49.1390438069, -28.472461065], [-49.1840913874, -28.4990396436], [-49.192466837, -28.5112462886], [-49.20335301, -28.5279160105], [-49.2432114253, -28.5889105494], [-49.2453792577, -28.5905678303], [-49.2514732314, -28.5905115557], [-49.2533820459, -28.5872901248], [-49.2594077307, -28.5802820225], [-49.2594818119, -28.5711209407], [-49.2642571259, -28.5626765822], [-49.276422391, -28.5578300623], [-49.2821570624, -28.5509609771], [-49.2826900679, -28.5434232271], [-49.2903453166, -28.5383998914], [-49.2948091808, -28.5247016611], [-49.2921963745, -28.5192705886], [-49.2862199728, -28.5142607674], [-49.290415676, -28.5033741207], [-49.281614591, -28.4926600968], [-49.2805209553, -28.4857342404], [-49.2589363527, -28.4749287339], [-49.2584962629, -28.4696223437], [-49.2571232802, -28.4633783904], [-49.2449660872, -28.4593750256], [-49.2426068299, -28.4545907], [-49.2347143549, -28.4560532625], [-49.2352729639, -28.4475099378], [-49.2273820118, -28.4390701962], [-49.2273951979, -28.434552404], [-49.2213869471, -28.432540914], [-49.2081626016, -28.4313917477], [-49.2036712013, -28.4256413785], [-49.1958539334, -28.4237390596], [-49.205439229, -28.4189275977], [-49.211618138, -28.4003197408], [-49.1900640229, -28.3894307843], [-49.1907320198, -28.4073683237]]]}</t>
  </si>
  <si>
    <t>4212502</t>
  </si>
  <si>
    <t>Penha</t>
  </si>
  <si>
    <t>{"type": "Polygon", "coordinates": [[[-48.6401448508, -26.7651986118], [-48.6323285865, -26.7796735281], [-48.6197623024, -26.7886291626], [-48.6056871265, -26.788497785], [-48.5985004081, -26.7714723756], [-48.5950921904, -26.7827591427], [-48.584884453, -26.7827998502], [-48.5874093969, -26.7900844258], [-48.584274475, -26.7954430764], [-48.590997353, -26.7962942223], [-48.5954213731, -26.8017796827], [-48.6021455747, -26.8266018806], [-48.6204630077, -26.8261253654], [-48.6220189995, -26.8195250118], [-48.6264660282, -26.8217178728], [-48.628349183, -26.8192822129], [-48.6373130581, -26.826696436], [-48.6403418935, -26.8246441473], [-48.64486301, -26.8309989841], [-48.6561204245, -26.8294735714], [-48.6635473992, -26.8394732825], [-48.671391684, -26.8413821744], [-48.6786732947, -26.8371049804], [-48.6908155959, -26.8387067456], [-48.7002583717, -26.8463929949], [-48.7106704615, -26.8423840351], [-48.708908523, -26.8348599464], [-48.7088504268, -26.8332112646], [-48.7082001262, -26.8147296653], [-48.6847190108, -26.7993788996], [-48.6788544978, -26.7957439211], [-48.6611975283, -26.7700147216], [-48.6519117407, -26.7709393667], [-48.6469338821, -26.7613145376], [-48.6401448508, -26.7651986118]]]}</t>
  </si>
  <si>
    <t>4212601</t>
  </si>
  <si>
    <t>Peritiba</t>
  </si>
  <si>
    <t>{"type": "Polygon", "coordinates": [[[-51.8212017148, -27.2966618777], [-51.8191605871, -27.3484171825], [-51.8184752239, -27.3657956662], [-51.8183677103, -27.3712767536], [-51.8359058837, -27.3714125085], [-51.8643342946, -27.400761854], [-51.8741110139, -27.4057354699], [-51.8740219622, -27.4094885799], [-51.8776844061, -27.4133303813], [-51.8765385302, -27.4179821228], [-51.8819237521, -27.4193368364], [-51.8771866121, -27.4257138073], [-51.8825921703, -27.4252276675], [-51.8907361859, -27.4147136669], [-51.893697351, -27.409818571], [-51.8903560507, -27.4067226401], [-51.8974778728, -27.4001970638], [-51.8938896298, -27.3994140683], [-51.9048340764, -27.3944946063], [-51.8999386487, -27.3887279258], [-51.9138220481, -27.3898932269], [-51.9183418849, -27.382660914], [-51.9164075491, -27.380617671], [-51.9222632374, -27.3612141054], [-51.9227205347, -27.3498219139], [-51.938970331, -27.3353870076], [-51.9339675661, -27.3316280278], [-51.9353074035, -27.3260790886], [-51.9268117603, -27.3274238029], [-51.9210524877, -27.3220582428], [-51.9154750263, -27.3243973563], [-51.9142655786, -27.3201755076], [-51.9085897829, -27.3121341706], [-51.9148864483, -27.3067009796], [-51.9098294847, -27.3031920889], [-51.9047730004, -27.306074444], [-51.9020208499, -27.2999421896], [-51.8960902916, -27.3032558542], [-51.8901007607, -27.3009618141], [-51.8802072042, -27.3034707282], [-51.8766187383, -27.3033973602], [-51.8761928054, -27.3088386424], [-51.8697090034, -27.3096800204], [-51.8656337878, -27.3154932048], [-51.8528875494, -27.3189533388], [-51.8430876309, -27.3075102567], [-51.8345211234, -27.3064794258], [-51.8212017148, -27.2966618777]]]}</t>
  </si>
  <si>
    <t>4212700</t>
  </si>
  <si>
    <t>{"type": "Polygon", "coordinates": [[[-49.6286849236, -27.4549052504], [-49.5828929187, -27.4769902349], [-49.5848908498, -27.4837479754], [-49.5890885272, -27.4860861683], [-49.5862493368, -27.4958448472], [-49.5890270973, -27.505525414], [-49.6012008863, -27.5194244449], [-49.6014745078, -27.5280069125], [-49.6061373208, -27.5327008814], [-49.6040255603, -27.535921634], [-49.6128946418, -27.5402643231], [-49.6148312317, -27.5474019143], [-49.5998226682, -27.5486365869], [-49.599170028, -27.5560231072], [-49.6032570435, -27.5597828427], [-49.6029755765, -27.5655387822], [-49.6146393998, -27.5743860414], [-49.6083332844, -27.5703502543], [-49.5912920663, -27.5705907659], [-49.5894352482, -27.5727769432], [-49.6144807094, -27.5849044813], [-49.6242648789, -27.6171623485], [-49.6243097331, -27.6173088063], [-49.628864761, -27.6181665259], [-49.6476632543, -27.6384334038], [-49.6636930204, -27.6488340521], [-49.6750015154, -27.6471288658], [-49.684955591, -27.652705363], [-49.71129484, -27.6429573661], [-49.7185719989, -27.6476335228], [-49.7223039364, -27.6553725242], [-49.729630946, -27.6544222408], [-49.730160649, -27.6508165996], [-49.7374234023, -27.6478556101], [-49.7419180989, -27.630870236], [-49.7365152592, -27.629072895], [-49.7328934021, -27.6190122014], [-49.746955308, -27.601047647], [-49.7504969837, -27.5944543302], [-49.7533904671, -27.5973421025], [-49.7573344565, -27.5960434063], [-49.7556471289, -27.5908913749], [-49.7646759584, -27.5857038088], [-49.7641337508, -27.5807813339], [-49.769784849, -27.5643071488], [-49.7632397236, -27.5545033558], [-49.7658742094, -27.5495621963], [-49.7579358755, -27.5234401667], [-49.7537642432, -27.5200136218], [-49.7690120768, -27.5098356376], [-49.7868744534, -27.4957288414], [-49.7801052341, -27.4942770952], [-49.7826779288, -27.4821316805], [-49.7770849584, -27.4852916959], [-49.7767718033, -27.4768730086], [-49.7625004018, -27.4681472688], [-49.7549008851, -27.474345797], [-49.7382580547, -27.4736986576], [-49.6810662247, -27.4587767508], [-49.6808708576, -27.4587508832], [-49.6748197344, -27.4579967699], [-49.6490337439, -27.4496282797], [-49.6369730648, -27.4511572778], [-49.6286849236, -27.4549052504]]]}</t>
  </si>
  <si>
    <t>4212809</t>
  </si>
  <si>
    <t>Balneário Piçarras</t>
  </si>
  <si>
    <t>{"type": "Polygon", "coordinates": [[[-48.7620282487, -26.7370744229], [-48.7561712329, -26.7400914769], [-48.7409020929, -26.7368458188], [-48.73152072, -26.7297926916], [-48.7181127217, -26.7286275507], [-48.7082824336, -26.7254391414], [-48.7061428303, -26.7247446959], [-48.6811535794, -26.7179623515], [-48.6759181779, -26.7503862483], [-48.6708972767, -26.7619394202], [-48.6611975283, -26.7700147216], [-48.6788544978, -26.7957439211], [-48.6847190108, -26.7993788996], [-48.7082001262, -26.8147296653], [-48.746161251, -26.8068796768], [-48.7457836696, -26.7872292427], [-48.7485827593, -26.7831276241], [-48.7659941976, -26.7719855478], [-48.7719807056, -26.7630023305], [-48.7781732756, -26.7665997491], [-48.7889808074, -26.7568761905], [-48.7965834632, -26.7631795135], [-48.803133118, -26.7569594266], [-48.8032234968, -26.7458430064], [-48.8170327016, -26.7403409834], [-48.8074771502, -26.7186216635], [-48.8005312368, -26.7121856122], [-48.7902531277, -26.7053500949], [-48.7748732612, -26.7058577199], [-48.7615840027, -26.7284577402], [-48.7620282487, -26.7370744229]]]}</t>
  </si>
  <si>
    <t>4212908</t>
  </si>
  <si>
    <t>{"type": "Polygon", "coordinates": [[[-52.9542714621, -26.7612756065], [-52.9427015957, -26.7690355443], [-52.9390469239, -26.7670562738], [-52.9352600668, -26.7727962201], [-52.9294915335, -26.7710625133], [-52.9318522051, -26.7765716125], [-52.9400518585, -26.7753454112], [-52.9417600425, -26.7785166881], [-52.9267374233, -26.7856068859], [-52.9280290374, -26.7961615303], [-52.9401563128, -26.7925726885], [-52.9430434611, -26.7960686153], [-52.9318802685, -26.8022513264], [-52.9178224882, -26.8008640601], [-52.918197909, -26.8141894101], [-52.9146652759, -26.8196743655], [-52.908491796, -26.8112758927], [-52.903945069, -26.8111929396], [-52.9111856824, -26.8218892571], [-52.9293089499, -26.8320660642], [-52.9222978051, -26.837485124], [-52.9190055199, -26.8454653741], [-52.9112924743, -26.8537472668], [-52.9073050106, -26.849737762], [-52.9026060982, -26.8504603155], [-52.9006362758, -26.8557349755], [-52.905696262, -26.8613294873], [-52.9175547305, -26.863008113], [-52.949987402, -26.8675951346], [-52.947502702, -26.881070555], [-52.9653330922, -26.8844328876], [-52.9793527363, -26.8863405897], [-52.9780085708, -26.8840414238], [-52.9922699298, -26.8837936981], [-52.9930134316, -26.8858718728], [-53.0067152192, -26.8863298189], [-53.0063631506, -26.8752563362], [-53.0119544821, -26.8725205538], [-53.0269785538, -26.8746940486], [-53.0345044616, -26.8748241663], [-53.0379120232, -26.8712782673], [-53.0361081887, -26.8668133605], [-53.0439316334, -26.8610583928], [-53.0376356682, -26.8550595952], [-53.0447309347, -26.8540735048], [-53.0454695945, -26.8490266355], [-53.0515792091, -26.8446782607], [-53.0523900399, -26.8378052823], [-53.0422331605, -26.8389263075], [-53.0482392073, -26.8328347457], [-53.0459612787, -26.8286600495], [-53.0354709277, -26.828025817], [-53.0321392881, -26.8259834091], [-53.0327486638, -26.8190234367], [-53.0376636865, -26.8210405046], [-53.0422849664, -26.8127865158], [-53.0340457015, -26.8132810297], [-53.0348274672, -26.8076749711], [-53.0008851076, -26.8032783941], [-52.9948317798, -26.7928358602], [-53.0065353666, -26.7791760495], [-53.0050305607, -26.7742688388], [-52.9848242178, -26.7724731661], [-52.9716204307, -26.7623473734], [-52.9632269073, -26.760595068], [-52.9606995351, -26.753606136], [-52.9544908562, -26.7516951553], [-52.950773457, -26.7581165048], [-52.9542714621, -26.7612756065]]]}</t>
  </si>
  <si>
    <t>4213005</t>
  </si>
  <si>
    <t>Pinheiro Preto</t>
  </si>
  <si>
    <t>{"type": "Polygon", "coordinates": [[[-51.302040488, -27.0215521295], [-51.248230349, -27.0345186881], [-51.2310282005, -27.033480869], [-51.2298930191, -27.0274512076], [-51.2128503959, -27.0290622383], [-51.2159326779, -27.0222482795], [-51.2134011625, -27.0198624211], [-51.1995631812, -27.0314430085], [-51.1963076475, -27.0289116924], [-51.1951088722, -27.0255563885], [-51.1829067321, -27.0333682694], [-51.1475617376, -27.0781200619], [-51.154846109, -27.0866473193], [-51.1587122294, -27.0877896068], [-51.162804906, -27.0837490216], [-51.1719494479, -27.0875052911], [-51.174403521, -27.0820705232], [-51.2031161465, -27.0789060037], [-51.2033380303, -27.0737085321], [-51.2136479804, -27.0740356812], [-51.2130626473, -27.0679419693], [-51.2435692097, -27.0646944057], [-51.2466353933, -27.0694432466], [-51.251948189, -27.0623041205], [-51.2712259658, -27.0670857264], [-51.2836125244, -27.0600966755], [-51.2837439181, -27.0511317206], [-51.2885947647, -27.0513235162], [-51.2885852054, -27.0474875832], [-51.3003693685, -27.0579775742], [-51.317947112, -27.0437874546], [-51.3161771031, -27.0181413964], [-51.302040488, -27.0215521295]]]}</t>
  </si>
  <si>
    <t>4213104</t>
  </si>
  <si>
    <t>Piratuba</t>
  </si>
  <si>
    <t>{"type": "Polygon", "coordinates": [[[-51.6870755822, -27.4320456091], [-51.693470373, -27.4602131892], [-51.7019825237, -27.474518157], [-51.6993372962, -27.4790449986], [-51.7064089944, -27.4847171295], [-51.7147881259, -27.5036105026], [-51.716469175, -27.5104347792], [-51.7247207192, -27.5135619054], [-51.7422057321, -27.4972845625], [-51.7491880862, -27.4895012487], [-51.7529596946, -27.4869814462], [-51.7824330752, -27.4913696448], [-51.798133551, -27.4905670068], [-51.8024295938, -27.4990383501], [-51.8018110175, -27.5039339168], [-51.7897111538, -27.5147616689], [-51.7854323818, -27.5277290162], [-51.7966317706, -27.5301213485], [-51.8216426943, -27.512337085], [-51.8288078324, -27.5143379518], [-51.8364268834, -27.5219157206], [-51.8427209652, -27.5250182049], [-51.8485362552, -27.5250667566], [-51.8540250918, -27.5181542239], [-51.8534037988, -27.5135531392], [-51.8422365157, -27.4856763385], [-51.8436836306, -27.4809548001], [-51.8572417836, -27.475128303], [-51.8571811351, -27.469163789], [-51.8654938456, -27.4579234684], [-51.8696072058, -27.4496367982], [-51.8568091748, -27.4432496839], [-51.8465245516, -27.463615946], [-51.8417796146, -27.4608336311], [-51.83853809, -27.4536597843], [-51.8332569926, -27.436930188], [-51.8202996389, -27.4296118722], [-51.7999569911, -27.4210287138], [-51.8041172684, -27.4314967811], [-51.7867308095, -27.4380820073], [-51.7781920501, -27.444631264], [-51.7759080715, -27.4432507987], [-51.7791581733, -27.432914647], [-51.7911493852, -27.4235108837], [-51.7868378103, -27.4196385901], [-51.7759617147, -27.4178734969], [-51.763950969, -27.4163176056], [-51.7578266297, -27.4139245162], [-51.7576552169, -27.4086412107], [-51.7620012966, -27.3901063226], [-51.7323262094, -27.3919375358], [-51.727042167, -27.4004632968], [-51.7142090306, -27.407685501], [-51.7058907882, -27.4258834944], [-51.6877040184, -27.431839547], [-51.6870755822, -27.4320456091]]]}</t>
  </si>
  <si>
    <t>4213153</t>
  </si>
  <si>
    <t>Planalto Alegre</t>
  </si>
  <si>
    <t>{"type": "Polygon", "coordinates": [[[-52.9053201016, -26.9719076551], [-52.8999781219, -26.9750488474], [-52.893687429, -26.9736045195], [-52.891421887, -27.0099939028], [-52.8470981932, -27.0103825981], [-52.8418479331, -27.0104279654], [-52.8412521585, -27.0174282753], [-52.840572866, -27.0330429308], [-52.8401179314, -27.0434761232], [-52.844213905, -27.0480280378], [-52.8414874047, -27.0587168649], [-52.8441906565, -27.0658345025], [-52.8368287064, -27.0730190047], [-52.8325419563, -27.0950889442], [-52.8293694349, -27.1047946365], [-52.8353012938, -27.1094748934], [-52.8479088215, -27.1074104206], [-52.8518367047, -27.111288488], [-52.8609508539, -27.1014284023], [-52.8801266135, -27.0912845261], [-52.8806983326, -27.0909822693], [-52.8988963865, -27.084664899], [-52.8989568114, -27.0663081077], [-52.8999607701, -27.0309738273], [-52.9005511745, -27.024472182], [-52.902032018, -27.0081503839], [-52.9053201016, -26.9719076551]]]}</t>
  </si>
  <si>
    <t>4213203</t>
  </si>
  <si>
    <t>Pomerode</t>
  </si>
  <si>
    <t>{"type": "Polygon", "coordinates": [[[-49.1724618053, -26.6165457977], [-49.1661974373, -26.6259656685], [-49.1631937585, -26.64781977], [-49.1553108187, -26.6452257369], [-49.1475866693, -26.6425448493], [-49.1454712629, -26.6383642969], [-49.1409447417, -26.6394267655], [-49.1297462402, -26.6348460606], [-49.1327710114, -26.6524504352], [-49.1270253327, -26.6800018182], [-49.1228154139, -26.6824126148], [-49.1243875527, -26.6881265843], [-49.1315413185, -26.6935614679], [-49.1314691254, -26.7078575389], [-49.1203909488, -26.7096673484], [-49.1195878731, -26.7162689151], [-49.1192502328, -26.7215788087], [-49.1098892311, -26.721724682], [-49.1136090866, -26.7341632685], [-49.1060002151, -26.7399146313], [-49.1063042919, -26.7427213383], [-49.1180533225, -26.7445932283], [-49.1267752417, -26.7517233722], [-49.126833443, -26.758504006], [-49.1232952278, -26.7608492942], [-49.1239471646, -26.7767875043], [-49.1192777218, -26.7918647583], [-49.1275287235, -26.8068914776], [-49.1234407241, -26.8218041253], [-49.127667748, -26.8320862267], [-49.1381885684, -26.8337035732], [-49.1386686837, -26.8337767677], [-49.1632551132, -26.8375533727], [-49.1696130473, -26.8340721936], [-49.1820238132, -26.8345123818], [-49.1886626785, -26.8393777798], [-49.1986961187, -26.8368133424], [-49.2064617153, -26.8306257055], [-49.2009158794, -26.8187974824], [-49.2083814574, -26.81193028], [-49.2096372359, -26.8038867361], [-49.1993361285, -26.7856079818], [-49.2076814449, -26.7709527842], [-49.2046126925, -26.7583988028], [-49.2135467407, -26.7545633762], [-49.2178175206, -26.7535768513], [-49.2230331392, -26.7521518138], [-49.2267781614, -26.7509834096], [-49.2350313988, -26.751345037], [-49.2328442788, -26.7406619071], [-49.235558391, -26.7283732881], [-49.2302643076, -26.7048399026], [-49.2335466799, -26.6903240346], [-49.2257694982, -26.6826401715], [-49.2232766173, -26.6733356395], [-49.2232667242, -26.6668785056], [-49.2162498883, -26.6660629803], [-49.2153586913, -26.6549658573], [-49.2206120519, -26.6465517444], [-49.2208204419, -26.6330759261], [-49.2162033948, -26.6221492621], [-49.2227505993, -26.6203774113], [-49.2066422555, -26.6163504571], [-49.199673046, -26.6218170956], [-49.1825528102, -26.6133772785], [-49.1724618053, -26.6165457977]]]}</t>
  </si>
  <si>
    <t>4213302</t>
  </si>
  <si>
    <t>Ponte Alta</t>
  </si>
  <si>
    <t>{"type": "Polygon", "coordinates": [[[-50.1751409404, -27.2701303697], [-50.1686081833, -27.274087913], [-50.1439177801, -27.2708510771], [-50.1349094719, -27.2751804379], [-50.1294647786, -27.2742586797], [-50.1033092709, -27.292214781], [-50.0995167196, -27.2980393783], [-50.0883311732, -27.2959781308], [-50.0891977943, -27.3013781808], [-50.0752466836, -27.3029651843], [-50.0747665819, -27.3031662193], [-50.0887417964, -27.3082346324], [-50.0898884986, -27.3219806981], [-50.0908584073, -27.3291058869], [-50.0972941001, -27.3251866879], [-50.102495114, -27.3274143797], [-50.1002020491, -27.3339989264], [-50.1033965439, -27.3394331638], [-50.1130623728, -27.3403238879], [-50.1125638264, -27.3473847985], [-50.1279495562, -27.3494878655], [-50.1271244606, -27.3598501474], [-50.1384283842, -27.3627773091], [-50.1371979517, -27.3673370318], [-50.1425559798, -27.3711179447], [-50.1402295208, -27.3775617195], [-50.1456959889, -27.3780009675], [-50.1464446511, -27.4015364174], [-50.152481104, -27.4014135025], [-50.1519229642, -27.4063929317], [-50.1575614858, -27.408331767], [-50.1539206978, -27.4103684557], [-50.1570351236, -27.4153471613], [-50.1541954045, -27.4175581955], [-50.1574512766, -27.4181985024], [-50.1585880195, -27.4283428885], [-50.1620840303, -27.426762687], [-50.1619187845, -27.4303361779], [-50.1675382533, -27.43078709], [-50.1651371679, -27.4385612909], [-50.1675065548, -27.4404496458], [-50.1691295663, -27.437264951], [-50.1695624464, -27.44283137], [-50.1753964702, -27.4420991224], [-50.1754193885, -27.4504897186], [-50.1806139755, -27.4462716336], [-50.1879761147, -27.4399557813], [-50.191567782, -27.4573666165], [-50.2128963042, -27.4543339884], [-50.226592292, -27.4702544264], [-50.2223168025, -27.480150322], [-50.2283431009, -27.4839475419], [-50.2464553149, -27.4746571427], [-50.2522883367, -27.4534248273], [-50.2661119647, -27.4449606827], [-50.2692290547, -27.4599709994], [-50.277474257, -27.466904438], [-50.2829741302, -27.4788712767], [-50.2736156295, -27.4940982012], [-50.2989198406, -27.4944651558], [-50.3012842293, -27.500170356], [-50.2925662206, -27.5146395304], [-50.270750446, -27.5237581541], [-50.2625663403, -27.5327745948], [-50.2625910886, -27.5371863222], [-50.271308024, -27.5360590607], [-50.2875044206, -27.5239083559], [-50.2992588064, -27.5215793808], [-50.3154197157, -27.5277134503], [-50.3263090231, -27.5258099671], [-50.3594574772, -27.5393187704], [-50.3668058723, -27.535030896], [-50.3711142216, -27.537740154], [-50.3735665655, -27.5445067584], [-50.368479234, -27.5509578033], [-50.3774286492, -27.5613064101], [-50.3842911617, -27.560276166], [-50.3835680191, -27.5520276867], [-50.3930619343, -27.5562762885], [-50.4117828229, -27.5471765907], [-50.3969481209, -27.546777095], [-50.3899584032, -27.5361271717], [-50.3929242328, -27.5264166877], [-50.3807838369, -27.5152119644], [-50.3770031301, -27.4995818321], [-50.385807806, -27.4981438164], [-50.3848832692, -27.4929187847], [-50.3982433273, -27.4779498876], [-50.4037026086, -27.4742679625], [-50.4193465522, -27.4770413497], [-50.4240661486, -27.4834724206], [-50.430695474, -27.4753213125], [-50.4349584119, -27.4753050919], [-50.4385924822, -27.4800132804], [-50.4465124094, -27.4773957265], [-50.4532830487, -27.4846597384], [-50.4505877338, -27.4992132594], [-50.4765106511, -27.4837813236], [-50.4926751025, -27.4886503356], [-50.49225809, -27.4814363033], [-50.4733120669, -27.4786955989], [-50.4695670345, -27.4749778962], [-50.4719482329, -27.4695023987], [-50.4857575179, -27.4626314], [-50.4869289522, -27.4576740658], [-50.4820027863, -27.4448231755], [-50.4769852582, -27.4441367593], [-50.4797602553, -27.4382986849], [-50.4875610395, -27.4342331801], [-50.484520626, -27.4290940407], [-50.4818366275, -27.4302659083], [-50.4768802059, -27.416915664], [-50.481398366, -27.4150959891], [-50.4833174972, -27.4007976479], [-50.4882860612, -27.405240665], [-50.4900085572, -27.4012490286], [-50.4805891657, -27.3927672551], [-50.4801479823, -27.3872220937], [-50.4745531898, -27.3847615835], [-50.4755821058, -27.3812448234], [-50.4682244443, -27.3699567692], [-50.4626200872, -27.3678940549], [-50.4503699552, -27.3660952206], [-50.443452527, -27.3588503094], [-50.4342621429, -27.361123106], [-50.4285692147, -27.3648386148], [-50.3995214181, -27.3607474375], [-50.3838992988, -27.3491668262], [-50.3753400892, -27.3511987498], [-50.3707274285, -27.3447251609], [-50.3166240064, -27.3483206533], [-50.234505709, -27.3528848371], [-50.2246748529, -27.3477193664], [-50.2159732776, -27.3476924293], [-50.2030248794, -27.3423699666], [-50.2006168752, -27.3284453248], [-50.1963178062, -27.3249135271], [-50.1888635534, -27.3197437142], [-50.1824700451, -27.3081519605], [-50.1890635296, -27.274913392], [-50.1751409404, -27.2701303697]]]}</t>
  </si>
  <si>
    <t>4213351</t>
  </si>
  <si>
    <t>Ponte Alta do Norte</t>
  </si>
  <si>
    <t>{"type": "Polygon", "coordinates": [[[-50.3464706686, -27.0919728615], [-50.3485916506, -27.1014592953], [-50.3442004641, -27.097542269], [-50.3377592969, -27.1016906926], [-50.3320065132, -27.1005583373], [-50.329591633, -27.1129985865], [-50.3261728864, -27.1065013647], [-50.3201445647, -27.1121767058], [-50.3175369302, -27.1261340142], [-50.3130317137, -27.1284307742], [-50.3183677181, -27.1445827514], [-50.3087598705, -27.1463300401], [-50.3097874375, -27.1516021364], [-50.3037597808, -27.1507794302], [-50.3060099007, -27.1678925928], [-50.3030922697, -27.1621182719], [-50.2980957326, -27.1612025285], [-50.2831131747, -27.1655932311], [-50.284701722, -27.1719357611], [-50.2925045594, -27.1773806495], [-50.2871246409, -27.1825926263], [-50.2894988673, -27.2077943607], [-50.2770342612, -27.2060500527], [-50.2726405085, -27.2103581719], [-50.2642532774, -27.1971260358], [-50.2609073013, -27.2019853417], [-50.2665692442, -27.2264859289], [-50.2584000239, -27.2324442733], [-50.2442037091, -27.2353655513], [-50.2443474345, -27.2402852631], [-50.2568405194, -27.255476037], [-50.258258838, -27.2635258987], [-50.2680375752, -27.2687268831], [-50.2803939248, -27.2653436312], [-50.2970390726, -27.2504801927], [-50.3036171741, -27.2523195047], [-50.3097289374, -27.257546214], [-50.3088374041, -27.2636718765], [-50.3187292876, -27.2685741248], [-50.3318644862, -27.2621293605], [-50.3398978478, -27.2666723445], [-50.3575629277, -27.2640867871], [-50.3568399134, -27.2568315807], [-50.3607567719, -27.257941994], [-50.3655973344, -27.251253889], [-50.3567852074, -27.2534922853], [-50.3579546965, -27.243960641], [-50.3500097724, -27.2380031564], [-50.36166941, -27.236314044], [-50.3669018076, -27.2416778363], [-50.3721527612, -27.2280033207], [-50.3790089142, -27.2223753803], [-50.3803954575, -27.2300830884], [-50.377225068, -27.2331381477], [-50.3818653938, -27.2392433165], [-50.3766765879, -27.2466270994], [-50.3902064026, -27.2490953326], [-50.3928154693, -27.2562314096], [-50.3951180129, -27.2621372494], [-50.4005325963, -27.2608990449], [-50.4027911031, -27.2547354048], [-50.4143997216, -27.2486516031], [-50.4082009917, -27.240434164], [-50.4209746513, -27.2344967033], [-50.4302033653, -27.2361985642], [-50.4401765575, -27.233244737], [-50.443677269, -27.2280050851], [-50.4550026328, -27.2312936278], [-50.4582894243, -27.2203157781], [-50.4658953637, -27.2155369251], [-50.4710062597, -27.2164615641], [-50.478013797, -27.2289598351], [-50.4926457531, -27.2181490787], [-50.5012888002, -27.2176094491], [-50.5076790364, -27.2124039194], [-50.5232923059, -27.2119884325], [-50.5317316035, -27.2055550362], [-50.5364230062, -27.2069843945], [-50.5354247454, -27.2104945439], [-50.5440351612, -27.209380766], [-50.5524599941, -27.2147428579], [-50.5617305792, -27.201546764], [-50.5700341758, -27.2003300498], [-50.5699005453, -27.1932561407], [-50.5809251056, -27.1926407022], [-50.5903173592, -27.2005339984], [-50.6036343586, -27.1977240503], [-50.6135084477, -27.1795007569], [-50.6057352476, -27.1755085568], [-50.6079768811, -27.1667807621], [-50.6167579219, -27.1591679793], [-50.6278400891, -27.1567468827], [-50.6274067305, -27.151187392], [-50.6119016545, -27.1525038959], [-50.6067606484, -27.1446274362], [-50.5976118138, -27.1476139344], [-50.591702383, -27.1396922567], [-50.5846452459, -27.1398355931], [-50.5869287736, -27.1432907558], [-50.5810717853, -27.1560682687], [-50.5725642727, -27.1557158473], [-50.5790126247, -27.1418442642], [-50.572067624, -27.1409538318], [-50.5695670257, -27.1319045941], [-50.5616745011, -27.138581399], [-50.5659527004, -27.1471711357], [-50.5623396093, -27.1511288346], [-50.5578417352, -27.143454974], [-50.5461159614, -27.1420863972], [-50.5373429644, -27.1448464251], [-50.5370656821, -27.1417645462], [-50.5529522011, -27.1325169214], [-50.5475396257, -27.1296597267], [-50.5383416742, -27.1340943766], [-50.5281993597, -27.1331149556], [-50.5251733825, -27.1171277536], [-50.5157195939, -27.1213905447], [-50.4572447276, -27.1121851675], [-50.4454016976, -27.1128058922], [-50.4391181071, -27.1079368614], [-50.4366187829, -27.112370035], [-50.4283963436, -27.1103955691], [-50.4301245846, -27.0986114923], [-50.422228517, -27.0949421887], [-50.4251903722, -27.1071194054], [-50.418670773, -27.1101041459], [-50.404904761, -27.1091454622], [-50.3808386981, -27.1175363345], [-50.3781726985, -27.1070292615], [-50.3734076054, -27.1029384723], [-50.3464706686, -27.0919728615]]]}</t>
  </si>
  <si>
    <t>4213401</t>
  </si>
  <si>
    <t>Ponte Serrada</t>
  </si>
  <si>
    <t>{"type": "Polygon", "coordinates": [[[-51.8182353034, -26.7624424093], [-51.8100874405, -26.7649014278], [-51.8079734912, -26.7607767031], [-51.8046406333, -26.762372438], [-51.8014754697, -26.7689874212], [-51.7944190963, -26.7587875625], [-51.7854570458, -26.7602320374], [-51.7808384077, -26.7602437405], [-51.7836769134, -26.7708149792], [-51.7775549808, -26.7693010216], [-51.7773694392, -26.7815109842], [-51.7679289003, -26.7876693142], [-51.7533039334, -26.773930958], [-51.7368495771, -26.7883157878], [-51.7230237399, -26.7874231745], [-51.7038612268, -26.7913366997], [-51.6918910449, -26.801517114], [-51.679420091, -26.8179964239], [-51.7095319009, -26.8249194273], [-51.7167916011, -26.8405886959], [-51.7277489976, -26.8455596539], [-51.7281736288, -26.8524124455], [-51.7316852671, -26.849916765], [-51.7310893654, -26.8523455675], [-51.7386660274, -26.8523540993], [-51.7389041974, -26.8471068068], [-51.7427223787, -26.847803742], [-51.7490742866, -26.8416975731], [-51.7501350744, -26.8465722508], [-51.7576328538, -26.8443340629], [-51.7538288172, -26.8413933258], [-51.7580238967, -26.8394012415], [-51.765442677, -26.8442266548], [-51.7683781503, -26.8393447624], [-51.7719707133, -26.8427202191], [-51.7709656681, -26.8534412779], [-51.7796426067, -26.8572483985], [-51.7819734302, -26.8528619114], [-51.7935341885, -26.8536497961], [-51.7949174609, -26.8602640207], [-51.8023648223, -26.858915778], [-51.8028887501, -26.8651331921], [-51.8093103643, -26.8560762789], [-51.8066512559, -26.8516029632], [-51.8129897228, -26.8537714497], [-51.8134091949, -26.870889372], [-51.8205914014, -26.8835974752], [-51.8201206633, -26.9022947831], [-51.8258502744, -26.9070758902], [-51.8235820713, -26.9117374051], [-51.8268389865, -26.9234176761], [-51.8311344831, -26.9310615205], [-51.8366831171, -26.9310690561], [-51.8477327458, -26.9486471225], [-51.8499587367, -26.9443445344], [-51.8618682989, -26.9394365244], [-51.863178326, -26.9329330512], [-51.8745387943, -26.928693984], [-51.8849932806, -26.9457588348], [-51.888404582, -26.9412180237], [-51.8914226387, -26.9432893438], [-51.8951044111, -26.9355552041], [-51.9002881176, -26.9393420076], [-51.9055340418, -26.9328622415], [-51.91093154, -26.9340780101], [-51.9175557931, -26.9293177925], [-51.9249418074, -26.9315402712], [-51.930065636, -26.9284489179], [-51.930283886, -26.9324342272], [-51.9413898225, -26.9398436247], [-51.9498309022, -26.9387548687], [-51.9583055358, -26.9469150575], [-51.9659860635, -26.9470882044], [-51.9684129208, -26.9413267436], [-51.9786875001, -26.937260211], [-51.9864748292, -26.9423244222], [-51.9949202241, -26.941601109], [-51.9953819376, -26.947778541], [-52.0008813013, -26.9474794362], [-52.0051478519, -26.9403756121], [-52.011994888, -26.9485945351], [-52.014115158, -26.9416333886], [-52.0238752806, -26.9501633813], [-52.0309734861, -26.9475804007], [-52.0312194983, -26.9429294545], [-52.0357918851, -26.947745882], [-52.0403443722, -26.9469818615], [-52.0385486069, -26.9536700958], [-52.0424475447, -26.9574556901], [-52.0479860062, -26.9519857553], [-52.055405078, -26.9518644434], [-52.0525881903, -26.9589953162], [-52.0551668174, -26.9612205049], [-52.0671680488, -26.9597732106], [-52.0698836369, -26.9526234846], [-52.0721698914, -26.9424508682], [-52.0818748162, -26.9520598167], [-52.0933531401, -26.9459955705], [-52.0941834163, -26.9511195841], [-52.1019832586, -26.950144766], [-52.108750932, -26.9549406516], [-52.1081005702, -26.9494365746], [-52.1171040324, -26.9465039026], [-52.1263897149, -26.9485212334], [-52.1321261938, -26.9440185229], [-52.134105452, -26.9320758644], [-52.1400637788, -26.9346004083], [-52.1486629755, -26.929904586], [-52.1451548884, -26.9291502971], [-52.1402759262, -26.9189063398], [-52.1436826509, -26.9113138276], [-52.1392122434, -26.9057342998], [-52.1409942867, -26.8998923942], [-52.164427948, -26.8856195744], [-52.1154337839, -26.8598353581], [-52.1054672238, -26.854065146], [-52.0842737926, -26.8548001338], [-52.0684524857, -26.8527138131], [-52.0612351764, -26.8548408312], [-52.0561960652, -26.8567484096], [-52.0528477604, -26.845708106], [-52.0421098372, -26.8374157622], [-52.0133994637, -26.8464047876], [-51.9983715852, -26.8156963289], [-51.9808220136, -26.800084773], [-51.9833220297, -26.7936904959], [-51.9780735705, -26.7890497335], [-51.9818682088, -26.7843944058], [-51.979184474, -26.7780625039], [-51.9708106139, -26.7774232161], [-51.9706662826, -26.781862606], [-51.9671111358, -26.7828221044], [-51.9626468433, -26.7799477041], [-51.939273863, -26.784339018], [-51.9401219683, -26.7805919868], [-51.9338207741, -26.781176902], [-51.92825764, -26.7762266814], [-51.9306681902, -26.7845988559], [-51.9233350398, -26.7857248595], [-51.9189634604, -26.7810741179], [-51.9131291366, -26.7821882173], [-51.908053911, -26.7838013481], [-51.9079379185, -26.7870546401], [-51.9009371445, -26.7867120485], [-51.9033250171, -26.7813380354], [-51.9009259637, -26.7781377456], [-51.8965158747, -26.7778215712], [-51.8969264168, -26.7738807116], [-51.8918238592, -26.77877672], [-51.8897143311, -26.7764718931], [-51.8880563814, -26.7759077122], [-51.8852714584, -26.7764643246], [-51.884352781, -26.7714472591], [-51.8805940386, -26.7745739223], [-51.875317774, -26.7729342189], [-51.8749565176, -26.7755928616], [-51.857915337, -26.7693957495], [-51.8464174733, -26.7710899139], [-51.8472512347, -26.7652729231], [-51.8407097766, -26.7629993017], [-51.8374504435, -26.7671048952], [-51.83077117, -26.7672726103], [-51.8264813163, -26.765741848], [-51.8268880004, -26.753726198], [-51.8182353034, -26.7624424093]]]}</t>
  </si>
  <si>
    <t>4213500</t>
  </si>
  <si>
    <t>Porto Belo</t>
  </si>
  <si>
    <t>{"type": "Polygon", "coordinates": [[[-48.5067795497, -27.1108290002], [-48.5226386207, -27.1360062618], [-48.5291024302, -27.1631892814], [-48.5417011798, -27.1732517059], [-48.554013827, -27.1732175942], [-48.5626495733, -27.1839963044], [-48.5739890959, -27.1846799386], [-48.5838657215, -27.1940239418], [-48.5842988979, -27.1993647961], [-48.5775421262, -27.2076148844], [-48.5791532088, -27.2114736812], [-48.5831115341, -27.2096028362], [-48.5978817345, -27.2184740273], [-48.6026455066, -27.2199217555], [-48.6034537712, -27.2176025598], [-48.6079871931, -27.2104287867], [-48.6213584299, -27.2114226879], [-48.6371106967, -27.2124270054], [-48.6602222676, -27.2156537885], [-48.672961988, -27.2073451498], [-48.6752765804, -27.1979097281], [-48.684301005, -27.1952454719], [-48.6895312478, -27.1798758957], [-48.6863245026, -27.1723470265], [-48.6881301845, -27.1687964036], [-48.6920422644, -27.1698469615], [-48.6851631546, -27.1669226567], [-48.6768529727, -27.1693999943], [-48.6844247749, -27.158291551], [-48.6825317846, -27.1536470274], [-48.6905443328, -27.1496870536], [-48.6891331151, -27.1419262648], [-48.688878108, -27.1420021642], [-48.6795387602, -27.1475260072], [-48.6527460611, -27.151405052], [-48.6437461328, -27.1456789745], [-48.6345312158, -27.1501718172], [-48.6163333587, -27.1427088385], [-48.612466427, -27.1370133666], [-48.6095474374, -27.1366370154], [-48.6013655955, -27.139792672], [-48.6025870553, -27.1457497523], [-48.5840546547, -27.1452189655], [-48.5660359376, -27.1554329551], [-48.558548453, -27.1526801466], [-48.5542656382, -27.1577494351], [-48.5488315658, -27.1570854383], [-48.5330275484, -27.1475023976], [-48.5373895471, -27.1428905249], [-48.5247631746, -27.1293897149], [-48.5260942158, -27.126260625], [-48.5300325103, -27.1285386686], [-48.5276140101, -27.1236887863], [-48.5210062025, -27.1183214097], [-48.5157574002, -27.1215680076], [-48.5067795497, -27.1108290002]]]}</t>
  </si>
  <si>
    <t>4213609</t>
  </si>
  <si>
    <t>Porto União</t>
  </si>
  <si>
    <t>{"type": "Polygon", "coordinates": [[[-51.0624007151, -26.2427134391], [-51.0547108227, -26.2445032775], [-51.0160656006, -26.2343689667], [-50.9999891739, -26.2300061054], [-50.9909656229, -26.2344404427], [-50.9727030491, -26.246515925], [-50.9696310652, -26.2636840412], [-50.9527879837, -26.2691455359], [-50.9442087658, -26.2820313981], [-50.9372327548, -26.2788888907], [-50.9313409368, -26.2678604775], [-50.9440388081, -26.2400921352], [-50.9420645477, -26.2346258243], [-50.9349491413, -26.2331235024], [-50.907625659, -26.2511074648], [-50.9087356404, -26.2844017592], [-50.9014905011, -26.2889989645], [-50.8993108442, -26.2887445254], [-50.8970477791, -26.2940657376], [-50.889353127, -26.301949418], [-50.9024601544, -26.3041706555], [-50.8954296814, -26.3123782702], [-50.9000725866, -26.3212267208], [-50.8912411217, -26.3253939664], [-50.8842330458, -26.3163370435], [-50.8805797744, -26.3220416238], [-50.8836840842, -26.3272563397], [-50.8983451447, -26.3315679145], [-50.8882594628, -26.3381254351], [-50.8946024326, -26.3481634067], [-50.882925564, -26.3580829061], [-50.8840342263, -26.3795067262], [-50.8792576039, -26.3821675825], [-50.8706513283, -26.3845030091], [-50.8587622144, -26.3761956719], [-50.8485729855, -26.3775437334], [-50.8436488698, -26.382798024], [-50.8465082736, -26.3899666973], [-50.841452239, -26.404600537], [-50.8434314114, -26.41081837], [-50.8492134236, -26.4269335572], [-50.8454391163, -26.4287323495], [-50.8155938207, -26.4403321488], [-50.8096237782, -26.4571261777], [-50.8213433612, -26.4628524574], [-50.8216758037, -26.46721516], [-50.80181108, -26.4915944805], [-50.7871263062, -26.4946888194], [-50.7855433132, -26.501883039], [-50.797906169, -26.5076493629], [-50.8011237383, -26.5073815153], [-50.8029836784, -26.5180091991], [-50.8178445689, -26.5301545003], [-50.8239263188, -26.5461962151], [-50.8571613274, -26.558598741], [-50.8724287359, -26.5569775465], [-50.9008892412, -26.5563795638], [-50.9069605368, -26.5481276985], [-50.9167639996, -26.5444821492], [-50.9227052372, -26.5513258612], [-50.9403461459, -26.5503643632], [-50.9562075313, -26.5363102901], [-50.9616628594, -26.5215271985], [-50.9688863912, -26.5292458764], [-50.9846550868, -26.5096491754], [-50.995469624, -26.5074449361], [-51.0109253029, -26.4960285219], [-51.011321995, -26.4912463751], [-51.0053174778, -26.4860524565], [-50.9965272148, -26.4849228742], [-50.9978943289, -26.4662074611], [-50.9990133353, -26.4622440402], [-51.0045716659, -26.4652473006], [-51.0087891319, -26.460418888], [-51.0000057967, -26.4577034941], [-50.9965145233, -26.447150249], [-50.9897136085, -26.4480795413], [-50.9768581961, -26.4412793701], [-50.9805820517, -26.4278155893], [-50.9647892446, -26.4282895469], [-50.9856419511, -26.4027274744], [-50.9938083319, -26.4083433878], [-50.99714903, -26.4037348583], [-51.0250206633, -26.4062744547], [-51.0424389836, -26.3947652566], [-51.0452649087, -26.3958670091], [-51.0533909798, -26.4004399258], [-51.0578676, -26.3952074512], [-51.0621877419, -26.4022286444], [-51.0989140811, -26.3918032212], [-51.1008373225, -26.3945865472], [-51.1046490644, -26.3915972875], [-51.11726116, -26.391287984], [-51.1194262832, -26.400251113], [-51.1273870361, -26.3996453195], [-51.1376914201, -26.4148761525], [-51.1536248434, -26.4185948872], [-51.1581141894, -26.4239691889], [-51.1574694737, -26.4299332316], [-51.1808047666, -26.44490019], [-51.1908159918, -26.4513194131], [-51.1961565019, -26.4484244672], [-51.2044379763, -26.4388522253], [-51.202095805, -26.4277976792], [-51.231596043, -26.4084784993], [-51.2589557502, -26.4006619622], [-51.2695248558, -26.3866500762], [-51.2604736673, -26.3789216697], [-51.257731611, -26.3787014534], [-51.2522228955, -26.3758720505], [-51.255039742, -26.3735196528], [-51.2589147373, -26.3686655945], [-51.2596765735, -26.3584647114], [-51.2536011667, -26.3498854988], [-51.2508930759, -26.3480044614], [-51.2552873047, -26.3453575423], [-51.2559722556, -26.3400266122], [-51.2511701623, -26.3324295692], [-51.2449365154, -26.3296772167], [-51.2425948649, -26.3242377112], [-51.226238768, -26.3220716985], [-51.2216217295, -26.3159773048], [-51.2165438655, -26.3152656021], [-51.2069368617, -26.2961952995], [-51.2027284201, -26.298105739], [-51.1933463944, -26.301516826], [-51.1805911896, -26.2985575706], [-51.1693716275, -26.2911215485], [-51.1633441874, -26.2910459199], [-51.1633778903, -26.2830376308], [-51.1559031784, -26.2799478208], [-51.1492346796, -26.2791229911], [-51.1434847141, -26.2853211826], [-51.1375671002, -26.2856380993], [-51.1361813018, -26.2791871693], [-51.1217951778, -26.2790800671], [-51.1074581187, -26.272837903], [-51.1044825567, -26.274951512], [-51.1035110613, -26.2722154641], [-51.1014003903, -26.2651950502], [-51.0932659364, -26.2585101932], [-51.0940402949, -26.2494890217], [-51.0879039807, -26.247080423], [-51.0848749062, -26.2300177856], [-51.0795464512, -26.2277740781], [-51.0696230171, -26.2390413692], [-51.0624007151, -26.2427134391]]]}</t>
  </si>
  <si>
    <t>4213708</t>
  </si>
  <si>
    <t>Pouso Redondo</t>
  </si>
  <si>
    <t>{"type": "Polygon", "coordinates": [[[-49.9157626725, -27.1928646343], [-49.9125404596, -27.2182925578], [-49.873243867, -27.2282072616], [-49.8453810063, -27.2327501261], [-49.8214859961, -27.2655726983], [-49.8292982165, -27.2641824972], [-49.8458111643, -27.274861228], [-49.8462892008, -27.2757007817], [-49.8463169429, -27.2758241504], [-49.8565605059, -27.2776799145], [-49.8621315943, -27.2880015594], [-49.8840857724, -27.3054843565], [-49.8965598103, -27.3071353734], [-49.9086206646, -27.3149512887], [-49.9207825442, -27.3218744265], [-49.9297221844, -27.321350651], [-49.9402140993, -27.3354967488], [-49.9370763374, -27.3503987271], [-49.9311692567, -27.3515507995], [-49.9338985467, -27.3642360561], [-49.929632039, -27.3676245287], [-49.9330788636, -27.3748022779], [-49.9465722793, -27.3808938304], [-49.9488174729, -27.3808733092], [-49.9509159608, -27.3808539092], [-49.9486038172, -27.3898316287], [-49.9525609897, -27.3906915308], [-49.9541462199, -27.3971526491], [-49.9558689783, -27.4023426282], [-49.9555553315, -27.406283247], [-49.9616516561, -27.4052872234], [-49.9651191579, -27.4118648552], [-49.9688124105, -27.4077631307], [-49.9700173479, -27.4123288758], [-49.986994835, -27.4030635346], [-49.9881080892, -27.4065199205], [-49.9783383047, -27.4165031493], [-49.9871411199, -27.418646993], [-49.9910641958, -27.4129021117], [-49.9954132937, -27.4135855977], [-50.0079129453, -27.3974663735], [-50.0112612401, -27.3990732724], [-50.0085781028, -27.4058302514], [-50.0156564595, -27.4007703382], [-50.0149066974, -27.3940991565], [-50.0190610278, -27.3884923664], [-50.0114755727, -27.3883256489], [-50.0146093632, -27.3785453345], [-50.0216245557, -27.3729568592], [-50.0334430927, -27.3723725608], [-50.0301217722, -27.3682688944], [-50.0324374492, -27.356890385], [-50.040530839, -27.3579533554], [-50.0432517113, -27.3521680581], [-50.0490657725, -27.3558443943], [-50.0438177125, -27.3406081487], [-50.0476462939, -27.335182964], [-50.0423358323, -27.3344029323], [-50.0328903217, -27.341563119], [-50.0276177465, -27.3417262332], [-50.0240072719, -27.3350188684], [-50.02579044, -27.3280636713], [-50.0188421556, -27.3301525086], [-50.010433019, -27.3197387181], [-50.0176434431, -27.3199440229], [-50.0193130455, -27.3244496791], [-50.0272114962, -27.3251850572], [-50.041242114, -27.3206133743], [-50.0528384715, -27.3155831621], [-50.0488101509, -27.3198872391], [-50.0568264254, -27.3186037488], [-50.0587352854, -27.3211069973], [-50.0620669095, -27.3246010413], [-50.0627283794, -27.3212193699], [-50.0595612346, -27.3130508819], [-50.0622835705, -27.3123019618], [-50.0620024346, -27.3100473276], [-50.0717150997, -27.3107356236], [-50.0706104789, -27.3036246439], [-50.0747665819, -27.3031662193], [-50.0752466836, -27.3029651843], [-50.0891977943, -27.3013781808], [-50.0883311732, -27.2959781308], [-50.0995167196, -27.2980393783], [-50.1033092709, -27.292214781], [-50.1294647786, -27.2742586797], [-50.0914075081, -27.2422755691], [-50.0674333652, -27.2369307626], [-50.0584164324, -27.226006366], [-50.0641698034, -27.2212372881], [-50.0633462671, -27.2179211247], [-50.0530118268, -27.212529075], [-50.0498348982, -27.203685313], [-50.0421374343, -27.2117208868], [-50.0443638448, -27.2163014125], [-50.0262831662, -27.2215754428], [-50.0156460796, -27.2104297974], [-50.0025104706, -27.2123462431], [-49.9962920408, -27.2142741638], [-49.9888314918, -27.2052098202], [-49.9764235982, -27.1987718878], [-49.9695507982, -27.1990821362], [-49.9656876993, -27.1957369332], [-49.9613600296, -27.1983042953], [-49.9571909966, -27.2014780466], [-49.9569584909, -27.2016804197], [-49.9410615562, -27.2138720259], [-49.9323119846, -27.1888833991], [-49.9194879339, -27.1880662637], [-49.9157626725, -27.1928646343]]]}</t>
  </si>
  <si>
    <t>4213807</t>
  </si>
  <si>
    <t>{"type": "Polygon", "coordinates": [[[-49.9557723575, -29.0683483018], [-49.9311325003, -29.0849277355], [-49.9274833983, -29.0888564423], [-49.9156389861, -29.1027481558], [-49.8972803842, -29.0985811722], [-49.889204107, -29.1010661064], [-49.8779999381, -29.0940843789], [-49.8676148072, -29.0968034897], [-49.8662944311, -29.0999261976], [-49.8659306064, -29.1001303361], [-49.8511133595, -29.1019719573], [-49.8313307637, -29.1211445249], [-49.8277088673, -29.1396979244], [-49.8174248427, -29.1505180562], [-49.8285964391, -29.1495305388], [-49.8284999356, -29.1558278739], [-49.8382380318, -29.1542102999], [-49.8370391009, -29.1586085084], [-49.8316951269, -29.1596228577], [-49.8375111883, -29.1621215566], [-49.8404088965, -29.1597950573], [-49.8486234113, -29.1659507421], [-49.8582480519, -29.1654049055], [-49.863953013, -29.170641644], [-49.8776878209, -29.1689245919], [-49.8846920569, -29.1708406928], [-49.8862824908, -29.1743375329], [-49.891760745, -29.1759172739], [-49.9021227898, -29.1903005195], [-49.9110614415, -29.1916086411], [-49.9108474245, -29.1951042833], [-49.9221402972, -29.19423909], [-49.9230168289, -29.1968363064], [-49.9370852994, -29.1979058136], [-49.9395966162, -29.2006723196], [-49.9542941943, -29.1990776854], [-49.9620067728, -29.198705633], [-49.9692417652, -29.2027482339], [-49.9696634605, -29.2093951902], [-49.9730228294, -29.2132102165], [-49.9810062485, -29.2194642783], [-49.9897129772, -29.2241897906], [-49.996358874, -29.2274674123], [-50.0000532905, -29.2266262621], [-50.0067367441, -29.2249766849], [-50.0342470738, -29.2333970118], [-50.0417384299, -29.2402639712], [-50.0636546485, -29.2432887613], [-50.0636610518, -29.2433096744], [-50.0653086206, -29.2489051475], [-50.0687349198, -29.2460376159], [-50.0894388292, -29.2540769584], [-50.1063652819, -29.2539845624], [-50.108002341, -29.2575861176], [-50.1141735709, -29.2588115711], [-50.1079897715, -29.280334114], [-50.1015417783, -29.2833236886], [-50.092412777, -29.2963962828], [-50.073373272, -29.3090639288], [-50.0627246117, -29.3115856248], [-50.0333011851, -29.3491443775], [-50.0367822569, -29.3509380553], [-50.0494276455, -29.3388904514], [-50.0645348295, -29.3408796975], [-50.0587875879, -29.3363185119], [-50.0572695671, -29.327241409], [-50.0727785439, -29.3274167891], [-50.0640557743, -29.3212203644], [-50.0709898252, -29.3228390109], [-50.072387822, -29.3196929689], [-50.0783616988, -29.3199178836], [-50.0862784182, -29.3229945931], [-50.0840526866, -29.3160937753], [-50.0893458579, -29.3103492542], [-50.1010146236, -29.3100916562], [-50.1095825601, -29.3044542958], [-50.1049228886, -29.3005935244], [-50.1064319633, -29.2978197207], [-50.1178963517, -29.2971536146], [-50.115856677, -29.2915192584], [-50.1214803554, -29.2875940856], [-50.123052075, -29.2813751171], [-50.1303976066, -29.2855751831], [-50.1274138978, -29.2981044343], [-50.128399923, -29.3032152541], [-50.135683805, -29.2988275116], [-50.138397143, -29.2921375728], [-50.1422941444, -29.2918796488], [-50.141148428, -29.2876293599], [-50.1472489594, -29.2877781475], [-50.1447671782, -29.2830460464], [-50.1500780402, -29.2844470259], [-50.1499343278, -29.2820494999], [-50.144500604, -29.2757581904], [-50.1472433085, -29.2635061813], [-50.1455199283, -29.2576695399], [-50.1380233292, -29.2545365562], [-50.1504266427, -29.2576259951], [-50.1497687759, -29.2492842568], [-50.1572489323, -29.2523332067], [-50.1608920002, -29.2486106016], [-50.1744724059, -29.2492236824], [-50.1411679016, -29.2377491789], [-50.1416779266, -29.2305810054], [-50.1500584272, -29.2295010827], [-50.1452373507, -29.2259255322], [-50.1472957505, -29.2195768186], [-50.1327483196, -29.2161353501], [-50.1333955824, -29.2083899624], [-50.1401986716, -29.2014536602], [-50.1508788528, -29.2038225892], [-50.1520434901, -29.2013752123], [-50.1387586256, -29.192205377], [-50.1372462243, -29.1990337901], [-50.122784056, -29.1975898729], [-50.1293633513, -29.201443071], [-50.1155743452, -29.2052703852], [-50.1151969733, -29.2088602917], [-50.0933073299, -29.2128790572], [-50.1009761444, -29.2248185565], [-50.1096721074, -29.2215768644], [-50.1127217979, -29.2249616428], [-50.1081469498, -29.230058843], [-50.1115003877, -29.2398341318], [-50.0925027, -29.2233020335], [-50.0982405049, -29.2358044314], [-50.093538094, -29.237401977], [-50.0834637959, -29.2275300513], [-50.0876055457, -29.2224859964], [-50.0849351326, -29.2151631908], [-50.0926158993, -29.220594831], [-50.0854437763, -29.1988799377], [-50.0922183281, -29.1987514075], [-50.0851964075, -29.1931858962], [-50.0927097649, -29.1951027607], [-50.0882334115, -29.1842509481], [-50.0908857644, -29.1802300955], [-50.0971135199, -29.1801384624], [-50.0934145207, -29.1758550468], [-50.0984107195, -29.1723438061], [-50.0955995219, -29.165726292], [-50.0989176946, -29.1634376049], [-50.0815906289, -29.1598247254], [-50.0801194663, -29.1553762905], [-50.0665137413, -29.1589888509], [-50.0775106681, -29.1572346981], [-50.0765461698, -29.1608775529], [-50.0919598921, -29.1670224195], [-50.0897381584, -29.1751009164], [-50.0788915621, -29.1754825812], [-50.0856349726, -29.1783251938], [-50.0757144384, -29.1825758617], [-50.0788313301, -29.1853297732], [-50.0760891227, -29.1898559326], [-50.0601057503, -29.1764918031], [-50.0653526514, -29.1910271696], [-50.0554622678, -29.1833476926], [-50.0514173598, -29.1859796356], [-50.0418467928, -29.1835042511], [-50.0342087706, -29.1765611147], [-50.0300314439, -29.1802724624], [-50.014319919, -29.181223793], [-50.0212714685, -29.1784071616], [-50.0193058276, -29.1737480201], [-50.0276514079, -29.1706119523], [-50.0235282954, -29.1660989039], [-50.0265067308, -29.1639426079], [-50.0200102137, -29.1665658448], [-50.0175841779, -29.1636059481], [-50.018910078, -29.1539643039], [-50.009372647, -29.1568878536], [-50.0097155004, -29.1512727587], [-50.0047406657, -29.1504390337], [-50.0053904623, -29.1341700221], [-50.0135549957, -29.1277944455], [-49.9965385465, -29.1327421676], [-49.9898397907, -29.1282739763], [-49.9907106575, -29.1345172054], [-49.9863722911, -29.1361644221], [-49.9837885807, -29.1328046485], [-49.9916818639, -29.1183570916], [-49.983470448, -29.1172043904], [-49.9819118881, -29.1197410542], [-49.9680562889, -29.1160649101], [-49.9685607732, -29.1204942225], [-49.9623680675, -29.1174870368], [-49.9638469988, -29.1141850622], [-49.9672706442, -29.1150970372], [-49.9694832806, -29.1041329837], [-49.9690324202, -29.1010676472], [-49.9623631557, -29.0998933506], [-49.9667293742, -29.0948958151], [-49.9669874056, -29.0834910462], [-49.954009592, -29.0850372741], [-49.9536412032, -29.0758068625], [-49.9597488837, -29.0705087073], [-49.9557723575, -29.0683483018]]]}</t>
  </si>
  <si>
    <t>4213906</t>
  </si>
  <si>
    <t>Presidente Castello Branco</t>
  </si>
  <si>
    <t>{"type": "Polygon", "coordinates": [[[-51.7844910118, -27.1997696958], [-51.77087538, -27.2071827547], [-51.754107472, -27.2037480634], [-51.7382099774, -27.2083474445], [-51.7247254402, -27.2077098442], [-51.7200172446, -27.2181079713], [-51.7314623888, -27.2323999319], [-51.738275957, -27.2458433088], [-51.7444106413, -27.2457076795], [-51.7450137417, -27.2498027943], [-51.7504679858, -27.2519237239], [-51.7505823604, -27.2558251492], [-51.7551119676, -27.2575882787], [-51.7599864306, -27.2540454595], [-51.7637776469, -27.2593001042], [-51.7554890104, -27.2806932752], [-51.7647651281, -27.2810167122], [-51.7672054752, -27.2775448464], [-51.7713153092, -27.2825788898], [-51.7825004511, -27.2831787108], [-51.7885336581, -27.2887226473], [-51.7954261121, -27.2931459875], [-51.7994609202, -27.283990345], [-51.7876541379, -27.2684636634], [-51.7895449557, -27.2596343081], [-51.7976853816, -27.2528229145], [-51.8064355542, -27.2500871093], [-51.8112655582, -27.2520651452], [-51.8177390225, -27.2459147322], [-51.8307088496, -27.2519427376], [-51.8359897641, -27.2477656734], [-51.8378131506, -27.2498253305], [-51.8407906492, -27.2423306979], [-51.8380407791, -27.2387322576], [-51.8422134735, -27.2366270528], [-51.8432114278, -27.2293841914], [-51.8293188991, -27.2345840281], [-51.8277457254, -27.2314104684], [-51.8327923692, -27.2293768157], [-51.8270980093, -27.2268079071], [-51.8259635777, -27.2207553583], [-51.8212256386, -27.2233862471], [-51.8166014508, -27.220330202], [-51.8137131253, -27.2219206597], [-51.8131572147, -27.2116670374], [-51.8163489326, -27.2061527249], [-51.8141120773, -27.1877748784], [-51.8088107989, -27.1837076737], [-51.8028791881, -27.1841164727], [-51.7956269336, -27.199016924], [-51.7844910118, -27.1997696958]]]}</t>
  </si>
  <si>
    <t>4214003</t>
  </si>
  <si>
    <t>Presidente Getúlio</t>
  </si>
  <si>
    <t>{"type": "Polygon", "coordinates": [[[-49.6320359391, -26.995562811], [-49.6052433902, -27.0028108389], [-49.6006503634, -27.0099436179], [-49.5974997038, -27.0165292981], [-49.5928420178, -27.0226290573], [-49.5940614552, -27.0282681488], [-49.5939625718, -27.0364183597], [-49.5896152828, -27.0452231459], [-49.5919717176, -27.04523557], [-49.5909014323, -27.0475597992], [-49.5856579607, -27.0588003526], [-49.576861015, -27.0780291338], [-49.5852285684, -27.0864204783], [-49.5988628624, -27.0857480308], [-49.6006134774, -27.0822368804], [-49.6133098726, -27.0800651753], [-49.6254769053, -27.0875699262], [-49.6328237503, -27.099302938], [-49.6350836391, -27.1077490733], [-49.6560070906, -27.1029130605], [-49.6635241675, -27.1086145372], [-49.6668699113, -27.1166775839], [-49.696092617, -27.1230216329], [-49.6987811909, -27.1297341938], [-49.7079779996, -27.1320431945], [-49.7171424389, -27.1425578288], [-49.719371632, -27.1441573927], [-49.7243479346, -27.1439438651], [-49.7340847115, -27.1475696766], [-49.7414109811, -27.1452040232], [-49.7455072233, -27.1346887971], [-49.7639516091, -27.1315151832], [-49.7728941239, -27.1381707217], [-49.7818323549, -27.1363243209], [-49.7838850664, -27.1337241821], [-49.7846681908, -27.129938037], [-49.8019208105, -27.1271371577], [-49.8061466744, -27.1163774949], [-49.8234758835, -27.1130434992], [-49.8330879544, -27.1131337939], [-49.8359498672, -27.0814617059], [-49.8441486976, -27.0689444622], [-49.8456177672, -27.0605716131], [-49.8399489724, -27.0472377059], [-49.8400879214, -27.0323053843], [-49.8455021615, -27.0232378172], [-49.8471531862, -27.0115614101], [-49.8257435359, -27.0133445268], [-49.8200742169, -27.0138164441], [-49.8079043887, -27.0174254744], [-49.803358247, -27.0154503401], [-49.7765913009, -27.0250370629], [-49.772910116, -27.0198178809], [-49.7694129295, -27.0317347244], [-49.7627361065, -27.0305413361], [-49.7618724847, -27.0379534258], [-49.7551818377, -27.0462443768], [-49.7515478116, -27.0451600009], [-49.7516000912, -27.0487999218], [-49.7269789247, -27.0594094034], [-49.7220721157, -27.0566998918], [-49.7310460218, -27.0507027372], [-49.7371382643, -27.0341371959], [-49.7399939683, -27.0344316241], [-49.7357659101, -27.0288328681], [-49.7276732049, -27.0386405463], [-49.7222672945, -27.0305856347], [-49.720294798, -27.0366427234], [-49.7110823844, -27.0410543427], [-49.6950209684, -27.0414433554], [-49.688770644, -27.0315055479], [-49.6821454418, -27.0298523013], [-49.6746164631, -27.0345949947], [-49.6705426527, -27.032859057], [-49.6651702497, -27.0336373506], [-49.6658919705, -27.0270905734], [-49.6609872809, -27.0246053894], [-49.665033591, -27.0179473026], [-49.6857574537, -27.0167571314], [-49.7030110055, -27.0249168759], [-49.7069824154, -27.020715713], [-49.6916659329, -26.9925452391], [-49.6814033813, -27.0024983637], [-49.6748775929, -26.9976657258], [-49.6770016438, -26.9874001765], [-49.6859228812, -26.9855376989], [-49.6815566138, -26.9782044892], [-49.6850930695, -26.9684747282], [-49.680653599, -26.9645215969], [-49.6813355596, -26.9530558147], [-49.6885579579, -26.9462792655], [-49.6893322884, -26.9351873762], [-49.6957709263, -26.9285215637], [-49.690534174, -26.9253996109], [-49.6767236625, -26.9458808529], [-49.6552691039, -26.9587158766], [-49.6539331659, -26.9654428307], [-49.6392037394, -26.9779365504], [-49.6320359391, -26.995562811]]]}</t>
  </si>
  <si>
    <t>4214102</t>
  </si>
  <si>
    <t>Presidente Nereu</t>
  </si>
  <si>
    <t>{"type": "Polygon", "coordinates": [[[-49.2006554013, -27.2078082255], [-49.2034849234, -27.2138993891], [-49.2055077141, -27.2118168677], [-49.2102234926, -27.2143283836], [-49.214376061, -27.2287421771], [-49.2190502298, -27.2276198196], [-49.2221230417, -27.2311963579], [-49.2314911548, -27.2304034716], [-49.2521951446, -27.2372242187], [-49.2516207582, -27.2431743324], [-49.2544902395, -27.2443170488], [-49.268249687, -27.2491174463], [-49.2689455042, -27.244645673], [-49.2753634334, -27.2452960071], [-49.2744448678, -27.2512635563], [-49.2839428421, -27.2580643932], [-49.2840947339, -27.2585828862], [-49.2854715173, -27.2607484605], [-49.3013442194, -27.2555697203], [-49.3036108388, -27.2576568613], [-49.2991688064, -27.2680803919], [-49.3039446569, -27.2677287856], [-49.3033871221, -27.2720874856], [-49.3093908143, -27.2718380705], [-49.3095290082, -27.2817395556], [-49.3162293579, -27.2847422164], [-49.31108422, -27.289216931], [-49.3124469122, -27.2978128397], [-49.318780478, -27.3074702086], [-49.3133318504, -27.3138919907], [-49.3169782044, -27.3115721259], [-49.3220756862, -27.3218663463], [-49.3275579305, -27.3150760468], [-49.3473325905, -27.3131959769], [-49.3705328928, -27.3248716582], [-49.3923134346, -27.3256746285], [-49.4002527922, -27.3306610244], [-49.3996135208, -27.341713085], [-49.409531526, -27.3464254141], [-49.4098763787, -27.3517629675], [-49.4140031787, -27.3508200351], [-49.4378358436, -27.3479264544], [-49.4537292595, -27.3515423752], [-49.4587928757, -27.3570638606], [-49.467749692, -27.3385642552], [-49.4729771057, -27.3350760913], [-49.4738890139, -27.3264586443], [-49.4810892915, -27.3191594228], [-49.4802383704, -27.3042116608], [-49.4825899591, -27.3037073719], [-49.4888297828, -27.2982025754], [-49.4854970468, -27.2923912135], [-49.4744135284, -27.2887881014], [-49.4670292392, -27.2797602469], [-49.4527303032, -27.2721988564], [-49.4464945558, -27.254976798], [-49.4266714161, -27.2531987692], [-49.4196915326, -27.248538321], [-49.4169169227, -27.2389904439], [-49.4102112853, -27.2360437584], [-49.4032535946, -27.2314725508], [-49.3976662066, -27.2357293379], [-49.3730078848, -27.2282882339], [-49.3416324262, -27.2372567775], [-49.3207589937, -27.2302151769], [-49.3093152181, -27.216029155], [-49.3088899056, -27.2149953567], [-49.3026919628, -27.2110953418], [-49.2935440912, -27.2152295], [-49.2847482452, -27.2101176162], [-49.2846013297, -27.2100325235], [-49.2697218759, -27.2075174241], [-49.2628879891, -27.2107033549], [-49.249040729, -27.197596785], [-49.2476103157, -27.195630019], [-49.2431418245, -27.1793193416], [-49.2344221635, -27.1721259722], [-49.2262539206, -27.1713724403], [-49.2256377966, -27.1659296784], [-49.2201700563, -27.1631879354], [-49.2109207916, -27.1620410918], [-49.2111277922, -27.1581205044], [-49.2039683572, -27.1627417222], [-49.1977747685, -27.1771518853], [-49.1966868424, -27.1878644652], [-49.2012954051, -27.1947089819], [-49.1958418992, -27.1982962224], [-49.1891022003, -27.1999118799], [-49.1880425543, -27.2037869352], [-49.1983750412, -27.2068098715], [-49.2006554013, -27.2078082255]]]}</t>
  </si>
  <si>
    <t>4214151</t>
  </si>
  <si>
    <t>Princesa</t>
  </si>
  <si>
    <t>{"type": "Polygon", "coordinates": [[[-53.5909204843, -26.4063565494], [-53.5855499613, -26.4142682408], [-53.5822669379, -26.4157343681], [-53.5819658037, -26.4127920612], [-53.5393895206, -26.4254666989], [-53.5401786906, -26.4266723387], [-53.5429242645, -26.4257081916], [-53.5487811919, -26.4374202377], [-53.5561760976, -26.4424029005], [-53.5576684538, -26.4501550104], [-53.55635626, -26.4503350627], [-53.5582197946, -26.4688421618], [-53.5674788618, -26.4643243679], [-53.570155513, -26.467246774], [-53.56774995, -26.4696041887], [-53.576458344, -26.4790059379], [-53.5808181891, -26.4759302868], [-53.6244686062, -26.4718675198], [-53.6303944737, -26.4668647926], [-53.632109141, -26.4697528715], [-53.6391302468, -26.4648735354], [-53.6366559994, -26.4496447995], [-53.665010541, -26.4444539822], [-53.6875243487, -26.443403857], [-53.6874729946, -26.4282470738], [-53.6822491691, -26.4281994581], [-53.6799496273, -26.4154321278], [-53.6658884517, -26.4251196383], [-53.664946304, -26.417778723], [-53.6696093455, -26.413945566], [-53.6654439123, -26.4124213875], [-53.656725222, -26.4186013156], [-53.6541718855, -26.4102699536], [-53.6571601172, -26.408139883], [-53.6523898679, -26.4065479883], [-53.6484715166, -26.4099753633], [-53.6448647497, -26.4045357509], [-53.6373271262, -26.3976285017], [-53.6324767955, -26.3959111898], [-53.6180179949, -26.3760937005], [-53.6009734055, -26.3760742913], [-53.5909204843, -26.4063565494]]]}</t>
  </si>
  <si>
    <t>4214201</t>
  </si>
  <si>
    <t>Quilombo</t>
  </si>
  <si>
    <t>{"type": "Polygon", "coordinates": [[[-52.6258808747, -26.6451787004], [-52.6263873594, -26.6546405761], [-52.6150203788, -26.6544680305], [-52.6118846444, -26.6502043825], [-52.6088317935, -26.6527111345], [-52.6084423382, -26.6625423497], [-52.6183347839, -26.6711031781], [-52.6070469395, -26.6750329217], [-52.608270379, -26.6882105742], [-52.6175184562, -26.7004622124], [-52.6110824077, -26.7041550871], [-52.6012422519, -26.7010057653], [-52.5992191602, -26.7080847755], [-52.5956297403, -26.7234500445], [-52.6152432522, -26.7230625563], [-52.6195984977, -26.7257200641], [-52.6250723977, -26.7306586598], [-52.6374825965, -26.7286108662], [-52.6277963488, -26.741721061], [-52.6444428905, -26.7444167987], [-52.6470558374, -26.7488173724], [-52.6403017861, -26.7535651442], [-52.6297398153, -26.7540229475], [-52.6389072806, -26.7641997743], [-52.62332527, -26.7707205293], [-52.6281045297, -26.7786707198], [-52.6373613898, -26.7793185992], [-52.6508540639, -26.7641344001], [-52.6502952965, -26.7526246874], [-52.6616188135, -26.7545087966], [-52.6769111361, -26.7627178002], [-52.6963069701, -26.7605512868], [-52.6957189203, -26.7692547989], [-52.6648853921, -26.7859703179], [-52.6679368036, -26.7969728345], [-52.679532264, -26.8017430899], [-52.6832136354, -26.8055619387], [-52.7003569245, -26.7999261154], [-52.7141023215, -26.7994460784], [-52.7167485851, -26.8028359767], [-52.7118873737, -26.8190455713], [-52.7194370181, -26.8206571422], [-52.728325314, -26.8169977831], [-52.7285364689, -26.8169157578], [-52.733850081, -26.8162559091], [-52.7438058697, -26.8218969974], [-52.7434728712, -26.8398587696], [-52.7634329526, -26.8198057144], [-52.7673177978, -26.8099628925], [-52.7770219045, -26.8027890614], [-52.7831128036, -26.7876360937], [-52.7912737808, -26.7888709573], [-52.8020255508, -26.775645492], [-52.8013264451, -26.7714551239], [-52.8027681201, -26.7506650045], [-52.8103743294, -26.7467241176], [-52.8169142016, -26.7339645582], [-52.8170810365, -26.7337728328], [-52.8260620449, -26.6994210974], [-52.8347915258, -26.696752345], [-52.8365411785, -26.6906004373], [-52.8436334443, -26.6862879166], [-52.8470958349, -26.6717093879], [-52.8465321456, -26.6691211638], [-52.8423141233, -26.6716705109], [-52.8319751302, -26.6814521007], [-52.8183329197, -26.6795010488], [-52.8037761493, -26.6852250875], [-52.7988174657, -26.6835155771], [-52.7765951165, -26.6720557], [-52.757443913, -26.6773870022], [-52.7518329122, -26.6709045528], [-52.7503599491, -26.6589328845], [-52.744032453, -26.6578231044], [-52.728316572, -26.6658880427], [-52.7214434121, -26.670634377], [-52.7216952173, -26.6727392392], [-52.6987197655, -26.6736081576], [-52.6941637941, -26.671295933], [-52.6783007617, -26.6734377451], [-52.6767243397, -26.6702249946], [-52.6636048704, -26.6632269133], [-52.6584993587, -26.6524214256], [-52.6450548946, -26.6501561766], [-52.631773785, -26.6407181787], [-52.6258808747, -26.6451787004]]]}</t>
  </si>
  <si>
    <t>4214300</t>
  </si>
  <si>
    <t>Rancho Queimado</t>
  </si>
  <si>
    <t>{"type": "Polygon", "coordinates": [[[-49.1379330247, -27.5815344479], [-49.135182941, -27.5939146266], [-49.1284268117, -27.6003891593], [-49.0894982859, -27.5851663146], [-49.0844772646, -27.6073515514], [-49.0810259378, -27.6225949733], [-49.0650854834, -27.6476971236], [-49.0107855422, -27.6221604039], [-49.0086967981, -27.6299653304], [-49.0015076657, -27.6248347714], [-48.9886099014, -27.6322917669], [-48.9783890204, -27.6266420105], [-48.9697402296, -27.6346781717], [-48.970467748, -27.6509265139], [-48.9625060624, -27.6531530471], [-48.9636189111, -27.6573217921], [-48.9700445257, -27.6680858546], [-48.9745002069, -27.6693816353], [-48.9838903726, -27.6892126629], [-48.9894166725, -27.6888845282], [-48.9934912327, -27.6976478024], [-49.0027888544, -27.6957100583], [-49.0060188421, -27.7006607935], [-49.0095152929, -27.7100972073], [-49.0063941901, -27.7224012368], [-49.015704395, -27.7279091321], [-49.0150524322, -27.7345481757], [-49.0311709101, -27.7739825964], [-49.0289116168, -27.7510252476], [-49.030316712, -27.7409165528], [-49.0357513148, -27.7339695611], [-49.0417931195, -27.7569001691], [-49.0534881746, -27.7715078034], [-49.0611285592, -27.7665736886], [-49.0636498568, -27.7574298704], [-49.0729214118, -27.7643189623], [-49.0779165831, -27.7550861928], [-49.0764846607, -27.7508876307], [-49.0882693001, -27.7556064793], [-49.09312381, -27.7516549424], [-49.1068742762, -27.7685872396], [-49.115821852, -27.7681608489], [-49.1262327687, -27.7596309593], [-49.1284101817, -27.7464605357], [-49.1444947105, -27.741080199], [-49.148191212, -27.7444678034], [-49.1581192074, -27.743672039], [-49.1590745867, -27.7325095659], [-49.1518604204, -27.7115653895], [-49.1584394689, -27.7064421308], [-49.1488673586, -27.6956019369], [-49.1484967071, -27.6875956186], [-49.156881904, -27.6723112739], [-49.1774857415, -27.6608820505], [-49.2015336652, -27.6454516926], [-49.2109645321, -27.6281025505], [-49.2059555285, -27.6207421944], [-49.2084824776, -27.6110423848], [-49.2049224073, -27.6021820278], [-49.1850641104, -27.5909232394], [-49.178242971, -27.5953953288], [-49.16297263, -27.5887936825], [-49.1434660477, -27.5922515357], [-49.1379330247, -27.5815344479]]]}</t>
  </si>
  <si>
    <t>4214409</t>
  </si>
  <si>
    <t>Rio das Antas</t>
  </si>
  <si>
    <t>{"type": "Polygon", "coordinates": [[[-51.1809292402, -26.8329309977], [-51.14013744, -26.8381157316], [-51.1290636453, -26.8360906488], [-51.1250447176, -26.8422516325], [-51.11320269, -26.8348428913], [-51.1042591734, -26.8323732408], [-51.0955232208, -26.8382636168], [-51.0649745287, -26.8400342976], [-51.0503041445, -26.8421588861], [-51.0521468343, -26.8489517714], [-51.0582552484, -26.8512323585], [-51.0527670229, -26.8584534544], [-51.0435710766, -26.8513096842], [-51.0411945281, -26.8595953366], [-51.0397768967, -26.8665663297], [-51.0346287103, -26.8613778269], [-51.0248533164, -26.8638302181], [-51.021451596, -26.857245048], [-51.0159683515, -26.863023606], [-51.0080083885, -26.8638276465], [-51.006286011, -26.8713571432], [-50.9951275164, -26.8617619819], [-50.9832354672, -26.8695157669], [-50.9905669233, -26.8747136986], [-50.9865731631, -26.8799211616], [-50.975539514, -26.8765565548], [-50.9771780551, -26.8815611963], [-50.9669885808, -26.882325084], [-50.9723569122, -26.8861237909], [-50.9752401071, -26.8874542631], [-50.9741769562, -26.8924002239], [-50.9700641786, -26.8965423075], [-50.9638189613, -26.8908075336], [-50.9584528751, -26.8920367333], [-50.9431629587, -26.8838546345], [-50.9354953001, -26.8986233565], [-50.9257725297, -26.9027532417], [-50.9220699477, -26.8939610227], [-50.9104540099, -26.8951369439], [-50.9043667547, -26.8849396434], [-50.8962823487, -26.8871466249], [-50.8865743986, -26.8840396388], [-50.8814509414, -26.8870430961], [-50.8743915298, -26.8770865581], [-50.8612144116, -26.875818265], [-50.8521604965, -26.871081548], [-50.8465632312, -26.8723933187], [-50.9864078121, -26.958561413], [-50.9911763136, -26.9610473914], [-50.9812808906, -26.9719313444], [-50.985131881, -26.9788399823], [-51.0051166598, -26.9781158497], [-51.0026932782, -26.9820727431], [-51.0264026811, -26.9794687486], [-51.0309911626, -26.9720679761], [-51.0355766496, -26.9717910413], [-51.0384860615, -26.9801512523], [-51.0496527485, -26.9805592581], [-51.0458331201, -26.9876837075], [-51.0505836683, -26.9909502019], [-51.0634000807, -26.9880992207], [-51.063183381, -26.9836416436], [-51.0707735382, -26.9808541768], [-51.1170295505, -26.9838514604], [-51.1217073481, -26.9804713571], [-51.1278423903, -26.9609987838], [-51.1388457168, -26.962937549], [-51.136601299, -26.9580753453], [-51.1443199436, -26.9508474733], [-51.1537338098, -26.9581603159], [-51.161152285, -26.9535786353], [-51.1656549879, -26.9351135999], [-51.1637923485, -26.9270416451], [-51.1798571976, -26.9152838113], [-51.1768572085, -26.9074832781], [-51.1833421853, -26.9002516901], [-51.1795663644, -26.8955967678], [-51.1843711378, -26.8862139794], [-51.1796099239, -26.8814456611], [-51.1784038738, -26.870304377], [-51.1821399613, -26.8639900508], [-51.1927279811, -26.8578297273], [-51.1892595173, -26.8522576861], [-51.1809292402, -26.8329309977]]]}</t>
  </si>
  <si>
    <t>4214508</t>
  </si>
  <si>
    <t>Rio do Campo</t>
  </si>
  <si>
    <t>{"type": "Polygon", "coordinates": [[[-50.1704385911, -26.7905212593], [-50.1549918785, -26.7967794061], [-50.1548560169, -26.7967504863], [-50.1434960346, -26.7943258038], [-50.137061866, -26.7999577788], [-50.1246308662, -26.8007101044], [-50.1022076875, -26.8158679085], [-50.0853327709, -26.8094762442], [-50.0684651389, -26.8062174815], [-50.0658671297, -26.8081921701], [-50.0710451662, -26.8379482099], [-50.0602481272, -26.8383486784], [-50.0629293389, -26.8324560478], [-50.0562995092, -26.821195422], [-50.0447625376, -26.8130773911], [-50.0358860638, -26.8129502617], [-50.0332582497, -26.8136509242], [-49.9943655158, -26.8045439998], [-49.9948669818, -26.8015598534], [-49.9908273339, -26.8028335746], [-49.9859801677, -26.797069385], [-49.9796234476, -26.7938919872], [-49.9756868871, -26.7971769669], [-49.9680294786, -26.8025225514], [-49.9521231266, -26.8007222239], [-49.9488025949, -26.8076466719], [-49.9468628977, -26.8148096423], [-49.9517615171, -26.8222301853], [-49.9529429319, -26.8440047749], [-49.9564017227, -26.8461825455], [-49.9582374091, -26.8587847273], [-49.9683630097, -26.867783269], [-49.9731719075, -26.8682021829], [-50.0044144664, -26.8794295247], [-50.0210981772, -26.9001849683], [-50.015407204, -26.9092595124], [-50.0232058151, -26.9138823412], [-50.0246231693, -26.9213968826], [-50.0501097832, -26.9326889324], [-50.0622605524, -26.9491168788], [-50.0651248306, -26.9526258972], [-50.0725975115, -26.968419957], [-50.0857914038, -26.9744434329], [-50.0919229331, -26.9874561694], [-50.0697768112, -27.0315607899], [-50.0882249083, -27.0261057493], [-50.0945643898, -27.0202025068], [-50.0977104269, -27.0256926234], [-50.1071737491, -27.0180050525], [-50.1194362664, -27.0155589544], [-50.1082703726, -27.0080177683], [-50.1154376624, -27.0040343195], [-50.1054677358, -26.9967197044], [-50.1150757387, -26.9861089214], [-50.1573477978, -26.9864422897], [-50.167454526, -26.9838869893], [-50.1677208379, -26.9838203129], [-50.2342143928, -26.9862715845], [-50.2905154503, -26.9682495556], [-50.278799298, -26.946511122], [-50.2847168316, -26.9313587598], [-50.2730827305, -26.9297202206], [-50.2753309342, -26.9166753153], [-50.2614238795, -26.8898828977], [-50.2632142613, -26.8797636539], [-50.278044696, -26.8810152922], [-50.2825040434, -26.8748715136], [-50.2552874686, -26.8627535805], [-50.2445985985, -26.8523545074], [-50.2443166013, -26.8358187815], [-50.2305459878, -26.8285270865], [-50.2192226386, -26.8134478548], [-50.1968959608, -26.8133563141], [-50.1704385911, -26.7905212593]]]}</t>
  </si>
  <si>
    <t>4214607</t>
  </si>
  <si>
    <t>Rio do Oeste</t>
  </si>
  <si>
    <t>{"type": "Polygon", "coordinates": [[[-49.8755931204, -27.0215392385], [-49.8683794728, -27.0246405981], [-49.8455021615, -27.0232378172], [-49.8400879214, -27.0323053843], [-49.8399489724, -27.0472377059], [-49.8456177672, -27.0605716131], [-49.8441486976, -27.0689444622], [-49.8359498672, -27.0814617059], [-49.8330879544, -27.1131337939], [-49.8234758835, -27.1130434992], [-49.8061466744, -27.1163774949], [-49.8019208105, -27.1271371577], [-49.7846681908, -27.129938037], [-49.7838850664, -27.1337241821], [-49.7818323549, -27.1363243209], [-49.7728941239, -27.1381707217], [-49.7639516091, -27.1315151832], [-49.7455072233, -27.1346887971], [-49.7414109811, -27.1452040232], [-49.7538328121, -27.1521237616], [-49.756519984, -27.1571091591], [-49.7604960714, -27.1764056488], [-49.7503781937, -27.1740925577], [-49.7591719959, -27.1948610095], [-49.7571563753, -27.2020245276], [-49.7628846979, -27.2078838535], [-49.7647223045, -27.2082168114], [-49.7682006755, -27.2090677431], [-49.7697319256, -27.2143227383], [-49.764702261, -27.2215171499], [-49.7770560494, -27.2242789211], [-49.7766438238, -27.2287987142], [-49.7878470955, -27.2406417197], [-49.8024885616, -27.2383251531], [-49.7981629096, -27.2440695933], [-49.8016672234, -27.2486716526], [-49.8087493804, -27.2633904157], [-49.8214859961, -27.2655726983], [-49.8453810063, -27.2327501261], [-49.873243867, -27.2282072616], [-49.9125404596, -27.2182925578], [-49.9157626725, -27.1928646343], [-49.9194879339, -27.1880662637], [-49.9323119846, -27.1888833991], [-49.9163380401, -27.157257912], [-49.9143957507, -27.1442134888], [-49.9078409138, -27.1501676595], [-49.9104521547, -27.1455739967], [-49.9082567307, -27.1399880253], [-49.9006187797, -27.1362214751], [-49.9015299775, -27.149954094], [-49.8961977717, -27.1467446664], [-49.8910815891, -27.1483082704], [-49.8877264413, -27.1431882806], [-49.8949715023, -27.1065937779], [-49.895062269, -27.1062359772], [-49.8980190561, -27.1022166685], [-49.8755931204, -27.0215392385]]]}</t>
  </si>
  <si>
    <t>4214706</t>
  </si>
  <si>
    <t>Rio dos Cedros</t>
  </si>
  <si>
    <t>{"type": "Polygon", "coordinates": [[[-49.424514111, -26.4953960225], [-49.415718235, -26.5096931283], [-49.3909643967, -26.4946882537], [-49.3775514856, -26.4924439775], [-49.3748714116, -26.4879444261], [-49.365845125, -26.4907032704], [-49.3645362776, -26.4918282696], [-49.3541506468, -26.5027004928], [-49.3543356577, -26.5155414957], [-49.339557945, -26.5239356704], [-49.3322480009, -26.5366147587], [-49.3209089588, -26.5416492406], [-49.2983236868, -26.5394909943], [-49.2930225356, -26.5418078448], [-49.2910192822, -26.547474881], [-49.2895836999, -26.5596997609], [-49.2980821571, -26.5706983642], [-49.2879437435, -26.5879387742], [-49.2884527716, -26.5984227308], [-49.2859758378, -26.6053565229], [-49.2757488045, -26.6082147654], [-49.269308478, -26.614135038], [-49.2650864552, -26.6120881635], [-49.2406119913, -26.615241014], [-49.2403154219, -26.6150509821], [-49.2270651133, -26.6121763655], [-49.2203099987, -26.612513061], [-49.2227505993, -26.6203774113], [-49.2162033948, -26.6221492621], [-49.2208204419, -26.6330759261], [-49.2206120519, -26.6465517444], [-49.2153586913, -26.6549658573], [-49.2162498883, -26.6660629803], [-49.2232667242, -26.6668785056], [-49.2232766173, -26.6733356395], [-49.2257694982, -26.6826401715], [-49.2335466799, -26.6903240346], [-49.2302643076, -26.7048399026], [-49.235558391, -26.7283732881], [-49.2328442788, -26.7406619071], [-49.2350313988, -26.751345037], [-49.2267781614, -26.7509834096], [-49.2230331392, -26.7521518138], [-49.2178175206, -26.7535768513], [-49.2135467407, -26.7545633762], [-49.2234185668, -26.7724555677], [-49.2384483881, -26.7700654884], [-49.2671334811, -26.7651661327], [-49.2722080874, -26.764299318], [-49.2769460022, -26.7628635915], [-49.3345860662, -26.7453771921], [-49.3339374371, -26.740011815], [-49.3289891003, -26.7371723049], [-49.3331591764, -26.7346439855], [-49.3411264679, -26.7273480666], [-49.3414419778, -26.7234122395], [-49.3532930061, -26.7222867287], [-49.3554691289, -26.7089149326], [-49.3643679314, -26.7047689429], [-49.368481058, -26.6940901005], [-49.3782126357, -26.6940470904], [-49.3860380125, -26.6834105929], [-49.3947952338, -26.6805261179], [-49.3943058751, -26.6764252144], [-49.403613375, -26.6686810209], [-49.406121762, -26.6655920637], [-49.4114173196, -26.6675184581], [-49.4177032426, -26.6603793094], [-49.4421341714, -26.6564447517], [-49.4491879195, -26.6470881675], [-49.4653759543, -26.6506897311], [-49.4748154852, -26.6473036301], [-49.483464027, -26.6485690219], [-49.4875941146, -26.6608020395], [-49.4890788437, -26.6596248084], [-49.4956826534, -26.6608472997], [-49.5025815865, -26.652307086], [-49.4955716558, -26.6433526], [-49.4990931244, -26.6390280165], [-49.4963839418, -26.6248285432], [-49.4848586347, -26.6113780749], [-49.4946684403, -26.6050850089], [-49.5063661694, -26.5991650584], [-49.5091216636, -26.5911025023], [-49.5085569714, -26.5770535566], [-49.5224000828, -26.571830958], [-49.5274956856, -26.566034013], [-49.5364514286, -26.563744945], [-49.5649953332, -26.5652372469], [-49.5654979427, -26.5565787948], [-49.5498978004, -26.5349211777], [-49.5491713853, -26.5238948302], [-49.5421113239, -26.5256459634], [-49.5377364624, -26.5210517626], [-49.5269556109, -26.5249039305], [-49.5114057701, -26.5205993545], [-49.4913667912, -26.5087240208], [-49.4779207951, -26.5112073621], [-49.4515103433, -26.4994478257], [-49.4428450113, -26.4887070033], [-49.4393178214, -26.4885648745], [-49.4326225348, -26.4943183434], [-49.424514111, -26.4953960225]]]}</t>
  </si>
  <si>
    <t>4214805</t>
  </si>
  <si>
    <t>Rio do Sul</t>
  </si>
  <si>
    <t>{"type": "Polygon", "coordinates": [[[-49.5957237526, -27.1007681709], [-49.5947012871, -27.1108354284], [-49.5905731018, -27.1140963057], [-49.5883217495, -27.1170483104], [-49.5927019531, -27.1273180885], [-49.5915572703, -27.1429373433], [-49.5723140131, -27.1435491279], [-49.5754361662, -27.1620373967], [-49.5762787689, -27.1675188465], [-49.5744302825, -27.1739029706], [-49.5719990357, -27.1781137501], [-49.5715780678, -27.1788518307], [-49.5554786123, -27.2067718062], [-49.543305137, -27.218173924], [-49.542725784, -27.22824168], [-49.5508132468, -27.2319981714], [-49.5509236402, -27.2349331213], [-49.5437799097, -27.2504059364], [-49.5360311707, -27.2562926675], [-49.5274601394, -27.2715756451], [-49.5383623152, -27.2758948947], [-49.557885163, -27.276435561], [-49.565867861, -27.2739757091], [-49.5774227812, -27.2591236987], [-49.5849934761, -27.2635324843], [-49.6042202427, -27.2770672768], [-49.6152571934, -27.2785823226], [-49.619842417, -27.282825769], [-49.6251174381, -27.2832797137], [-49.6407473353, -27.273820364], [-49.6464344755, -27.2750205589], [-49.6508330554, -27.2760436186], [-49.6591547404, -27.2779782197], [-49.6601605489, -27.283033963], [-49.6801666059, -27.2895731452], [-49.6904719904, -27.2886002597], [-49.6957818758, -27.2832693099], [-49.6916153884, -27.2692663187], [-49.6937679539, -27.2601524219], [-49.6946177013, -27.2574296372], [-49.6966431644, -27.2549510485], [-49.698557242, -27.249854367], [-49.6905933191, -27.24423742], [-49.6883535763, -27.2360976942], [-49.6909491577, -27.229437238], [-49.696494949, -27.2274171295], [-49.6977843073, -27.2172251355], [-49.6891006023, -27.2090346785], [-49.6955422152, -27.2003747751], [-49.6834758961, -27.197995271], [-49.6940198242, -27.1887622453], [-49.7041010426, -27.1852498063], [-49.701920241, -27.1747479011], [-49.7057788589, -27.1723331854], [-49.704296578, -27.1638852803], [-49.7105387447, -27.1509331282], [-49.7171424389, -27.1425578288], [-49.7079779996, -27.1320431945], [-49.6987811909, -27.1297341938], [-49.696092617, -27.1230216329], [-49.6668699113, -27.1166775839], [-49.6635241675, -27.1086145372], [-49.6560070906, -27.1029130605], [-49.6350836391, -27.1077490733], [-49.6328237503, -27.099302938], [-49.6254769053, -27.0875699262], [-49.6133098726, -27.0800651753], [-49.6006134774, -27.0822368804], [-49.5988628624, -27.0857480308], [-49.5852285684, -27.0864204783], [-49.5957237526, -27.1007681709]]]}</t>
  </si>
  <si>
    <t>4214904</t>
  </si>
  <si>
    <t>Rio Fortuna</t>
  </si>
  <si>
    <t>{"type": "Polygon", "coordinates": [[[-49.2895595662, -27.9962223179], [-49.2914596957, -28.0041931872], [-49.2817763619, -28.0206463652], [-49.2700932395, -28.0291241199], [-49.2641838885, -28.0293938494], [-49.251715379, -28.0200852365], [-49.2445429537, -28.0208545874], [-49.2378030717, -28.0171435515], [-49.2329746677, -28.0231817402], [-49.2223945542, -28.0222765792], [-49.2194786413, -28.026996312], [-49.2213627372, -28.0343898892], [-49.2143086735, -28.0361568289], [-49.2155252259, -28.0406714682], [-49.2084400643, -28.045784477], [-49.2053831826, -28.0451025642], [-49.1925748193, -28.0603673624], [-49.183938185, -28.0651022765], [-49.188725127, -28.0667205674], [-49.1905429299, -28.0729809862], [-49.1856521037, -28.0694886069], [-49.1586946596, -28.0858008846], [-49.1585627265, -28.0859043067], [-49.1545886604, -28.0889766157], [-49.0828442186, -28.046312301], [-49.0706345787, -28.0520071005], [-49.0629397929, -28.0601409384], [-49.0658146783, -28.0674361972], [-49.0623180809, -28.1050345838], [-49.0654556599, -28.1099044761], [-49.0586511725, -28.1268978739], [-49.0586031264, -28.1270123076], [-49.0526491886, -28.1424266552], [-49.0405865272, -28.1502282097], [-49.0362848348, -28.1477118101], [-49.0306461722, -28.1507522581], [-49.0394588017, -28.1599700851], [-49.048478675, -28.1581228143], [-49.0606543656, -28.1660307703], [-49.0801398849, -28.1878676431], [-49.0810002469, -28.1733339491], [-49.094844251, -28.1757123162], [-49.0992679284, -28.1697649135], [-49.1175367234, -28.1718747507], [-49.1249551625, -28.1644182296], [-49.1294759852, -28.1616465705], [-49.1356782016, -28.1652299409], [-49.1410995152, -28.1631345638], [-49.1456983633, -28.1705889169], [-49.1493285347, -28.1707640761], [-49.1517513725, -28.1594073595], [-49.1547864931, -28.1570226876], [-49.1624035804, -28.1584358665], [-49.1639893477, -28.150987416], [-49.1701698685, -28.1501719886], [-49.1749655709, -28.1410575776], [-49.1995730344, -28.1537110961], [-49.2174637649, -28.1629054386], [-49.2249121776, -28.1599802083], [-49.2352613487, -28.1556467217], [-49.2431160654, -28.1578310768], [-49.2469799592, -28.1527179176], [-49.2507135688, -28.1485142376], [-49.2491247646, -28.1372826296], [-49.2523490894, -28.1363818171], [-49.255135813, -28.1272782609], [-49.2688950878, -28.111287414], [-49.277492766, -28.1098772976], [-49.2911230821, -28.109263283], [-49.2969657942, -28.103020966], [-49.3004116663, -28.0912267478], [-49.3081500647, -28.055558206], [-49.3263668189, -28.0454348321], [-49.3316121879, -28.0340607092], [-49.340612728, -28.025953183], [-49.3413514879, -28.0074113855], [-49.3340596594, -27.9943478823], [-49.3295778177, -27.9975844249], [-49.3301890639, -27.9942446984], [-49.3235428035, -27.9833057723], [-49.317901442, -27.9825009145], [-49.3106782359, -27.9699414526], [-49.3021563052, -27.985155376], [-49.2928379897, -27.9896929133], [-49.2895595662, -27.9962223179]]]}</t>
  </si>
  <si>
    <t>4215000</t>
  </si>
  <si>
    <t>Rio Negrinho</t>
  </si>
  <si>
    <t>{"type": "Polygon", "coordinates": [[[-49.4828039321, -26.197468179], [-49.4830530774, -26.2114260626], [-49.4775109201, -26.2174583558], [-49.4775689927, -26.2271490546], [-49.4702081682, -26.2406316575], [-49.4701022369, -26.2457560495], [-49.4693751937, -26.2809389241], [-49.4732033587, -26.2829179324], [-49.4776739211, -26.2794794058], [-49.4800025712, -26.2865631705], [-49.4710901084, -26.2926329888], [-49.4757533868, -26.3023118524], [-49.4691159433, -26.3052468262], [-49.4684260157, -26.3031774221], [-49.4678410616, -26.3001888446], [-49.465559523, -26.3065364256], [-49.4690097501, -26.3239363434], [-49.4631995898, -26.3387270278], [-49.4667588286, -26.3456075576], [-49.4650617959, -26.3582794688], [-49.4696389039, -26.3614445736], [-49.4648987825, -26.3634749585], [-49.4524551771, -26.389340893], [-49.462115657, -26.397972527], [-49.4707069918, -26.417941399], [-49.4743007895, -26.4205827383], [-49.4821101271, -26.4189976793], [-49.4866902937, -26.4248760221], [-49.4955303511, -26.4263955902], [-49.4921044043, -26.4302670057], [-49.4933719652, -26.438821939], [-49.4868549145, -26.4399095001], [-49.4754556099, -26.4530276406], [-49.4706291284, -26.4524777746], [-49.4698466173, -26.4643208812], [-49.4651075826, -26.4669751777], [-49.4665712726, -26.4717879493], [-49.4393178214, -26.4885648745], [-49.4428450113, -26.4887070033], [-49.4515103433, -26.4994478257], [-49.4779207951, -26.5112073621], [-49.4913667912, -26.5087240208], [-49.5114057701, -26.5205993545], [-49.5269556109, -26.5249039305], [-49.5377364624, -26.5210517626], [-49.5421113239, -26.5256459634], [-49.5491713853, -26.5238948302], [-49.5498978004, -26.5349211777], [-49.5654979427, -26.5565787948], [-49.5649953332, -26.5652372469], [-49.582215528, -26.5817789599], [-49.5790264172, -26.5948824079], [-49.5849875621, -26.6079098375], [-49.5857724031, -26.6226842082], [-49.5944590671, -26.6270675434], [-49.604191327, -26.634885537], [-49.615897398, -26.638477004], [-49.621237793, -26.6498815711], [-49.623080106, -26.663368773], [-49.6157878252, -26.6790642393], [-49.6163419296, -26.7000671616], [-49.623356972, -26.7026652956], [-49.6406360995, -26.6911103357], [-49.6446793351, -26.6929928566], [-49.651907441, -26.6894109223], [-49.6531853804, -26.6917609766], [-49.6628592353, -26.6870350184], [-49.6770045725, -26.6929516327], [-49.6872332448, -26.6913231213], [-49.6937691828, -26.6856312176], [-49.6943426227, -26.679396481], [-49.7063280384, -26.6619806325], [-49.7086440507, -26.6486405922], [-49.7030046483, -26.6443132818], [-49.7000348343, -26.6345963325], [-49.6963648042, -26.6352207528], [-49.6862182556, -26.6258335932], [-49.6815788911, -26.628990755], [-49.6758098131, -26.6223953085], [-49.684118464, -26.6193665892], [-49.6856882435, -26.6109924186], [-49.6866130758, -26.5853327083], [-49.6932919699, -26.5726418989], [-49.7023042867, -26.5725693955], [-49.7230817368, -26.5579480973], [-49.7333354893, -26.5482488405], [-49.7364000536, -26.51790306], [-49.7567109701, -26.4942095588], [-49.7579886075, -26.4828526205], [-49.7623827658, -26.4775548401], [-49.7587609203, -26.4734404778], [-49.7608719631, -26.4704655463], [-49.7493623913, -26.469010395], [-49.7619101096, -26.4603854233], [-49.7505888398, -26.4562103292], [-49.7504085604, -26.447252947], [-49.743746744, -26.443890558], [-49.7472699272, -26.4334150119], [-49.7412771, -26.4332910129], [-49.7302145464, -26.4164562805], [-49.726262834, -26.4195840399], [-49.7292959529, -26.4223244552], [-49.7266990229, -26.4277614152], [-49.7207855761, -26.414242284], [-49.7148150553, -26.411970767], [-49.7126548865, -26.4233402946], [-49.7117825804, -26.4130730323], [-49.7069084481, -26.4097464633], [-49.7089789983, -26.4056709261], [-49.7026671825, -26.4087219348], [-49.702325975, -26.4013782348], [-49.6977983726, -26.4056142048], [-49.6983655168, -26.3959064555], [-49.6953798554, -26.3945148688], [-49.6884935988, -26.3937700584], [-49.69273255, -26.3891481697], [-49.6896707941, -26.387112674], [-49.6865239364, -26.3898986132], [-49.6850379673, -26.3863156151], [-49.67627543, -26.3920956878], [-49.6656087927, -26.3832898242], [-49.6654284559, -26.378459503], [-49.6506995672, -26.376171159], [-49.6498953019, -26.379783177], [-49.6394305377, -26.3733919078], [-49.6358501968, -26.3753129567], [-49.6363767654, -26.3801023773], [-49.6336385646, -26.3788775133], [-49.6325237415, -26.3706500683], [-49.6413740188, -26.3679108001], [-49.6356886754, -26.3605022033], [-49.6506970606, -26.3646627001], [-49.6462293327, -26.358293271], [-49.6507048207, -26.3544537776], [-49.6444692735, -26.3538799837], [-49.6523947141, -26.3535219859], [-49.6529012665, -26.3502477925], [-49.6411807377, -26.3404951058], [-49.6263863487, -26.3429554233], [-49.6287166391, -26.335103178], [-49.6260178911, -26.3296647032], [-49.6159428254, -26.3375743966], [-49.6116959678, -26.3347679174], [-49.6218425641, -26.3191880069], [-49.6110940199, -26.3122821222], [-49.6193322896, -26.3136029444], [-49.6252042695, -26.3105175887], [-49.624943255, -26.3042181169], [-49.6341406459, -26.3054951651], [-49.630570161, -26.2973426997], [-49.632511278, -26.2937824326], [-49.6171568802, -26.2932323066], [-49.6260228279, -26.2883757252], [-49.6315469263, -26.2900600052], [-49.6318446289, -26.2865056593], [-49.620502872, -26.2790222705], [-49.6269644986, -26.2711469864], [-49.6196123564, -26.2654102454], [-49.6183424343, -26.2545103237], [-49.618361461, -26.2541640274], [-49.616866067, -26.2500370812], [-49.6219783443, -26.242874912], [-49.6201161467, -26.2395810612], [-49.6123924202, -26.2390134495], [-49.6168074358, -26.2337438667], [-49.6113890917, -26.2256728214], [-49.6055996206, -26.2240736849], [-49.6027437556, -26.2265759086], [-49.6004361988, -26.2280767247], [-49.5982411784, -26.22088395], [-49.5921546977, -26.2228916827], [-49.5871176261, -26.216973163], [-49.5912626757, -26.2296738176], [-49.5831156459, -26.2297269246], [-49.5778977174, -26.2265522455], [-49.5774359902, -26.2135256927], [-49.5667797118, -26.2328044636], [-49.5601915484, -26.2363575068], [-49.554605951, -26.2368482749], [-49.5470587904, -26.2297491603], [-49.5515910646, -26.2245980636], [-49.545199188, -26.2245834258], [-49.5378642889, -26.2296168658], [-49.5355162988, -26.2253449409], [-49.5423751131, -26.2232816237], [-49.5403318197, -26.21310196], [-49.5336691513, -26.2150785215], [-49.5289396476, -26.2240878024], [-49.5282403076, -26.2170678253], [-49.5201027576, -26.2240150682], [-49.5187603191, -26.2266922399], [-49.5113770444, -26.2209470709], [-49.5038946532, -26.2261110028], [-49.5029454841, -26.2215345781], [-49.4960837017, -26.2208292479], [-49.4979332486, -26.2182294372], [-49.490443263, -26.2137295356], [-49.4906070379, -26.2095924043], [-49.4944547916, -26.2110685798], [-49.4994841912, -26.2030069211], [-49.4932724922, -26.2032551771], [-49.4864437863, -26.1941291095], [-49.4828039321, -26.197468179]]]}</t>
  </si>
  <si>
    <t>4215059</t>
  </si>
  <si>
    <t>Rio Rufino</t>
  </si>
  <si>
    <t>{"type": "Polygon", "coordinates": [[[-49.7839187886, -27.8302835334], [-49.770582904, -27.8307854262], [-49.759000173, -27.8148193157], [-49.747833823, -27.8257901546], [-49.7323929479, -27.8220359641], [-49.7387815823, -27.8372602407], [-49.7420514061, -27.8379835427], [-49.754143606, -27.8268669609], [-49.7589793919, -27.8309535401], [-49.7597004271, -27.839041277], [-49.7531440168, -27.8373155907], [-49.7523361603, -27.8536174438], [-49.7399502287, -27.8468753902], [-49.739975651, -27.8519864874], [-49.7346723073, -27.8514796708], [-49.7341977263, -27.846482671], [-49.7295155924, -27.8450632489], [-49.718448406, -27.8383448635], [-49.7030303171, -27.8408117932], [-49.6873087419, -27.8328175054], [-49.6851106704, -27.8378680616], [-49.6659285874, -27.849763974], [-49.6557448972, -27.8589345703], [-49.6451097731, -27.8794279629], [-49.6352703701, -27.8822075266], [-49.6191949928, -27.8934003116], [-49.6089405437, -27.8935998633], [-49.6067545115, -27.9006824263], [-49.6116176347, -27.9002857284], [-49.6222466191, -27.9073725921], [-49.6244174979, -27.9047558557], [-49.6520585857, -27.9061264156], [-49.6872783664, -27.9173486373], [-49.6995965396, -27.9165752976], [-49.7050237042, -27.9243527717], [-49.7119885212, -27.9409260999], [-49.7161462852, -27.9508188917], [-49.7125572372, -27.9539201358], [-49.7143322363, -27.9758476375], [-49.7105894121, -28.005065053], [-49.7132439829, -28.0100578526], [-49.7158792964, -28.0280614841], [-49.7254363056, -28.0242754765], [-49.7333069629, -28.0299605217], [-49.7395724594, -28.027654428], [-49.7446457214, -28.0305502881], [-49.7537938963, -28.0256242993], [-49.7638921126, -28.0116251919], [-49.7738294697, -27.9965921665], [-49.785521696, -27.996586392], [-49.7926627618, -27.9925555868], [-49.7942288454, -27.98199504], [-49.8040534239, -27.9773372225], [-49.8077838161, -27.9642870091], [-49.8123527602, -27.9639726725], [-49.8214413831, -27.9706529084], [-49.8420556828, -27.9603405232], [-49.8507660474, -27.9507059612], [-49.8511275555, -27.9505852873], [-49.8550590437, -27.9500367531], [-49.8423409814, -27.936314975], [-49.8509675193, -27.9295835601], [-49.8560995607, -27.9168799205], [-49.8671507293, -27.9101993511], [-49.869207222, -27.9006007274], [-49.8485833043, -27.8846761087], [-49.835976766, -27.8858454624], [-49.8321990733, -27.8775943008], [-49.8228933461, -27.8712303886], [-49.8076986434, -27.8665623964], [-49.8047561243, -27.8498664923], [-49.7793696856, -27.8091776031], [-49.7780725512, -27.803025646], [-49.7759791126, -27.8160929092], [-49.7817390573, -27.8236253398], [-49.7827350094, -27.8255757454], [-49.7839187886, -27.8302835334]]]}</t>
  </si>
  <si>
    <t>4215075</t>
  </si>
  <si>
    <t>Riqueza</t>
  </si>
  <si>
    <t>{"type": "Polygon", "coordinates": [[[-53.3739691723, -26.8749944687], [-53.3529178258, -26.8925529915], [-53.3330625508, -26.8978375862], [-53.326667043, -26.9081080458], [-53.3011874299, -26.9169367334], [-53.2917130451, -26.9273490841], [-53.2902359259, -26.933628222], [-53.2805238622, -26.9363622363], [-53.2947681864, -26.9430031615], [-53.2814982443, -26.9499176435], [-53.2936484818, -26.9593014177], [-53.2905385741, -26.9674684035], [-53.2839929369, -26.9675724928], [-53.2855999444, -26.9740404335], [-53.2867091402, -26.9818432747], [-53.3016415252, -26.9875015493], [-53.293996865, -26.9948356243], [-53.2875925244, -26.9876126302], [-53.2797591475, -26.9962751819], [-53.2858552636, -26.9956663694], [-53.2888368139, -27.0005655313], [-53.294444665, -27.0017001347], [-53.2840587415, -27.0073079259], [-53.2876356891, -27.0135376411], [-53.295713775, -27.0121090719], [-53.2938350612, -27.022827118], [-53.2843400174, -27.0238251221], [-53.2851369085, -27.0292727502], [-53.3010316598, -27.0321961827], [-53.300054929, -27.0351486622], [-53.2917461805, -27.0363010454], [-53.2861391986, -27.0433668726], [-53.2950064503, -27.0453518348], [-53.2896822238, -27.0612559681], [-53.2919394695, -27.0631525583], [-53.2958320308, -27.0595451622], [-53.3103324378, -27.0592803803], [-53.3123078039, -27.0669491329], [-53.3116840021, -27.0693890087], [-53.3053363391, -27.0714207951], [-53.3128357307, -27.0751044269], [-53.3156215713, -27.0712510227], [-53.3229862822, -27.0745833123], [-53.323712039, -27.0756137907], [-53.3174426358, -27.0835105979], [-53.3231134263, -27.0896656282], [-53.3295876251, -27.0875000955], [-53.3478112529, -27.0757213039], [-53.3456990651, -27.0708635248], [-53.3657144989, -27.0660909902], [-53.3682530897, -27.0360036919], [-53.3892056503, -27.036816329], [-53.3979191362, -27.0344217355], [-53.4005573473, -27.0255509614], [-53.3892482174, -27.0289488611], [-53.3786915863, -27.0289856972], [-53.3764976479, -27.0216877281], [-53.3758770982, -27.0134446047], [-53.3789733019, -26.9909355069], [-53.3870524892, -26.9960346121], [-53.3894345744, -26.9944674442], [-53.3967793699, -26.9836315691], [-53.3898653787, -26.9786653141], [-53.3913072839, -26.9767140945], [-53.3980248366, -26.9731502098], [-53.3964479321, -26.9515175705], [-53.4102735514, -26.9495093819], [-53.4086180296, -26.9413874082], [-53.3945805274, -26.9410138165], [-53.3901076504, -26.933682719], [-53.3976597952, -26.9277678463], [-53.4098577023, -26.92493235], [-53.4050857985, -26.9021689871], [-53.4205051461, -26.8925891801], [-53.4226677836, -26.8875305976], [-53.4078922923, -26.8875028448], [-53.4004756223, -26.887057332], [-53.3942205342, -26.8934030597], [-53.3929197012, -26.8902667764], [-53.3899886215, -26.8915853079], [-53.3815026317, -26.8852545302], [-53.3830269485, -26.8825709042], [-53.3769446563, -26.8849899347], [-53.3734120988, -26.8849472403], [-53.3739691723, -26.8749944687]]]}</t>
  </si>
  <si>
    <t>4215109</t>
  </si>
  <si>
    <t>Rodeio</t>
  </si>
  <si>
    <t>{"type": "Polygon", "coordinates": [[[-49.3177602661, -26.8233292145], [-49.3155822777, -26.8289138286], [-49.3111050193, -26.8260979433], [-49.3098240539, -26.8292324161], [-49.3072620683, -26.8377873164], [-49.3047315252, -26.8474447418], [-49.314907381, -26.8896099175], [-49.3173876434, -26.8998836037], [-49.3037069823, -26.9241107228], [-49.2986043994, -26.9331428399], [-49.2885399703, -26.9509542683], [-49.305529837, -26.9550313018], [-49.3243905466, -26.9515031619], [-49.3154749436, -26.9587226888], [-49.3180236586, -26.9630296974], [-49.3382783182, -26.9658718091], [-49.3515494265, -26.9579761966], [-49.3669515464, -26.9430807899], [-49.3794623889, -26.9429920496], [-49.381398641, -26.9361689526], [-49.3902027287, -26.9298724605], [-49.4070743885, -26.9328930891], [-49.4344149401, -26.9147046817], [-49.4265751269, -26.9155081334], [-49.4238575035, -26.9048538905], [-49.4118049443, -26.9002281591], [-49.4029430962, -26.8737232932], [-49.4009702808, -26.8671411795], [-49.3828104365, -26.8642165957], [-49.3769487046, -26.8528991831], [-49.3715010727, -26.8518737573], [-49.371249717, -26.8418121374], [-49.3565080812, -26.8316766867], [-49.3588373105, -26.8222166583], [-49.3479954566, -26.8201446585], [-49.3446857865, -26.819284855], [-49.3426160397, -26.8180126212], [-49.3298091747, -26.8072115267], [-49.3208549584, -26.822269405], [-49.3177602661, -26.8233292145]]]}</t>
  </si>
  <si>
    <t>4215208</t>
  </si>
  <si>
    <t>Romelândia</t>
  </si>
  <si>
    <t>{"type": "Polygon", "coordinates": [[[-53.2344230478, -26.5570260162], [-53.2231186614, -26.5612869183], [-53.2223066288, -26.5672453098], [-53.2303576659, -26.566900954], [-53.226720695, -26.5705706828], [-53.2289047589, -26.5761274829], [-53.2222552352, -26.5785713973], [-53.2311858824, -26.581761485], [-53.2282502246, -26.5866191009], [-53.2211790382, -26.5849687415], [-53.2222657179, -26.5899456374], [-53.2358291848, -26.586817009], [-53.2421962144, -26.5896478826], [-53.2299163061, -26.6000220919], [-53.2364916064, -26.6066547676], [-53.2345053218, -26.610918322], [-53.2339744837, -26.616294341], [-53.2306153491, -26.6185893119], [-53.2340940841, -26.6262224293], [-53.2268329183, -26.6297488997], [-53.2312947063, -26.632616839], [-53.2260849393, -26.6385143499], [-53.2270838629, -26.6464788544], [-53.2366059675, -26.6417371628], [-53.2365063936, -26.6464404186], [-53.2298610301, -26.6502212125], [-53.2313279024, -26.6546603807], [-53.2517738153, -26.6446597392], [-53.2504154694, -26.6496460826], [-53.2563848345, -26.655217841], [-53.2448608701, -26.6606541652], [-53.253526269, -26.6673874078], [-53.2598633504, -26.6640903583], [-53.2580046142, -26.6722130218], [-53.2568529243, -26.6744433762], [-53.2559436243, -26.6783283523], [-53.2751014591, -26.6767956945], [-53.276669427, -26.6846463487], [-53.2817187862, -26.6776596], [-53.2852274725, -26.6801772053], [-53.2911710952, -26.6909204925], [-53.2829732351, -26.6941003323], [-53.2933031716, -26.6967973234], [-53.2830784279, -26.7041031738], [-53.292334999, -26.707125132], [-53.3021989356, -26.7043942854], [-53.3034733246, -26.6974269773], [-53.3088933241, -26.6961150622], [-53.3121065088, -26.7083711938], [-53.3053292118, -26.7138343671], [-53.3043314689, -26.7194213176], [-53.3170072872, -26.7160019764], [-53.316083045, -26.7088768528], [-53.3245486833, -26.7012109818], [-53.3306043651, -26.7202353819], [-53.3376146702, -26.7183017414], [-53.3354958488, -26.7110709713], [-53.3431936621, -26.7181092681], [-53.34316558, -26.7209005567], [-53.3243048942, -26.7326346536], [-53.3344494507, -26.7352998394], [-53.3266904981, -26.7453720253], [-53.3377732059, -26.7376176544], [-53.3487771611, -26.7361894151], [-53.3520557845, -26.7289646162], [-53.3537815529, -26.7456866834], [-53.3494142156, -26.753185379], [-53.3652552325, -26.7481138686], [-53.3577241975, -26.7612473253], [-53.361627401, -26.7646231292], [-53.3636894992, -26.7642695996], [-53.3623351377, -26.75851554], [-53.3660017487, -26.7534428253], [-53.3712244836, -26.7580038224], [-53.37775196, -26.7519868116], [-53.3907519599, -26.7489287514], [-53.3935020529, -26.7431284575], [-53.390789614, -26.7418641651], [-53.3835561845, -26.7436902479], [-53.3824152685, -26.7371701584], [-53.3668639726, -26.7339049546], [-53.3674967634, -26.7248999567], [-53.3795838647, -26.7161891539], [-53.3862548801, -26.7278441611], [-53.3908581764, -26.7289939291], [-53.3966664488, -26.7280972962], [-53.4029252859, -26.7149950863], [-53.3980572037, -26.7100062488], [-53.3909545552, -26.710887477], [-53.385531435, -26.7148874517], [-53.3910102571, -26.7004150802], [-53.3910465352, -26.6935914083], [-53.3967779461, -26.6897748115], [-53.3992400504, -26.693720169], [-53.4102532768, -26.6936138118], [-53.4088356604, -26.6857922153], [-53.3956167912, -26.6794181386], [-53.3956113958, -26.6766302741], [-53.4001968881, -26.6765847278], [-53.3940894173, -26.6750949453], [-53.3911200787, -26.6797509128], [-53.3895646054, -26.6750755755], [-53.3833699734, -26.6661076983], [-53.3912160617, -26.6616723113], [-53.391238784, -26.657390008], [-53.3875820536, -26.6429684531], [-53.3872360177, -26.6310222362], [-53.3914200645, -26.6231910524], [-53.3914423733, -26.6189782177], [-53.3452790577, -26.5844724625], [-53.3343524322, -26.589798066], [-53.3338511931, -26.5901955341], [-53.3106633369, -26.5849462786], [-53.2871762775, -26.5787477552], [-53.2739891795, -26.5766938293], [-53.2773932348, -26.5512171094], [-53.2557319216, -26.5574845567], [-53.25701438, -26.5540860937], [-53.2385460193, -26.5425764475], [-53.2413682038, -26.5490796036], [-53.2338678463, -26.5510168732], [-53.2344230478, -26.5570260162]]]}</t>
  </si>
  <si>
    <t>4215307</t>
  </si>
  <si>
    <t>Salete</t>
  </si>
  <si>
    <t>{"type": "Polygon", "coordinates": [[[-49.9615467421, -26.9006198982], [-49.9579516734, -26.9060026796], [-49.9541226032, -26.9008331365], [-49.9501614124, -26.9054590502], [-49.9577701096, -26.9189113083], [-49.9485289439, -26.9277017747], [-49.9550455345, -26.9313704907], [-49.9571462588, -26.9418255976], [-49.9545445403, -26.94600557], [-49.9587246241, -26.9602221997], [-49.9462682265, -26.9877400436], [-49.9459583879, -26.996312899], [-49.9480624305, -27.0022552026], [-49.9596469307, -27.0021683235], [-49.9599865804, -27.0113762792], [-49.9764762134, -27.0110986444], [-49.9760231368, -27.0461911107], [-49.9913984446, -27.0463381307], [-50.0349025248, -27.0467458844], [-50.0477265117, -27.0468627407], [-50.0467584456, -27.0412299864], [-50.0528476317, -27.0312212635], [-50.0555388654, -27.028940764], [-50.0633999505, -27.0341163356], [-50.0697768112, -27.0315607899], [-50.0919229331, -26.9874561694], [-50.0857914038, -26.9744434329], [-50.0725975115, -26.968419957], [-50.0651248306, -26.9526258972], [-50.0622605524, -26.9491168788], [-50.0501097832, -26.9326889324], [-50.0246231693, -26.9213968826], [-50.0232058151, -26.9138823412], [-50.015407204, -26.9092595124], [-50.0210981772, -26.9001849683], [-50.0044144664, -26.8794295247], [-49.9731719075, -26.8682021829], [-49.9683630097, -26.867783269], [-49.9634240725, -26.8779286235], [-49.9579185627, -26.8958319806], [-49.9615467421, -26.9006198982]]]}</t>
  </si>
  <si>
    <t>4215356</t>
  </si>
  <si>
    <t>{"type": "Polygon", "coordinates": [[[-53.0194498842, -26.5400177673], [-53.0169257306, -26.5445371185], [-53.0047487085, -26.5413147365], [-52.9914731292, -26.547320331], [-52.9856401389, -26.5400619092], [-52.9820684971, -26.5332670414], [-52.9771340654, -26.5337858486], [-52.9725594098, -26.544150275], [-52.9456343692, -26.56801416], [-52.927296537, -26.5725041594], [-52.9256805748, -26.5809912883], [-52.9358387229, -26.5811821593], [-52.9282090209, -26.5882398874], [-52.9309878865, -26.597203176], [-52.9245109672, -26.5987282689], [-52.9282631023, -26.6058191444], [-52.9355041007, -26.6054168415], [-52.9337102228, -26.6108984384], [-52.9405803788, -26.613397195], [-52.9977776932, -26.6346574355], [-52.9982652111, -26.6348386544], [-53.0440220815, -26.6410475751], [-53.0620806197, -26.6434925873], [-53.060211018, -26.6401113305], [-53.0673887343, -26.6321211896], [-53.0789707537, -26.6325432086], [-53.0867457965, -26.6383700709], [-53.098375888, -26.6268709448], [-53.1136723072, -26.6287043428], [-53.1049350926, -26.6163578967], [-53.094387192, -26.6035310339], [-53.0971444876, -26.5977465153], [-53.0921170738, -26.5936091684], [-53.1230199301, -26.572599899], [-53.1110792492, -26.5683013599], [-53.1103598854, -26.5651426857], [-53.0818988034, -26.5592557496], [-53.0707871925, -26.5505722629], [-53.0587422463, -26.5494761385], [-53.0416931128, -26.545323955], [-53.0454517205, -26.5409116888], [-53.0185073883, -26.5309639776], [-53.0194498842, -26.5400177673]]]}</t>
  </si>
  <si>
    <t>4215406</t>
  </si>
  <si>
    <t>Salto Veloso</t>
  </si>
  <si>
    <t>{"type": "Polygon", "coordinates": [[[-51.3819672348, -26.866022413], [-51.3691173165, -26.8688289956], [-51.3696839034, -26.8713550588], [-51.3739807705, -26.8687948956], [-51.376475184, -26.8712719315], [-51.3753101693, -26.87616864], [-51.370859718, -26.8756548483], [-51.3727186758, -26.8848468508], [-51.367977069, -26.8885405186], [-51.3619988232, -26.8874261451], [-51.3681250415, -26.8926660547], [-51.3677631281, -26.8955518463], [-51.3628625574, -26.8960936721], [-51.3659462625, -26.9017368886], [-51.3697391802, -26.9047280136], [-51.3639227465, -26.9084420648], [-51.3718339651, -26.9099215879], [-51.3684330144, -26.9185376701], [-51.3646131991, -26.9199357259], [-51.3678781796, -26.9228737826], [-51.3658512009, -26.9281087326], [-51.3703456388, -26.9276819823], [-51.3648050859, -26.9393995122], [-51.3815309087, -26.9409869166], [-51.4067265575, -26.9433739858], [-51.4086357581, -26.9415897972], [-51.4112866025, -26.9465288295], [-51.4138235936, -26.9413349567], [-51.4166988777, -26.9450549553], [-51.4365331045, -26.9399379444], [-51.4395257565, -26.9291388545], [-51.4461084885, -26.936356558], [-51.4493041278, -26.9325998745], [-51.4506676749, -26.9292908004], [-51.4652780811, -26.9320495484], [-51.4793684483, -26.9238979423], [-51.4790968653, -26.897564076], [-51.4857478013, -26.8919711254], [-51.4872597914, -26.8765107762], [-51.4937599247, -26.866176476], [-51.4878354653, -26.8587147065], [-51.4946944568, -26.8453288744], [-51.5075451282, -26.8431753693], [-51.5099044904, -26.8381836949], [-51.4489818185, -26.8513890536], [-51.4378633496, -26.8537958052], [-51.3819672348, -26.866022413]]]}</t>
  </si>
  <si>
    <t>4215455</t>
  </si>
  <si>
    <t>Sangão</t>
  </si>
  <si>
    <t>{"type": "Polygon", "coordinates": [[[-49.1093802684, -28.6886919809], [-49.1142147734, -28.6927455247], [-49.1397539153, -28.6931308181], [-49.1547005338, -28.7011039056], [-49.1744227529, -28.6974647147], [-49.1739291583, -28.6910037872], [-49.1749546458, -28.6887673036], [-49.1753985346, -28.6877988001], [-49.1756654911, -28.6872040309], [-49.1752637728, -28.646421302], [-49.1811043521, -28.6406869038], [-49.1555255244, -28.6249694164], [-49.1410311752, -28.6160589249], [-49.1034277766, -28.5929297479], [-49.093104303, -28.6038910441], [-49.0766708314, -28.6213332515], [-49.0713895364, -28.6269362898], [-49.0779939339, -28.6384955774], [-49.0704058592, -28.644285018], [-49.0766130458, -28.6495402349], [-49.0846036209, -28.6552677157], [-49.0829097791, -28.6623264386], [-49.077217792, -28.6665108332], [-49.076173798, -28.6691905841], [-49.0988824842, -28.6855072105], [-49.1093802684, -28.6886919809]]]}</t>
  </si>
  <si>
    <t>4215505</t>
  </si>
  <si>
    <t>{"type": "Polygon", "coordinates": [[[-50.4924693947, -26.6480374124], [-50.4868493377, -26.6549667315], [-50.4801683578, -26.6528994547], [-50.4687630516, -26.6627670262], [-50.471258369, -26.7007166282], [-50.4605043309, -26.7028914301], [-50.4522009711, -26.7109881019], [-50.4375354886, -26.7125242721], [-50.4162574398, -26.7283852783], [-50.4086839776, -26.7252200703], [-50.4044494048, -26.7310833687], [-50.3889318039, -26.739171533], [-50.3555189518, -26.7372714695], [-50.3415953444, -26.7417027903], [-50.3533921594, -26.751594753], [-50.3424407353, -26.7579691835], [-50.3387686995, -26.7613522174], [-50.3246968745, -26.7627436118], [-50.3123304646, -26.7732514729], [-50.3352656034, -26.7823478587], [-50.3366439662, -26.8013024709], [-50.3477873001, -26.8279205634], [-50.3108072264, -26.8369483456], [-50.3032820886, -26.8370929135], [-50.2895193848, -26.8307704375], [-50.2826147909, -26.8316467867], [-50.2804303165, -26.8431983712], [-50.2684063028, -26.8520518138], [-50.2596545599, -26.8534623338], [-50.2552874686, -26.8627535805], [-50.2825040434, -26.8748715136], [-50.278044696, -26.8810152922], [-50.2632142613, -26.8797636539], [-50.2614238795, -26.8898828977], [-50.2753309342, -26.9166753153], [-50.2730827305, -26.9297202206], [-50.2847168316, -26.9313587598], [-50.278799298, -26.946511122], [-50.2905154503, -26.9682495556], [-50.2976103812, -26.9710173359], [-50.2948328159, -26.9817871898], [-50.2930117938, -26.9913985602], [-50.3056082644, -26.9920074304], [-50.3139428512, -27.0029807927], [-50.3090223761, -27.0101813237], [-50.3187211774, -27.0193387556], [-50.3159831393, -27.0240617472], [-50.3185110403, -27.0301923396], [-50.3146100322, -27.0363379399], [-50.324085657, -27.045301858], [-50.3190917134, -27.0490564956], [-50.3181165317, -27.0554759543], [-50.3341183145, -27.0598422723], [-50.3242107755, -27.0644254738], [-50.3106736451, -27.0641148153], [-50.3150707443, -27.0752664962], [-50.3279991961, -27.0735003744], [-50.3464706686, -27.0919728615], [-50.3734076054, -27.1029384723], [-50.3781726985, -27.1070292615], [-50.3808386981, -27.1175363345], [-50.404904761, -27.1091454622], [-50.418670773, -27.1101041459], [-50.4251903722, -27.1071194054], [-50.422228517, -27.0949421887], [-50.4301245846, -27.0986114923], [-50.4283963436, -27.1103955691], [-50.4366187829, -27.112370035], [-50.4391181071, -27.1079368614], [-50.4454016976, -27.1128058922], [-50.4572447276, -27.1121851675], [-50.5157195939, -27.1213905447], [-50.5251733825, -27.1171277536], [-50.5298436214, -27.0876546592], [-50.536560788, -27.0834468704], [-50.5353719018, -27.0798016442], [-50.5407286972, -27.0781240358], [-50.5426743681, -27.0724075277], [-50.5537287051, -27.0857172659], [-50.5579029985, -27.0818103264], [-50.5552712365, -27.0757904784], [-50.5616759303, -27.0709255272], [-50.5636148635, -27.0566313176], [-50.5795895371, -27.0513215101], [-50.5894028184, -27.0554784564], [-50.5981182843, -27.051399642], [-50.6036755168, -27.0567735621], [-50.6107907753, -27.0639058717], [-50.6269221925, -27.0608942838], [-50.6273226214, -27.0553682595], [-50.6234594075, -27.0520102384], [-50.6412893739, -27.0566198005], [-50.6473993712, -27.0614202106], [-50.6412356219, -27.0703233295], [-50.6555340513, -27.0723235051], [-50.6517876615, -27.0789953913], [-50.6576422314, -27.0852481397], [-50.6699219976, -27.075881422], [-50.6710078989, -27.0671265355], [-50.6653385389, -27.0694699432], [-50.6579538284, -27.0635454657], [-50.6627302995, -27.0534861588], [-50.6544836191, -27.0500736909], [-50.6561738583, -27.0470727852], [-50.6493484771, -27.0403011422], [-50.6567643255, -27.0271627023], [-50.6490675479, -27.0252939765], [-50.6412066747, -27.0293163438], [-50.6376180669, -27.0272770688], [-50.6300959625, -27.0179167401], [-50.6312322544, -27.0078453902], [-50.6188754051, -27.0014370523], [-50.6186491996, -26.9965712871], [-50.6249872092, -26.9898341737], [-50.6133437995, -26.9872318369], [-50.6047250663, -26.9916722433], [-50.6009779836, -26.9836365926], [-50.6051420666, -26.977458369], [-50.6037287268, -26.9735206112], [-50.614013266, -26.9743059383], [-50.6087904373, -26.9693761195], [-50.615339634, -26.9653419192], [-50.6184844507, -26.9532010173], [-50.6083429945, -26.9483769665], [-50.6110387558, -26.9414815845], [-50.6055166435, -26.9354960452], [-50.5950607579, -26.9334251015], [-50.5913804679, -26.9221020634], [-50.5996432797, -26.9109937068], [-50.5941387498, -26.9035134873], [-50.5905651947, -26.8923481095], [-50.5840679236, -26.8864844939], [-50.5881543049, -26.8747771954], [-50.5741510889, -26.8691125011], [-50.5758210958, -26.8655106414], [-50.582924103, -26.8672870756], [-50.5874855799, -26.8648358013], [-50.5826057333, -26.8564877461], [-50.5760677632, -26.8532185107], [-50.5743748868, -26.8436283021], [-50.5621735415, -26.8430540601], [-50.562783914, -26.8380788068], [-50.5523969069, -26.8282375525], [-50.5423724376, -26.8338721851], [-50.5189851119, -26.8216868783], [-50.5116466456, -26.8244282438], [-50.4970652909, -26.8188280287], [-50.4875879794, -26.8168445289], [-50.5050768401, -26.8081913954], [-50.5085811614, -26.7952679091], [-50.5270423684, -26.7805493822], [-50.523614653, -26.7745288388], [-50.5195458786, -26.7774609239], [-50.5153768445, -26.7719494219], [-50.5001049427, -26.769979649], [-50.4955408142, -26.761978735], [-50.5156355991, -26.7152649174], [-50.5095534434, -26.6942740994], [-50.5144552956, -26.686069608], [-50.4924693947, -26.6480374124]]]}</t>
  </si>
  <si>
    <t>4215554</t>
  </si>
  <si>
    <t>{"type": "Polygon", "coordinates": [[[-53.6250293325, -26.8843426305], [-53.6185443874, -26.8918936185], [-53.6009157923, -26.884995875], [-53.5749349924, -26.8958493171], [-53.5756285252, -26.8966582317], [-53.5605804977, -26.9191501378], [-53.5610562931, -26.9249817], [-53.5549775417, -26.9238119938], [-53.5519919343, -26.9302724879], [-53.539835253, -26.9346140469], [-53.5351845176, -26.9441254414], [-53.5418862055, -26.947110219], [-53.5522278273, -26.9444765754], [-53.5587518099, -26.9458905684], [-53.5576414514, -26.9488851499], [-53.5683324395, -26.9459517939], [-53.5712526001, -26.9521310005], [-53.5825978707, -26.9530936865], [-53.6275155341, -26.9502132548], [-53.6369120884, -26.9522124027], [-53.6702979331, -26.9418038057], [-53.6801934506, -26.9375785392], [-53.6961893655, -26.9279986885], [-53.6805041115, -26.9152352387], [-53.6723669844, -26.912636351], [-53.6787542118, -26.9074688814], [-53.6713006088, -26.8925568825], [-53.6331359055, -26.8857826381], [-53.6250293325, -26.8843426305]]]}</t>
  </si>
  <si>
    <t>4215604</t>
  </si>
  <si>
    <t>{"type": "Polygon", "coordinates": [[[-49.2423662318, -27.9511643489], [-49.2249626315, -27.9624006587], [-49.2184950268, -27.961411087], [-49.1925400219, -27.9696164919], [-49.1839539182, -27.980545286], [-49.176390564, -27.98136697], [-49.1686395458, -27.9727221308], [-49.1557231842, -27.967202483], [-49.1506257191, -27.9813069773], [-49.145765142, -27.9912328599], [-49.1450662834, -27.9976867719], [-49.1489547554, -28.0012034513], [-49.1469309559, -28.0056448358], [-49.1364284049, -28.0008033713], [-49.1281944846, -28.0042011244], [-49.1243194474, -28.0014138155], [-49.1163903028, -28.0058473047], [-49.1136984397, -28.0042390024], [-49.1036027754, -28.0067749137], [-49.0509605034, -27.9899069006], [-49.051176781, -27.9903829115], [-49.0477133231, -27.9979377622], [-49.0497951347, -28.0056647674], [-49.0433666933, -28.0191811493], [-49.0468746615, -28.0208435202], [-49.0472994303, -28.0284650678], [-49.0531108514, -28.0306846753], [-49.0532418493, -28.0344875837], [-49.0596847235, -28.0337067256], [-49.0642410054, -28.0403679854], [-49.0552154939, -28.0516702106], [-49.0575438043, -28.0579274988], [-49.0629397929, -28.0601409384], [-49.0706345787, -28.0520071005], [-49.0828442186, -28.046312301], [-49.1545886604, -28.0889766157], [-49.1585627265, -28.0859043067], [-49.1586946596, -28.0858008846], [-49.1856521037, -28.0694886069], [-49.1905429299, -28.0729809862], [-49.188725127, -28.0667205674], [-49.183938185, -28.0651022765], [-49.1925748193, -28.0603673624], [-49.2053831826, -28.0451025642], [-49.2084400643, -28.045784477], [-49.2155252259, -28.0406714682], [-49.2143086735, -28.0361568289], [-49.2213627372, -28.0343898892], [-49.2194786413, -28.026996312], [-49.2223945542, -28.0222765792], [-49.2329746677, -28.0231817402], [-49.2378030717, -28.0171435515], [-49.2445429537, -28.0208545874], [-49.251715379, -28.0200852365], [-49.2641838885, -28.0293938494], [-49.2700932395, -28.0291241199], [-49.2817763619, -28.0206463652], [-49.2914596957, -28.0041931872], [-49.2895595662, -27.9962223179], [-49.2928379897, -27.9896929133], [-49.3021563052, -27.985155376], [-49.3106782359, -27.9699414526], [-49.3076912777, -27.9651014357], [-49.313080399, -27.9562059379], [-49.3081711013, -27.9399666249], [-49.2860644934, -27.9357943345], [-49.264501678, -27.9499013104], [-49.2423662318, -27.9511643489]]]}</t>
  </si>
  <si>
    <t>4215653</t>
  </si>
  <si>
    <t>Santa Rosa do Sul</t>
  </si>
  <si>
    <t>{"type": "Polygon", "coordinates": [[[-49.7001266297, -29.0973853133], [-49.6954526995, -29.1136089834], [-49.6899338508, -29.1128960086], [-49.6818953933, -29.121246483], [-49.6741240585, -29.1239043722], [-49.6719666704, -29.1247429272], [-49.6638508057, -29.137001133], [-49.6545356054, -29.1433815244], [-49.6630561033, -29.1534222326], [-49.6869970709, -29.1662805532], [-49.6997184346, -29.1924230594], [-49.7113972891, -29.2055255099], [-49.7524847853, -29.176576878], [-49.7575924835, -29.1729772365], [-49.7678896542, -29.1643104858], [-49.7914381044, -29.1408054515], [-49.8326239368, -29.0996545645], [-49.8325419049, -29.0937895076], [-49.8216661826, -29.0868252972], [-49.8068396128, -29.0796740515], [-49.806585449, -29.0762362436], [-49.7940197283, -29.0689902842], [-49.7770696726, -29.0592119069], [-49.741029291, -29.0388077983], [-49.7304098521, -29.0444099289], [-49.7450176249, -29.0561466631], [-49.7407268923, -29.0654522877], [-49.7377094542, -29.0719944946], [-49.7165389819, -29.0724784257], [-49.7035248026, -29.0806305122], [-49.7005004525, -29.0955414751], [-49.7001266297, -29.0973853133]]]}</t>
  </si>
  <si>
    <t>4215679</t>
  </si>
  <si>
    <t>{"type": "Polygon", "coordinates": [[[-49.9856409119, -26.5134476658], [-49.9816808688, -26.521117453], [-49.9702956667, -26.5256326624], [-49.9722634152, -26.5302194287], [-49.9618469492, -26.5432567836], [-49.9557106602, -26.5439131175], [-49.9589016686, -26.5525684448], [-49.9538169887, -26.5610803835], [-49.9548389531, -26.567454658], [-49.945684947, -26.5694992121], [-49.9438996027, -26.5732244442], [-49.9315730098, -26.5709954417], [-49.9127824933, -26.5843931608], [-49.908479651, -26.5963003037], [-49.9105691628, -26.600863348], [-49.8965833411, -26.6011500141], [-49.8955364618, -26.6061852538], [-49.8842110616, -26.6168626036], [-49.8793734997, -26.6276653589], [-49.8815475305, -26.6450427164], [-49.8745413248, -26.649930452], [-49.8715801555, -26.6525137894], [-49.8646112578, -26.6503002553], [-49.8566483728, -26.6524045007], [-49.8466589912, -26.6662078243], [-49.846793704, -26.6721915487], [-49.8381521216, -26.6759066948], [-49.8389430787, -26.69047641], [-49.8285556848, -26.7055116267], [-49.8353426262, -26.7042354478], [-49.8471421205, -26.7107423226], [-49.874701679, -26.7315001512], [-49.8798379943, -26.7322682463], [-49.8864291677, -26.7427592004], [-49.8900029459, -26.7412414906], [-49.8902779543, -26.7537112971], [-49.9031931948, -26.7734717198], [-49.9007575208, -26.7755443224], [-49.9056683362, -26.7790905994], [-49.9065303293, -26.7865165901], [-49.9134253998, -26.783093602], [-49.9165069153, -26.790535725], [-49.9216425531, -26.7876086919], [-49.928608812, -26.788882035], [-49.9293707545, -26.7968963054], [-49.9362217834, -26.7957490934], [-49.9464337529, -26.8059794007], [-49.9488025949, -26.8076466719], [-49.9521231266, -26.8007222239], [-49.9680294786, -26.8025225514], [-49.9756868871, -26.7971769669], [-49.9796234476, -26.7938919872], [-49.9859801677, -26.797069385], [-49.9908273339, -26.8028335746], [-49.9948669818, -26.8015598534], [-49.9943655158, -26.8045439998], [-50.0332582497, -26.8136509242], [-50.0358860638, -26.8129502617], [-50.0447625376, -26.8130773911], [-50.0562995092, -26.821195422], [-50.0629293389, -26.8324560478], [-50.0602481272, -26.8383486784], [-50.0710451662, -26.8379482099], [-50.0658671297, -26.8081921701], [-50.0684651389, -26.8062174815], [-50.0853327709, -26.8094762442], [-50.098619139, -26.8021563911], [-50.1057166655, -26.7927817051], [-50.107147418, -26.7561379975], [-50.1206716849, -26.7370213616], [-50.1138127718, -26.7102242823], [-50.1161476868, -26.7036735282], [-50.1187315871, -26.6920272904], [-50.1235862541, -26.6870033811], [-50.1322258919, -26.6776361063], [-50.1353142687, -26.6650503942], [-50.1296473399, -26.6495724583], [-50.1379002531, -26.6455487046], [-50.1371796181, -26.6416472243], [-50.1324781775, -26.6403659465], [-50.1269296829, -26.6428361383], [-50.121147043, -26.6292593169], [-50.1173645052, -26.6309768891], [-50.1182058984, -26.6346149201], [-50.1110074059, -26.632941337], [-50.1157313869, -26.6259761445], [-50.1113291988, -26.6232414023], [-50.1132916743, -26.6160215088], [-50.125375627, -26.6149238261], [-50.1187913077, -26.611934403], [-50.1287087043, -26.6073893756], [-50.1198207345, -26.6039751217], [-50.1295931072, -26.6007896991], [-50.1318073942, -26.5950183408], [-50.1277665084, -26.5917766173], [-50.1283364761, -26.5886321164], [-50.1328700443, -26.5909002467], [-50.1321980392, -26.5863673668], [-50.1246692533, -26.5837889424], [-50.1319869328, -26.5766437307], [-50.1248105088, -26.5764408422], [-50.1191684584, -26.5647841505], [-50.1205319628, -26.5621371486], [-50.1294815431, -26.5617492565], [-50.12295756, -26.5566339102], [-50.1315567707, -26.5504364016], [-50.1249587707, -26.5401664104], [-50.1258150856, -26.5241977374], [-50.1210164148, -26.5230535385], [-50.1151443116, -26.5174275658], [-50.1110659225, -26.5189831125], [-50.1046666615, -26.5163239021], [-50.090973782, -26.5236415055], [-50.0794226065, -26.5251374167], [-50.0671547781, -26.5192096008], [-50.0581015558, -26.5213358346], [-50.0328827811, -26.519065093], [-50.0191142356, -26.5029050161], [-49.9956968678, -26.5048419319], [-49.9904676088, -26.5102486602], [-49.9856409119, -26.5134476658]]]}</t>
  </si>
  <si>
    <t>4215687</t>
  </si>
  <si>
    <t>Santa Terezinha do Progresso</t>
  </si>
  <si>
    <t>{"type": "Polygon", "coordinates": [[[-53.1453544783, -26.5297057424], [-53.1420957556, -26.5441044051], [-53.1451237942, -26.5447209478], [-53.1454498459, -26.5539391506], [-53.1273175515, -26.5641844279], [-53.1264542201, -26.573337574], [-53.1230199301, -26.572599899], [-53.0921170738, -26.5936091684], [-53.0971444876, -26.5977465153], [-53.094387192, -26.6035310339], [-53.1049350926, -26.6163578967], [-53.1136723072, -26.6287043428], [-53.1219741453, -26.6307142072], [-53.128899133, -26.637525379], [-53.1362490174, -26.6388309733], [-53.138266994, -26.6362530982], [-53.1469744129, -26.6394967654], [-53.1504922657, -26.6343863122], [-53.1578035272, -26.6365813139], [-53.1624329647, -26.6304473962], [-53.164983203, -26.6337059193], [-53.1709137221, -26.637298209], [-53.1739151661, -26.631918813], [-53.1798432319, -26.6374276004], [-53.1818458462, -26.6346089386], [-53.1976675349, -26.6403621881], [-53.2007393034, -26.6326460606], [-53.2009134974, -26.6387875735], [-53.2046894137, -26.6415974312], [-53.2197513784, -26.6420987286], [-53.2260849393, -26.6385143499], [-53.2312947063, -26.632616839], [-53.2268329183, -26.6297488997], [-53.2340940841, -26.6262224293], [-53.2306153491, -26.6185893119], [-53.2339744837, -26.616294341], [-53.2345053218, -26.610918322], [-53.2364916064, -26.6066547676], [-53.2299163061, -26.6000220919], [-53.2421962144, -26.5896478826], [-53.2358291848, -26.586817009], [-53.2222657179, -26.5899456374], [-53.2211790382, -26.5849687415], [-53.2282502246, -26.5866191009], [-53.2311858824, -26.581761485], [-53.2222552352, -26.5785713973], [-53.2212430948, -26.5725308561], [-53.2134601205, -26.5775068873], [-53.216607321, -26.563887472], [-53.2077377751, -26.5649133064], [-53.2086099479, -26.5618496573], [-53.2115914002, -26.5597119183], [-53.2070994916, -26.5562990128], [-53.2056520473, -26.5443905861], [-53.2010922668, -26.544366008], [-53.1993380416, -26.5401875177], [-53.1948345362, -26.5410375806], [-53.1925423715, -26.5328976047], [-53.183835056, -26.5345591733], [-53.1813822369, -26.5316526039], [-53.1636591756, -26.534972934], [-53.1574819729, -26.531412324], [-53.1611739555, -26.5262402198], [-53.1453544783, -26.5297057424]]]}</t>
  </si>
  <si>
    <t>4215695</t>
  </si>
  <si>
    <t>Santiago do Sul</t>
  </si>
  <si>
    <t>{"type": "Polygon", "coordinates": [[[-52.7070040553, -26.5831582039], [-52.7043022003, -26.5883667185], [-52.6968783425, -26.5868442998], [-52.678050095, -26.6004612835], [-52.673191861, -26.5985219506], [-52.6708877785, -26.6013773101], [-52.66949063, -26.612095584], [-52.6661063242, -26.6123869636], [-52.6750790923, -26.6171091077], [-52.6726945099, -26.6209049314], [-52.662161953, -26.6184356994], [-52.6612390032, -26.630251097], [-52.6515285214, -26.6327275878], [-52.6481090508, -26.6253695189], [-52.6433029444, -26.6335959801], [-52.6394172243, -26.6313904254], [-52.6396301804, -26.6213795467], [-52.6322435154, -26.6268313503], [-52.6321256566, -26.6355472791], [-52.6185840876, -26.6370497223], [-52.6179674308, -26.6406361194], [-52.6258808747, -26.6451787004], [-52.631773785, -26.6407181787], [-52.6450548946, -26.6501561766], [-52.6584993587, -26.6524214256], [-52.6636048704, -26.6632269133], [-52.6767243397, -26.6702249946], [-52.6783007617, -26.6734377451], [-52.6941637941, -26.671295933], [-52.6987197655, -26.6736081576], [-52.7216952173, -26.6727392392], [-52.7214434121, -26.670634377], [-52.728316572, -26.6658880427], [-52.744032453, -26.6578231044], [-52.7420378634, -26.6383576464], [-52.7309258084, -26.6347061448], [-52.7272563778, -26.6366649715], [-52.7277510591, -26.6290909744], [-52.7282107313, -26.6220409532], [-52.7350105807, -26.6195513571], [-52.7368731056, -26.6149150673], [-52.7498667293, -26.5954401578], [-52.7261311471, -26.5802388903], [-52.7070040553, -26.5831582039]]]}</t>
  </si>
  <si>
    <t>4215703</t>
  </si>
  <si>
    <t>Santo Amaro da Imperatriz</t>
  </si>
  <si>
    <t>{"type": "Polygon", "coordinates": [[[-48.7010509163, -27.7052239588], [-48.7026692483, -27.7144489], [-48.6951597302, -27.7319104433], [-48.6851991031, -27.7547388836], [-48.6812112273, -27.7582749619], [-48.6750245049, -27.7575928421], [-48.7070279834, -27.7740397016], [-48.715482435, -27.7741327214], [-48.7264844852, -27.783636786], [-48.7345080956, -27.7858728775], [-48.7384373711, -27.7975478098], [-48.7433105903, -27.8040110636], [-48.7479189861, -27.8031064948], [-48.7495793214, -27.8102363383], [-48.7590303396, -27.8120941422], [-48.7590265047, -27.8229771096], [-48.7654577057, -27.8291143842], [-48.7562636261, -27.8404849168], [-48.7658439542, -27.8413787507], [-48.7716955086, -27.8330528941], [-48.7761404836, -27.8348952157], [-48.782070797, -27.830981291], [-48.7884849803, -27.8350482007], [-48.7999111382, -27.8287357729], [-48.8157411186, -27.8295393327], [-48.8196232142, -27.825439774], [-48.8266630293, -27.8442519976], [-48.8431166628, -27.8608315172], [-48.8501474184, -27.8615958625], [-48.8521637377, -27.8664849542], [-48.8725998258, -27.8748727684], [-48.8783130155, -27.8703856335], [-48.8777014536, -27.8597524315], [-48.8849324549, -27.8602370316], [-48.8889249878, -27.8551202721], [-48.8958121217, -27.8565378487], [-48.899747863, -27.8416118816], [-48.9128350967, -27.842208023], [-48.9009780688, -27.8190689185], [-48.8957784459, -27.8210309668], [-48.8845801041, -27.8146428962], [-48.8768897972, -27.8125416625], [-48.8804590502, -27.8045291372], [-48.873353899, -27.8009089274], [-48.8787130567, -27.8006615211], [-48.8822741767, -27.7961599563], [-48.882317904, -27.7823151018], [-48.8742522817, -27.7721933312], [-48.874641794, -27.7656100181], [-48.8600794463, -27.7553535441], [-48.8657691341, -27.7379681551], [-48.8630530929, -27.7293036102], [-48.8680698423, -27.7182665341], [-48.8681534639, -27.7154470612], [-48.8476597146, -27.708688026], [-48.8332355794, -27.7187485715], [-48.83152914, -27.7127015689], [-48.8268563327, -27.7161413237], [-48.82455994, -27.7107952311], [-48.8137632758, -27.7103382492], [-48.8053251685, -27.7049883173], [-48.8122870785, -27.7025198449], [-48.8138287213, -27.691532603], [-48.8368363053, -27.6915562214], [-48.8387793431, -27.6882864728], [-48.8412362001, -27.6787812543], [-48.8498839995, -27.675980705], [-48.8565281122, -27.6639661416], [-48.861588953, -27.6620627904], [-48.861588135, -27.6550914585], [-48.8553287129, -27.6456459224], [-48.8442671977, -27.6395884238], [-48.8390013192, -27.6323498784], [-48.845448448, -27.6244608653], [-48.8095165658, -27.6210747532], [-48.7456003679, -27.6150285327], [-48.7382030022, -27.614294373], [-48.7431866744, -27.6343456446], [-48.7377209643, -27.655467323], [-48.7303870264, -27.6785414334], [-48.7196043402, -27.6790394555], [-48.7221660153, -27.6850413496], [-48.722944312, -27.6888284465], [-48.7145261299, -27.6900126259], [-48.7084546284, -27.6934029963], [-48.7056020295, -27.69579776], [-48.7010509163, -27.7052239588]]]}</t>
  </si>
  <si>
    <t>4215752</t>
  </si>
  <si>
    <t>São Bernardino</t>
  </si>
  <si>
    <t>{"type": "Polygon", "coordinates": [[[-52.9657285853, -26.4388899311], [-52.9666004641, -26.4418554591], [-52.9605081365, -26.4398808901], [-52.9594899438, -26.4437351768], [-52.9368530323, -26.4423222906], [-52.9374199618, -26.448503021], [-52.9314229295, -26.4500159728], [-52.9346165837, -26.4868190047], [-52.9255279993, -26.5090570766], [-52.9225216625, -26.5185914646], [-52.9273091086, -26.5174371967], [-52.9297624634, -26.5115598398], [-52.933795225, -26.5244058938], [-52.939668898, -26.5226528751], [-52.9394707005, -26.5266420895], [-52.9429545873, -26.5236645553], [-52.9457507782, -26.5251066289], [-52.9353193465, -26.5359281655], [-52.9290137025, -26.5361390489], [-52.9247597434, -26.5405859341], [-52.9308942519, -26.5441408234], [-52.9313960756, -26.549547602], [-52.9271701818, -26.5530904909], [-52.9262572382, -26.5594098328], [-52.9220467458, -26.5577094072], [-52.921672916, -26.5606558015], [-52.9446319665, -26.5654590997], [-52.9456343692, -26.56801416], [-52.9725594098, -26.544150275], [-52.9771340654, -26.5337858486], [-52.9820684971, -26.5332670414], [-52.9856401389, -26.5400619092], [-52.9914731292, -26.547320331], [-53.0047487085, -26.5413147365], [-53.0169257306, -26.5445371185], [-53.0194498842, -26.5400177673], [-53.0185073883, -26.5309639776], [-53.027233218, -26.5214141906], [-53.0311657567, -26.509754756], [-53.0389893455, -26.507284325], [-53.0447675206, -26.5105873977], [-53.0499168264, -26.5028125929], [-53.05959843, -26.4947850325], [-53.0638500086, -26.4840733806], [-53.0623103818, -26.4785120746], [-53.0433427631, -26.4445357744], [-53.0337795326, -26.4399608123], [-53.0296462369, -26.4357145862], [-53.0333213137, -26.4307117147], [-53.0298032945, -26.4279732002], [-53.0322702718, -26.4253555486], [-53.0283658296, -26.4236522485], [-53.0258035905, -26.408371002], [-53.0179935945, -26.4078690722], [-52.9805213766, -26.434296072], [-52.9657285853, -26.4388899311]]]}</t>
  </si>
  <si>
    <t>4215802</t>
  </si>
  <si>
    <t>São Bento do Sul</t>
  </si>
  <si>
    <t>{"type": "Polygon", "coordinates": [[[-49.4382231416, -26.1638917508], [-49.4360904301, -26.1718436158], [-49.4287816663, -26.1697997427], [-49.4280561896, -26.1677723948], [-49.423118443, -26.1817237887], [-49.4184514816, -26.1832655758], [-49.4191952445, -26.1884761722], [-49.4146250252, -26.1899163803], [-49.4132363547, -26.1848960647], [-49.4080040344, -26.1833161805], [-49.3956374966, -26.1930515468], [-49.3874465546, -26.196247053], [-49.3735599516, -26.2014807459], [-49.3671973401, -26.1911083279], [-49.3620176237, -26.1912625108], [-49.3416543426, -26.1918690387], [-49.3258844261, -26.2001924782], [-49.3257983714, -26.210672678], [-49.3257722227, -26.2138767161], [-49.3257481907, -26.2169024728], [-49.3257112189, -26.2213510015], [-49.3173273215, -26.2290999548], [-49.2785075021, -26.2527801351], [-49.2516993753, -26.2678741725], [-49.2221456937, -26.2820364221], [-49.1681744232, -26.3078725212], [-49.179244357, -26.3110558805], [-49.1772871995, -26.3182502426], [-49.1859236332, -26.3325131632], [-49.184834787, -26.3493384202], [-49.1754523101, -26.3653204511], [-49.1856693153, -26.3712816155], [-49.1885061466, -26.3691503539], [-49.1972777097, -26.3716137556], [-49.2012512297, -26.3823932339], [-49.2193597679, -26.385592497], [-49.2255821741, -26.3944479076], [-49.2305408848, -26.3958729076], [-49.2684677021, -26.3857162246], [-49.2748584892, -26.3879534344], [-49.2731719508, -26.3830331611], [-49.2810263152, -26.3759238672], [-49.2855504942, -26.3783892072], [-49.2902525989, -26.3703605678], [-49.2986404862, -26.3737547824], [-49.3006780938, -26.3678388779], [-49.3162724297, -26.3698861533], [-49.3228524869, -26.372875029], [-49.3218366786, -26.3830131316], [-49.3244252176, -26.3871769914], [-49.3297214733, -26.3823125092], [-49.3532760549, -26.377380842], [-49.3607487539, -26.3727053044], [-49.3571968267, -26.3669597072], [-49.3629220482, -26.3604060702], [-49.3669200415, -26.3616899565], [-49.3896952727, -26.353408941], [-49.4021972692, -26.34756093], [-49.4042550656, -26.3521218435], [-49.4109191506, -26.3546888212], [-49.414333648, -26.3534701159], [-49.4229173551, -26.3659312603], [-49.4357525736, -26.371477457], [-49.4430868305, -26.3903975279], [-49.4403397172, -26.3936964651], [-49.4443071461, -26.4002662416], [-49.4385291949, -26.410916883], [-49.4397547507, -26.4197759403], [-49.4448575781, -26.4256765497], [-49.4550416446, -26.4259134408], [-49.4612552491, -26.4212737235], [-49.4642755147, -26.4252367035], [-49.4675161431, -26.4221727377], [-49.4754177763, -26.4248502508], [-49.4821101271, -26.4189976793], [-49.4743007895, -26.4205827383], [-49.4707069918, -26.417941399], [-49.462115657, -26.397972527], [-49.4524551771, -26.389340893], [-49.4648987825, -26.3634749585], [-49.4696389039, -26.3614445736], [-49.4650617959, -26.3582794688], [-49.4667588286, -26.3456075576], [-49.4631995898, -26.3387270278], [-49.4690097501, -26.3239363434], [-49.465559523, -26.3065364256], [-49.4678410616, -26.3001888446], [-49.4684260157, -26.3031774221], [-49.4691159433, -26.3052468262], [-49.4757533868, -26.3023118524], [-49.4710901084, -26.2926329888], [-49.4800025712, -26.2865631705], [-49.4776739211, -26.2794794058], [-49.4732033587, -26.2829179324], [-49.4693751937, -26.2809389241], [-49.4701022369, -26.2457560495], [-49.4702081682, -26.2406316575], [-49.4775689927, -26.2271490546], [-49.4775109201, -26.2174583558], [-49.4830530774, -26.2114260626], [-49.4828039321, -26.197468179], [-49.4864437863, -26.1941291095], [-49.489418073, -26.1907808199], [-49.4852990419, -26.1849421374], [-49.4864439445, -26.1800735815], [-49.47900728, -26.1854206909], [-49.4638249033, -26.172651661], [-49.458667692, -26.1622241106], [-49.451084404, -26.1616357349], [-49.4382231416, -26.1638917508]]]}</t>
  </si>
  <si>
    <t>4215901</t>
  </si>
  <si>
    <t>São Bonifácio</t>
  </si>
  <si>
    <t>{"type": "Polygon", "coordinates": [[[-48.9048142455, -27.8083148272], [-48.9007836991, -27.8128078369], [-48.8867406492, -27.8100147624], [-48.8845801041, -27.8146428962], [-48.8957784459, -27.8210309668], [-48.9009780688, -27.8190689185], [-48.9128350967, -27.842208023], [-48.899747863, -27.8416118816], [-48.8958121217, -27.8565378487], [-48.8889249878, -27.8551202721], [-48.8849324549, -27.8602370316], [-48.8777014536, -27.8597524315], [-48.8783130155, -27.8703856335], [-48.8725998258, -27.8748727684], [-48.8521637377, -27.8664849542], [-48.8501474184, -27.8615958625], [-48.8431166628, -27.8608315172], [-48.8467060436, -27.8660385984], [-48.8371690247, -27.8897058808], [-48.827546969, -27.8893146206], [-48.8242050208, -27.8937828481], [-48.8256686789, -27.9050626096], [-48.8337709832, -27.9076138731], [-48.8420279059, -27.9006145377], [-48.8454721331, -27.9062430978], [-48.8468801961, -27.9220529839], [-48.8429625142, -27.9303408956], [-48.8370771891, -27.9330190635], [-48.8427759277, -27.9373365687], [-48.8404412778, -27.9420480002], [-48.8463903578, -27.9446002473], [-48.8495838698, -27.9510351806], [-48.8380361946, -27.9640345802], [-48.8382264877, -27.9800627047], [-48.8436515287, -27.9959427911], [-48.8437447101, -28.0068454655], [-48.8541031464, -28.022516433], [-48.8538435711, -28.0335509677], [-48.8605040428, -28.0432593632], [-48.8819690451, -28.0513587664], [-48.8893279841, -28.0759018859], [-48.8941206114, -28.0796884108], [-48.9014975612, -28.060662823], [-48.9169529487, -28.0663935382], [-48.9322357694, -28.0720586919], [-48.9424428587, -28.0827355589], [-48.9379622875, -28.0900988856], [-48.942937792, -28.0893247886], [-48.9474462853, -28.0969132987], [-48.9517779577, -28.097016546], [-48.95051991, -28.1073510024], [-48.9698085196, -28.1078824615], [-48.972589259, -28.1015597384], [-48.9693205682, -28.0983445901], [-48.9725103308, -28.0854602022], [-48.9677363686, -28.0839800529], [-48.9751013983, -28.0787954705], [-48.9751628734, -28.078743691], [-48.9803905221, -28.0743324841], [-48.9839972489, -28.0758146447], [-48.9916036329, -28.066699386], [-48.9972739166, -28.0659259616], [-49.0050109156, -28.0542563962], [-49.0122114731, -28.0543193898], [-49.0223421514, -28.048643168], [-49.0228868687, -28.0420238338], [-49.0344099491, -28.0349138231], [-49.0389869931, -28.0234474857], [-49.0356224382, -28.0102776785], [-49.0447914002, -28.0025250954], [-49.0445891085, -27.9939120351], [-49.051176781, -27.9903829115], [-49.0509605034, -27.9899069006], [-49.0490377987, -27.9877928891], [-49.0481962041, -27.9727346727], [-49.0396620538, -27.9682660386], [-49.0390565703, -27.9588415925], [-49.0334694354, -27.9559860108], [-49.0342752854, -27.9511228005], [-49.043858811, -27.9447885601], [-49.0414436159, -27.934677783], [-49.036556051, -27.9241197623], [-49.0158504417, -27.9078600574], [-49.0152763443, -27.898427837], [-49.0190560493, -27.8967623458], [-49.0169639205, -27.883368326], [-49.0065261802, -27.8791755348], [-49.0168277578, -27.8659324632], [-49.0153270701, -27.8620046289], [-49.0033536179, -27.8599391042], [-48.9879059441, -27.8461104572], [-48.9880620156, -27.8427016779], [-48.9684041781, -27.8292499732], [-48.9679528565, -27.8287941612], [-48.9555775369, -27.8268336743], [-48.9514339642, -27.8172562758], [-48.9471035629, -27.8152650738], [-48.9225199097, -27.8202865727], [-48.9151473746, -27.8084218416], [-48.9048142455, -27.8083148272]]]}</t>
  </si>
  <si>
    <t>4216008</t>
  </si>
  <si>
    <t>{"type": "Polygon", "coordinates": [[[-52.96522227, -26.9612521856], [-52.9800788632, -26.9795269025], [-52.978548582, -26.9861214825], [-52.9700364521, -26.9928131787], [-52.9575757319, -26.9957951609], [-52.9511843932, -27.0014157489], [-52.9690286078, -27.0193609698], [-52.9680214902, -27.0244792591], [-52.9569361842, -27.0279692972], [-52.9465889717, -27.0346927611], [-52.9493914525, -27.0385191276], [-52.9562743281, -27.0394943886], [-52.9732071328, -27.0361428592], [-52.9821973148, -27.0352398629], [-52.9829410615, -27.0398303651], [-52.9698788375, -27.0662001331], [-52.9900207175, -27.0618684607], [-52.9923287146, -27.0649721376], [-52.9889797649, -27.0822751471], [-52.9899931165, -27.0930634185], [-52.9934663121, -27.0958406534], [-53.0178990135, -27.0903626246], [-53.0220383993, -27.0831469608], [-53.0284792163, -27.0801134962], [-53.0580424709, -27.0858509415], [-53.0760538401, -27.1031578351], [-53.0866096657, -27.0911832042], [-53.0744738184, -27.0869400889], [-53.0849365529, -27.0784338119], [-53.097559097, -27.0773629938], [-53.0923919513, -27.0645966028], [-53.094332884, -27.0624225473], [-53.1031942312, -27.0660637353], [-53.1058611332, -27.0639762644], [-53.1016931466, -27.059484527], [-53.1044551301, -27.0560702215], [-53.1003618593, -27.0509733957], [-53.1124400084, -27.0439931296], [-53.1093869321, -27.0401728272], [-53.102107768, -27.0407050359], [-53.102331866, -27.0368603307], [-53.1088064206, -27.035829387], [-53.1071667999, -27.0289298748], [-53.105802954, -27.0276966268], [-53.0964960444, -27.0278348447], [-53.0898082512, -26.9905802068], [-53.0698593112, -26.991253119], [-53.0694872078, -26.98223452], [-53.0648354252, -26.9831774546], [-53.0467922368, -26.9681070365], [-53.0199270197, -26.9668129026], [-52.9928520758, -26.9670796635], [-52.9818664063, -26.9543859078], [-52.9739630695, -26.9546508072], [-52.9722634683, -26.9605952735], [-52.96522227, -26.9612521856]]]}</t>
  </si>
  <si>
    <t>4216057</t>
  </si>
  <si>
    <t>{"type": "Polygon", "coordinates": [[[-50.4582894243, -27.2203157781], [-50.4550026328, -27.2312936278], [-50.443677269, -27.2280050851], [-50.4401765575, -27.233244737], [-50.4302033653, -27.2361985642], [-50.4209746513, -27.2344967033], [-50.4082009917, -27.240434164], [-50.4143997216, -27.2486516031], [-50.4027911031, -27.2547354048], [-50.4005325963, -27.2608990449], [-50.3951180129, -27.2621372494], [-50.3928154693, -27.2562314096], [-50.3902064026, -27.2490953326], [-50.3766765879, -27.2466270994], [-50.3818653938, -27.2392433165], [-50.377225068, -27.2331381477], [-50.3803954575, -27.2300830884], [-50.3790089142, -27.2223753803], [-50.3721527612, -27.2280033207], [-50.3669018076, -27.2416778363], [-50.36166941, -27.236314044], [-50.3500097724, -27.2380031564], [-50.3579546965, -27.243960641], [-50.3567852074, -27.2534922853], [-50.3655973344, -27.251253889], [-50.3607567719, -27.257941994], [-50.3568399134, -27.2568315807], [-50.3575629277, -27.2640867871], [-50.3398978478, -27.2666723445], [-50.3318644862, -27.2621293605], [-50.3187292876, -27.2685741248], [-50.3088374041, -27.2636718765], [-50.3097289374, -27.257546214], [-50.3036171741, -27.2523195047], [-50.2970390726, -27.2504801927], [-50.2803939248, -27.2653436312], [-50.2680375752, -27.2687268831], [-50.258258838, -27.2635258987], [-50.2568405194, -27.255476037], [-50.2443474345, -27.2402852631], [-50.2442037091, -27.2353655513], [-50.2381500524, -27.242275137], [-50.228010615, -27.2416683876], [-50.2196788073, -27.2469889383], [-50.2076162534, -27.2446082325], [-50.1993721258, -27.237220569], [-50.189169657, -27.2518025316], [-50.1751409404, -27.2701303697], [-50.1890635296, -27.274913392], [-50.1824700451, -27.3081519605], [-50.1888635534, -27.3197437142], [-50.1963178062, -27.3249135271], [-50.2006168752, -27.3284453248], [-50.2030248794, -27.3423699666], [-50.2159732776, -27.3476924293], [-50.2246748529, -27.3477193664], [-50.234505709, -27.3528848371], [-50.3166240064, -27.3483206533], [-50.3707274285, -27.3447251609], [-50.3753400892, -27.3511987498], [-50.3838992988, -27.3491668262], [-50.3995214181, -27.3607474375], [-50.4285692147, -27.3648386148], [-50.4342621429, -27.361123106], [-50.443452527, -27.3588503094], [-50.4503699552, -27.3660952206], [-50.4626200872, -27.3678940549], [-50.4631222044, -27.3651122681], [-50.4672625069, -27.3566973405], [-50.463113497, -27.3452963665], [-50.4640143231, -27.3319343836], [-50.4700362808, -27.3164687221], [-50.4829260618, -27.3079949453], [-50.4988712188, -27.3064564985], [-50.4933217773, -27.3040458858], [-50.5034470526, -27.2711806324], [-50.5085116835, -27.2571671722], [-50.503753037, -27.2558306455], [-50.503782741, -27.2500736246], [-50.4956710059, -27.2460902819], [-50.5012888002, -27.2176094491], [-50.4926457531, -27.2181490787], [-50.478013797, -27.2289598351], [-50.4710062597, -27.2164615641], [-50.4658953637, -27.2155369251], [-50.4582894243, -27.2203157781]]]}</t>
  </si>
  <si>
    <t>4216107</t>
  </si>
  <si>
    <t>{"type": "Polygon", "coordinates": [[[-52.5232723894, -26.399497468], [-52.4952417442, -26.4196814357], [-52.4762167168, -26.4209770835], [-52.4651484638, -26.4367765759], [-52.458639953, -26.4406526196], [-52.4490072307, -26.4405132537], [-52.4420710374, -26.4376639739], [-52.4516212868, -26.4500272549], [-52.4742853092, -26.4579375099], [-52.4805511982, -26.4696719246], [-52.4784602538, -26.4820103195], [-52.4811245938, -26.4893135745], [-52.4750111224, -26.4936979806], [-52.4727775944, -26.5074748694], [-52.4666894372, -26.5108358598], [-52.4750238902, -26.5157510062], [-52.4750543643, -26.5230884447], [-52.4804471893, -26.5314170506], [-52.476499739, -26.5437896253], [-52.462968136, -26.5575343683], [-52.4618608719, -26.5750623815], [-52.4668233363, -26.5784897735], [-52.4656631936, -26.5683718184], [-52.4738074404, -26.5666563723], [-52.4790481762, -26.5695349816], [-52.4797422087, -26.5777899377], [-52.4941374399, -26.5747205007], [-52.4973235366, -26.5776462112], [-52.4893340469, -26.583447802], [-52.4711345786, -26.5894726424], [-52.4861131386, -26.6029324896], [-52.4903304121, -26.6046782159], [-52.4931719845, -26.6009229315], [-52.4917136518, -26.5897011033], [-52.5119652272, -26.6023667587], [-52.5155825001, -26.6060509704], [-52.5348790377, -26.6011777732], [-52.5409967694, -26.6054474457], [-52.5297758682, -26.6129227003], [-52.5243506616, -26.6114958632], [-52.514262361, -26.6360100119], [-52.5277722325, -26.6329344652], [-52.5338241139, -26.6217778695], [-52.5420780957, -26.6185167], [-52.5435823205, -26.627395158], [-52.5335498366, -26.6373624862], [-52.5358072361, -26.6506243137], [-52.5259981999, -26.6609641662], [-52.5431905409, -26.6645983551], [-52.5434418245, -26.6543031607], [-52.5751085908, -26.6503829181], [-52.5762455837, -26.6624499903], [-52.5634124311, -26.6620158674], [-52.5575926254, -26.6690657684], [-52.5631194494, -26.6716086778], [-52.5786371987, -26.6787635148], [-52.5795584041, -26.6692870128], [-52.5808401116, -26.6659763846], [-52.5854075319, -26.6641485922], [-52.5853765822, -26.6693450465], [-52.5914403453, -26.6793422065], [-52.5950089344, -26.6694406018], [-52.6018862946, -26.6656029439], [-52.6056498444, -26.6695454037], [-52.6070469395, -26.6750329217], [-52.6183347839, -26.6711031781], [-52.6084423382, -26.6625423497], [-52.6088317935, -26.6527111345], [-52.6118846444, -26.6502043825], [-52.6150203788, -26.6544680305], [-52.6263873594, -26.6546405761], [-52.6258808747, -26.6451787004], [-52.6179674308, -26.6406361194], [-52.6185840876, -26.6370497223], [-52.6321256566, -26.6355472791], [-52.6322435154, -26.6268313503], [-52.6396301804, -26.6213795467], [-52.6394172243, -26.6313904254], [-52.6433029444, -26.6335959801], [-52.6481090508, -26.6253695189], [-52.6515285214, -26.6327275878], [-52.6612390032, -26.630251097], [-52.662161953, -26.6184356994], [-52.6726945099, -26.6209049314], [-52.6750790923, -26.6171091077], [-52.6661063242, -26.6123869636], [-52.66949063, -26.612095584], [-52.6708877785, -26.6013773101], [-52.659012132, -26.5929232778], [-52.660641902, -26.5896177901], [-52.6491007174, -26.5867005182], [-52.6533282938, -26.5841190911], [-52.6495251934, -26.5825237393], [-52.6486233039, -26.5752896897], [-52.6490525576, -26.5689905092], [-52.6448268157, -26.5696650794], [-52.6462238092, -26.5671245732], [-52.6363056815, -26.5637434709], [-52.6366005553, -26.5607936507], [-52.6256865064, -26.556999832], [-52.6193107406, -26.5505095594], [-52.6135545546, -26.5510537833], [-52.6081681507, -26.54291135], [-52.6078830897, -26.5263713067], [-52.611353166, -26.5200892643], [-52.6158302256, -26.5124614916], [-52.6082481484, -26.508578728], [-52.6096817999, -26.490656641], [-52.606037793, -26.4846526466], [-52.6116643658, -26.4780901573], [-52.6104677451, -26.4737560199], [-52.6111648514, -26.4685721853], [-52.6025778824, -26.4622799334], [-52.6033867426, -26.4535904969], [-52.6084886239, -26.4501010369], [-52.6122962245, -26.4278215616], [-52.6021689722, -26.4149872866], [-52.5936849282, -26.4151107898], [-52.5785087907, -26.4077794943], [-52.5645040346, -26.4101014247], [-52.558980248, -26.4074894098], [-52.5556281981, -26.4115245163], [-52.5385327145, -26.4035307873], [-52.5232723894, -26.399497468]]]}</t>
  </si>
  <si>
    <t>4216206</t>
  </si>
  <si>
    <t>São Francisco do Sul</t>
  </si>
  <si>
    <t>{"type": "Polygon", "coordinates": [[[-48.7418884413, -26.1280718446], [-48.626475843, -26.183845565], [-48.6195101011, -26.1986034401], [-48.6101637575, -26.2058797938], [-48.5810993575, -26.185139504], [-48.5676124354, -26.1701920749], [-48.5626249995, -26.1700574771], [-48.5375573148, -26.1699287421], [-48.5306913756, -26.163767963], [-48.5259012204, -26.164727795], [-48.5219266562, -26.1696229003], [-48.5263571107, -26.1921154326], [-48.5211116609, -26.2141157141], [-48.5155561532, -26.2226343126], [-48.5082684473, -26.226248825], [-48.5007453912, -26.2248622607], [-48.5006213327, -26.2199324553], [-48.4962670108, -26.2168637096], [-48.492334129, -26.2187665859], [-48.4978052147, -26.2334643687], [-48.5053066529, -26.2386341526], [-48.5365011998, -26.2913711983], [-48.5530036525, -26.3258861833], [-48.5645539365, -26.360683003], [-48.5918058219, -26.4063084404], [-48.598165889, -26.430358416], [-48.5956145807, -26.4499743217], [-48.5966942886, -26.4534931498], [-48.6068152058, -26.4535413222], [-48.6233269007, -26.4424479837], [-48.6261452512, -26.4288027981], [-48.6181425128, -26.403842057], [-48.6332755098, -26.3703797482], [-48.661285223, -26.3605583184], [-48.6620380433, -26.3601064893], [-48.6774526274, -26.3554698219], [-48.7010884353, -26.3440355636], [-48.7083943818, -26.3331760381], [-48.7188041157, -26.3266818685], [-48.7222216556, -26.3224654603], [-48.7214185207, -26.3052880575], [-48.7398876096, -26.2857635189], [-48.7450492065, -26.2558767537], [-48.7490768025, -26.2507156146], [-48.7625816839, -26.2164066648], [-48.763156194, -26.2040071743], [-48.7563768661, -26.1999509038], [-48.7570298618, -26.191072652], [-48.7763173891, -26.1671472049], [-48.7847238422, -26.1456924792], [-48.7747603304, -26.1473716358], [-48.7684304996, -26.1383538911], [-48.7622608464, -26.13928636], [-48.7501671233, -26.1305118229], [-48.7418884413, -26.1280718446]]]}</t>
  </si>
  <si>
    <t>4216255</t>
  </si>
  <si>
    <t>São João do Oeste</t>
  </si>
  <si>
    <t>{"type": "Polygon", "coordinates": [[[-53.5859378858, -27.0096585719], [-53.5770270784, -27.0162905863], [-53.5713389195, -27.0261013689], [-53.567184087, -27.0263413517], [-53.5449077634, -27.0276239218], [-53.5417047346, -27.0416181197], [-53.5473638313, -27.053213351], [-53.5446531158, -27.0682505951], [-53.5472821521, -27.073806562], [-53.5418961534, -27.0743910669], [-53.5441103729, -27.0870310101], [-53.5401401919, -27.0881542852], [-53.531215146, -27.0899947162], [-53.5265339784, -27.0759781631], [-53.5194260527, -27.080750661], [-53.5262625847, -27.0916061607], [-53.5207337558, -27.1139044379], [-53.5262580542, -27.1209488418], [-53.5251411046, -27.1303667619], [-53.5376479477, -27.1401099475], [-53.5382940604, -27.1466151978], [-53.5469264174, -27.148898572], [-53.5472319289, -27.1566977066], [-53.5667617799, -27.1594847847], [-53.5742538295, -27.1563743728], [-53.5977692824, -27.1381111025], [-53.5953694386, -27.1479266213], [-53.6061686212, -27.1534966561], [-53.6028535253, -27.1591764377], [-53.605732025, -27.1629072105], [-53.6147569264, -27.1662289732], [-53.6220082672, -27.1639248553], [-53.6275766501, -27.1563662721], [-53.6380362436, -27.1559739934], [-53.6412923657, -27.1558514964], [-53.6489185327, -27.1423346918], [-53.6434236647, -27.1391685258], [-53.6372185906, -27.1264287392], [-53.6537103794, -27.118713643], [-53.6483722163, -27.1157493043], [-53.6475156007, -27.1110371633], [-53.6623032922, -27.1079924456], [-53.6586399436, -27.0945502855], [-53.6520087218, -27.0757192355], [-53.6512317552, -27.0671383716], [-53.6419039087, -27.067403725], [-53.6416408462, -27.0604097635], [-53.6454942698, -27.0598762356], [-53.6489987271, -27.0593904654], [-53.6444797451, -27.0421047772], [-53.6415817645, -27.039348474], [-53.6374656036, -27.0425065371], [-53.6216367281, -27.0334906245], [-53.622148163, -27.018289717], [-53.6191836394, -27.0179775956], [-53.6188836483, -27.0226687819], [-53.6095784151, -27.0247198951], [-53.6038475898, -27.0149146879], [-53.596939292, -27.0163011506], [-53.5966973425, -27.0106870305], [-53.5859378858, -27.0096585719]]]}</t>
  </si>
  <si>
    <t>4216305</t>
  </si>
  <si>
    <t>{"type": "Polygon", "coordinates": [[[-48.8657998988, -27.2195665181], [-48.8621680048, -27.2244810879], [-48.8549152006, -27.2225598918], [-48.8369586049, -27.2297393191], [-48.8287617689, -27.2394502235], [-48.8229052751, -27.2494142843], [-48.8161668573, -27.2484291756], [-48.8130461218, -27.2512543108], [-48.8156698247, -27.2591208914], [-48.8154888843, -27.2630116417], [-48.8135030696, -27.2652214438], [-48.8128574771, -27.2711441018], [-48.8101485645, -27.2742247031], [-48.802536406, -27.274149988], [-48.7999562851, -27.2792274794], [-48.7953883955, -27.273465477], [-48.7872768396, -27.2750126336], [-48.7863824377, -27.2781835099], [-48.7894188648, -27.2796584524], [-48.7943480116, -27.2852810011], [-48.8007774305, -27.3065404604], [-48.7947975743, -27.3215577646], [-48.8014992816, -27.3326514819], [-48.7967846811, -27.3457089392], [-48.8028635321, -27.3560665718], [-48.8012410457, -27.3587432338], [-48.8105580946, -27.3687365155], [-48.8200308363, -27.3870395588], [-48.8270834264, -27.3884510992], [-48.8328681101, -27.3929927047], [-48.8356800134, -27.3962332632], [-48.8425106162, -27.4084092209], [-48.8692260355, -27.435309476], [-48.882150118, -27.4315616457], [-48.8956609205, -27.4441063379], [-48.9026571749, -27.4343757311], [-48.9092640863, -27.4324646797], [-48.9211000305, -27.4216377902], [-48.9119738772, -27.4113413468], [-48.9155999256, -27.4087423877], [-48.9141023444, -27.3935884626], [-48.9184262908, -27.3822143363], [-48.9124217351, -27.37587441], [-48.9186872958, -27.3746389344], [-48.9256433995, -27.3810410469], [-48.9377799664, -27.3732500875], [-48.9379749295, -27.3699742624], [-48.9493355591, -27.3705603002], [-48.9525589528, -27.3537352444], [-48.9599713486, -27.3487861271], [-48.959527463, -27.3449487524], [-48.9672063035, -27.3452375458], [-48.9707555104, -27.3407665522], [-48.9699113043, -27.338145691], [-48.9428039626, -27.3368922152], [-48.9374031712, -27.3291454063], [-48.9222233911, -27.328530303], [-48.8986100886, -27.3062309442], [-48.8832096244, -27.3058218083], [-48.8853534789, -27.2857021643], [-48.8931102604, -27.2643308889], [-48.8987843249, -27.248691545], [-48.8888658603, -27.2461698843], [-48.8806205166, -27.2341044209], [-48.8752811932, -27.2354934073], [-48.8756723036, -27.2239794895], [-48.8699207552, -27.2186258314], [-48.8657998988, -27.2195665181]]]}</t>
  </si>
  <si>
    <t>4216354</t>
  </si>
  <si>
    <t>São João do Itaperiú</t>
  </si>
  <si>
    <t>{"type": "Polygon", "coordinates": [[[-48.8061899537, -26.5138186926], [-48.8033331584, -26.5189637821], [-48.7973342127, -26.5185746517], [-48.7950243308, -26.5146093904], [-48.7909190796, -26.5159112554], [-48.7893800556, -26.5222068422], [-48.753113312, -26.5380960488], [-48.7419679283, -26.5574419355], [-48.7408914208, -26.5594774215], [-48.7426866832, -26.571697915], [-48.7432308577, -26.5793854716], [-48.739532245, -26.5814360176], [-48.7454995235, -26.5913866464], [-48.7431639642, -26.6117447059], [-48.7431663577, -26.6302505568], [-48.7520444907, -26.6308826898], [-48.7512813636, -26.6339155186], [-48.7573247791, -26.6378100221], [-48.7585687585, -26.6471510779], [-48.7546080833, -26.6507937458], [-48.7536213272, -26.6597970367], [-48.7553626367, -26.6643354716], [-48.760249589, -26.6612454498], [-48.7724316232, -26.6698440121], [-48.7799762194, -26.6606378539], [-48.7853940496, -26.6602843181], [-48.7833563124, -26.6648462592], [-48.7873281456, -26.6671280166], [-48.7862608787, -26.6711979238], [-48.7960141632, -26.6732623923], [-48.8001432454, -26.6793047833], [-48.8079352294, -26.6576807454], [-48.8148874021, -26.6573378373], [-48.8145674113, -26.6484913397], [-48.8192185998, -26.6456479655], [-48.8170912263, -26.6383941575], [-48.8322824167, -26.6408092325], [-48.8337504, -26.6296343129], [-48.842667395, -26.6273532466], [-48.8443689696, -26.6317967562], [-48.8532757792, -26.633052149], [-48.8538377801, -26.5989975644], [-48.8507824391, -26.5970902651], [-48.8528452794, -26.5943114401], [-48.8595789857, -26.586281565], [-48.8617059841, -26.5836975547], [-48.8566437574, -26.5768085217], [-48.8596654433, -26.5617921353], [-48.8553592485, -26.5482623085], [-48.8483420839, -26.5433051987], [-48.8337878342, -26.5457870538], [-48.8316401216, -26.5304198559], [-48.8290866479, -26.5277120596], [-48.8329639269, -26.5240167611], [-48.8256353045, -26.5159630042], [-48.8149712283, -26.5184588001], [-48.8144701144, -26.5139570175], [-48.8061899537, -26.5138186926]]]}</t>
  </si>
  <si>
    <t>4216404</t>
  </si>
  <si>
    <t>São João do Sul</t>
  </si>
  <si>
    <t>{"type": "Polygon", "coordinates": [[[-49.7914381044, -29.1408054515], [-49.7678896542, -29.1643104858], [-49.7575924835, -29.1729772365], [-49.7524847853, -29.176576878], [-49.7113972891, -29.2055255099], [-49.7310547792, -29.2296236654], [-49.7394554931, -29.2479322509], [-49.7446516303, -29.2563838365], [-49.7528393098, -29.2607113089], [-49.7521496554, -29.2519534453], [-49.7777498255, -29.2370186484], [-49.778038995, -29.2370953304], [-49.7912550428, -29.2849121571], [-49.7913141649, -29.285127534], [-49.7951985668, -29.2888911553], [-49.8088935621, -29.2865873658], [-49.8114258009, -29.2834124882], [-49.817122759, -29.2859024633], [-49.8208525973, -29.2827458942], [-49.8239586307, -29.27773273], [-49.8363667221, -29.2748353479], [-49.8382799854, -29.2786626075], [-49.8467132742, -29.2731449645], [-49.8425628834, -29.2714151355], [-49.8415985739, -29.2601521456], [-49.8543740684, -29.2565777922], [-49.8516186499, -29.2489244242], [-49.8484625364, -29.2466328011], [-49.8538061485, -29.2451513812], [-49.8569593321, -29.244277721], [-49.8575918406, -29.2413313227], [-49.8597459938, -29.2307908966], [-49.8687003085, -29.2241316603], [-49.876365277, -29.2244930023], [-49.8802971948, -29.2199856394], [-49.900861327, -29.2147544425], [-49.9132995469, -29.2074217863], [-49.9349698635, -29.207853698], [-49.9449545287, -29.2014426845], [-49.9577260953, -29.1997948086], [-49.9542941943, -29.1990776854], [-49.9395966162, -29.2006723196], [-49.9370852994, -29.1979058136], [-49.9230168289, -29.1968363064], [-49.9221402972, -29.19423909], [-49.9108474245, -29.1951042833], [-49.9110614415, -29.1916086411], [-49.9021227898, -29.1903005195], [-49.891760745, -29.1759172739], [-49.8862824908, -29.1743375329], [-49.8846920569, -29.1708406928], [-49.8776878209, -29.1689245919], [-49.863953013, -29.170641644], [-49.8582480519, -29.1654049055], [-49.8486234113, -29.1659507421], [-49.8404088965, -29.1597950573], [-49.8375111883, -29.1621215566], [-49.8316951269, -29.1596228577], [-49.8370391009, -29.1586085084], [-49.8382380318, -29.1542102999], [-49.8284999356, -29.1558278739], [-49.8285964391, -29.1495305388], [-49.8174248427, -29.1505180562], [-49.8277088673, -29.1396979244], [-49.8313307637, -29.1211445249], [-49.8326239368, -29.0996545645], [-49.7914381044, -29.1408054515]]]}</t>
  </si>
  <si>
    <t>4216503</t>
  </si>
  <si>
    <t>São Joaquim</t>
  </si>
  <si>
    <t>{"type": "Polygon", "coordinates": [[[-50.0125015775, -28.0985732695], [-50.0119984933, -28.1022334742], [-50.0076910935, -28.103622263], [-50.0009462389, -28.0977400043], [-49.9914732069, -28.1032220991], [-49.9902702896, -28.1039178002], [-49.9856918618, -28.1021062199], [-49.9842556533, -28.0952139895], [-49.9795192412, -28.0955467675], [-49.9737769514, -28.1096566544], [-49.9682469436, -28.0983433127], [-49.9538879898, -28.0978329218], [-49.9469423951, -28.1090008669], [-49.9415393849, -28.1112481439], [-49.9408701817, -28.09885737], [-49.9308607255, -28.1031423937], [-49.9280654233, -28.0994633743], [-49.9259557552, -28.0969616232], [-49.9202653165, -28.0992752456], [-49.9155916542, -28.1085435629], [-49.9052166989, -28.111060435], [-49.9041700089, -28.1075790633], [-49.9089500363, -28.1037901468], [-49.9029964526, -28.1039812719], [-49.904226384, -28.0973978363], [-49.8948231599, -28.0939157788], [-49.8855019475, -28.0976566033], [-49.8810110794, -28.1110116469], [-49.8736488168, -28.109739177], [-49.87769081, -28.1030522288], [-49.8698341312, -28.097031595], [-49.8634822746, -28.1017394745], [-49.8493340353, -28.1029112328], [-49.853303547, -28.1098762166], [-49.825732434, -28.1100638777], [-49.8278630311, -28.1188540136], [-49.8201357306, -28.1154961778], [-49.8031750474, -28.1185821161], [-49.8008229305, -28.1103273813], [-49.792875437, -28.1108924172], [-49.7941897198, -28.1264017825], [-49.7896979062, -28.1300032444], [-49.7850628266, -28.1279230319], [-49.7771654264, -28.1447053176], [-49.760278334, -28.1524043261], [-49.7568057278, -28.1584091588], [-49.7520776643, -28.164435374], [-49.7465252795, -28.1660760946], [-49.7423817875, -28.175988724], [-49.7347440755, -28.1814175278], [-49.7296658092, -28.1814333986], [-49.727291115, -28.1851803493], [-49.7209913169, -28.1825270795], [-49.7165755058, -28.1911391464], [-49.7018527394, -28.2000373101], [-49.6968632246, -28.210411691], [-49.6845076086, -28.2121557204], [-49.6823489902, -28.2193076568], [-49.6716523904, -28.2298351622], [-49.6766160007, -28.2325666723], [-49.6896652918, -28.2268993592], [-49.7009498665, -28.227650289], [-49.7088988437, -28.220261384], [-49.714944146, -28.2246074559], [-49.721391036, -28.2224853934], [-49.7314188115, -28.2389268337], [-49.7506063023, -28.2436570149], [-49.761732806, -28.2621922119], [-49.7623101822, -28.2639885848], [-49.7732761122, -28.2775727484], [-49.7705292047, -28.2964910577], [-49.7659366387, -28.2979617066], [-49.7712226889, -28.3065141173], [-49.7673645175, -28.3109356167], [-49.7724999053, -28.3177697276], [-49.7691162108, -28.3189642522], [-49.7695256818, -28.3251305022], [-49.7735549589, -28.3308231027], [-49.7708602603, -28.3329020653], [-49.7659709754, -28.3306253265], [-49.7667204255, -28.3393256926], [-49.7639138282, -28.3407955801], [-49.7651406172, -28.349960319], [-49.7770581083, -28.3544394081], [-49.7721379466, -28.3606543302], [-49.7713562616, -28.3742202397], [-49.7834512438, -28.3649349734], [-49.7953193252, -28.3679578485], [-49.7954096743, -28.3684615735], [-49.7973877975, -28.3721362861], [-49.8049128651, -28.3649922288], [-49.8079779909, -28.3662396061], [-49.8084391402, -28.3837689069], [-49.7862771125, -28.3848552588], [-49.7829716997, -28.3922897884], [-49.7721402526, -28.3924619534], [-49.7713396754, -28.404403702], [-49.7622228992, -28.4063822684], [-49.7695300646, -28.4144140154], [-49.7532543651, -28.4184662362], [-49.7818376583, -28.4287663866], [-49.782607927, -28.4208139617], [-49.7866128986, -28.4219324011], [-49.7878669143, -28.4268543833], [-49.7987232385, -28.4237907673], [-49.8008022221, -28.4326600369], [-49.8050580865, -28.426744554], [-49.8031652417, -28.414990714], [-49.8090608308, -28.4164882982], [-49.8107829952, -28.4212182028], [-49.8217024329, -28.420748555], [-49.83066831, -28.4248269197], [-49.8153351278, -28.4381604237], [-49.8128612185, -28.4275411564], [-49.8071694953, -28.4289348962], [-49.8123922387, -28.4444301109], [-49.8099451318, -28.4520781317], [-49.8025602961, -28.4553818427], [-49.8101357461, -28.4627705256], [-49.8170871813, -28.4623813261], [-49.8164737522, -28.4686333464], [-49.8155387532, -28.4779289107], [-49.8105432173, -28.4833542331], [-49.8254196497, -28.4777473439], [-49.839325279, -28.4957566501], [-49.8449510144, -28.4928190838], [-49.8409070919, -28.4843875263], [-49.8658609309, -28.4872168958], [-49.8688623133, -28.4802160765], [-49.863384774, -28.4732408807], [-49.8631850749, -28.4624109416], [-49.8769160122, -28.4541835975], [-49.8722092449, -28.4503081984], [-49.8584513544, -28.4485789862], [-49.8543385324, -28.443511024], [-49.8594783811, -28.4416300425], [-49.8708193073, -28.4406107711], [-49.8825761771, -28.4469257507], [-49.887487286, -28.441447977], [-49.8925909547, -28.4395853292], [-49.8971622111, -28.4445164884], [-49.8881495309, -28.4575990961], [-49.8999171444, -28.4635481899], [-49.9143416037, -28.4590698749], [-49.9282463691, -28.4506638404], [-49.9375028505, -28.4579863544], [-49.9302540649, -28.463142154], [-49.928081438, -28.4703424392], [-49.9437252851, -28.4819696918], [-49.9507358922, -28.4659744192], [-49.9518383601, -28.4499627504], [-49.9583806599, -28.4492224991], [-49.9663657651, -28.4550241098], [-49.9710608993, -28.4386876317], [-49.9880090743, -28.4443813568], [-49.9871337724, -28.4554552265], [-50.0022448498, -28.4568536377], [-50.0124147296, -28.4503482725], [-50.0158889956, -28.4496902477], [-50.019136318, -28.4511052645], [-50.0251106334, -28.4707995516], [-50.0358526667, -28.4773825599], [-50.0601269907, -28.4751870757], [-50.0681602116, -28.4786993503], [-50.0723239995, -28.4801009147], [-50.0859654306, -28.4724085565], [-50.0993652261, -28.4851126451], [-50.1073481805, -28.4726293202], [-50.1213630324, -28.4755190604], [-50.1260370891, -28.4726169431], [-50.1260977268, -28.4631536579], [-50.1155430312, -28.4546083512], [-50.1108677828, -28.4447081732], [-50.1152661059, -28.4365527791], [-50.1262337196, -28.4286110313], [-50.1296567941, -28.4309413617], [-50.1260526109, -28.4372166081], [-50.1451650412, -28.4460123857], [-50.1469164668, -28.4591309019], [-50.1567297812, -28.4577363673], [-50.1596573014, -28.4600547726], [-50.1453703047, -28.4764619801], [-50.1388793141, -28.4942178669], [-50.1566907789, -28.4972542117], [-50.1611975936, -28.4945687647], [-50.1660920852, -28.4674572838], [-50.1782603279, -28.4513531728], [-50.1883409611, -28.4522934072], [-50.1996264073, -28.4439803877], [-50.2041246883, -28.4449474872], [-50.2142752327, -28.4594358267], [-50.2225632413, -28.4624650947], [-50.2341716271, -28.4574989457], [-50.2411975441, -28.4323410886], [-50.2470964973, -28.4284326962], [-50.2631998285, -28.4424857658], [-50.2623798015, -28.4454419168], [-50.2512704654, -28.4485326659], [-50.2711582671, -28.4562640516], [-50.2910921593, -28.4508895539], [-50.2917728653, -28.4505845258], [-50.2922658654, -28.4500679961], [-50.2998079721, -28.4400444703], [-50.3277757152, -28.4337744762], [-50.3388557439, -28.4398903955], [-50.3362272315, -28.4580817533], [-50.3452592035, -28.4628831206], [-50.3510280514, -28.4548233322], [-50.3478815929, -28.428168704], [-50.3566686531, -28.4203119063], [-50.3678070013, -28.4217717786], [-50.3750607334, -28.4339622462], [-50.3759425139, -28.443974973], [-50.3782018561, -28.4457367258], [-50.387815243, -28.4436205278], [-50.3962084397, -28.4325148821], [-50.4238154834, -28.4324641561], [-50.4165587574, -28.4234116073], [-50.4049117, -28.4231139817], [-50.4025614573, -28.4101890807], [-50.4053236015, -28.3937143191], [-50.3860479415, -28.3869255306], [-50.3789850212, -28.373485243], [-50.3687796791, -28.3719243335], [-50.3650961242, -28.3805077496], [-50.3346727992, -28.3813560246], [-50.3317723215, -28.376513842], [-50.3361735564, -28.3681174926], [-50.3231251688, -28.3645066885], [-50.3086415166, -28.3540665217], [-50.2891931368, -28.3456244275], [-50.2783347368, -28.3491098109], [-50.2708982294, -28.3429991768], [-50.2647332139, -28.3294478978], [-50.2780266485, -28.3223841954], [-50.2768279457, -28.310772929], [-50.2709729571, -28.3094515978], [-50.2499837531, -28.3148040818], [-50.2485937011, -28.3108454825], [-50.2552417759, -28.3036554732], [-50.2454511488, -28.3052083897], [-50.2319518433, -28.3020052883], [-50.2318337593, -28.2952039384], [-50.2443441788, -28.2894330977], [-50.2485288478, -28.2643488085], [-50.2451743277, -28.2567926027], [-50.2263627544, -28.2570962742], [-50.2171491761, -28.2506837591], [-50.2191283139, -28.2470109001], [-50.2288366345, -28.2427327834], [-50.2264770168, -28.2338986359], [-50.2177321242, -28.2349912251], [-50.218249299, -28.2212074772], [-50.2296659474, -28.2214041255], [-50.2316484745, -28.2187630365], [-50.2163112529, -28.2064952415], [-50.2011712278, -28.2067631004], [-50.2000570398, -28.2145927692], [-50.1903692655, -28.2178754699], [-50.1874711995, -28.2110969356], [-50.1940828268, -28.2045674794], [-50.1933306385, -28.2010678373], [-50.1800279836, -28.2077038057], [-50.174284731, -28.2013485996], [-50.1671172171, -28.2017611602], [-50.170534343, -28.1959897593], [-50.1827793782, -28.191761212], [-50.1714512652, -28.1845149224], [-50.1818614936, -28.1772060966], [-50.1821144945, -28.1712371109], [-50.1880613993, -28.1646541244], [-50.1869463206, -28.1616580852], [-50.180674786, -28.1638799727], [-50.1724044666, -28.1613783678], [-50.1592305397, -28.1550909798], [-50.1537791126, -28.1440119783], [-50.148254134, -28.1424349141], [-50.1409284602, -28.154848675], [-50.1321719639, -28.1466517299], [-50.1338040358, -28.1542020081], [-50.1303328571, -28.1566833777], [-50.1146431942, -28.1574006833], [-50.1108315887, -28.162206849], [-50.1061164085, -28.1621397774], [-50.1035864293, -28.1597392901], [-50.1152796879, -28.1380719907], [-50.1051976428, -28.1239864486], [-50.0951956287, -28.1215413395], [-50.1011750457, -28.109401998], [-50.0890346437, -28.1181830498], [-50.0763903165, -28.1222660173], [-50.0826143967, -28.1098714861], [-50.0740886342, -28.114178049], [-50.0669816523, -28.1108215413], [-50.0589747062, -28.1125907963], [-50.072831188, -28.1030938039], [-50.06425902, -28.0966953512], [-50.0612327942, -28.089245252], [-50.0547510931, -28.0936083553], [-50.0489954315, -28.0980082148], [-50.0403973692, -28.0983437342], [-50.0369917554, -28.1028539979], [-50.0340282679, -28.1028991427], [-50.0329214992, -28.0972891159], [-50.0237499003, -28.1024587536], [-50.0189456069, -28.0919809076], [-50.0081213667, -28.0873703162], [-50.0018656105, -28.0909921118], [-50.0037832415, -28.0950642048], [-50.0125015775, -28.0985732695]]]}</t>
  </si>
  <si>
    <t>4216602</t>
  </si>
  <si>
    <t>São José</t>
  </si>
  <si>
    <t>{"type": "Polygon", "coordinates": [[[-48.6795273077, -27.5300966456], [-48.6725792455, -27.5395749464], [-48.6678443685, -27.5379977475], [-48.6649092677, -27.5313978839], [-48.6564079913, -27.5366444049], [-48.6538181932, -27.5436339397], [-48.6495121585, -27.5414910683], [-48.6352150412, -27.5352256428], [-48.6307480702, -27.5290794135], [-48.5742851322, -27.5165645583], [-48.5773874431, -27.5308122985], [-48.5678003515, -27.5450405084], [-48.5720991535, -27.5513313209], [-48.6002027924, -27.5725928681], [-48.6055067783, -27.5879726842], [-48.6056366689, -27.6006910933], [-48.612532562, -27.6140568508], [-48.6100898987, -27.6267540033], [-48.5939006569, -27.6414755297], [-48.6010740092, -27.6613012185], [-48.6218163961, -27.6574443874], [-48.6358767178, -27.6507000205], [-48.643494291, -27.6427536659], [-48.6423171905, -27.6352280239], [-48.643017911, -27.6272544202], [-48.6532268357, -27.6219131147], [-48.6662723662, -27.6067102618], [-48.6707147008, -27.6190931777], [-48.6888575419, -27.6122081663], [-48.7382030022, -27.614294373], [-48.7456003679, -27.6150285327], [-48.7452697785, -27.5954033669], [-48.7353306906, -27.5905932875], [-48.730835301, -27.5832618912], [-48.7353341241, -27.5814830432], [-48.7300028569, -27.5746574962], [-48.7320182096, -27.5668630073], [-48.7270555072, -27.5526559968], [-48.7225953545, -27.536291217], [-48.7167485532, -27.5275689864], [-48.7051026381, -27.5252341169], [-48.7050268133, -27.5252096328], [-48.6926078596, -27.5223790154], [-48.6909303989, -27.5193643163], [-48.6795896017, -27.5218595896], [-48.6795273077, -27.5300966456]]]}</t>
  </si>
  <si>
    <t>4216701</t>
  </si>
  <si>
    <t>São José do Cedro</t>
  </si>
  <si>
    <t>{"type": "Polygon", "coordinates": [[[-53.4527225372, -26.4215826878], [-53.424420226, -26.434614373], [-53.4117469275, -26.430483314], [-53.4012986085, -26.4314778637], [-53.4021575105, -26.4274471131], [-53.39246433, -26.4249856525], [-53.3599099889, -26.4213968625], [-53.3681364893, -26.4238784133], [-53.3629449775, -26.4307696948], [-53.3710263427, -26.4298325412], [-53.3773612321, -26.4344902726], [-53.367947152, -26.4418668844], [-53.3683849955, -26.4459663181], [-53.3744479453, -26.4465354058], [-53.370283148, -26.4514720181], [-53.3803044723, -26.4491529955], [-53.3820818546, -26.4571111044], [-53.3910000783, -26.4624824627], [-53.3922636105, -26.4632432634], [-53.4023017355, -26.4661313029], [-53.4054999482, -26.4602339535], [-53.4088852013, -26.4608427704], [-53.4058902203, -26.4719143636], [-53.4086068103, -26.4762668219], [-53.4009443881, -26.4803693827], [-53.408389537, -26.4834500788], [-53.4138941213, -26.4808238479], [-53.4040817958, -26.4902552989], [-53.40569274, -26.4929714112], [-53.4158883017, -26.4938618748], [-53.4065273622, -26.507992072], [-53.4097186235, -26.5099295008], [-53.41805931, -26.5071289173], [-53.4062937377, -26.5188954417], [-53.4054603081, -26.5262394399], [-53.4177245819, -26.5215851616], [-53.4160860264, -26.5154683475], [-53.4271905974, -26.5119086624], [-53.423986997, -26.5194138337], [-53.4287282462, -26.5320349057], [-53.4321575595, -26.5337236946], [-53.4459930413, -26.5288142084], [-53.4473104062, -26.5355278211], [-53.4252351116, -26.5439802492], [-53.4375312055, -26.5505130469], [-53.4457567088, -26.5452158462], [-53.457671458, -26.5479665519], [-53.4705079884, -26.546356867], [-53.4939227635, -26.5169092155], [-53.5149516668, -26.5165309988], [-53.515804636, -26.5203101115], [-53.525086921, -26.5227826819], [-53.5358460267, -26.5208830581], [-53.5628648631, -26.5293160108], [-53.5731973261, -26.5239428969], [-53.579696409, -26.5254342415], [-53.5828539525, -26.5218089774], [-53.578911704, -26.5207865471], [-53.5803380216, -26.5167464605], [-53.6065630728, -26.5164664997], [-53.6069060987, -26.5203222096], [-53.6170996802, -26.5214736047], [-53.6190188295, -26.525168343], [-53.6367206069, -26.5254672432], [-53.637194072, -26.515924934], [-53.6558328385, -26.5127481228], [-53.6701978307, -26.5054073278], [-53.6728043287, -26.5106129129], [-53.6818086819, -26.5045582175], [-53.6805062504, -26.5010561208], [-53.6859120112, -26.4995942553], [-53.6893683366, -26.5060749123], [-53.6860528686, -26.5119874788], [-53.6929427719, -26.5120466987], [-53.6908974421, -26.5160866049], [-53.6947166751, -26.5195506889], [-53.6967855338, -26.5122543809], [-53.7062548588, -26.5130485798], [-53.7054435906, -26.5196012224], [-53.6999466435, -26.5238416721], [-53.7030277764, -26.5297083662], [-53.7042279317, -26.5355286816], [-53.7103085397, -26.5243766451], [-53.7132490215, -26.5313403341], [-53.7053604869, -26.5442884366], [-53.717162494, -26.539815853], [-53.7168350429, -26.5346345802], [-53.7191994559, -26.5369506811], [-53.7235604452, -26.5335638173], [-53.7155331603, -26.5258682443], [-53.7255583575, -26.5250656657], [-53.7288608074, -26.502633661], [-53.7245840971, -26.5002625889], [-53.718358256, -26.5066567514], [-53.7126388324, -26.5031795503], [-53.7028664164, -26.5078094791], [-53.707279156, -26.4999826499], [-53.7020897154, -26.4900077358], [-53.6943377905, -26.4898469395], [-53.6989704942, -26.478384428], [-53.6946403953, -26.4747722381], [-53.701426681, -26.4729318374], [-53.7061142167, -26.4807829549], [-53.7078906097, -26.4735625524], [-53.7141140621, -26.470482088], [-53.702972193, -26.4627424995], [-53.6967501645, -26.4683866455], [-53.695563979, -26.4549811652], [-53.701171411, -26.4498393995], [-53.7030261357, -26.4413231145], [-53.695579498, -26.4403056086], [-53.6959005085, -26.4452008663], [-53.6875243487, -26.443403857], [-53.665010541, -26.4444539822], [-53.6366559994, -26.4496447995], [-53.6391302468, -26.4648735354], [-53.632109141, -26.4697528715], [-53.6303944737, -26.4668647926], [-53.6244686062, -26.4718675198], [-53.5808181891, -26.4759302868], [-53.576458344, -26.4790059379], [-53.56774995, -26.4696041887], [-53.570155513, -26.467246774], [-53.5674788618, -26.4643243679], [-53.5582197946, -26.4688421618], [-53.55635626, -26.4503350627], [-53.5576684538, -26.4501550104], [-53.5561760976, -26.4424029005], [-53.5487811919, -26.4374202377], [-53.5429242645, -26.4257081916], [-53.5401786906, -26.4266723387], [-53.525338383, -26.4317268588], [-53.5185520547, -26.4274477492], [-53.4899396879, -26.429378375], [-53.4858758179, -26.4270578155], [-53.486883441, -26.4231786804], [-53.4712257899, -26.4221721648], [-53.4682704665, -26.4219825032], [-53.4648403422, -26.4043402789], [-53.4558042895, -26.4121276569], [-53.4527225372, -26.4215826878]]]}</t>
  </si>
  <si>
    <t>4216800</t>
  </si>
  <si>
    <t>São José do Cerrito</t>
  </si>
  <si>
    <t>{"type": "Polygon", "coordinates": [[[-50.752903679, -27.4306611189], [-50.7492873685, -27.4494031821], [-50.7364802431, -27.4372932517], [-50.72617441, -27.4490969795], [-50.7147554751, -27.4495948221], [-50.7122000445, -27.4446291204], [-50.7197035798, -27.436304758], [-50.7180638276, -27.4250496075], [-50.7068157581, -27.4331260238], [-50.7020068599, -27.4421354634], [-50.7008716672, -27.4286382178], [-50.6907543245, -27.4255235569], [-50.6876470609, -27.4337631873], [-50.6895426745, -27.4423811748], [-50.6800996169, -27.4360811387], [-50.6753115431, -27.4383156879], [-50.675456878, -27.4464548204], [-50.6699790049, -27.4543137382], [-50.6776207105, -27.4640813701], [-50.6716541351, -27.4686424788], [-50.656290778, -27.4615312756], [-50.6502378667, -27.451928794], [-50.6458203914, -27.4554477288], [-50.6460939252, -27.4628208077], [-50.637560154, -27.4683571676], [-50.6342632328, -27.464779657], [-50.6390374259, -27.4585371758], [-50.6343402171, -27.453258986], [-50.6151165717, -27.460554091], [-50.6029866221, -27.4688875562], [-50.5947617273, -27.4592309265], [-50.5847027191, -27.4680369843], [-50.5746389097, -27.4644202796], [-50.5639504958, -27.4665345485], [-50.5652337735, -27.4757641465], [-50.5757915511, -27.4848306712], [-50.5730689666, -27.4907947884], [-50.5759012014, -27.503873976], [-50.5693276112, -27.5038681975], [-50.560931102, -27.503260896], [-50.5624319885, -27.5111860048], [-50.5488660304, -27.5278498136], [-50.5454622667, -27.5441597372], [-50.5376682051, -27.5537876295], [-50.536944417, -27.5601583695], [-50.5304242981, -27.5602762649], [-50.5254366803, -27.5678196696], [-50.5247840787, -27.5826946956], [-50.5402598997, -27.5972806689], [-50.5365967755, -27.6060382774], [-50.5172423758, -27.5954942481], [-50.5113430729, -27.5958745621], [-50.5127781655, -27.6051712536], [-50.506999816, -27.6110442392], [-50.5058740114, -27.6202900821], [-50.5230186337, -27.6322148072], [-50.5178650203, -27.6338876949], [-50.5066051698, -27.6283782766], [-50.502399316, -27.6304935971], [-50.4953253287, -27.6276938588], [-50.4858586172, -27.635260236], [-50.4909551183, -27.6458981358], [-50.4837853643, -27.6532870073], [-50.4710271156, -27.65814736], [-50.4680351041, -27.6643866592], [-50.4584190477, -27.6669882735], [-50.4531623351, -27.6726429254], [-50.4371736633, -27.6726596422], [-50.4305630146, -27.6760935547], [-50.4271748872, -27.6846886669], [-50.4372443485, -27.6945467797], [-50.4270670721, -27.7054479035], [-50.4292876249, -27.7129407874], [-50.4189028868, -27.711367661], [-50.4112488825, -27.7064274866], [-50.3915357062, -27.7285674998], [-50.3930349437, -27.7474075271], [-50.3991150859, -27.7501842564], [-50.4055942823, -27.746820036], [-50.4079857577, -27.7532512859], [-50.4189803984, -27.7616296518], [-50.4237634649, -27.7615351451], [-50.4348818748, -27.7734571838], [-50.440790027, -27.7699044656], [-50.4433046297, -27.7751530852], [-50.4524558904, -27.7703643897], [-50.4710042811, -27.7739592499], [-50.4711950597, -27.7669537599], [-50.4813231627, -27.7715077771], [-50.4958082681, -27.7687869422], [-50.4950762642, -27.7745204622], [-50.4982297783, -27.77689354], [-50.5041890438, -27.7829711597], [-50.5184163914, -27.7867391373], [-50.5200487227, -27.7801753001], [-50.5295226289, -27.7760276576], [-50.5227585935, -27.7665035292], [-50.5446897526, -27.7633675344], [-50.5402821594, -27.7570238548], [-50.5423164393, -27.7510997853], [-50.5516619336, -27.7548368281], [-50.5564481361, -27.7521442624], [-50.5423977965, -27.7341146558], [-50.5515121514, -27.7338424301], [-50.5540902317, -27.7236262188], [-50.5590881588, -27.7233799153], [-50.5682578325, -27.7318278952], [-50.5726986545, -27.7241769878], [-50.5767875911, -27.7244493493], [-50.5802850944, -27.7307289103], [-50.5825050778, -27.7277988735], [-50.5744327327, -27.7147633256], [-50.5823382294, -27.7075014027], [-50.5867849408, -27.7138501748], [-50.594894047, -27.7078726123], [-50.6047957154, -27.7282892249], [-50.6248203687, -27.7183056924], [-50.6275005424, -27.7093423177], [-50.630625572, -27.7067732818], [-50.6362332195, -27.7142180634], [-50.6409031788, -27.7138931954], [-50.6505102217, -27.7170096886], [-50.6527031149, -27.7263402491], [-50.6649594276, -27.7092723584], [-50.668819358, -27.7084897944], [-50.677068577, -27.7151806771], [-50.6873387012, -27.7007007644], [-50.7052002224, -27.6895342718], [-50.706372227, -27.6850886038], [-50.697228033, -27.6703453524], [-50.7009741574, -27.66836903], [-50.708645408, -27.6690488953], [-50.7157899429, -27.6762512839], [-50.7230991066, -27.6730847608], [-50.7235271573, -27.6727739151], [-50.7268453604, -27.6647002885], [-50.72065336, -27.6472260113], [-50.7247038911, -27.6457069426], [-50.7288181631, -27.6488512648], [-50.7350996281, -27.6463846049], [-50.7419539822, -27.6307410221], [-50.7455353897, -27.6351066061], [-50.7434241404, -27.6474826387], [-50.7554197489, -27.6442834557], [-50.7578992752, -27.619817367], [-50.7754826666, -27.6334044081], [-50.7809378175, -27.6341648133], [-50.7917578786, -27.6255885658], [-50.7869833787, -27.6153162344], [-50.8012099327, -27.6131831911], [-50.8011499199, -27.5986208136], [-50.8117249724, -27.6061525076], [-50.8155400925, -27.6177419249], [-50.8389006293, -27.6039198369], [-50.8529326463, -27.6030752735], [-50.844007724, -27.598546806], [-50.8434773175, -27.5934396374], [-50.8719622983, -27.5966903692], [-50.8748333205, -27.6010963975], [-50.8820626519, -27.6092979239], [-50.8859732852, -27.6081828385], [-50.8879248564, -27.5964329482], [-50.8808070081, -27.586917832], [-50.8852560833, -27.5852918404], [-50.8913837312, -27.5903060761], [-50.8972905242, -27.5872840672], [-50.8992815948, -27.5740659734], [-50.9144150533, -27.5734126245], [-50.9267876732, -27.5810470276], [-50.9335774198, -27.5795135392], [-50.9345455468, -27.5702773594], [-50.9410614263, -27.5637276733], [-50.9600212068, -27.5584321152], [-50.9614020508, -27.5544506578], [-50.9480136039, -27.5511179522], [-50.9268951293, -27.5592838679], [-50.9163354717, -27.5599518166], [-50.9125221544, -27.5557853596], [-50.9142919571, -27.5366902685], [-50.9071297912, -27.5330246816], [-50.9025109209, -27.5380488337], [-50.903919281, -27.5524220782], [-50.898232705, -27.5610866051], [-50.8876865511, -27.5469059686], [-50.8861039726, -27.5352653188], [-50.8716326965, -27.5428148865], [-50.8637409147, -27.5416589439], [-50.8619902771, -27.5377288722], [-50.8620579427, -27.537557282], [-50.8656141447, -27.5302592372], [-50.8533884204, -27.5190437481], [-50.8502970442, -27.5094615168], [-50.8334359811, -27.5155375437], [-50.8259161338, -27.502782263], [-50.8090575437, -27.4970134652], [-50.8019865261, -27.4934062241], [-50.8047563473, -27.482959571], [-50.8271947595, -27.4791101675], [-50.8342074479, -27.4742475242], [-50.8328047975, -27.4635970687], [-50.8231939194, -27.4510314231], [-50.8188747684, -27.4529111491], [-50.810117459, -27.4692848167], [-50.8048148127, -27.4551674589], [-50.7842639625, -27.4576162892], [-50.7808211323, -27.448637929], [-50.7954865519, -27.434567751], [-50.788692969, -27.4282336541], [-50.7821790012, -27.4297894493], [-50.7755627788, -27.4416002019], [-50.768015803, -27.4407944238], [-50.7646684285, -27.4356398864], [-50.7615420832, -27.4272924223], [-50.7541507911, -27.4215839588], [-50.747212169, -27.4206091742], [-50.7424215179, -27.4258276758], [-50.752903679, -27.4306611189]]]}</t>
  </si>
  <si>
    <t>4216909</t>
  </si>
  <si>
    <t>São Lourenço do Oeste</t>
  </si>
  <si>
    <t>{"type": "Polygon", "coordinates": [[[-52.8447619715, -26.3450931698], [-52.8420376233, -26.3477533121], [-52.8360650815, -26.3457149936], [-52.8351281547, -26.3452380997], [-52.8139258224, -26.3439668092], [-52.7968780531, -26.3478559914], [-52.7905040706, -26.3520285355], [-52.7749001464, -26.3474450849], [-52.7629603218, -26.3531894897], [-52.7587325841, -26.3617090354], [-52.7757689415, -26.3801446796], [-52.7600295023, -26.3978063467], [-52.7626342823, -26.4072142986], [-52.7700206817, -26.4082445014], [-52.7649666422, -26.4149422111], [-52.7611890263, -26.4109559518], [-52.7574975035, -26.4132720915], [-52.7626330069, -26.4185128595], [-52.7598311932, -26.4228212115], [-52.7668026865, -26.4288294805], [-52.7628815293, -26.4325145668], [-52.7580515659, -26.4297644787], [-52.7586106102, -26.4356008914], [-52.7512489682, -26.4349122992], [-52.7482197625, -26.4425556124], [-52.7616062457, -26.4432073522], [-52.7600824387, -26.4506762501], [-52.7681886753, -26.4532000759], [-52.7613875564, -26.4571824033], [-52.7554952921, -26.4536315645], [-52.7593828036, -26.4608487545], [-52.7669395995, -26.465120426], [-52.7771616382, -26.4524026715], [-52.786244659, -26.4488423572], [-52.7981798045, -26.4369641527], [-52.8072404562, -26.4341269269], [-52.8357511591, -26.4104279038], [-52.8497838499, -26.4040075985], [-52.8527886062, -26.4110185688], [-52.8557833719, -26.4127788855], [-52.8618832815, -26.4104937774], [-52.8707575385, -26.4190075411], [-52.8704480966, -26.4288509566], [-52.8616709015, -26.4343684817], [-52.8689650393, -26.4423364284], [-52.8737569541, -26.4562234044], [-52.8722215209, -26.4636529618], [-52.8788898867, -26.4771502613], [-52.8768314877, -26.4876143092], [-52.8831258816, -26.4888242443], [-52.8818615532, -26.4916742311], [-52.8693891359, -26.5084049338], [-52.8679080349, -26.5241959961], [-52.851159251, -26.5172188337], [-52.8501944671, -26.5125463132], [-52.8438323584, -26.5116917268], [-52.8424486271, -26.4996057727], [-52.8168089191, -26.4953318391], [-52.8164133632, -26.4952662915], [-52.7999888523, -26.4925265321], [-52.8003561903, -26.4967575491], [-52.7805760953, -26.5023213131], [-52.776304355, -26.512568882], [-52.7934689251, -26.5205545114], [-52.7922757095, -26.5325621309], [-52.7833164037, -26.5453699833], [-52.7691403523, -26.5471533217], [-52.766617545, -26.5515479914], [-52.7730469761, -26.5611276895], [-52.7644121652, -26.5817212811], [-52.7547565999, -26.5874189943], [-52.7900784061, -26.5897900273], [-52.8028766339, -26.5906472096], [-52.839202515, -26.5928918141], [-52.8547183349, -26.5939298251], [-52.8778024597, -26.595470909], [-52.8822085255, -26.5869323538], [-52.8907928034, -26.5891265394], [-52.9007444249, -26.5813713641], [-52.9256805748, -26.5809912883], [-52.927296537, -26.5725041594], [-52.9456343692, -26.56801416], [-52.9446319665, -26.5654590997], [-52.921672916, -26.5606558015], [-52.9220467458, -26.5577094072], [-52.9262572382, -26.5594098328], [-52.9271701818, -26.5530904909], [-52.9313960756, -26.549547602], [-52.9308942519, -26.5441408234], [-52.9247597434, -26.5405859341], [-52.9290137025, -26.5361390489], [-52.9353193465, -26.5359281655], [-52.9457507782, -26.5251066289], [-52.9429545873, -26.5236645553], [-52.9394707005, -26.5266420895], [-52.939668898, -26.5226528751], [-52.933795225, -26.5244058938], [-52.9297624634, -26.5115598398], [-52.9273091086, -26.5174371967], [-52.9225216625, -26.5185914646], [-52.9255279993, -26.5090570766], [-52.9346165837, -26.4868190047], [-52.9314229295, -26.4500159728], [-52.9374199618, -26.448503021], [-52.9368530323, -26.4423222906], [-52.9594899438, -26.4437351768], [-52.9605081365, -26.4398808901], [-52.9666004641, -26.4418554591], [-52.9657285853, -26.4388899311], [-52.9683174331, -26.4306581815], [-52.9703011573, -26.4258397036], [-52.96412868, -26.4228241667], [-52.9625282872, -26.4166017055], [-52.9634032274, -26.4068639702], [-52.9550955865, -26.3949909798], [-52.9515244533, -26.3786994461], [-52.9410150957, -26.3706152969], [-52.9371068211, -26.3616761489], [-52.9253024032, -26.3602163076], [-52.9162657053, -26.3550880343], [-52.907805668, -26.3589378362], [-52.8774889201, -26.3600373559], [-52.8719302673, -26.3591011505], [-52.8474986458, -26.343501592], [-52.8447619715, -26.3450931698]]]}</t>
  </si>
  <si>
    <t>4217006</t>
  </si>
  <si>
    <t>São Ludgero</t>
  </si>
  <si>
    <t>{"type": "Polygon", "coordinates": [[[-49.1839307209, -28.3020070202], [-49.1746871218, -28.3025828495], [-49.1694634558, -28.2980660002], [-49.1644179943, -28.3016719285], [-49.1579706919, -28.299106148], [-49.1498970098, -28.3065594828], [-49.1561975307, -28.3177773774], [-49.1520110792, -28.3164853943], [-49.15001203, -28.3161029521], [-49.1471512503, -28.3138023951], [-49.1390854779, -28.3189552545], [-49.1314487492, -28.3175102985], [-49.1245904353, -28.3185736052], [-49.124639017, -28.3306765], [-49.1134649035, -28.3378744047], [-49.1117675332, -28.3495725705], [-49.1151319873, -28.3548257427], [-49.1053948408, -28.3582955486], [-49.1045483871, -28.3592530842], [-49.1013647052, -28.3621926077], [-49.1382653832, -28.4090094058], [-49.1381497232, -28.4141914097], [-49.1462068636, -28.4121520843], [-49.155876521, -28.401307292], [-49.1604255217, -28.4016613246], [-49.1615711727, -28.4055238299], [-49.1815587902, -28.4139575247], [-49.1907320198, -28.4073683237], [-49.1900640229, -28.3894307843], [-49.1974505967, -28.3794701794], [-49.1997674246, -28.3856673919], [-49.2151608071, -28.3881158795], [-49.2241353857, -28.3785244443], [-49.2221625682, -28.3735724705], [-49.226909451, -28.3678305242], [-49.215346822, -28.3616425684], [-49.215130387, -28.3503993151], [-49.2203360747, -28.3427166167], [-49.2179242558, -28.3393721541], [-49.2130781546, -28.3336693909], [-49.2141427247, -28.3145494381], [-49.2159709064, -28.3014756395], [-49.2251362182, -28.2983753061], [-49.2173694029, -28.2896430776], [-49.2019347378, -28.2871279546], [-49.1839307209, -28.3020070202]]]}</t>
  </si>
  <si>
    <t>4217105</t>
  </si>
  <si>
    <t>São Martinho</t>
  </si>
  <si>
    <t>{"type": "Polygon", "coordinates": [[[-49.0389869931, -28.0234474857], [-49.0344099491, -28.0349138231], [-49.0228868687, -28.0420238338], [-49.0223421514, -28.048643168], [-49.0122114731, -28.0543193898], [-49.0050109156, -28.0542563962], [-48.9972739166, -28.0659259616], [-48.9916036329, -28.066699386], [-48.9839972489, -28.0758146447], [-48.9803905221, -28.0743324841], [-48.9751628734, -28.078743691], [-48.9751013983, -28.0787954705], [-48.9677363686, -28.0839800529], [-48.9725103308, -28.0854602022], [-48.9693205682, -28.0983445901], [-48.972589259, -28.1015597384], [-48.9698085196, -28.1078824615], [-48.95051991, -28.1073510024], [-48.9517779577, -28.097016546], [-48.9474462853, -28.0969132987], [-48.942937792, -28.0893247886], [-48.9379622875, -28.0900988856], [-48.9424428587, -28.0827355589], [-48.9322357694, -28.0720586919], [-48.9169529487, -28.0663935382], [-48.9014975612, -28.060662823], [-48.8941206114, -28.0796884108], [-48.8890734597, -28.0819508657], [-48.8744322427, -28.072276804], [-48.8726750891, -28.0772748255], [-48.868467278, -28.0767677401], [-48.8694246416, -28.080183283], [-48.8724555919, -28.0829531538], [-48.8705767751, -28.0906034667], [-48.8699063372, -28.0946479627], [-48.8757673596, -28.1119260008], [-48.8768101355, -28.1169554248], [-48.8860294283, -28.1515306304], [-48.9012172742, -28.1543416303], [-48.9034501002, -28.1533503763], [-48.903359216, -28.149684356], [-48.9094068357, -28.148757949], [-48.9156200226, -28.1415348348], [-48.9236835479, -28.145885584], [-48.9261242587, -28.1411110334], [-48.9390623876, -28.1747025483], [-48.9339598002, -28.1823512405], [-48.9104121307, -28.2206880842], [-48.9102296276, -28.2342155095], [-48.9213197069, -28.2353930098], [-48.9458552635, -28.2396879487], [-48.9651435904, -28.2375678469], [-48.9702046385, -28.2296527037], [-48.9650519455, -28.2303711757], [-48.9627603404, -28.2216908821], [-48.9741270428, -28.2166532869], [-48.9769438084, -28.2088571804], [-48.9706359849, -28.2040195631], [-48.9795016321, -28.1991795417], [-48.9749189627, -28.1953416988], [-48.9753566689, -28.1906152673], [-48.9712116396, -28.1891911538], [-48.9739773213, -28.1813580668], [-48.9781012354, -28.1868178503], [-48.9817208386, -28.1807833106], [-48.9866855559, -28.1814140504], [-48.992878218, -28.1710268073], [-48.9981830937, -28.1730309507], [-48.9976813245, -28.1630935506], [-49.005979597, -28.1668784992], [-49.0083367956, -28.1635695753], [-49.0127230265, -28.1641566734], [-49.0100515049, -28.1564103902], [-49.0139505799, -28.1506748331], [-49.0193315631, -28.1483020034], [-49.0306461722, -28.1507522581], [-49.0362848348, -28.1477118101], [-49.0405865272, -28.1502282097], [-49.0526491886, -28.1424266552], [-49.0586031264, -28.1270123076], [-49.0586511725, -28.1268978739], [-49.0654556599, -28.1099044761], [-49.0623180809, -28.1050345838], [-49.0658146783, -28.0674361972], [-49.0629397929, -28.0601409384], [-49.0575438043, -28.0579274988], [-49.0552154939, -28.0516702106], [-49.0642410054, -28.0403679854], [-49.0596847235, -28.0337067256], [-49.0532418493, -28.0344875837], [-49.0531108514, -28.0306846753], [-49.0472994303, -28.0284650678], [-49.0468746615, -28.0208435202], [-49.0433666933, -28.0191811493], [-49.0497951347, -28.0056647674], [-49.0477133231, -27.9979377622], [-49.051176781, -27.9903829115], [-49.0445891085, -27.9939120351], [-49.0447914002, -28.0025250954], [-49.0356224382, -28.0102776785], [-49.0389869931, -28.0234474857]]]}</t>
  </si>
  <si>
    <t>4217154</t>
  </si>
  <si>
    <t>São Miguel da Boa Vista</t>
  </si>
  <si>
    <t>{"type": "Polygon", "coordinates": [[[-53.2260849393, -26.6385143499], [-53.2197513784, -26.6420987286], [-53.2046894137, -26.6415974312], [-53.1949443673, -26.6593188642], [-53.1904777836, -26.6569714017], [-53.186191662, -26.6688579039], [-53.1871222022, -26.6740615297], [-53.1885502457, -26.6789665608], [-53.1950505201, -26.701284], [-53.1950009698, -26.7099042019], [-53.208027284, -26.7247086533], [-53.220939801, -26.725421801], [-53.2302421544, -26.7176200766], [-53.2449091345, -26.7176699931], [-53.2585796403, -26.7145391477], [-53.2716555581, -26.7177087034], [-53.2709021846, -26.7231675894], [-53.2838249932, -26.7291690649], [-53.2853936527, -26.7337273166], [-53.2954806815, -26.7255317308], [-53.3028163772, -26.7297293468], [-53.3043314689, -26.7194213176], [-53.3053292118, -26.7138343671], [-53.3121065088, -26.7083711938], [-53.3088933241, -26.6961150622], [-53.3034733246, -26.6974269773], [-53.3021989356, -26.7043942854], [-53.292334999, -26.707125132], [-53.2830784279, -26.7041031738], [-53.2933031716, -26.6967973234], [-53.2829732351, -26.6941003323], [-53.2911710952, -26.6909204925], [-53.2852274725, -26.6801772053], [-53.2817187862, -26.6776596], [-53.276669427, -26.6846463487], [-53.2751014591, -26.6767956945], [-53.2559436243, -26.6783283523], [-53.2568529243, -26.6744433762], [-53.2580046142, -26.6722130218], [-53.2598633504, -26.6640903583], [-53.253526269, -26.6673874078], [-53.2448608701, -26.6606541652], [-53.2563848345, -26.655217841], [-53.2504154694, -26.6496460826], [-53.2517738153, -26.6446597392], [-53.2313279024, -26.6546603807], [-53.2298610301, -26.6502212125], [-53.2365063936, -26.6464404186], [-53.2366059675, -26.6417371628], [-53.2270838629, -26.6464788544], [-53.2260849393, -26.6385143499]]]}</t>
  </si>
  <si>
    <t>4217204</t>
  </si>
  <si>
    <t>São Miguel do Oeste</t>
  </si>
  <si>
    <t>{"type": "Polygon", "coordinates": [[[-53.5357377632, -26.6463064576], [-53.5162921345, -26.6540980701], [-53.499231434, -26.6538720243], [-53.4950329788, -26.6613670225], [-53.4842000207, -26.6705734913], [-53.4439374486, -26.7049760093], [-53.4418606848, -26.7102592571], [-53.4368831764, -26.7100527784], [-53.4284088064, -26.7107851323], [-53.4226038233, -26.7265924537], [-53.4153009712, -26.7342283938], [-53.3935020529, -26.7431284575], [-53.3907519599, -26.7489287514], [-53.37775196, -26.7519868116], [-53.3712244836, -26.7580038224], [-53.3660017487, -26.7534428253], [-53.3623351377, -26.75851554], [-53.3636894992, -26.7642695996], [-53.3709244844, -26.7664732913], [-53.3871310934, -26.7642600826], [-53.3887497119, -26.7701053073], [-53.4296625676, -26.7719229188], [-53.5047735284, -26.7752304964], [-53.5054914764, -26.7759252242], [-53.5039342111, -26.780947627], [-53.5035156393, -26.7842421009], [-53.5079819079, -26.7920769637], [-53.5061799001, -26.7997076586], [-53.5113309254, -26.8009628562], [-53.5515658104, -26.8014660122], [-53.5869143053, -26.8018993464], [-53.5834701235, -26.8001050019], [-53.5854596495, -26.7947986836], [-53.5746114978, -26.7944686891], [-53.5737737543, -26.7912406112], [-53.5777181611, -26.791726242], [-53.5815377944, -26.7870310001], [-53.5779736801, -26.786811045], [-53.5753287142, -26.7806462305], [-53.5847382145, -26.7722365593], [-53.5902821413, -26.7440212083], [-53.5951972602, -26.6870530412], [-53.5987603031, -26.6795261879], [-53.5913841935, -26.6757994039], [-53.587836719, -26.6691131934], [-53.5973290541, -26.657949104], [-53.5955452438, -26.6539142622], [-53.5900519357, -26.6553091728], [-53.5881628497, -26.6510239361], [-53.5833838291, -26.6521192142], [-53.5842309718, -26.6495124932], [-53.5784434111, -26.6517355163], [-53.568561214, -26.655363797], [-53.5612324105, -26.6451753333], [-53.5520356756, -26.6445735515], [-53.5357377632, -26.6463064576]]]}</t>
  </si>
  <si>
    <t>4217253</t>
  </si>
  <si>
    <t>São Pedro de Alcântara</t>
  </si>
  <si>
    <t>{"type": "Polygon", "coordinates": [[[-48.796691063, -27.5458287486], [-48.7886812429, -27.5493925747], [-48.7766257135, -27.5453653689], [-48.7691270978, -27.5571593702], [-48.7634362452, -27.5552495229], [-48.7270555072, -27.5526559968], [-48.7320182096, -27.5668630073], [-48.7300028569, -27.5746574962], [-48.7353341241, -27.5814830432], [-48.730835301, -27.5832618912], [-48.7353306906, -27.5905932875], [-48.7452697785, -27.5954033669], [-48.7456003679, -27.6150285327], [-48.8095165658, -27.6210747532], [-48.845448448, -27.6244608653], [-48.8510955128, -27.6249824318], [-48.9510944773, -27.6265343929], [-48.9504223798, -27.6194093747], [-48.9574679171, -27.6186465985], [-48.9581517078, -27.6117697095], [-48.9456313748, -27.598345083], [-48.9376324486, -27.5957106136], [-48.9341855936, -27.5919079829], [-48.9356082391, -27.5851212351], [-48.9302133426, -27.5836319123], [-48.9225089227, -27.5731317512], [-48.9263744811, -27.5693532408], [-48.9197907672, -27.5565744773], [-48.9094154625, -27.5660890953], [-48.8945861648, -27.5676405787], [-48.8821925358, -27.5627487887], [-48.8637309916, -27.5700949386], [-48.855510978, -27.5695151579], [-48.8535478387, -27.5752983905], [-48.836587596, -27.5627053675], [-48.8261038094, -27.5644384224], [-48.8184349087, -27.5499663943], [-48.8020555401, -27.5496949105], [-48.7990809234, -27.5512692647], [-48.796691063, -27.5458287486]]]}</t>
  </si>
  <si>
    <t>4217303</t>
  </si>
  <si>
    <t>Saudades</t>
  </si>
  <si>
    <t>{"type": "Polygon", "coordinates": [[[-53.0422849664, -26.8127865158], [-53.0376636865, -26.8210405046], [-53.0327486638, -26.8190234367], [-53.0321392881, -26.8259834091], [-53.0354709277, -26.828025817], [-53.0459612787, -26.8286600495], [-53.0482392073, -26.8328347457], [-53.0422331605, -26.8389263075], [-53.0523900399, -26.8378052823], [-53.0515792091, -26.8446782607], [-53.0454695945, -26.8490266355], [-53.0447309347, -26.8540735048], [-53.0376356682, -26.8550595952], [-53.0439316334, -26.8610583928], [-53.0361081887, -26.8668133605], [-53.0379120232, -26.8712782673], [-53.0345044616, -26.8748241663], [-53.0269785538, -26.8746940486], [-53.0119544821, -26.8725205538], [-53.0063631506, -26.8752563362], [-53.0067152192, -26.8863298189], [-52.9930134316, -26.8858718728], [-52.9922699298, -26.8837936981], [-52.9780085708, -26.8840414238], [-52.9793527363, -26.8863405897], [-52.9653330922, -26.8844328876], [-52.947502702, -26.881070555], [-52.9404794076, -26.8899267489], [-52.9421414722, -26.9149632045], [-52.9363095039, -26.9186869706], [-52.9273031973, -26.9254293327], [-52.9289105556, -26.9311447731], [-52.9338055512, -26.9331445768], [-52.9295758781, -26.9480176582], [-52.9337740747, -26.9469800915], [-52.9482161756, -26.9479827791], [-52.949539243, -26.9487678077], [-52.9540043863, -26.951413466], [-52.96522227, -26.9612521856], [-52.9722634683, -26.9605952735], [-52.9739630695, -26.9546508072], [-52.9818664063, -26.9543859078], [-52.9928520758, -26.9670796635], [-53.0199270197, -26.9668129026], [-53.0467922368, -26.9681070365], [-53.0469679411, -26.9638668238], [-53.053459407, -26.9638672248], [-53.0487260013, -26.954338238], [-53.0625187792, -26.9541923345], [-53.0878144646, -26.9467145621], [-53.0863767495, -26.9426731835], [-53.1031779772, -26.9382038056], [-53.1028682106, -26.9340840133], [-53.0979641637, -26.9261401812], [-53.1109249397, -26.9232732302], [-53.1107570898, -26.902167669], [-53.1028965822, -26.8896191322], [-53.1171581893, -26.8871794059], [-53.1214690442, -26.8719603257], [-53.115562417, -26.8673192042], [-53.1246031755, -26.860950933], [-53.1249705172, -26.857152085], [-53.1149510901, -26.8499224757], [-53.1249033335, -26.8467870147], [-53.1307109223, -26.8284741293], [-53.1314929128, -26.824473833], [-53.1236950905, -26.826114259], [-53.1156755558, -26.8154650538], [-53.1041923572, -26.8171210516], [-53.0967428118, -26.8059275242], [-53.0439696836, -26.8089634162], [-53.0422849664, -26.8127865158]]]}</t>
  </si>
  <si>
    <t>4217402</t>
  </si>
  <si>
    <t>Schroeder</t>
  </si>
  <si>
    <t>{"type": "Polygon", "coordinates": [[[-49.0335339405, -26.2755739589], [-49.0496552584, -26.2843899134], [-49.0535596588, -26.2921733082], [-49.0510400011, -26.2950584019], [-49.0599509965, -26.3020728011], [-49.0658126862, -26.3147906547], [-49.0603640579, -26.3162398355], [-49.0465838655, -26.3059941088], [-49.0423389579, -26.3079145333], [-49.0440669183, -26.3115996048], [-49.0391608208, -26.3078256428], [-49.0338736281, -26.3131651135], [-49.027165108, -26.3062226538], [-49.0183083107, -26.3099071535], [-49.0081745017, -26.3069316888], [-48.9967365796, -26.3137281891], [-49.0108373404, -26.3257886327], [-49.0181127735, -26.3381833454], [-49.0167527248, -26.3438966853], [-49.0203016258, -26.3504358224], [-49.0153929827, -26.3598864995], [-49.0034441614, -26.3676413981], [-49.0042075711, -26.3713788778], [-49.0032243449, -26.3878298919], [-49.0027397624, -26.3979660097], [-49.0068648569, -26.3992946844], [-49.0193958547, -26.4170352045], [-49.0085534481, -26.4381222909], [-48.983624337, -26.4375778492], [-48.9788285882, -26.4430693366], [-48.9856135618, -26.45069349], [-48.9837433916, -26.4563243913], [-49.0002433926, -26.4527167088], [-49.0234789842, -26.4548423106], [-49.0254328936, -26.4552577728], [-49.0284507953, -26.4565052893], [-49.0428383235, -26.4538007931], [-49.0437516148, -26.4474837346], [-49.0522793498, -26.4454010981], [-49.0732245639, -26.431543066], [-49.0778901541, -26.4254517634], [-49.0749764533, -26.420444614], [-49.0850002978, -26.4146279162], [-49.0860289825, -26.4098452029], [-49.089254473, -26.4122872353], [-49.09404551, -26.4052521367], [-49.0958362475, -26.4006511623], [-49.1003285767, -26.4030200781], [-49.1110080475, -26.3962600427], [-49.1124708302, -26.3917808837], [-49.107469928, -26.387828028], [-49.1154983487, -26.3827250882], [-49.1133247045, -26.3805509388], [-49.1089179309, -26.3710357408], [-49.1107547978, -26.3702535737], [-49.1077653066, -26.3634208317], [-49.105104581, -26.3606824653], [-49.1087155206, -26.3540854186], [-49.1077846652, -26.3416140682], [-49.0865895826, -26.3199185569], [-49.0882098241, -26.3163491735], [-49.0830372182, -26.3098837727], [-49.0865364792, -26.3023297255], [-49.0817475679, -26.2947193425], [-49.0745352492, -26.2926255416], [-49.0689708492, -26.2970700226], [-49.0622600664, -26.2959806989], [-49.0572012924, -26.2788903991], [-49.0448982603, -26.2791102938], [-49.048042656, -26.2734038138], [-49.0407992206, -26.2681079001], [-49.0394831654, -26.2623613546], [-49.0344357857, -26.2609365495], [-49.0309593284, -26.2691598829], [-49.0335339405, -26.2755739589]]]}</t>
  </si>
  <si>
    <t>4217501</t>
  </si>
  <si>
    <t>Seara</t>
  </si>
  <si>
    <t>{"type": "Polygon", "coordinates": [[[-52.2259865023, -27.055600449], [-52.2272213328, -27.0684899628], [-52.2429228101, -27.0884260316], [-52.2475922205, -27.1080781154], [-52.2475155885, -27.1240629047], [-52.2511300013, -27.1301438734], [-52.2471960824, -27.1334899326], [-52.2436617562, -27.1381048913], [-52.2485044663, -27.1404155292], [-52.2389476135, -27.143950932], [-52.2377010815, -27.1513795559], [-52.2322282799, -27.1556224784], [-52.2346525768, -27.1630205401], [-52.2308537732, -27.1698485377], [-52.235746745, -27.172111559], [-52.2320263001, -27.1813774534], [-52.234565091, -27.1833916028], [-52.2316748534, -27.1900947779], [-52.2463498785, -27.1876607714], [-52.246290597, -27.2024790323], [-52.2523204464, -27.2008870093], [-52.2546656777, -27.2046198482], [-52.2479431584, -27.2120208334], [-52.2598847751, -27.2196715639], [-52.2607758601, -27.2304154681], [-52.2664422152, -27.2267585987], [-52.2713661317, -27.2304229136], [-52.2731446826, -27.232220424], [-52.2782510539, -27.223071523], [-52.3130985132, -27.2327017386], [-52.3135059552, -27.2394977751], [-52.3211822188, -27.2396188508], [-52.326894894, -27.2371510013], [-52.3401540662, -27.238339087], [-52.343630135, -27.2351628274], [-52.3411587441, -27.2303715433], [-52.3464920109, -27.2263907162], [-52.3566008917, -27.2264212141], [-52.3554222396, -27.2199220212], [-52.3547301778, -27.2080700655], [-52.3697513668, -27.1930497608], [-52.3744449185, -27.1977662042], [-52.3751127401, -27.1929188972], [-52.3820470467, -27.1887719799], [-52.3865897315, -27.1922132001], [-52.3909962771, -27.1844845179], [-52.3999735615, -27.1894269523], [-52.4108810738, -27.1816507027], [-52.4216653264, -27.1927747362], [-52.4313170139, -27.1806806881], [-52.4382019804, -27.1833470368], [-52.4322022372, -27.1901969347], [-52.4326870261, -27.1989065737], [-52.447092842, -27.1888404572], [-52.4590111684, -27.1731350824], [-52.4909575833, -27.1667990453], [-52.4964219526, -27.1667043098], [-52.5065930204, -27.1591461239], [-52.5072815426, -27.155398998], [-52.5178600801, -27.1485543725], [-52.5098555009, -27.1457365832], [-52.5091807171, -27.1426083741], [-52.5084547975, -27.1397629398], [-52.5006314693, -27.1437607083], [-52.4877779204, -27.1396870674], [-52.4883967457, -27.1343323051], [-52.500591092, -27.1281893537], [-52.5034011883, -27.121385316], [-52.5058425014, -27.1174114082], [-52.4995463496, -27.1116896088], [-52.4880613232, -27.1141948966], [-52.4678323835, -27.1310326658], [-52.4433313033, -27.1249525634], [-52.4315803951, -27.114364425], [-52.4039258068, -27.1192420151], [-52.4036082963, -27.119297958], [-52.4029738529, -27.1190850296], [-52.3970512327, -27.1123506941], [-52.4046735265, -27.1103324248], [-52.3998792864, -27.107744334], [-52.4030094832, -27.1040733905], [-52.3923619723, -27.0966336742], [-52.3896800623, -27.0903204511], [-52.379383541, -27.0885564087], [-52.3791033248, -27.0854665089], [-52.3296845626, -27.0886876166], [-52.328728458, -27.0900567101], [-52.3078437186, -27.091587069], [-52.3080644201, -27.0869665861], [-52.2951461565, -27.0868340211], [-52.295260351, -27.0776252455], [-52.2702731182, -27.0776765687], [-52.2580804634, -27.075549294], [-52.2582328541, -27.0686923521], [-52.2512580176, -27.068758307], [-52.2485126569, -27.0382564311], [-52.2310994684, -27.026679575], [-52.222714884, -27.0254218628], [-52.2199531666, -27.028250678], [-52.2156921164, -27.0462143285], [-52.2183918596, -27.0507912579], [-52.2259865023, -27.055600449]]]}</t>
  </si>
  <si>
    <t>4217550</t>
  </si>
  <si>
    <t>Serra Alta</t>
  </si>
  <si>
    <t>{"type": "Polygon", "coordinates": [[[-52.9854095541, -26.6572791283], [-52.9855547257, -26.6614233289], [-52.9882795738, -26.6599970202], [-52.9940810775, -26.6652282136], [-52.9857739058, -26.6695812623], [-52.9864499403, -26.6727717425], [-52.985557042, -26.6747895699], [-52.9903037274, -26.6731168437], [-52.9939743326, -26.6775098506], [-52.9876962325, -26.6785139045], [-52.9910276257, -26.6833269155], [-52.984087816, -26.687191379], [-52.9823634639, -26.691848308], [-52.9857515133, -26.695953421], [-52.9793840814, -26.6989661951], [-52.9818595439, -26.7020793631], [-52.9925520742, -26.7019209998], [-52.9866773542, -26.7096510761], [-52.9836311857, -26.7197357966], [-52.9889663469, -26.7233385693], [-52.9795218443, -26.7306276901], [-52.9808848007, -26.7392025784], [-52.9725592299, -26.733416523], [-52.969320716, -26.7361860884], [-52.9733853212, -26.7437338035], [-52.9938343963, -26.7389439757], [-53.0031122993, -26.7399020041], [-53.0061886746, -26.7483001013], [-53.0226159786, -26.7535167163], [-53.0211015191, -26.7515687131], [-53.0215650246, -26.7458097784], [-53.0267842096, -26.7428865572], [-53.0409206162, -26.7443852657], [-53.0494197144, -26.7452853775], [-53.0469429407, -26.7382648139], [-53.0493263473, -26.7324563661], [-53.0694041904, -26.7368147977], [-53.0695537762, -26.7307846528], [-53.0637419538, -26.7305460725], [-53.0655505254, -26.728539198], [-53.0608267801, -26.7247005402], [-53.0650161285, -26.7238257484], [-53.0578631216, -26.7136700046], [-53.0601350763, -26.6963280536], [-53.0713272443, -26.6855188844], [-53.0726985758, -26.6799497094], [-53.0672820561, -26.6765137634], [-53.0680945877, -26.6733306868], [-53.0759155263, -26.668494911], [-53.0620806197, -26.6434925873], [-53.0440220815, -26.6410475751], [-52.9982652111, -26.6348386544], [-52.9946687622, -26.6370197883], [-52.9998326476, -26.6390235572], [-52.9983336017, -26.644843787], [-52.9936893242, -26.646670055], [-52.9951926676, -26.6540429257], [-52.9854095541, -26.6572791283]]]}</t>
  </si>
  <si>
    <t>4217600</t>
  </si>
  <si>
    <t>Siderópolis</t>
  </si>
  <si>
    <t>{"type": "Polygon", "coordinates": [[[-49.5684054695, -28.5037028395], [-49.5691895855, -28.511561002], [-49.5600583316, -28.5140902832], [-49.5558032843, -28.5158296399], [-49.5491909754, -28.5231263542], [-49.548750325, -28.5299031301], [-49.5336684765, -28.5352137409], [-49.5275226224, -28.5507694404], [-49.4881903583, -28.5520521948], [-49.4898294671, -28.5602936139], [-49.481695018, -28.5700148512], [-49.4845194112, -28.5805223777], [-49.4813097208, -28.5827387851], [-49.4734425782, -28.574460337], [-49.4742161825, -28.5710181843], [-49.4662503713, -28.5695440108], [-49.4683583833, -28.5645169286], [-49.46500712, -28.5577234591], [-49.4568585751, -28.5636828745], [-49.4470962678, -28.564017549], [-49.4370583474, -28.5486929833], [-49.4221237718, -28.5367809402], [-49.4223040789, -28.5408330445], [-49.4098325107, -28.5406353896], [-49.4081332422, -28.5252848759], [-49.4017063635, -28.5243230392], [-49.4009704054, -28.5462195727], [-49.390216321, -28.5561163988], [-49.3886881739, -28.567173799], [-49.3859059269, -28.5788280884], [-49.4023557851, -28.595998865], [-49.3956851148, -28.6030993289], [-49.3929369874, -28.6096974668], [-49.3757299643, -28.620990249], [-49.3696269061, -28.6346231], [-49.3988313211, -28.6361733594], [-49.4030651422, -28.6369535584], [-49.4112872834, -28.6364489606], [-49.451357243, -28.6339835338], [-49.4524552476, -28.633915826], [-49.4912036892, -28.6315194346], [-49.4957812351, -28.6312353841], [-49.5011387478, -28.6309472957], [-49.5104474603, -28.6304446928], [-49.5508569686, -28.6282562421], [-49.6469473134, -28.6230045157], [-49.6492867036, -28.622875891], [-49.6670704297, -28.6218958902], [-49.6845256341, -28.6209319252], [-49.667243075, -28.6117016339], [-49.6705689758, -28.6062312222], [-49.6671115958, -28.6024309819], [-49.65389493, -28.6023241255], [-49.6469527486, -28.5981776872], [-49.6517679874, -28.593442845], [-49.6435384273, -28.5836021465], [-49.6471747208, -28.5818187181], [-49.6489895943, -28.567595324], [-49.6561984497, -28.5658889426], [-49.6468583944, -28.5432000029], [-49.6168383945, -28.5309565337], [-49.6053304923, -28.5202283668], [-49.597570359, -28.5219468354], [-49.5952611908, -28.5160004613], [-49.6002148835, -28.5141103427], [-49.5928937298, -28.5029166442], [-49.5891903647, -28.5057181441], [-49.5904509585, -28.5007305063], [-49.5684054695, -28.5037028395]]]}</t>
  </si>
  <si>
    <t>4217709</t>
  </si>
  <si>
    <t>Sombrio</t>
  </si>
  <si>
    <t>{"type": "Polygon", "coordinates": [[[-49.6061543064, -29.1100613108], [-49.6217779138, -29.1246782466], [-49.630637449, -29.133530031], [-49.6470187542, -29.137151942], [-49.6545356054, -29.1433815244], [-49.6638508057, -29.137001133], [-49.6719666704, -29.1247429272], [-49.6741240585, -29.1239043722], [-49.6818953933, -29.121246483], [-49.6899338508, -29.1128960086], [-49.6954526995, -29.1136089834], [-49.7001266297, -29.0973853133], [-49.7005004525, -29.0955414751], [-49.7035248026, -29.0806305122], [-49.7165389819, -29.0724784257], [-49.7377094542, -29.0719944946], [-49.7407268923, -29.0654522877], [-49.7450176249, -29.0561466631], [-49.7304098521, -29.0444099289], [-49.741029291, -29.0388077983], [-49.7303236639, -29.03429284], [-49.7025418266, -29.0221276429], [-49.698313161, -29.0202664837], [-49.6925427157, -29.0199909593], [-49.6881848693, -29.0197838695], [-49.6228833107, -29.016652093], [-49.6041870199, -29.0303064416], [-49.6040925865, -29.0303772241], [-49.5660712506, -29.0581255636], [-49.5801977974, -29.0718691752], [-49.5947257045, -29.0778939942], [-49.5967870411, -29.0846329097], [-49.6061543064, -29.1100613108]]]}</t>
  </si>
  <si>
    <t>4217758</t>
  </si>
  <si>
    <t>Sul Brasil</t>
  </si>
  <si>
    <t>{"type": "Polygon", "coordinates": [[[-52.9441326297, -26.6196658544], [-52.9406344333, -26.6250717012], [-52.934946236, -26.6206559612], [-52.9344397333, -26.6465695721], [-52.9333471965, -26.650215384], [-52.9232866244, -26.6506440147], [-52.9285712839, -26.6592255746], [-52.9226966501, -26.6637339933], [-52.9171184234, -26.6554180149], [-52.9081769419, -26.6567330619], [-52.9081781273, -26.6655796895], [-52.9173504906, -26.6649946887], [-52.919721553, -26.6723261139], [-52.9170362279, -26.6808247028], [-52.907954745, -26.6786976244], [-52.8939708845, -26.6811370202], [-52.9006941753, -26.6851499974], [-52.9007488881, -26.6911768835], [-52.9068886672, -26.693979409], [-52.8965831759, -26.6967856936], [-52.8860542398, -26.7048443196], [-52.8959382005, -26.703024614], [-52.9032594651, -26.7068580418], [-52.8970193923, -26.7120049985], [-52.8866657936, -26.7141901704], [-52.9015511158, -26.7193128392], [-52.9130573964, -26.7164152772], [-52.9106668411, -26.7299884893], [-52.9038015577, -26.7277968517], [-52.8973999461, -26.7399859928], [-52.9090316919, -26.7414476274], [-52.9151549209, -26.7470355191], [-52.9102511234, -26.7493487516], [-52.9069676022, -26.7552488268], [-52.9092416695, -26.7581008667], [-52.9226394665, -26.7599269513], [-52.912408945, -26.7707411421], [-52.925105774, -26.7732754657], [-52.9172787236, -26.7789995426], [-52.9175760237, -26.7824292315], [-52.9318522051, -26.7765716125], [-52.9294915335, -26.7710625133], [-52.9352600668, -26.7727962201], [-52.9390469239, -26.7670562738], [-52.9427015957, -26.7690355443], [-52.9542714621, -26.7612756065], [-52.950773457, -26.7581165048], [-52.9544908562, -26.7516951553], [-52.9606995351, -26.753606136], [-52.9685525071, -26.7506944534], [-52.9643817292, -26.7477735427], [-52.9659266114, -26.7454700586], [-52.9733853212, -26.7437338035], [-52.969320716, -26.7361860884], [-52.9725592299, -26.733416523], [-52.9808848007, -26.7392025784], [-52.9795218443, -26.7306276901], [-52.9889663469, -26.7233385693], [-52.9836311857, -26.7197357966], [-52.9866773542, -26.7096510761], [-52.9925520742, -26.7019209998], [-52.9818595439, -26.7020793631], [-52.9793840814, -26.6989661951], [-52.9857515133, -26.695953421], [-52.9823634639, -26.691848308], [-52.984087816, -26.687191379], [-52.9910276257, -26.6833269155], [-52.9876962325, -26.6785139045], [-52.9939743326, -26.6775098506], [-52.9903037274, -26.6731168437], [-52.985557042, -26.6747895699], [-52.9864499403, -26.6727717425], [-52.9857739058, -26.6695812623], [-52.9940810775, -26.6652282136], [-52.9882795738, -26.6599970202], [-52.9855547257, -26.6614233289], [-52.9854095541, -26.6572791283], [-52.9951926676, -26.6540429257], [-52.9936893242, -26.646670055], [-52.9983336017, -26.644843787], [-52.9998326476, -26.6390235572], [-52.9946687622, -26.6370197883], [-52.9982652111, -26.6348386544], [-52.9977776932, -26.6346574355], [-52.9405803788, -26.613397195], [-52.9441326297, -26.6196658544]]]}</t>
  </si>
  <si>
    <t>4217808</t>
  </si>
  <si>
    <t>Taió</t>
  </si>
  <si>
    <t>{"type": "Polygon", "coordinates": [[[-50.2905154503, -26.9682495556], [-50.2342143928, -26.9862715845], [-50.1677208379, -26.9838203129], [-50.167454526, -26.9838869893], [-50.1573477978, -26.9864422897], [-50.1150757387, -26.9861089214], [-50.1054677358, -26.9967197044], [-50.1154376624, -27.0040343195], [-50.1082703726, -27.0080177683], [-50.1194362664, -27.0155589544], [-50.1071737491, -27.0180050525], [-50.0977104269, -27.0256926234], [-50.0945643898, -27.0202025068], [-50.0882249083, -27.0261057493], [-50.0697768112, -27.0315607899], [-50.0633999505, -27.0341163356], [-50.0555388654, -27.028940764], [-50.0528476317, -27.0312212635], [-50.0467584456, -27.0412299864], [-50.0477265117, -27.0468627407], [-50.0349025248, -27.0467458844], [-49.9913984446, -27.0463381307], [-49.9760231368, -27.0461911107], [-49.9764762134, -27.0110986444], [-49.9599865804, -27.0113762792], [-49.9596469307, -27.0021683235], [-49.9480624305, -27.0022552026], [-49.9459583879, -26.996312899], [-49.9149157317, -27.0000019199], [-49.8965937504, -26.9990026971], [-49.8957150631, -26.996526982], [-49.8713230514, -27.0013276756], [-49.8755931204, -27.0215392385], [-49.8980190561, -27.1022166685], [-49.895062269, -27.1062359772], [-49.8949715023, -27.1065937779], [-49.8877264413, -27.1431882806], [-49.8910815891, -27.1483082704], [-49.8961977717, -27.1467446664], [-49.9015299775, -27.149954094], [-49.9006187797, -27.1362214751], [-49.9082567307, -27.1399880253], [-49.9104521547, -27.1455739967], [-49.9078409138, -27.1501676595], [-49.9143957507, -27.1442134888], [-49.9163380401, -27.157257912], [-49.9323119846, -27.1888833991], [-49.9410615562, -27.2138720259], [-49.9569584909, -27.2016804197], [-49.9571909966, -27.2014780466], [-49.9613600296, -27.1983042953], [-49.9656876993, -27.1957369332], [-49.9695507982, -27.1990821362], [-49.9764235982, -27.1987718878], [-49.9888314918, -27.2052098202], [-49.9962920408, -27.2142741638], [-50.0025104706, -27.2123462431], [-50.0021580904, -27.2055061405], [-49.9912599615, -27.189994324], [-49.9988906405, -27.1814551322], [-50.0083880299, -27.1720294329], [-50.0180294827, -27.1736421844], [-50.045506082, -27.1697427526], [-50.0496631388, -27.1730400787], [-50.0469815611, -27.174190307], [-50.0523781279, -27.176268848], [-50.06111473, -27.150339834], [-50.0737004504, -27.1454034875], [-50.0849079353, -27.1478537752], [-50.0911781886, -27.1402541264], [-50.1048682606, -27.1471816404], [-50.122006731, -27.1440143564], [-50.1381462359, -27.1343012626], [-50.1498611233, -27.1328208333], [-50.1604723178, -27.142411339], [-50.1878704294, -27.1483475241], [-50.2011687202, -27.1548184323], [-50.2176050345, -27.1489804271], [-50.2314482234, -27.1440614416], [-50.2315138247, -27.1308686109], [-50.2350449182, -27.1222878506], [-50.2457121621, -27.1148142338], [-50.2476052592, -27.0997005418], [-50.2819728823, -27.0937064534], [-50.2882160822, -27.1090466675], [-50.2972991319, -27.1117476488], [-50.306155179, -27.1061746741], [-50.3149213434, -27.0879568004], [-50.3126531667, -27.0809585508], [-50.3150707443, -27.0752664962], [-50.3106736451, -27.0641148153], [-50.3242107755, -27.0644254738], [-50.3341183145, -27.0598422723], [-50.3181165317, -27.0554759543], [-50.3190917134, -27.0490564956], [-50.324085657, -27.045301858], [-50.3146100322, -27.0363379399], [-50.3185110403, -27.0301923396], [-50.3159831393, -27.0240617472], [-50.3187211774, -27.0193387556], [-50.3090223761, -27.0101813237], [-50.3139428512, -27.0029807927], [-50.3056082644, -26.9920074304], [-50.2930117938, -26.9913985602], [-50.2948328159, -26.9817871898], [-50.2976103812, -26.9710173359], [-50.2905154503, -26.9682495556]]]}</t>
  </si>
  <si>
    <t>4217907</t>
  </si>
  <si>
    <t>{"type": "Polygon", "coordinates": [[[-51.2885852054, -27.0474875832], [-51.2885947647, -27.0513235162], [-51.2837439181, -27.0511317206], [-51.2836125244, -27.0600966755], [-51.2712259658, -27.0670857264], [-51.251948189, -27.0623041205], [-51.2466353933, -27.0694432466], [-51.2435692097, -27.0646944057], [-51.2130626473, -27.0679419693], [-51.2136479804, -27.0740356812], [-51.2033380303, -27.0737085321], [-51.2031161465, -27.0789060037], [-51.174403521, -27.0820705232], [-51.1719494479, -27.0875052911], [-51.162804906, -27.0837490216], [-51.1587122294, -27.0877896068], [-51.154846109, -27.0866473193], [-51.1420489956, -27.0992650754], [-51.1402489888, -27.10571348], [-51.1424922857, -27.1123044959], [-51.1297918407, -27.1132939279], [-51.1287135577, -27.1109993407], [-51.1340753669, -27.1091689183], [-51.128932597, -27.1060167784], [-51.1287424793, -27.0980156001], [-51.1213440504, -27.1036522102], [-51.1122963614, -27.096883532], [-51.1063859457, -27.1016200958], [-51.1021535993, -27.1014608136], [-51.0860402999, -27.0955295561], [-51.0910721585, -27.1052468639], [-51.099369291, -27.1112889625], [-51.0892923288, -27.1151604548], [-51.0832942279, -27.1239350407], [-51.0779403158, -27.1230726598], [-51.0687111554, -27.1240375045], [-51.0693687326, -27.1186305828], [-51.0767868274, -27.1193242893], [-51.0757320073, -27.1108552943], [-51.0702889032, -27.1127439615], [-51.0694850992, -27.1164506865], [-51.0632609834, -27.1165165054], [-51.0665705266, -27.1067516284], [-51.0569018233, -27.1035530004], [-51.0549321248, -27.095567983], [-51.0495197456, -27.0986459614], [-51.0512921753, -27.1056006726], [-51.0392893052, -27.1046829932], [-51.0328993315, -27.1086865507], [-51.0432976176, -27.1149744987], [-51.0415137673, -27.1198516366], [-51.0326203224, -27.1170391584], [-51.022702072, -27.1264972853], [-51.0177054449, -27.1186091697], [-51.0092803637, -27.1183129767], [-51.0016638652, -27.1240860942], [-50.9982936218, -27.1372428513], [-50.9864988487, -27.1309388163], [-50.9583161013, -27.1324391021], [-50.9448427696, -27.121472262], [-50.931520357, -27.1182226841], [-50.9311664537, -27.1183998125], [-50.9428897752, -27.1278040953], [-50.9448631404, -27.1367100467], [-50.9550214791, -27.1485952709], [-50.9787085544, -27.1623171309], [-50.9893170139, -27.1642248928], [-50.9942943383, -27.1697735414], [-51.011184442, -27.1726779175], [-51.0184288669, -27.1916696154], [-51.023521584, -27.1928562228], [-51.0261194457, -27.1946670226], [-51.0234039445, -27.2022202713], [-51.0276536157, -27.221067817], [-51.0375091636, -27.2330695876], [-51.0383912472, -27.2364454774], [-51.0462962066, -27.2373084265], [-51.0541336262, -27.2445323848], [-51.0618251482, -27.2443574848], [-51.0661420593, -27.2515791326], [-51.090172452, -27.2507013882], [-51.1026861012, -27.2448790221], [-51.1122829614, -27.2391270597], [-51.1126789367, -27.2388890273], [-51.1167157817, -27.2299117731], [-51.1259293959, -27.231487028], [-51.1246088387, -27.2224789105], [-51.1298638817, -27.2206197377], [-51.1309709052, -27.2153686359], [-51.1354281055, -27.2186665732], [-51.1443281256, -27.2151732124], [-51.1540515244, -27.2210468913], [-51.1668804025, -27.2063652927], [-51.17406557, -27.204774213], [-51.1752643448, -27.1939520828], [-51.1857606047, -27.1851699157], [-51.186670716, -27.1775045364], [-51.1929372372, -27.1761140002], [-51.1933325801, -27.1703609649], [-51.2019323899, -27.1713018902], [-51.2103071985, -27.1601539889], [-51.2291202052, -27.1609386001], [-51.2251647377, -27.1488369797], [-51.2364796382, -27.1428904135], [-51.2333371743, -27.1386872284], [-51.246838209, -27.1377087536], [-51.261644006, -27.138201907], [-51.269570399, -27.1409048628], [-51.2774057659, -27.1528255242], [-51.2850874705, -27.1528515637], [-51.2953043074, -27.1606533742], [-51.3050608008, -27.1547378724], [-51.3218458866, -27.1510419074], [-51.3342725106, -27.1428085368], [-51.3323049056, -27.1339334431], [-51.3381820536, -27.1320967822], [-51.3333913797, -27.1274792977], [-51.3376270558, -27.1169432607], [-51.3267519165, -27.1087784846], [-51.3199698285, -27.0781046672], [-51.3114313207, -27.0763364029], [-51.2977811372, -27.0671858749], [-51.2947063044, -27.0623747324], [-51.3003693685, -27.0579775742], [-51.2885852054, -27.0474875832]]]}</t>
  </si>
  <si>
    <t>4217956</t>
  </si>
  <si>
    <t>Tigrinhos</t>
  </si>
  <si>
    <t>{"type": "Polygon", "coordinates": [[[-53.1624329647, -26.6304473962], [-53.1578035272, -26.6365813139], [-53.1504922657, -26.6343863122], [-53.1469744129, -26.6394967654], [-53.138266994, -26.6362530982], [-53.1362490174, -26.6388309733], [-53.1341038013, -26.6473472539], [-53.1251437325, -26.6564001939], [-53.1260613894, -26.6676669246], [-53.119278596, -26.6736571789], [-53.1118653771, -26.6789681031], [-53.1174990905, -26.681002187], [-53.1242192893, -26.7049619685], [-53.1299722241, -26.7108092489], [-53.1284166916, -26.719762125], [-53.1378885293, -26.7243946001], [-53.1589917903, -26.7195477234], [-53.1618886753, -26.7125012009], [-53.1641695182, -26.7165559294], [-53.1777438543, -26.7038841345], [-53.1778395898, -26.6937679117], [-53.1950505201, -26.701284], [-53.1885502457, -26.6789665608], [-53.1871222022, -26.6740615297], [-53.186191662, -26.6688579039], [-53.1904777836, -26.6569714017], [-53.1949443673, -26.6593188642], [-53.2046894137, -26.6415974312], [-53.2009134974, -26.6387875735], [-53.2007393034, -26.6326460606], [-53.1976675349, -26.6403621881], [-53.1818458462, -26.6346089386], [-53.1798432319, -26.6374276004], [-53.1739151661, -26.631918813], [-53.1709137221, -26.637298209], [-53.164983203, -26.6337059193], [-53.1624329647, -26.6304473962]]]}</t>
  </si>
  <si>
    <t>4218004</t>
  </si>
  <si>
    <t>Tijucas</t>
  </si>
  <si>
    <t>{"type": "Polygon", "coordinates": [[[-48.7491838389, -27.1488440426], [-48.7361015178, -27.1485300412], [-48.7213606122, -27.1429583049], [-48.7162463294, -27.1446983313], [-48.6979905409, -27.138030927], [-48.6911972077, -27.1399804513], [-48.6891331151, -27.1419262648], [-48.6905443328, -27.1496870536], [-48.6825317846, -27.1536470274], [-48.6844247749, -27.158291551], [-48.6768529727, -27.1693999943], [-48.6851631546, -27.1669226567], [-48.6920422644, -27.1698469615], [-48.6881301845, -27.1687964036], [-48.6863245026, -27.1723470265], [-48.6895312478, -27.1798758957], [-48.684301005, -27.1952454719], [-48.6752765804, -27.1979097281], [-48.672961988, -27.2073451498], [-48.6602222676, -27.2156537885], [-48.6371106967, -27.2124270054], [-48.6213584299, -27.2114226879], [-48.6079871931, -27.2104287867], [-48.6034537712, -27.2176025598], [-48.6096645951, -27.2262256843], [-48.6130011761, -27.248389922], [-48.6161900611, -27.2507715737], [-48.6152431317, -27.274117275], [-48.5957607468, -27.3160989438], [-48.6273613157, -27.3241574558], [-48.6383036301, -27.3269565093], [-48.6546308261, -27.3203608476], [-48.6617722756, -27.325845048], [-48.6576108807, -27.3353894524], [-48.6636654659, -27.3461891857], [-48.6718254802, -27.3474981276], [-48.6741052603, -27.340078165], [-48.6838770883, -27.3418554299], [-48.6884725416, -27.3410467309], [-48.6949723151, -27.3496028243], [-48.699879837, -27.3496148849], [-48.7069105674, -27.3539992599], [-48.7111098897, -27.3478365816], [-48.7167781933, -27.3479505873], [-48.7312420551, -27.3396578277], [-48.749970143, -27.345094495], [-48.7627691754, -27.343259989], [-48.7681039956, -27.349653196], [-48.774079484, -27.345970026], [-48.7932162316, -27.3512949492], [-48.7632399844, -27.3209708727], [-48.7409830028, -27.301801268], [-48.74151741, -27.2903404774], [-48.7230962258, -27.2818841421], [-48.7194086232, -27.2787863377], [-48.7165386273, -27.2769327509], [-48.708428634, -27.2756899956], [-48.7020706108, -27.2703026549], [-48.7011584347, -27.2645077561], [-48.7053723783, -27.2640186318], [-48.7044944719, -27.2680931927], [-48.7119007458, -27.2608493162], [-48.7155476066, -27.2630220709], [-48.7155905093, -27.2600277388], [-48.7198911341, -27.2613733821], [-48.716849004, -27.2656547109], [-48.7310963589, -27.2631250139], [-48.7410363567, -27.2708321233], [-48.7410286554, -27.2653835466], [-48.7470214849, -27.2637336633], [-48.7491882885, -27.2609285362], [-48.7437491066, -27.2569286024], [-48.7442239165, -27.2506077289], [-48.7443092272, -27.2383297242], [-48.7481976718, -27.2312668695], [-48.7540294536, -27.2324624787], [-48.7563400855, -27.2274145812], [-48.763762287, -27.2285430989], [-48.7733785674, -27.2108417436], [-48.7886562202, -27.2059822067], [-48.7937874565, -27.197279301], [-48.8037512112, -27.1916996832], [-48.8039493607, -27.1858919675], [-48.7985630251, -27.1810445958], [-48.7987107064, -27.1768906901], [-48.8091501304, -27.1743972012], [-48.8033531819, -27.173330558], [-48.7928185284, -27.1619375951], [-48.7992874924, -27.154914166], [-48.7813640858, -27.1513643285], [-48.772494484, -27.1451356589], [-48.7744788323, -27.1357105201], [-48.771960069, -27.1341918794], [-48.7543787747, -27.1354528303], [-48.7491838389, -27.1488440426]]]}</t>
  </si>
  <si>
    <t>4218103</t>
  </si>
  <si>
    <t>Timbé do Sul</t>
  </si>
  <si>
    <t>{"type": "Polygon", "coordinates": [[[-49.8627856489, -28.7025808708], [-49.8459199866, -28.7049787799], [-49.8428207459, -28.7131647059], [-49.8395702484, -28.7144056046], [-49.8390616743, -28.7144728783], [-49.8243935619, -28.7163993206], [-49.8201544197, -28.7197742912], [-49.7978917693, -28.7117788757], [-49.7968031765, -28.7504447628], [-49.7813105824, -28.7546820725], [-49.7756340832, -28.7658767395], [-49.7615810919, -28.7854443808], [-49.7334464765, -28.8029323751], [-49.7464744875, -28.8160502187], [-49.7490639486, -28.8303860185], [-49.7716832227, -28.8430734554], [-49.7878015012, -28.8521115263], [-49.7914236512, -28.8541407285], [-49.791499821, -28.854184545], [-49.867176861, -28.8797838489], [-49.873004224, -28.8842328274], [-49.8795797329, -28.8817063873], [-49.8974969349, -28.8915883378], [-49.905803725, -28.901749919], [-49.920330149, -28.908652934], [-49.9295882611, -28.9205224703], [-49.9421479991, -28.9208576888], [-49.9474663419, -28.9252560671], [-49.9444934464, -28.9412357129], [-49.9549477028, -28.9393008155], [-49.9553224157, -28.9464735114], [-49.9641920801, -28.9271966242], [-49.9706768391, -28.9238458216], [-49.9655280247, -28.9159248699], [-49.9587662293, -28.8953354505], [-49.9583940625, -28.8827412269], [-49.9546864202, -28.874776677], [-49.9685301531, -28.8806214185], [-49.9716365942, -28.8802600287], [-49.9637756804, -28.8588226418], [-49.9607924809, -28.8322192065], [-49.9694849585, -28.8285889033], [-49.9686113372, -28.8226951801], [-49.962191995, -28.8094284068], [-49.9623170437, -28.8011469697], [-49.9464392123, -28.805742109], [-49.9471402351, -28.7978889086], [-49.9528454492, -28.7971560185], [-49.9561913737, -28.7909866104], [-49.9523969572, -28.7836088713], [-49.9585261784, -28.7788264311], [-49.9538263886, -28.7762152804], [-49.9562871622, -28.7708158684], [-49.9510938748, -28.7679934744], [-49.9473779192, -28.7699726674], [-49.9456417932, -28.7654316585], [-49.9496215159, -28.7547454678], [-49.936427531, -28.7585723088], [-49.9275367, -28.7556506533], [-49.9278970629, -28.7512284039], [-49.9215099646, -28.7456668877], [-49.9305326977, -28.7400735313], [-49.9348942826, -28.727627821], [-49.9249526367, -28.7184962403], [-49.9135060168, -28.7153150138], [-49.9047386419, -28.7068140389], [-49.908452955, -28.7151625118], [-49.9141515222, -28.7244330679], [-49.904230393, -28.7198391836], [-49.8938833149, -28.7242671155], [-49.8847937015, -28.7180779556], [-49.8812497254, -28.7209607096], [-49.8845195183, -28.7294538915], [-49.8913536514, -28.7391418376], [-49.8868840314, -28.7401459317], [-49.888124524, -28.7462041618], [-49.8751712078, -28.7444018964], [-49.8796791596, -28.7358102006], [-49.8657075862, -28.7206629949], [-49.8702159907, -28.7207392346], [-49.8658323291, -28.7150013187], [-49.870031753, -28.7139968278], [-49.8665820014, -28.7095136747], [-49.8682742298, -28.7036204748], [-49.8711701455, -28.7038528907], [-49.8599686319, -28.6995693131], [-49.8627856489, -28.7025808708]]]}</t>
  </si>
  <si>
    <t>4218202</t>
  </si>
  <si>
    <t>Timbó</t>
  </si>
  <si>
    <t>{"type": "Polygon", "coordinates": [[[-49.2384483881, -26.7700654884], [-49.2234185668, -26.7724555677], [-49.2135467407, -26.7545633762], [-49.2046126925, -26.7583988028], [-49.2076814449, -26.7709527842], [-49.1993361285, -26.7856079818], [-49.2096372359, -26.8038867361], [-49.2083814574, -26.81193028], [-49.2009158794, -26.8187974824], [-49.2064617153, -26.8306257055], [-49.2252194863, -26.8460813753], [-49.229659959, -26.8496695598], [-49.2379832062, -26.8565008162], [-49.2546802316, -26.870200771], [-49.264805513, -26.8686724401], [-49.2838863369, -26.880309066], [-49.2871959776, -26.875700478], [-49.3047315252, -26.8474447418], [-49.3072620683, -26.8377873164], [-49.3098240539, -26.8292324161], [-49.3111050193, -26.8260979433], [-49.3155822777, -26.8289138286], [-49.3177602661, -26.8233292145], [-49.3208549584, -26.822269405], [-49.3298091747, -26.8072115267], [-49.3336264088, -26.7967660755], [-49.3278393124, -26.7849832726], [-49.3330959663, -26.7769576591], [-49.3275861193, -26.7719503505], [-49.3332269191, -26.7643534462], [-49.3393890121, -26.7562148833], [-49.3344436677, -26.7523001001], [-49.3345860662, -26.7453771921], [-49.2769460022, -26.7628635915], [-49.2722080874, -26.764299318], [-49.2671334811, -26.7651661327], [-49.2384483881, -26.7700654884]]]}</t>
  </si>
  <si>
    <t>4218251</t>
  </si>
  <si>
    <t>Timbó Grande</t>
  </si>
  <si>
    <t>{"type": "Polygon", "coordinates": [[[-50.6359791987, -26.5220052643], [-50.6311145861, -26.5235495479], [-50.631086122, -26.5328336774], [-50.6245136377, -26.534855806], [-50.6213900225, -26.539097898], [-50.6051437243, -26.5417165372], [-50.6009220284, -26.5581981633], [-50.5946732375, -26.5657009305], [-50.5976348341, -26.5679859102], [-50.5794243577, -26.5718012957], [-50.5811195533, -26.5827357341], [-50.5728291888, -26.5841784636], [-50.5606172903, -26.5940071872], [-50.5633548241, -26.5987135896], [-50.5697277175, -26.5977230277], [-50.5790296096, -26.6029539662], [-50.5657324852, -26.6017235437], [-50.564058269, -26.6089750686], [-50.541415385, -26.6042476292], [-50.5297607896, -26.6078301272], [-50.5299870459, -26.6123091192], [-50.52345524, -26.6180099176], [-50.5271542748, -26.6236725994], [-50.5184326479, -26.6337741932], [-50.5153701828, -26.6401010999], [-50.5077371949, -26.6377675213], [-50.5084841113, -26.6347494743], [-50.4960478667, -26.6431229803], [-50.4924904072, -26.6423907857], [-50.4875652784, -26.645505817], [-50.4924693947, -26.6480374124], [-50.5144552956, -26.686069608], [-50.5095534434, -26.6942740994], [-50.5156355991, -26.7152649174], [-50.4955408142, -26.761978735], [-50.5001049427, -26.769979649], [-50.5153768445, -26.7719494219], [-50.5195458786, -26.7774609239], [-50.523614653, -26.7745288388], [-50.5270423684, -26.7805493822], [-50.5412243036, -26.7720842292], [-50.5441582912, -26.7746097235], [-50.5471831903, -26.7675593665], [-50.5559840452, -26.7708574501], [-50.5645124798, -26.7656179152], [-50.5699035006, -26.7578245327], [-50.5815907114, -26.7551484663], [-50.5868679692, -26.7498227756], [-50.5892916865, -26.73911447], [-50.6017317965, -26.7390331682], [-50.6057357286, -26.7322038925], [-50.6241735269, -26.7192997999], [-50.6321829162, -26.7187677172], [-50.6371188878, -26.7123209955], [-50.6522366108, -26.7113968014], [-50.654984141, -26.7078208057], [-50.6490348279, -26.6967765996], [-50.6585743421, -26.6764804274], [-50.6725371063, -26.6707218404], [-50.6756760775, -26.6616978377], [-50.6808985792, -26.6638394172], [-50.6897756994, -26.6575400611], [-50.7024992093, -26.6604547638], [-50.7030746139, -26.674226225], [-50.7183547228, -26.6759897939], [-50.7180692488, -26.6847580362], [-50.7294150099, -26.6848715991], [-50.7344872864, -26.688859893], [-50.7504747035, -26.682783829], [-50.7556852077, -26.6912080654], [-50.7824740888, -26.6833032549], [-50.8077427433, -26.6539311135], [-50.8087665305, -26.6527061285], [-50.8571613274, -26.558598741], [-50.8239263188, -26.5461962151], [-50.8178445689, -26.5301545003], [-50.8029836784, -26.5180091991], [-50.8011237383, -26.5073815153], [-50.797906169, -26.5076493629], [-50.7956999443, -26.5099821874], [-50.784646866, -26.5074065048], [-50.77390097, -26.5162902269], [-50.7529739834, -26.5185940152], [-50.7383390027, -26.525038356], [-50.7078023551, -26.5053711783], [-50.6986359089, -26.4994657035], [-50.6684553811, -26.4990906493], [-50.6533639271, -26.5092545374], [-50.6552209841, -26.5128008547], [-50.6412295839, -26.5126212888], [-50.6359791987, -26.5220052643]]]}</t>
  </si>
  <si>
    <t>4218301</t>
  </si>
  <si>
    <t>Três Barras</t>
  </si>
  <si>
    <t>{"type": "Polygon", "coordinates": [[[-50.2336020155, -26.0466728635], [-50.2236315242, -26.0602891477], [-50.2182460591, -26.0564580768], [-50.2093760667, -26.0566900857], [-50.2075518546, -26.0610536817], [-50.1937434831, -26.0648120211], [-50.1925360166, -26.0711638274], [-50.2007819871, -26.0741272931], [-50.2073315409, -26.0832870588], [-50.1962626962, -26.0842256457], [-50.1888173021, -26.0912747799], [-50.184009715, -26.1138129761], [-50.1705528757, -26.1212571639], [-50.1672067761, -26.1163325592], [-50.1674750981, -26.121682964], [-50.1591356118, -26.1318567053], [-50.1544773207, -26.1365089465], [-50.1583024069, -26.1394852441], [-50.1606338619, -26.1412130014], [-50.1562959087, -26.1486851195], [-50.152554101, -26.1471269943], [-50.1524877387, -26.1508234707], [-50.1460007646, -26.1519022898], [-50.1471750714, -26.1594256602], [-50.1435194997, -26.1660889518], [-50.1414341846, -26.1679989991], [-50.135011125, -26.1633806778], [-50.1275646453, -26.1637325393], [-50.1278585176, -26.1693088742], [-50.134574453, -26.1695143027], [-50.1330533888, -26.1729671035], [-50.13626453, -26.1740041047], [-50.1252349867, -26.2038008532], [-50.129580825, -26.2068082509], [-50.143580727, -26.1997215213], [-50.1472925271, -26.2063645883], [-50.1531452534, -26.2073745824], [-50.1525717175, -26.2104436761], [-50.1620461374, -26.2144208412], [-50.1747499782, -26.2112678603], [-50.1810677828, -26.2166219766], [-50.1883284646, -26.2160472768], [-50.1885857372, -26.2195450931], [-50.182536289, -26.2260279094], [-50.1876184686, -26.2725920133], [-50.2025603865, -26.2761440216], [-50.2073575052, -26.2847444989], [-50.2237846035, -26.2896677133], [-50.2841688098, -26.3084588951], [-50.2893711015, -26.295745327], [-50.2866048926, -26.2913911875], [-50.2964671622, -26.286276757], [-50.2932271621, -26.2808188963], [-50.298672943, -26.2795908449], [-50.2953389223, -26.276902523], [-50.3002570441, -26.2740535351], [-50.2979168528, -26.2697195896], [-50.30026848, -26.2652693256], [-50.2964892095, -26.2639028249], [-50.2988254463, -26.2612911121], [-50.3024478842, -26.2629591028], [-50.3024114284, -26.2578875709], [-50.3065773957, -26.2597199669], [-50.3173770427, -26.2664052913], [-50.3219521792, -26.2592846364], [-50.3186846316, -26.2583924387], [-50.3222196585, -26.2555982295], [-50.3204486693, -26.2536148181], [-50.325127582, -26.2526788244], [-50.3230356792, -26.2397165637], [-50.3363256618, -26.2362324408], [-50.3307675139, -26.233375644], [-50.3255631915, -26.2242463427], [-50.3238107617, -26.2074949269], [-50.3344576623, -26.2075454354], [-50.3402795771, -26.2031915679], [-50.3462468691, -26.2057644091], [-50.3544754462, -26.2041393181], [-50.3546714053, -26.1881899543], [-50.3526736953, -26.181868738], [-50.3562891147, -26.1727831389], [-50.3576168398, -26.1686401368], [-50.3499173483, -26.1567145084], [-50.3492881043, -26.1533081307], [-50.3610187326, -26.1585392919], [-50.3757982964, -26.1548096946], [-50.3779002417, -26.1613829992], [-50.386218083, -26.1692282831], [-50.3902538267, -26.1634462004], [-50.3826759279, -26.159279792], [-50.3803428635, -26.161570544], [-50.3826605911, -26.1578325062], [-50.3873219451, -26.1589743592], [-50.3850166254, -26.1557658537], [-50.3874737157, -26.1531445604], [-50.3853685902, -26.1413074287], [-50.3850473073, -26.1400471971], [-50.3794866152, -26.1224043174], [-50.3755670152, -26.1216154097], [-50.3773286723, -26.117364004], [-50.3724426854, -26.1161018299], [-50.369964208, -26.1201431228], [-50.36111929, -26.1219776301], [-50.3643236312, -26.1258004447], [-50.3592758638, -26.1251674775], [-50.3568919485, -26.1205377113], [-50.3659444786, -26.112353188], [-50.3606135415, -26.1100328154], [-50.3592717299, -26.1168556862], [-50.3522917072, -26.1188376436], [-50.3404056855, -26.1301676313], [-50.332039167, -26.1340956781], [-50.3282568577, -26.1286312706], [-50.3231225579, -26.1344601251], [-50.3216750489, -26.1254978751], [-50.3335135875, -26.1252681108], [-50.3327021078, -26.1221725889], [-50.3248400374, -26.1233879395], [-50.3261221729, -26.1148016781], [-50.3319840396, -26.1078011699], [-50.3293938342, -26.0982636385], [-50.3251604363, -26.0981415779], [-50.3315875497, -26.0832251592], [-50.3217081232, -26.0803877269], [-50.3177318303, -26.0680878815], [-50.2983728493, -26.0549001706], [-50.2763875149, -26.0513033525], [-50.2678276517, -26.0420900388], [-50.2515364387, -26.0508453465], [-50.2546470671, -26.0371891151], [-50.2510446193, -26.0297501265], [-50.235457274, -26.035827583], [-50.2336020155, -26.0466728635]]]}</t>
  </si>
  <si>
    <t>4218350</t>
  </si>
  <si>
    <t>Treviso</t>
  </si>
  <si>
    <t>{"type": "Polygon", "coordinates": [[[-49.5343308863, -28.4352232885], [-49.5317947379, -28.4383002324], [-49.5195578487, -28.4355206684], [-49.4859976063, -28.4414040489], [-49.4685644124, -28.4366247588], [-49.455544626, -28.4422184767], [-49.4458658103, -28.4513182603], [-49.4287393795, -28.4587409231], [-49.4265256871, -28.4800193167], [-49.4263743685, -28.4901978507], [-49.4260960235, -28.5090587055], [-49.4208431877, -28.5089308026], [-49.4214010562, -28.521053458], [-49.4217642118, -28.5289586927], [-49.4221237718, -28.5367809402], [-49.4370583474, -28.5486929833], [-49.4470962678, -28.564017549], [-49.4568585751, -28.5636828745], [-49.46500712, -28.5577234591], [-49.4683583833, -28.5645169286], [-49.4662503713, -28.5695440108], [-49.4742161825, -28.5710181843], [-49.4734425782, -28.574460337], [-49.4813097208, -28.5827387851], [-49.4845194112, -28.5805223777], [-49.481695018, -28.5700148512], [-49.4898294671, -28.5602936139], [-49.4881903583, -28.5520521948], [-49.5275226224, -28.5507694404], [-49.5336684765, -28.5352137409], [-49.548750325, -28.5299031301], [-49.5491909754, -28.5231263542], [-49.5558032843, -28.5158296399], [-49.5600583316, -28.5140902832], [-49.5691895855, -28.511561002], [-49.5684054695, -28.5037028395], [-49.5668294612, -28.4975737029], [-49.5620262177, -28.4937329207], [-49.5552519398, -28.4937129021], [-49.5489144939, -28.4835420905], [-49.5519436667, -28.4836851669], [-49.5549483348, -28.4739382423], [-49.5623370893, -28.4665491333], [-49.5588577335, -28.4652368081], [-49.5596430309, -28.4599043308], [-49.5548366639, -28.4604944481], [-49.5508309317, -28.4507421781], [-49.5466929299, -28.4532095157], [-49.5491128507, -28.4488844765], [-49.5430297966, -28.4397245241], [-49.5343308863, -28.4352232885]]]}</t>
  </si>
  <si>
    <t>4218400</t>
  </si>
  <si>
    <t>Treze de Maio</t>
  </si>
  <si>
    <t>{"type": "Polygon", "coordinates": [[[-49.1815654646, -28.5084682704], [-49.1759837836, -28.5126797786], [-49.1669151167, -28.5060652647], [-49.1657090627, -28.5010703877], [-49.1504243488, -28.5019202454], [-49.1430736623, -28.4980814807], [-49.13444153, -28.4980697424], [-49.1334063673, -28.502729872], [-49.1249011204, -28.5083637359], [-49.1077256534, -28.5206583801], [-49.0978661717, -28.5277130475], [-49.0678944962, -28.5517915494], [-49.0549779333, -28.55631134], [-49.0451488669, -28.5562194157], [-49.0303440081, -28.5490819928], [-49.0767877988, -28.5769549714], [-49.1034277766, -28.5929297479], [-49.1410311752, -28.6160589249], [-49.1555255244, -28.6249694164], [-49.1811043521, -28.6406869038], [-49.1871831429, -28.6384565838], [-49.1952564762, -28.6351294266], [-49.2013706776, -28.6184564517], [-49.2141336096, -28.6095497008], [-49.2210608331, -28.6056553463], [-49.2211175664, -28.6014939719], [-49.238509087, -28.5917944317], [-49.2432114253, -28.5889105494], [-49.20335301, -28.5279160105], [-49.192466837, -28.5112462886], [-49.1840913874, -28.4990396436], [-49.1815654646, -28.5084682704]]]}</t>
  </si>
  <si>
    <t>4218509</t>
  </si>
  <si>
    <t>Treze Tílias</t>
  </si>
  <si>
    <t>{"type": "Polygon", "coordinates": [[[-51.4793684483, -26.9238979423], [-51.4652780811, -26.9320495484], [-51.4506676749, -26.9292908004], [-51.4493041278, -26.9325998745], [-51.4461084885, -26.936356558], [-51.4395257565, -26.9291388545], [-51.4365331045, -26.9399379444], [-51.4166988777, -26.9450549553], [-51.4138235936, -26.9413349567], [-51.4112866025, -26.9465288295], [-51.4086357581, -26.9415897972], [-51.4067265575, -26.9433739858], [-51.4082590755, -26.9537349142], [-51.4015931755, -26.9529259756], [-51.3956053414, -26.9696225141], [-51.3856569171, -26.9731915123], [-51.381426337, -26.9686727999], [-51.3773370504, -26.9741076958], [-51.3817419316, -26.9783663991], [-51.3699135238, -26.9835651828], [-51.3655811174, -26.9802283528], [-51.3515713041, -26.9806956687], [-51.3525099979, -26.9869059202], [-51.3412992256, -26.9967189822], [-51.3495458197, -26.9985400926], [-51.3519997002, -27.003049827], [-51.3380144469, -27.0042322241], [-51.3448913133, -27.0154672642], [-51.3342879676, -27.0206569536], [-51.3442079775, -27.0302016732], [-51.3437610719, -27.0340273023], [-51.3481964297, -27.0353555163], [-51.3421362159, -27.0364192041], [-51.3447056436, -27.0395062251], [-51.3889063833, -27.0393476711], [-51.420449595, -27.0392262982], [-51.461752034, -27.0272571594], [-51.4513566999, -27.0187019614], [-51.4552993556, -27.0121356394], [-51.4592712831, -27.0108759923], [-51.4650284229, -27.014621818], [-51.4723074953, -27.01279979], [-51.4997634547, -26.9780516134], [-51.5053299048, -26.9721600428], [-51.5065319522, -26.9609992853], [-51.5150214452, -26.9618462798], [-51.5248918238, -26.9563055732], [-51.5404130616, -26.9390247383], [-51.5315349857, -26.8924001295], [-51.528348065, -26.8771663138], [-51.5239782717, -26.8679353731], [-51.5099044904, -26.8381836949], [-51.5075451282, -26.8431753693], [-51.4946944568, -26.8453288744], [-51.4878354653, -26.8587147065], [-51.4937599247, -26.866176476], [-51.4872597914, -26.8765107762], [-51.4857478013, -26.8919711254], [-51.4790968653, -26.897564076], [-51.4793684483, -26.9238979423]]]}</t>
  </si>
  <si>
    <t>4218608</t>
  </si>
  <si>
    <t>Trombudo Central</t>
  </si>
  <si>
    <t>{"type": "Polygon", "coordinates": [[[-49.7776753174, -27.251053736], [-49.7793360464, -27.2608123558], [-49.7682753918, -27.2683404422], [-49.7580543119, -27.2686847942], [-49.75351695, -27.2770773409], [-49.7528406059, -27.2781191445], [-49.7533931084, -27.2812840292], [-49.7553703522, -27.2794662088], [-49.7604141432, -27.2821525323], [-49.7618986173, -27.2877909617], [-49.7579498305, -27.2925198501], [-49.7611579473, -27.2961831743], [-49.7585315154, -27.3123345948], [-49.7624265808, -27.3275733954], [-49.7712313204, -27.3405071279], [-49.764540121, -27.3472345101], [-49.7620608596, -27.3640679036], [-49.7665862025, -27.3741909325], [-49.7784040318, -27.3700665245], [-49.787335926, -27.3618229268], [-49.8080852054, -27.3541621116], [-49.8149040646, -27.3550231396], [-49.8151254795, -27.3550513887], [-49.8243308622, -27.3562131115], [-49.833841356, -27.3468111474], [-49.8423629193, -27.3481549228], [-49.8639901439, -27.3776630497], [-49.8711182212, -27.3515574718], [-49.8478880154, -27.3267058324], [-49.8521863911, -27.322946012], [-49.8556348928, -27.3199295025], [-49.8559703053, -27.3196366676], [-49.862024631, -27.3193958313], [-49.8634320533, -27.3154726435], [-49.8688459283, -27.3101178097], [-49.8840857724, -27.3054843565], [-49.8621315943, -27.2880015594], [-49.8565605059, -27.2776799145], [-49.8463169429, -27.2758241504], [-49.8462892008, -27.2757007817], [-49.8458111643, -27.274861228], [-49.8292982165, -27.2641824972], [-49.8214859961, -27.2655726983], [-49.8087493804, -27.2633904157], [-49.8016672234, -27.2486716526], [-49.7921706116, -27.2531950392], [-49.7861917068, -27.2471371527], [-49.7776753174, -27.251053736]]]}</t>
  </si>
  <si>
    <t>4218707</t>
  </si>
  <si>
    <t>Tubarão</t>
  </si>
  <si>
    <t>{"type": "Polygon", "coordinates": [[[-49.0749146763, -28.3922211936], [-49.071626007, -28.3972055604], [-49.0677984374, -28.392492967], [-49.0603442338, -28.3928061716], [-49.0579165176, -28.4008927761], [-49.0522995401, -28.4033439312], [-49.0234557426, -28.3983959405], [-49.0235925625, -28.4043276244], [-49.0204569332, -28.4131087336], [-49.024315266, -28.4156517894], [-49.017942625, -28.4208264774], [-49.0134778645, -28.4250170286], [-49.0127404459, -28.4249486642], [-48.9868529938, -28.4225478955], [-48.9795523586, -28.4218707765], [-48.9681916476, -28.4324526073], [-48.9678873917, -28.4411068107], [-48.9725135929, -28.4495808507], [-48.974826726, -28.4572816828], [-48.9792779602, -28.4552126128], [-48.9854877187, -28.4584331224], [-48.9844300161, -28.4621480332], [-48.987710923, -28.4615753466], [-48.9848843764, -28.464207772], [-48.9763344023, -28.4618437416], [-48.9749265135, -28.4672456033], [-48.9746268209, -28.4717536725], [-48.9701609187, -28.4730161226], [-48.9519669736, -28.4872855691], [-48.9472886295, -28.4951183948], [-48.9484471133, -28.5021789105], [-48.9412797077, -28.5009783992], [-48.9376081302, -28.5078658396], [-48.9223888568, -28.5127412359], [-48.9035479422, -28.5289506507], [-48.901949638, -28.5324894993], [-48.9343797226, -28.5796915897], [-48.944329811, -28.5941652761], [-48.9593073493, -28.5814208609], [-48.9616336473, -28.5750656827], [-48.970794663, -28.5722812315], [-48.9636984855, -28.5631867708], [-48.96782304, -28.5550098405], [-48.9741082836, -28.5526696754], [-48.9756226671, -28.5580073363], [-48.9848949979, -28.559103031], [-48.9993282303, -28.5545135616], [-49.001926807, -28.5530314934], [-49.0163632173, -28.5341413626], [-49.0255490636, -28.533821793], [-49.0303440081, -28.5490819928], [-49.0451488669, -28.5562194157], [-49.0549779333, -28.55631134], [-49.0678944962, -28.5517915494], [-49.0978661717, -28.5277130475], [-49.1077256534, -28.5206583801], [-49.1249011204, -28.5083637359], [-49.1334063673, -28.502729872], [-49.13444153, -28.4980697424], [-49.1430736623, -28.4980814807], [-49.1504243488, -28.5019202454], [-49.1657090627, -28.5010703877], [-49.1669151167, -28.5060652647], [-49.1759837836, -28.5126797786], [-49.1815654646, -28.5084682704], [-49.1840913874, -28.4990396436], [-49.1390438069, -28.472461065], [-49.123033587, -28.4746348842], [-49.1216873784, -28.4603226226], [-49.1247231514, -28.4550830477], [-49.1222222733, -28.4487638797], [-49.1129030585, -28.4443473949], [-49.1155800541, -28.4359352846], [-49.1175384856, -28.4309625334], [-49.1247037417, -28.4195993968], [-49.1317508246, -28.4184191166], [-49.1381497232, -28.4141914097], [-49.1382653832, -28.4090094058], [-49.1013647052, -28.3621926077], [-49.0823375137, -28.378541964], [-49.081604355, -28.3832890386], [-49.0766453494, -28.3843116404], [-49.0749146763, -28.3922211936]]]}</t>
  </si>
  <si>
    <t>4218756</t>
  </si>
  <si>
    <t>Tunápolis</t>
  </si>
  <si>
    <t>{"type": "Polygon", "coordinates": [[[-53.6784128075, -26.9444460846], [-53.6728712856, -26.9454694074], [-53.6702979331, -26.9418038057], [-53.6369120884, -26.9522124027], [-53.6275155341, -26.9502132548], [-53.5825978707, -26.9530936865], [-53.588389515, -26.9650469942], [-53.5779908574, -26.9591952263], [-53.5577085246, -26.9662663137], [-53.5525402131, -26.9699149919], [-53.5503288291, -26.9801782016], [-53.5548014341, -26.9819585546], [-53.5587016668, -26.9923439362], [-53.5691245258, -26.9950213624], [-53.5778885293, -27.0052567506], [-53.5858268049, -27.0064264635], [-53.5859378858, -27.0096585719], [-53.5966973425, -27.0106870305], [-53.596939292, -27.0163011506], [-53.6038475898, -27.0149146879], [-53.6095784151, -27.0247198951], [-53.6188836483, -27.0226687819], [-53.6191836394, -27.0179775956], [-53.622148163, -27.018289717], [-53.6216367281, -27.0334906245], [-53.6374656036, -27.0425065371], [-53.6415817645, -27.039348474], [-53.6444797451, -27.0421047772], [-53.6518275338, -27.0351397526], [-53.6657285553, -27.0337267709], [-53.6680763346, -27.0359235522], [-53.6744463319, -27.0280516339], [-53.6820616404, -27.0303090005], [-53.6842649123, -27.0374183037], [-53.6795172986, -27.0444027096], [-53.6896488208, -27.0451049855], [-53.6892173704, -27.0411033312], [-53.6941319616, -27.0376819562], [-53.7051280304, -27.0147182305], [-53.7002615891, -27.0134101826], [-53.7311427822, -27.0043086524], [-53.7424495222, -26.9905622897], [-53.723696266, -26.9926665728], [-53.716445975, -26.9877417223], [-53.716643443, -26.98411501], [-53.7358405246, -26.9738702019], [-53.7291469902, -26.9714306983], [-53.7252206682, -26.9577584449], [-53.7116097188, -26.9643203757], [-53.7038206522, -26.9594975539], [-53.699745921, -26.9522112299], [-53.7086919133, -26.9380725436], [-53.707170314, -26.932260024], [-53.6784128075, -26.9444460846]]]}</t>
  </si>
  <si>
    <t>4218806</t>
  </si>
  <si>
    <t>{"type": "Polygon", "coordinates": [[[-49.6782443279, -28.8711263054], [-49.6733553445, -28.8742777515], [-49.6700241545, -28.8733800161], [-49.6599922155, -28.8848439349], [-49.6570377993, -28.8827769493], [-49.6555491497, -28.8863243775], [-49.6495323513, -28.8850513985], [-49.6418152631, -28.8862213406], [-49.6401254439, -28.898432713], [-49.6340706553, -28.8989099204], [-49.6258498362, -28.9000490517], [-49.6196243683, -28.9062610779], [-49.6130375534, -28.9054462586], [-49.6138271759, -28.9085491581], [-49.6085224989, -28.9019537406], [-49.605769457, -28.9074042014], [-49.6038376584, -28.9031695715], [-49.5815108001, -28.9059815366], [-49.5787757937, -28.9100041442], [-49.5701299039, -28.9044806347], [-49.5623745936, -28.9051392606], [-49.5563421743, -28.9004079838], [-49.5426820352, -28.9063675411], [-49.5398402011, -28.9166290298], [-49.5351397147, -28.916689754], [-49.5469456791, -28.925183377], [-49.5572716881, -28.9252860383], [-49.5716998457, -28.9233111697], [-49.575813795, -28.9290590593], [-49.5677661894, -28.9287795483], [-49.5707034145, -28.9342015606], [-49.5753656462, -28.9359490147], [-49.5804080452, -28.9301086764], [-49.5837130052, -28.9375450043], [-49.5897149496, -28.9348182845], [-49.6045448384, -28.9427269999], [-49.6067885298, -28.9509840924], [-49.6136923245, -28.9495117297], [-49.6201389624, -28.9546668757], [-49.6265221689, -28.9545399092], [-49.6353001333, -28.9484041195], [-49.6475050941, -28.9590566527], [-49.6386465585, -28.97243338], [-49.6493570302, -28.9719949755], [-49.6535293129, -28.9824452628], [-49.6598517923, -28.98135367], [-49.6706876479, -28.980118607], [-49.6971716724, -28.9647701785], [-49.7061736734, -28.9684779552], [-49.7086405881, -28.9649529938], [-49.7186803848, -28.9664326729], [-49.7207836479, -28.961830144], [-49.7284512632, -28.9614274403], [-49.7415164298, -28.9595480953], [-49.7387290309, -28.956803224], [-49.746246359, -28.9555965184], [-49.7477351895, -28.95036956], [-49.7635605294, -28.9473344202], [-49.767938942, -28.9448709727], [-49.7636912813, -28.9410789232], [-49.7702875192, -28.9389886535], [-49.7682954789, -28.9265023863], [-49.7623626076, -28.9252764438], [-49.7630193684, -28.9207158842], [-49.7639009499, -28.9149154971], [-49.7734868967, -28.9138503505], [-49.7789184965, -28.9046011468], [-49.7903734859, -28.9048085446], [-49.7916960066, -28.9011271062], [-49.7981605218, -28.900720413], [-49.8078539018, -28.8942656543], [-49.807285265, -28.8880025897], [-49.8130762961, -28.8866678368], [-49.8225462645, -28.8908696158], [-49.8302734964, -28.8906751942], [-49.8436561133, -28.881427718], [-49.8522349568, -28.8822123426], [-49.8573240255, -28.8864356505], [-49.8652786887, -28.8858488419], [-49.867176861, -28.8797838489], [-49.791499821, -28.854184545], [-49.7914236512, -28.8541407285], [-49.7878015012, -28.8521115263], [-49.7716832227, -28.8430734554], [-49.7490639486, -28.8303860185], [-49.7464744875, -28.8160502187], [-49.7334464765, -28.8029323751], [-49.7267331983, -28.8066817122], [-49.7045290021, -28.8412040399], [-49.7031252323, -28.8429729023], [-49.6962500173, -28.8439144448], [-49.6839557473, -28.8602885412], [-49.6774509119, -28.8618615652], [-49.6805580975, -28.8684076218], [-49.6764778076, -28.8687833494], [-49.6782443279, -28.8711263054]]]}</t>
  </si>
  <si>
    <t>4218855</t>
  </si>
  <si>
    <t>União do Oeste</t>
  </si>
  <si>
    <t>{"type": "Polygon", "coordinates": [[[-52.8169142016, -26.7339645582], [-52.8103743294, -26.7467241176], [-52.8027681201, -26.7506650045], [-52.8013264451, -26.7714551239], [-52.8020255508, -26.775645492], [-52.7912737808, -26.7888709573], [-52.7944733825, -26.7954803432], [-52.804787186, -26.7950975949], [-52.8060422307, -26.8098020141], [-52.8010499389, -26.8180429686], [-52.8057742133, -26.8302851637], [-52.8181925214, -26.8328313132], [-52.833525939, -26.8359725714], [-52.8421251961, -26.823683834], [-52.8471489668, -26.8234947275], [-52.8536167602, -26.810062535], [-52.8651002233, -26.8065706568], [-52.8686002866, -26.8005118747], [-52.8771430299, -26.7966615664], [-52.8831527607, -26.8042153972], [-52.8913860999, -26.8068204021], [-52.8953164104, -26.8228473931], [-52.9019537971, -26.8268128296], [-52.9057396125, -26.8266851303], [-52.9080521965, -26.8339467101], [-52.9173499895, -26.83852484], [-52.9190055199, -26.8454653741], [-52.9222978051, -26.837485124], [-52.9293089499, -26.8320660642], [-52.9111856824, -26.8218892571], [-52.903945069, -26.8111929396], [-52.908491796, -26.8112758927], [-52.9146652759, -26.8196743655], [-52.918197909, -26.8141894101], [-52.9178224882, -26.8008640601], [-52.9318802685, -26.8022513264], [-52.9430434611, -26.7960686153], [-52.9401563128, -26.7925726885], [-52.9280290374, -26.7961615303], [-52.9267374233, -26.7856068859], [-52.9417600425, -26.7785166881], [-52.9400518585, -26.7753454112], [-52.9318522051, -26.7765716125], [-52.9175760237, -26.7824292315], [-52.9124124447, -26.7825097132], [-52.8978616985, -26.76923452], [-52.8758203416, -26.7484807783], [-52.8736906291, -26.7401615843], [-52.8693036101, -26.7383462005], [-52.8592500821, -26.7458252884], [-52.8589316497, -26.7456999976], [-52.8463256408, -26.7399867763], [-52.8365268645, -26.7428179382], [-52.8233928697, -26.7403912907], [-52.8170810365, -26.7337728328], [-52.8169142016, -26.7339645582]]]}</t>
  </si>
  <si>
    <t>4218905</t>
  </si>
  <si>
    <t>Urubici</t>
  </si>
  <si>
    <t>{"type": "Polygon", "coordinates": [[[-49.5890787622, -27.8986793354], [-49.5834994871, -27.8988406331], [-49.5818355884, -27.8986684929], [-49.5547760373, -27.910874045], [-49.5183610464, -27.9141765103], [-49.4925543044, -27.9309820807], [-49.4638638803, -27.9280953985], [-49.46069114, -27.9324589338], [-49.4560065288, -27.9307022783], [-49.4470043603, -27.9337104854], [-49.4398333449, -27.9429893467], [-49.434165891, -27.9365380293], [-49.4262252747, -27.9348437553], [-49.4216728918, -27.9408701287], [-49.4226886811, -27.9473207733], [-49.416829429, -27.9521767142], [-49.3891246336, -27.9452437657], [-49.3803844583, -27.941648442], [-49.3771346184, -27.93459416], [-49.3678563387, -27.9318412036], [-49.3603035086, -27.9233469326], [-49.3477873944, -27.9267815611], [-49.3280788651, -27.9227644447], [-49.3233859715, -27.9184254839], [-49.3262189203, -27.9112385045], [-49.3176403102, -27.9027309997], [-49.3011294648, -27.9001734749], [-49.2995801396, -27.9007656327], [-49.300503932, -27.9089850032], [-49.3053840234, -27.9145369858], [-49.3103808467, -27.9334542443], [-49.3081711013, -27.9399666249], [-49.313080399, -27.9562059379], [-49.3076912777, -27.9651014357], [-49.3106782359, -27.9699414526], [-49.317901442, -27.9825009145], [-49.3235428035, -27.9833057723], [-49.3402469394, -27.9873174975], [-49.349572588, -27.9982606705], [-49.3478001219, -28.0046471053], [-49.3579422314, -28.0203146234], [-49.3550539593, -28.0283190189], [-49.3718463537, -28.0449522209], [-49.3666828291, -28.0527524436], [-49.3683513662, -28.0610888006], [-49.388521611, -28.0714292477], [-49.3927325998, -28.0674684668], [-49.3950464151, -28.0701400268], [-49.394250085, -28.0733847941], [-49.3977853683, -28.0732527269], [-49.3982562281, -28.079700567], [-49.4041435659, -28.0803324918], [-49.4054365642, -28.0876608085], [-49.3995246104, -28.0874289046], [-49.3994935242, -28.0976412009], [-49.3893931713, -28.1004904563], [-49.3951822282, -28.1060627257], [-49.3942657538, -28.1109859878], [-49.4138675462, -28.1129638253], [-49.4278798127, -28.1181966049], [-49.4331922231, -28.1140704039], [-49.4421083046, -28.1270085367], [-49.4406779691, -28.1318665742], [-49.4612878421, -28.1392139494], [-49.4609771368, -28.135403343], [-49.4765815531, -28.13189441], [-49.4714585599, -28.1268271805], [-49.4740381017, -28.1251439718], [-49.4791373103, -28.1183497491], [-49.4943360392, -28.1199020547], [-49.4947523314, -28.1246007229], [-49.4996726022, -28.1238513003], [-49.5093196771, -28.1267847344], [-49.5329730978, -28.1226663682], [-49.5433977904, -28.1250399287], [-49.55105775, -28.117462727], [-49.5634491313, -28.1149915673], [-49.5654480043, -28.1256202487], [-49.5768893181, -28.1318996139], [-49.5728607376, -28.1352668863], [-49.5771096095, -28.1486498467], [-49.5851159691, -28.1485706404], [-49.5961706508, -28.1592423449], [-49.6046676586, -28.1589922257], [-49.609395513, -28.1627911671], [-49.6151501979, -28.1581699129], [-49.6439721857, -28.1640191988], [-49.6438362498, -28.1696544558], [-49.6569409031, -28.1784041005], [-49.6594160818, -28.1847500012], [-49.6690612658, -28.1843729157], [-49.6659452952, -28.2140412258], [-49.6716523904, -28.2298351622], [-49.6823489902, -28.2193076568], [-49.6845076086, -28.2121557204], [-49.6968632246, -28.210411691], [-49.7018527394, -28.2000373101], [-49.7165755058, -28.1911391464], [-49.7209913169, -28.1825270795], [-49.727291115, -28.1851803493], [-49.7296658092, -28.1814333986], [-49.7347440755, -28.1814175278], [-49.7423817875, -28.175988724], [-49.7465252795, -28.1660760946], [-49.7520776643, -28.164435374], [-49.7568057278, -28.1584091588], [-49.760278334, -28.1524043261], [-49.7771654264, -28.1447053176], [-49.7850628266, -28.1279230319], [-49.7896979062, -28.1300032444], [-49.7941897198, -28.1264017825], [-49.792875437, -28.1108924172], [-49.8008229305, -28.1103273813], [-49.8031750474, -28.1185821161], [-49.8201357306, -28.1154961778], [-49.8278630311, -28.1188540136], [-49.825732434, -28.1100638777], [-49.853303547, -28.1098762166], [-49.8493340353, -28.1029112328], [-49.8466463702, -28.0975418919], [-49.8419987702, -28.0974283719], [-49.8381938489, -28.0851764304], [-49.8323596307, -28.0865395026], [-49.821915733, -28.0786260151], [-49.8103934682, -28.0550654746], [-49.7940090376, -28.0464844488], [-49.7902538803, -28.046872357], [-49.7846395365, -28.0345388952], [-49.7768649457, -28.0329842072], [-49.7708591998, -28.0242026257], [-49.753634277, -28.0330478774], [-49.7446457214, -28.0305502881], [-49.7395724594, -28.027654428], [-49.7333069629, -28.0299605217], [-49.7254363056, -28.0242754765], [-49.7158792964, -28.0280614841], [-49.7132439829, -28.0100578526], [-49.7105894121, -28.005065053], [-49.7143322363, -27.9758476375], [-49.7125572372, -27.9539201358], [-49.7161462852, -27.9508188917], [-49.7119885212, -27.9409260999], [-49.7050237042, -27.9243527717], [-49.6995965396, -27.9165752976], [-49.6872783664, -27.9173486373], [-49.6520585857, -27.9061264156], [-49.6244174979, -27.9047558557], [-49.6222466191, -27.9073725921], [-49.6116176347, -27.9002857284], [-49.6067545115, -27.9006824263], [-49.6051145996, -27.9042346554], [-49.5931116782, -27.9037872093], [-49.5890787622, -27.8986793354]]]}</t>
  </si>
  <si>
    <t>4218954</t>
  </si>
  <si>
    <t>Urupema</t>
  </si>
  <si>
    <t>{"type": "Polygon", "coordinates": [[[-49.8420556828, -27.9603405232], [-49.8214413831, -27.9706529084], [-49.8123527602, -27.9639726725], [-49.8077838161, -27.9642870091], [-49.8040534239, -27.9773372225], [-49.7942288454, -27.98199504], [-49.7926627618, -27.9925555868], [-49.785521696, -27.996586392], [-49.7738294697, -27.9965921665], [-49.7638921126, -28.0116251919], [-49.7537938963, -28.0256242993], [-49.7446457214, -28.0305502881], [-49.753634277, -28.0330478774], [-49.7708591998, -28.0242026257], [-49.7768649457, -28.0329842072], [-49.7846395365, -28.0345388952], [-49.7902538803, -28.046872357], [-49.7940090376, -28.0464844488], [-49.8103934682, -28.0550654746], [-49.821915733, -28.0786260151], [-49.8323596307, -28.0865395026], [-49.8381938489, -28.0851764304], [-49.8419987702, -28.0974283719], [-49.8466463702, -28.0975418919], [-49.8493340353, -28.1029112328], [-49.8634822746, -28.1017394745], [-49.8698341312, -28.097031595], [-49.87769081, -28.1030522288], [-49.8736488168, -28.109739177], [-49.8810110794, -28.1110116469], [-49.8855019475, -28.0976566033], [-49.8948231599, -28.0939157788], [-49.904226384, -28.0973978363], [-49.9029964526, -28.1039812719], [-49.9089500363, -28.1037901468], [-49.9041700089, -28.1075790633], [-49.9052166989, -28.111060435], [-49.9155916542, -28.1085435629], [-49.9202653165, -28.0992752456], [-49.9259557552, -28.0969616232], [-49.9280654233, -28.0994633743], [-49.9308607255, -28.1031423937], [-49.9408701817, -28.09885737], [-49.9415393849, -28.1112481439], [-49.9469423951, -28.1090008669], [-49.9538879898, -28.0978329218], [-49.9682469436, -28.0983433127], [-49.9737769514, -28.1096566544], [-49.9795192412, -28.0955467675], [-49.9842556533, -28.0952139895], [-49.9856918618, -28.1021062199], [-49.9902702896, -28.1039178002], [-49.9914732069, -28.1032220991], [-50.0009462389, -28.0977400043], [-50.0076910935, -28.103622263], [-50.0119984933, -28.1022334742], [-50.0125015775, -28.0985732695], [-50.0037832415, -28.0950642048], [-50.0018656105, -28.0909921118], [-50.0081213667, -28.0873703162], [-50.0189456069, -28.0919809076], [-50.0237499003, -28.1024587536], [-50.0329214992, -28.0972891159], [-50.0340282679, -28.1028991427], [-50.0369917554, -28.1028539979], [-50.0403973692, -28.0983437342], [-50.0489954315, -28.0980082148], [-50.0547510931, -28.0936083553], [-50.0431980229, -28.0877881574], [-50.0532891902, -28.0802103454], [-50.0527251032, -28.0772122223], [-50.0442532927, -28.075651203], [-50.0411136815, -28.0669296124], [-50.0289805284, -28.0653190277], [-50.0235534017, -28.07098264], [-50.0151737222, -28.069512673], [-50.0179752767, -28.0603761266], [-50.0112812655, -28.0613995572], [-50.0107577583, -28.0568408659], [-50.0181906274, -28.0458254025], [-50.0150555052, -28.0429537168], [-50.0080581827, -28.0437051527], [-50.0121192828, -28.0343150728], [-49.9980581728, -28.0318441706], [-49.994258439, -28.0278218393], [-50.0016030403, -28.0187339726], [-49.9994758433, -28.0026221783], [-49.9878107968, -28.0058169978], [-49.9813620524, -27.9970674279], [-49.9659308033, -27.9953403348], [-49.9638927098, -27.9894982215], [-49.9686570316, -27.9838147587], [-49.9685266951, -27.9766651364], [-49.9603031804, -27.9705643993], [-49.9660163574, -27.9644203766], [-49.9627320063, -27.9604061945], [-49.9650119599, -27.9553771745], [-49.942753553, -27.9493452764], [-49.9402841629, -27.9447238634], [-49.9342014644, -27.9365051152], [-49.8671507293, -27.9101993511], [-49.8560995607, -27.9168799205], [-49.8509675193, -27.9295835601], [-49.8423409814, -27.936314975], [-49.8550590437, -27.9500367531], [-49.8511275555, -27.9505852873], [-49.8507660474, -27.9507059612], [-49.8420556828, -27.9603405232]]]}</t>
  </si>
  <si>
    <t>4219002</t>
  </si>
  <si>
    <t>Urussanga</t>
  </si>
  <si>
    <t>{"type": "Polygon", "coordinates": [[[-49.2887057984, -28.3954273849], [-49.2892051043, -28.4005205888], [-49.2906863653, -28.4035978275], [-49.285808219, -28.4033123764], [-49.2890799164, -28.4076060612], [-49.2871119736, -28.4128527617], [-49.2600934398, -28.4209692041], [-49.2590934095, -28.4166232348], [-49.2459735771, -28.4193838061], [-49.2429916719, -28.4133719556], [-49.2384699451, -28.4130557809], [-49.2399939721, -28.4175191706], [-49.236842446, -28.4190555054], [-49.2298687056, -28.4163371046], [-49.2235857558, -28.4191370334], [-49.2227076102, -28.4232625006], [-49.2135514416, -28.4223040399], [-49.2224367195, -28.4295994432], [-49.2213869471, -28.432540914], [-49.2273951979, -28.434552404], [-49.2273820118, -28.4390701962], [-49.2352729639, -28.4475099378], [-49.2347143549, -28.4560532625], [-49.2426068299, -28.4545907], [-49.2449660872, -28.4593750256], [-49.2571232802, -28.4633783904], [-49.2584962629, -28.4696223437], [-49.2589363527, -28.4749287339], [-49.2805209553, -28.4857342404], [-49.281614591, -28.4926600968], [-49.290415676, -28.5033741207], [-49.2862199728, -28.5142607674], [-49.2921963745, -28.5192705886], [-49.2948091808, -28.5247016611], [-49.2903453166, -28.5383998914], [-49.2826900679, -28.5434232271], [-49.2821570624, -28.5509609771], [-49.276422391, -28.5578300623], [-49.2642571259, -28.5626765822], [-49.2594818119, -28.5711209407], [-49.2594077307, -28.5802820225], [-49.2533820459, -28.5872901248], [-49.2597439623, -28.5840222526], [-49.2739107757, -28.5861653771], [-49.2792771203, -28.5812164904], [-49.3043541608, -28.5742123981], [-49.3102472645, -28.5661532766], [-49.320980188, -28.5648513372], [-49.3350277334, -28.5671351973], [-49.3356904312, -28.5636885848], [-49.3516638157, -28.5623539308], [-49.366055578, -28.5744367796], [-49.3859059269, -28.5788280884], [-49.3886881739, -28.567173799], [-49.390216321, -28.5561163988], [-49.4009704054, -28.5462195727], [-49.4017063635, -28.5243230392], [-49.4081332422, -28.5252848759], [-49.4098325107, -28.5406353896], [-49.4223040789, -28.5408330445], [-49.4221237718, -28.5367809402], [-49.4217642118, -28.5289586927], [-49.4214010562, -28.521053458], [-49.4208431877, -28.5089308026], [-49.4260960235, -28.5090587055], [-49.4263743685, -28.4901978507], [-49.4265256871, -28.4800193167], [-49.4287393795, -28.4587409231], [-49.4116608271, -28.4625428671], [-49.4013280188, -28.4601275482], [-49.3975283001, -28.464217332], [-49.3811969752, -28.4559081474], [-49.3726424354, -28.4390120361], [-49.3672445135, -28.4360853016], [-49.3649891923, -28.4159575968], [-49.3629738436, -28.4115640379], [-49.3532461947, -28.418443122], [-49.3453627645, -28.4164946907], [-49.338525742, -28.4213347864], [-49.3361714344, -28.4174030871], [-49.3270566178, -28.4110892732], [-49.327991363, -28.4060208275], [-49.322009932, -28.4036048571], [-49.3163730575, -28.4055416186], [-49.3107918162, -28.4017230895], [-49.3098592906, -28.4065158311], [-49.3035062176, -28.3992759708], [-49.3006002435, -28.4025002451], [-49.2933812151, -28.3970314532], [-49.2928428877, -28.3972425572], [-49.2887057984, -28.3954273849]]]}</t>
  </si>
  <si>
    <t>4219101</t>
  </si>
  <si>
    <t>Vargeão</t>
  </si>
  <si>
    <t>{"type": "Polygon", "coordinates": [[[-52.0864797795, -26.6715620791], [-52.0962568211, -26.6783266215], [-52.0861459724, -26.6778344277], [-52.0860166232, -26.6873223747], [-52.071322507, -26.6777801794], [-52.0673220716, -26.6789384239], [-52.0701320037, -26.6860636148], [-52.0503548117, -26.6855229373], [-52.0576470353, -26.6922135572], [-52.0474508645, -26.694775024], [-52.0519569234, -26.7100717811], [-52.0612426705, -26.7195007795], [-52.0576240101, -26.7307552187], [-52.0510871179, -26.7352858488], [-52.0484767837, -26.7522179188], [-52.0432108777, -26.7551804077], [-52.0440354154, -26.7631014672], [-52.046635339, -26.765355845], [-52.037841508, -26.7712259886], [-52.0395045306, -26.775044586], [-52.0531461779, -26.7734949368], [-52.0541942232, -26.7761374719], [-52.0694482425, -26.7793756911], [-52.0747678666, -26.7826734796], [-52.0861287634, -26.7773021462], [-52.0957942585, -26.780902283], [-52.1023336437, -26.7772448461], [-52.1062279538, -26.7818820558], [-52.1088339911, -26.7898700002], [-52.1193038442, -26.7880415839], [-52.1335243168, -26.7909669913], [-52.1475783965, -26.8026288143], [-52.1400001092, -26.8061501795], [-52.138753854, -26.821602622], [-52.1422711636, -26.831207991], [-52.1396309561, -26.8399592546], [-52.1360736431, -26.8401695803], [-52.1349427692, -26.8531152118], [-52.1154337839, -26.8598353581], [-52.164427948, -26.8856195744], [-52.1409942867, -26.8998923942], [-52.1392122434, -26.9057342998], [-52.1436826509, -26.9113138276], [-52.1402759262, -26.9189063398], [-52.1451548884, -26.9291502971], [-52.1486629755, -26.929904586], [-52.1536918324, -26.9255170489], [-52.159391275, -26.9180037143], [-52.1629944607, -26.8952701857], [-52.1808835223, -26.8814203641], [-52.1925866218, -26.8767443826], [-52.2052926985, -26.8666179169], [-52.1945147397, -26.8456505528], [-52.1979765164, -26.8427073382], [-52.1844066782, -26.8268808068], [-52.1894121509, -26.8244592227], [-52.1895486532, -26.8102379054], [-52.1964894535, -26.7989905587], [-52.1987323787, -26.7942831615], [-52.1779087545, -26.7924523812], [-52.1805282836, -26.7900878647], [-52.1679357094, -26.7783542866], [-52.1580607562, -26.7823739172], [-52.1529170133, -26.7830377875], [-52.1460591171, -26.7606962519], [-52.1232057, -26.7250441299], [-52.1308615338, -26.7233596203], [-52.1315251614, -26.7051276941], [-52.1435819718, -26.6928681679], [-52.1437411707, -26.6838504497], [-52.1487601554, -26.6773240725], [-52.1443358801, -26.6720071394], [-52.1333416338, -26.6787121392], [-52.1318068706, -26.68693761], [-52.1221079277, -26.6827803185], [-52.1171982147, -26.6810813825], [-52.1166909322, -26.688897103], [-52.1103792592, -26.6889657698], [-52.108199006, -26.6796978158], [-52.0998641196, -26.6808010196], [-52.1010329339, -26.6750260779], [-52.0901363554, -26.6694260457], [-52.0864797795, -26.6715620791]]]}</t>
  </si>
  <si>
    <t>4219150</t>
  </si>
  <si>
    <t>{"type": "Polygon", "coordinates": [[[-50.9306288033, -27.3780687605], [-50.9200819483, -27.3813117457], [-50.9063477947, -27.3791841519], [-50.9035504224, -27.38521844], [-50.9079374286, -27.3924452295], [-50.8976450262, -27.400223854], [-50.9018883367, -27.413652085], [-50.8924880093, -27.417445643], [-50.8916893056, -27.4262011209], [-50.8883531156, -27.4281744557], [-50.8821574029, -27.422424177], [-50.8720271803, -27.4338559602], [-50.8507341264, -27.427482847], [-50.8508447782, -27.4358391341], [-50.8412567938, -27.4448398865], [-50.8363425384, -27.4405782491], [-50.842381709, -27.4319934678], [-50.8368897419, -27.4293102033], [-50.831741925, -27.4349134181], [-50.8265621407, -27.4331682356], [-50.8204379275, -27.4376532869], [-50.8231939194, -27.4510314231], [-50.8328047975, -27.4635970687], [-50.8342074479, -27.4742475242], [-50.8271947595, -27.4791101675], [-50.8047563473, -27.482959571], [-50.8019865261, -27.4934062241], [-50.8090575437, -27.4970134652], [-50.8259161338, -27.502782263], [-50.8334359811, -27.5155375437], [-50.8502970442, -27.5094615168], [-50.8533884204, -27.5190437481], [-50.8656141447, -27.5302592372], [-50.8620579427, -27.537557282], [-50.8619902771, -27.5377288722], [-50.8637409147, -27.5416589439], [-50.8716326965, -27.5428148865], [-50.8861039726, -27.5352653188], [-50.8876865511, -27.5469059686], [-50.898232705, -27.5610866051], [-50.903919281, -27.5524220782], [-50.9025109209, -27.5380488337], [-50.9071297912, -27.5330246816], [-50.9142919571, -27.5366902685], [-50.9125221544, -27.5557853596], [-50.9163354717, -27.5599518166], [-50.9268951293, -27.5592838679], [-50.9480136039, -27.5511179522], [-50.9614020508, -27.5544506578], [-50.9686919965, -27.5485295769], [-50.9645997283, -27.5387994151], [-50.9692187224, -27.534515138], [-50.9858971419, -27.5302011257], [-50.9902859975, -27.5334223314], [-51.0175689993, -27.5309862449], [-51.0307859254, -27.5196681175], [-51.0378352721, -27.5044338231], [-51.0719937616, -27.5098218874], [-51.0479838051, -27.4930313122], [-51.0565837746, -27.4695965945], [-51.0554494795, -27.4629691482], [-51.0664653065, -27.4545797552], [-51.0660168244, -27.4399150307], [-51.0714782028, -27.4426737572], [-51.0859733107, -27.4400403358], [-51.0977849992, -27.4330246766], [-51.1035309377, -27.4228927572], [-51.0980507234, -27.4228708686], [-51.090737774, -27.4153556559], [-51.0800445884, -27.4178682808], [-51.0806337218, -27.4142005132], [-51.0685310068, -27.4047020057], [-51.0522281765, -27.4009536919], [-51.0483909125, -27.3948290941], [-51.0462107631, -27.3906349474], [-51.0430523104, -27.3933373704], [-51.0262774863, -27.3888376496], [-51.0177858232, -27.3959119375], [-50.9995830127, -27.3943154701], [-50.9918089226, -27.4023358502], [-50.9792468462, -27.397510944], [-50.9724614456, -27.3811881355], [-50.9617512987, -27.3792342295], [-50.9585398674, -27.383327531], [-50.9433837429, -27.3884880448], [-50.9306288033, -27.3780687605]]]}</t>
  </si>
  <si>
    <t>4219176</t>
  </si>
  <si>
    <t>{"type": "Polygon", "coordinates": [[[-51.7683781503, -26.8393447624], [-51.765442677, -26.8442266548], [-51.7580238967, -26.8394012415], [-51.7538288172, -26.8413933258], [-51.7576328538, -26.8443340629], [-51.7501350744, -26.8465722508], [-51.7490742866, -26.8416975731], [-51.7427223787, -26.847803742], [-51.7389041974, -26.8471068068], [-51.7386660274, -26.8523540993], [-51.7310893654, -26.8523455675], [-51.7316852671, -26.849916765], [-51.7281736288, -26.8524124455], [-51.7277489976, -26.8455596539], [-51.7225518569, -26.8475013032], [-51.7234014665, -26.8525143562], [-51.7084711973, -26.8525620099], [-51.7039258534, -26.8570285026], [-51.6955401154, -26.8516862623], [-51.6898505921, -26.8583040357], [-51.6950871015, -26.8767566441], [-51.6903885661, -26.8872423655], [-51.6743265157, -26.8845209074], [-51.6738408749, -26.9008033392], [-51.6720822135, -26.9038359889], [-51.6741586981, -26.9127528161], [-51.6860445681, -26.914013336], [-51.6913814712, -26.9306139455], [-51.6726799471, -26.9321589012], [-51.6657297325, -26.9267030859], [-51.6526775862, -26.9315707343], [-51.6284861946, -26.9350624727], [-51.6223181046, -26.9352825766], [-51.6319771537, -26.9427550739], [-51.6486918675, -26.9451452577], [-51.6541737585, -26.9554152272], [-51.6804599293, -26.9577629913], [-51.696945634, -26.9862514624], [-51.6844654294, -26.9978929348], [-51.6840709369, -27.0082402842], [-51.7006778949, -27.0049075519], [-51.7243936494, -27.0282979948], [-51.7245608565, -27.0285532758], [-51.7332385215, -27.0396678143], [-51.7397935448, -27.039322139], [-51.7493717409, -27.0462411349], [-51.757135899, -27.0419349098], [-51.7635833018, -27.0427482997], [-51.7583985526, -27.050830596], [-51.7927350412, -27.0504124188], [-51.7919720712, -27.0453586538], [-51.8012484888, -27.0404863595], [-51.8094841638, -27.0370514182], [-51.8049042206, -27.0331479849], [-51.8132953499, -27.0316430055], [-51.813036735, -27.0251194908], [-51.8214016512, -27.015534318], [-51.826370071, -27.014696313], [-51.8403418495, -27.0011042849], [-51.8493043589, -26.9913946906], [-51.8622170876, -26.9842712396], [-51.861982541, -26.9769595643], [-51.8534517092, -26.9701533696], [-51.8409517698, -26.9646265652], [-51.8182678977, -26.9380522613], [-51.8268389865, -26.9234176761], [-51.8235820713, -26.9117374051], [-51.8258502744, -26.9070758902], [-51.8201206633, -26.9022947831], [-51.8205914014, -26.8835974752], [-51.8134091949, -26.870889372], [-51.8129897228, -26.8537714497], [-51.8066512559, -26.8516029632], [-51.8093103643, -26.8560762789], [-51.8028887501, -26.8651331921], [-51.8023648223, -26.858915778], [-51.7949174609, -26.8602640207], [-51.7935341885, -26.8536497961], [-51.7819734302, -26.8528619114], [-51.7796426067, -26.8572483985], [-51.7709656681, -26.8534412779], [-51.7719707133, -26.8427202191], [-51.7683781503, -26.8393447624]]]}</t>
  </si>
  <si>
    <t>4219200</t>
  </si>
  <si>
    <t>Vidal Ramos</t>
  </si>
  <si>
    <t>{"type": "Polygon", "coordinates": [[[-49.221306314, -27.2366588155], [-49.23474148, -27.2529542339], [-49.2351210845, -27.2653104221], [-49.2518814265, -27.2844268205], [-49.2601476571, -27.2887738991], [-49.2587434481, -27.2937412818], [-49.2632854666, -27.2937606426], [-49.2608175499, -27.2963828066], [-49.2481438573, -27.3067362965], [-49.2250659559, -27.3115186283], [-49.2251624839, -27.3205075237], [-49.23323888, -27.3269591576], [-49.2464959219, -27.324865393], [-49.2714030985, -27.3323455042], [-49.2789824145, -27.3369595837], [-49.2783183004, -27.3449756812], [-49.2933445359, -27.3555540208], [-49.2965037521, -27.3596493612], [-49.2950145272, -27.365841031], [-49.2926904404, -27.3729890224], [-49.3037470097, -27.3818820531], [-49.309441722, -27.3926472871], [-49.3082696199, -27.4064317712], [-49.3070320543, -27.4168031], [-49.2962810001, -27.4245675784], [-49.2949703121, -27.4296672301], [-49.2933583729, -27.4385395564], [-49.2994124561, -27.4504252974], [-49.2929753655, -27.4708546655], [-49.3096605134, -27.5042996755], [-49.323405894, -27.5200975331], [-49.3249753888, -27.5333237943], [-49.3178920934, -27.5462513821], [-49.3264815549, -27.5576463411], [-49.3179828818, -27.567282882], [-49.3186316819, -27.5723999113], [-49.3254517458, -27.5723318646], [-49.3347224036, -27.5575038378], [-49.3485245847, -27.5579466356], [-49.3610576294, -27.5512580098], [-49.3623883459, -27.5436182445], [-49.3583655638, -27.5355029608], [-49.361578212, -27.5170243908], [-49.359328472, -27.5118739299], [-49.3521515493, -27.5087228147], [-49.3522584036, -27.501615199], [-49.3580340309, -27.5002673476], [-49.3551657122, -27.4902341743], [-49.3462689071, -27.4858781001], [-49.342560882, -27.4751853821], [-49.3484429051, -27.4791691078], [-49.3468313186, -27.4725950826], [-49.3524452718, -27.4742620553], [-49.3504176502, -27.4704736356], [-49.3585543354, -27.4749202628], [-49.3546073983, -27.4673606595], [-49.3571381459, -27.4606894404], [-49.3511094487, -27.4486470094], [-49.3494062914, -27.4428310898], [-49.3580398496, -27.4486109752], [-49.360688645, -27.4352637509], [-49.3633594586, -27.449137214], [-49.3680862283, -27.4542742576], [-49.3651953469, -27.4624335086], [-49.3689604347, -27.4655263989], [-49.3723531217, -27.4560397915], [-49.3730038844, -27.4618269769], [-49.3846724577, -27.4725466495], [-49.3823854756, -27.4650038293], [-49.3850836728, -27.464539117], [-49.3808894212, -27.4599561055], [-49.3840807239, -27.4564298747], [-49.3825280233, -27.4494887349], [-49.3961842149, -27.4578591377], [-49.4052965764, -27.4485140407], [-49.4205352304, -27.4593366426], [-49.424836247, -27.4718245969], [-49.4299872974, -27.4513502711], [-49.4407916473, -27.4447773921], [-49.452229538, -27.4428038359], [-49.4593780546, -27.4462442272], [-49.4660292217, -27.4431805454], [-49.4654167684, -27.4413049999], [-49.4583603727, -27.4288851499], [-49.4689422933, -27.4227493116], [-49.466029795, -27.4140692349], [-49.463113889, -27.4064699885], [-49.4695621927, -27.4002329817], [-49.4657250539, -27.3982898311], [-49.4664481941, -27.3870333752], [-49.4711706154, -27.3846290116], [-49.4664902685, -27.3765439291], [-49.4692571779, -27.3648122544], [-49.4587928757, -27.3570638606], [-49.4537292595, -27.3515423752], [-49.4378358436, -27.3479264544], [-49.4140031787, -27.3508200351], [-49.4098763787, -27.3517629675], [-49.409531526, -27.3464254141], [-49.3996135208, -27.341713085], [-49.4002527922, -27.3306610244], [-49.3923134346, -27.3256746285], [-49.3705328928, -27.3248716582], [-49.3473325905, -27.3131959769], [-49.3275579305, -27.3150760468], [-49.3220756862, -27.3218663463], [-49.3169782044, -27.3115721259], [-49.3133318504, -27.3138919907], [-49.318780478, -27.3074702086], [-49.3124469122, -27.2978128397], [-49.31108422, -27.289216931], [-49.3162293579, -27.2847422164], [-49.3095290082, -27.2817395556], [-49.3093908143, -27.2718380705], [-49.3033871221, -27.2720874856], [-49.3039446569, -27.2677287856], [-49.2991688064, -27.2680803919], [-49.3036108388, -27.2576568613], [-49.3013442194, -27.2555697203], [-49.2854715173, -27.2607484605], [-49.2840947339, -27.2585828862], [-49.2839428421, -27.2580643932], [-49.2744448678, -27.2512635563], [-49.2753634334, -27.2452960071], [-49.2689455042, -27.244645673], [-49.268249687, -27.2491174463], [-49.2544902395, -27.2443170488], [-49.2516207582, -27.2431743324], [-49.2521951446, -27.2372242187], [-49.2314911548, -27.2304034716], [-49.2221230417, -27.2311963579], [-49.221306314, -27.2366588155]]]}</t>
  </si>
  <si>
    <t>4219309</t>
  </si>
  <si>
    <t>Videira</t>
  </si>
  <si>
    <t>{"type": "Polygon", "coordinates": [[[-51.1796099239, -26.8814456611], [-51.1843711378, -26.8862139794], [-51.1795663644, -26.8955967678], [-51.1833421853, -26.9002516901], [-51.1768572085, -26.9074832781], [-51.1798571976, -26.9152838113], [-51.1637923485, -26.9270416451], [-51.1656549879, -26.9351135999], [-51.161152285, -26.9535786353], [-51.1537338098, -26.9581603159], [-51.1443199436, -26.9508474733], [-51.136601299, -26.9580753453], [-51.1388457168, -26.962937549], [-51.1278423903, -26.9609987838], [-51.1217073481, -26.9804713571], [-51.1170295505, -26.9838514604], [-51.0707735382, -26.9808541768], [-51.063183381, -26.9836416436], [-51.0634000807, -26.9880992207], [-51.0505836683, -26.9909502019], [-51.0458331201, -26.9876837075], [-51.0416786797, -26.9910640019], [-51.0348655881, -26.988722395], [-51.0279848499, -26.9909555748], [-51.0262677571, -26.9972714994], [-51.0190796441, -26.9998593296], [-51.0174047545, -27.0025671044], [-51.0172135195, -27.0026721736], [-51.014645706, -27.0040796015], [-51.0157873066, -27.0132792815], [-51.0044443103, -27.0361743444], [-50.9784364576, -27.0351789183], [-50.9697281618, -27.041040801], [-50.9686361274, -27.0526696407], [-50.9722523679, -27.0624024129], [-50.9708183421, -27.0769527494], [-50.9774031473, -27.0857618892], [-50.9783511482, -27.088693082], [-50.9842474905, -27.0887627744], [-50.98684887, -27.0941766975], [-50.9841703337, -27.0973971535], [-50.9873844342, -27.0998637716], [-50.9934615222, -27.0980992159], [-50.9964818823, -27.1017851763], [-50.9932763241, -27.1084960498], [-51.0126904638, -27.1125745394], [-51.0092803637, -27.1183129767], [-51.0177054449, -27.1186091697], [-51.022702072, -27.1264972853], [-51.0326203224, -27.1170391584], [-51.0415137673, -27.1198516366], [-51.0432976176, -27.1149744987], [-51.0328993315, -27.1086865507], [-51.0392893052, -27.1046829932], [-51.0512921753, -27.1056006726], [-51.0495197456, -27.0986459614], [-51.0549321248, -27.095567983], [-51.0569018233, -27.1035530004], [-51.0665705266, -27.1067516284], [-51.0632609834, -27.1165165054], [-51.0694850992, -27.1164506865], [-51.0702889032, -27.1127439615], [-51.0757320073, -27.1108552943], [-51.0767868274, -27.1193242893], [-51.0693687326, -27.1186305828], [-51.0687111554, -27.1240375045], [-51.0779403158, -27.1230726598], [-51.0832942279, -27.1239350407], [-51.0892923288, -27.1151604548], [-51.099369291, -27.1112889625], [-51.0910721585, -27.1052468639], [-51.0860402999, -27.0955295561], [-51.1021535993, -27.1014608136], [-51.1063859457, -27.1016200958], [-51.1122963614, -27.096883532], [-51.1213440504, -27.1036522102], [-51.1287424793, -27.0980156001], [-51.128932597, -27.1060167784], [-51.1340753669, -27.1091689183], [-51.1287135577, -27.1109993407], [-51.1297918407, -27.1132939279], [-51.1424922857, -27.1123044959], [-51.1402489888, -27.10571348], [-51.1420489956, -27.0992650754], [-51.154846109, -27.0866473193], [-51.1475617376, -27.0781200619], [-51.1829067321, -27.0333682694], [-51.1951088722, -27.0255563885], [-51.1963076475, -27.0289116924], [-51.2013053252, -27.0226547717], [-51.1987261976, -27.0186660263], [-51.195925347, -27.0142372358], [-51.2096545421, -26.9931121266], [-51.2149995108, -26.9902831128], [-51.209681545, -26.9834068078], [-51.2156177306, -26.9788082475], [-51.2110392422, -26.9730946789], [-51.2187615708, -26.9745376857], [-51.2218498894, -26.9718198682], [-51.2158118186, -26.9602002294], [-51.2314570565, -26.9543761306], [-51.2324887988, -26.9611225579], [-51.2525399565, -26.96129155], [-51.2519532368, -26.9693961867], [-51.2617100435, -26.9675034045], [-51.2643192316, -26.9500474102], [-51.2605151079, -26.9407454997], [-51.2636436914, -26.9356933324], [-51.2668005967, -26.9249867441], [-51.2752168167, -26.9282482573], [-51.282757106, -26.9214795282], [-51.2808586347, -26.9175837621], [-51.2739140809, -26.9177619994], [-51.2686947209, -26.9139183264], [-51.2772657395, -26.9056275125], [-51.2772488179, -26.8989071138], [-51.288114097, -26.8943782598], [-51.2762176482, -26.8881753518], [-51.27812729, -26.8843186055], [-51.2864510061, -26.8871716747], [-51.2803063168, -26.8784972432], [-51.2840804139, -26.8769337084], [-51.2855526737, -26.8734147659], [-51.2455462957, -26.8847258118], [-51.2400681432, -26.8755559309], [-51.2284264211, -26.8737391754], [-51.2263144141, -26.8666116872], [-51.2197867871, -26.86628605], [-51.2160644145, -26.8564301752], [-51.1994975123, -26.8486006249], [-51.1892595173, -26.8522576861], [-51.1927279811, -26.8578297273], [-51.1821399613, -26.8639900508], [-51.1784038738, -26.870304377], [-51.1796099239, -26.8814456611]]]}</t>
  </si>
  <si>
    <t>4219358</t>
  </si>
  <si>
    <t>Vitor Meireles</t>
  </si>
  <si>
    <t>{"type": "Polygon", "coordinates": [[[-49.7937899905, -26.7392762703], [-49.7923567271, -26.7486067878], [-49.7814150842, -26.7505989054], [-49.7752331822, -26.7598303491], [-49.7723440075, -26.7713085368], [-49.771998779, -26.7729670128], [-49.7539061028, -26.7763654888], [-49.7499567028, -26.7852252707], [-49.7535341328, -26.7936030292], [-49.7435420468, -26.7987476948], [-49.7339254754, -26.8175237084], [-49.7138944353, -26.8347597486], [-49.7052829024, -26.8470095635], [-49.7080423296, -26.8510323753], [-49.7054174346, -26.8578545405], [-49.7052344614, -26.868225867], [-49.7193907552, -26.8585297501], [-49.7457871049, -26.8809407254], [-49.7690816424, -26.88913643], [-49.7800552159, -26.8927231434], [-49.7820442331, -26.8851162457], [-49.7888084303, -26.8913826852], [-49.8048952538, -26.8908782648], [-49.8045354895, -26.897116534], [-49.8109687537, -26.8931468545], [-49.8135890498, -26.895442845], [-49.8135276215, -26.8923881754], [-49.8174474016, -26.8973518874], [-49.8212124784, -26.8935163794], [-49.8271728484, -26.8987879006], [-49.8324819906, -26.8966114447], [-49.8351407696, -26.9022314417], [-49.8400175731, -26.9001996695], [-49.8434991549, -26.908057736], [-49.8473636398, -26.902925024], [-49.8484962599, -26.9072538118], [-49.8612838607, -26.9097091669], [-49.8630370032, -26.9059424433], [-49.8678462693, -26.906111834], [-49.8701579031, -26.9162772341], [-49.8777827351, -26.9157895947], [-49.8798001031, -26.9088169263], [-49.8869733379, -26.905770809], [-49.8929807124, -26.9125659485], [-49.9233529525, -26.9123262914], [-49.9333391994, -26.9249668305], [-49.9485289439, -26.9277017747], [-49.9577701096, -26.9189113083], [-49.9501614124, -26.9054590502], [-49.9541226032, -26.9008331365], [-49.9579516734, -26.9060026796], [-49.9615467421, -26.9006198982], [-49.9579185627, -26.8958319806], [-49.9634240725, -26.8779286235], [-49.9683630097, -26.867783269], [-49.9582374091, -26.8587847273], [-49.9564017227, -26.8461825455], [-49.9529429319, -26.8440047749], [-49.9517615171, -26.8222301853], [-49.9468628977, -26.8148096423], [-49.9488025949, -26.8076466719], [-49.9464337529, -26.8059794007], [-49.9362217834, -26.7957490934], [-49.9293707545, -26.7968963054], [-49.928608812, -26.788882035], [-49.9216425531, -26.7876086919], [-49.9165069153, -26.790535725], [-49.9134253998, -26.783093602], [-49.9065303293, -26.7865165901], [-49.9056683362, -26.7790905994], [-49.9007575208, -26.7755443224], [-49.9031931948, -26.7734717198], [-49.8902779543, -26.7537112971], [-49.8900029459, -26.7412414906], [-49.8864291677, -26.7427592004], [-49.8798379943, -26.7322682463], [-49.874701679, -26.7315001512], [-49.8471421205, -26.7107423226], [-49.8353426262, -26.7042354478], [-49.8285556848, -26.7055116267], [-49.8254597364, -26.7076645084], [-49.8127221096, -26.7107510769], [-49.8072125058, -26.7157528324], [-49.8038558654, -26.7269254302], [-49.7937899905, -26.7392762703]]]}</t>
  </si>
  <si>
    <t>4219408</t>
  </si>
  <si>
    <t>Witmarsum</t>
  </si>
  <si>
    <t>{"type": "Polygon", "coordinates": [[[-49.7820442331, -26.8851162457], [-49.7800552159, -26.8927231434], [-49.7690816424, -26.88913643], [-49.770096009, -26.8932331789], [-49.7599827243, -26.90294743], [-49.738391552, -26.9117748711], [-49.7251022041, -26.911458603], [-49.7232000801, -26.9171234544], [-49.7087821709, -26.9178625915], [-49.7140178303, -26.9382309326], [-49.7215535782, -26.9469043801], [-49.7289103523, -26.9585824074], [-49.7413549455, -26.9591067065], [-49.7458111202, -26.9562125941], [-49.7532603498, -26.960010169], [-49.7567838198, -26.9581445663], [-49.763523076, -26.9658939024], [-49.7748144269, -26.9623530664], [-49.7698862054, -26.957597652], [-49.7706824295, -26.9523945249], [-49.7831394158, -26.959945494], [-49.7886188409, -26.9572264485], [-49.7909529493, -26.9536449086], [-49.7940728618, -26.9549118889], [-49.7871973167, -26.9424490915], [-49.7905481194, -26.9396682343], [-49.802585367, -26.9523383672], [-49.8016414452, -26.9590349834], [-49.8220856055, -26.9534145565], [-49.817205333, -26.951024694], [-49.8136682747, -26.9428661468], [-49.8241226613, -26.9462480949], [-49.8277834029, -26.9433736223], [-49.831670414, -26.9478333535], [-49.8380084729, -26.9461810268], [-49.83875518, -26.9601158689], [-49.8471293057, -26.9592602359], [-49.843963847, -26.9532379483], [-49.8465139266, -26.9471809647], [-49.8550487709, -26.9510116294], [-49.8602430251, -26.9482028608], [-49.8612319978, -26.9729599871], [-49.8670856243, -26.9671651626], [-49.870476096, -26.951098367], [-49.8724242475, -26.9492638472], [-49.8796206879, -26.9556176951], [-49.8823136283, -26.9530577216], [-49.8851758581, -26.9598805996], [-49.880398859, -26.9840003905], [-49.8895889132, -26.9767979255], [-49.8868127449, -26.9722745549], [-49.8918954423, -26.9605357354], [-49.8976764201, -26.9606496601], [-49.8998145394, -26.9691553386], [-49.9033903487, -26.9613903968], [-49.9083364721, -26.9645255223], [-49.9100580092, -26.9620368715], [-49.911912673, -26.9687653001], [-49.910055387, -26.9860800606], [-49.9151215029, -26.9939819529], [-49.8984278087, -26.9931923644], [-49.8957150631, -26.996526982], [-49.8965937504, -26.9990026971], [-49.9149157317, -27.0000019199], [-49.9459583879, -26.996312899], [-49.9462682265, -26.9877400436], [-49.9587246241, -26.9602221997], [-49.9545445403, -26.94600557], [-49.9571462588, -26.9418255976], [-49.9550455345, -26.9313704907], [-49.9485289439, -26.9277017747], [-49.9333391994, -26.9249668305], [-49.9233529525, -26.9123262914], [-49.8929807124, -26.9125659485], [-49.8869733379, -26.905770809], [-49.8798001031, -26.9088169263], [-49.8777827351, -26.9157895947], [-49.8701579031, -26.9162772341], [-49.8678462693, -26.906111834], [-49.8630370032, -26.9059424433], [-49.8612838607, -26.9097091669], [-49.8484962599, -26.9072538118], [-49.8473636398, -26.902925024], [-49.8434991549, -26.908057736], [-49.8400175731, -26.9001996695], [-49.8351407696, -26.9022314417], [-49.8324819906, -26.8966114447], [-49.8271728484, -26.8987879006], [-49.8212124784, -26.8935163794], [-49.8174474016, -26.8973518874], [-49.8135276215, -26.8923881754], [-49.8135890498, -26.895442845], [-49.8109687537, -26.8931468545], [-49.8045354895, -26.897116534], [-49.8048952538, -26.8908782648], [-49.7888084303, -26.8913826852], [-49.7820442331, -26.8851162457]]]}</t>
  </si>
  <si>
    <t>4219507</t>
  </si>
  <si>
    <t>Xanxerê</t>
  </si>
  <si>
    <t>{"type": "Polygon", "coordinates": [[[-52.4307456553, -26.7524026641], [-52.4345741729, -26.7619392356], [-52.4289672314, -26.7670132365], [-52.4397389234, -26.7712359719], [-52.4279706902, -26.7799414717], [-52.4206051835, -26.7811959099], [-52.4206633488, -26.7930475956], [-52.4158574459, -26.7943104159], [-52.4091298679, -26.7899887373], [-52.4075117206, -26.7826365494], [-52.3909522413, -26.7840862807], [-52.3696925034, -26.7942775229], [-52.3632088515, -26.7860432445], [-52.3551397085, -26.7849608846], [-52.3538236688, -26.7868846445], [-52.3451762373, -26.78906312], [-52.3393648332, -26.7946822942], [-52.3367984045, -26.8090013589], [-52.3299113859, -26.8088400031], [-52.3256165752, -26.8124435607], [-52.328789213, -26.8149163202], [-52.3253679096, -26.8171794406], [-52.3273529722, -26.8204484383], [-52.3223562966, -26.8334147243], [-52.3073986616, -26.8461157866], [-52.3141786069, -26.8664141417], [-52.3108852386, -26.8698955319], [-52.3107921808, -26.8699945731], [-52.2943620228, -26.8873618771], [-52.3083843712, -26.901245885], [-52.3099772113, -26.9120471193], [-52.3161318911, -26.9212678846], [-52.3143285588, -26.9323064274], [-52.3210028402, -26.9430490294], [-52.3276805494, -26.9463422143], [-52.338071348, -26.9454905072], [-52.3391040704, -26.9427813967], [-52.3501106837, -26.9440103773], [-52.3545211789, -26.9434943353], [-52.3481661001, -26.95111654], [-52.3508046899, -26.9581120983], [-52.3450798973, -26.9589924505], [-52.3518887108, -26.9702703369], [-52.366890282, -26.9697464812], [-52.3700544818, -26.9677033237], [-52.3764385142, -26.9727747089], [-52.3749341037, -26.9836055292], [-52.3830792678, -26.9768391076], [-52.3953486113, -26.9880963528], [-52.3939033597, -26.9976369098], [-52.3975225968, -26.9976320918], [-52.4038258794, -26.9893565489], [-52.419089596, -27.0064826291], [-52.4279055767, -27.0131346227], [-52.4415233368, -26.9924040634], [-52.4533174113, -26.9954132198], [-52.4529195513, -26.9943739137], [-52.4560552109, -26.9748743373], [-52.4532187249, -26.9717627871], [-52.4609134358, -26.9646709327], [-52.4576134827, -26.9541094803], [-52.4679961689, -26.9435518816], [-52.4704664148, -26.9314723517], [-52.4798020305, -26.9217072711], [-52.4787015686, -26.915021885], [-52.4794951836, -26.9115483886], [-52.4799407554, -26.8986527363], [-52.4756354876, -26.8900090579], [-52.4666311624, -26.8918200426], [-52.4720586031, -26.8574038843], [-52.4728223593, -26.8514107843], [-52.4794139859, -26.8448127099], [-52.4989366634, -26.8421860672], [-52.5279964181, -26.8303206432], [-52.5290576925, -26.8244890269], [-52.5341863066, -26.8082296834], [-52.506630016, -26.7947504945], [-52.5100197996, -26.7886385504], [-52.5223807108, -26.7893473082], [-52.521301363, -26.7754751517], [-52.5126101187, -26.7764778456], [-52.5027967638, -26.7886463234], [-52.498884347, -26.7885119848], [-52.5024353294, -26.7757273296], [-52.4924936983, -26.7701997886], [-52.4987405644, -26.7539499714], [-52.4892438912, -26.7632776491], [-52.4782445836, -26.7597600148], [-52.4671955575, -26.7656144392], [-52.4670637181, -26.7609795381], [-52.4642087166, -26.7575026362], [-52.4613332672, -26.7507788686], [-52.4543071718, -26.7546104582], [-52.4424094284, -26.7487685437], [-52.4307456553, -26.7524026641]]]}</t>
  </si>
  <si>
    <t>4219606</t>
  </si>
  <si>
    <t>Xavantina</t>
  </si>
  <si>
    <t>{"type": "Polygon", "coordinates": [[[-52.2434052672, -26.9456025999], [-52.2422258801, -26.9536531257], [-52.2339942051, -26.9478995629], [-52.2407288496, -26.9898289983], [-52.246170739, -27.0236930715], [-52.2485126569, -27.0382564311], [-52.2512580176, -27.068758307], [-52.2582328541, -27.0686923521], [-52.2580804634, -27.075549294], [-52.2702731182, -27.0776765687], [-52.295260351, -27.0776252455], [-52.2951461565, -27.0868340211], [-52.3080644201, -27.0869665861], [-52.3078437186, -27.091587069], [-52.328728458, -27.0900567101], [-52.3296845626, -27.0886876166], [-52.3791033248, -27.0854665089], [-52.379383541, -27.0885564087], [-52.3896800623, -27.0903204511], [-52.400218829, -27.0905291774], [-52.4006544531, -27.0735595877], [-52.4016168912, -27.0360428593], [-52.4131284914, -27.0360205869], [-52.4135588548, -27.0186663322], [-52.4135469771, -27.0083909326], [-52.419089596, -27.0064826291], [-52.4038258794, -26.9893565489], [-52.3975225968, -26.9976320918], [-52.3939033597, -26.9976369098], [-52.3953486113, -26.9880963528], [-52.3830792678, -26.9768391076], [-52.3749341037, -26.9836055292], [-52.3764385142, -26.9727747089], [-52.3700544818, -26.9677033237], [-52.366890282, -26.9697464812], [-52.3518887108, -26.9702703369], [-52.3450798973, -26.9589924505], [-52.3508046899, -26.9581120983], [-52.3481661001, -26.95111654], [-52.3545211789, -26.9434943353], [-52.3501106837, -26.9440103773], [-52.3391040704, -26.9427813967], [-52.338071348, -26.9454905072], [-52.3358337305, -26.9517854837], [-52.3402441323, -26.9567990504], [-52.3397859168, -26.9650368488], [-52.3301860137, -26.964936162], [-52.3150333633, -26.9756346123], [-52.3122874269, -26.9754880895], [-52.3129322053, -26.9602799665], [-52.3092268705, -26.95412184], [-52.2987014799, -26.9556166887], [-52.2999897223, -26.9601760237], [-52.2965896666, -26.9615560753], [-52.2858337419, -26.9589265238], [-52.2865197494, -26.9500015644], [-52.2814195218, -26.9468826804], [-52.2662919276, -26.9603415626], [-52.2599200624, -26.9465786208], [-52.2645854633, -26.9445798266], [-52.2612949845, -26.9399378209], [-52.2538741493, -26.9389430565], [-52.2501628715, -26.9423518237], [-52.2434052672, -26.9456025999]]]}</t>
  </si>
  <si>
    <t>4219705</t>
  </si>
  <si>
    <t>Xaxim</t>
  </si>
  <si>
    <t>{"type": "Polygon", "coordinates": [[[-52.4720586031, -26.8574038843], [-52.4666311624, -26.8918200426], [-52.4756354876, -26.8900090579], [-52.4799407554, -26.8986527363], [-52.4794951836, -26.9115483886], [-52.4787015686, -26.915021885], [-52.4798020305, -26.9217072711], [-52.4704664148, -26.9314723517], [-52.4679961689, -26.9435518816], [-52.4576134827, -26.9541094803], [-52.4609134358, -26.9646709327], [-52.4532187249, -26.9717627871], [-52.4560552109, -26.9748743373], [-52.4529195513, -26.9943739137], [-52.4533174113, -26.9954132198], [-52.4644081772, -27.0062556628], [-52.4663309758, -27.0138839191], [-52.4630184196, -27.0253783177], [-52.4491339492, -27.0295553226], [-52.4469943671, -27.0247883736], [-52.4359400419, -27.0311715747], [-52.4494926027, -27.0372684865], [-52.444301794, -27.0526214876], [-52.4486459571, -27.0560304823], [-52.4523052254, -27.0578708506], [-52.4594912292, -27.0439018549], [-52.4715976085, -27.0414721934], [-52.4791091026, -27.0475078352], [-52.4730203738, -27.0496967597], [-52.4613816666, -27.0745193744], [-52.4590918591, -27.0782848411], [-52.468826571, -27.079338568], [-52.4743285808, -27.0731003299], [-52.4792981025, -27.0737758267], [-52.4851084282, -27.0779096986], [-52.48763563, -27.0902632048], [-52.4995467801, -27.0885122302], [-52.5087966729, -27.0934487851], [-52.5162890884, -27.0942950154], [-52.5175983255, -27.0877616975], [-52.5143660179, -27.0838269167], [-52.5247563157, -27.0797820753], [-52.5317045765, -27.0803104559], [-52.5367298498, -27.0734051059], [-52.5388799958, -27.0776340383], [-52.5408235731, -27.0758712462], [-52.5454850772, -27.0694382055], [-52.5529478039, -27.0704508723], [-52.5627284967, -27.0592911025], [-52.5548616269, -27.0589506584], [-52.5596528823, -27.0522603585], [-52.5722676036, -27.0507340396], [-52.571771226, -27.04845966], [-52.5719908195, -27.0405088046], [-52.5860628788, -27.0342858262], [-52.5886367644, -27.0284194399], [-52.5849713909, -26.9733665566], [-52.5933246326, -26.9809449434], [-52.5908964987, -26.9615538334], [-52.5984717573, -26.9567584721], [-52.6153868876, -26.9333923283], [-52.6214432823, -26.925403555], [-52.6315002864, -26.9211403293], [-52.61768722, -26.908244742], [-52.6295798827, -26.8962411115], [-52.6256373734, -26.8877161711], [-52.6364036937, -26.8789863819], [-52.622554503, -26.8731681613], [-52.6207734337, -26.8645152466], [-52.6083608996, -26.8848228978], [-52.5881176184, -26.8936257299], [-52.5775995799, -26.8907211704], [-52.5716852323, -26.8890878283], [-52.5566974827, -26.8849481111], [-52.5527908246, -26.8746954859], [-52.5406854214, -26.8740485897], [-52.5381593801, -26.8777139493], [-52.53443933, -26.8751452816], [-52.5278607407, -26.8775033034], [-52.5105524455, -26.867964831], [-52.5054089308, -26.8694806083], [-52.4799603179, -26.8562618668], [-52.4720586031, -26.8574038843]]]}</t>
  </si>
  <si>
    <t>4219853</t>
  </si>
  <si>
    <t>Zortéa</t>
  </si>
  <si>
    <t>{"type": "Polygon", "coordinates": [[[-51.4956642384, -27.3916493643], [-51.478907156, -27.3978381093], [-51.4681096111, -27.3890517657], [-51.4617959091, -27.4002780032], [-51.4685070815, -27.405997273], [-51.4676900746, -27.4203078204], [-51.4720484491, -27.4225352637], [-51.469903615, -27.4303143141], [-51.4634018418, -27.4337317772], [-51.4607079405, -27.4269255227], [-51.4462375794, -27.4206401283], [-51.4493713783, -27.4274086616], [-51.4395399618, -27.4373534703], [-51.4466528945, -27.4635249798], [-51.4597847576, -27.4650041947], [-51.4661764338, -27.4733857901], [-51.4679113062, -27.4817321694], [-51.4976701242, -27.4836011775], [-51.497327355, -27.4933404265], [-51.4929260685, -27.4966624489], [-51.5007284424, -27.4986606921], [-51.5006086781, -27.5099137842], [-51.5063466366, -27.5102205275], [-51.5067486352, -27.53017944], [-51.5216567371, -27.526069575], [-51.5223808063, -27.5350432473], [-51.5267015376, -27.538694524], [-51.5336619798, -27.5384672507], [-51.5330522349, -27.5464945576], [-51.5373838427, -27.5453816583], [-51.5486236462, -27.5595757511], [-51.5548625631, -27.5671447361], [-51.5577904701, -27.5810970538], [-51.5599347205, -27.5834383013], [-51.5675005681, -27.5843601635], [-51.5779042344, -27.5766497855], [-51.5850830336, -27.5691928382], [-51.5864729045, -27.562841915], [-51.5774519002, -27.529631779], [-51.5816033388, -27.5226371144], [-51.5935438743, -27.5248636255], [-51.6073390864, -27.5411827954], [-51.6180383818, -27.5460936895], [-51.6260392567, -27.5447701892], [-51.6309612699, -27.5311467077], [-51.6191974787, -27.5003065615], [-51.622197342, -27.4936831567], [-51.6317348163, -27.4884337689], [-51.6342657091, -27.4814917869], [-51.6280943042, -27.4775263335], [-51.6255140141, -27.4800124458], [-51.6193651214, -27.4785942082], [-51.6165580057, -27.4837073483], [-51.6133899014, -27.4817066261], [-51.6095153299, -27.4892249264], [-51.6000151073, -27.4866388302], [-51.5905466367, -27.4742924132], [-51.5815218873, -27.475773118], [-51.5730073789, -27.4631066545], [-51.5635096638, -27.4617386074], [-51.5565787207, -27.4539713353], [-51.5569101624, -27.4532564772], [-51.5551770686, -27.4442172961], [-51.5580826876, -27.4373736046], [-51.5521872358, -27.4302980745], [-51.5532922689, -27.3999086263], [-51.5444747396, -27.3940993739], [-51.5338469146, -27.393853398], [-51.5306748296, -27.3894769434], [-51.4956642384, -27.3916493643]]]}</t>
  </si>
  <si>
    <t>4300034</t>
  </si>
  <si>
    <t>Aceguá</t>
  </si>
  <si>
    <t>{"type": "Polygon", "coordinates": [[[-54.112761022, -31.429314841], [-54.0982072825, -31.4365537224], [-54.0933016419, -31.4358827699], [-54.0933041073, -31.4468651549], [-54.0704382482, -31.4560808987], [-54.0680920618, -31.4721024925], [-54.0480591947, -31.4877431516], [-54.040362385, -31.4996841144], [-54.0295423551, -31.5018570121], [-54.0277520782, -31.5062144318], [-54.0343962893, -31.5141476175], [-54.0326835947, -31.5175941725], [-54.040689142, -31.5225946346], [-54.0138603201, -31.537109864], [-54.0086121661, -31.526602478], [-53.994405446, -31.5255438331], [-53.9865355619, -31.5150191469], [-53.9801718373, -31.5137295236], [-53.9666009538, -31.4983828925], [-53.9570879085, -31.4933159515], [-53.9686019844, -31.5076268463], [-53.9774025915, -31.511422941], [-53.9815881382, -31.5227116141], [-53.9795210351, -31.5291209932], [-53.9911519034, -31.5379562751], [-53.9882747283, -31.5403848138], [-53.990090241, -31.5499160545], [-53.9805598248, -31.5567016127], [-53.9790869939, -31.5632327932], [-53.9826009102, -31.5685354657], [-53.9713743346, -31.5780455499], [-53.9694036451, -31.5865930791], [-53.963880183, -31.5909458926], [-53.9638038523, -31.6030598483], [-53.9572107579, -31.6139686669], [-53.9633419141, -31.6255713431], [-53.9651761221, -31.647599101], [-53.9688136608, -31.652909332], [-53.9574551725, -31.6697222319], [-53.9657468683, -31.6781472308], [-53.9601816661, -31.6881292302], [-53.9619274341, -31.7031213898], [-53.9664384049, -31.7053168804], [-53.9716644337, -31.722713184], [-53.9709912003, -31.7331078241], [-53.9791106924, -31.7494140331], [-53.9752572466, -31.7697419769], [-53.9679310199, -31.7698990688], [-53.9639725976, -31.7665268947], [-53.952544386, -31.7689861028], [-53.9463903274, -31.7812803742], [-53.92593422, -31.7831748233], [-53.9152277263, -31.7897381037], [-53.9058352145, -31.8079650144], [-53.9097279638, -31.8090085625], [-53.9162700463, -31.8035992616], [-53.9277888303, -31.8054523927], [-53.9227877964, -31.8176414836], [-53.9189362534, -31.8184164772], [-53.9220347579, -31.820126503], [-53.9197931828, -31.8241175657], [-53.9072228967, -31.8375455494], [-53.90802285, -31.8426216833], [-53.9157138871, -31.8473706841], [-53.9134920494, -31.8552503551], [-53.9175581594, -31.858537547], [-53.9161821453, -31.8646520016], [-53.9309000621, -31.8747641143], [-53.9302996786, -31.9015581456], [-53.9350208859, -31.9121012402], [-53.939128598, -31.9133568174], [-53.951917536, -31.9193288018], [-53.9542830321, -31.9253259311], [-53.9540928456, -31.9314113939], [-53.9476427336, -31.9378813078], [-53.947638551, -31.9489881856], [-53.9437569241, -31.9505737366], [-53.9470827779, -31.953526836], [-53.9451477595, -31.9559970116], [-53.9511906647, -31.9582441165], [-53.9600899265, -31.955723022], [-53.9718407197, -31.9416234385], [-53.9705215987, -31.9358992495], [-53.9671496137, -31.9374477598], [-53.9642556246, -31.9305768628], [-53.9614858952, -31.9310431997], [-53.9626120199, -31.9234384239], [-53.9685410099, -31.922943123], [-53.9694825275, -31.9184089586], [-54.0033722244, -31.914958573], [-54.0069042197, -31.9090433281], [-54.0141272033, -31.9088921247], [-54.0156767589, -31.90686553], [-54.0110460139, -31.9053644687], [-54.0166923634, -31.9048092266], [-54.0154876375, -31.9012615754], [-54.022200659, -31.9019495792], [-54.0250357512, -31.8973578278], [-54.0311262635, -31.8990519259], [-54.0304042678, -31.8958830635], [-54.0342050766, -31.8975099042], [-54.0390072717, -31.8970125136], [-54.0442422482, -31.9041569109], [-54.0529775403, -31.9057362826], [-54.0548197347, -31.9120347847], [-54.0663687507, -31.9230379018], [-54.0728020742, -31.9192025099], [-54.0874800435, -31.9358103195], [-54.0903580285, -31.930837438], [-54.0998764022, -31.92788765], [-54.1085701835, -31.9085128535], [-54.1397512998, -31.8947457112], [-54.1417545898, -31.8837997631], [-54.1544184432, -31.8765595264], [-54.1736935139, -31.8613603949], [-54.2183103631, -31.8282817132], [-54.4539600742, -31.6529202513], [-54.4470803987, -31.6487004066], [-54.4373662796, -31.6536626969], [-54.4307302159, -31.6454197574], [-54.4195594802, -31.6430823709], [-54.417900895, -31.6453722147], [-54.4129033368, -31.6350144068], [-54.4051289649, -31.6337559661], [-54.403184944, -31.627591596], [-54.3924005036, -31.6196806961], [-54.3912874553, -31.6121057622], [-54.3809483808, -31.604187086], [-54.374758183, -31.5927958944], [-54.35259178, -31.5858767243], [-54.3355118645, -31.5889800443], [-54.326739636, -31.5811565111], [-54.3312541603, -31.5746595396], [-54.3200450086, -31.5701958762], [-54.3152952415, -31.5557894352], [-54.2934466971, -31.5462707429], [-54.2944005233, -31.5344296101], [-54.293323037, -31.5306360802], [-54.2833979181, -31.5267939027], [-54.2837931401, -31.5213483785], [-54.2746472585, -31.5138520634], [-54.2742688023, -31.509710532], [-54.240452413, -31.5170855986], [-54.2349209029, -31.5145128832], [-54.2223974865, -31.5159728652], [-54.221673714, -31.511296955], [-54.2064082011, -31.4998604372], [-54.1947174274, -31.4995838413], [-54.1943797511, -31.4945960218], [-54.1879408844, -31.4943657363], [-54.183307044, -31.4849053428], [-54.1779502184, -31.4838279294], [-54.1764372247, -31.4902036667], [-54.1687673339, -31.4911700098], [-54.1423486799, -31.482302277], [-54.1378652234, -31.4764151368], [-54.1319252927, -31.4655328624], [-54.1335325933, -31.4607412466], [-54.1203717017, -31.448062844], [-54.1226075289, -31.445047493], [-54.1163547415, -31.4316087603], [-54.112761022, -31.429314841]]]}</t>
  </si>
  <si>
    <t>4300059</t>
  </si>
  <si>
    <t>Água Santa</t>
  </si>
  <si>
    <t>{"type": "Polygon", "coordinates": [[[-52.0426341147, -28.1170272504], [-52.0348889119, -28.1285845636], [-52.0254614821, -28.129405323], [-52.021581446, -28.1318110899], [-51.9936667565, -28.1298080062], [-51.9864924336, -28.1326056118], [-51.98711883, -28.1342231392], [-51.9826718352, -28.1405324681], [-51.973544615, -28.1374401058], [-51.968742185, -28.1481816765], [-51.9740906997, -28.1544018503], [-51.9611471479, -28.1685602397], [-51.9751178823, -28.1843688934], [-51.9686955261, -28.1891366107], [-51.9757472258, -28.1942120905], [-51.96700826, -28.1976654624], [-51.9593059056, -28.2065764966], [-51.9666868364, -28.2088818458], [-51.9700684632, -28.214465039], [-51.9707594562, -28.2393863922], [-51.9771172158, -28.2419304486], [-51.9800301459, -28.236609171], [-51.9680405793, -28.2599174378], [-51.9675943736, -28.2776786958], [-51.9713667864, -28.2899083283], [-51.9936879941, -28.2903678099], [-52.0181067632, -28.3031369983], [-52.0269258801, -28.3072182712], [-52.0459610202, -28.3038405076], [-52.0462623198, -28.3037573204], [-52.0711380065, -28.3053863717], [-52.0903215371, -28.3072408469], [-52.0972886653, -28.29121755], [-52.09515863, -28.2806374777], [-52.1005906365, -28.2772212372], [-52.1087604857, -28.2814091264], [-52.1147503828, -28.2789959011], [-52.1137639571, -28.2733642739], [-52.1245086392, -28.2630852042], [-52.1286320338, -28.2543646271], [-52.1239227446, -28.2418308645], [-52.1271140846, -28.2362511221], [-52.1367217529, -28.248532285], [-52.1427240486, -28.2428461018], [-52.1356400234, -28.239652922], [-52.1432847353, -28.2267111528], [-52.1490660941, -28.224109424], [-52.1559859757, -28.2101999188], [-52.1670482563, -28.2065805154], [-52.1677639011, -28.1894162532], [-52.1546992064, -28.1824012549], [-52.1545664544, -28.1894780882], [-52.1462913496, -28.1844220339], [-52.1236448676, -28.1829589909], [-52.1189539561, -28.1762508959], [-52.1062431356, -28.1726515143], [-52.0991643316, -28.1645232847], [-52.1017012514, -28.1594311021], [-52.1096704258, -28.1609295489], [-52.1112114697, -28.1655468467], [-52.1148341907, -28.1619162873], [-52.1114608744, -28.1596949454], [-52.1128266821, -28.1561956828], [-52.0996370215, -28.1521210007], [-52.1029350923, -28.1443186833], [-52.0946507358, -28.129120301], [-52.0797432609, -28.1190699281], [-52.0759554534, -28.1216463683], [-52.0426341147, -28.1170272504]]]}</t>
  </si>
  <si>
    <t>4300109</t>
  </si>
  <si>
    <t>Agudo</t>
  </si>
  <si>
    <t>{"type": "Polygon", "coordinates": [[[-53.2555991933, -29.4473571033], [-53.2347753235, -29.4648314878], [-53.223962256, -29.4644874238], [-53.2245431972, -29.4679423465], [-53.2147938758, -29.4685247974], [-53.2111112287, -29.4701178251], [-53.1968780427, -29.4651684524], [-53.183796086, -29.466863355], [-53.176598927, -29.4720874141], [-53.1364249907, -29.4943387563], [-53.1342823973, -29.495267538], [-53.1278656033, -29.4959013062], [-53.1284376194, -29.498349777], [-53.116343418, -29.5063312331], [-53.0960596385, -29.5159304419], [-53.0933093034, -29.5282407673], [-53.0763488089, -29.5280076381], [-53.0689507544, -29.5371799945], [-53.0511729979, -29.5401223033], [-53.0286590521, -29.5527107368], [-53.0279741271, -29.5536574338], [-53.0484166387, -29.5552785297], [-53.0576448514, -29.5696054997], [-53.0748034502, -29.5582613927], [-53.103441438, -29.5580824651], [-53.103926472, -29.5581948915], [-53.1290501718, -29.5585604312], [-53.1359947097, -29.5585823212], [-53.1360552253, -29.5791145748], [-53.1361396636, -29.6077306243], [-53.1447162238, -29.6076869408], [-53.1445328963, -29.6121592652], [-53.1499973568, -29.6120716929], [-53.1535644349, -29.6320894916], [-53.1863013587, -29.6314725302], [-53.1865959017, -29.6467333492], [-53.1865979629, -29.6468623619], [-53.1870290033, -29.6691738639], [-53.2033265508, -29.6689814431], [-53.2035987437, -29.6927713457], [-53.2127695776, -29.7010478478], [-53.2076515064, -29.710245743], [-53.2153985793, -29.7244204349], [-53.2158512589, -29.7248236453], [-53.2196893567, -29.7335938994], [-53.2087635453, -29.7450171418], [-53.2062846378, -29.7607437074], [-53.1848539121, -29.7664534848], [-53.1754737039, -29.7629854834], [-53.173379502, -29.7651716888], [-53.1687743785, -29.7680069383], [-53.1743570588, -29.7697865249], [-53.1801002251, -29.774357911], [-53.1876530376, -29.792328851], [-53.1936684349, -29.8239266654], [-53.2012249157, -29.8368496917], [-53.2088830578, -29.8322582063], [-53.2096528756, -29.8260790786], [-53.2254228479, -29.8268806032], [-53.2295833565, -29.8186256417], [-53.2375571916, -29.8133811821], [-53.2647753614, -29.8008881681], [-53.2758019857, -29.7994263128], [-53.2758443708, -29.7933969884], [-53.2661529008, -29.7827773913], [-53.2665915089, -29.7826201548], [-53.2908889183, -29.7842023381], [-53.289551808, -29.7774484185], [-53.2833925272, -29.7720720989], [-53.2817805069, -29.7604606389], [-53.2746828596, -29.7578094561], [-53.2671849504, -29.7486903779], [-53.2536044735, -29.7465919855], [-53.2530871882, -29.7307392847], [-53.2562000431, -29.7278664987], [-53.2660741426, -29.7294461489], [-53.2735761325, -29.7234443774], [-53.2794766013, -29.7234775215], [-53.2857666093, -29.7337431999], [-53.2902989923, -29.7309990384], [-53.284919703, -29.707399136], [-53.2830514591, -29.6894768996], [-53.2961922193, -29.6718092524], [-53.3014323629, -29.6715852868], [-53.3038197118, -29.6829851429], [-53.3129166596, -29.6854241095], [-53.3307361555, -29.6732421177], [-53.3520170098, -29.6716663341], [-53.3594866076, -29.6536224719], [-53.3507145262, -29.6413904232], [-53.3615814033, -29.6377210432], [-53.3571298438, -29.6314785379], [-53.3570167559, -29.6313995056], [-53.347964114, -29.6250738713], [-53.3432811569, -29.6255902391], [-53.3289945942, -29.6346030535], [-53.3189429481, -29.6293321895], [-53.3063730935, -29.6160402585], [-53.296747589, -29.6232822826], [-53.2865343173, -29.6156987185], [-53.2885833882, -29.6095798553], [-53.3085375135, -29.5987417397], [-53.3059242118, -29.5792143667], [-53.3274706256, -29.5720216498], [-53.3337238051, -29.5525077228], [-53.3162230813, -29.5442022535], [-53.3088511741, -29.5355650546], [-53.309697867, -29.5190487929], [-53.2963486239, -29.5073666234], [-53.2935416354, -29.4986894979], [-53.2991018798, -29.4915668194], [-53.2933790063, -29.4854200967], [-53.287818484, -29.4812207991], [-53.2799559922, -29.4760065686], [-53.2903274269, -29.4634206862], [-53.2927582237, -29.4496192251], [-53.2883417796, -29.4482181325], [-53.2790245442, -29.4536178064], [-53.26481903, -29.4488436198], [-53.2555991933, -29.4473571033]]]}</t>
  </si>
  <si>
    <t>4300208</t>
  </si>
  <si>
    <t>Ajuricaba</t>
  </si>
  <si>
    <t>{"type": "Polygon", "coordinates": [[[-53.7858780002, -28.1126962095], [-53.7865359899, -28.1293771027], [-53.7723900489, -28.1277319298], [-53.7656193296, -28.1445474208], [-53.7617548828, -28.1418165854], [-53.7552616872, -28.1433652932], [-53.7585591732, -28.139201418], [-53.7549266143, -28.1322478315], [-53.74512161, -28.1406785844], [-53.7353685696, -28.1430801791], [-53.7357361086, -28.152187311], [-53.7179606616, -28.1489449588], [-53.7157687854, -28.1616661149], [-53.7088607457, -28.1623112159], [-53.7086740856, -28.1665698514], [-53.7007983549, -28.1664879054], [-53.6930558596, -28.1475451442], [-53.6784076195, -28.1487766273], [-53.6757697775, -28.1403452772], [-53.6710759001, -28.139675385], [-53.6657509781, -28.1416178693], [-53.667912419, -28.1441767411], [-53.6631188399, -28.1512565103], [-53.6554682785, -28.1546591457], [-53.6411922436, -28.1363519927], [-53.6383704927, -28.1321144173], [-53.6246338167, -28.1385761203], [-53.6194024887, -28.1452082981], [-53.6204678531, -28.147373248], [-53.6239455922, -28.1584165829], [-53.6177925559, -28.1868834558], [-53.6232230297, -28.1905827213], [-53.621639068, -28.1967322367], [-53.6135934204, -28.2027968628], [-53.620477386, -28.2015086533], [-53.6244968008, -28.2090280093], [-53.6212338495, -28.2125741837], [-53.6255704468, -28.2136977864], [-53.6304792072, -28.2116899193], [-53.6293433959, -28.2172993196], [-53.6369872824, -28.2198517443], [-53.6372532625, -28.2276602766], [-53.6408916005, -28.2266908541], [-53.6447958963, -28.2263004162], [-53.6408817756, -28.2296260935], [-53.634162671, -28.2382796242], [-53.6408529026, -28.2382495363], [-53.6432743416, -28.2399305885], [-53.6408445921, -28.2407309057], [-53.63484679, -28.2474274022], [-53.6408202378, -28.2483049448], [-53.6435423903, -28.2518609055], [-53.640795962, -28.2552446434], [-53.6404195139, -28.2577972244], [-53.6449619508, -28.2626121571], [-53.6436437789, -28.2728500646], [-53.6514957873, -28.271335471], [-53.6516529014, -28.2640803085], [-53.656959058, -28.2642543441], [-53.6583882652, -28.2810762795], [-53.6633851522, -28.2784124025], [-53.6720134266, -28.2714187456], [-53.6672266815, -28.265672015], [-53.6691338322, -28.2606272491], [-53.6760969998, -28.2661715582], [-53.6736763348, -28.2705655215], [-53.6793044853, -28.2861962184], [-53.6877205001, -28.2798453339], [-53.6903940797, -28.2682268037], [-53.6928689239, -28.2859043613], [-53.7028224426, -28.2780067024], [-53.7076011995, -28.2849630879], [-53.7097924797, -28.2884633538], [-53.7215526648, -28.2854867128], [-53.7125399072, -28.2982557326], [-53.7083634111, -28.3048798259], [-53.7283678301, -28.3140787268], [-53.7315797849, -28.3075261233], [-53.7185969501, -28.300061259], [-53.7247046909, -28.2913572908], [-53.7367773056, -28.2964250693], [-53.7506249778, -28.2945038486], [-53.7501668038, -28.2855258042], [-53.7554584878, -28.2751631658], [-53.7629930154, -28.2805949032], [-53.761843135, -28.2888879649], [-53.7671511464, -28.2902569183], [-53.7660417287, -28.2815403804], [-53.7747786816, -28.2876412408], [-53.7871784603, -28.2850073884], [-53.7898025037, -28.296299523], [-53.804994921, -28.289305591], [-53.8110945578, -28.3010660301], [-53.814968037, -28.2978870346], [-53.8109399494, -28.2852877759], [-53.79574727, -28.2795695242], [-53.7974307349, -28.2754763739], [-53.8077074121, -28.2746069444], [-53.8042706936, -28.2616789331], [-53.8075295571, -28.2607090469], [-53.8119612131, -28.2685275716], [-53.8180805526, -28.2708530323], [-53.8142803192, -28.2829589448], [-53.8310629324, -28.2781713316], [-53.8294642244, -28.2675895572], [-53.8249919778, -28.2638978921], [-53.8347037157, -28.2637006437], [-53.8344552882, -28.2582665175], [-53.84233567, -28.2577452652], [-53.845872409, -28.2609336201], [-53.8479250486, -28.2586819004], [-53.842712411, -28.2489371513], [-53.8410409181, -28.2539684173], [-53.8350707701, -28.2536635753], [-53.8412159174, -28.2445248269], [-53.8339704145, -28.2410232953], [-53.8319169283, -28.234093583], [-53.8429853205, -28.2254001244], [-53.8380648219, -28.2239145599], [-53.8387334669, -28.2196238478], [-53.846639933, -28.210964204], [-53.8368349223, -28.2073245701], [-53.8403782127, -28.2014563422], [-53.8366416258, -28.1957825476], [-53.8426693611, -28.1900381051], [-53.8343516546, -28.1841414346], [-53.8351215772, -28.1781517314], [-53.8358366783, -28.1666594764], [-53.8305172268, -28.1642383314], [-53.833560696, -28.1609015933], [-53.828919269, -28.1555269377], [-53.8310973191, -28.1520935177], [-53.821623111, -28.1532698966], [-53.8160364205, -28.146355072], [-53.8176892522, -28.1376018344], [-53.8114864198, -28.1384560847], [-53.8160073236, -28.1252500846], [-53.8087774717, -28.1150364524], [-53.8093090915, -28.1102285807], [-53.8012692318, -28.1025598371], [-53.7883147636, -28.1021452286], [-53.7814746419, -28.1065298401], [-53.7858780002, -28.1126962095]]]}</t>
  </si>
  <si>
    <t>4300307</t>
  </si>
  <si>
    <t>Alecrim</t>
  </si>
  <si>
    <t>{"type": "Polygon", "coordinates": [[[-54.7855720887, -27.5762634592], [-54.7746257898, -27.5855426733], [-54.7652004774, -27.5849596568], [-54.7585788637, -27.5824828716], [-54.7528567725, -27.5745000089], [-54.7415148553, -27.5613213203], [-54.7227985611, -27.5632607964], [-54.7222757516, -27.5698662357], [-54.7356537181, -27.5804206397], [-54.7322791075, -27.5851398605], [-54.7255964649, -27.5854348223], [-54.7254032723, -27.5948611643], [-54.7199408849, -27.5947379971], [-54.698320019, -27.5937078183], [-54.7020406366, -27.6040817542], [-54.7092060187, -27.6109259548], [-54.7130868806, -27.6176305734], [-54.7078235995, -27.6224906448], [-54.6998722059, -27.6189647897], [-54.6985485157, -27.6121720474], [-54.6859973926, -27.6248065888], [-54.6813697426, -27.6226041289], [-54.6779143622, -27.6136369681], [-54.6711102497, -27.6172443671], [-54.6841839726, -27.6285820666], [-54.6769055819, -27.630150912], [-54.6805002362, -27.634693036], [-54.6718925145, -27.6401673105], [-54.661852303, -27.641978835], [-54.6668573003, -27.6450085025], [-54.6777207514, -27.6481628781], [-54.6786131851, -27.651222979], [-54.6739668097, -27.6548858236], [-54.6562544747, -27.6577401915], [-54.6569802443, -27.6633540439], [-54.6663361087, -27.6608377789], [-54.6794480341, -27.6647951052], [-54.6789833218, -27.6675008916], [-54.6607208518, -27.6720604214], [-54.6776861456, -27.6846153062], [-54.67692712, -27.6872873267], [-54.6685294656, -27.6860025238], [-54.6752817791, -27.6928864426], [-54.6731140285, -27.6971453509], [-54.6803102665, -27.6976299538], [-54.6919514649, -27.7097109178], [-54.7054902846, -27.7151298697], [-54.7220688666, -27.7079653594], [-54.7415296888, -27.7151797434], [-54.7568086721, -27.7220533333], [-54.7654226031, -27.7345866022], [-54.7824439936, -27.7614283686], [-54.782544541, -27.761586613], [-54.789997902, -27.7597900701], [-54.7912662327, -27.7512718684], [-54.7984675641, -27.7563386762], [-54.8035485541, -27.755076643], [-54.8125898701, -27.7385505743], [-54.821826117, -27.739173685], [-54.8273166322, -27.734127528], [-54.8263056107, -27.7289008583], [-54.8353144082, -27.7261243978], [-54.8291467557, -27.7190509832], [-54.832194388, -27.7150957502], [-54.8239110464, -27.7180878562], [-54.8189878694, -27.7051936058], [-54.8280073886, -27.7017859305], [-54.8354504965, -27.6924786025], [-54.8452243715, -27.6938910393], [-54.8607101308, -27.6895735925], [-54.8696145215, -27.6952424653], [-54.8779672144, -27.6924150608], [-54.8932733231, -27.7040665991], [-54.9017212482, -27.6985084714], [-54.9016541023, -27.6973701541], [-54.9041591926, -27.6595591765], [-54.9059821803, -27.6407062781], [-54.8958681084, -27.6305086514], [-54.8845974919, -27.6260565835], [-54.858446727, -27.628773622], [-54.8499222187, -27.623624019], [-54.8398214555, -27.6065695589], [-54.8394637591, -27.6052272043], [-54.8380601214, -27.5999523566], [-54.8320323599, -27.5731613087], [-54.8144025652, -27.53342609], [-54.8067832444, -27.5297653553], [-54.7943298133, -27.5363864967], [-54.7855720887, -27.5762634592]]]}</t>
  </si>
  <si>
    <t>4300406</t>
  </si>
  <si>
    <t>Alegrete</t>
  </si>
  <si>
    <t>{"type": "Polygon", "coordinates": [[[-55.9650504631, -29.35726763], [-55.9574621707, -29.3616632162], [-55.9351965924, -29.3510702907], [-55.9158126544, -29.348602682], [-55.9099144617, -29.3563860243], [-55.9171296189, -29.3645342363], [-55.9184698904, -29.3720135247], [-55.9083236971, -29.387444786], [-55.889665283, -29.3988113392], [-55.8710876867, -29.4200945404], [-55.860440578, -29.4219653767], [-55.8495713318, -29.410799235], [-55.8406833309, -29.4086917799], [-55.835564903, -29.4108133606], [-55.8287384016, -29.4283948387], [-55.8203139513, -29.4295131475], [-55.7917770846, -29.4215840146], [-55.7742945081, -29.4204379419], [-55.7682461032, -29.4359137355], [-55.7506517927, -29.4372113078], [-55.7432751574, -29.445746739], [-55.7418222969, -29.4500085441], [-55.7485365621, -29.4538593928], [-55.7633650146, -29.4497782749], [-55.7704439911, -29.4542806868], [-55.7679277562, -29.4623216046], [-55.7567161285, -29.4722299902], [-55.7665338814, -29.4826014224], [-55.7645108733, -29.4918389186], [-55.7602757153, -29.4940723061], [-55.7363288863, -29.4920066983], [-55.7263766222, -29.4823328484], [-55.7299354286, -29.4627250334], [-55.7271669479, -29.4600974946], [-55.7164403528, -29.4618020016], [-55.7098065667, -29.4821201256], [-55.7104213765, -29.4939792888], [-55.6922224423, -29.4913085691], [-55.6861604499, -29.4966629094], [-55.6875720747, -29.5160443978], [-55.6864059334, -29.5221104398], [-55.6672702404, -29.5127187511], [-55.6674932403, -29.524870831], [-55.658629805, -29.5344423998], [-55.6893783883, -29.5486308454], [-55.6927612743, -29.5584326337], [-55.6887708642, -29.5662645661], [-55.6804847193, -29.5655344227], [-55.6812562994, -29.5546687159], [-55.6774695436, -29.5521369703], [-55.6569585434, -29.5595612796], [-55.6251751638, -29.5607764165], [-55.6158204701, -29.5674126594], [-55.6125453634, -29.579208738], [-55.6072721992, -29.5821571572], [-55.5846751188, -29.5875176503], [-55.5749964695, -29.5950190836], [-55.5502336808, -29.5996752058], [-55.547002592, -29.6023989974], [-55.5488205985, -29.6134703565], [-55.5510006956, -29.617207053], [-55.5340450087, -29.6287979652], [-55.5391400989, -29.6602865434], [-55.5307955576, -29.6648614623], [-55.5129886222, -29.6551106951], [-55.4945259263, -29.6563826011], [-55.4687825903, -29.6467835126], [-55.4556288377, -29.6539388357], [-55.4503086855, -29.6636214146], [-55.4126944282, -29.6600199474], [-55.4152844757, -29.6397450593], [-55.4082364386, -29.6270278122], [-55.4105337799, -29.6196673813], [-55.3999991894, -29.614867493], [-55.3853481371, -29.6167134162], [-55.3775776542, -29.6143913371], [-55.3627709689, -29.614131983], [-55.3378704829, -29.6362945368], [-55.3257172407, -29.6417339714], [-55.3085167618, -29.6307611524], [-55.2923391258, -29.6301358656], [-55.2796852127, -29.6173405191], [-55.2429141201, -29.6198305591], [-55.2350245159, -29.6336440974], [-55.2234081444, -29.630948192], [-55.2119659983, -29.6356788937], [-55.2123007608, -29.6506046266], [-55.1953407438, -29.6654348241], [-55.1936329006, -29.6850912486], [-55.1942343534, -29.6936642192], [-55.1911061865, -29.6962631886], [-55.1421371586, -29.695132957], [-55.1251104134, -29.7004437801], [-55.1285881611, -29.7206272627], [-55.1261837653, -29.7513199316], [-55.1328947156, -29.756094881], [-55.1343291221, -29.7626413216], [-55.1202561323, -29.7680219342], [-55.1236819499, -29.7695930979], [-55.1239060658, -29.7754950421], [-55.1141288943, -29.7781684194], [-55.1154545689, -29.7866454371], [-55.1113887883, -29.7927188225], [-55.1139817177, -29.7983112866], [-55.1109255074, -29.7999363166], [-55.1187951828, -29.807465998], [-55.1239440214, -29.8201617441], [-55.1409568921, -29.821698238], [-55.1487659146, -29.8266485684], [-55.1456543905, -29.8394113179], [-55.1380444202, -29.8476215088], [-55.1400307468, -29.8517537014], [-55.1513647681, -29.8550442806], [-55.1476235291, -29.8683537378], [-55.1513007685, -29.8748018475], [-55.1626949688, -29.8738288221], [-55.1708746145, -29.8799272293], [-55.1778925904, -29.8979943956], [-55.1930356868, -29.9138257325], [-55.2112949982, -29.9220407535], [-55.2214739009, -29.9192751315], [-55.2286241253, -29.9276397321], [-55.2327424445, -29.9480766933], [-55.2438293982, -29.9716535164], [-55.2440876836, -29.9868063563], [-55.2596188708, -30.0024498361], [-55.2583320706, -30.0123470093], [-55.2668311461, -30.0159320581], [-55.2692032304, -30.0367016971], [-55.2688242019, -30.0386094338], [-55.2774286653, -30.0409876742], [-55.2806520745, -30.0516817503], [-55.2929973007, -30.0618615185], [-55.3125602403, -30.0804593343], [-55.3509449891, -30.0773853517], [-55.3571101208, -30.0768907203], [-55.3626493863, -30.0812151383], [-55.3837042416, -30.0742170245], [-55.424766184, -30.0915684597], [-55.4407309618, -30.0931784736], [-55.4488514302, -30.0889249517], [-55.4559376719, -30.0884732497], [-55.4582146328, -30.0833006451], [-55.4636411553, -30.0827415677], [-55.4654594917, -30.0732320173], [-55.4877184065, -30.0880840248], [-55.5005375737, -30.104621291], [-55.49849021, -30.1196626442], [-55.5041466409, -30.1264174517], [-55.5024914816, -30.1337600191], [-55.5062208134, -30.1417660551], [-55.5179885751, -30.1487584071], [-55.5261290714, -30.1505147671], [-55.5287908142, -30.1597410587], [-55.5378978141, -30.1627598029], [-55.5571189157, -30.1538252535], [-55.5935189914, -30.1485677974], [-55.5972662964, -30.1426986819], [-55.6090383253, -30.1422528214], [-55.6375976102, -30.1182836429], [-55.646341528, -30.1187100835], [-55.6458932051, -30.1131401869], [-55.6605549321, -30.1027210259], [-55.6653043053, -30.1055235328], [-55.6709575841, -30.1031988462], [-55.6697111581, -30.1160152171], [-55.671838451, -30.1128081032], [-55.6719622016, -30.1197844428], [-55.6766580293, -30.1197173803], [-55.6671769144, -30.1258301944], [-55.6516450528, -30.1461061104], [-55.6502415824, -30.1512167286], [-55.6572194485, -30.1518232885], [-55.6566123515, -30.1558714071], [-55.6473987934, -30.1613662186], [-55.6564056605, -30.1623856397], [-55.6660372778, -30.1726976367], [-55.6739430013, -30.1725690758], [-55.6720907632, -30.1758358549], [-55.6512424492, -30.1794377307], [-55.6733285415, -30.1981948102], [-55.658710764, -30.2090578455], [-55.643019547, -30.2120890955], [-55.6416009467, -30.2164241783], [-55.6514064476, -30.2302504277], [-55.6672058628, -30.2214699844], [-55.6743082612, -30.2207869439], [-55.6751541469, -30.225828441], [-55.6821865976, -30.2223635831], [-55.6981544018, -30.2297162973], [-55.7101938445, -30.2279941425], [-55.7203532176, -30.2323398664], [-55.735065643, -30.2285367082], [-55.7445596153, -30.2304949007], [-55.7538744364, -30.2205250429], [-55.7516119946, -30.2105094938], [-55.7675443442, -30.168080685], [-55.7759760369, -30.1707283528], [-55.7867688456, -30.1670727438], [-55.7967181602, -30.1715625277], [-55.8051789021, -30.1707303577], [-55.8243839647, -30.1638073744], [-55.8233607975, -30.1570685601], [-55.8452348272, -30.142208088], [-55.8650523759, -30.1339549689], [-55.8727703998, -30.1341111895], [-55.8702874877, -30.1244716398], [-55.8782680946, -30.0999350731], [-55.8744111077, -30.0977779182], [-55.8770620242, -30.0873418511], [-55.8724460827, -30.0773620337], [-55.8739254189, -30.0682855335], [-55.878915111, -30.0701758531], [-55.8939741579, -30.0758795166], [-55.9037063364, -30.0867540096], [-55.9108206565, -30.0854288144], [-55.9270900999, -30.0906257707], [-55.9353767448, -30.0855178318], [-55.9405772548, -30.0840712997], [-55.9453379585, -30.0884640763], [-55.9870494478, -30.0949636666], [-56.0036579325, -30.0818589836], [-56.0112062461, -30.0850371404], [-56.0197047277, -30.080985818], [-56.0295077819, -30.0711026186], [-56.0426697266, -30.047489894], [-56.0819945744, -30.0787995834], [-56.1075441215, -30.0837527589], [-56.1205990992, -30.0796967816], [-56.1466633593, -30.0571669799], [-56.1497107594, -30.0545336463], [-56.1525653079, -30.0533480375], [-56.1550059639, -30.0320948317], [-56.1668047041, -30.0257817262], [-56.1840329602, -30.0009347382], [-56.1969267004, -29.9972818748], [-56.1995722311, -29.9923095894], [-56.2092240084, -29.9922941612], [-56.2220786872, -29.9824165306], [-56.2398063975, -29.9807844774], [-56.2441723647, -29.9761112592], [-56.2467290336, -29.9576467129], [-56.2618245235, -29.9490221518], [-56.2826789627, -29.922354376], [-56.2921376287, -29.8974284845], [-56.3062276751, -29.88075962], [-56.3051341011, -29.8668900587], [-56.3156370051, -29.8589738908], [-56.3504567724, -29.8481504011], [-56.3631066461, -29.8337558934], [-56.371609465, -29.8093534139], [-56.3664359615, -29.7848711857], [-56.3728644051, -29.7556904651], [-56.3707514619, -29.743908362], [-56.382404343, -29.7337143038], [-56.3836449378, -29.728378962], [-56.3942632273, -29.7218861432], [-56.4007146875, -29.7036806636], [-56.3974159026, -29.6906030294], [-56.3915295386, -29.6912630292], [-56.3876577582, -29.6847762938], [-56.3700086, -29.6770259918], [-56.3674703195, -29.6699511515], [-56.3611462342, -29.6696545129], [-56.3696861158, -29.6548623228], [-56.3669955705, -29.6367500277], [-56.3744296436, -29.6291958248], [-56.380963876, -29.6278190223], [-56.3769107223, -29.6164529875], [-56.3833646967, -29.6135887487], [-56.3782211044, -29.5980229967], [-56.3713114849, -29.5951040357], [-56.37771648, -29.5887493994], [-56.3835375986, -29.5925875233], [-56.382219842, -29.5876524379], [-56.3887529885, -29.5868714259], [-56.3916196727, -29.5788087125], [-56.4032750546, -29.5762240963], [-56.408828744, -29.5690105724], [-56.4063566465, -29.5641381451], [-56.410277212, -29.5622013908], [-56.4076141447, -29.5605417542], [-56.4121827531, -29.5586067352], [-56.4217614551, -29.5393453855], [-56.4296489655, -29.5387686621], [-56.4332724421, -29.5422768972], [-56.4371909253, -29.5375557709], [-56.4464948444, -29.5383858476], [-56.451360393, -29.5299678329], [-56.4587703836, -29.5282836775], [-56.4598280403, -29.5317808705], [-56.4665739216, -29.5313024506], [-56.4668241604, -29.5262246854], [-56.462919974, -29.5238010477], [-56.466589101, -29.5221090451], [-56.4643584132, -29.5189573637], [-56.467964897, -29.5133755277], [-56.4635928934, -29.5081011732], [-56.4676917841, -29.504162205], [-56.4596432895, -29.5014626393], [-56.4617047297, -29.4937228151], [-56.4577977664, -29.4907832218], [-56.4626241424, -29.488155634], [-56.4624638048, -29.4824235674], [-56.4734999391, -29.4842830412], [-56.4679936748, -29.4749720404], [-56.4694294692, -29.4696675724], [-56.4717329247, -29.4723336432], [-56.4745198335, -29.4681528511], [-56.4812715743, -29.4702481828], [-56.4822340966, -29.4657369257], [-56.4916278717, -29.4702396652], [-56.4983422534, -29.4654519523], [-56.5002651352, -29.4686764983], [-56.5105969705, -29.4703162163], [-56.5132472133, -29.4781715858], [-56.5143359989, -29.4754043986], [-56.5170806779, -29.477467067], [-56.5223407119, -29.462744411], [-56.5301594409, -29.4611894372], [-56.5357023066, -29.4537936901], [-56.5400098047, -29.453121008], [-56.541228201, -29.4565405001], [-56.5445191734, -29.4497987185], [-56.5585774763, -29.447223817], [-56.5641513059, -29.4536684301], [-56.569641032, -29.448774624], [-56.5742219931, -29.4515977756], [-56.5752191142, -29.4404190844], [-56.5886030399, -29.4481072897], [-56.5913065575, -29.4442622166], [-56.5915118843, -29.448729716], [-56.5943682836, -29.4468040176], [-56.597109623, -29.4492284554], [-56.5973076284, -29.4555012571], [-56.6074533469, -29.4578304811], [-56.6084757892, -29.4535040153], [-56.6124684567, -29.4548856041], [-56.6141363719, -29.4482381347], [-56.6121517213, -29.4459471067], [-56.6065136042, -29.4477364622], [-56.6079524794, -29.443649815], [-56.6142839885, -29.4422146937], [-56.6189863788, -29.4459545043], [-56.626664687, -29.4406908354], [-56.6250916485, -29.4259586046], [-56.6536008029, -29.4262110339], [-56.6599119191, -29.4228707981], [-56.6477857413, -29.4176588768], [-56.6339501592, -29.416568694], [-56.6176128705, -29.4248595496], [-56.6064255945, -29.4219057205], [-56.6037523522, -29.4167552049], [-56.6113295659, -29.3960638199], [-56.6052450079, -29.3911125852], [-56.5969221068, -29.3928131697], [-56.5897543464, -29.405699832], [-56.5761770478, -29.4005769484], [-56.5686243031, -29.3907001624], [-56.5435251703, -29.395706828], [-56.5249947937, -29.3953555769], [-56.5055211017, -29.3872465593], [-56.4843856105, -29.3898168501], [-56.4744628675, -29.4129568806], [-56.4388710384, -29.424774577], [-56.4387736772, -29.4247980005], [-56.422482617, -29.4263124512], [-56.3771659964, -29.4101390288], [-56.3630352524, -29.3972513203], [-56.3190584896, -29.4069104734], [-56.2907608452, -29.4167414166], [-56.2559048858, -29.3992554027], [-56.2225580542, -29.4009462598], [-56.2006190131, -29.3795867883], [-56.1853796918, -29.3788687328], [-56.1760569647, -29.3749429998], [-56.1752773431, -29.3461742602], [-56.1813516502, -29.321653172], [-56.1775031439, -29.3129950951], [-56.1726744527, -29.3109552684], [-56.1485494278, -29.3143179656], [-56.1389515931, -29.3205811936], [-56.1328662219, -29.3267074518], [-56.1188041565, -29.3598339817], [-56.094314273, -29.3692545714], [-56.0851151526, -29.3669257181], [-56.0775007159, -29.3580519068], [-56.0790131823, -29.3338283354], [-56.0570632874, -29.323037247], [-56.0491442949, -29.2969230518], [-56.0338852297, -29.296643898], [-55.9977523472, -29.334608918], [-55.9787021089, -29.3404384126], [-55.9650504631, -29.35726763]]]}</t>
  </si>
  <si>
    <t>4300455</t>
  </si>
  <si>
    <t>Alegria</t>
  </si>
  <si>
    <t>{"type": "Polygon", "coordinates": [[[-54.0602209395, -27.7321578278], [-54.0558205781, -27.7402226151], [-54.0460433758, -27.737720251], [-54.0376170601, -27.7398100489], [-54.0406090805, -27.7481690264], [-54.0391134874, -27.7524152404], [-54.0265294467, -27.7477383897], [-54.0208569688, -27.739671914], [-54.0166587204, -27.7438587135], [-54.0167996103, -27.7498659642], [-54.0213841939, -27.7543755162], [-54.0167028342, -27.7670801032], [-54.0076640157, -27.7551078991], [-54.0017066275, -27.7542318729], [-54.004327021, -27.7619644572], [-53.9997123559, -27.7706257225], [-53.9891011643, -27.764735355], [-53.9854965524, -27.7742769558], [-53.9773801355, -27.7745808754], [-53.9782485643, -27.7797995631], [-53.9794905912, -27.7843442093], [-53.9673328727, -27.7820524972], [-53.9591978053, -27.7898668667], [-53.9638920906, -27.7919265311], [-53.9724160987, -27.7860827932], [-53.9724609731, -27.7932252427], [-53.9809288444, -27.7930425829], [-53.9719532206, -27.7987071731], [-53.974320303, -27.8046336379], [-53.9702335482, -27.8085410722], [-53.9556814748, -27.8109456493], [-53.9541767567, -27.8149337214], [-53.9659406042, -27.8152917628], [-53.9577170072, -27.822270372], [-53.9654923072, -27.823974439], [-53.9750355696, -27.8365097572], [-53.9864131216, -27.8360357881], [-53.9879016904, -27.8415296564], [-53.9970564282, -27.8436877605], [-54.0035281482, -27.8402334123], [-54.0467371337, -27.8658956789], [-54.0490155587, -27.8814131495], [-54.0593955765, -27.8817312188], [-54.0605565461, -27.8784442424], [-54.0723490065, -27.8758685778], [-54.0890688036, -27.8743391823], [-54.1080859599, -27.8777627574], [-54.1138411541, -27.882919741], [-54.1158121293, -27.8827150641], [-54.1234875628, -27.8808188201], [-54.1249769452, -27.8733845708], [-54.1195684098, -27.8676881205], [-54.1209877328, -27.8629141843], [-54.1162675334, -27.8641003644], [-54.1147128468, -27.8610741727], [-54.1274777454, -27.8418864113], [-54.1336878375, -27.8421133508], [-54.1324570344, -27.8359241748], [-54.1403580034, -27.8408966306], [-54.1443278948, -27.8398159912], [-54.1425278741, -27.8365918349], [-54.1392761019, -27.8307675468], [-54.1457317852, -27.8253276145], [-54.1269291887, -27.815397355], [-54.1335773489, -27.809079778], [-54.1343520613, -27.8069042685], [-54.1245361109, -27.8092732156], [-54.1234662233, -27.8063901393], [-54.142792158, -27.7988410704], [-54.1515303713, -27.801038106], [-54.1604789874, -27.7970069516], [-54.1482925091, -27.7930671958], [-54.138303894, -27.7964967139], [-54.1339155125, -27.7893847798], [-54.1303559113, -27.7986692767], [-54.1234256266, -27.799202638], [-54.1238024993, -27.7923829316], [-54.1304344292, -27.7862360543], [-54.1254783903, -27.7831833374], [-54.1188358046, -27.7814818812], [-54.1419834324, -27.775444689], [-54.1393328707, -27.7710373881], [-54.1248831619, -27.7683936446], [-54.1217758911, -27.7730509666], [-54.1155322564, -27.7680624744], [-54.1062106141, -27.7696004114], [-54.1095911585, -27.7769134833], [-54.1029676565, -27.7861897646], [-54.0932432658, -27.7803166737], [-54.0896383495, -27.7876916108], [-54.0802386998, -27.783876656], [-54.0699413381, -27.7714274055], [-54.0578676973, -27.7678513791], [-54.0589741897, -27.7653936878], [-54.0583021764, -27.7436209287], [-54.0616579839, -27.739343907], [-54.06657333, -27.7433934007], [-54.0649080992, -27.7351417503], [-54.0602209395, -27.7321578278]]]}</t>
  </si>
  <si>
    <t>4300471</t>
  </si>
  <si>
    <t>Almirante Tamandaré do Sul</t>
  </si>
  <si>
    <t>{"type": "Polygon", "coordinates": [[[-53.0050377589, -28.0270620639], [-52.9971728119, -28.0376960546], [-52.9865215876, -28.0339817041], [-52.9812637059, -28.0429385564], [-52.9780269217, -28.0349103919], [-52.9720714683, -28.0338211276], [-52.9692625468, -28.0377646981], [-52.9726565679, -28.0453485058], [-52.96739912, -28.0507777861], [-52.9645588543, -28.0499642052], [-52.9662128642, -28.0411244245], [-52.9628887095, -28.0341626611], [-52.9561844504, -28.0353362842], [-52.9529368416, -28.0431361087], [-52.9441385693, -28.0438032184], [-52.9399037828, -28.0566198621], [-52.9376127482, -28.0515756048], [-52.9300920186, -28.0480561166], [-52.9258479737, -28.0511800364], [-52.9288696258, -28.0557321268], [-52.922685954, -28.0586937265], [-52.9080292862, -28.0579120924], [-52.9064864855, -28.0527514868], [-52.9015677892, -28.0533104394], [-52.8989759233, -28.0554127152], [-52.9039992264, -28.062602443], [-52.9008642121, -28.0657777145], [-52.892408597, -28.0678345936], [-52.8945312077, -28.0634161774], [-52.8916618253, -28.0548504211], [-52.8874709836, -28.0545485649], [-52.8851929964, -28.0584386929], [-52.8910326809, -28.0628285644], [-52.8819094007, -28.0643299279], [-52.8815636701, -28.0701115023], [-52.8756477239, -28.0657179012], [-52.8656566094, -28.0693106181], [-52.8642478225, -28.0921088919], [-52.8542997284, -28.0886977838], [-52.8534903312, -28.098316248], [-52.8535708132, -28.0944778399], [-52.8504439044, -28.0965665556], [-52.8473565091, -28.0902790329], [-52.8451863268, -28.0949145959], [-52.8380469343, -28.0968970152], [-52.8327243162, -28.093371866], [-52.8330353738, -28.0974463573], [-52.8233542157, -28.1090657975], [-52.820138429, -28.1090453924], [-52.8198294142, -28.1051991737], [-52.8172609675, -28.1075932623], [-52.8174681487, -28.1141272901], [-52.811280081, -28.1215100699], [-52.8058635343, -28.1203703965], [-52.8081082925, -28.1345911751], [-52.8216002314, -28.154511077], [-52.8212635196, -28.1789191041], [-52.8252125187, -28.1968326283], [-52.8270486455, -28.1978886495], [-52.8397399282, -28.2397287272], [-52.8549773437, -28.2503293764], [-52.8645243194, -28.2454800924], [-52.8668231074, -28.2512734647], [-52.8627265404, -28.2525134027], [-52.8628910207, -28.2591010722], [-52.86885204, -28.2525317412], [-52.8703197042, -28.2560905607], [-52.8814487749, -28.245609665], [-52.8817045589, -28.222645262], [-52.8720724482, -28.2145425726], [-52.8771009316, -28.2081067414], [-52.8821467889, -28.2106075631], [-52.8924642654, -28.2020876529], [-52.8953487186, -28.1933934621], [-52.9034554922, -28.1893624301], [-52.9057562526, -28.1768567111], [-52.9156288006, -28.180232066], [-52.9139265336, -28.1843166002], [-52.9168139122, -28.1864254766], [-52.9212448264, -28.1807789767], [-52.927767453, -28.18753575], [-52.9343917467, -28.1843276231], [-52.9382080509, -28.1887341066], [-52.9472311743, -28.1735015129], [-52.9559156464, -28.1757875494], [-52.9592988057, -28.1716620035], [-52.9629880242, -28.1771630951], [-52.9681057717, -28.1713812676], [-52.9776357651, -28.1731264318], [-52.9831428159, -28.1658049563], [-52.9747468589, -28.1614764731], [-52.9744515256, -28.1511198787], [-52.9789616603, -28.1485541313], [-52.978923014, -28.1421098574], [-52.9747046508, -28.1381192215], [-52.9772402487, -28.1318168792], [-52.970836111, -28.1349431259], [-52.97268709, -28.1286113658], [-52.9713816263, -28.1239747498], [-52.9771749476, -28.1309754785], [-52.9841680523, -28.1236351806], [-52.9897747038, -28.1304382166], [-52.9921385081, -28.1259550891], [-52.9896029545, -28.1209658178], [-52.9986741518, -28.1175324423], [-53.0010704319, -28.1060666768], [-53.0087536312, -28.1207094925], [-53.0082823631, -28.1019035724], [-53.0226195306, -28.104979474], [-53.0097241049, -28.0927315123], [-53.0168414795, -28.0863016215], [-53.0045617753, -28.0881277336], [-53.0004336665, -28.0797841425], [-53.0059406813, -28.0755139492], [-52.989286253, -28.0801518431], [-52.9839221797, -28.0782201671], [-52.9873563734, -28.0732965591], [-52.983612949, -28.0683776533], [-52.9887408105, -28.0681042333], [-52.9923828372, -28.0724655542], [-53.0000447859, -28.0693717216], [-52.9979722606, -28.0602923106], [-52.9915579997, -28.0603446063], [-52.9939937876, -28.0571241907], [-53.0084829168, -28.0651236283], [-53.0049727926, -28.0539063386], [-53.0103447768, -28.0509964927], [-53.008900361, -28.0441233099], [-53.0254287815, -28.0438337311], [-53.0158246489, -28.0372083519], [-53.0072973995, -28.0394721917], [-53.0056665127, -28.0335585561], [-53.0092212248, -28.0271969537], [-53.0050377589, -28.0270620639]]]}</t>
  </si>
  <si>
    <t>4300505</t>
  </si>
  <si>
    <t>Alpestre</t>
  </si>
  <si>
    <t>{"type": "Polygon", "coordinates": [[[-53.0382734543, -27.154172649], [-53.0314081874, -27.1568182007], [-53.0261191655, -27.1567220414], [-53.0199829682, -27.1513867646], [-53.0029772564, -27.1329573761], [-52.9933287693, -27.1378038948], [-52.9854176536, -27.149460025], [-52.9820636686, -27.156191952], [-52.983531514, -27.1671287414], [-52.9977816627, -27.1806173308], [-53.0021656346, -27.1895533825], [-52.9996656326, -27.2067567661], [-52.989048391, -27.2179956096], [-52.9771833199, -27.2207059962], [-52.9705714084, -27.217366592], [-52.9632290178, -27.2159922809], [-52.9570708203, -27.2151687362], [-52.9616618699, -27.2247491062], [-52.9670267449, -27.2258310105], [-52.9588121281, -27.2328647065], [-52.9588733859, -27.23300864], [-52.9666738076, -27.240001179], [-52.9560907298, -27.2398396813], [-52.9482136383, -27.2540662416], [-52.9570741468, -27.2498047302], [-52.9635187079, -27.2570869326], [-52.9640887464, -27.264662082], [-52.9537613173, -27.2701691545], [-52.9648957902, -27.2710812298], [-52.9652608254, -27.2744145924], [-52.9571910755, -27.2777512208], [-52.9639789868, -27.2823793811], [-52.9558893307, -27.2846455586], [-52.9578936781, -27.2911043346], [-52.9438156405, -27.2957524219], [-52.9454479305, -27.3014379238], [-52.935055318, -27.3042106445], [-52.9321999575, -27.3127938149], [-52.950501743, -27.3078222944], [-52.974315245, -27.3069829364], [-53.0084989807, -27.3229570198], [-53.0223393911, -27.3153003842], [-53.0265605504, -27.3114983396], [-53.0302367866, -27.3045674381], [-53.0367864245, -27.303858316], [-53.0400662889, -27.2954562238], [-53.0447421826, -27.291945477], [-53.0475372013, -27.2856794232], [-53.0432221664, -27.2828381466], [-53.0505234869, -27.2834897786], [-53.0518321586, -27.2783009048], [-53.0667638489, -27.2737783467], [-53.0767551342, -27.2680981885], [-53.091979006, -27.2700756682], [-53.0990015078, -27.2747981682], [-53.109673588, -27.2696704758], [-53.1137143426, -27.2743876862], [-53.1177674311, -27.2791202014], [-53.1247009243, -27.2768499987], [-53.1579126872, -27.2817354738], [-53.1617084883, -27.2775620951], [-53.1577829288, -27.2759042706], [-53.1579305378, -27.2682464619], [-53.1626584423, -27.269135722], [-53.1683841001, -27.2640739781], [-53.1667212604, -27.260490562], [-53.1655007659, -27.2578627045], [-53.1716079961, -27.2524484366], [-53.1682002784, -27.2505043006], [-53.1690937972, -27.2461726339], [-53.1747663052, -27.2416796935], [-53.1687970038, -27.2356993218], [-53.1806937314, -27.2257481339], [-53.1779502185, -27.2210133503], [-53.1808746964, -27.2178476662], [-53.1765259399, -27.2155038799], [-53.1841472705, -27.2108008551], [-53.1788464051, -27.2090697504], [-53.1791304638, -27.2085994517], [-53.1900328406, -27.2007920045], [-53.1863475064, -27.1972178506], [-53.1794153805, -27.1972604717], [-53.1881735115, -27.1910586094], [-53.1766900685, -27.1785978633], [-53.172356562, -27.1488105844], [-53.1659029728, -27.1407850621], [-53.1571117001, -27.1381913452], [-53.1493646396, -27.1418914685], [-53.1409145596, -27.1701641363], [-53.1335149927, -27.1777683811], [-53.1265008411, -27.1782563982], [-53.1123166071, -27.1697090701], [-53.0860691609, -27.1629033487], [-53.072244385, -27.1578512045], [-53.071467343, -27.1568940279], [-53.0702290498, -27.1365798774], [-53.0796666138, -27.1149327588], [-53.0760538401, -27.1031578351], [-53.0580424709, -27.0858509415], [-53.0284792163, -27.0801134962], [-53.0220383993, -27.0831469608], [-53.0178990135, -27.0903626246], [-53.0243568798, -27.105435351], [-53.0423979442, -27.1281268166], [-53.0426027297, -27.1455292612], [-53.0382734543, -27.154172649]]]}</t>
  </si>
  <si>
    <t>4300554</t>
  </si>
  <si>
    <t>{"type": "Polygon", "coordinates": [[[-52.9331632614, -28.7461509126], [-52.9305806247, -28.7723244002], [-52.9309724232, -28.7755807548], [-52.9271231048, -28.7755475361], [-52.9278565844, -28.7818361191], [-52.9296367185, -28.7851350606], [-52.937438274, -28.7857271351], [-52.9375057239, -28.7893787775], [-52.9262010357, -28.7872811341], [-52.9337679404, -28.7964530572], [-52.9279805064, -28.8058629262], [-52.9236145312, -28.8094431959], [-52.9263617933, -28.813369674], [-52.965380341, -28.812957126], [-52.96627338, -28.8157895901], [-52.9584171891, -28.8284778505], [-52.9540432283, -28.8314302175], [-52.9477826355, -28.8295871221], [-52.9388050456, -28.8463170524], [-52.9392352769, -28.8584537106], [-52.9467975429, -28.8749901876], [-52.9636430339, -28.8695985535], [-52.9636719606, -28.8692658748], [-52.9598954987, -28.861672093], [-52.9633776189, -28.8459316311], [-52.9778977709, -28.8575938827], [-52.9824614198, -28.8535198855], [-52.9846769083, -28.8595631154], [-53.0012926468, -28.8510362024], [-53.0022360611, -28.8490457598], [-53.0157260442, -28.8468542325], [-53.0217102312, -28.8386039966], [-53.0243183334, -28.8418806679], [-53.0394562306, -28.8366194884], [-53.0557106016, -28.8363390689], [-53.0605836373, -28.8301136936], [-53.0545537469, -28.812974171], [-53.0594718928, -28.8106186189], [-53.0632420946, -28.7989118026], [-53.0446402078, -28.7883449132], [-53.0421283003, -28.7815615743], [-53.032043408, -28.7761162283], [-53.0303531642, -28.7705168253], [-53.0379771907, -28.7660621511], [-53.0341635553, -28.7637478839], [-53.0264197151, -28.7618040255], [-53.0204697794, -28.7680132285], [-53.0180894102, -28.764129156], [-53.0129853206, -28.7642886517], [-53.007988949, -28.7710302262], [-52.997777248, -28.773141774], [-52.9965742477, -28.7697920411], [-53.0104177336, -28.7582531568], [-52.9926423671, -28.7537435148], [-52.9847895991, -28.7483943259], [-52.9746701827, -28.7516127446], [-52.9671858895, -28.7620923988], [-52.9540126817, -28.7596959309], [-52.9526110424, -28.7495228756], [-52.9620778018, -28.7435025233], [-52.9518817259, -28.7416591913], [-52.9331632614, -28.7461509126]]]}</t>
  </si>
  <si>
    <t>4300570</t>
  </si>
  <si>
    <t>Alto Feliz</t>
  </si>
  <si>
    <t>{"type": "Polygon", "coordinates": [[[-51.2691873476, -29.3123280031], [-51.2576364525, -29.3193325864], [-51.2536714923, -29.3331770654], [-51.238868264, -29.3538602079], [-51.2597335412, -29.350216465], [-51.2630691394, -29.358331177], [-51.2814306661, -29.3716468876], [-51.275311833, -29.3911293566], [-51.2735530712, -29.4004633333], [-51.2798011786, -29.40433816], [-51.3002534649, -29.4104513169], [-51.3101797545, -29.4124822855], [-51.3101324907, -29.4193988565], [-51.3295906749, -29.4266895702], [-51.3315329923, -29.4093740915], [-51.3441235583, -29.3808241909], [-51.3544371947, -29.3699591654], [-51.353965261, -29.351404031], [-51.3539013262, -29.3326387379], [-51.3359376626, -29.3324736977], [-51.3045161391, -29.3225101336], [-51.298200541, -29.3170834769], [-51.2823194975, -29.3180841277], [-51.2693440845, -29.3123194847], [-51.2691873476, -29.3123280031]]]}</t>
  </si>
  <si>
    <t>4300604</t>
  </si>
  <si>
    <t>{"type": "Polygon", "coordinates": [[[-51.0017924167, -29.9626562895], [-50.9669832722, -29.9679459999], [-50.9637651516, -29.9625289604], [-50.9489882774, -29.9608014423], [-50.9487899562, -29.966067671], [-50.9552593734, -29.9697004592], [-50.9616332156, -29.9896174321], [-50.9728532879, -29.994969804], [-50.9921897818, -29.997284947], [-50.99243999, -29.997376298], [-51.0225413076, -30.0004434516], [-51.0390225102, -30.0064879469], [-51.0354548181, -30.0142560668], [-51.0536605125, -30.0283537524], [-51.0480283676, -30.0457607037], [-51.0505503401, -30.0499776145], [-51.0608876795, -30.0507199978], [-51.0689640864, -30.0512787264], [-51.0853756842, -30.0456265359], [-51.0898780933, -30.0335053199], [-51.0857318673, -30.0240803144], [-51.0931115991, -30.0155753965], [-51.0871080925, -30.0042928974], [-51.0882587701, -29.9833951607], [-51.0858505696, -29.9703827008], [-51.0805075342, -29.9707431869], [-51.082097378, -29.9678746178], [-51.0773678117, -29.9648805185], [-51.0734996689, -29.9662001686], [-51.0688728629, -29.9659639649], [-51.0704552026, -29.9702082679], [-51.0660386736, -29.9719437122], [-51.0591773498, -29.9644868604], [-51.0508572656, -29.9638899406], [-51.0498757409, -29.9688703978], [-51.0465391492, -29.9627529582], [-51.0363823143, -29.967687011], [-51.0245123463, -29.9597200479], [-51.0093894737, -29.9561055577], [-51.0034606439, -29.9582147576], [-51.0017924167, -29.9626562895]]]}</t>
  </si>
  <si>
    <t>4300638</t>
  </si>
  <si>
    <t>Amaral Ferrador</t>
  </si>
  <si>
    <t>{"type": "Polygon", "coordinates": [[[-52.3904782694, -30.6623245213], [-52.3749002387, -30.6866541302], [-52.3652470164, -30.6855581636], [-52.3619574317, -30.6900474989], [-52.3521508849, -30.6873965868], [-52.3429255433, -30.6952946309], [-52.3354753464, -30.6916471283], [-52.3361164018, -30.6971753651], [-52.3416503181, -30.7039989399], [-52.3405008189, -30.7105891658], [-52.3236273106, -30.7146118866], [-52.3157629378, -30.7230962637], [-52.3152783841, -30.7325833177], [-52.2952092669, -30.749661186], [-52.2881195128, -30.7663566497], [-52.2760236008, -30.7766004857], [-52.2738702366, -30.7863743339], [-52.2685188254, -30.789790223], [-52.2689669213, -30.7955721702], [-52.2621805691, -30.8000020603], [-52.2576043983, -30.7973389906], [-52.2513440515, -30.7728487531], [-52.2450089714, -30.7690992422], [-52.2471738953, -30.7659118316], [-52.2405096034, -30.7569786982], [-52.2101185515, -30.75509046], [-52.2074732182, -30.7626162741], [-52.2127018356, -30.7696095663], [-52.2130993134, -30.7783992751], [-52.198589068, -30.7707255575], [-52.195449997, -30.7629293622], [-52.1890708343, -30.7636890565], [-52.1771533275, -30.7733433713], [-52.1850612153, -30.7795078458], [-52.1825823127, -30.8041428581], [-52.1776807312, -30.8126769113], [-52.1778497655, -30.8371513775], [-52.1693585702, -30.8403528747], [-52.1560995764, -30.8618430769], [-52.1415238601, -30.864151528], [-52.1363022897, -30.8714573097], [-52.1293714606, -30.873674862], [-52.124600286, -30.8826422348], [-52.1195424718, -30.8840161671], [-52.1087982896, -30.9053057224], [-52.1064896246, -30.9034324187], [-52.0987971808, -30.9078752064], [-52.1015019902, -30.9239080843], [-52.1067781077, -30.9274020794], [-52.1140680629, -30.9175119109], [-52.1273284206, -30.912445569], [-52.1300173254, -30.8993731142], [-52.149810633, -30.9061312373], [-52.1642841705, -30.9040198634], [-52.1768148127, -30.912201877], [-52.1812874507, -30.9101051192], [-52.1841335856, -30.9009435727], [-52.2055830773, -30.9071826583], [-52.2123674619, -30.8956546354], [-52.2271176757, -30.8923252973], [-52.2402878315, -30.8815926813], [-52.2487785365, -30.8839487215], [-52.259509723, -30.8834910573], [-52.2746223119, -30.8842497567], [-52.2759489764, -30.8980610455], [-52.2881757334, -30.9103946722], [-52.3130747775, -30.8871219395], [-52.3352545957, -30.90058607], [-52.3523577896, -30.8982375439], [-52.3671815671, -30.9097673278], [-52.3835590427, -30.9043971336], [-52.3950487585, -30.9069046777], [-52.4033174401, -30.9046478526], [-52.4139152817, -30.9174927558], [-52.423758445, -30.9212049594], [-52.426896543, -30.9149918244], [-52.4228170358, -30.9060746745], [-52.4280760372, -30.886997725], [-52.4251987727, -30.8690888174], [-52.4176671941, -30.8591645292], [-52.4209524, -30.8504353752], [-52.4273733593, -30.8451648123], [-52.4263769053, -30.8405597535], [-52.434279778, -30.8355773557], [-52.4326213166, -30.8302040978], [-52.4401187601, -30.8224883916], [-52.4381396138, -30.81599758], [-52.4471947706, -30.807694146], [-52.4467939927, -30.8009698318], [-52.4530420677, -30.8024712263], [-52.4563004667, -30.7966517805], [-52.4522910196, -30.7886263982], [-52.4532896263, -30.778722681], [-52.4456131089, -30.7756431484], [-52.4489747599, -30.7635492405], [-52.4428204813, -30.7592351089], [-52.4446285887, -30.7550136733], [-52.4397539865, -30.7504072133], [-52.4388333391, -30.713388453], [-52.4297440319, -30.6972586489], [-52.4307916187, -30.6876757504], [-52.4423850596, -30.658794849], [-52.4474743546, -30.6549263847], [-52.4129511785, -30.6546150519], [-52.3975166146, -30.6623988521], [-52.3904782694, -30.6623245213]]]}</t>
  </si>
  <si>
    <t>4300646</t>
  </si>
  <si>
    <t>Ametista do Sul</t>
  </si>
  <si>
    <t>{"type": "Polygon", "coordinates": [[[-53.2142679639, -27.3211438545], [-53.2125139586, -27.3251397547], [-53.1995167201, -27.322588822], [-53.1943263015, -27.3146007134], [-53.1948781551, -27.3219891537], [-53.1868381488, -27.3225580467], [-53.1827686056, -27.3267701767], [-53.1822726206, -27.3329469056], [-53.1865314415, -27.3364775846], [-53.1795369397, -27.3403855796], [-53.1716145391, -27.3397621974], [-53.1812896325, -27.3527126786], [-53.1693113016, -27.3537347482], [-53.1680029478, -27.3496084311], [-53.1636428048, -27.3492196287], [-53.1556790005, -27.354651046], [-53.150436504, -27.3522549864], [-53.145744706, -27.354909178], [-53.144356128, -27.3517332843], [-53.1344754826, -27.3598101527], [-53.1312965795, -27.3542470377], [-53.1215194805, -27.3641662846], [-53.1127353235, -27.3759870265], [-53.1153039258, -27.3837548069], [-53.1203929443, -27.389411532], [-53.1190419648, -27.3930134435], [-53.1205919808, -27.3965849259], [-53.1243210824, -27.395537253], [-53.142317964, -27.4051656006], [-53.1464554415, -27.400592425], [-53.1632942751, -27.4065789065], [-53.1773844845, -27.4025757981], [-53.1817431948, -27.4046841497], [-53.1834572337, -27.4081088368], [-53.198176586, -27.4125473683], [-53.2168135667, -27.403250334], [-53.2208093106, -27.3994059483], [-53.2186547285, -27.3972326608], [-53.2038629156, -27.3965859402], [-53.2178823385, -27.3831374167], [-53.2368658939, -27.3969021199], [-53.2354651516, -27.3826970169], [-53.2450376755, -27.3682971707], [-53.2609152963, -27.3727975912], [-53.2653502838, -27.3735212675], [-53.2651888701, -27.3688802549], [-53.2520446522, -27.3597449058], [-53.2479664675, -27.3543257234], [-53.2491484727, -27.3476587985], [-53.2642275658, -27.3488481007], [-53.2653510093, -27.3455394718], [-53.256519169, -27.3428080839], [-53.2571041541, -27.339194348], [-53.2516146743, -27.3370967336], [-53.2454941672, -27.3207663389], [-53.2278763702, -27.3212584954], [-53.2274095233, -27.3044909955], [-53.2019557286, -27.3106098271], [-53.2011239596, -27.3154446686], [-53.2111586992, -27.3167496801], [-53.2142679639, -27.3211438545]]]}</t>
  </si>
  <si>
    <t>4300661</t>
  </si>
  <si>
    <t>André da Rocha</t>
  </si>
  <si>
    <t>{"type": "Polygon", "coordinates": [[[-51.4453406202, -28.4863670515], [-51.4343462348, -28.5002544662], [-51.4280440561, -28.4985149028], [-51.4268327236, -28.5018268508], [-51.4183534659, -28.5027293838], [-51.415474959, -28.5099125243], [-51.418359222, -28.5176316755], [-51.3974193821, -28.5138823136], [-51.3985638171, -28.5199966921], [-51.4117374945, -28.5231672328], [-51.4148132489, -28.5316241567], [-51.395618497, -28.5392881057], [-51.3923063395, -28.5417676164], [-51.3997091871, -28.5433000303], [-51.4028512452, -28.5490359651], [-51.4004024189, -28.553021914], [-51.406721269, -28.5619883072], [-51.3978206981, -28.5607386446], [-51.3933112931, -28.5650231116], [-51.4043889332, -28.5677169838], [-51.4063951593, -28.5725717478], [-51.3927952213, -28.5740093628], [-51.4032026641, -28.5852475181], [-51.3978183204, -28.5928014287], [-51.4021673851, -28.6025590407], [-51.3960674722, -28.6069483108], [-51.4033147214, -28.6143645591], [-51.3894537961, -28.6132319438], [-51.392230875, -28.6199206109], [-51.4010411234, -28.6199697609], [-51.4021039148, -28.6342057402], [-51.3967880179, -28.6360146556], [-51.3984712437, -28.6386900619], [-51.4098609918, -28.6466462789], [-51.4157210586, -28.659365902], [-51.4210622901, -28.6623650683], [-51.4212451122, -28.6693546433], [-51.4355931756, -28.6676890168], [-51.4443201385, -28.6745758331], [-51.4475944752, -28.6631523556], [-51.4574988805, -28.6619362525], [-51.4662389285, -28.6488002143], [-51.4686108032, -28.6543184562], [-51.472867442, -28.6490547113], [-51.477828804, -28.6491200604], [-51.4836925375, -28.6537245398], [-51.4882616351, -28.6528723102], [-51.494938031, -28.6657925427], [-51.4998852536, -28.6678219033], [-51.5107891512, -28.666387669], [-51.5221524842, -28.6701996111], [-51.5289967614, -28.6668589103], [-51.5358203194, -28.6695425523], [-51.5463136124, -28.6787701984], [-51.5570634841, -28.6811676633], [-51.5611753083, -28.6923829784], [-51.565910565, -28.6942123185], [-51.573383281, -28.6922974689], [-51.5759047419, -28.6879624117], [-51.5889770092, -28.6883211199], [-51.5901324822, -28.6828702132], [-51.5945828057, -28.683467881], [-51.6045832997, -28.6753327897], [-51.6091432755, -28.6781197952], [-51.6092169927, -28.6736136528], [-51.5998318358, -28.674177295], [-51.5956882122, -28.6692627142], [-51.5919039743, -28.6618481811], [-51.6074550378, -28.6521726224], [-51.6047519108, -28.643358888], [-51.6107573975, -28.6426144168], [-51.6067705737, -28.6366333521], [-51.6153562731, -28.6364861146], [-51.6114091513, -28.6219310349], [-51.6012336789, -28.6110356325], [-51.6052408972, -28.6047555623], [-51.6101203714, -28.6050923134], [-51.6137318895, -28.5963780824], [-51.6118340512, -28.5928067034], [-51.6043040366, -28.5921887929], [-51.5983031596, -28.5849418453], [-51.6039125183, -28.5809158793], [-51.6011161115, -28.5716459025], [-51.610663649, -28.5525883415], [-51.5961394513, -28.5396745043], [-51.5992085802, -28.5369221745], [-51.6001025685, -28.5302605813], [-51.5930130694, -28.530016164], [-51.5866449766, -28.5204932506], [-51.5809415116, -28.52325527], [-51.5739218442, -28.5199835988], [-51.5658776582, -28.5236970166], [-51.5599641266, -28.5210856596], [-51.5477737535, -28.5255017812], [-51.5417628977, -28.538276002], [-51.5309907397, -28.5467473453], [-51.5030661287, -28.5334283868], [-51.4896854247, -28.5271928953], [-51.4874447992, -28.5229562245], [-51.4735931393, -28.5272166952], [-51.4675239534, -28.5203437591], [-51.4734438073, -28.5164281985], [-51.4707913462, -28.5055516751], [-51.4679766573, -28.500331892], [-51.4573170585, -28.4952145443], [-51.4553235971, -28.4859057316], [-51.4453406202, -28.4863670515]]]}</t>
  </si>
  <si>
    <t>4300703</t>
  </si>
  <si>
    <t>Anta Gorda</t>
  </si>
  <si>
    <t>{"type": "Polygon", "coordinates": [[[-52.0027744415, -28.8985696659], [-52.000696027, -28.9023072033], [-51.9807569099, -28.9002935281], [-51.9799596279, -28.9107468433], [-51.9688397029, -28.9228433557], [-51.9677747345, -28.9067655492], [-51.9626300328, -28.9072227152], [-51.9561980828, -28.914958638], [-51.9642034749, -28.9242705869], [-51.9603751509, -28.9277518732], [-51.9536109703, -28.9293476182], [-51.950634898, -28.9257189885], [-51.9516905723, -28.9077576818], [-51.9432720721, -28.9094712027], [-51.9431027724, -28.924128624], [-51.9300067225, -28.9276935642], [-51.9188610378, -28.920821426], [-51.9133418188, -28.9270251552], [-51.9131103272, -28.9321796581], [-51.920894402, -28.9365715542], [-51.9223275619, -28.9437116496], [-51.9131131155, -28.9476494388], [-51.9079445666, -28.9513212051], [-51.906310711, -28.9655199245], [-51.9116641104, -28.9618799842], [-51.9156512939, -28.9518475093], [-51.9228116699, -28.953740377], [-51.9237842394, -28.9617635413], [-51.9052643869, -28.9716177224], [-51.9220012993, -28.9741211894], [-51.9218745331, -28.9814888086], [-51.9087958886, -28.9840911104], [-51.9075545799, -28.9917110129], [-51.9122170331, -28.9940238157], [-51.9301362556, -28.9903323244], [-51.9279375232, -29.0004324277], [-51.9220920572, -29.0045298315], [-51.9215558028, -29.012703716], [-51.9145695131, -29.0153860492], [-51.9178059137, -29.0223665092], [-51.9181005206, -29.0233920371], [-51.9136469015, -29.042935911], [-51.9173225254, -29.0489942403], [-51.9161466667, -29.0594642936], [-51.9258239588, -29.0678954243], [-51.9255038181, -29.075108455], [-51.952393324, -29.0724610233], [-51.9550464691, -29.063825907], [-51.9615073951, -29.0589374129], [-51.9670599867, -29.0492257835], [-51.9663047954, -29.0432273818], [-51.9734253242, -29.0404812778], [-52.0230965855, -29.0383549161], [-52.0334196939, -29.0338803251], [-52.0383129042, -29.0198345663], [-52.0441609321, -29.0178516118], [-52.0484189884, -29.0207591527], [-52.0567360792, -29.019147899], [-52.0513818026, -29.0145822745], [-52.0532045463, -29.0083653611], [-52.0596195758, -29.0115283494], [-52.062136973, -29.0068357021], [-52.0662525066, -29.0066514254], [-52.0670816373, -28.9974011357], [-52.0788872208, -28.9974548454], [-52.0789802129, -28.9890958799], [-52.091953992, -28.9881891629], [-52.0919431268, -28.978495562], [-52.0704811934, -28.9779937502], [-52.0705909162, -28.9542700699], [-52.0680176785, -28.9347092159], [-52.0685563158, -28.9237508209], [-52.0690210674, -28.9142795951], [-52.0660932152, -28.9142159532], [-52.0716082456, -28.8993836176], [-52.0719215515, -28.8864276528], [-52.0786555002, -28.8863271636], [-52.0789483723, -28.8773792244], [-52.0275795722, -28.8767602599], [-52.0093279159, -28.8765371454], [-52.0083431173, -28.8830157844], [-51.9894925848, -28.8880097043], [-51.9888396183, -28.8905010695], [-52.0027744415, -28.8985696659]]]}</t>
  </si>
  <si>
    <t>4300802</t>
  </si>
  <si>
    <t>Antônio Prado</t>
  </si>
  <si>
    <t>{"type": "Polygon", "coordinates": [[[-51.4650159145, -28.8017617075], [-51.4501083328, -28.808370734], [-51.438726644, -28.8060705036], [-51.4359366031, -28.8085389273], [-51.410563789, -28.8013611434], [-51.4023107359, -28.8045040485], [-51.392915458, -28.8142378539], [-51.3859043861, -28.8147326651], [-51.3873328502, -28.8173167713], [-51.3805932431, -28.8246391777], [-51.3638903422, -28.8349474754], [-51.3482494228, -28.8341298822], [-51.3368383149, -28.8278862195], [-51.332354367, -28.838137829], [-51.3185312186, -28.8503077297], [-51.31703691, -28.8391607107], [-51.3056328814, -28.8376621593], [-51.3019623757, -28.8317520431], [-51.2878422431, -28.8280462519], [-51.2721522701, -28.83045876], [-51.2665286119, -28.8242693566], [-51.2535523393, -28.8216526437], [-51.2522532907, -28.8168003326], [-51.2418242113, -28.8193712936], [-51.2333734138, -28.8177999264], [-51.2211969241, -28.8239402008], [-51.2040419672, -28.839088655], [-51.2069558476, -28.8415483339], [-51.2025835763, -28.8462042188], [-51.194522652, -28.8483767586], [-51.1920492821, -28.8531384412], [-51.1875468526, -28.8514667725], [-51.1737566908, -28.8554219325], [-51.1762083735, -28.8583585737], [-51.1594984285, -28.873488398], [-51.1718716253, -28.887576193], [-51.1735897289, -28.8985312896], [-51.169484883, -28.9170904968], [-51.154935027, -28.9266472599], [-51.1501271778, -28.9363041574], [-51.1523669311, -28.9418497467], [-51.1651938503, -28.9459982934], [-51.1688313969, -28.9448963461], [-51.1706608799, -28.9370444327], [-51.1754442316, -28.9369175924], [-51.1843950731, -28.9418305542], [-51.1881278788, -28.9407967825], [-51.1935124952, -28.9292199308], [-51.2073841838, -28.933545826], [-51.2112890132, -28.9420383807], [-51.2365550334, -28.9393347055], [-51.2422926396, -28.9481066242], [-51.2522867578, -28.9525966023], [-51.2576927151, -28.9584144705], [-51.262823098, -28.9633005107], [-51.2711753204, -28.9569246847], [-51.2651281765, -28.9333138726], [-51.2777533091, -28.9254092217], [-51.2882810631, -28.930852275], [-51.2920009344, -28.9377115017], [-51.3099600544, -28.9560793473], [-51.3204423139, -28.9588465082], [-51.333359077, -28.9557341417], [-51.3382847008, -28.9578063625], [-51.3396965287, -28.9633464673], [-51.3445799838, -28.9587701663], [-51.343922954, -28.9522323591], [-51.3548972751, -28.941798097], [-51.3543398984, -28.9187155646], [-51.379384701, -28.9203258023], [-51.4207180775, -28.9229737215], [-51.4629323172, -28.9256644206], [-51.4725699407, -28.9155437068], [-51.4659379344, -28.9054185126], [-51.4706595599, -28.8954488057], [-51.4565012199, -28.8923157115], [-51.4557081479, -28.8869090654], [-51.4585985966, -28.879549205], [-51.448164428, -28.871598775], [-51.4492072124, -28.8633285273], [-51.4608464021, -28.8590527369], [-51.4619984322, -28.8559398391], [-51.4425102653, -28.8461844658], [-51.4463450764, -28.8377001673], [-51.464166519, -28.83089133], [-51.4650774769, -28.8274726553], [-51.456928879, -28.8165675292], [-51.4650159145, -28.8017617075]]]}</t>
  </si>
  <si>
    <t>4300851</t>
  </si>
  <si>
    <t>Arambaré</t>
  </si>
  <si>
    <t>{"type": "Polygon", "coordinates": [[[-51.6166163983, -30.7491195955], [-51.6125349707, -30.7559004895], [-51.6004984044, -30.7555225541], [-51.5830712174, -30.7642666774], [-51.5799603675, -30.7727207536], [-51.534793328, -30.8008187059], [-51.5334444031, -30.8138903859], [-51.5291476148, -30.8168117481], [-51.5228651894, -30.8351246643], [-51.5007226063, -30.8526714813], [-51.4949537081, -30.867491821], [-51.4859758291, -30.8710142915], [-51.4872881196, -30.8764365099], [-51.4791422923, -30.8822131764], [-51.460297754, -30.8702771375], [-51.4471638546, -30.8731229841], [-51.476141256, -30.8888686211], [-51.483418297, -30.8966176185], [-51.4961087572, -30.9148958241], [-51.4994106615, -30.9295505302], [-51.4994701118, -30.9514974293], [-51.4992518763, -30.9719143675], [-51.4851906981, -31.0257831611], [-51.4594810616, -31.0747426374], [-51.4488966309, -31.0847868789], [-51.4400601935, -31.0873074004], [-51.4609895064, -31.0961737507], [-51.5399763514, -31.112305978], [-51.5376693035, -31.1098376697], [-51.5411678062, -31.1040398216], [-51.5615138721, -31.0896603737], [-51.581571209, -31.0760005435], [-51.6154330311, -31.0650292558], [-51.6037686573, -31.045465312], [-51.6000789599, -31.0125314427], [-51.5908112089, -30.9821325003], [-51.5990500356, -30.9662835407], [-51.6020312256, -30.9492167771], [-51.6564908516, -30.8924074234], [-51.7013679021, -30.8903754946], [-51.724528872, -30.8819982084], [-51.7295572812, -30.8669542806], [-51.7446592056, -30.8470771899], [-51.7430949345, -30.8393093203], [-51.7005047492, -30.8167824786], [-51.6932450185, -30.8129405786], [-51.6928899341, -30.812753032], [-51.6340883222, -30.7497917435], [-51.6298636064, -30.7449054199], [-51.6166163983, -30.7491195955]]]}</t>
  </si>
  <si>
    <t>4300877</t>
  </si>
  <si>
    <t>Araricá</t>
  </si>
  <si>
    <t>{"type": "Polygon", "coordinates": [[[-50.9121703139, -29.6223683206], [-50.9105705822, -29.6319669555], [-50.9056963751, -29.6311746309], [-50.9057312377, -29.6327025345], [-50.9038385359, -29.6367258361], [-50.907913785, -29.6521647493], [-50.9120675381, -29.6524931483], [-50.9236453973, -29.6642062922], [-50.9277770122, -29.6749268338], [-50.9336811067, -29.672302226], [-50.9435567931, -29.6750155395], [-50.942913452, -29.6785832035], [-50.9465108811, -29.6795414164], [-50.9423448421, -29.6901550316], [-50.9500729359, -29.6823224253], [-50.9628913069, -29.6778594385], [-50.9578468278, -29.6770091145], [-50.9535877454, -29.6659195207], [-50.9505451783, -29.637514047], [-50.9533591376, -29.6368637806], [-50.9532185273, -29.6359419344], [-50.9514580203, -29.6244336548], [-50.9463231948, -29.6208142767], [-50.9493988995, -29.6201691895], [-50.9613993751, -29.6083796169], [-50.959704289, -29.5954926943], [-50.9465575366, -29.5962666712], [-50.9284919193, -29.5975242917], [-50.911111994, -29.5987304727], [-50.9114294114, -29.6014603102], [-50.9121703139, -29.6223683206]]]}</t>
  </si>
  <si>
    <t>4300901</t>
  </si>
  <si>
    <t>Aratiba</t>
  </si>
  <si>
    <t>{"type": "Polygon", "coordinates": [[[-52.3833541284, -27.2843538631], [-52.3811156441, -27.293618429], [-52.3752128727, -27.3038184492], [-52.3646064341, -27.3033438582], [-52.3561039558, -27.2920067792], [-52.3462429749, -27.2877989103], [-52.3050457053, -27.3178661186], [-52.2986392415, -27.3182096454], [-52.2934061244, -27.3158307678], [-52.2907972963, -27.3085721114], [-52.3045668878, -27.2745056161], [-52.3012675743, -27.2595896571], [-52.2932954957, -27.2573228522], [-52.2767246093, -27.2615362811], [-52.2607340995, -27.2586174643], [-52.2534257707, -27.257036032], [-52.2346164396, -27.2651411051], [-52.2356829018, -27.271669413], [-52.263377214, -27.2810875397], [-52.277457751, -27.2959848928], [-52.2726907082, -27.3035309045], [-52.2502536084, -27.3019041118], [-52.2389128169, -27.3057441287], [-52.2242008379, -27.3299915342], [-52.2270181706, -27.3384457328], [-52.2230486597, -27.3442532914], [-52.2309731597, -27.3472688539], [-52.2205013281, -27.3525598814], [-52.2189479254, -27.3601925099], [-52.2096664307, -27.3670333598], [-52.2105293302, -27.3695101102], [-52.2154204841, -27.3672251963], [-52.2157037635, -27.3745212432], [-52.2093018529, -27.3779361761], [-52.2110584007, -27.3823081564], [-52.2114923473, -27.3893959098], [-52.2196049987, -27.3906905239], [-52.225432107, -27.3871442316], [-52.2292918676, -27.3963821012], [-52.2216492479, -27.4019506792], [-52.2268678179, -27.4031773136], [-52.2286502006, -27.4073888344], [-52.2270710001, -27.4133800783], [-52.2359324157, -27.4106974287], [-52.2308154819, -27.423879513], [-52.227115985, -27.4305709861], [-52.2348224072, -27.4275886782], [-52.2383395477, -27.4315829565], [-52.2357776079, -27.437168509], [-52.24147155, -27.4377456776], [-52.2398220751, -27.4547356747], [-52.2360642458, -27.4565376447], [-52.2449619176, -27.4660814987], [-52.2373547428, -27.4697304376], [-52.2412699813, -27.4749287148], [-52.2383925972, -27.4818337781], [-52.243961327, -27.487705179], [-52.2512776293, -27.4887616999], [-52.2517524357, -27.497205836], [-52.2462143204, -27.5017346189], [-52.2502293225, -27.5028307854], [-52.2561032053, -27.4973479212], [-52.2620039147, -27.5037117937], [-52.2554593577, -27.5105758644], [-52.2591428999, -27.5105056115], [-52.2993081528, -27.509735595], [-52.3116667349, -27.5094963314], [-52.3436392337, -27.5088718911], [-52.3483656147, -27.5089758842], [-52.3502585788, -27.4974969099], [-52.3624305913, -27.4998429518], [-52.3653553556, -27.4898563816], [-52.3563670731, -27.4795374498], [-52.3681063608, -27.4706099808], [-52.3527874014, -27.4718172766], [-52.3554061083, -27.4703153503], [-52.3527707339, -27.4683796254], [-52.3460443078, -27.4684379605], [-52.3589512059, -27.4563375445], [-52.3607313792, -27.4480210551], [-52.3623906228, -27.4402697019], [-52.3672036298, -27.4402693227], [-52.3677226645, -27.4327012074], [-52.3638422191, -27.4325889572], [-52.3619104152, -27.4170939874], [-52.36961558, -27.3878337832], [-52.3793304948, -27.3631760096], [-52.3819767797, -27.3641585564], [-52.3872565292, -27.3398789455], [-52.3831245185, -27.3266828066], [-52.3819832934, -27.3216251556], [-52.3869963153, -27.3169435891], [-52.3890865479, -27.3061271876], [-52.3912791781, -27.3131177813], [-52.3975717163, -27.3131340963], [-52.3938784785, -27.2957477845], [-52.3971945603, -27.2921280917], [-52.3953613558, -27.2921756481], [-52.3926986643, -27.2875300694], [-52.3993670111, -27.2580513643], [-52.3932156024, -27.2519457249], [-52.3815804954, -27.2572225486], [-52.3799475565, -27.263906487], [-52.3820342454, -27.2738012386], [-52.3833541284, -27.2843538631]]]}</t>
  </si>
  <si>
    <t>4301008</t>
  </si>
  <si>
    <t>Arroio do Meio</t>
  </si>
  <si>
    <t>{"type": "Polygon", "coordinates": [[[-51.8950392031, -29.3158533833], [-51.915817163, -29.3339876419], [-51.9162112531, -29.342658103], [-51.9095602709, -29.3521482345], [-51.9068377701, -29.3535242095], [-51.878882671, -29.3752172389], [-51.8735548959, -29.3843133297], [-51.874931014, -29.3917133482], [-51.8879310322, -29.3950538238], [-51.8901035623, -29.4024654275], [-51.9078239378, -29.416473735], [-51.9118946879, -29.41819339], [-51.9195514238, -29.4147922343], [-51.9133760946, -29.404758956], [-51.9153662516, -29.3987358549], [-51.9242289725, -29.3970595545], [-51.9509980345, -29.417388822], [-51.9560079856, -29.4210344713], [-51.9729643088, -29.4231513167], [-51.985083833, -29.4181916506], [-51.9790367845, -29.4109779184], [-51.9947585997, -29.4106651892], [-51.9990596672, -29.4058451782], [-52.0131496914, -29.4080040004], [-52.0336786243, -29.4027409456], [-52.0345735564, -29.396876447], [-52.0301418559, -29.3916386478], [-52.0320079466, -29.3841389208], [-52.0505743348, -29.3802420542], [-52.0475950083, -29.3749511775], [-52.062953467, -29.3628323852], [-52.0623101149, -29.3535621854], [-52.036115599, -29.353447178], [-52.032985176, -29.3282684979], [-52.0146601984, -29.3287188344], [-52.0146551079, -29.3285564159], [-52.0215376069, -29.3173035513], [-52.0136131998, -29.3181897575], [-51.986726672, -29.3004445826], [-51.9734886649, -29.3027697726], [-51.9644564822, -29.3292554138], [-51.9574488337, -29.3282438163], [-51.9467702285, -29.3207161608], [-51.9434010631, -29.3049182999], [-51.9198495582, -29.3033532972], [-51.9189098771, -29.2918234566], [-51.9188504526, -29.2910992227], [-51.9088532257, -29.2928804061], [-51.9005370952, -29.2946881521], [-51.8990061417, -29.2953044228], [-51.8950392031, -29.3158533833]]]}</t>
  </si>
  <si>
    <t>4301057</t>
  </si>
  <si>
    <t>Arroio do Sal</t>
  </si>
  <si>
    <t>{"type": "Polygon", "coordinates": [[[-49.835165905, -29.4234179942], [-49.8187883292, -29.4333340129], [-49.8180978805, -29.4325177555], [-49.8019137283, -29.4431150384], [-49.9225910845, -29.6066162941], [-49.9331651095, -29.6059942272], [-49.9607768318, -29.6043665919], [-49.9870674111, -29.6019814862], [-49.9233760931, -29.5168921426], [-49.8817531645, -29.4626071273], [-49.869659177, -29.4468221769], [-49.835165905, -29.4234179942]]]}</t>
  </si>
  <si>
    <t>4301073</t>
  </si>
  <si>
    <t>Arroio do Padre</t>
  </si>
  <si>
    <t>{"type": "Polygon", "coordinates": [[[-52.3404535366, -31.3864675955], [-52.3428323007, -31.3994940748], [-52.3335364954, -31.4074485723], [-52.3411109039, -31.4103682948], [-52.3415817669, -31.4112824251], [-52.3509041597, -31.4148968682], [-52.3538452064, -31.4320368353], [-52.3399376723, -31.4345779536], [-52.3351509283, -31.4373256282], [-52.3353699295, -31.4407667389], [-52.3438401747, -31.443511324], [-52.3547836634, -31.4478047421], [-52.3484182331, -31.4520619428], [-52.3433157637, -31.4621855166], [-52.3475967663, -31.4679216547], [-52.3453805461, -31.4856794552], [-52.3509500063, -31.4894979465], [-52.3499037514, -31.5061563199], [-52.378002971, -31.5075407415], [-52.4052425592, -31.4942425964], [-52.410955756, -31.5042957847], [-52.4163663254, -31.4980885992], [-52.4144457997, -31.4895678146], [-52.4189271637, -31.4904158563], [-52.4255572684, -31.4803773966], [-52.4324887392, -31.4786237925], [-52.4377372668, -31.4537963206], [-52.4455380577, -31.4495375957], [-52.4620232914, -31.4508727451], [-52.491006936, -31.4575675286], [-52.4897149967, -31.4485077407], [-52.4850569565, -31.4454526228], [-52.4869540024, -31.4405352419], [-52.482867298, -31.4369809123], [-52.4811207683, -31.4259047413], [-52.4633180835, -31.4270469712], [-52.4508189317, -31.4169754814], [-52.4458636587, -31.4173790021], [-52.4353107427, -31.3957295499], [-52.4220699321, -31.3906239497], [-52.4195200606, -31.3763747179], [-52.4145496649, -31.3771709495], [-52.4120028092, -31.3861361605], [-52.4053768798, -31.3912849693], [-52.378762161, -31.3919089529], [-52.3629298391, -31.3765614067], [-52.353936819, -31.3728754691], [-52.3559349447, -31.3666800178], [-52.3459649421, -31.3726277658], [-52.3404535366, -31.3864675955]]]}</t>
  </si>
  <si>
    <t>4301107</t>
  </si>
  <si>
    <t>Arroio dos Ratos</t>
  </si>
  <si>
    <t>{"type": "Polygon", "coordinates": [[[-51.6362873829, -30.053527714], [-51.6297591535, -30.0627600218], [-51.6197815101, -30.0608080381], [-51.626434802, -30.0722247364], [-51.6298290501, -30.0699225886], [-51.6400659565, -30.0738460168], [-51.6444008927, -30.0810390751], [-51.6495128195, -30.0816850925], [-51.6544230917, -30.0765924586], [-51.6613475571, -30.0723316592], [-51.6762719759, -30.0801570583], [-51.6903021072, -30.0814276761], [-51.694842523, -30.0951792117], [-51.693471709, -30.1062616204], [-51.6914013821, -30.1133127574], [-51.6998526696, -30.1194717971], [-51.7014574886, -30.12559639], [-51.6944936371, -30.1371299324], [-51.6993785814, -30.1409378588], [-51.6901578492, -30.1446957671], [-51.6950650248, -30.1575078405], [-51.6881588966, -30.1653178559], [-51.6945160447, -30.1765837962], [-51.6891854249, -30.1814386227], [-51.6803717374, -30.1811181292], [-51.6808374868, -30.1837115453], [-51.6833690075, -30.1876786711], [-51.6772733614, -30.2021929068], [-51.6833198127, -30.2133655062], [-51.6768853107, -30.2199864824], [-51.6690412661, -30.2204324953], [-51.6674801106, -30.2333530709], [-51.6800991158, -30.2410249877], [-51.6706947227, -30.2462692815], [-51.6712858455, -30.2631865201], [-51.678903935, -30.2654641145], [-51.6745641017, -30.2711634018], [-51.686462145, -30.2812052326], [-51.6773043362, -30.2850962621], [-51.677197663, -30.2890924669], [-51.6828400667, -30.2941679566], [-51.6919827026, -30.2914845698], [-51.6925598624, -30.2980924401], [-51.6925696948, -30.2982053252], [-51.7092721052, -30.3020990784], [-51.7088643797, -30.3063055819], [-51.7310668128, -30.3247579003], [-51.7308934938, -30.3306042409], [-51.7511655409, -30.3319785452], [-51.7587864913, -30.3426511929], [-51.7725168332, -30.3368820866], [-51.7970872743, -30.331949981], [-51.7997762165, -30.3282620892], [-51.8075803891, -30.3303308845], [-51.8085231702, -30.3244728328], [-51.8222708728, -30.3233506357], [-51.8216887002, -30.3194409608], [-51.8260392451, -30.3163139511], [-51.8210001936, -30.3108468205], [-51.8293637661, -30.3052345121], [-51.8318763473, -30.2947763299], [-51.8451447645, -30.2847010767], [-51.8466048022, -30.2681654741], [-51.8471516185, -30.256064923], [-51.8495305225, -30.2034742559], [-51.8121949822, -30.1597661152], [-51.8018870854, -30.1476900111], [-51.8222769242, -30.1296547096], [-51.8151663335, -30.1115854561], [-51.8151253685, -30.1115135365], [-51.8108438862, -30.099828608], [-51.7821589237, -30.077442535], [-51.7348936418, -30.060391297], [-51.6811864534, -30.0106418622], [-51.6818245227, -30.0185080093], [-51.665196948, -30.0300555606], [-51.6607412152, -30.0473515825], [-51.6362873829, -30.053527714]]]}</t>
  </si>
  <si>
    <t>4301206</t>
  </si>
  <si>
    <t>Arroio do Tigre</t>
  </si>
  <si>
    <t>{"type": "Polygon", "coordinates": [[[-52.9985851943, -29.1389557556], [-52.9949644922, -29.1449892336], [-52.9884188369, -29.1425637543], [-52.9865856216, -29.1445273937], [-52.9860413329, -29.1569384951], [-52.973521527, -29.1598608079], [-52.9640484764, -29.1533962801], [-52.9479502907, -29.1760929456], [-52.9274977315, -29.181741319], [-52.9267630078, -29.184469772], [-52.9172168732, -29.1858137674], [-52.9363582221, -29.2124147412], [-52.9426678722, -29.2130944212], [-52.9455554221, -29.2114167006], [-52.9463652898, -29.2192075004], [-52.9522219887, -29.220984663], [-52.9581348959, -29.2267800695], [-52.9549486271, -29.2345540685], [-52.957030553, -29.2454165258], [-52.94496377, -29.2566894704], [-52.9454233255, -29.2617377363], [-52.9786841006, -29.2595836932], [-52.9874188831, -29.259015941], [-53.0099266533, -29.2575516641], [-53.0178673637, -29.2638141637], [-53.0153244894, -29.2978750281], [-53.0120015565, -29.3068969681], [-53.0192428308, -29.3102719506], [-53.0198274566, -29.3142654234], [-53.0231612969, -29.3132406845], [-53.0300898906, -29.3211333341], [-53.0245898091, -29.3268036902], [-53.0240796798, -29.3371265226], [-53.0272093302, -29.3452097986], [-53.0252548845, -29.3518062535], [-53.0128160045, -29.3619159177], [-53.0302923244, -29.359030125], [-53.0383006483, -29.3541111072], [-53.0465009458, -29.3556972489], [-53.051420981, -29.3617674996], [-53.0565832328, -29.3614008585], [-53.0650057637, -29.3640077446], [-53.0700512292, -29.3732121695], [-53.0825650157, -29.3717300459], [-53.0799291067, -29.3686473803], [-53.0888027063, -29.3726668102], [-53.0908192083, -29.3693382048], [-53.0944561788, -29.3701459896], [-53.10152076, -29.3606664189], [-53.1147935759, -29.3647858552], [-53.1157360105, -29.3696690044], [-53.1209323818, -29.368944664], [-53.123548415, -29.3732893849], [-53.1263821444, -29.3697779508], [-53.1237056553, -29.3665957289], [-53.1294125458, -29.3666123489], [-53.1254199877, -29.3642506206], [-53.1285091776, -29.3629943257], [-53.1268801118, -29.3603052517], [-53.1386481363, -29.3628301344], [-53.1422052595, -29.3616297654], [-53.1404097024, -29.3564056938], [-53.1531427074, -29.3556815182], [-53.1546730156, -29.3492012723], [-53.1598084138, -29.3527339885], [-53.1591194649, -29.3447069634], [-53.1671349787, -29.3421735102], [-53.1880102762, -29.3372519773], [-53.1924986183, -29.3320215317], [-53.1937646485, -29.3274905108], [-53.1879299855, -29.3247748844], [-53.176776191, -29.3258983011], [-53.1683292763, -29.3352182627], [-53.1669756333, -29.3217481117], [-53.1617375314, -29.3207347027], [-53.1578067896, -29.32764019], [-53.1497344414, -29.3114389543], [-53.1418072681, -29.3130021716], [-53.1409918213, -29.3097005181], [-53.1410517914, -29.3058577958], [-53.1419844433, -29.2795014515], [-53.1437489522, -29.2764608216], [-53.1445306005, -29.2665034594], [-53.12376145, -29.2635623666], [-53.1371358712, -29.2533423673], [-53.1196006305, -29.2473235329], [-53.1259106483, -29.2460441872], [-53.1277219705, -29.2369831408], [-53.1341604612, -29.2309832959], [-53.1321764581, -29.2271814212], [-53.1186615088, -29.2324184358], [-53.1124358209, -29.2206665272], [-53.1004630851, -29.2220724041], [-53.1060467546, -29.2156928671], [-53.1042697155, -29.213550116], [-53.0973710922, -29.2064986047], [-53.0931235253, -29.2119206517], [-53.0867568393, -29.2082985522], [-53.0866148023, -29.2030931113], [-53.0938554903, -29.1955832402], [-53.0738842272, -29.2018202199], [-53.079291305, -29.1871814254], [-53.0680124897, -29.1877267782], [-53.063736839, -29.1822335647], [-53.0617881494, -29.1810345086], [-53.0570820582, -29.1792828716], [-53.06095408, -29.1754191271], [-53.0587870472, -29.1684222143], [-53.0645941823, -29.1595713305], [-53.0629872728, -29.1562086235], [-53.0521991553, -29.1553893773], [-53.0526850159, -29.161807072], [-53.0436370376, -29.1628307752], [-53.0359550477, -29.1595586729], [-53.0346446477, -29.1528363848], [-53.0180463677, -29.1568169168], [-53.0165342774, -29.1549925225], [-53.0089123577, -29.15364089], [-53.0058149659, -29.1479299491], [-53.0118030334, -29.1441500578], [-53.0115046981, -29.1376298774], [-52.9985851943, -29.1389557556]]]}</t>
  </si>
  <si>
    <t>4301305</t>
  </si>
  <si>
    <t>Arroio Grande</t>
  </si>
  <si>
    <t>{"type": "Polygon", "coordinates": [[[-52.6071689463, -31.9253510086], [-52.6077214712, -31.9295274703], [-52.6113221677, -31.9279979019], [-52.6096350661, -31.9361696752], [-52.5913251016, -31.9394458397], [-52.5841025764, -31.9377018985], [-52.5786949866, -31.9403015355], [-52.5755285399, -31.9479629929], [-52.5633375231, -31.9481133258], [-52.5573566366, -31.9433909678], [-52.555609622, -31.9483719313], [-52.5507721983, -31.9477117894], [-52.5517811326, -31.9525095035], [-52.5466480222, -31.9535518373], [-52.5322717656, -31.9523035754], [-52.5272666663, -31.9576395554], [-52.5220923832, -31.9529600826], [-52.5136852272, -31.9537825977], [-52.5062067962, -31.9658378798], [-52.5148865501, -31.9685933623], [-52.5149603341, -31.9731441399], [-52.5029459507, -31.9807710524], [-52.4978166019, -31.9935900861], [-52.4911284465, -31.9932474586], [-52.4872780742, -31.9888807758], [-52.481122388, -31.9900912537], [-52.4694038785, -31.9997309591], [-52.4598775298, -31.9964959136], [-52.4448700085, -32.0069156472], [-52.418719531, -32.0162249391], [-52.4185850639, -32.0261460625], [-52.4072879542, -32.0318249333], [-52.4090078339, -32.0394502094], [-52.4302325349, -32.0486168106], [-52.440244902, -32.063965836], [-52.4491741144, -32.064355804], [-52.4682277402, -32.0566032081], [-52.4924245922, -32.0561430525], [-52.5295267127, -32.0929046373], [-52.5441680948, -32.0995225003], [-52.561871559, -32.1000619291], [-52.5690708468, -32.1108049022], [-52.5798779817, -32.1120473182], [-52.5900913302, -32.1187770538], [-52.5939103025, -32.1195570867], [-52.6103287737, -32.1269039907], [-52.6187125497, -32.1322813925], [-52.621875337, -32.1434805026], [-52.6259736724, -32.1470632568], [-52.6588955432, -32.1545342526], [-52.6688081785, -32.1591040594], [-52.6728204914, -32.1649891409], [-52.6943495156, -32.1595261284], [-52.698123455, -32.1687938274], [-52.7125769611, -32.1686766081], [-52.7189312139, -32.1739096114], [-52.7255689625, -32.1698035971], [-52.7394440348, -32.1658073953], [-52.7362566062, -32.1719711675], [-52.7482448701, -32.1739739835], [-52.7448236495, -32.1756352825], [-52.7473290588, -32.1775897469], [-52.7369989822, -32.1750335295], [-52.7404947388, -32.182370318], [-52.735270387, -32.1805707108], [-52.7362214642, -32.1857992291], [-52.7260798285, -32.1880942067], [-52.731808427, -32.1988224098], [-52.731483404, -32.1913648521], [-52.7352648281, -32.190175512], [-52.738961739, -32.1931077639], [-52.7500843175, -32.193238904], [-52.7617864332, -32.1986622965], [-52.7619489043, -32.2019370476], [-52.7736056195, -32.2051064805], [-52.7684898541, -32.2060477302], [-52.7757263627, -32.2122035555], [-52.7610442817, -32.2043528507], [-52.7638934803, -32.2066944862], [-52.7592489258, -32.2086192058], [-52.76008633, -32.2132747576], [-52.7533040419, -32.2069394877], [-52.7427409134, -32.2099700949], [-52.7364443715, -32.201670372], [-52.7290600528, -32.2070020202], [-52.728559113, -32.2125865659], [-52.7398032055, -32.2215366074], [-52.7467149492, -32.2134990983], [-52.7541249888, -32.2119231299], [-52.773414692, -32.2312565286], [-52.7827999908, -32.2681967573], [-52.7950528151, -32.2704809901], [-52.7966422763, -32.2760758129], [-52.7869866057, -32.2796614489], [-52.7946518237, -32.286996147], [-52.8065912146, -32.311304588], [-52.806341605, -32.3176239623], [-52.8101991321, -32.3168714057], [-52.8131251172, -32.3206048913], [-52.7986688326, -32.3328816255], [-52.8142070853, -32.3243732963], [-52.819697293, -32.3307392812], [-52.8193447601, -32.3394029987], [-52.8079605684, -32.3523514442], [-52.7983787314, -32.3511343388], [-52.7878220226, -32.3436918594], [-52.7916879715, -32.351751201], [-52.8020142531, -32.3587123848], [-52.7871322453, -32.3790499751], [-52.7825858945, -32.3725483591], [-52.7717813431, -32.3769817235], [-52.7645176784, -32.3726088817], [-52.7652206894, -32.3674076953], [-52.7599070646, -32.3674520401], [-52.7616331522, -32.3612645765], [-52.7571752962, -32.3585075922], [-52.7662081539, -32.3564331456], [-52.7699989825, -32.3518869402], [-52.7546300109, -32.3566908611], [-52.7580324241, -32.3678555771], [-52.7517250364, -32.363816028], [-52.742987506, -32.3654334121], [-52.7507573399, -32.3592358643], [-52.7210484945, -32.3721367634], [-52.7216068632, -32.3846305106], [-52.7451798114, -32.4103836087], [-52.7890421454, -32.443828234], [-52.8414711613, -32.4580529498], [-52.879159461, -32.4607338811], [-52.918770914, -32.4695569381], [-52.9471963955, -32.4804232824], [-52.9572997318, -32.4902554822], [-52.9620115041, -32.4954205002], [-52.9696543959, -32.4987248578], [-52.9657556675, -32.4954513246], [-52.9640785179, -32.490636965], [-52.9751995331, -32.4813630901], [-52.9708628031, -32.4777344888], [-52.9725579365, -32.4598110462], [-52.984977276, -32.4446352937], [-52.9838385943, -32.4415747821], [-52.9904334083, -32.4421147253], [-52.9997255058, -32.4365640786], [-53.0083632095, -32.4230789442], [-53.0296715559, -32.4291212263], [-53.0384360202, -32.4133166507], [-53.0495091437, -32.4145584436], [-53.0527020314, -32.4117808865], [-53.0599954914, -32.4054640378], [-53.0520813622, -32.3890811508], [-53.0650852635, -32.3920529075], [-53.0800397922, -32.3883766387], [-53.089982255, -32.3925290483], [-53.0996375293, -32.3775090867], [-53.1095510464, -32.3795984271], [-53.1119180884, -32.3747792132], [-53.1188445778, -32.3756447608], [-53.1252328029, -32.3699624225], [-53.1400936894, -32.3653125607], [-53.1707667308, -32.3723395108], [-53.1879987523, -32.3699015692], [-53.1963867715, -32.3665485771], [-53.202815129, -32.3640158446], [-53.2002977731, -32.3598185955], [-53.2132980869, -32.3535729144], [-53.2238265045, -32.3545633136], [-53.2351577395, -32.3442626016], [-53.2428968228, -32.3449909934], [-53.2443123228, -32.3394330719], [-53.2526008533, -32.334917855], [-53.2604454331, -32.3245499063], [-53.253929479, -32.3181019964], [-53.2553663525, -32.309144484], [-53.2618622918, -32.3008397235], [-53.2826102988, -32.2894115831], [-53.2918976147, -32.2683658133], [-53.2893710586, -32.234903863], [-53.3047553739, -32.2178073645], [-53.3092635244, -32.1996030166], [-53.3056408916, -32.1881010565], [-53.2861949603, -32.1841783643], [-53.2819530113, -32.1774560773], [-53.2706305493, -32.1766698972], [-53.2675272623, -32.1694766591], [-53.2545444298, -32.1711718895], [-53.2540749144, -32.1615211891], [-53.2463833481, -32.1579253847], [-53.2494768207, -32.1517116953], [-53.2429326639, -32.139070592], [-53.2363496684, -32.1380454247], [-53.2415422747, -32.1322584639], [-53.2378119494, -32.1290411121], [-53.2398402444, -32.1271406639], [-53.2412094463, -32.1240693499], [-53.2367172957, -32.1225364034], [-53.2395649171, -32.1193207079], [-53.226346235, -32.1055356092], [-53.2308246487, -32.0979709064], [-53.2241432183, -32.0981754415], [-53.2153837573, -32.0901282283], [-53.2235240133, -32.0860852527], [-53.2090554428, -32.082728654], [-53.2034512078, -32.0674275108], [-53.1990435585, -32.070437792], [-53.1853785187, -32.0617559444], [-53.1760113878, -32.0483032343], [-53.1756490941, -32.0408793129], [-53.1677258917, -32.0351878852], [-53.1590237262, -32.037225284], [-53.1530520595, -32.0342791388], [-53.1450796348, -32.0212176232], [-53.1407216269, -32.0179237684], [-53.1367737963, -32.0200233367], [-53.1235429385, -32.0021379941], [-53.0456858497, -32.0021922113], [-53.0294079292, -32.0191237018], [-53.0082131511, -32.0299007428], [-52.9953645638, -32.0271484639], [-52.9771729611, -32.0304874258], [-52.9722548381, -32.034236815], [-52.9513905531, -32.0352725481], [-52.9232635631, -32.0327130642], [-52.9231324164, -32.0327922057], [-52.904934104, -32.0370819521], [-52.9015267614, -32.0421581274], [-52.8846680333, -32.0462851893], [-52.8769189039, -32.0432807396], [-52.8567683751, -32.0453198264], [-52.8502757688, -32.0541882514], [-52.8329917351, -32.0544162668], [-52.8167260913, -32.062640712], [-52.8058267217, -32.0734430195], [-52.8045117464, -32.0838995906], [-52.7897261407, -32.1056592006], [-52.7784454169, -32.0979098], [-52.7850351658, -32.0815917029], [-52.7809115927, -32.0636980976], [-52.7021813576, -31.9565584325], [-52.6611760791, -31.9006428148], [-52.6505620358, -31.8991653743], [-52.6489942881, -31.9036465004], [-52.6252998764, -31.917104823], [-52.6133894699, -31.9177220387], [-52.6071689463, -31.9253510086]]]}</t>
  </si>
  <si>
    <t>4301404</t>
  </si>
  <si>
    <t>Arvorezinha</t>
  </si>
  <si>
    <t>{"type": "Polygon", "coordinates": [[[-52.1362893284, -28.8030846191], [-52.124473614, -28.8100314999], [-52.120821112, -28.8058658115], [-52.1076588718, -28.8107097283], [-52.1028265397, -28.8071223515], [-52.092598504, -28.8088255495], [-52.0826731157, -28.805732792], [-52.0796521737, -28.8080052656], [-52.0687386953, -28.8047955214], [-52.0628184091, -28.8090988665], [-52.065058161, -28.8126956048], [-52.0588202669, -28.8167984691], [-52.0662916758, -28.8211278485], [-52.0611052797, -28.826247052], [-52.0520220794, -28.8277425434], [-52.0429053449, -28.843827214], [-52.0306477391, -28.8432285623], [-52.0339951592, -28.8335730962], [-52.0164402678, -28.8414230932], [-52.0322272219, -28.8544341864], [-52.0229040952, -28.8627113856], [-52.0061778162, -28.8651367771], [-52.0093279159, -28.8765371454], [-52.0275795722, -28.8767602599], [-52.0789483723, -28.8773792244], [-52.1020948874, -28.8778621533], [-52.1017854338, -28.8858015576], [-52.1159320405, -28.8825237527], [-52.1460880546, -28.8923162285], [-52.1634821959, -28.8856053496], [-52.1801826411, -28.8999039727], [-52.1812133978, -28.9054182948], [-52.1983987195, -28.9246111063], [-52.2049921032, -28.9261910528], [-52.2035675075, -28.9293399002], [-52.212229183, -28.9336043876], [-52.2158187003, -28.94722719], [-52.2254920078, -28.9523828343], [-52.2291341694, -28.9587656012], [-52.2275897142, -28.9643259884], [-52.2275364158, -28.9703434722], [-52.2385992832, -28.9750411812], [-52.234230253, -28.9715788346], [-52.2363783558, -28.9679827384], [-52.2404355591, -28.9713128518], [-52.2440250643, -28.9693581836], [-52.2434211616, -28.9622830487], [-52.2482483442, -28.9643691812], [-52.2546990226, -28.9594179539], [-52.2593079332, -28.960634928], [-52.2587511694, -28.9561997321], [-52.256906102, -28.9515070182], [-52.2671290051, -28.9449324985], [-52.26669249, -28.9391106581], [-52.2618372916, -28.9380125524], [-52.2602291722, -28.9320997984], [-52.2726635867, -28.9307011705], [-52.2650668062, -28.9217943814], [-52.2798141772, -28.9119764494], [-52.2784587242, -28.8989158275], [-52.2887090722, -28.8953209945], [-52.2804958039, -28.8934647175], [-52.2782023583, -28.8864293819], [-52.2926546157, -28.8878038872], [-52.289171261, -28.8783885082], [-52.2989015575, -28.8751028355], [-52.2990643046, -28.8683847191], [-52.2944097562, -28.8665408019], [-52.3019484413, -28.8618560358], [-52.3087802627, -28.862930511], [-52.3027685456, -28.8570557865], [-52.3055276466, -28.8532721403], [-52.2960930396, -28.851513397], [-52.2958983365, -28.8466083603], [-52.3039695065, -28.8508865089], [-52.3121611713, -28.8483787358], [-52.3045154968, -28.8422482146], [-52.311618516, -28.8381923927], [-52.3090606639, -28.8286834974], [-52.3166025965, -28.8285468495], [-52.3214881761, -28.8219794505], [-52.3290236578, -28.8211239822], [-52.3236121292, -28.817509131], [-52.3267947285, -28.8131366864], [-52.3206485243, -28.8092383978], [-52.3094439162, -28.8107339918], [-52.2979531814, -28.8056094523], [-52.2780967922, -28.8127102406], [-52.2698544228, -28.8071863428], [-52.2580470244, -28.8159349067], [-52.2543753195, -28.8229134043], [-52.243586328, -28.8283110042], [-52.2304098477, -28.8115163838], [-52.2202994488, -28.808636842], [-52.2095051619, -28.8106734289], [-52.2014615934, -28.8215206343], [-52.1971662287, -28.819383291], [-52.1817441588, -28.8234195294], [-52.1772780559, -28.8203375651], [-52.1707015305, -28.8231160984], [-52.1651766951, -28.8132904158], [-52.1524348088, -28.8119179026], [-52.1455614993, -28.8092331285], [-52.1423702631, -28.8129181434], [-52.1401249194, -28.8078152784], [-52.1352615338, -28.8067226343], [-52.1362893284, -28.8030846191]]]}</t>
  </si>
  <si>
    <t>4301503</t>
  </si>
  <si>
    <t>Augusto Pestana</t>
  </si>
  <si>
    <t>{"type": "Polygon", "coordinates": [[[-54.0332471422, -28.4085126301], [-54.0300733662, -28.4159393878], [-54.0251453196, -28.4133642897], [-54.0169158235, -28.4158333804], [-54.0204886112, -28.4247955352], [-54.0153596908, -28.4248106473], [-54.0138521567, -28.4327430067], [-54.0084317186, -28.4300085531], [-54.008253731, -28.4251054164], [-54.0041240534, -28.4253663715], [-53.9985735138, -28.4288033221], [-53.9941824488, -28.4461780437], [-53.9886027766, -28.4415858509], [-53.9906591328, -28.437259443], [-53.9822246479, -28.4410266392], [-53.9780253699, -28.4438141549], [-53.9795177508, -28.449744346], [-53.9730598131, -28.452171326], [-53.9746849654, -28.46582712], [-53.9690816929, -28.4609869041], [-53.9645744388, -28.4653502509], [-53.9543915216, -28.4624607471], [-53.9543210321, -28.462548247], [-53.9458818732, -28.4730263094], [-53.9616271398, -28.4723576427], [-53.9626315672, -28.476317227], [-53.9581839133, -28.480008153], [-53.9602408908, -28.4847738252], [-53.9579233394, -28.4881531478], [-53.9452873188, -28.4873789875], [-53.9337568253, -28.4959024008], [-53.9333643528, -28.4914511631], [-53.9401971874, -28.4838596742], [-53.9346937661, -28.4837172858], [-53.9347805538, -28.4770980417], [-53.9321203084, -28.4771950909], [-53.9288003242, -28.4880219124], [-53.9214744613, -28.4896167552], [-53.9211389734, -28.4971606904], [-53.9144498985, -28.5061227875], [-53.9104276564, -28.499744555], [-53.9045049078, -28.5004795058], [-53.8976240116, -28.5054236036], [-53.9011753295, -28.5134025421], [-53.8930402319, -28.5109872492], [-53.8923008991, -28.5218106132], [-53.8843077788, -28.5255621018], [-53.880295406, -28.5231594227], [-53.8886545095, -28.542459385], [-53.8960523537, -28.5456692911], [-53.9111882845, -28.5476632736], [-53.9042317234, -28.5563819031], [-53.9051806366, -28.5637560897], [-53.900688435, -28.5696547553], [-53.8974396016, -28.5724593608], [-53.8937158316, -28.5696548876], [-53.8900945279, -28.5736735055], [-53.8953351484, -28.577564708], [-53.8941187542, -28.583720977], [-53.9050065896, -28.5868500495], [-53.9251588815, -28.607324709], [-53.9292831723, -28.6092000656], [-53.9374053683, -28.6268040001], [-53.9507997123, -28.6334891175], [-53.9514302437, -28.636732144], [-53.9579821008, -28.638596642], [-53.9605767243, -28.6360638164], [-53.9679737965, -28.6402604709], [-53.9681358779, -28.6454233575], [-53.9784830779, -28.6481791542], [-53.9849084841, -28.6556734515], [-53.9812328569, -28.6402106237], [-53.9843251024, -28.6372118347], [-53.994058498, -28.6358456548], [-53.9979150672, -28.6406305656], [-53.9981279082, -28.6346448355], [-54.006009844, -28.6337649906], [-53.9996251892, -28.6230514222], [-54.0081626926, -28.6214875201], [-54.0091558349, -28.6122318282], [-54.0265103534, -28.6075051823], [-54.0258960135, -28.6039376647], [-54.0304952904, -28.6020888273], [-54.0295610422, -28.5955528724], [-54.0328699398, -28.6009279328], [-54.0413189191, -28.6036577431], [-54.035418976, -28.5925170784], [-54.0470035831, -28.5923800203], [-54.0475929756, -28.586791949], [-54.0504441832, -28.5914440151], [-54.0583379653, -28.5890227201], [-54.0584529631, -28.5843894233], [-54.0620308402, -28.5880655594], [-54.070853578, -28.5875649801], [-54.0676454842, -28.5823414689], [-54.0796441123, -28.5742811281], [-54.0753652952, -28.5711039041], [-54.0822431028, -28.5686862854], [-54.0870758276, -28.5766125887], [-54.0869857822, -28.5864331498], [-54.0958445566, -28.583114883], [-54.0939491359, -28.5770817055], [-54.1061747197, -28.5767559869], [-54.1064325005, -28.5698460567], [-54.0904483627, -28.5712038667], [-54.0909756024, -28.5638886503], [-54.0965338796, -28.5622300104], [-54.0995443219, -28.5661681373], [-54.1008995107, -28.5607687339], [-54.1094185989, -28.562529721], [-54.1102692977, -28.5570187438], [-54.1185722984, -28.561242586], [-54.1215294636, -28.5572581627], [-54.1277733647, -28.5655110906], [-54.1305660447, -28.5625850142], [-54.1265807699, -28.5545069733], [-54.1268349748, -28.5295547343], [-54.1270736558, -28.5062184328], [-54.1271138525, -28.5022573083], [-54.1272354052, -28.4903369258], [-54.1122400387, -28.4773335428], [-54.1120794099, -28.469306796], [-54.1090069231, -28.4683411222], [-54.0808949935, -28.4749944753], [-54.0667105845, -28.4596467719], [-54.0644651015, -28.4642514105], [-54.0460867721, -28.4706895961], [-54.0398092757, -28.4498519505], [-54.0445469884, -28.4343136576], [-54.0406953841, -28.4310448983], [-54.0345399344, -28.4330154361], [-54.0336574616, -28.428094466], [-54.0399839545, -28.4202516862], [-54.0386629614, -28.4110286491], [-54.0332471422, -28.4085126301]]]}</t>
  </si>
  <si>
    <t>4301552</t>
  </si>
  <si>
    <t>Áurea</t>
  </si>
  <si>
    <t>{"type": "Polygon", "coordinates": [[[-52.0018167014, -27.6343738993], [-52.0005876171, -27.6403289835], [-51.9866445365, -27.6391765336], [-51.988432649, -27.6471841921], [-51.9895863641, -27.6637831777], [-51.9894691114, -27.6687483904], [-51.9956850254, -27.6689764131], [-51.9961887088, -27.6849777828], [-52.0004389671, -27.6858573696], [-52.0004147736, -27.6940272652], [-52.0060350661, -27.6953071428], [-52.0041963669, -27.6993418874], [-52.0134936581, -27.7055502179], [-52.0159095553, -27.7181302659], [-52.020251958, -27.7198820397], [-52.0247121216, -27.7292282977], [-52.0430247632, -27.7419842658], [-52.0447806451, -27.751069766], [-52.0608824368, -27.7655306399], [-52.0573899306, -27.7693164616], [-52.0614491362, -27.7684180923], [-52.0700965801, -27.764285606], [-52.0740835, -27.7670141154], [-52.0776817329, -27.779221854], [-52.0721638386, -27.7889932886], [-52.0747783995, -27.7907545472], [-52.0725447927, -27.7994377242], [-52.0846926227, -27.7993531196], [-52.0907828137, -27.7941988517], [-52.0962719213, -27.7844857725], [-52.0964478962, -27.774265476], [-52.1002535694, -27.778371903], [-52.1080257539, -27.7735312725], [-52.1165159968, -27.7652493562], [-52.114044846, -27.7628746876], [-52.1489507563, -27.7340775164], [-52.1473748612, -27.7329801903], [-52.1556083605, -27.7262573819], [-52.1500613836, -27.7217069867], [-52.1508485458, -27.7018597135], [-52.1557329183, -27.7015585621], [-52.1554806517, -27.6692757643], [-52.1508514168, -27.6669118329], [-52.1524208438, -27.6614720994], [-52.149668183, -27.660610837], [-52.141508587, -27.6694202425], [-52.14061975, -27.6591113294], [-52.1301004802, -27.6679343842], [-52.1292736066, -27.6717852615], [-52.1189989777, -27.6712312447], [-52.1183253027, -27.6672419041], [-52.1080689638, -27.6707721741], [-52.1032591919, -27.6666486877], [-52.0946878729, -27.6679772635], [-52.0943720285, -27.6754876042], [-52.0847682844, -27.6699939438], [-52.080792574, -27.6762555945], [-52.0776984025, -27.6709389395], [-52.0724507212, -27.6731736858], [-52.0709161277, -27.6706237087], [-52.0668593847, -27.677640675], [-52.0613402272, -27.6770187143], [-52.0601825784, -27.671735988], [-52.0662358066, -27.6690709149], [-52.0671953832, -27.6625845567], [-52.055379035, -27.6610607597], [-52.0524970844, -27.6625024816], [-52.0538166336, -27.6681772455], [-52.0467794149, -27.6661360402], [-52.055063333, -27.6539873792], [-52.0408176732, -27.6601313937], [-52.037254212, -27.6543778807], [-52.04709595, -27.649641811], [-52.0413855887, -27.6453872323], [-52.0331025036, -27.6389246079], [-52.018908634, -27.6429670505], [-52.0130158489, -27.6496115414], [-52.0078317548, -27.6489363825], [-52.0058293326, -27.6388645435], [-52.0114091, -27.636855366], [-52.0065415959, -27.6343462387], [-52.0018167014, -27.6343738993]]]}</t>
  </si>
  <si>
    <t>4301602</t>
  </si>
  <si>
    <t>Bagé</t>
  </si>
  <si>
    <t>{"type": "Polygon", "coordinates": [[[-53.651728627, -30.8400569145], [-53.6512953476, -30.8618735319], [-53.659080759, -30.8659846986], [-53.6598578456, -30.8709638087], [-53.6518602118, -30.8722188332], [-53.6159914376, -30.862445605], [-53.6095344448, -30.8630964553], [-53.6048109149, -30.8545792725], [-53.6000702119, -30.8572038767], [-53.6017209592, -30.8711470607], [-53.5980519608, -30.881855576], [-53.5973734322, -30.882560607], [-53.6093428985, -30.8971694163], [-53.5874792277, -30.8962059108], [-53.5946452728, -30.8993691899], [-53.5888973737, -30.9075020752], [-53.5974677561, -30.9095151436], [-53.6000865383, -30.9197271384], [-53.5858144968, -30.9230708786], [-53.5733024381, -30.9075336559], [-53.5621314065, -30.9213287535], [-53.5657240937, -30.929208634], [-53.5630692261, -30.931135288], [-53.5518141872, -30.9254622531], [-53.5423009836, -30.9268973171], [-53.5458859793, -30.933004464], [-53.5597289033, -30.9355714987], [-53.5582363117, -30.9409050755], [-53.5388325855, -30.9371384088], [-53.5312164842, -30.9425912832], [-53.5328648421, -30.9462086654], [-53.5456088292, -30.9480183067], [-53.5416859323, -30.9531807585], [-53.5267516785, -30.9529131806], [-53.5278497466, -30.9447806958], [-53.5180862192, -30.9337056808], [-53.511704861, -30.9437195579], [-53.5062730607, -30.9385514948], [-53.501640432, -30.9393914766], [-53.5030868764, -30.9496495105], [-53.4961642944, -30.9609737315], [-53.4828829014, -30.9563835777], [-53.481697799, -30.9587734997], [-53.4816545178, -30.9588418741], [-53.4815086705, -30.9668523745], [-53.4744827281, -30.9661538482], [-53.4697937265, -30.955116527], [-53.4759348025, -30.9494241288], [-53.4604270966, -30.9440631944], [-53.4557179841, -30.9464615737], [-53.4632797449, -30.9556768089], [-53.4554096253, -30.9570996283], [-53.4541252505, -30.966147928], [-53.4505311727, -30.9677345476], [-53.4426037776, -30.9636770289], [-53.4334070459, -30.9589821079], [-53.429228454, -30.9666203112], [-53.4332578479, -30.9695359851], [-53.4323029, -30.9757795405], [-53.4358017184, -30.9767879033], [-53.4472360063, -30.9715600648], [-53.449420215, -30.9812959327], [-53.4408358747, -30.9794894554], [-53.4453644192, -30.9874821318], [-53.4364285346, -30.9848440652], [-53.437534323, -30.9915836669], [-53.4467434779, -30.9912518413], [-53.4501065077, -30.9952482661], [-53.4581889784, -30.9938735941], [-53.4501720933, -31.0049858763], [-53.4569306251, -31.0056701852], [-53.462940192, -31.0125798146], [-53.4551117762, -31.0157876753], [-53.4509514388, -31.0116978048], [-53.4460306197, -31.0156768753], [-53.458314207, -31.0217250718], [-53.4670376448, -31.0175294912], [-53.4687582935, -31.0197986421], [-53.4601982414, -31.0271283453], [-53.4713685772, -31.025034279], [-53.4729669564, -31.0322418751], [-53.4751367337, -31.0269861138], [-53.48119726, -31.0263314556], [-53.475998545, -31.0327584007], [-53.4903059496, -31.0370042881], [-53.4831020718, -31.0380327054], [-53.4859444303, -31.0469073773], [-53.4800005234, -31.0441831687], [-53.4738181308, -31.0549758986], [-53.4777675472, -31.0596432129], [-53.4863596366, -31.0565930973], [-53.4877782932, -31.0589266277], [-53.4787027561, -31.0683650691], [-53.4863209141, -31.0698432338], [-53.489012664, -31.076732054], [-53.474025438, -31.0848892776], [-53.4780741515, -31.0909802177], [-53.486029073, -31.0835784746], [-53.4859214955, -31.096553193], [-53.4815648797, -31.1012861974], [-53.4954086464, -31.1036058714], [-53.4924337748, -31.1114950701], [-53.4850809734, -31.1116904829], [-53.4799489022, -31.113149936], [-53.4848789396, -31.1184315666], [-53.4803288865, -31.1207564975], [-53.482720923, -31.1262462116], [-53.4920605829, -31.1329494866], [-53.4984758264, -31.1316992999], [-53.4883368716, -31.1533244918], [-53.502949621, -31.1564744065], [-53.5015300727, -31.164388679], [-53.5077851924, -31.1654851257], [-53.5099766496, -31.1686844763], [-53.5146507074, -31.1651828897], [-53.5154285538, -31.17165529], [-53.5211032838, -31.1760652638], [-53.5166284187, -31.1787064929], [-53.5053110902, -31.172502495], [-53.5034786517, -31.174490484], [-53.5056651293, -31.1820921443], [-53.5146732905, -31.1909886633], [-53.5167559038, -31.20296312], [-53.5270543234, -31.2079231382], [-53.5239815513, -31.2148836034], [-53.5194927884, -31.2155667997], [-53.5256405393, -31.2247972484], [-53.5287839985, -31.2478363984], [-53.536223792, -31.2504483253], [-53.5357601718, -31.2387768335], [-53.5441845984, -31.2419402137], [-53.5496943618, -31.2395722679], [-53.551789097, -31.2370082351], [-53.5480420908, -31.2289933502], [-53.5509083855, -31.2292469078], [-53.5542359009, -31.2363394042], [-53.5626736453, -31.2410267569], [-53.5578637583, -31.2432876351], [-53.5588485602, -31.2470979869], [-53.5672119244, -31.2579917354], [-53.5670488419, -31.264277498], [-53.5730665687, -31.2672504806], [-53.5696947839, -31.273073683], [-53.5842688314, -31.2714062276], [-53.5813759671, -31.278288321], [-53.590338026, -31.2806784034], [-53.5895052001, -31.2835979277], [-53.5958873926, -31.278639625], [-53.6050566334, -31.2843285168], [-53.6025753542, -31.2869977292], [-53.606697033, -31.2984998136], [-53.6017671094, -31.3008836942], [-53.6018434922, -31.3059499359], [-53.6059470496, -31.3111250983], [-53.6115810014, -31.3098191678], [-53.6231778187, -31.3160308713], [-53.6179863659, -31.3299833163], [-53.624683242, -31.3329865656], [-53.6296386813, -31.3308075303], [-53.6355638279, -31.3288637495], [-53.6502495757, -31.3376350303], [-53.6722337622, -31.3299123195], [-53.6856997047, -31.3365353163], [-53.7053130881, -31.3272588382], [-53.7399228901, -31.3286224456], [-53.7482054045, -31.3195801847], [-53.7647045901, -31.3116999208], [-53.76368149, -31.304088613], [-53.7472753702, -31.2755929795], [-53.7443927031, -31.2553852374], [-53.7330808544, -31.2383691848], [-53.7388434532, -31.2338687073], [-53.7741260674, -31.2316960478], [-53.8235487767, -31.2427777233], [-53.8381849264, -31.2288333937], [-53.8614354924, -31.2201001418], [-53.8772952098, -31.2267219566], [-53.9029992895, -31.2274447085], [-53.9229403633, -31.2387133299], [-53.9305533669, -31.2479055672], [-53.9467316617, -31.2518348508], [-53.9552594904, -31.249638311], [-53.9680803734, -31.2542581759], [-53.9817841712, -31.2602505147], [-53.9913030703, -31.2693600147], [-53.996100309, -31.2781620878], [-53.9934084417, -31.2836663899], [-53.9972474772, -31.2996566257], [-54.0086169615, -31.3028753051], [-54.0121214356, -31.3136159304], [-53.9788079731, -31.329059118], [-53.9541082183, -31.3464063327], [-53.9596926626, -31.3537389264], [-53.9751686913, -31.3558235578], [-53.9700842213, -31.361728167], [-53.9833358265, -31.3684687213], [-53.986326039, -31.3775359369], [-53.9985150793, -31.3788588505], [-53.979123189, -31.3956100282], [-53.9657312474, -31.4008652398], [-53.9603983795, -31.4126452396], [-53.9582151175, -31.4223318515], [-53.9355893192, -31.4374987121], [-53.921672825, -31.4537169621], [-53.9234965162, -31.4648375103], [-53.9306794438, -31.4640894212], [-53.9369900118, -31.47901719], [-53.9501222324, -31.4854778103], [-53.9570879085, -31.4933159515], [-53.9666009538, -31.4983828925], [-53.9801718373, -31.5137295236], [-53.9865355619, -31.5150191469], [-53.994405446, -31.5255438331], [-54.0086121661, -31.526602478], [-54.0138603201, -31.537109864], [-54.040689142, -31.5225946346], [-54.0326835947, -31.5175941725], [-54.0343962893, -31.5141476175], [-54.0277520782, -31.5062144318], [-54.0295423551, -31.5018570121], [-54.040362385, -31.4996841144], [-54.0480591947, -31.4877431516], [-54.0680920618, -31.4721024925], [-54.0704382482, -31.4560808987], [-54.0933041073, -31.4468651549], [-54.0933016419, -31.4358827699], [-54.0982072825, -31.4365537224], [-54.112761022, -31.429314841], [-54.1163547415, -31.4316087603], [-54.1226075289, -31.445047493], [-54.1203717017, -31.448062844], [-54.1335325933, -31.4607412466], [-54.1319252927, -31.4655328624], [-54.1378652234, -31.4764151368], [-54.1423486799, -31.482302277], [-54.1687673339, -31.4911700098], [-54.1764372247, -31.4902036667], [-54.1779502184, -31.4838279294], [-54.183307044, -31.4849053428], [-54.1879408844, -31.4943657363], [-54.1943797511, -31.4945960218], [-54.1947174274, -31.4995838413], [-54.2064082011, -31.4998604372], [-54.221673714, -31.511296955], [-54.2223974865, -31.5159728652], [-54.2349209029, -31.5145128832], [-54.240452413, -31.5170855986], [-54.2742688023, -31.509710532], [-54.2746472585, -31.5138520634], [-54.2837931401, -31.5213483785], [-54.2833979181, -31.5267939027], [-54.293323037, -31.5306360802], [-54.2944005233, -31.5344296101], [-54.2934466971, -31.5462707429], [-54.3152952415, -31.5557894352], [-54.3200450086, -31.5701958762], [-54.3312541603, -31.5746595396], [-54.326739636, -31.5811565111], [-54.3355118645, -31.5889800443], [-54.35259178, -31.5858767243], [-54.374758183, -31.5927958944], [-54.3809483808, -31.604187086], [-54.3912874553, -31.6121057622], [-54.3924005036, -31.6196806961], [-54.403184944, -31.627591596], [-54.4051289649, -31.6337559661], [-54.4129033368, -31.6350144068], [-54.417900895, -31.6453722147], [-54.4195594802, -31.6430823709], [-54.4307302159, -31.6454197574], [-54.4373662796, -31.6536626969], [-54.4470803987, -31.6487004066], [-54.4539600742, -31.6529202513], [-54.4512904218, -31.6411181262], [-54.4539415236, -31.6306589197], [-54.4594628193, -31.6283051668], [-54.4665403783, -31.6130128594], [-54.4568414749, -31.6076106053], [-54.4570397554, -31.6020345952], [-54.4523734969, -31.6039505225], [-54.452567182, -31.6004208544], [-54.4635968879, -31.5894020465], [-54.4688783192, -31.592909957], [-54.4739531923, -31.5705196292], [-54.480657456, -31.5699823366], [-54.4931329617, -31.5599953759], [-54.4904560023, -31.552036792], [-54.5134811659, -31.5135845853], [-54.5199984372, -31.5089488098], [-54.5239538253, -31.5101420827], [-54.5236025038, -31.5062285038], [-54.5318182049, -31.5016780605], [-54.546559928, -31.4985315598], [-54.5527105714, -31.4924995965], [-54.5566863657, -31.4946964574], [-54.5594052846, -31.4874741544], [-54.5740403892, -31.4818565528], [-54.5794087694, -31.4666574932], [-54.5870045159, -31.4598471393], [-54.5857780548, -31.4566943972], [-54.6695853134, -31.4539586876], [-54.6831573825, -31.4446654428], [-54.6942826249, -31.4447066437], [-54.6966654894, -31.4371802632], [-54.7008474474, -31.4354195607], [-54.6924817936, -31.4324302615], [-54.6853720527, -31.4201155872], [-54.6643763841, -31.4047436929], [-54.649328946, -31.3951689158], [-54.6509464801, -31.3844067342], [-54.647300934, -31.3749689885], [-54.6358231816, -31.3647476589], [-54.6346780523, -31.3585763382], [-54.6135114862, -31.3599220891], [-54.61066344, -31.3632221413], [-54.5915881049, -31.3640384364], [-54.5866374852, -31.3696321134], [-54.5690648794, -31.3706203706], [-54.5627573852, -31.3680724083], [-54.5536700396, -31.350459285], [-54.5538509733, -31.3415207701], [-54.5091722257, -31.3106904861], [-54.4903192941, -31.3061082465], [-54.4739933116, -31.3061316593], [-54.4498661301, -31.2998464952], [-54.4237019974, -31.3014362397], [-54.422680685, -31.2858285158], [-54.4104504181, -31.278942419], [-54.4066191283, -31.2663738627], [-54.4088133592, -31.2468188653], [-54.4065718395, -31.2460331916], [-54.4048577973, -31.2318172132], [-54.3774780408, -31.2174788297], [-54.3627579512, -31.1978818565], [-54.3298929405, -31.1941181925], [-54.3190976547, -31.1869236986], [-54.3118086031, -31.1604339041], [-54.2902839712, -31.1564967914], [-54.2614611631, -31.1607110325], [-54.2141765063, -31.1490470687], [-54.1688597537, -31.1425023625], [-54.1670506066, -31.1585041566], [-54.1567281684, -31.1591097051], [-54.1456167368, -31.1609897546], [-54.1417701655, -31.1543224335], [-54.1352199537, -31.1538406288], [-54.1275376675, -31.1459078179], [-54.1189971003, -31.1465924445], [-54.1199442089, -31.1400489117], [-54.1130656908, -31.1376821337], [-54.1092298787, -31.142163566], [-54.1043840208, -31.140119283], [-54.1015178084, -31.1318958925], [-54.0930703764, -31.1259260187], [-54.0989629815, -31.1181450945], [-54.0975001703, -31.1126822469], [-54.0946859815, -31.1047454461], [-54.0762646091, -31.0903211397], [-54.0551177832, -31.090086585], [-54.0504280675, -31.0847715327], [-54.0384792386, -31.080677206], [-54.0397065803, -31.0735667814], [-54.0322974969, -31.0717757766], [-54.027252519, -31.0659936459], [-54.0123877164, -31.0758127376], [-54.0176621398, -31.0663326446], [-54.0154358995, -31.0618628687], [-54.0047436901, -31.0628197718], [-54.0035553373, -31.0575533238], [-53.9921190226, -31.0530082025], [-53.9799856448, -31.0556108228], [-53.9750180907, -31.0415232763], [-53.9529120033, -31.039772727], [-53.9592714116, -31.0348375994], [-53.9577949166, -31.0196527207], [-53.9481059345, -31.0187355085], [-53.9469536157, -31.026867969], [-53.939249267, -31.0267743775], [-53.9360825144, -31.0323406105], [-53.927695901, -31.0280374726], [-53.9283564063, -31.0229598368], [-53.9245072272, -31.0140084408], [-53.9365689754, -31.0111007089], [-53.9345865011, -31.0051729601], [-53.9434052439, -31.0036663473], [-53.9455131903, -30.9997834227], [-53.9281100067, -31.0010078842], [-53.9258811307, -30.98700281], [-53.9434476915, -30.993840431], [-53.9461615029, -30.9882828143], [-53.9412204069, -30.98068435], [-53.9326105648, -30.9709272357], [-53.912970235, -30.9618146967], [-53.9126922799, -30.9578630069], [-53.9187603243, -30.9556282887], [-53.9238761697, -30.9646970395], [-53.9343197429, -30.9635284134], [-53.9306339138, -30.9555269708], [-53.9248440576, -30.9530442335], [-53.9228906869, -30.9393232846], [-53.9104153315, -30.9360392994], [-53.8959452319, -30.945527068], [-53.8883518914, -30.9384204587], [-53.887309936, -30.931064016], [-53.8691367393, -30.9246889331], [-53.8783279843, -30.9189460547], [-53.8865801336, -30.9182040183], [-53.8837342126, -30.9132740329], [-53.8727137426, -30.9089774973], [-53.8650314988, -30.9155748329], [-53.861613148, -30.9065262695], [-53.8565349667, -30.9125693466], [-53.8469526515, -30.9105208154], [-53.8405667098, -30.9152845181], [-53.8291735779, -30.9056035708], [-53.8191314542, -30.9078917467], [-53.810133013, -30.9026789996], [-53.794047878, -30.9088346845], [-53.7820489566, -30.9016281394], [-53.7800143926, -30.8952649094], [-53.7829656312, -30.8903307036], [-53.7745879815, -30.8904056769], [-53.7674765567, -30.8858507707], [-53.7608383188, -30.8885229376], [-53.758784807, -30.8795373008], [-53.7375091843, -30.869426293], [-53.7342164411, -30.8633583197], [-53.7312647134, -30.864497732], [-53.734779269, -30.8700845804], [-53.7325200015, -30.8752121501], [-53.7258846777, -30.8723678834], [-53.720236973, -30.8745178255], [-53.7169612763, -30.8690095828], [-53.6993409408, -30.858667541], [-53.6988792179, -30.8518457505], [-53.6903089432, -30.8572481973], [-53.6864328718, -30.8509223566], [-53.6803585481, -30.8547814772], [-53.6661459142, -30.8512161997], [-53.663741315, -30.8464358399], [-53.666658889, -30.8422446982], [-53.6571983754, -30.8381349694], [-53.651728627, -30.8400569145]]]}</t>
  </si>
  <si>
    <t>4301636</t>
  </si>
  <si>
    <t>Balneário Pinhal</t>
  </si>
  <si>
    <t>{"type": "Polygon", "coordinates": [[[-50.3107366879, -30.1467455585], [-50.3019395376, -30.1589529712], [-50.2793657935, -30.1585482102], [-50.2751312492, -30.1641242512], [-50.2724453902, -30.1626585453], [-50.2649446981, -30.1689444099], [-50.2562162536, -30.1724013486], [-50.2537189996, -30.1942533204], [-50.2500844997, -30.2275059072], [-50.2335784755, -30.2327885023], [-50.2238046861, -30.2359155161], [-50.2356127607, -30.2668489111], [-50.2421558042, -30.2813018969], [-50.2503591176, -30.3032425564], [-50.2908248878, -30.3072482056], [-50.2965430922, -30.3040622944], [-50.288254865, -30.2895368807], [-50.2725606354, -30.2751845723], [-50.2808355445, -30.2704255867], [-50.2883254281, -30.2575832609], [-50.2796793148, -30.2559379281], [-50.2856599695, -30.2444964748], [-50.2800062465, -30.2407966605], [-50.2752474936, -30.2411815778], [-50.2658540693, -30.2530561395], [-50.2689743466, -30.2378512116], [-50.2634462832, -30.2360457477], [-50.2684618951, -30.2302384275], [-50.263922221, -30.2266057161], [-50.291008701, -30.2132642428], [-50.3212819197, -30.2068863346], [-50.3277910351, -30.205514105], [-50.356959652, -30.1969430248], [-50.3682760406, -30.1901679421], [-50.3812030241, -30.1715848082], [-50.3985457689, -30.1573964395], [-50.3983605182, -30.1571786815], [-50.3941439411, -30.1574631589], [-50.3471969622, -30.15954488], [-50.3373053925, -30.1537868753], [-50.3107366879, -30.1467455585]]]}</t>
  </si>
  <si>
    <t>4301651</t>
  </si>
  <si>
    <t>Barão</t>
  </si>
  <si>
    <t>{"type": "Polygon", "coordinates": [[[-51.396650538, -29.3510673962], [-51.3986296817, -29.3845841887], [-51.3990631378, -29.3919243234], [-51.4006371108, -29.4185847315], [-51.4029886834, -29.4329809989], [-51.4205157112, -29.4321103985], [-51.4349904495, -29.4313888704], [-51.4403124793, -29.4175084263], [-51.4733595811, -29.4000178733], [-51.4738480118, -29.3999775312], [-51.4739661072, -29.4034108174], [-51.4821761555, -29.3996616159], [-51.4913390977, -29.4067649673], [-51.5150518812, -29.4097608926], [-51.5162755731, -29.4099153463], [-51.5172244844, -29.4093333647], [-51.5201234455, -29.4075558855], [-51.5290008751, -29.411813692], [-51.5292008735, -29.4085747412], [-51.5434811693, -29.4186631078], [-51.5555831168, -29.4095975537], [-51.5569997536, -29.4007845603], [-51.5742042066, -29.4015576195], [-51.5831145184, -29.4069784688], [-51.6074526915, -29.4110939112], [-51.610360414, -29.4005953643], [-51.6166072012, -29.3778905023], [-51.5879994634, -29.3756774653], [-51.5731321318, -29.3814857307], [-51.5607462247, -29.3742117297], [-51.5615795574, -29.3582289022], [-51.5347359006, -29.3554426694], [-51.5301065053, -29.3511035531], [-51.5138103125, -29.350822702], [-51.5114977818, -29.3508292113], [-51.4857150516, -29.3508907721], [-51.4572921838, -29.3509539037], [-51.396650538, -29.3510673962]]]}</t>
  </si>
  <si>
    <t>4301701</t>
  </si>
  <si>
    <t>Barão de Cotegipe</t>
  </si>
  <si>
    <t>{"type": "Polygon", "coordinates": [[[-52.3921678192, -27.4823859993], [-52.3735127108, -27.4936068198], [-52.3724794381, -27.4989025093], [-52.3624305913, -27.4998429518], [-52.3502585788, -27.4974969099], [-52.3483656147, -27.5089758842], [-52.3436392337, -27.5088718911], [-52.3434810175, -27.5271298521], [-52.3486262196, -27.5271702802], [-52.3486739758, -27.5451708387], [-52.3486093535, -27.5597091538], [-52.3434647795, -27.5597282297], [-52.3434390194, -27.5688618488], [-52.3433602504, -27.5964105827], [-52.3432494151, -27.634740092], [-52.3431723278, -27.6613710722], [-52.3900605909, -27.6620172919], [-52.3948371722, -27.6586506046], [-52.4090840276, -27.6628323488], [-52.4462594619, -27.6621307004], [-52.4465493099, -27.6512360291], [-52.4465712493, -27.6504008182], [-52.4445090811, -27.6308969311], [-52.4647827472, -27.6309260566], [-52.4648089674, -27.6222207449], [-52.464819629, -27.6184784163], [-52.4648443558, -27.6103847856], [-52.4766276534, -27.6104694878], [-52.4766989941, -27.6030421809], [-52.4792235221, -27.5821966273], [-52.4790909824, -27.5607426512], [-52.4870141646, -27.560432146], [-52.4759380143, -27.5485396032], [-52.4800612856, -27.5445526266], [-52.4999068957, -27.5439128369], [-52.5108747333, -27.5271288831], [-52.5116483598, -27.5298195571], [-52.526349782, -27.5292967064], [-52.526341503, -27.5062277318], [-52.5100162376, -27.5061784085], [-52.5069865146, -27.4966073114], [-52.5155766899, -27.4948107629], [-52.5142674766, -27.4911652135], [-52.5108498665, -27.491620427], [-52.5114620664, -27.4862080236], [-52.4998370176, -27.4892393357], [-52.4849143481, -27.4861941465], [-52.471908198, -27.491789396], [-52.4554275328, -27.4896081489], [-52.4474815802, -27.4934111297], [-52.4365417246, -27.494180104], [-52.4252566928, -27.4871192257], [-52.4257129392, -27.4810821112], [-52.4084271471, -27.4777774267], [-52.3921678192, -27.4823859993]]]}</t>
  </si>
  <si>
    <t>4301750</t>
  </si>
  <si>
    <t>Barão do Triunfo</t>
  </si>
  <si>
    <t>{"type": "Polygon", "coordinates": [[[-51.8293637661, -30.3052345121], [-51.8210001936, -30.3108468205], [-51.8260392451, -30.3163139511], [-51.8216887002, -30.3194409608], [-51.8222708728, -30.3233506357], [-51.8085231702, -30.3244728328], [-51.8075803891, -30.3303308845], [-51.7997762165, -30.3282620892], [-51.7970872743, -30.331949981], [-51.7725168332, -30.3368820866], [-51.7587864913, -30.3426511929], [-51.7511655409, -30.3319785452], [-51.7308934938, -30.3306042409], [-51.7310668128, -30.3247579003], [-51.7088643797, -30.3063055819], [-51.7092721052, -30.3020990784], [-51.6925696948, -30.2982053252], [-51.6925598624, -30.2980924401], [-51.6919827026, -30.2914845698], [-51.6828400667, -30.2941679566], [-51.677197663, -30.2890924669], [-51.6698787383, -30.2922905829], [-51.6696456747, -30.2968688113], [-51.6654017486, -30.2938293735], [-51.6595289856, -30.2982257501], [-51.6522701308, -30.2975845495], [-51.6521430983, -30.3036983753], [-51.6465840122, -30.3130175032], [-51.650986825, -30.3213911282], [-51.6503247074, -30.3383578258], [-51.6508156989, -30.3415351327], [-51.6529434666, -30.3388547655], [-51.6615167211, -30.3428332028], [-51.6617275389, -30.3460406371], [-51.6589064418, -30.3441146913], [-51.6566724177, -30.3473703255], [-51.6661053434, -30.3487408996], [-51.6688101485, -30.3618075883], [-51.6749214166, -30.3684535694], [-51.6726904774, -30.3745615328], [-51.6803502308, -30.3831860805], [-51.6718356977, -30.3904212576], [-51.6744690925, -30.3979592745], [-51.6805187968, -30.3987295221], [-51.680708935, -30.4135321385], [-51.6906822696, -30.4218491754], [-51.6793415448, -30.4376484117], [-51.6836477332, -30.4384552242], [-51.6999796468, -30.4399133887], [-51.7172245411, -30.4477865527], [-51.7126609162, -30.4722702922], [-51.720258176, -30.4757160178], [-51.7249280659, -30.47140542], [-51.7300605964, -30.4790960058], [-51.733689597, -30.4755965277], [-51.7431845455, -30.4820269284], [-51.750955278, -30.4821295534], [-51.748539978, -30.4966312413], [-51.754211778, -30.5056061555], [-51.7583646365, -30.504984206], [-51.7590848317, -30.4983880903], [-51.7659539933, -30.4920461965], [-51.7665598994, -30.4674826572], [-51.7759242739, -30.4738516856], [-51.7887507751, -30.4841119343], [-51.8305233044, -30.5175066518], [-51.846788666, -30.5305003845], [-51.8977768421, -30.5711989123], [-51.9042283681, -30.5762479461], [-51.908394561, -30.5748541325], [-51.9177098422, -30.5502004376], [-51.9041008893, -30.5381966448], [-51.9159805271, -30.5218493759], [-51.9113340966, -30.5141418415], [-51.9184471012, -30.5042517345], [-51.9246934637, -30.4975224215], [-51.9137120496, -30.4802701183], [-51.916347024, -30.4707537871], [-51.9129364395, -30.4648244484], [-51.9021258819, -30.4612786189], [-51.9011132846, -30.4470626706], [-51.9088975213, -30.4387445822], [-51.9078663931, -30.4356891943], [-51.9284200223, -30.4237738499], [-51.927156625, -30.41735409], [-51.921885124, -30.415734654], [-51.9245758484, -30.4070854666], [-51.9156450966, -30.4019007186], [-51.9141912767, -30.3951360485], [-51.9087343397, -30.397398789], [-51.9061985695, -30.3889340653], [-51.8992267354, -30.3907501201], [-51.8962984333, -30.3871961333], [-51.8929549693, -30.3898547207], [-51.8842008535, -30.3842487441], [-51.8823591491, -30.3880017221], [-51.876018901, -30.3880250858], [-51.8717724325, -30.3808503137], [-51.8650145477, -30.3836860872], [-51.8652799628, -30.3757867004], [-51.8531431032, -30.3623144255], [-51.8539020398, -30.358100448], [-51.8483258722, -30.3577617479], [-51.8434775596, -30.3486708677], [-51.8478494251, -30.3420330579], [-51.8458763139, -30.336709197], [-51.8564107631, -30.3290235589], [-51.8635479376, -30.3290059245], [-51.8682043041, -30.3183925924], [-51.8648943762, -30.3157957194], [-51.859165418, -30.318096265], [-51.8549208962, -30.3080526042], [-51.8388508713, -30.3105412932], [-51.8437534602, -30.3018184637], [-51.8406811512, -30.2932725425], [-51.8451447645, -30.2847010767], [-51.8318763473, -30.2947763299], [-51.8293637661, -30.3052345121]]]}</t>
  </si>
  <si>
    <t>4301800</t>
  </si>
  <si>
    <t>{"type": "Polygon", "coordinates": [[[-51.4895789921, -27.5590128416], [-51.4773628125, -27.5696463336], [-51.4747471836, -27.6000276782], [-51.4700149441, -27.6028421153], [-51.4572900543, -27.6073790291], [-51.4399809746, -27.6235919461], [-51.4351460179, -27.6326371002], [-51.4366935991, -27.6513655729], [-51.4337494043, -27.6545164684], [-51.4197595239, -27.6544472622], [-51.4117462299, -27.6486098062], [-51.4106514324, -27.6449151049], [-51.4047434298, -27.6325048631], [-51.3872599406, -27.6232618144], [-51.3813744857, -27.6247418335], [-51.3695865726, -27.6360592912], [-51.37658078, -27.6616965393], [-51.3690829055, -27.6721162569], [-51.3515088885, -27.6796053224], [-51.3310498206, -27.6706634768], [-51.3176009986, -27.6727145119], [-51.3130021797, -27.6774773775], [-51.3124080586, -27.6831474507], [-51.3105337927, -27.6954906289], [-51.3015901624, -27.7020273267], [-51.3085221308, -27.7119190908], [-51.3082996972, -27.7189499768], [-51.3080887111, -27.720931714], [-51.3035330259, -27.7284906286], [-51.3123486103, -27.7365990388], [-51.3030067271, -27.7360196797], [-51.2970414252, -27.7503298753], [-51.3019513951, -27.7545470229], [-51.3068068056, -27.7537839526], [-51.3143799836, -27.7384403205], [-51.3178350951, -27.7409287266], [-51.3168386536, -27.7500395916], [-51.3119292187, -27.7523919066], [-51.3344506004, -27.7520293518], [-51.3286646662, -27.761076871], [-51.3368713452, -27.7672377115], [-51.3301908083, -27.7776496362], [-51.3338155933, -27.7818553827], [-51.3313351927, -27.7880906409], [-51.3442106376, -27.7930452246], [-51.3492317449, -27.7866005045], [-51.3557057325, -27.7954038149], [-51.3486923523, -27.8060564386], [-51.3518657511, -27.8075512013], [-51.3610787472, -27.7975563719], [-51.366367888, -27.8177882969], [-51.3731720475, -27.8199632041], [-51.3775839599, -27.8263870241], [-51.37073935, -27.8345431166], [-51.3700791716, -27.8416632583], [-51.3821618513, -27.8457040408], [-51.3769882915, -27.8486099282], [-51.3807490094, -27.8651436775], [-51.3852474623, -27.8651324689], [-51.3828281243, -27.873966224], [-51.3892207559, -27.885953863], [-51.392027218, -27.8890984893], [-51.4032069043, -27.8857227109], [-51.4044622738, -27.888326545], [-51.411277076, -27.8880027645], [-51.4067787504, -27.8909521254], [-51.4073460051, -27.9017562043], [-51.4157688637, -27.9054071956], [-51.4118278058, -27.9081813468], [-51.4150717823, -27.9149790768], [-51.4316120501, -27.91263583], [-51.444742928, -27.9255339419], [-51.4574708674, -27.928512822], [-51.4629805814, -27.8930515457], [-51.4638638196, -27.8853215447], [-51.4562261283, -27.8775853158], [-51.4474092963, -27.845931691], [-51.4558227844, -27.8252832477], [-51.4662918077, -27.8176824313], [-51.4695237868, -27.8191395846], [-51.489601393, -27.8099853921], [-51.4943092136, -27.7943822644], [-51.5007356714, -27.7884459067], [-51.4995127234, -27.7812635763], [-51.5090186647, -27.7731105016], [-51.5023177082, -27.7705617326], [-51.5041266964, -27.7649727894], [-51.5051550961, -27.762325295], [-51.4995171209, -27.7612431457], [-51.4984992294, -27.7571715771], [-51.5041879584, -27.7552197483], [-51.50534416, -27.7494097461], [-51.5158201508, -27.7380563668], [-51.5091057341, -27.7350694386], [-51.5130134067, -27.7289850169], [-51.5016339933, -27.7288793801], [-51.4996940742, -27.7231262504], [-51.5062388759, -27.7172600568], [-51.5068264542, -27.7095782015], [-51.5138682455, -27.7121922425], [-51.5220688705, -27.7106670164], [-51.5303231522, -27.7087751671], [-51.5276349396, -27.7000849818], [-51.5330776847, -27.699486603], [-51.5339519717, -27.6954209446], [-51.5291426426, -27.6914533897], [-51.5224876372, -27.6921823918], [-51.5150998584, -27.6915044664], [-51.5163984477, -27.6766036424], [-51.5228981439, -27.6739113279], [-51.5338431219, -27.6722060696], [-51.5333935485, -27.6614867487], [-51.5408815752, -27.6572850246], [-51.5441568793, -27.6459867768], [-51.5490005673, -27.6426739234], [-51.56156343, -27.6321098202], [-51.5604637893, -27.6288696517], [-51.5720428503, -27.6256110006], [-51.5661871249, -27.619037881], [-51.5658986661, -27.6160455719], [-51.5734304759, -27.611858868], [-51.5682334726, -27.6076442366], [-51.5802462077, -27.6030241052], [-51.5785191082, -27.5950847615], [-51.582890863, -27.5832054521], [-51.5779042344, -27.5766497855], [-51.5675005681, -27.5843601635], [-51.5599347205, -27.5834383013], [-51.5577904701, -27.5810970538], [-51.5548625631, -27.5671447361], [-51.5486236462, -27.5595757511], [-51.5359489609, -27.5626564179], [-51.5080739218, -27.5561518076], [-51.4895789921, -27.5590128416]]]}</t>
  </si>
  <si>
    <t>4301859</t>
  </si>
  <si>
    <t>Barra do Guarita</t>
  </si>
  <si>
    <t>{"type": "Polygon", "coordinates": [[[-53.7624415317, -27.1537777801], [-53.748265059, -27.1900656755], [-53.7390292905, -27.1924520553], [-53.7283079218, -27.1884211364], [-53.7172301028, -27.181979099], [-53.7143517815, -27.1840651804], [-53.709573553, -27.1875271478], [-53.704352142, -27.1913110972], [-53.7011206417, -27.1962244754], [-53.7060357576, -27.1977636397], [-53.7107862467, -27.1954866784], [-53.716601458, -27.1979324978], [-53.7268208896, -27.2147088093], [-53.7275282328, -27.223116612], [-53.734654551, -27.2277102775], [-53.7412276634, -27.233408073], [-53.7448261878, -27.2430096232], [-53.7375711305, -27.2595617233], [-53.7427530802, -27.2681248205], [-53.7627197568, -27.2744420932], [-53.7630888159, -27.2785299381], [-53.7657298546, -27.2732920221], [-53.763080918, -27.2684422763], [-53.7696058792, -27.2616296938], [-53.7625832721, -27.2602462234], [-53.7672344708, -27.2540009048], [-53.7722689291, -27.2531680935], [-53.7747844955, -27.2460418336], [-53.7743037486, -27.2415991523], [-53.7688462719, -27.2402302432], [-53.7688445151, -27.2332605377], [-53.7861655225, -27.2357084531], [-53.786919587, -27.22198225], [-53.7800967467, -27.2207840664], [-53.7868973758, -27.2124341505], [-53.7779593293, -27.2158640758], [-53.7765424918, -27.2136318359], [-53.7804590286, -27.2079714531], [-53.7928381331, -27.2105866885], [-53.7931603011, -27.1984634425], [-53.8007596176, -27.1982226606], [-53.8047916698, -27.2028715227], [-53.8070683582, -27.1942750692], [-53.8067974865, -27.1874755043], [-53.7998446402, -27.1815807566], [-53.8017964502, -27.1769258858], [-53.8125790558, -27.1784424172], [-53.8190469814, -27.174948425], [-53.8084784924, -27.1722802292], [-53.7758958181, -27.1472804519], [-53.7624415317, -27.1537777801]]]}</t>
  </si>
  <si>
    <t>4301875</t>
  </si>
  <si>
    <t>Barra do Quaraí</t>
  </si>
  <si>
    <t>{"type": "Polygon", "coordinates": [[[-57.2821978155, -29.9513250932], [-57.2705548061, -29.967015842], [-57.2556569159, -29.9721797718], [-57.2567815323, -29.9779243453], [-57.2491936333, -29.9938602789], [-57.2361636872, -30.0085469494], [-57.2269080199, -30.0139821142], [-57.2301611731, -30.0187184303], [-57.2190886264, -30.0258606907], [-57.2143245533, -30.0218883839], [-57.186791756, -30.0415055594], [-57.1735372821, -30.0467220918], [-57.1665292764, -30.0572749539], [-57.1549196169, -30.0596918776], [-57.1512213285, -30.0562929432], [-57.1356054084, -30.0640187], [-57.1378460398, -30.0729784877], [-57.1334554938, -30.0878247837], [-57.1141976913, -30.1144845078], [-57.1130189476, -30.1278227199], [-57.1039694849, -30.1270244577], [-57.1050686347, -30.1358323865], [-57.1132744996, -30.1451445383], [-57.12844485, -30.1420060603], [-57.1331496734, -30.1550814954], [-57.1439273432, -30.1687127322], [-57.1442925476, -30.1729829198], [-57.1572879813, -30.1856835829], [-57.1599385465, -30.1950348126], [-57.1673892424, -30.1986031907], [-57.1678636402, -30.2081527175], [-57.164114591, -30.2139155805], [-57.1671869182, -30.2174433818], [-57.1618556021, -30.2192034769], [-57.1652982051, -30.2247162504], [-57.1547636999, -30.2328301072], [-57.1556027085, -30.2358962696], [-57.1614784535, -30.2432822145], [-57.1675751327, -30.2426285154], [-57.1675595204, -30.2493612972], [-57.1772644013, -30.2518711779], [-57.19450563, -30.2639938627], [-57.2025502627, -30.2860449804], [-57.2174491592, -30.2899064298], [-57.2472762664, -30.2903648544], [-57.2537906318, -30.2850944528], [-57.2523218183, -30.2751242471], [-57.259013095, -30.2671281114], [-57.2688875868, -30.2738053736], [-57.2681504159, -30.2838348582], [-57.2795847219, -30.2943101222], [-57.2837148953, -30.2942039642], [-57.2945133123, -30.2840958634], [-57.3046745381, -30.2651250648], [-57.313964324, -30.258311859], [-57.3209006434, -30.2713765966], [-57.3534439165, -30.2852941311], [-57.3592776784, -30.2722183876], [-57.3683738603, -30.2730917321], [-57.3855756472, -30.2917718927], [-57.3880360449, -30.3031914625], [-57.3951478925, -30.3049694053], [-57.4095119908, -30.3006361621], [-57.4190604097, -30.3029982681], [-57.4210340185, -30.2915250561], [-57.4135103817, -30.280703297], [-57.4291071819, -30.2751021818], [-57.4512546571, -30.2765685395], [-57.4608449854, -30.2667804919], [-57.4842796005, -30.266987087], [-57.488778798, -30.2693782656], [-57.4973343037, -30.2879652221], [-57.5221489766, -30.2861632971], [-57.548505684, -30.2739006803], [-57.554679298, -30.2641987122], [-57.5657023966, -30.2586039662], [-57.5561922546, -30.220089797], [-57.5628889446, -30.2092298134], [-57.6101467912, -30.1892940282], [-57.629286181, -30.1871010706], [-57.6427757343, -30.1932330667], [-57.6432174962, -30.1883058625], [-57.6353287211, -30.176005461], [-57.5849405145, -30.176792957], [-57.5474506547, -30.1636204227], [-57.4816583221, -30.123260865], [-57.4611489662, -30.1061260172], [-57.4534694865, -30.0898618088], [-57.4458609945, -30.0717042726], [-57.4166366135, -30.0402353895], [-57.3816798381, -30.0174028117], [-57.3540532873, -30.0087903445], [-57.3377295269, -29.9926619144], [-57.3278612328, -29.9715967263], [-57.3105817054, -29.9560968661], [-57.3103700384, -29.9502146028], [-57.3058945355, -29.9528551137], [-57.2915038448, -29.9496519491], [-57.2821978155, -29.9513250932]]]}</t>
  </si>
  <si>
    <t>4301909</t>
  </si>
  <si>
    <t>Barra do Ribeiro</t>
  </si>
  <si>
    <t>{"type": "Polygon", "coordinates": [[[-51.3446437897, -30.2251527507], [-51.3388533527, -30.2301203095], [-51.328086487, -30.2261526109], [-51.3252332631, -30.2344755124], [-51.3189006836, -30.234475109], [-51.3162498192, -30.2298868655], [-51.3128078059, -30.2396408124], [-51.2918150345, -30.2308784246], [-51.2981832115, -30.2395954055], [-51.2943341382, -30.2464508675], [-51.2868331297, -30.2503618827], [-51.272681717, -30.2492685404], [-51.2870208289, -30.2582381958], [-51.2913387489, -30.2540288548], [-51.2974356582, -30.2591502724], [-51.2991105021, -30.2833457942], [-51.2931210379, -30.3035838758], [-51.275406743, -30.3079721848], [-51.2566768066, -30.3052704559], [-51.2457757944, -30.3146213868], [-51.2494953364, -30.3221580219], [-51.2466964916, -30.3280276992], [-51.2407195106, -30.3251070739], [-51.2332614186, -30.3099553334], [-51.2102037795, -30.2974207911], [-51.2068358962, -30.3403165392], [-51.1910192688, -30.3768471934], [-51.180481175, -30.3854723059], [-51.1553463702, -30.3759895202], [-51.1280683583, -30.358751832], [-51.0971961494, -30.3570689017], [-51.0941374893, -30.3642299357], [-51.0947756129, -30.3811359505], [-51.1036533499, -30.3758419879], [-51.1215418856, -30.3964175751], [-51.1187069463, -30.4081266646], [-51.1256982994, -30.4150931191], [-51.1248619354, -30.4280560578], [-51.1313919477, -30.4347984633], [-51.152070179, -30.4997667928], [-51.1565650493, -30.4984179536], [-51.1557462014, -30.4926864862], [-51.1481260226, -30.4729958038], [-51.1428959447, -30.4705222455], [-51.1352346081, -30.4362864055], [-51.1433893274, -30.4320359916], [-51.1414274012, -30.4260468629], [-51.1504502705, -30.4150672799], [-51.1670024878, -30.4096720132], [-51.1973588553, -30.4075327758], [-51.2286169257, -30.4232629056], [-51.2443925637, -30.4422915412], [-51.2495521758, -30.4599079391], [-51.2568627865, -30.464850665], [-51.2624702524, -30.4751781898], [-51.2753833761, -30.4702420509], [-51.3963354221, -30.4949960413], [-51.3916886964, -30.4886282732], [-51.3941607777, -30.4876192221], [-51.4205384902, -30.4826076538], [-51.4391714763, -30.4937775099], [-51.4543806665, -30.4962606406], [-51.4722097648, -30.5028590357], [-51.4828989466, -30.4991518979], [-51.4906717949, -30.5020281139], [-51.4907835757, -30.5020978848], [-51.4968440972, -30.5101277393], [-51.5239443019, -30.5099643747], [-51.5328678925, -30.4600745741], [-51.5312611192, -30.4566378611], [-51.5237942835, -30.4553441702], [-51.5315206338, -30.4540289596], [-51.5354614657, -30.4484844798], [-51.5358579223, -30.4123591968], [-51.5269352165, -30.417078336], [-51.4940170279, -30.4128572268], [-51.485687525, -30.4057295303], [-51.4860924771, -30.399515276], [-51.4645389879, -30.3859137875], [-51.4572172546, -30.3870879247], [-51.4527309968, -30.3855904735], [-51.4439554862, -30.3890319092], [-51.4445641981, -30.3847206258], [-51.435702607, -30.3835616594], [-51.4314094115, -30.3782039302], [-51.4313157567, -30.3778856291], [-51.4289379191, -30.3534785765], [-51.4328988116, -30.3512428544], [-51.4369029549, -30.3536042288], [-51.4452521098, -30.3481189875], [-51.4582126881, -30.3486338085], [-51.4628248725, -30.3475701748], [-51.4680531821, -30.3514997222], [-51.4795267577, -30.3484366952], [-51.487174488, -30.3542423897], [-51.4944876765, -30.3532087592], [-51.4965247679, -30.3433226777], [-51.4932597721, -30.3393903911], [-51.5012822354, -30.3203409615], [-51.5078131341, -30.3175243492], [-51.5137200349, -30.3191802737], [-51.5135253095, -30.3230175332], [-51.5211940266, -30.3293148521], [-51.5246310232, -30.3245841031], [-51.5199540716, -30.3133928206], [-51.5111762872, -30.3099226491], [-51.5069568762, -30.2960194299], [-51.5108907417, -30.2944794323], [-51.507698217, -30.2864852287], [-51.5153555273, -30.2724145725], [-51.5135913069, -30.268711432], [-51.5054029213, -30.2679075125], [-51.5017451893, -30.2589972834], [-51.4886608019, -30.2568627898], [-51.4828331832, -30.2607307852], [-51.4688279591, -30.2537790803], [-51.4606956951, -30.2523883568], [-51.4460161581, -30.2519174077], [-51.4393110535, -30.256582278], [-51.4333898157, -30.2540654583], [-51.4271422312, -30.2588928113], [-51.421214413, -30.2535325466], [-51.4072170263, -30.2680697479], [-51.405398813, -30.2293792852], [-51.3700295229, -30.2300000508], [-51.3615341376, -30.2210055245], [-51.3446437897, -30.2251527507]]]}</t>
  </si>
  <si>
    <t>4301925</t>
  </si>
  <si>
    <t>Barra do Rio Azul</t>
  </si>
  <si>
    <t>{"type": "Polygon", "coordinates": [[[-52.3975717163, -27.3131340963], [-52.3912791781, -27.3131177813], [-52.3890865479, -27.3061271876], [-52.3869963153, -27.3169435891], [-52.3819832934, -27.3216251556], [-52.3831245185, -27.3266828066], [-52.3872565292, -27.3398789455], [-52.3819767797, -27.3641585564], [-52.3793304948, -27.3631760096], [-52.36961558, -27.3878337832], [-52.3619104152, -27.4170939874], [-52.3638422191, -27.4325889572], [-52.3677226645, -27.4327012074], [-52.3672036298, -27.4402693227], [-52.3623906228, -27.4402697019], [-52.3607313792, -27.4480210551], [-52.3589512059, -27.4563375445], [-52.3460443078, -27.4684379605], [-52.3527707339, -27.4683796254], [-52.3554061083, -27.4703153503], [-52.3527874014, -27.4718172766], [-52.3681063608, -27.4706099808], [-52.3563670731, -27.4795374498], [-52.3653553556, -27.4898563816], [-52.3624305913, -27.4998429518], [-52.3724794381, -27.4989025093], [-52.3735127108, -27.4936068198], [-52.3921678192, -27.4823859993], [-52.4084271471, -27.4777774267], [-52.4257129392, -27.4810821112], [-52.4252566928, -27.4871192257], [-52.4365417246, -27.494180104], [-52.4400905184, -27.4818619483], [-52.4488001504, -27.4818663141], [-52.4496055441, -27.4777547429], [-52.4447592597, -27.4751843532], [-52.4450569121, -27.4552769783], [-52.4502946427, -27.4568529072], [-52.4486572608, -27.4372198563], [-52.4529082278, -27.436963042], [-52.4528888357, -27.4085338304], [-52.4500723577, -27.407889937], [-52.4496701508, -27.4077979493], [-52.4461974832, -27.4070041291], [-52.4490980107, -27.4016256045], [-52.4455412183, -27.3972461948], [-52.442766924, -27.3938318205], [-52.4249428026, -27.3912588725], [-52.4323374077, -27.3805494264], [-52.4340869614, -27.3826667952], [-52.4420147463, -27.376077935], [-52.433363148, -27.3677336393], [-52.4353896166, -27.3609308185], [-52.4432719161, -27.3599298792], [-52.440622273, -27.3549722047], [-52.4296378585, -27.3467541323], [-52.4333545299, -27.3458692436], [-52.4297610265, -27.3408863561], [-52.4376385774, -27.338324733], [-52.435760193, -27.326061901], [-52.4451302336, -27.3087780753], [-52.4447599899, -27.3058398026], [-52.4362612732, -27.3047462307], [-52.4236484482, -27.2968795089], [-52.4188581332, -27.2823108286], [-52.4014380093, -27.2920178473], [-52.3971945603, -27.2921280917], [-52.3938784785, -27.2957477845], [-52.3975717163, -27.3131340963]]]}</t>
  </si>
  <si>
    <t>4301958</t>
  </si>
  <si>
    <t>Barra Funda</t>
  </si>
  <si>
    <t>{"type": "Polygon", "coordinates": [[[-53.0152623137, -27.8848066278], [-53.0154367983, -27.8921255646], [-53.0093230155, -27.8910585548], [-52.9851582106, -27.8995629121], [-52.9814689334, -27.9081409109], [-52.9656472377, -27.9140350534], [-52.9633522406, -27.9290644328], [-52.9523610987, -27.9367346461], [-52.9617883052, -27.9386602428], [-52.9595752884, -27.945757188], [-52.9752916836, -27.9477833946], [-52.9758386001, -27.9529314228], [-52.9861478399, -27.9529914909], [-52.9858786123, -27.9477625291], [-53.0034493312, -27.9506744084], [-53.0315483044, -27.9612125719], [-53.0355315239, -27.9515778205], [-53.056443181, -27.9443608418], [-53.0550939476, -27.9418828865], [-53.050851382, -27.9385341342], [-53.0539446745, -27.9294042456], [-53.0472124982, -27.9230353932], [-53.048937949, -27.9204414578], [-53.0585091545, -27.9247715], [-53.0626277951, -27.922783833], [-53.0482607029, -27.9121599274], [-53.0805163303, -27.9074613399], [-53.0923440926, -27.9105462562], [-53.0966376389, -27.9021585841], [-53.0924134955, -27.8994311084], [-53.0873577561, -27.9040807338], [-53.0814386542, -27.9037373317], [-53.0731270345, -27.8983156386], [-53.0477213881, -27.9027523566], [-53.0398908215, -27.8984932813], [-53.0525261692, -27.8899022988], [-53.052207533, -27.8874214626], [-53.0418020373, -27.8858508057], [-53.0485557143, -27.8820338818], [-53.0467146677, -27.8786483304], [-53.0152623137, -27.8848066278]]]}</t>
  </si>
  <si>
    <t>4302006</t>
  </si>
  <si>
    <t>Barros Cassal</t>
  </si>
  <si>
    <t>{"type": "Polygon", "coordinates": [[[-52.6468046668, -28.9519186682], [-52.6348436052, -28.9610209681], [-52.6329046821, -28.9574957207], [-52.62057029, -28.9645875455], [-52.6034650842, -28.9625022728], [-52.5998111141, -28.9677189953], [-52.5903437213, -28.9706087672], [-52.5701420277, -28.9698272745], [-52.5690468485, -28.9657526333], [-52.5659984886, -28.9688828942], [-52.5694731159, -28.9742972174], [-52.5614010243, -28.970941086], [-52.5606927356, -28.9782277615], [-52.5547335451, -28.9793627361], [-52.552243583, -28.9868412753], [-52.5484851413, -28.9866492163], [-52.550279026, -28.989809607], [-52.5438132197, -28.9906427331], [-52.5397791446, -28.9988087945], [-52.5310829307, -28.9985165199], [-52.5287226071, -29.0062503515], [-52.5232809877, -29.0043405397], [-52.5250543206, -29.0115152421], [-52.5207583616, -29.011022414], [-52.5111780754, -29.0204866911], [-52.5073820215, -29.020117136], [-52.5089632451, -29.0274540562], [-52.4943454009, -29.0335098849], [-52.4917064548, -29.0470166114], [-52.4962907217, -29.0503091139], [-52.4881953329, -29.0514793155], [-52.4882451041, -29.0563744442], [-52.4885968874, -29.0656984619], [-52.4905997757, -29.0769597167], [-52.498479354, -29.076642161], [-52.4949366034, -29.0842871054], [-52.4802502921, -29.0874655205], [-52.4745895619, -29.0855602122], [-52.4751663457, -29.0991191751], [-52.4694425448, -29.097413177], [-52.4772455475, -29.1046425868], [-52.469088386, -29.1098889687], [-52.4662024181, -29.1168044613], [-52.4612775963, -29.1141050603], [-52.4577129737, -29.128443589], [-52.4485495504, -29.1309032796], [-52.4403898634, -29.1470335553], [-52.4364871453, -29.1469691444], [-52.430633364, -29.1478677128], [-52.4267885521, -29.156478541], [-52.430550937, -29.1636306703], [-52.4268826539, -29.1699262201], [-52.4380736507, -29.1893660451], [-52.4345071354, -29.1996219588], [-52.4377206154, -29.2058005046], [-52.4333005975, -29.207415794], [-52.4358818, -29.2135202291], [-52.4389153247, -29.2288819751], [-52.4450737904, -29.2329000521], [-52.4572738893, -29.2400401288], [-52.4635931469, -29.2362088738], [-52.4804295486, -29.2365960154], [-52.4806175741, -29.2449681174], [-52.4953148234, -29.2434348299], [-52.5004807558, -29.2467933973], [-52.5191124331, -29.2352320556], [-52.5167510485, -29.2278470345], [-52.5226201861, -29.2259265693], [-52.5259852894, -29.2187788905], [-52.5350806035, -29.2240556114], [-52.5526273192, -29.2230260832], [-52.5582164283, -29.219439423], [-52.5594733833, -29.2225939065], [-52.5763105285, -29.2244158439], [-52.5788779714, -29.227612059], [-52.5907746245, -29.2241052994], [-52.5859364062, -29.2171255489], [-52.5979210373, -29.2137714928], [-52.6084825301, -29.2216800534], [-52.6097451525, -29.2272715316], [-52.6152533497, -29.2277309722], [-52.6144226949, -29.2309048503], [-52.6180170427, -29.2320344254], [-52.6268928314, -29.2279086622], [-52.6300874522, -29.2321775106], [-52.6334834596, -29.2258725174], [-52.6346251991, -29.2312217031], [-52.6398504511, -29.2341994306], [-52.6471882291, -29.2330867117], [-52.6451738463, -29.2309969816], [-52.6491041119, -29.2278767747], [-52.6501867765, -29.2313624747], [-52.6559959369, -29.2313325564], [-52.6609109926, -29.2274452006], [-52.6661210309, -29.2356068769], [-52.6741175996, -29.2334068328], [-52.6790126275, -29.2198943523], [-52.6746986241, -29.2183235802], [-52.6691229752, -29.2219090196], [-52.6669481063, -29.2159914123], [-52.6699401372, -29.2104860451], [-52.66096124, -29.2067386052], [-52.6703819459, -29.2006397557], [-52.6619436124, -29.1948428322], [-52.6650108725, -29.1889765696], [-52.6698173562, -29.1894898746], [-52.6734553898, -29.1828451609], [-52.6825482148, -29.1809313943], [-52.6865571574, -29.1872086718], [-52.6946844232, -29.1888857306], [-52.6925180554, -29.19252615], [-52.695173537, -29.1951644869], [-52.7015467437, -29.1899474484], [-52.7004968232, -29.1857957917], [-52.707268722, -29.1837251941], [-52.7125641289, -29.1733210026], [-52.7156735704, -29.1734392572], [-52.71451133, -29.1680372206], [-52.7353158856, -29.1647044443], [-52.7408970345, -29.1684718405], [-52.7517827529, -29.1648083591], [-52.7500311501, -29.1436675916], [-52.745528124, -29.1387081792], [-52.7253968822, -29.0799702073], [-52.7070997029, -29.0608682189], [-52.6911022936, -29.051734631], [-52.6888313148, -29.0431759014], [-52.6804079174, -29.0212039385], [-52.6813257817, -29.0064049209], [-52.6724306677, -28.9714789875], [-52.6468046668, -28.9519186682]]]}</t>
  </si>
  <si>
    <t>4302055</t>
  </si>
  <si>
    <t>Benjamin Constant do Sul</t>
  </si>
  <si>
    <t>{"type": "Polygon", "coordinates": [[[-52.668378254, -27.428604927], [-52.6680680658, -27.4288311478], [-52.642491268, -27.4269982252], [-52.6179082483, -27.4317589929], [-52.6150404245, -27.44061715], [-52.6191927168, -27.4411915989], [-52.6190612724, -27.4512589054], [-52.6124987811, -27.4534422062], [-52.6107612113, -27.4578451771], [-52.6035791399, -27.4585709932], [-52.5922580738, -27.4671793824], [-52.5808037658, -27.4719895685], [-52.5713100806, -27.4819266675], [-52.573773501, -27.4886494798], [-52.565269481, -27.5044411116], [-52.5590782353, -27.5085636556], [-52.5591687783, -27.5086836921], [-52.5790372795, -27.5348462458], [-52.5979570865, -27.5335675845], [-52.6143414512, -27.5384209223], [-52.6165245041, -27.5423612353], [-52.6379899899, -27.5358629254], [-52.6466012143, -27.5346486203], [-52.6555142484, -27.539064233], [-52.6591452847, -27.5401116574], [-52.6628112492, -27.5336802905], [-52.6713723666, -27.5302804239], [-52.6732451454, -27.5368615375], [-52.6763077967, -27.534149577], [-52.6734104418, -27.5272275904], [-52.6791651654, -27.5234449243], [-52.6674667014, -27.5165959671], [-52.6744182426, -27.512158148], [-52.6915563269, -27.5149162698], [-52.6906994562, -27.5079524297], [-52.6803976146, -27.5030495088], [-52.697442293, -27.4967000206], [-52.7062189423, -27.4932196043], [-52.6941171895, -27.4835377411], [-52.7127212122, -27.4840746171], [-52.7011996342, -27.4700794186], [-52.7018572405, -27.4650768768], [-52.7065349989, -27.463654151], [-52.7166085974, -27.470142857], [-52.7149898135, -27.4758034169], [-52.7193757003, -27.4781203305], [-52.7245537522, -27.4722072302], [-52.7144538117, -27.4586898913], [-52.7237646535, -27.4565621387], [-52.7336250453, -27.453054608], [-52.721261437, -27.4478210973], [-52.7260970293, -27.435389158], [-52.7257881607, -27.4311057759], [-52.7163124316, -27.436222456], [-52.7064278232, -27.4364243259], [-52.6953135685, -27.4439894146], [-52.6793996896, -27.4399948299], [-52.6753133881, -27.4295534428], [-52.6713219335, -27.4264566651], [-52.668378254, -27.428604927]]]}</t>
  </si>
  <si>
    <t>4302105</t>
  </si>
  <si>
    <t>Bento Gonçalves</t>
  </si>
  <si>
    <t>{"type": "Polygon", "coordinates": [[[-51.6298993758, -29.0213640709], [-51.6350026652, -29.04299389], [-51.6198559592, -29.0403438681], [-51.6090721728, -29.0608363067], [-51.6024388412, -29.0623160703], [-51.6042133408, -29.0487854766], [-51.6014139402, -29.0452744011], [-51.5704749441, -29.0458999216], [-51.5658754871, -29.0437461639], [-51.5633872345, -29.026879914], [-51.5557637153, -29.0158893459], [-51.5387627352, -29.0170807], [-51.5347924132, -29.0221869158], [-51.5578186002, -29.0475633486], [-51.5502910806, -29.0556352895], [-51.5356318924, -29.0569759645], [-51.5194317626, -29.0788064485], [-51.5050456065, -29.0808944348], [-51.4972262525, -29.0556302218], [-51.5197839866, -29.044757424], [-51.5220721635, -29.0320782508], [-51.5117403854, -29.0245406214], [-51.4911550931, -29.0320079323], [-51.4830218352, -29.0314473822], [-51.4760677974, -29.0199015723], [-51.4758612969, -29.0183033778], [-51.4672963959, -29.0160403145], [-51.4599835392, -29.0188439088], [-51.4376436874, -29.0619545787], [-51.4325257023, -29.0633537501], [-51.421575728, -29.0596624009], [-51.4215152741, -29.0693504192], [-51.4262878477, -29.0695510676], [-51.4253405611, -29.0798010108], [-51.4251541307, -29.0871691417], [-51.4123681496, -29.0869684109], [-51.4120464592, -29.0968695385], [-51.4110757221, -29.126765691], [-51.4226920878, -29.1266692612], [-51.4226720981, -29.1370243625], [-51.4226361307, -29.1556705459], [-51.3881460218, -29.1555188252], [-51.3902202914, -29.1965935466], [-51.4532686397, -29.1970316636], [-51.4633808675, -29.1976482733], [-51.4648473251, -29.197738258], [-51.491627782, -29.1978709576], [-51.5258334012, -29.1996028437], [-51.5259962823, -29.1969754122], [-51.5338641168, -29.1968427675], [-51.5414957189, -29.1969542118], [-51.5940827374, -29.1977026749], [-51.6075427114, -29.1979446946], [-51.6535186729, -29.1987608176], [-51.6533095708, -29.1940352927], [-51.6649864582, -29.1876236828], [-51.6249628879, -29.1866964094], [-51.6250459816, -29.176084611], [-51.6251206357, -29.1666386766], [-51.6210519274, -29.1666981779], [-51.5948613228, -29.1670774981], [-51.595205551, -29.1578700798], [-51.6033182609, -29.1577250003], [-51.6035710808, -29.1444929754], [-51.6142648213, -29.1443049198], [-51.6144670881, -29.1291889356], [-51.6145261834, -29.1248054285], [-51.625666453, -29.1245945621], [-51.6264503841, -29.1093922531], [-51.6371610106, -29.1092016226], [-51.6371392672, -29.0985977372], [-51.6682476118, -29.0931780496], [-51.6718866548, -29.0931789904], [-51.6717589172, -29.0881725475], [-51.6811950871, -29.088496399], [-51.6824191836, -29.0797580688], [-51.6774724504, -29.0702998854], [-51.6670059353, -29.0731991024], [-51.647405197, -29.0872799186], [-51.6343283808, -29.085737981], [-51.6337786572, -29.07275661], [-51.6400687506, -29.0623683453], [-51.6488327658, -29.059845437], [-51.6783226673, -29.063348852], [-51.6784223822, -29.0566544821], [-51.6642568094, -29.0405070041], [-51.6533213801, -29.0148732736], [-51.6364658996, -29.0131261063], [-51.6298993758, -29.0213640709]]]}</t>
  </si>
  <si>
    <t>4302154</t>
  </si>
  <si>
    <t>Boa Vista das Missões</t>
  </si>
  <si>
    <t>{"type": "Polygon", "coordinates": [[[-53.3112325688, -27.6087666287], [-53.3163414399, -27.6199994351], [-53.3014022396, -27.6165708892], [-53.2984502375, -27.6192450787], [-53.3011103263, -27.6414785919], [-53.2960374863, -27.6516235771], [-53.2986731645, -27.6610324283], [-53.2944045684, -27.6734490317], [-53.3000530427, -27.6701831247], [-53.3074216985, -27.6822685905], [-53.307417162, -27.6831483779], [-53.3074016384, -27.6862515474], [-53.2982417066, -27.6949286339], [-53.2958681703, -27.705696249], [-53.2774239817, -27.7075214584], [-53.2681689563, -27.71371268], [-53.2587035713, -27.7117159308], [-53.2611844462, -27.7203431184], [-53.2634398132, -27.7225929891], [-53.2562771036, -27.7263635418], [-53.2638049996, -27.7302740051], [-53.2665466251, -27.7373386869], [-53.2701435827, -27.7539962683], [-53.2650770203, -27.755169572], [-53.2686513166, -27.7626663359], [-53.2735005645, -27.7643233558], [-53.2723486471, -27.7541766273], [-53.2836620061, -27.7423904284], [-53.2885117712, -27.7480795629], [-53.2949697215, -27.7495302349], [-53.2921642272, -27.7540565762], [-53.307817942, -27.7667399577], [-53.3071097425, -27.7707573187], [-53.3232652092, -27.7982699235], [-53.3327502722, -27.7969580091], [-53.3367535378, -27.7957879765], [-53.3551983938, -27.8063435517], [-53.3648341834, -27.8027246145], [-53.3681433795, -27.8064322463], [-53.3747237992, -27.8044661684], [-53.3722847714, -27.7999396945], [-53.366554278, -27.79922955], [-53.3631991667, -27.7863816517], [-53.3565079056, -27.7833683539], [-53.3606138454, -27.7738801184], [-53.3736967532, -27.7704731243], [-53.3813660635, -27.7757585177], [-53.3887397717, -27.7705287216], [-53.3914410862, -27.7463319068], [-53.3901861207, -27.7429217391], [-53.3867574339, -27.7449973734], [-53.3829681504, -27.7417419206], [-53.3876870341, -27.7314803736], [-53.3848933556, -27.7285307659], [-53.3970620701, -27.7218706622], [-53.3934531536, -27.7075450485], [-53.3990812699, -27.7003740436], [-53.3908419548, -27.6904362724], [-53.3907400013, -27.6903573172], [-53.4015924725, -27.6857158687], [-53.3978682269, -27.6753241803], [-53.3938133206, -27.665284672], [-53.3974888702, -27.6578136419], [-53.3939100029, -27.6540035264], [-53.3998490903, -27.6476359811], [-53.3969329261, -27.6425817135], [-53.4031180247, -27.6340511585], [-53.3905770255, -27.6281753431], [-53.3999950844, -27.6203132984], [-53.4051953215, -27.6152832204], [-53.3949801938, -27.6123640542], [-53.394320908, -27.6152713766], [-53.385818488, -27.6164666653], [-53.3825966073, -27.6219262363], [-53.3804852613, -27.6100333117], [-53.3649068868, -27.617383204], [-53.3434080084, -27.6181828165], [-53.324246739, -27.6079796574], [-53.3180323602, -27.6008601612], [-53.3112325688, -27.6087666287]]]}</t>
  </si>
  <si>
    <t>4302204</t>
  </si>
  <si>
    <t>Boa Vista do Buricá</t>
  </si>
  <si>
    <t>{"type": "Polygon", "coordinates": [[[-54.1799803812, -27.6220506902], [-54.1615632881, -27.6273948856], [-54.1418359137, -27.6253472257], [-54.1396719772, -27.6294896906], [-54.1322876628, -27.6285936142], [-54.112753712, -27.6360151622], [-54.1053460769, -27.6437934587], [-54.0919491333, -27.6297253567], [-54.0846465609, -27.62659863], [-54.0656772742, -27.6375804481], [-54.0626209584, -27.644240761], [-54.062255307, -27.6445324046], [-54.0622795611, -27.6533606816], [-54.0451461774, -27.6523818872], [-54.036415336, -27.6546756761], [-54.0315852457, -27.668627212], [-54.0266366166, -27.6669948914], [-54.0249771827, -27.6748118629], [-54.0356600283, -27.6849859724], [-54.0290580909, -27.6865234105], [-54.0299632148, -27.7008669533], [-54.0368918472, -27.7005160503], [-54.0467908949, -27.7093331555], [-54.0467362138, -27.7118806582], [-54.0519255504, -27.7265626952], [-54.0672864824, -27.7320462844], [-54.0693666329, -27.7386463117], [-54.0739757852, -27.730469084], [-54.0640123834, -27.7261316991], [-54.0663144428, -27.7195205246], [-54.0708670936, -27.7189389266], [-54.0765998724, -27.725397067], [-54.0871587018, -27.7280826814], [-54.0919502274, -27.7254572045], [-54.0897717346, -27.7115643555], [-54.103819129, -27.7147147465], [-54.1108762289, -27.7064044646], [-54.1073537273, -27.6958834085], [-54.1094863711, -27.6924029693], [-54.1192223095, -27.6994354885], [-54.1306630682, -27.6981148764], [-54.1294394416, -27.7136454732], [-54.1353722493, -27.7144600818], [-54.1382571877, -27.705720175], [-54.1489427069, -27.7079019302], [-54.155745294, -27.7094204066], [-54.1581319786, -27.7135416752], [-54.1653425522, -27.7102746807], [-54.156510961, -27.6938837796], [-54.1398967135, -27.7025664356], [-54.1387253657, -27.6959024629], [-54.1479665668, -27.695327091], [-54.1449597142, -27.6869749097], [-54.1585480968, -27.6850442187], [-54.1683221017, -27.6914749503], [-54.1674694302, -27.681452979], [-54.1624831938, -27.6746601932], [-54.1647053218, -27.6714576375], [-54.1690127554, -27.6765059241], [-54.1741581383, -27.6676469493], [-54.166454448, -27.6558475106], [-54.1647663775, -27.6533679037], [-54.1488476982, -27.6542865129], [-54.1427627822, -27.6509720462], [-54.159366503, -27.6496409498], [-54.1637462847, -27.6448097603], [-54.1410600342, -27.642104902], [-54.1639419815, -27.6312932213], [-54.1806085158, -27.6405619361], [-54.1756166055, -27.6263779344], [-54.1799803812, -27.6220506902]]]}</t>
  </si>
  <si>
    <t>4302220</t>
  </si>
  <si>
    <t>Boa Vista do Cadeado</t>
  </si>
  <si>
    <t>{"type": "Polygon", "coordinates": [[[-53.7769807358, -28.4363759769], [-53.7737616625, -28.442373691], [-53.7587020299, -28.4374374921], [-53.7604360197, -28.4493762143], [-53.7513427662, -28.4537089945], [-53.7484126168, -28.4502550137], [-53.7505632503, -28.4565416944], [-53.7465591681, -28.4555877818], [-53.7478359601, -28.457929819], [-53.743982344, -28.4580778179], [-53.7373686683, -28.4690750658], [-53.732892512, -28.4652676732], [-53.7262924228, -28.4699753775], [-53.7222180942, -28.4797606494], [-53.7243772908, -28.4827705915], [-53.7180622311, -28.4780458546], [-53.7198613389, -28.485101918], [-53.7045637066, -28.4807448401], [-53.7037482251, -28.4886246118], [-53.6978918543, -28.4937349492], [-53.6995649168, -28.5023564566], [-53.6944521894, -28.5124462123], [-53.7036521044, -28.531793637], [-53.7221768934, -28.5375957103], [-53.7271948488, -28.5248808905], [-53.7346917184, -28.5309889056], [-53.7471964633, -28.5305192013], [-53.7650279358, -28.5403076857], [-53.7715455985, -28.5414232094], [-53.7855488558, -28.5517980158], [-53.780870424, -28.5597676777], [-53.778995084, -28.553897057], [-53.768814269, -28.5592234514], [-53.7730801853, -28.5610433453], [-53.7611278914, -28.5678630732], [-53.7612639531, -28.5709761992], [-53.7410872565, -28.5716493038], [-53.737373271, -28.575637483], [-53.741549118, -28.5754650438], [-53.7353860429, -28.5851085018], [-53.7348481643, -28.5994420047], [-53.7161946674, -28.6429490595], [-53.7148255826, -28.6590481542], [-53.7237262472, -28.6621595917], [-53.7326003081, -28.654998919], [-53.7398592049, -28.6540223574], [-53.7379064487, -28.6598003615], [-53.7340483977, -28.6794470235], [-53.7238483273, -28.6936256083], [-53.7206445549, -28.7086092953], [-53.7293591437, -28.7089617492], [-53.7322682252, -28.7147961751], [-53.7366569586, -28.715603295], [-53.7341920217, -28.7295068824], [-53.7450756837, -28.7386073142], [-53.743675499, -28.7577894539], [-53.7582701744, -28.7680389535], [-53.7744811514, -28.7956706688], [-53.7799768208, -28.7988764292], [-53.7865238242, -28.7940246781], [-53.7946298227, -28.799239662], [-53.7952756332, -28.8031789911], [-53.8051373887, -28.8007809512], [-53.8069592952, -28.7965321338], [-53.8170008668, -28.8085398137], [-53.8221321878, -28.8042564435], [-53.8228179953, -28.8069812574], [-53.8310732721, -28.8064919896], [-53.8332172043, -28.8129827791], [-53.8400321526, -28.8087269651], [-53.8400612436, -28.8004099946], [-53.8471999955, -28.7995241248], [-53.8479472942, -28.8026558024], [-53.853503471, -28.7974225339], [-53.854180469, -28.8018795187], [-53.859069851, -28.800181248], [-53.8629453621, -28.8029163721], [-53.8555781047, -28.8126999843], [-53.8598881116, -28.8102621186], [-53.8612844199, -28.8141062708], [-53.8731785859, -28.8147360158], [-53.8767994635, -28.8082692856], [-53.879680367, -28.8106818129], [-53.8823476217, -28.8073322782], [-53.8801101683, -28.8021305981], [-53.8883188147, -28.8005686103], [-53.8913769705, -28.8118827111], [-53.8987622017, -28.8085952126], [-53.9057504318, -28.8111175709], [-53.9174870719, -28.8113508197], [-53.9098648609, -28.8166692617], [-53.9114271357, -28.8191551104], [-53.9234146863, -28.8179633461], [-53.9279181216, -28.8078749799], [-53.934155348, -28.809975916], [-53.9413257611, -28.8071659823], [-53.9407595503, -28.8139245484], [-53.9456193908, -28.8142243388], [-53.9522243863, -28.8067426088], [-53.9525604793, -28.7952208774], [-53.9546942311, -28.7994929075], [-53.9596502193, -28.7985146257], [-53.9643119754, -28.7980296204], [-53.9640770222, -28.790202451], [-53.9765754635, -28.7998314104], [-53.9775942159, -28.7875148279], [-53.9852083439, -28.778280325], [-53.9819825686, -28.7774200772], [-53.9761242449, -28.7751400534], [-53.9733993788, -28.7784309981], [-53.9615858657, -28.779721097], [-53.9563986724, -28.7748969298], [-53.9790168201, -28.761922371], [-53.9832768244, -28.7658243561], [-53.9748213964, -28.7547612792], [-53.9798741485, -28.7443995988], [-53.9784681377, -28.7412206951], [-53.963538827, -28.7444458046], [-53.9674712655, -28.7407258585], [-53.9572314111, -28.7317625848], [-53.9585362755, -28.7221159297], [-53.9674268934, -28.7220497905], [-53.961281625, -28.7160823604], [-53.9694732231, -28.7176823781], [-53.9677483729, -28.7117693973], [-53.9738945816, -28.7020460366], [-53.9675410626, -28.6970442656], [-53.9725864346, -28.6953184306], [-53.9764592139, -28.6879069794], [-53.9651475875, -28.6845381529], [-53.9653544262, -28.6809597831], [-53.9801498898, -28.6666526587], [-53.9680825825, -28.662673113], [-53.9677831492, -28.6550036769], [-53.9681358779, -28.6454233575], [-53.9679737965, -28.6402604709], [-53.9605767243, -28.6360638164], [-53.9579821008, -28.638596642], [-53.9514302437, -28.636732144], [-53.9507997123, -28.6334891175], [-53.9374053683, -28.6268040001], [-53.9292831723, -28.6092000656], [-53.9251588815, -28.607324709], [-53.9050065896, -28.5868500495], [-53.8941187542, -28.583720977], [-53.8953351484, -28.577564708], [-53.8900945279, -28.5736735055], [-53.8937158316, -28.5696548876], [-53.8974396016, -28.5724593608], [-53.900688435, -28.5696547553], [-53.9051806366, -28.5637560897], [-53.9042317234, -28.5563819031], [-53.9111882845, -28.5476632736], [-53.8960523537, -28.5456692911], [-53.8886545095, -28.542459385], [-53.880295406, -28.5231594227], [-53.8703400328, -28.5370347895], [-53.8646848494, -28.5384260225], [-53.8608016466, -28.536442467], [-53.8660395201, -28.5296994795], [-53.8590207041, -28.5249426988], [-53.8560061074, -28.515715373], [-53.8493932102, -28.5152534472], [-53.8464580193, -28.514736756], [-53.837535265, -28.5137726542], [-53.8346506588, -28.5064289962], [-53.8243813958, -28.4974517947], [-53.823288147, -28.4811151651], [-53.797601305, -28.4923671091], [-53.7809438872, -28.487669195], [-53.7807800365, -28.4868956619], [-53.7775381095, -28.4714845517], [-53.7805423013, -28.4462610878], [-53.7769807358, -28.4363759769]]]}</t>
  </si>
  <si>
    <t>4302238</t>
  </si>
  <si>
    <t>Boa Vista do Incra</t>
  </si>
  <si>
    <t>{"type": "Polygon", "coordinates": [[[-53.5292656621, -28.7652147651], [-53.5134812292, -28.7735461348], [-53.5031205688, -28.7658050581], [-53.4969367769, -28.7666420175], [-53.4897928814, -28.7560021203], [-53.4866063941, -28.758121158], [-53.4801947578, -28.7547890189], [-53.4716279691, -28.7446100504], [-53.4726314708, -28.7417177579], [-53.4637434247, -28.7372672032], [-53.458054381, -28.7397004337], [-53.4574274402, -28.7455264236], [-53.4558533447, -28.7420717165], [-53.4536834225, -28.7439531686], [-53.4563936811, -28.7476488613], [-53.445407802, -28.7554663834], [-53.4421262842, -28.7435116911], [-53.4364243121, -28.7459069559], [-53.4357705827, -28.7543898194], [-53.4288185956, -28.7581220626], [-53.4278806764, -28.7541798134], [-53.4235931284, -28.754469261], [-53.419042021, -28.7496507568], [-53.4077274393, -28.7514963594], [-53.4045783219, -28.7554217012], [-53.4104611277, -28.7595165886], [-53.4052878237, -28.7633807652], [-53.4058850084, -28.7722027642], [-53.4022044708, -28.775989456], [-53.4044604575, -28.7790706317], [-53.3835708366, -28.7796905909], [-53.3838591738, -28.790398709], [-53.382257983, -28.7864549532], [-53.3763331397, -28.788326022], [-53.3720856883, -28.7852540909], [-53.3734796352, -28.7801079132], [-53.3662824051, -28.7736044297], [-53.3576964118, -28.7803206986], [-53.3560020289, -28.7740592633], [-53.3486937906, -28.7769312185], [-53.3528006551, -28.7817093228], [-53.3476853038, -28.7849553014], [-53.3372573918, -28.781502232], [-53.3302240115, -28.785594334], [-53.3325825254, -28.7957569724], [-53.3284238387, -28.8018399146], [-53.3191770678, -28.7988406231], [-53.3155192786, -28.8069827503], [-53.3131416267, -28.8004250394], [-53.3087365482, -28.8017324374], [-53.3130220484, -28.807724325], [-53.308053709, -28.8103541934], [-53.3104110545, -28.8159347731], [-53.3035960926, -28.823490169], [-53.3095239327, -28.8215131856], [-53.3117885094, -28.8245778693], [-53.3086269156, -28.828573884], [-53.3037690297, -28.8258323229], [-53.3022746084, -28.8297600871], [-53.3024059201, -28.8298897834], [-53.3036957035, -28.8357725987], [-53.2917648538, -28.8399274616], [-53.3066803462, -28.8399850911], [-53.3100594951, -28.8428398928], [-53.3034810718, -28.8481517259], [-53.2956033599, -28.8457244539], [-53.2914796209, -28.8544976551], [-53.2971756983, -28.863355634], [-53.2993529454, -28.8590390396], [-53.3037904602, -28.8592451724], [-53.3104027919, -28.8701761096], [-53.32197427, -28.8728548364], [-53.3296640106, -28.8647318369], [-53.3307282459, -28.8693212903], [-53.335828524, -28.8707990828], [-53.3486560222, -28.8666338694], [-53.3505092072, -28.8714119393], [-53.3550979613, -28.8704649849], [-53.3530815879, -28.8739658582], [-53.3561561356, -28.8755621671], [-53.3599906821, -28.8737615533], [-53.3595117223, -28.8679534948], [-53.3635966187, -28.8694199999], [-53.3656587009, -28.8665895274], [-53.3700108229, -28.8720196495], [-53.377410619, -28.8718356889], [-53.3809163791, -28.8769981035], [-53.3857553046, -28.8748161134], [-53.3952709398, -28.8785347899], [-53.3990175953, -28.8742732072], [-53.4049940113, -28.8760121384], [-53.4085837699, -28.8727618861], [-53.4224869277, -28.887861337], [-53.4234780008, -28.8958926555], [-53.4265155184, -28.8950232445], [-53.4277768223, -28.9035789652], [-53.4212472757, -28.9058264731], [-53.4178039176, -28.9119205667], [-53.4119163028, -28.9207619922], [-53.3878166478, -28.924622538], [-53.3781968232, -28.9478447235], [-53.3834159828, -28.9473265058], [-53.3976713649, -28.9582843696], [-53.397128272, -28.9732261534], [-53.4072474137, -28.9724284608], [-53.4192223109, -28.9804751883], [-53.4269131712, -28.9735422037], [-53.4443001363, -28.9881624325], [-53.4704449942, -28.9788975381], [-53.4776060169, -29.0150294033], [-53.4819369876, -29.0184411877], [-53.4906334652, -29.0165166344], [-53.4961206319, -29.0286215354], [-53.4950147001, -29.0375447468], [-53.4995535479, -29.0403152759], [-53.5100992303, -29.0371513086], [-53.5061311586, -29.0345726971], [-53.509354842, -29.0319545663], [-53.5158738403, -29.0266614842], [-53.5210735865, -29.0272728734], [-53.5298374831, -29.0063823821], [-53.538819926, -29.0105844456], [-53.545018171, -29.0085079182], [-53.539591806, -29.0087249184], [-53.5431211872, -28.9992303029], [-53.5327835144, -29.0019573602], [-53.5319968638, -28.9929541074], [-53.5208681219, -28.9890389859], [-53.5197271942, -28.9838904711], [-53.5247726403, -28.9829998614], [-53.5261776207, -28.9667359956], [-53.5415745456, -28.9750392533], [-53.5559999655, -28.9699206198], [-53.5552339862, -28.9678989159], [-53.5494302177, -28.9711808324], [-53.5462624229, -28.9684779552], [-53.5516818933, -28.9588928659], [-53.565703164, -28.9631874258], [-53.5642310319, -28.9572911426], [-53.5671357083, -28.9549628536], [-53.5672409394, -28.9503780833], [-53.5603340743, -28.9482318576], [-53.5641095248, -28.9478453546], [-53.5656655705, -28.9409718122], [-53.5718972277, -28.9403511944], [-53.5692283427, -28.9267127223], [-53.5609724368, -28.9340410179], [-53.5620137553, -28.9276268631], [-53.5527926831, -28.9202497083], [-53.5584463788, -28.916350885], [-53.5532652228, -28.911445519], [-53.5550231458, -28.9082366918], [-53.54657879, -28.9045373578], [-53.5500100817, -28.8991968294], [-53.5609532905, -28.8974338841], [-53.548921147, -28.8951818669], [-53.5466213039, -28.8867310595], [-53.5433675322, -28.8862337706], [-53.5483320279, -28.8834806448], [-53.5458600655, -28.87248313], [-53.5530899606, -28.8606627403], [-53.5506355089, -28.8582275667], [-53.5545248471, -28.8572958289], [-53.5500795858, -28.8549948025], [-53.5548540758, -28.8473722999], [-53.5533840599, -28.8419648348], [-53.5617606855, -28.8320721754], [-53.5612496351, -28.8261500069], [-53.5776153143, -28.8108902453], [-53.5801955675, -28.8068715737], [-53.5776953944, -28.8037338862], [-53.5850194402, -28.7923837734], [-53.5771030137, -28.7621726619], [-53.562930532, -28.7511002542], [-53.5641652564, -28.7321145188], [-53.5523852317, -28.7380624889], [-53.5432735097, -28.7546830618], [-53.5359450562, -28.7652252372], [-53.5292656621, -28.7652147651]]]}</t>
  </si>
  <si>
    <t>4302253</t>
  </si>
  <si>
    <t>Boa Vista do Sul</t>
  </si>
  <si>
    <t>{"type": "Polygon", "coordinates": [[[-51.6309012616, -29.314596478], [-51.6305620155, -29.3214323084], [-51.6300190465, -29.3323523023], [-51.6466411849, -29.3323919517], [-51.6459540228, -29.3714984569], [-51.6106862835, -29.3718058483], [-51.6166072012, -29.3778905023], [-51.610360414, -29.4005953643], [-51.6570114717, -29.3988089062], [-51.6689374238, -29.4177985482], [-51.6907101556, -29.4230309688], [-51.6906860537, -29.4145753273], [-51.6906129867, -29.3890018249], [-51.690560832, -29.3708783747], [-51.7269347658, -29.3689111716], [-51.7273727584, -29.3616698632], [-51.7283116062, -29.3461511978], [-51.728438314, -29.3335685152], [-51.72554983, -29.333610432], [-51.7013695714, -29.3339557206], [-51.7001689836, -29.3225262789], [-51.7104949297, -29.3238994776], [-51.7161783158, -29.3204138727], [-51.7285188082, -29.3243650382], [-51.7284103963, -29.3156913126], [-51.7085609681, -29.3121175097], [-51.708334626, -29.307872403], [-51.7004071665, -29.3038313587], [-51.6925438042, -29.2950456548], [-51.6556595259, -29.2939717991], [-51.649422207, -29.2938865965], [-51.6319410291, -29.2936492534], [-51.6309012616, -29.314596478]]]}</t>
  </si>
  <si>
    <t>4302303</t>
  </si>
  <si>
    <t>{"type": "Polygon", "coordinates": [[[-50.7414993002, -28.2492800167], [-50.7113376985, -28.2651489362], [-50.6978188684, -28.2661998635], [-50.6947395095, -28.2702038681], [-50.6940548121, -28.2882641161], [-50.6802821639, -28.2975159327], [-50.658898306, -28.3215655774], [-50.6646144429, -28.3374738715], [-50.6514563603, -28.3428392665], [-50.6278507626, -28.3635525972], [-50.6322769783, -28.3790046648], [-50.6246147735, -28.3909885373], [-50.6118729897, -28.3927090236], [-50.5972728078, -28.3804781808], [-50.591189191, -28.3816721737], [-50.5760116958, -28.3933505279], [-50.5623074187, -28.4140142933], [-50.5492261331, -28.419716985], [-50.5436429645, -28.4266578992], [-50.5312011873, -28.4277660598], [-50.5274972792, -28.4220235921], [-50.5308817986, -28.4056682184], [-50.5228956474, -28.4028102181], [-50.509700603, -28.4053909756], [-50.4984634373, -28.4121769823], [-50.4700635251, -28.4144192681], [-50.4555781799, -28.410287532], [-50.447648641, -28.4219160053], [-50.4304894931, -28.432177613], [-50.4238154834, -28.4324641561], [-50.3962084397, -28.4325148821], [-50.387815243, -28.4436205278], [-50.3782018561, -28.4457367258], [-50.3759425139, -28.443974973], [-50.3750607334, -28.4339622462], [-50.3678070013, -28.4217717786], [-50.3566686531, -28.4203119063], [-50.3478815929, -28.428168704], [-50.3510280514, -28.4548233322], [-50.3452592035, -28.4628831206], [-50.3362272315, -28.4580817533], [-50.3388557439, -28.4398903955], [-50.3277757152, -28.4337744762], [-50.2998079721, -28.4400444703], [-50.2922658654, -28.4500679961], [-50.2917728653, -28.4505845258], [-50.2910921593, -28.4508895539], [-50.2711582671, -28.4562640516], [-50.2512704654, -28.4485326659], [-50.2623798015, -28.4454419168], [-50.2631998285, -28.4424857658], [-50.2470964973, -28.4284326962], [-50.2411975441, -28.4323410886], [-50.2341716271, -28.4574989457], [-50.2225632413, -28.4624650947], [-50.2142752327, -28.4594358267], [-50.2041246883, -28.4449474872], [-50.1996264073, -28.4439803877], [-50.1883409611, -28.4522934072], [-50.1782603279, -28.4513531728], [-50.1660920852, -28.4674572838], [-50.1611975936, -28.4945687647], [-50.1566907789, -28.4972542117], [-50.1388793141, -28.4942178669], [-50.1453703047, -28.4764619801], [-50.1596573014, -28.4600547726], [-50.1567297812, -28.4577363673], [-50.1469164668, -28.4591309019], [-50.1451650412, -28.4460123857], [-50.1260526109, -28.4372166081], [-50.1296567941, -28.4309413617], [-50.1262337196, -28.4286110313], [-50.1152661059, -28.4365527791], [-50.1108677828, -28.4447081732], [-50.1155430312, -28.4546083512], [-50.1260977268, -28.4631536579], [-50.1260370891, -28.4726169431], [-50.1213630324, -28.4755190604], [-50.1073481805, -28.4726293202], [-50.0993652261, -28.4851126451], [-50.0859654306, -28.4724085565], [-50.0723239995, -28.4801009147], [-50.0681602116, -28.4786993503], [-50.0665217606, -28.4911309678], [-50.0721788934, -28.5075796527], [-50.0641039975, -28.5108752158], [-50.0576530196, -28.5235448964], [-50.0569026732, -28.5369832855], [-50.0481925552, -28.5595432671], [-50.0481712045, -28.5675481916], [-50.0314670791, -28.5632137731], [-50.02503703, -28.5723721687], [-50.0384763602, -28.5930395983], [-50.0403970631, -28.6045712629], [-50.0368674699, -28.6191654043], [-50.0216004828, -28.6349341735], [-50.0943102041, -28.6366262494], [-50.109646707, -28.6447752157], [-50.0973250491, -28.6680799362], [-50.1023319124, -28.6775093167], [-50.1190779416, -28.6884079218], [-50.1275555838, -28.689718257], [-50.1471296915, -28.7121167732], [-50.1510989171, -28.7102668553], [-50.1582240184, -28.7117136114], [-50.1619249911, -28.7216755618], [-50.1841295673, -28.7478714136], [-50.1959888729, -28.7789745575], [-50.1994232717, -28.7804751529], [-50.1973969474, -28.7832560493], [-50.2030516212, -28.7832698181], [-50.1971893951, -28.7897865404], [-50.1998808134, -28.7942888444], [-50.1961568993, -28.795017739], [-50.2024192613, -28.808344844], [-50.2110692322, -28.810843265], [-50.2113642231, -28.8224156687], [-50.2318765853, -28.8185192172], [-50.2406825783, -28.8209949581], [-50.2418879312, -28.8252731905], [-50.2514597041, -28.8223397461], [-50.2518444274, -28.8180714378], [-50.2573150463, -28.8179229454], [-50.2618658884, -28.8350342383], [-50.2729932908, -28.8391637927], [-50.2809445707, -28.8314232616], [-50.2797002065, -28.8253732772], [-50.2837156314, -28.822858479], [-50.2871009115, -28.8301407009], [-50.2975664931, -28.8326215293], [-50.2929104325, -28.8423533973], [-50.2994683523, -28.842945095], [-50.3127246606, -28.8403587557], [-50.3299672209, -28.8151208284], [-50.3299656498, -28.80768989], [-50.3339590884, -28.8125866704], [-50.3494138952, -28.8145831288], [-50.3552856796, -28.8223177205], [-50.3682848613, -28.823292318], [-50.3663597452, -28.8354114336], [-50.3700288993, -28.8342852419], [-50.3777766003, -28.830329278], [-50.3944497, -28.8232855396], [-50.3931868258, -28.814256016], [-50.4069758557, -28.805017249], [-50.4217695799, -28.8106399886], [-50.4231270912, -28.8250031506], [-50.4287758151, -28.8247983622], [-50.4320107803, -28.8204142125], [-50.4293583206, -28.7985557761], [-50.432811959, -28.7908244197], [-50.4399279652, -28.7877942552], [-50.4588127936, -28.797652276], [-50.4602836468, -28.8001865832], [-50.4508978762, -28.8077045109], [-50.4618698847, -28.819275043], [-50.4911042936, -28.8163535895], [-50.493500325, -28.8062125314], [-50.5168042419, -28.8102574148], [-50.5257288257, -28.7994219892], [-50.5346284795, -28.8101955563], [-50.5335579887, -28.8235362882], [-50.5367120723, -28.8295617045], [-50.5462636748, -28.8259546831], [-50.5519236284, -28.8119728831], [-50.5436755181, -28.8051190521], [-50.5470466931, -28.8005360931], [-50.5574767436, -28.7978843584], [-50.5652904542, -28.7915399631], [-50.5564953673, -28.7870364733], [-50.5563801452, -28.7821597651], [-50.5770783122, -28.7776501047], [-50.5796220915, -28.7800373595], [-50.5727764034, -28.7959583605], [-50.5847516639, -28.8023440539], [-50.5947264959, -28.8177419458], [-50.6041384209, -28.8096561645], [-50.6163971725, -28.8040549123], [-50.6191096085, -28.8161701592], [-50.6288681239, -28.8174875712], [-50.6442798527, -28.8117911231], [-50.6634899614, -28.8143428206], [-50.6638391396, -28.8107538205], [-50.6537978061, -28.8022349286], [-50.6546787379, -28.7989764313], [-50.6641201621, -28.7970553463], [-50.6895389415, -28.8018684021], [-50.7055255878, -28.7948094096], [-50.6973345784, -28.7921756097], [-50.6992136303, -28.7898074131], [-50.6931276302, -28.780036597], [-50.6829777165, -28.7785818595], [-50.6913076492, -28.7757372304], [-50.6876948814, -28.7704708667], [-50.6952399123, -28.7687768114], [-50.6867347139, -28.7623802803], [-50.6786140657, -28.7646961686], [-50.6799367228, -28.7594191216], [-50.6933627709, -28.7553488666], [-50.6892565032, -28.751195519], [-50.6794210714, -28.7540644946], [-50.6790867222, -28.7402677546], [-50.6739257254, -28.7385039932], [-50.6775406576, -28.7156067576], [-50.6848707562, -28.7046399402], [-50.6857563293, -28.6947077514], [-50.6785067403, -28.6797346737], [-50.677548224, -28.6606616715], [-50.6823805675, -28.6519574482], [-50.6738817246, -28.6470202338], [-50.6783158182, -28.6386993941], [-50.6824406307, -28.6263340652], [-50.6995548635, -28.6215247343], [-50.7027551495, -28.6132017339], [-50.7260983521, -28.5992610809], [-50.7291846584, -28.5733266999], [-50.737795733, -28.5568777999], [-50.7361499038, -28.5526021679], [-50.7396341148, -28.5511685853], [-50.7347054788, -28.5419064243], [-50.7395640441, -28.5210037635], [-50.7342511394, -28.5132045699], [-50.7377055532, -28.5098752959], [-50.7259383046, -28.5001323402], [-50.7308774773, -28.4942741887], [-50.7256124044, -28.4872989636], [-50.7277279062, -28.4840665994], [-50.7305886352, -28.4821394309], [-50.7270361714, -28.4761916409], [-50.7362571774, -28.4723914257], [-50.7375465544, -28.4692616675], [-50.7254661532, -28.4689076749], [-50.7203731122, -28.4633860601], [-50.7283004709, -28.4466159759], [-50.7246497308, -28.4437254989], [-50.7202939103, -28.4472050517], [-50.715632478, -28.4392236241], [-50.7186196959, -28.43379468], [-50.7104831117, -28.4319830393], [-50.7179149419, -28.4234510879], [-50.7165792645, -28.4155876348], [-50.7091036774, -28.4117283957], [-50.718504143, -28.4083634139], [-50.7196648074, -28.4008845724], [-50.7161305757, -28.3958935706], [-50.7217687669, -28.3900144015], [-50.7157609894, -28.3782937573], [-50.7082327725, -28.3740060368], [-50.7074391389, -28.3682155222], [-50.715164006, -28.3471713594], [-50.7224818431, -28.3376046547], [-50.7111691421, -28.3308346872], [-50.7349920202, -28.3266282068], [-50.7382388372, -28.3215941879], [-50.7353460171, -28.3123837483], [-50.738136828, -28.3075362362], [-50.7320986026, -28.3043764236], [-50.7311051002, -28.2998135502], [-50.7402313856, -28.3037718965], [-50.740913156, -28.2989749547], [-50.7420122432, -28.2941681164], [-50.7644117545, -28.2872075076], [-50.7559102071, -28.2802518195], [-50.7576347469, -28.2749619873], [-50.7430722753, -28.2722927505], [-50.7479366001, -28.2652873613], [-50.7526878378, -28.2687728414], [-50.7617727708, -28.2619112055], [-50.753062152, -28.2606706926], [-50.7474648323, -28.2559859383], [-50.748716399, -28.2484428698], [-50.7414993002, -28.2492800167]]]}</t>
  </si>
  <si>
    <t>4302352</t>
  </si>
  <si>
    <t>Bom Princípio</t>
  </si>
  <si>
    <t>{"type": "Polygon", "coordinates": [[[-51.3560917366, -29.3942164805], [-51.3505767269, -29.4071624142], [-51.3448928771, -29.4086696731], [-51.3473597949, -29.4113426389], [-51.3425213247, -29.4133841588], [-51.3315329923, -29.4093740915], [-51.3295906749, -29.4266895702], [-51.3297320359, -29.4269205233], [-51.3344341856, -29.4345498607], [-51.3331233505, -29.4491549488], [-51.3380566608, -29.4601358005], [-51.3388779688, -29.4697864944], [-51.3384618547, -29.4733181099], [-51.3276782513, -29.4750271914], [-51.3158020773, -29.4852240754], [-51.3166893279, -29.4869361678], [-51.3257313018, -29.496766732], [-51.3252185768, -29.4972397169], [-51.3237833424, -29.5035269593], [-51.3295045897, -29.5158584234], [-51.3359940668, -29.516094914], [-51.3421748287, -29.5133422305], [-51.3471498636, -29.516535118], [-51.3420984147, -29.5286121127], [-51.3549609385, -29.5412285091], [-51.3598017616, -29.5390110388], [-51.3632438323, -29.5378377381], [-51.3719829121, -29.5371730727], [-51.374319854, -29.5508750137], [-51.3756527637, -29.5520924359], [-51.3870554872, -29.5276932102], [-51.3942427182, -29.528877446], [-51.3957602777, -29.5249830603], [-51.3926037948, -29.5198042014], [-51.3943918333, -29.5111091703], [-51.3905862204, -29.5070428599], [-51.3866905354, -29.5028800066], [-51.3993201233, -29.496341345], [-51.3871075373, -29.4823055562], [-51.3836021373, -29.4713417175], [-51.3912472037, -29.4681861295], [-51.3931752435, -29.4546995076], [-51.4049405793, -29.4449934877], [-51.4029886834, -29.4329809989], [-51.4006371108, -29.4185847315], [-51.390009686, -29.4138172588], [-51.3904273639, -29.4099770238], [-51.3608433894, -29.4043814395], [-51.3694461618, -29.3975191867], [-51.3587807811, -29.398141564], [-51.3585712737, -29.3981536453], [-51.3560917366, -29.3942164805]]]}</t>
  </si>
  <si>
    <t>4302378</t>
  </si>
  <si>
    <t>Bom Progresso</t>
  </si>
  <si>
    <t>{"type": "Polygon", "coordinates": [[[-53.8104559243, -27.4980084283], [-53.8165005165, -27.5066040331], [-53.8252596961, -27.5087576724], [-53.8153998106, -27.5148318059], [-53.8059643292, -27.51781592], [-53.8169141103, -27.5263740238], [-53.8151895846, -27.5352344495], [-53.8096739189, -27.5278433768], [-53.8003415464, -27.5330074953], [-53.7851103228, -27.530841535], [-53.7845985405, -27.536326571], [-53.7985996941, -27.5444747735], [-53.8089665183, -27.5464738333], [-53.8072221554, -27.5516477144], [-53.8020353391, -27.5526764022], [-53.7909001515, -27.5477039994], [-53.7818949553, -27.5515001799], [-53.7932933688, -27.555397106], [-53.7870975982, -27.5638578608], [-53.8223986838, -27.5697163452], [-53.8208640624, -27.5743555151], [-53.8103842211, -27.5757773517], [-53.813635839, -27.581891121], [-53.8317753236, -27.5873504418], [-53.8366358007, -27.5928465499], [-53.8451806941, -27.5926162983], [-53.8616331247, -27.5947002046], [-53.8735885578, -27.5908781357], [-53.8971853319, -27.5948177173], [-53.889481895, -27.5608853301], [-53.8922317981, -27.5559593622], [-53.8960934515, -27.5561066909], [-53.8932244448, -27.5503461551], [-53.8976403174, -27.5345660742], [-53.9058011961, -27.529288139], [-53.881848501, -27.5103261001], [-53.8844467896, -27.5043262288], [-53.8623850027, -27.4993942364], [-53.8400545993, -27.501028123], [-53.8300189781, -27.4946685417], [-53.8277403129, -27.488629389], [-53.8083780464, -27.4852876515], [-53.8104559243, -27.4980084283]]]}</t>
  </si>
  <si>
    <t>4302402</t>
  </si>
  <si>
    <t>Bom Retiro do Sul</t>
  </si>
  <si>
    <t>{"type": "Polygon", "coordinates": [[[-51.8787961972, -29.5764198062], [-51.8756766107, -29.580173897], [-51.8852435796, -29.5973505025], [-51.8791766389, -29.5982529775], [-51.870072909, -29.5996070118], [-51.869860684, -29.613480957], [-51.8738946985, -29.6230400846], [-51.8709482545, -29.6259923306], [-51.8762477711, -29.6291164047], [-51.8784645972, -29.6327871361], [-51.8890541305, -29.6321840516], [-51.8730183985, -29.642082555], [-51.8702146381, -29.6627019714], [-51.8804808949, -29.6704246505], [-51.8936477325, -29.6666637192], [-51.9070124982, -29.6677131464], [-51.9244312085, -29.6931193367], [-51.934508091, -29.6985705605], [-51.9397689021, -29.7045216241], [-51.9543553933, -29.7051182903], [-51.9536107519, -29.7096268239], [-51.953670165, -29.712302604], [-51.9634744903, -29.7009073673], [-51.9700008846, -29.6865229263], [-51.9817796662, -29.6600548154], [-51.9813991381, -29.6525708326], [-51.969445111, -29.6336478325], [-51.9560208134, -29.6252078104], [-51.9393685191, -29.6226072945], [-51.9387103054, -29.6177063509], [-51.9424721386, -29.6114589827], [-51.9513385045, -29.60892482], [-51.9415283243, -29.5909290398], [-51.9345648653, -29.5812567965], [-51.9227561496, -29.5818383279], [-51.9179449683, -29.5773502671], [-51.9172320715, -29.5797948209], [-51.9094596778, -29.5780169451], [-51.8925749409, -29.5699348173], [-51.8897828864, -29.5616990894], [-51.8821740701, -29.5596868935], [-51.8808299759, -29.5605934587], [-51.8739133435, -29.5652591057], [-51.8728874575, -29.5730354406], [-51.8787961972, -29.5764198062]]]}</t>
  </si>
  <si>
    <t>4302451</t>
  </si>
  <si>
    <t>Boqueirão do Leão</t>
  </si>
  <si>
    <t>{"type": "Polygon", "coordinates": [[[-52.4170061487, -29.2353689667], [-52.405067436, -29.2424992255], [-52.4025594731, -29.2504981329], [-52.3992143357, -29.2525652392], [-52.3896678379, -29.2500341399], [-52.3900795586, -29.2555413653], [-52.3825717014, -29.2560542123], [-52.3809020613, -29.257145282], [-52.3709607944, -29.2624483062], [-52.3545726021, -29.2613221816], [-52.344838437, -29.2694345858], [-52.3365667151, -29.2693779221], [-52.3290812419, -29.2767828528], [-52.3224558956, -29.2772085923], [-52.3210406306, -29.2820038499], [-52.3183108468, -29.2797641632], [-52.3128731152, -29.2858147306], [-52.3086763555, -29.2810397771], [-52.2997999125, -29.2788480799], [-52.2937138415, -29.2881746158], [-52.2911317197, -29.286488287], [-52.2889427279, -29.2878962353], [-52.3081195619, -29.2978989881], [-52.3024713729, -29.3072999841], [-52.305746267, -29.3165706586], [-52.2980061135, -29.3259376318], [-52.3073764162, -29.3247777271], [-52.3115690321, -29.3279029611], [-52.3022818758, -29.3283805087], [-52.3056866088, -29.3366209613], [-52.2904088549, -29.340290259], [-52.3001920214, -29.3539232167], [-52.3120407291, -29.358761201], [-52.3078569659, -29.3607575065], [-52.3060079528, -29.3684838346], [-52.3016544409, -29.3689462184], [-52.3021646385, -29.3755678007], [-52.3176718452, -29.3801650345], [-52.3153299476, -29.3923744], [-52.3256826389, -29.3924867566], [-52.3447550882, -29.3803631885], [-52.3503710177, -29.3696062199], [-52.367169833, -29.3718351544], [-52.373366413, -29.3633103547], [-52.3837204718, -29.3521918957], [-52.390005471, -29.3530038981], [-52.3950981188, -29.3630657068], [-52.400794956, -29.3655749229], [-52.4099337561, -29.3585853975], [-52.4183144837, -29.3433842846], [-52.4301050412, -29.3403330748], [-52.443638114, -29.3473856287], [-52.4476377718, -29.3493697327], [-52.4453259469, -29.3530870719], [-52.4548695652, -29.3578198299], [-52.4593946746, -29.36564841], [-52.4559488814, -29.3687457719], [-52.4617378806, -29.3734634275], [-52.4639053997, -29.3666583611], [-52.4690720451, -29.3655541516], [-52.4709523605, -29.3596584917], [-52.4891846343, -29.3436730995], [-52.5084214463, -29.3435791642], [-52.522065749, -29.3373247305], [-52.5277674643, -29.3231248034], [-52.5345991916, -29.3284930886], [-52.5357894876, -29.3238778093], [-52.5306882539, -29.3210507259], [-52.5330477828, -29.3165331185], [-52.5288640151, -29.3103496538], [-52.5288938758, -29.3102056571], [-52.523095097, -29.2962548409], [-52.5258648943, -29.2865858302], [-52.5225916536, -29.2842494887], [-52.5257396716, -29.2799680026], [-52.5232151399, -29.2668723021], [-52.5276509066, -29.2594261727], [-52.5171697174, -29.2457581042], [-52.5106521197, -29.2446293994], [-52.5043034783, -29.2492229928], [-52.5004807558, -29.2467933973], [-52.4953148234, -29.2434348299], [-52.4806175741, -29.2449681174], [-52.4804295486, -29.2365960154], [-52.4635931469, -29.2362088738], [-52.4572738893, -29.2400401288], [-52.4450737904, -29.2329000521], [-52.4389153247, -29.2288819751], [-52.4358818, -29.2135202291], [-52.4250814634, -29.2232770526], [-52.4112863419, -29.2275185462], [-52.4170061487, -29.2353689667]]]}</t>
  </si>
  <si>
    <t>4302501</t>
  </si>
  <si>
    <t>Bossoroca</t>
  </si>
  <si>
    <t>{"type": "Polygon", "coordinates": [[[-55.1472005806, -28.4453755115], [-55.1393648131, -28.4487885215], [-55.1337328424, -28.4475093051], [-55.1333617109, -28.4552145529], [-55.1222151956, -28.4783060368], [-55.1112834967, -28.4695884237], [-55.1160945717, -28.4668099286], [-55.0998638753, -28.4636670827], [-55.0379859205, -28.4853292787], [-55.0154352501, -28.4784585829], [-54.990565763, -28.4882597337], [-54.9635516028, -28.4874586847], [-54.9450515831, -28.4909087389], [-54.9195957766, -28.4975360852], [-54.9074295857, -28.4971567949], [-54.9044666814, -28.5249591041], [-54.9186262521, -28.5316976089], [-54.9211785037, -28.5365081638], [-54.9179677472, -28.5423664326], [-54.9245988587, -28.5470897307], [-54.9266031754, -28.5588068359], [-54.910727616, -28.5617986912], [-54.9099057561, -28.5697420091], [-54.9157721819, -28.5757077753], [-54.9085904238, -28.5824830535], [-54.9166885478, -28.5889679115], [-54.9105365963, -28.5925505743], [-54.9079736024, -28.5901687358], [-54.9017890967, -28.5757211171], [-54.8941770854, -28.571615817], [-54.8937898067, -28.5862579359], [-54.8733651399, -28.5908551883], [-54.8631492193, -28.5822185448], [-54.866072448, -28.57756154], [-54.862236849, -28.5689903833], [-54.8441509523, -28.5642617679], [-54.8419305911, -28.5661287539], [-54.8612104466, -28.5877859098], [-54.8528389443, -28.5892968018], [-54.84581429, -28.5842539831], [-54.8437146053, -28.5888639412], [-54.8402653032, -28.600162371], [-54.8287280662, -28.5985317418], [-54.8260590038, -28.6154396502], [-54.81904903, -28.6184135352], [-54.8159413448, -28.6103320138], [-54.8095745334, -28.6116982662], [-54.8131667871, -28.6249955522], [-54.8042221644, -28.6383234763], [-54.7984527302, -28.6323757831], [-54.8044733319, -28.6253929796], [-54.7962817046, -28.6143754225], [-54.790913491, -28.6175240725], [-54.789000694, -28.608139313], [-54.7753436882, -28.6131686761], [-54.7765631837, -28.6175664278], [-54.7667970195, -28.6185946298], [-54.7708171499, -28.6088474916], [-54.7658772847, -28.6114865667], [-54.7517174066, -28.6098668841], [-54.7478646643, -28.5935476464], [-54.7359153428, -28.5942283318], [-54.7288501545, -28.5860984304], [-54.7260069675, -28.595875094], [-54.7359329669, -28.6014543231], [-54.7210741404, -28.6280628541], [-54.7258914386, -28.6343880266], [-54.7146147132, -28.6363201122], [-54.7161103318, -28.6312533392], [-54.7005836133, -28.6188952207], [-54.6972446643, -28.6238089282], [-54.6776663927, -28.6328413748], [-54.6741651134, -28.6415528907], [-54.6816435393, -28.6465842923], [-54.6836048868, -28.6556618163], [-54.6771842538, -28.6619114302], [-54.6860297732, -28.6626599862], [-54.6877122246, -28.6726311506], [-54.692213993, -28.671723114], [-54.6931332331, -28.6759977382], [-54.6915664105, -28.6795163663], [-54.6805189999, -28.6743916767], [-54.6712672976, -28.6794065069], [-54.6704590778, -28.6898593687], [-54.6756856477, -28.6831297316], [-54.6783648272, -28.6855830586], [-54.6763126775, -28.6915399923], [-54.6804233086, -28.6948847424], [-54.67787643, -28.6988754945], [-54.6735194797, -28.6976674967], [-54.6708096383, -28.7027939457], [-54.6761870681, -28.7025650798], [-54.667553212, -28.7082722039], [-54.6706663645, -28.7156307972], [-54.6804130121, -28.7479966913], [-54.6869664457, -28.7534626447], [-54.6894106608, -28.7625356539], [-54.6966468861, -28.7663691033], [-54.6962992274, -28.7719980887], [-54.7023056703, -28.7757184578], [-54.7135254387, -28.7944926839], [-54.7128821965, -28.817368286], [-54.7072018172, -28.8362392044], [-54.718124396, -28.8419728349], [-54.7395863442, -28.8545320642], [-54.7574770205, -28.8555993246], [-54.7697477773, -28.8650418208], [-54.7710856312, -28.8711872245], [-54.778575218, -28.8736171237], [-54.7934632805, -28.8744415429], [-54.8089132183, -28.8661189345], [-54.8152462669, -28.8684391458], [-54.8191543187, -28.8668311938], [-54.8237083451, -28.8542168397], [-54.832538253, -28.847864354], [-54.8435698415, -28.850598951], [-54.8417476285, -28.8336606772], [-54.8473939107, -28.8324389397], [-54.8498558859, -28.8406019091], [-54.8543656994, -28.8393401167], [-54.8587937065, -28.8317470545], [-54.8811343922, -28.8430798671], [-54.884915497, -28.8382031067], [-54.8815431456, -28.825921012], [-54.891529877, -28.8239950763], [-54.8941839377, -28.8156475273], [-54.90157883, -28.8170833546], [-54.9005285416, -28.8276614013], [-54.9046658864, -28.8289590534], [-54.9117865186, -28.8227834243], [-54.9214286172, -28.8248651601], [-54.92620222, -28.8220916219], [-54.9304685466, -28.8253237016], [-54.9398990157, -28.8150671995], [-54.9496354107, -28.816604052], [-54.9541569919, -28.8088936241], [-54.9600389385, -28.8079605613], [-54.9809301977, -28.7947385874], [-54.9819070436, -28.7889096627], [-54.9958878782, -28.777260195], [-55.0037345309, -28.7756323192], [-55.0073056643, -28.7959924399], [-55.0207911149, -28.7871986425], [-55.0243261873, -28.7978284616], [-55.033426007, -28.797689662], [-55.0300109355, -28.7889420366], [-55.0339737523, -28.7802219395], [-55.0422483186, -28.7738719509], [-55.0431765212, -28.761759297], [-55.0554671157, -28.7662126696], [-55.0640633847, -28.7769705036], [-55.0705637593, -28.7756876786], [-55.0782427581, -28.7679337513], [-55.0724936239, -28.7607070397], [-55.085323747, -28.7562272531], [-55.0863216112, -28.750840452], [-55.0980645063, -28.7529974085], [-55.1135110087, -28.7419890248], [-55.1320894495, -28.7445205124], [-55.1548307356, -28.7362528735], [-55.1610457675, -28.7450399907], [-55.164256096, -28.7511895117], [-55.1743919721, -28.7533310831], [-55.1754636986, -28.7572344477], [-55.1841277399, -28.7613547731], [-55.1911956346, -28.7575053987], [-55.1824631626, -28.7487616393], [-55.1937258594, -28.7321170196], [-55.1909668944, -28.7271433592], [-55.2024497151, -28.7211921448], [-55.2069912902, -28.7110195155], [-55.2248744973, -28.7108966977], [-55.2241797959, -28.7038859832], [-55.2314884993, -28.6982371071], [-55.222518739, -28.6761396496], [-55.2253897062, -28.6656747532], [-55.2416480043, -28.6770265369], [-55.2354731759, -28.6869652921], [-55.2527305443, -28.690399091], [-55.2561837708, -28.6814483664], [-55.2744252493, -28.6717773051], [-55.2821695602, -28.6825544016], [-55.2871009654, -28.6780735355], [-55.2839461095, -28.6684775114], [-55.2864196532, -28.6659406395], [-55.2903580277, -28.6647357901], [-55.3051708939, -28.6715070381], [-55.3139772642, -28.6641541755], [-55.3154471029, -28.6570851054], [-55.3076960853, -28.6578376626], [-55.3012128362, -28.6456136738], [-55.2809177135, -28.6536657304], [-55.2699670095, -28.6423700421], [-55.25529007, -28.6379671084], [-55.250352201, -28.6291823664], [-55.2453515594, -28.6230647984], [-55.2450075205, -28.6118458938], [-55.2310251638, -28.5784929985], [-55.2383579331, -28.5488457432], [-55.2342469471, -28.5458861323], [-55.205173767, -28.543179963], [-55.1925295394, -28.5169873702], [-55.19160377, -28.4966104727], [-55.1891396813, -28.4777978349], [-55.184689106, -28.4582986787], [-55.1869296441, -28.4416913114], [-55.1632724479, -28.4272193521], [-55.1596480962, -28.4353024622], [-55.1532483452, -28.4355688425], [-55.1472005806, -28.4453755115]]]}</t>
  </si>
  <si>
    <t>4302584</t>
  </si>
  <si>
    <t>Bozano</t>
  </si>
  <si>
    <t>{"type": "Polygon", "coordinates": [[[-53.7501668038, -28.2855258042], [-53.7506249778, -28.2945038486], [-53.7367773056, -28.2964250693], [-53.7247046909, -28.2913572908], [-53.7185969501, -28.300061259], [-53.7315797849, -28.3075261233], [-53.7283678301, -28.3140787268], [-53.7083634111, -28.3048798259], [-53.7125399072, -28.2982557326], [-53.7003831438, -28.2988170101], [-53.6999904562, -28.2930674693], [-53.6923214491, -28.288414287], [-53.6844817243, -28.2941784654], [-53.6906848512, -28.2956372693], [-53.6886174179, -28.2998364746], [-53.6673926908, -28.3011371941], [-53.6678114977, -28.3084253252], [-53.6587378876, -28.3107985941], [-53.6626486735, -28.315765636], [-53.6610357614, -28.3240737624], [-53.6591165881, -28.319296642], [-53.6593412632, -28.3268649113], [-53.6676977703, -28.3374606281], [-53.6663321447, -28.3430245612], [-53.6761422827, -28.3569068048], [-53.675794267, -28.3767694116], [-53.6829672645, -28.3929592365], [-53.6883507128, -28.3982167603], [-53.6913557823, -28.3950799672], [-53.6980271808, -28.3972306753], [-53.7013830312, -28.4038934803], [-53.7077608438, -28.4021108207], [-53.715843928, -28.4055648047], [-53.7343795475, -28.4222190683], [-53.744270815, -28.4260150509], [-53.7487377382, -28.4202423], [-53.7587020299, -28.4374374921], [-53.7737616625, -28.442373691], [-53.7769807358, -28.4363759769], [-53.7719279884, -28.4324822828], [-53.7753957649, -28.4294554018], [-53.7794774728, -28.4324974283], [-53.7837376067, -28.4312392309], [-53.7817959518, -28.4253639292], [-53.7881857031, -28.4247288706], [-53.7912173689, -28.4199242595], [-53.7989345948, -28.4214400185], [-53.7970162253, -28.4238779118], [-53.8000146687, -28.4267507806], [-53.8028382017, -28.4177886755], [-53.8124501377, -28.4121195159], [-53.8130468646, -28.4076412755], [-53.8094585224, -28.4060428254], [-53.8130907609, -28.3994925776], [-53.8263384674, -28.4024020131], [-53.8299594441, -28.4002599845], [-53.8283497118, -28.3935962043], [-53.838714647, -28.3896278675], [-53.8250139551, -28.3793787393], [-53.8290986225, -28.3764468918], [-53.8285093256, -28.3717640446], [-53.8193413304, -28.3685697411], [-53.8200258039, -28.3377466129], [-53.8217404062, -28.2856262327], [-53.8109399494, -28.2852877759], [-53.814968037, -28.2978870346], [-53.8110945578, -28.3010660301], [-53.804994921, -28.289305591], [-53.7898025037, -28.296299523], [-53.7871784603, -28.2850073884], [-53.7747786816, -28.2876412408], [-53.7660417287, -28.2815403804], [-53.7671511464, -28.2902569183], [-53.761843135, -28.2888879649], [-53.7629930154, -28.2805949032], [-53.7554584878, -28.2751631658], [-53.7501668038, -28.2855258042]]]}</t>
  </si>
  <si>
    <t>4302600</t>
  </si>
  <si>
    <t>Braga</t>
  </si>
  <si>
    <t>{"type": "Polygon", "coordinates": [[[-53.7642515967, -27.5271619476], [-53.7432089048, -27.5331131522], [-53.7389568191, -27.5371083729], [-53.718010871, -27.5360053183], [-53.7238799874, -27.5495642151], [-53.716631161, -27.5521350521], [-53.7139649176, -27.5479658344], [-53.707691998, -27.5474772095], [-53.7003710656, -27.5481745303], [-53.6940351914, -27.544479767], [-53.6802618078, -27.5484329371], [-53.680218431, -27.5518737502], [-53.6763601632, -27.5697073603], [-53.6832818056, -27.5802481573], [-53.6843818527, -27.5911472837], [-53.6709009205, -27.5968489959], [-53.6682158594, -27.6028499423], [-53.6761823369, -27.6112855204], [-53.6798284018, -27.6136808493], [-53.7074186485, -27.6317989482], [-53.7099341435, -27.6300120507], [-53.712219486, -27.6383252702], [-53.7153216405, -27.6467547288], [-53.7129492569, -27.6483416805], [-53.7204995969, -27.6624373222], [-53.7345622539, -27.6611059453], [-53.7380382316, -27.6599674068], [-53.7439890229, -27.6409982187], [-53.7603080936, -27.642555161], [-53.7518930809, -27.6332690209], [-53.7599132015, -27.6126928404], [-53.7746026983, -27.6046634438], [-53.7846929693, -27.6067441844], [-53.7994653052, -27.5957333952], [-53.7860856295, -27.5922454435], [-53.7961004677, -27.5825893185], [-53.7863068537, -27.5768758317], [-53.7969753882, -27.5727515431], [-53.8103842211, -27.5757773517], [-53.8208640624, -27.5743555151], [-53.8223986838, -27.5697163452], [-53.7870975982, -27.5638578608], [-53.7932933688, -27.555397106], [-53.7818949553, -27.5515001799], [-53.7909001515, -27.5477039994], [-53.8020353391, -27.5526764022], [-53.8072221554, -27.5516477144], [-53.8089665183, -27.5464738333], [-53.7985996941, -27.5444747735], [-53.7845985405, -27.536326571], [-53.7851103228, -27.530841535], [-53.8003415464, -27.5330074953], [-53.8096739189, -27.5278433768], [-53.8151895846, -27.5352344495], [-53.8169141103, -27.5263740238], [-53.8059643292, -27.51781592], [-53.8153998106, -27.5148318059], [-53.8252596961, -27.5087576724], [-53.8165005165, -27.5066040331], [-53.8104559243, -27.4980084283], [-53.8048389743, -27.5033683041], [-53.7758420371, -27.5121999689], [-53.7691624294, -27.5187686227], [-53.7642515967, -27.5271619476]]]}</t>
  </si>
  <si>
    <t>4302659</t>
  </si>
  <si>
    <t>Brochier</t>
  </si>
  <si>
    <t>{"type": "Polygon", "coordinates": [[[-51.6440509197, -29.4810191665], [-51.623555468, -29.4817856984], [-51.6233177538, -29.476196824], [-51.601238194, -29.4751597111], [-51.5895417019, -29.4758150601], [-51.5872831216, -29.4761249336], [-51.5875086732, -29.4778784215], [-51.5868930074, -29.4961051919], [-51.5827063621, -29.5001393877], [-51.5831910248, -29.5068310491], [-51.5784239054, -29.5100456703], [-51.589617525, -29.5243315466], [-51.5886348727, -29.5367830988], [-51.5759325066, -29.5485822864], [-51.575804396, -29.549322985], [-51.5741546627, -29.5495634139], [-51.5733934496, -29.5496757651], [-51.5655106711, -29.5788948651], [-51.577558566, -29.5807607529], [-51.5826411767, -29.593382093], [-51.5766719824, -29.6016513457], [-51.5750033597, -29.6129953604], [-51.5770469841, -29.6126070533], [-51.5904961433, -29.6100501126], [-51.6079663585, -29.5891325869], [-51.6143709938, -29.5955537014], [-51.6202488177, -29.6014456849], [-51.6219729449, -29.5961751762], [-51.6295158672, -29.5918643742], [-51.6296688926, -29.5847026629], [-51.6422027445, -29.5741361599], [-51.6478193222, -29.5762673795], [-51.6499571958, -29.5896711307], [-51.6622173949, -29.5896088354], [-51.6629168558, -29.5774049138], [-51.6632942548, -29.5587810176], [-51.6638294766, -29.5323360696], [-51.6642268949, -29.5126654437], [-51.6644773013, -29.5002794414], [-51.6902535566, -29.500264922], [-51.6898974848, -29.487280243], [-51.667565029, -29.4869845746], [-51.6675510686, -29.4703068125], [-51.6449675743, -29.4716181739], [-51.6440509197, -29.4810191665]]]}</t>
  </si>
  <si>
    <t>4302709</t>
  </si>
  <si>
    <t>Butiá</t>
  </si>
  <si>
    <t>{"type": "Polygon", "coordinates": [[[-51.9401690651, -29.9313891569], [-51.9440660713, -29.9457887721], [-51.9387841668, -29.9483639359], [-51.9080789342, -29.9519221823], [-51.9052567052, -29.9474224802], [-51.8952855676, -29.9468948475], [-51.8676102115, -29.9595459186], [-51.8466338112, -29.9563309354], [-51.8188826372, -29.9524930487], [-51.7948072311, -29.9537770432], [-51.7816322194, -29.9588917288], [-51.795415935, -29.9607479529], [-51.803992335, -29.9661745698], [-51.8154679729, -29.9715161872], [-51.8290879466, -29.9665686771], [-51.8373222728, -29.9692822334], [-51.8393663318, -29.9736145331], [-51.8470097314, -29.9696509642], [-51.8520780643, -29.9841964219], [-51.8455686755, -29.9939168035], [-51.8521454306, -30.0083525511], [-51.8496238933, -30.0153335264], [-51.8574265925, -30.0382215587], [-51.8707757764, -30.0388034295], [-51.8731472636, -30.0315770382], [-51.8864748697, -30.0291305549], [-51.8999403522, -30.0354529859], [-51.9065074784, -30.0514218744], [-51.9119047775, -30.0541832519], [-51.8333902017, -30.1132632556], [-51.833296298, -30.113333848], [-51.8571783551, -30.1316083461], [-51.8565672184, -30.1600624885], [-51.8418154502, -30.1683081419], [-51.8423117588, -30.1734076079], [-51.8588501892, -30.1747650633], [-51.8657919123, -30.1718319747], [-51.8785409229, -30.1767404548], [-51.8845647024, -30.1892351605], [-51.9218532786, -30.2089107938], [-51.9261026644, -30.2264454048], [-51.9475149525, -30.2317186849], [-51.9498032993, -30.2375024246], [-51.9668368447, -30.2398652778], [-51.9671267673, -30.2464753262], [-51.9717165196, -30.2471930164], [-51.9714608111, -30.2543257621], [-51.9770297835, -30.2529717065], [-51.9772431271, -30.2480891358], [-51.9854413078, -30.2501686834], [-51.9866280395, -30.2691153921], [-51.9984567004, -30.2728343676], [-51.9939051187, -30.2787057006], [-51.9954348492, -30.2868018995], [-52.0132599072, -30.2927070183], [-52.006519468, -30.2986907265], [-52.0105419987, -30.3036873918], [-52.0071088675, -30.3074316886], [-52.0129580306, -30.3257033085], [-52.0249727641, -30.3305835162], [-52.023658607, -30.3347028719], [-52.0317918168, -30.3457307989], [-52.0295973699, -30.3519408244], [-52.0352102531, -30.3609610702], [-52.0300572347, -30.3739909693], [-52.0328114455, -30.3837022642], [-52.0365645615, -30.3969310383], [-52.0676367917, -30.4009418759], [-52.0957920918, -30.4045692481], [-52.1581946788, -30.4422306704], [-52.1604122802, -30.4374706292], [-52.1633423974, -30.4288995954], [-52.1730291787, -30.420981385], [-52.1797267829, -30.3909181297], [-52.1775082035, -30.3777404821], [-52.1704284901, -30.3700365399], [-52.1714651735, -30.3628590271], [-52.1660237525, -30.3603704495], [-52.1635382715, -30.3460678716], [-52.1584008525, -30.345011752], [-52.1597043649, -30.3373312571], [-52.1530005197, -30.3340894277], [-52.1626663235, -30.3217479119], [-52.1581893644, -30.3160846553], [-52.1667273204, -30.3102389584], [-52.1643220553, -30.3061226815], [-52.170597125, -30.3066181581], [-52.1701585935, -30.2836532708], [-52.1765476482, -30.2764492729], [-52.1654530759, -30.2743040011], [-52.1659479345, -30.2549008113], [-52.1583462859, -30.2537760207], [-52.1589112986, -30.2500602992], [-52.151451622, -30.2462054718], [-52.1513330012, -30.2417189959], [-52.1459400828, -30.2397877536], [-52.1357638787, -30.2271089041], [-52.135453055, -30.216712707], [-52.1608274979, -30.204521099], [-52.1623976058, -30.1991194503], [-52.1582323237, -30.1908281515], [-52.1291642556, -30.1964447011], [-52.1079120578, -30.1901580839], [-52.0913847487, -30.1995212844], [-52.0858536765, -30.2126288801], [-52.0791228573, -30.2160249987], [-52.0572344971, -30.2053696036], [-52.0343946564, -30.2090603778], [-52.0170641418, -30.2019106478], [-52.0011588459, -30.200830572], [-51.9930065854, -30.1998448818], [-52.0167810229, -30.1389000136], [-52.0167606738, -30.1388275617], [-52.0158098637, -30.1352997566], [-52.0127470301, -30.123942975], [-51.9795685101, -30.066720713], [-51.9723418321, -30.0610751261], [-51.9712782514, -30.0453303322], [-51.9700593115, -30.0272970269], [-52.0150145974, -30.0413241688], [-52.0144745345, -29.9881941733], [-52.0064086089, -29.9491369283], [-52.0009536361, -29.9550496669], [-52.0023471535, -29.9703305785], [-51.9963175713, -29.972270844], [-51.9852359941, -29.9653174878], [-51.9840681139, -29.9568008731], [-51.9884898421, -29.9490541299], [-51.9839205525, -29.941779676], [-51.9711695083, -29.937815393], [-51.9524128402, -29.9386293017], [-51.9469170027, -29.9308198196], [-51.9401690651, -29.9313891569]]]}</t>
  </si>
  <si>
    <t>4302808</t>
  </si>
  <si>
    <t>Caçapava do Sul</t>
  </si>
  <si>
    <t>{"type": "Polygon", "coordinates": [[[-53.3279610022, -30.2054002308], [-53.3313389389, -30.2225309459], [-53.3420760774, -30.2327458137], [-53.3513100397, -30.2480073759], [-53.3442607011, -30.2612384762], [-53.3421865794, -30.2944227534], [-53.3326088354, -30.3069602284], [-53.3360079189, -30.3183006269], [-53.323795323, -30.3268586958], [-53.3136687147, -30.3278234343], [-53.2996258946, -30.3350472279], [-53.2811202285, -30.3445632052], [-53.276109723, -30.3423842603], [-53.2675073183, -30.3448087768], [-53.2549329841, -30.3361758338], [-53.222558774, -30.3260743046], [-53.218494793, -30.3221741479], [-53.2197069157, -30.3073838714], [-53.2159159878, -30.2972370117], [-53.2065160242, -30.2968935234], [-53.1987313831, -30.3126791054], [-53.1924282738, -30.3100606075], [-53.1799651479, -30.3123562823], [-53.1838423035, -30.3176166817], [-53.1784014658, -30.3273035555], [-53.1878067077, -30.3328933953], [-53.188339464, -30.3389067688], [-53.1795255889, -30.3442619928], [-53.1736354635, -30.3425679236], [-53.1694025347, -30.349218632], [-53.1768172852, -30.3580555356], [-53.1717523921, -30.3749874608], [-53.1790515399, -30.3794830785], [-53.1762657639, -30.3938145298], [-53.1915981677, -30.395257891], [-53.1980853361, -30.3989338305], [-53.1990821294, -30.4040497665], [-53.1881593615, -30.4108149553], [-53.1901344972, -30.4144965375], [-53.196732979, -30.4151488456], [-53.19787007, -30.4283159489], [-53.2101371643, -30.4335276067], [-53.2160492322, -30.4466358573], [-53.2127523868, -30.4513767327], [-53.2182052759, -30.4615217573], [-53.2138720328, -30.4648177549], [-53.2314537787, -30.46985461], [-53.2252569085, -30.4884828447], [-53.218872898, -30.4978939862], [-53.2225564653, -30.5036318971], [-53.2170712482, -30.5094114678], [-53.2157822117, -30.5202248299], [-53.2203301286, -30.5227100249], [-53.2328088916, -30.5207925026], [-53.2420137425, -30.5315971359], [-53.2284767095, -30.5450375021], [-53.2339719794, -30.5588585266], [-53.2270235157, -30.5682332301], [-53.2369265908, -30.5724921632], [-53.2450853317, -30.5697544127], [-53.2479375967, -30.5731136585], [-53.2462415795, -30.5818620696], [-53.2421394868, -30.5842194736], [-53.2433916141, -30.5891903418], [-53.2382521901, -30.592148612], [-53.2398934578, -30.5969468009], [-53.2333649275, -30.6003865196], [-53.2394507865, -30.6075622674], [-53.2311926259, -30.605958728], [-53.231082365, -30.6138431277], [-53.2271203444, -30.6093765313], [-53.2212704775, -30.6184208963], [-53.2126937643, -30.6122845733], [-53.2087683908, -30.6152219276], [-53.2192083293, -30.6265028174], [-53.2007381452, -30.6319368207], [-53.202259167, -30.6396715062], [-53.1870825455, -30.6410702596], [-53.1974785695, -30.6445550941], [-53.186933424, -30.6520363043], [-53.1879113297, -30.6571168595], [-53.1881296315, -30.6663254493], [-53.1926340536, -30.6689953559], [-53.1910741977, -30.6772376929], [-53.2007534656, -30.6805455536], [-53.1810382682, -30.6946295109], [-53.1963323947, -30.6968275047], [-53.1899042599, -30.6992445023], [-53.1897445796, -30.705112537], [-53.1823998662, -30.7104159986], [-53.1925749964, -30.7155910475], [-53.190447933, -30.722138618], [-53.1999185807, -30.7206477713], [-53.2001325625, -30.727735747], [-53.2048671533, -30.7252637141], [-53.2108829391, -30.7276202515], [-53.2083185057, -30.7337550649], [-53.2152296522, -30.7452771071], [-53.2161340438, -30.7687396331], [-53.2295510675, -30.7727534319], [-53.2381573163, -30.7818210769], [-53.2585449758, -30.7859195672], [-53.2732672062, -30.7822489849], [-53.2873352213, -30.7664102381], [-53.2984101214, -30.7746856462], [-53.3038590912, -30.7807626338], [-53.3193731243, -30.7768862921], [-53.3223985199, -30.7792643658], [-53.3275452197, -30.7754298666], [-53.344511033, -30.7811774338], [-53.3475636895, -30.778234396], [-53.3497556903, -30.7834749762], [-53.3588597519, -30.7754044548], [-53.3649431894, -30.7793101212], [-53.3693217579, -30.7775059162], [-53.3697309484, -30.7812402286], [-53.3743532385, -30.7774509148], [-53.3887944463, -30.7798080651], [-53.3889476774, -30.7881239932], [-53.3968457364, -30.7925553418], [-53.3923145268, -30.7956766208], [-53.3948903585, -30.8001416585], [-53.4023392275, -30.7964763634], [-53.4129284607, -30.8049896779], [-53.4080520342, -30.8115689603], [-53.4147626613, -30.8118384572], [-53.412699976, -30.8162685818], [-53.4198528989, -30.818295941], [-53.4073490448, -30.823771983], [-53.4094604751, -30.8274976979], [-53.4150388983, -30.8281624937], [-53.4146272786, -30.8329536478], [-53.4084352018, -30.837541744], [-53.4141759458, -30.8456511811], [-53.425570087, -30.8412167765], [-53.4252946577, -30.8523493262], [-53.4218047484, -30.8506245827], [-53.4169473601, -30.8556681937], [-53.4187430457, -30.8606054564], [-53.424477969, -30.8588560241], [-53.4225605299, -30.8743656269], [-53.4183658783, -30.8763176164], [-53.4324197117, -30.8846247639], [-53.422802122, -30.8902338626], [-53.4315448871, -30.8951593394], [-53.4247346901, -30.8963964842], [-53.4172996841, -30.9107880978], [-53.4123704959, -30.9152241296], [-53.420790996, -30.9157518673], [-53.420627094, -30.9196872344], [-53.4081475924, -30.9234784346], [-53.4128200466, -30.9300018625], [-53.4096113152, -30.9331828448], [-53.4131283873, -30.9434151816], [-53.4222825123, -30.9506079268], [-53.418027464, -30.9514375685], [-53.4212925044, -30.954597303], [-53.4164772341, -30.9540669586], [-53.4118806105, -30.9612463273], [-53.4169710873, -30.9652884428], [-53.4351972124, -30.9493048681], [-53.4393775462, -30.9519089413], [-53.4426037776, -30.9636770289], [-53.4505311727, -30.9677345476], [-53.4541252505, -30.966147928], [-53.4554096253, -30.9570996283], [-53.4632797449, -30.9556768089], [-53.4557179841, -30.9464615737], [-53.4604270966, -30.9440631944], [-53.4759348025, -30.9494241288], [-53.4697937265, -30.955116527], [-53.4744827281, -30.9661538482], [-53.4815086705, -30.9668523745], [-53.4816545178, -30.9588418741], [-53.481697799, -30.9587734997], [-53.4828829014, -30.9563835777], [-53.4961642944, -30.9609737315], [-53.5030868764, -30.9496495105], [-53.501640432, -30.9393914766], [-53.5062730607, -30.9385514948], [-53.511704861, -30.9437195579], [-53.5180862192, -30.9337056808], [-53.5278497466, -30.9447806958], [-53.5267516785, -30.9529131806], [-53.5416859323, -30.9531807585], [-53.5456088292, -30.9480183067], [-53.5328648421, -30.9462086654], [-53.5312164842, -30.9425912832], [-53.5388325855, -30.9371384088], [-53.5582363117, -30.9409050755], [-53.5597289033, -30.9355714987], [-53.5458859793, -30.933004464], [-53.5423009836, -30.9268973171], [-53.5518141872, -30.9254622531], [-53.5630692261, -30.931135288], [-53.5657240937, -30.929208634], [-53.5621314065, -30.9213287535], [-53.5733024381, -30.9075336559], [-53.5858144968, -30.9230708786], [-53.6000865383, -30.9197271384], [-53.5974677561, -30.9095151436], [-53.5888973737, -30.9075020752], [-53.5946452728, -30.8993691899], [-53.5874792277, -30.8962059108], [-53.6093428985, -30.8971694163], [-53.5973734322, -30.882560607], [-53.5980519608, -30.881855576], [-53.6017209592, -30.8711470607], [-53.6000702119, -30.8572038767], [-53.6048109149, -30.8545792725], [-53.6095344448, -30.8630964553], [-53.6159914376, -30.862445605], [-53.6518602118, -30.8722188332], [-53.6598578456, -30.8709638087], [-53.659080759, -30.8659846986], [-53.6512953476, -30.8618735319], [-53.651728627, -30.8400569145], [-53.6571983754, -30.8381349694], [-53.666658889, -30.8422446982], [-53.6718545883, -30.8418574894], [-53.6879033913, -30.8242436927], [-53.6904811228, -30.8254341714], [-53.6839126309, -30.8122178776], [-53.7005771022, -30.8154594748], [-53.7066000211, -30.8006050199], [-53.7124949533, -30.7979393452], [-53.721651523, -30.7862236376], [-53.7368587129, -30.7843729518], [-53.7362288055, -30.7789895315], [-53.7467205935, -30.7721508481], [-53.7500353138, -30.776917058], [-53.7602865611, -30.7756077871], [-53.7678419874, -30.7883936446], [-53.7679416869, -30.7973433064], [-53.78493082, -30.7994155986], [-53.791561968, -30.7925109192], [-53.8046450066, -30.7874170374], [-53.8059332062, -30.767636593], [-53.8029953837, -30.7648323918], [-53.807989099, -30.7622619956], [-53.8209266418, -30.7484466733], [-53.8157305841, -30.7437544535], [-53.8171620172, -30.738376996], [-53.8033518827, -30.7286919489], [-53.8133026147, -30.7139572207], [-53.8109184896, -30.7084524949], [-53.8050381357, -30.7110550786], [-53.7967156118, -30.7052036927], [-53.8004745411, -30.7006679666], [-53.7958018513, -30.6954651964], [-53.7964864684, -30.6890431389], [-53.8024930253, -30.6843980931], [-53.7958442415, -30.6842498085], [-53.7935602968, -30.6756257829], [-53.7975275864, -30.6757745419], [-53.7941643866, -30.6707649549], [-53.7992384638, -30.6624176467], [-53.79975583, -30.6483255374], [-53.7970309652, -30.6427649601], [-53.7877870762, -30.6413620141], [-53.7869591886, -30.6383218032], [-53.7979024223, -30.6380650633], [-53.8031899862, -30.6324834389], [-53.7955319684, -30.6283395282], [-53.8015410365, -30.6267730298], [-53.7921291619, -30.6231502953], [-53.7916080989, -30.6317104143], [-53.7883969129, -30.6286176586], [-53.7785479427, -30.6292858833], [-53.7825438739, -30.6274317859], [-53.7821919542, -30.6234253818], [-53.7763894468, -30.6231115585], [-53.7743373954, -30.6197236809], [-53.779459264, -30.6202231587], [-53.7822516505, -30.6191220014], [-53.7771419625, -30.6142343827], [-53.7864707245, -30.6066082044], [-53.7724697996, -30.6061975097], [-53.7735547694, -30.5988326838], [-53.76843259, -30.5971955393], [-53.7622421933, -30.5868617562], [-53.7577781975, -30.5879440573], [-53.7511344917, -30.5802499867], [-53.7532700491, -30.5771908158], [-53.7376762622, -30.5694634464], [-53.7398636203, -30.5548705284], [-53.7356555641, -30.5484947225], [-53.7383993403, -30.5412291014], [-53.7484320095, -30.5326571352], [-53.7415067221, -30.525567236], [-53.7452870508, -30.5183242386], [-53.7433732701, -30.515098464], [-53.7446450449, -30.5132238549], [-53.7257961196, -30.491810332], [-53.7259001396, -30.4877721875], [-53.7112339505, -30.4825340488], [-53.7154990136, -30.4559706143], [-53.7200489375, -30.4545696826], [-53.7172514974, -30.4508770574], [-53.7096133367, -30.4509604086], [-53.7117055271, -30.447604086], [-53.7193253455, -30.44765317], [-53.7125997297, -30.4313171854], [-53.7183131328, -30.4292675932], [-53.7208467839, -30.4219422129], [-53.7169006749, -30.4191464324], [-53.7112971253, -30.4233159892], [-53.7074688376, -30.419476533], [-53.7161171831, -30.4107909911], [-53.7146064257, -30.4013569169], [-53.7159852368, -30.3974090024], [-53.7121046703, -30.3942893823], [-53.7050706065, -30.4004950358], [-53.706738092, -30.4069736013], [-53.6920366379, -30.421775507], [-53.6554093141, -30.4318218935], [-53.6473457927, -30.4252471143], [-53.6428738759, -30.410745638], [-53.6340980527, -30.4027545986], [-53.6332249711, -30.3932808028], [-53.6135038698, -30.3773246978], [-53.5965809671, -30.3735535613], [-53.5471647145, -30.3625257938], [-53.5496310831, -30.3650230241], [-53.5468781752, -30.3788723271], [-53.5500933567, -30.3824284177], [-53.5462042505, -30.3923273731], [-53.5375577957, -30.3979807315], [-53.5346366102, -30.3953941662], [-53.5339002344, -30.4003608102], [-53.5270509038, -30.4027238541], [-53.5160415713, -30.3966643057], [-53.5110559645, -30.3860406095], [-53.4994542072, -30.3771513969], [-53.5005666213, -30.3701441845], [-53.4934388107, -30.3650284072], [-53.4821806339, -30.342818707], [-53.466441848, -30.3298148946], [-53.4679280936, -30.3209178834], [-53.4601432142, -30.3184523044], [-53.4620584534, -30.3135035176], [-53.4685630993, -30.312882438], [-53.467307853, -30.3087135405], [-53.4619617936, -30.3005535051], [-53.4727214555, -30.2980093528], [-53.4708117199, -30.2931865703], [-53.4835972496, -30.2948189095], [-53.4848528837, -30.2898644487], [-53.4831693276, -30.2832512762], [-53.4725351136, -30.2852375492], [-53.4722788516, -30.2696095783], [-53.4650978891, -30.2611337319], [-53.457673976, -30.2604104351], [-53.4354721302, -30.2383131405], [-53.4192691813, -30.2298280877], [-53.4179605454, -30.2204302121], [-53.4104155908, -30.2095665573], [-53.3896059599, -30.2125806684], [-53.3833532353, -30.2095918079], [-53.3819807743, -30.1998559131], [-53.3520459899, -30.179960305], [-53.3504448683, -30.1704701008], [-53.3402689217, -30.1694478299], [-53.3422579104, -30.1618156938], [-53.3389646691, -30.157974476], [-53.3320759584, -30.1573613885], [-53.3294626739, -30.147301084], [-53.3027732736, -30.1383147952], [-53.3077601833, -30.1506658128], [-53.3035493572, -30.1639098718], [-53.3063792034, -30.1722317542], [-53.3279610022, -30.2054002308]]]}</t>
  </si>
  <si>
    <t>4302907</t>
  </si>
  <si>
    <t>Cacequi</t>
  </si>
  <si>
    <t>{"type": "Polygon", "coordinates": [[[-54.3337363214, -29.726914679], [-54.3058357191, -29.7369171997], [-54.3037646669, -29.7449671277], [-54.2924523114, -29.7564802707], [-54.2930936844, -29.7654838494], [-54.2857004923, -29.7836516219], [-54.26806244, -29.8045654174], [-54.2641065188, -29.8146509427], [-54.2782281924, -29.8339768549], [-54.2850493574, -29.8599981726], [-54.3156763927, -29.8890187461], [-54.3197414935, -29.9171058616], [-54.326276649, -29.9195706316], [-54.3271772417, -29.9245263428], [-54.3272911345, -29.9251512153], [-54.3277425274, -29.9276353784], [-54.3407221604, -29.9275239923], [-54.3496375399, -29.9359244408], [-54.364985446, -29.9336853329], [-54.3877268378, -29.940592703], [-54.3997020656, -29.9391162896], [-54.4051480645, -29.9485301462], [-54.4395822301, -29.9540109472], [-54.451537195, -29.9597808791], [-54.4675574485, -29.9590078458], [-54.4676713808, -29.959002029], [-54.4768193293, -29.9407849522], [-54.4994761154, -29.9330170588], [-54.5106630806, -29.9427645543], [-54.5189343604, -29.9424002817], [-54.5307580078, -29.9493651068], [-54.5463807973, -29.9524693789], [-54.5466432167, -29.9566954489], [-54.5519144741, -29.9556090196], [-54.556046113, -29.9606730737], [-54.5614907508, -29.9563145842], [-54.5856003087, -29.9630997237], [-54.5871490424, -29.9734712314], [-54.5912354864, -29.9769475964], [-54.6015434354, -29.9752203585], [-54.6010595993, -29.9797040757], [-54.6090943278, -29.9820657789], [-54.615455673, -29.9885960789], [-54.6176481526, -29.9927245194], [-54.6253176461, -29.9913135652], [-54.6310500293, -29.9943252939], [-54.6291910958, -30.0040684234], [-54.6412553149, -30.0144958409], [-54.6389262073, -30.0246960035], [-54.6515793109, -30.0245906614], [-54.6588282905, -30.0321869244], [-54.6660017787, -30.0340640821], [-54.6781886787, -30.0309438418], [-54.6860607132, -30.0372607487], [-54.691357134, -30.0356679502], [-54.6944166792, -30.0297108756], [-54.7016552084, -30.0289751837], [-54.7077735938, -30.0243924317], [-54.7114981861, -30.031329019], [-54.7185838032, -30.0318164122], [-54.7301027608, -30.0283486394], [-54.7334358087, -30.0213021826], [-54.7443769991, -30.023010585], [-54.7516883541, -30.0169225504], [-54.7582499831, -30.0389725909], [-54.7750421684, -30.0592835885], [-54.7766157118, -30.0824361314], [-54.7897409139, -30.093700203], [-54.7998303487, -30.0964788045], [-54.81154537, -30.1052658904], [-54.8159720162, -30.1072229535], [-54.8224344815, -30.1047850462], [-54.8225710102, -30.1047336775], [-54.8743723037, -30.0935811008], [-54.8847020052, -30.0979057547], [-54.895097193, -30.0921255147], [-54.8988084416, -30.0786400996], [-54.9086794653, -30.0780048613], [-54.9148742121, -30.0730710945], [-54.9312733886, -30.0623147314], [-54.94789443, -30.0764082858], [-54.9505031603, -30.083683214], [-54.9602580207, -30.0888259974], [-54.9723812771, -30.0864376151], [-54.9814001076, -30.0928551938], [-54.9891606183, -30.1035445346], [-54.9954593121, -30.1062201469], [-55.0062264812, -30.1278594615], [-55.0471097016, -30.1364705972], [-55.0595730308, -30.1435081494], [-55.0674623306, -30.1406940466], [-55.0701978325, -30.1289151128], [-55.0762138397, -30.1229704779], [-55.0705139863, -30.1124293581], [-55.0800676696, -30.1027195834], [-55.0877317623, -30.0703871831], [-55.1002713683, -30.0517213864], [-55.0999711609, -30.0457634366], [-55.0938082767, -30.0400672272], [-55.0957315602, -30.0321406033], [-55.1100305364, -30.0436286785], [-55.1179253292, -30.0456346328], [-55.1292024278, -30.0404591351], [-55.1359775176, -30.0415571766], [-55.1420366803, -30.0536276034], [-55.1501669418, -30.0473464969], [-55.1567063388, -30.0495170918], [-55.1636819537, -30.0424073598], [-55.1767331854, -30.0439581567], [-55.186858883, -30.0657044267], [-55.1834789347, -30.069376228], [-55.1874782775, -30.0784899532], [-55.2048884718, -30.0835693708], [-55.2112972101, -30.0844241818], [-55.222437401, -30.074730267], [-55.2413853204, -30.0809964722], [-55.2510699868, -30.0787922288], [-55.2589012586, -30.0835998698], [-55.2730705843, -30.0803759515], [-55.2793477296, -30.0847554264], [-55.2888806603, -30.102875776], [-55.2953650314, -30.0883705978], [-55.3080564558, -30.0877298868], [-55.3125602403, -30.0804593343], [-55.2929973007, -30.0618615185], [-55.2806520745, -30.0516817503], [-55.2774286653, -30.0409876742], [-55.2688242019, -30.0386094338], [-55.2692032304, -30.0367016971], [-55.2668311461, -30.0159320581], [-55.2583320706, -30.0123470093], [-55.2596188708, -30.0024498361], [-55.2440876836, -29.9868063563], [-55.2438293982, -29.9716535164], [-55.2327424445, -29.9480766933], [-55.2286241253, -29.9276397321], [-55.2214739009, -29.9192751315], [-55.2112949982, -29.9220407535], [-55.1930356868, -29.9138257325], [-55.1778925904, -29.8979943956], [-55.1708746145, -29.8799272293], [-55.1626949688, -29.8738288221], [-55.1513007685, -29.8748018475], [-55.1476235291, -29.8683537378], [-55.1513647681, -29.8550442806], [-55.1400307468, -29.8517537014], [-55.1380444202, -29.8476215088], [-55.1456543905, -29.8394113179], [-55.1487659146, -29.8266485684], [-55.1409568921, -29.821698238], [-55.1239440214, -29.8201617441], [-55.1187951828, -29.807465998], [-55.1109255074, -29.7999363166], [-55.1139817177, -29.7983112866], [-55.1113887883, -29.7927188225], [-55.1154545689, -29.7866454371], [-55.1141288943, -29.7781684194], [-55.1239060658, -29.7754950421], [-55.1236819499, -29.7695930979], [-55.1202561323, -29.7680219342], [-55.089035874, -29.7553247397], [-55.0789530992, -29.7618028611], [-55.0933792147, -29.7692083866], [-55.0927891603, -29.7759127452], [-55.0879548093, -29.7789031857], [-55.0706989881, -29.7764136382], [-55.0622770659, -29.7652591539], [-55.0544128069, -29.7669935679], [-55.0502209665, -29.776824086], [-55.0383964551, -29.7838343794], [-54.9560333392, -29.7778388379], [-54.9473106957, -29.7862330642], [-54.935665752, -29.7822918621], [-54.9266695585, -29.7851299625], [-54.9199716146, -29.7956136369], [-54.9204000125, -29.8030914808], [-54.9191811076, -29.8087071941], [-54.9126659064, -29.8104022189], [-54.9087754126, -29.8011566935], [-54.9076858397, -29.8097085474], [-54.9014977944, -29.8114603142], [-54.8777779015, -29.8062508633], [-54.8782312056, -29.8116034365], [-54.8667662145, -29.8235115674], [-54.8678579149, -29.8290403932], [-54.861067167, -29.8314320078], [-54.8573819128, -29.8380149137], [-54.8483849674, -29.8384221048], [-54.8500051245, -29.8435201015], [-54.8419402959, -29.8506187155], [-54.8361988444, -29.8503872808], [-54.8337828424, -29.8561721869], [-54.8265155403, -29.8505339369], [-54.8263298288, -29.8430623494], [-54.8228552779, -29.843863431], [-54.8226334351, -29.8481081538], [-54.8079280234, -29.8446429656], [-54.8067890294, -29.839279887], [-54.7972655256, -29.8362237506], [-54.7889731342, -29.8300392896], [-54.7738650613, -29.829272578], [-54.7722172129, -29.8334931217], [-54.7615443459, -29.8333827821], [-54.7542595362, -29.8268493121], [-54.7416941033, -29.8324953142], [-54.7361581467, -29.8304776507], [-54.7357884261, -29.8237934731], [-54.7227933747, -29.8309348323], [-54.722044866, -29.8239667173], [-54.7188670668, -29.8288110994], [-54.7120618611, -29.8296535145], [-54.7081707256, -29.8260218856], [-54.7037761551, -29.8292008637], [-54.6856790804, -29.8078623963], [-54.6827245707, -29.8118017837], [-54.6766535438, -29.8080144556], [-54.6561371361, -29.8117776887], [-54.6557549996, -29.8090191814], [-54.6516653953, -29.8068825033], [-54.6436396724, -29.8064662719], [-54.6384488251, -29.8170369284], [-54.6253014632, -29.8116403157], [-54.6181984049, -29.8149519482], [-54.6173134016, -29.8101560328], [-54.6075489113, -29.8121795788], [-54.6020314844, -29.8089843399], [-54.6007685638, -29.8128158824], [-54.6052176008, -29.8172302897], [-54.5961178773, -29.8205534812], [-54.5664500731, -29.809641391], [-54.5646869428, -29.8055164114], [-54.5695308246, -29.8078401881], [-54.5695862751, -29.8037516283], [-54.5748291224, -29.8038434989], [-54.5746292686, -29.7996432837], [-54.5638977788, -29.7968650151], [-54.5621505936, -29.7920164361], [-54.5547157271, -29.7893009325], [-54.5587217153, -29.7832183156], [-54.5555296644, -29.77899638], [-54.5519507815, -29.7813099306], [-54.5507075344, -29.7778753843], [-54.5436822022, -29.778741607], [-54.537747607, -29.7741570056], [-54.529558609, -29.7686465903], [-54.5282170473, -29.7579222611], [-54.5212616135, -29.7604748557], [-54.5164073672, -29.7568737204], [-54.5182342987, -29.7530569598], [-54.5013842144, -29.747235592], [-54.4925623819, -29.7499218405], [-54.4925985239, -29.7427228315], [-54.4874484345, -29.7359101767], [-54.4628723815, -29.7388508973], [-54.4444961402, -29.7473550073], [-54.4426256089, -29.744682889], [-54.4253547335, -29.7472645581], [-54.4059426071, -29.7382141135], [-54.3863615194, -29.7391820606], [-54.3796792749, -29.7328062492], [-54.3680647084, -29.7361065461], [-54.3682421754, -29.7394123343], [-54.3633195381, -29.7411264412], [-54.3576375661, -29.7319510781], [-54.3499152398, -29.7328684289], [-54.3337363214, -29.726914679]]]}</t>
  </si>
  <si>
    <t>4303004</t>
  </si>
  <si>
    <t>Cachoeira do Sul</t>
  </si>
  <si>
    <t>{"type": "Polygon", "coordinates": [[[-53.0779741666, -29.7931285692], [-53.0571144317, -29.8229912202], [-53.0478494671, -29.8197134567], [-53.0311973312, -29.8242713857], [-53.0293030368, -29.8168714519], [-53.0163059358, -29.8180310052], [-52.9986831357, -29.8080590631], [-52.9814056929, -29.8156900908], [-52.9696194627, -29.8112147693], [-52.9691823728, -29.8300199465], [-52.9636296725, -29.8335792738], [-52.9369038067, -29.8300347732], [-52.9187920617, -29.8318948318], [-52.8991289855, -29.8456030317], [-52.8924113056, -29.847607111], [-52.8916293124, -29.8524444609], [-52.8943873192, -29.8616547674], [-52.8908595525, -29.8649653967], [-52.8813713218, -29.8653192221], [-52.8779083719, -29.8732384981], [-52.8703458735, -29.8740381378], [-52.8676393566, -29.8809641437], [-52.8649744636, -29.8970649036], [-52.8566015203, -29.907736562], [-52.8508860339, -29.9100366534], [-52.848847906, -29.9266168784], [-52.8437247993, -29.926392554], [-52.8310545691, -29.9113642549], [-52.816559945, -29.9226643871], [-52.8084637506, -29.9187841035], [-52.800847822, -29.9090987619], [-52.7906086746, -29.9048867169], [-52.7647751609, -29.9073380395], [-52.7408108452, -29.9042467204], [-52.7360128217, -29.9056909398], [-52.7183629868, -29.9051057337], [-52.7047415784, -29.9166679338], [-52.7040940018, -29.9314821802], [-52.7085576662, -29.9429875577], [-52.70571264, -29.9471042907], [-52.7095606091, -29.9565290069], [-52.7059086725, -29.9627620021], [-52.7021563724, -29.9737302114], [-52.6936275621, -29.9779898604], [-52.6947592958, -29.9817028116], [-52.6815295804, -29.9897348609], [-52.6869495694, -29.9956590859], [-52.6850140738, -29.9993892935], [-52.6629552917, -29.987519062], [-52.6431767482, -29.994050907], [-52.6102146865, -30.0198965533], [-52.6048940755, -30.0262099031], [-52.6066265966, -30.0325771452], [-52.6136714558, -30.0258264203], [-52.6297982764, -30.0268765275], [-52.6501901021, -30.022461968], [-52.6561608937, -30.026434004], [-52.6651699736, -30.024912966], [-52.6721960668, -30.0435691418], [-52.6902069212, -30.0607202821], [-52.6863857747, -30.0644433828], [-52.6888741788, -30.0703228984], [-52.674900731, -30.0785801228], [-52.6819331981, -30.1039500289], [-52.669040424, -30.1210529137], [-52.6753988374, -30.1338672776], [-52.6614822811, -30.1409147523], [-52.6683997325, -30.1492217429], [-52.6710820564, -30.1748382496], [-52.6685014154, -30.1872238322], [-52.6524582705, -30.1997513013], [-52.6568396562, -30.208877935], [-52.6634634884, -30.2243787998], [-52.6685666991, -30.2280439222], [-52.6669639301, -30.2396545868], [-52.670693761, -30.2432930311], [-52.6706893102, -30.2563567161], [-52.6878285384, -30.2721980662], [-52.6860309774, -30.2781689359], [-52.6911346969, -30.2941176616], [-52.6839960435, -30.3227520381], [-52.6889483505, -30.3333327527], [-52.6889550425, -30.3415710848], [-52.7063443338, -30.3504677687], [-52.7130452159, -30.3650712867], [-52.7189876404, -30.3676108773], [-52.7261077698, -30.3603017118], [-52.7491915094, -30.3620633112], [-52.7539893441, -30.3564755952], [-52.764144395, -30.3412912181], [-52.7760115743, -30.3381828621], [-52.7905163231, -30.340835142], [-52.7901020738, -30.3017722185], [-52.7955019021, -30.3047497741], [-52.7978231632, -30.319339508], [-52.8067301394, -30.3251800321], [-52.81047986, -30.3347361248], [-52.8243684846, -30.3330180921], [-52.8319015125, -30.338047252], [-52.8380130449, -30.3340482867], [-52.8429472294, -30.337713396], [-52.8410530149, -30.3449826495], [-52.8471588079, -30.3406801526], [-52.8521820941, -30.3439858247], [-52.8500825721, -30.3470665143], [-52.8616645005, -30.3580851794], [-52.865974553, -30.3542613411], [-52.8631543284, -30.3500589671], [-52.8691087099, -30.3496406774], [-52.8634964924, -30.3440323277], [-52.8647157769, -30.3405802842], [-52.8771777148, -30.3436562323], [-52.8742132454, -30.3486781337], [-52.8801907946, -30.3512369192], [-52.883749724, -30.3604376135], [-52.8774734371, -30.36075458], [-52.8774348225, -30.3706920583], [-52.8847296482, -30.369419602], [-52.8841610895, -30.3751458127], [-52.8771028714, -30.3767972814], [-52.8823871098, -30.3818295148], [-52.8742232706, -30.3863946041], [-52.8823938864, -30.3972305211], [-52.8826111777, -30.4069356361], [-52.8698147073, -30.4138544676], [-52.8696346177, -30.4179207192], [-52.883026346, -30.4201952317], [-52.8760128396, -30.4260130819], [-52.8837412526, -30.4372130974], [-52.8896403046, -30.4357057338], [-52.8921551193, -30.4371170113], [-52.8874570892, -30.4409455328], [-52.8905285642, -30.4492894839], [-52.8907647576, -30.4569328265], [-52.8852961029, -30.4643336252], [-52.8882902371, -30.4691692687], [-52.8882021105, -30.4746343276], [-52.8843016025, -30.4763922928], [-52.8873184061, -30.4823745243], [-52.8828716843, -30.487151102], [-52.8885778731, -30.4958242671], [-52.8875300117, -30.5032320252], [-52.8934184693, -30.5041137322], [-52.8932775778, -30.5101149794], [-52.8983684797, -30.5146894734], [-52.8967053337, -30.5221876969], [-52.9055425722, -30.5250365924], [-52.9063871925, -30.5368889088], [-52.9113011044, -30.5428377904], [-52.9048730942, -30.5634320353], [-52.9053905079, -30.5737022492], [-52.9307871008, -30.6059925668], [-52.9354981091, -30.6075735074], [-52.9443397613, -30.6011127991], [-52.9565486483, -30.6026895536], [-52.9740593423, -30.6036053674], [-52.9752833579, -30.6170007449], [-52.9713024218, -30.621136293], [-52.974925665, -30.6416353239], [-52.9719440623, -30.6437105935], [-52.9749734698, -30.6452136899], [-52.9710195528, -30.6484573921], [-52.9712737367, -30.6587405765], [-52.977246867, -30.6683915254], [-52.9741401982, -30.6716609045], [-52.9802640839, -30.6771946709], [-52.987786033, -30.6779353478], [-52.9971920094, -30.6661333734], [-53.0086048332, -30.6677551332], [-53.0132715562, -30.6725664205], [-53.0199025719, -30.6655147205], [-53.028903819, -30.6661261604], [-53.0348206847, -30.6708224579], [-53.0477133965, -30.6651009351], [-53.0527544157, -30.6610384303], [-53.0549622047, -30.6468930268], [-53.0697943091, -30.6438657171], [-53.0889374579, -30.6346759697], [-53.095605842, -30.624183166], [-53.1003906285, -30.6229012949], [-53.1042116699, -30.6133371452], [-53.1128592222, -30.6070808769], [-53.1229094909, -30.6087815673], [-53.1222586475, -30.5905169405], [-53.1312930769, -30.5843576019], [-53.1338009841, -30.575043468], [-53.1404564881, -30.5750271483], [-53.141113102, -30.5664095608], [-53.1516397152, -30.5560689192], [-53.1549976062, -30.5461293578], [-53.1663458421, -30.5472541835], [-53.1626921848, -30.5411442213], [-53.1622940884, -30.5370160254], [-53.1751990689, -30.5411274964], [-53.1727292974, -30.5314020515], [-53.1778160306, -30.5279959063], [-53.1851893991, -30.533094208], [-53.1886950851, -30.5318145282], [-53.1920408141, -30.5043871113], [-53.1858923414, -30.5005190388], [-53.1897168866, -30.4951877844], [-53.1852646775, -30.4899610016], [-53.2127523868, -30.4513767327], [-53.2160492322, -30.4466358573], [-53.2101371643, -30.4335276067], [-53.19787007, -30.4283159489], [-53.196732979, -30.4151488456], [-53.1901344972, -30.4144965375], [-53.1881593615, -30.4108149553], [-53.1990821294, -30.4040497665], [-53.1980853361, -30.3989338305], [-53.1915981677, -30.395257891], [-53.1762657639, -30.3938145298], [-53.1790515399, -30.3794830785], [-53.1717523921, -30.3749874608], [-53.1768172852, -30.3580555356], [-53.1694025347, -30.349218632], [-53.1736354635, -30.3425679236], [-53.1795255889, -30.3442619928], [-53.188339464, -30.3389067688], [-53.1878067077, -30.3328933953], [-53.1784014658, -30.3273035555], [-53.1838423035, -30.3176166817], [-53.1799651479, -30.3123562823], [-53.1924282738, -30.3100606075], [-53.1987313831, -30.3126791054], [-53.2065160242, -30.2968935234], [-53.2159159878, -30.2972370117], [-53.2197069157, -30.3073838714], [-53.218494793, -30.3221741479], [-53.222558774, -30.3260743046], [-53.2549329841, -30.3361758338], [-53.2675073183, -30.3448087768], [-53.276109723, -30.3423842603], [-53.2811202285, -30.3445632052], [-53.2996258946, -30.3350472279], [-53.3136687147, -30.3278234343], [-53.323795323, -30.3268586958], [-53.3360079189, -30.3183006269], [-53.3326088354, -30.3069602284], [-53.3421865794, -30.2944227534], [-53.3442607011, -30.2612384762], [-53.3513100397, -30.2480073759], [-53.3420760774, -30.2327458137], [-53.3313389389, -30.2225309459], [-53.3279610022, -30.2054002308], [-53.3063792034, -30.1722317542], [-53.3035493572, -30.1639098718], [-53.3077601833, -30.1506658128], [-53.3027732736, -30.1383147952], [-53.2938863885, -30.1314009419], [-53.2867471133, -30.1156947379], [-53.2700956208, -30.0991048527], [-53.2632853717, -30.0966295176], [-53.2620591881, -30.0910326547], [-53.2398824034, -30.0896244533], [-53.2348978639, -30.082614605], [-53.2367523609, -30.0754784763], [-53.2229949991, -30.0695923193], [-53.2179532305, -30.0598464905], [-53.2088749257, -30.0553965191], [-53.2044910299, -30.0426061162], [-53.1954721379, -30.0431312833], [-53.191853646, -30.0397796509], [-53.1945670177, -30.0349171188], [-53.1921549201, -30.0274360826], [-53.188699101, -30.0281238308], [-53.1853673461, -30.0226350341], [-53.1767004949, -30.0197793412], [-53.1747965378, -30.0079659236], [-53.1642806054, -30.0025729905], [-53.167754677, -29.9972521611], [-53.1650361381, -29.9934174772], [-53.1528515218, -29.9847494419], [-53.1455850232, -29.9843958047], [-53.135042951, -29.9729151825], [-53.1238143962, -29.9689811159], [-53.1070371467, -29.9715709974], [-53.1005419089, -29.963706078], [-53.0896752283, -29.9657954524], [-53.0970785637, -29.9568033883], [-53.0989040276, -29.9481832928], [-53.0930685327, -29.9373619937], [-53.0829422534, -29.9336720241], [-53.0827640771, -29.9303999593], [-53.1086171595, -29.9269853105], [-53.1189764527, -29.9221234097], [-53.1188953572, -29.9107506682], [-53.1202989461, -29.8954954395], [-53.1088555468, -29.8535279387], [-53.1090170031, -29.8517790285], [-53.1046948806, -29.8435816269], [-53.0994436534, -29.8452544315], [-53.1028814524, -29.8377230548], [-53.0871230357, -29.8052725224], [-53.0895057494, -29.7973453625], [-53.0779741666, -29.7931285692]]]}</t>
  </si>
  <si>
    <t>4303103</t>
  </si>
  <si>
    <t>{"type": "Polygon", "coordinates": [[[-51.1225784458, -29.8658967652], [-51.1052292049, -29.8718410859], [-51.1007445204, -29.8682024262], [-51.1003338988, -29.8687244142], [-51.0902010386, -29.8784400117], [-51.0856568669, -29.8781000157], [-51.0656256374, -29.890847446], [-51.0624434626, -29.9048087025], [-51.0758266958, -29.9314751213], [-51.0734996689, -29.9662001686], [-51.0773678117, -29.9648805185], [-51.082097378, -29.9678746178], [-51.0805075342, -29.9707431869], [-51.0858505696, -29.9703827008], [-51.0890416272, -29.9631752759], [-51.1049037151, -29.9646207717], [-51.1127918911, -29.9573723975], [-51.126768066, -29.9540003276], [-51.1254576408, -29.9325622048], [-51.1059340438, -29.9076346074], [-51.1054967097, -29.9019508058], [-51.1225784458, -29.8658967652]]]}</t>
  </si>
  <si>
    <t>4303202</t>
  </si>
  <si>
    <t>Cacique Doble</t>
  </si>
  <si>
    <t>{"type": "Polygon", "coordinates": [[[-51.7018512845, -27.6951502801], [-51.6943586198, -27.6998911334], [-51.6939090328, -27.6997158816], [-51.6918007116, -27.7021314711], [-51.6865368091, -27.7067421078], [-51.676578667, -27.7068234956], [-51.6733001025, -27.7095456617], [-51.6785507105, -27.7106241282], [-51.6751372004, -27.7132024612], [-51.6634899192, -27.7132337745], [-51.6632789364, -27.7211297026], [-51.6581310048, -27.7220159714], [-51.6570709644, -27.7178498751], [-51.6546502841, -27.7223873055], [-51.6543668271, -27.7306030555], [-51.6308986944, -27.7402919074], [-51.628824882, -27.7500931544], [-51.6240321389, -27.7527186247], [-51.614260903, -27.7600800049], [-51.6190111013, -27.778164791], [-51.620352191, -27.7792566853], [-51.6234433201, -27.7800449308], [-51.6222976556, -27.7898357634], [-51.6001249895, -27.7864897993], [-51.6043806819, -27.8199111251], [-51.6080282285, -27.8485523152], [-51.5985026271, -27.8585878476], [-51.5932610643, -27.8650409786], [-51.5901277931, -27.880325427], [-51.6076957255, -27.8815754989], [-51.6220426314, -27.8606702912], [-51.6400123425, -27.8500407553], [-51.6426603852, -27.8635638507], [-51.6403180102, -27.8689752044], [-51.6708683013, -27.8703655069], [-51.6732011087, -27.879395602], [-51.6792591893, -27.8774709317], [-51.6847734336, -27.8973210769], [-51.6907303074, -27.8970430332], [-51.695679542, -27.9042360159], [-51.7315261573, -27.8898467758], [-51.7418557628, -27.8816251275], [-51.7523144054, -27.8792730695], [-51.7483476351, -27.8713926667], [-51.7550502432, -27.8610225534], [-51.7480443459, -27.854775799], [-51.7638087645, -27.8449116916], [-51.7695419098, -27.8382448521], [-51.7673267391, -27.8361019881], [-51.7628160415, -27.8363879842], [-51.7582056414, -27.8435941185], [-51.7508310651, -27.8383797394], [-51.7436256018, -27.8436182059], [-51.7368653177, -27.8410271044], [-51.7416291935, -27.8294640279], [-51.744461602, -27.8240189885], [-51.7532444798, -27.8212306326], [-51.7542014528, -27.816363692], [-51.7524145224, -27.8126842604], [-51.7423684176, -27.8106695992], [-51.742185884, -27.8063920756], [-51.7637578533, -27.8017881377], [-51.7588980451, -27.7917062484], [-51.7611415154, -27.7855864414], [-51.7520103909, -27.7818275862], [-51.7495365012, -27.7895057379], [-51.7434142619, -27.7963639313], [-51.736867989, -27.7972960055], [-51.7344575626, -27.8043380468], [-51.7175862375, -27.8070099433], [-51.7144566472, -27.803144638], [-51.7164311384, -27.7733684634], [-51.7136723167, -27.7649659816], [-51.7049126575, -27.7591799236], [-51.6920338988, -27.7401657042], [-51.6712848925, -27.7316913995], [-51.6966223164, -27.7193205997], [-51.7084838324, -27.7028143066], [-51.7046440279, -27.6918934762], [-51.7006934736, -27.6917567283], [-51.7018512845, -27.6951502801]]]}</t>
  </si>
  <si>
    <t>4303301</t>
  </si>
  <si>
    <t>Caibaté</t>
  </si>
  <si>
    <t>{"type": "Polygon", "coordinates": [[[-54.7437705685, -28.2612804769], [-54.7362591179, -28.2628532345], [-54.7211490813, -28.2561792438], [-54.6966376783, -28.2542527396], [-54.6930792884, -28.2668867095], [-54.6780639565, -28.2754778948], [-54.657864574, -28.2689240141], [-54.653628688, -28.273088592], [-54.6294597065, -28.2806108472], [-54.6208794304, -28.2836556701], [-54.6102897184, -28.2824509992], [-54.6026922877, -28.2912604994], [-54.5963918641, -28.288440497], [-54.5843234439, -28.2961189067], [-54.5833035526, -28.2986578286], [-54.5726069247, -28.2988158885], [-54.5565897798, -28.2821624269], [-54.5509686922, -28.2850337906], [-54.5494452802, -28.2932761614], [-54.5546365866, -28.29943866], [-54.5451044511, -28.306264167], [-54.5602867783, -28.3123121861], [-54.5601895733, -28.3151656585], [-54.5472110151, -28.320039297], [-54.5497638911, -28.3245152738], [-54.5444747944, -28.3303680411], [-54.5456201066, -28.3367743], [-54.5422194737, -28.3405008155], [-54.5436116724, -28.3503267087], [-54.5386226573, -28.3541072757], [-54.5399976701, -28.3569359516], [-54.55152549, -28.3633141575], [-54.5611838699, -28.3602195819], [-54.5728294761, -28.3641015464], [-54.5780952045, -28.3829038175], [-54.586060115, -28.3889349848], [-54.5891118533, -28.3968475186], [-54.597306308, -28.4383917668], [-54.6044541165, -28.4371340157], [-54.612762875, -28.4395005397], [-54.6182054319, -28.4344908391], [-54.6402277725, -28.427683324], [-54.6518646903, -28.416962284], [-54.6501028284, -28.3971936353], [-54.6776312388, -28.3908103231], [-54.685758156, -28.3806082023], [-54.6893360973, -28.3627493633], [-54.6827650619, -28.3589973488], [-54.6859481185, -28.3431959257], [-54.698254716, -28.3377802414], [-54.7220507669, -28.3548998596], [-54.72525986, -28.3625648289], [-54.7510646054, -28.3672279458], [-54.7666132672, -28.3575105454], [-54.7861041642, -28.3620291408], [-54.7747041693, -28.3428687415], [-54.7747222838, -28.3356657761], [-54.7754222772, -28.3334701722], [-54.7648635148, -28.3351114588], [-54.7494959094, -28.3139444364], [-54.7473119701, -28.3062319725], [-54.7544528402, -28.2916082025], [-54.7590290108, -28.2470216459], [-54.7410133889, -28.2553268078], [-54.7437705685, -28.2612804769]]]}</t>
  </si>
  <si>
    <t>4303400</t>
  </si>
  <si>
    <t>{"type": "Polygon", "coordinates": [[[-53.5343568602, -27.1886331888], [-53.5164039286, -27.2017978486], [-53.509103479, -27.2034212493], [-53.4932769648, -27.2032331738], [-53.487920098, -27.1933661874], [-53.482068567, -27.1900751216], [-53.480947121, -27.1933901819], [-53.4694580727, -27.1946295576], [-53.465595687, -27.1950453565], [-53.4465802539, -27.1993313012], [-53.4374952024, -27.2074442085], [-53.4332833166, -27.2175752031], [-53.429742699, -27.2212274564], [-53.4149062955, -27.2250576049], [-53.411559928, -27.2223245422], [-53.4058519978, -27.2326288522], [-53.3942968148, -27.2380941461], [-53.3921637324, -27.2335763385], [-53.3860867072, -27.2378427174], [-53.3684109698, -27.2328016457], [-53.3483993279, -27.239091976], [-53.3444293286, -27.2504648134], [-53.3512768076, -27.2504181957], [-53.3505658502, -27.2549532146], [-53.3550881209, -27.2585657864], [-53.3532051038, -27.2616506226], [-53.3565595209, -27.2631153822], [-53.3546477032, -27.268032933], [-53.3665046695, -27.2684823693], [-53.3819635692, -27.2923990669], [-53.3795071426, -27.2954456124], [-53.3897165231, -27.3010603142], [-53.3884667689, -27.3079006588], [-53.4019286481, -27.3199810132], [-53.4214318276, -27.3177176956], [-53.4235649381, -27.3221700613], [-53.4288877145, -27.3146855155], [-53.4415832371, -27.3091200813], [-53.4481362443, -27.3002842226], [-53.4591266436, -27.2950064152], [-53.4670201612, -27.2977331929], [-53.4866715254, -27.2897795349], [-53.4953758749, -27.2859361402], [-53.5064932622, -27.2812605574], [-53.5068112053, -27.2762775032], [-53.5116439215, -27.2728326909], [-53.5151380861, -27.2733664526], [-53.5154882055, -27.2783347001], [-53.5195147539, -27.278183439], [-53.5230914698, -27.2587137483], [-53.5291042732, -27.2632057136], [-53.5382976173, -27.2599117356], [-53.538023996, -27.2496355901], [-53.541760148, -27.2469053329], [-53.5481744826, -27.2495152977], [-53.5458086748, -27.2370728207], [-53.5526539349, -27.2373430252], [-53.5610923895, -27.2299028547], [-53.5600291259, -27.2242989116], [-53.5648747282, -27.2230244418], [-53.5747979516, -27.2031449839], [-53.5783246023, -27.2098356045], [-53.5835633368, -27.2038598716], [-53.5847891894, -27.1950013928], [-53.5970481271, -27.1954179983], [-53.5991901372, -27.1888235632], [-53.5897952632, -27.1869562839], [-53.5640810485, -27.1729907998], [-53.5479838952, -27.1756580536], [-53.544210488, -27.1785003109], [-53.5343568602, -27.1886331888]]]}</t>
  </si>
  <si>
    <t>4303509</t>
  </si>
  <si>
    <t>Camaquã</t>
  </si>
  <si>
    <t>{"type": "Polygon", "coordinates": [[[-51.8841252779, -30.6063513026], [-51.8758000319, -30.6106530198], [-51.8714387453, -30.6086656251], [-51.8620836986, -30.6163616545], [-51.8511397465, -30.6151191852], [-51.8497087951, -30.6211026986], [-51.8466485755, -30.6362015792], [-51.8289705533, -30.6386741375], [-51.8292736016, -30.6452841115], [-51.8247130509, -30.6452728359], [-51.8241548503, -30.6490911851], [-51.8171345083, -30.6484370325], [-51.8124137092, -30.6451558098], [-51.8070047173, -30.6293392595], [-51.8001603041, -30.6282156199], [-51.7500369927, -30.6543193551], [-51.7451801361, -30.6568464631], [-51.7494691036, -30.6747188051], [-51.7431843502, -30.6812379872], [-51.7108562702, -30.6800739394], [-51.6966717607, -30.6899209374], [-51.6935369756, -30.6941283341], [-51.6951901685, -30.7140344962], [-51.6888826811, -30.7210174658], [-51.6971665335, -30.7448237786], [-51.6943586833, -30.7538156107], [-51.6866960825, -30.7594191066], [-51.6717515716, -30.7517097794], [-51.6340883222, -30.7497917435], [-51.6928899341, -30.812753032], [-51.6932450185, -30.8129405786], [-51.7005047492, -30.8167824786], [-51.7430949345, -30.8393093203], [-51.7446592056, -30.8470771899], [-51.7295572812, -30.8669542806], [-51.724528872, -30.8819982084], [-51.7013679021, -30.8903754946], [-51.6564908516, -30.8924074234], [-51.6020312256, -30.9492167771], [-51.5990500356, -30.9662835407], [-51.5908112089, -30.9821325003], [-51.6000789599, -31.0125314427], [-51.6037686573, -31.045465312], [-51.6154330311, -31.0650292558], [-51.581571209, -31.0760005435], [-51.5615138721, -31.0896603737], [-51.5411678062, -31.1040398216], [-51.5376693035, -31.1098376697], [-51.5399763514, -31.112305978], [-51.5539610319, -31.1135700482], [-51.5667447742, -31.1281268974], [-51.6014367857, -31.1312419879], [-51.6174623602, -31.1390583337], [-51.6281383388, -31.1524543329], [-51.638896672, -31.1802311711], [-51.6424868115, -31.2021691583], [-51.6420410837, -31.2255766327], [-51.6339287334, -31.2549864878], [-51.627755672, -31.2649513372], [-51.6161910193, -31.2671878939], [-51.6636964369, -31.2706158381], [-51.7061419808, -31.265121357], [-51.7200377001, -31.2687729124], [-51.7369373762, -31.2803323936], [-51.7485646795, -31.2768111819], [-51.7453065615, -31.282017589], [-51.752630166, -31.2794383505], [-51.7566177041, -31.2856316587], [-51.7670276712, -31.2821921102], [-51.7682555965, -31.2778668153], [-51.7899453713, -31.2727678942], [-51.8112118599, -31.2852503308], [-51.7989360883, -31.2657002354], [-51.7991893023, -31.2552007823], [-51.7881164856, -31.25433099], [-51.7911416185, -31.2516772511], [-51.7890777158, -31.2485483582], [-51.7931844141, -31.2484989752], [-51.7893562528, -31.2446167101], [-51.7849775155, -31.247330058], [-51.7858717866, -31.2421711118], [-51.7797574132, -31.2328620821], [-51.7853945703, -31.2241090166], [-51.7791279204, -31.2160172318], [-51.7881313651, -31.2134692552], [-51.7836609143, -31.2050163456], [-51.7881238878, -31.1900307022], [-51.794098821, -31.1842483385], [-51.789244963, -31.1758891272], [-51.8017990452, -31.1666586149], [-51.8090330945, -31.1680504603], [-51.8124903886, -31.1728220305], [-51.8174704247, -31.1717867], [-51.8198575261, -31.1585875976], [-51.8123760928, -31.1489043982], [-51.7910284077, -31.1396916313], [-51.7906414546, -31.1365689821], [-51.789365213, -31.1262577483], [-51.7889757398, -31.1231116063], [-51.7994682895, -31.0939394585], [-51.8167924745, -31.0469906296], [-51.8099336972, -31.0292834034], [-51.8543522744, -31.003594351], [-51.8634187349, -30.9706725057], [-51.864399639, -30.9546886406], [-51.8816941397, -30.9118992131], [-51.8819034431, -30.9118972291], [-51.9410043685, -30.9432399352], [-51.954821689, -30.9384863411], [-51.959803207, -30.9328789229], [-51.9659355772, -30.933135102], [-51.9685341159, -30.9265520588], [-51.975849934, -30.9215784334], [-51.9759826795, -30.9213866443], [-51.9810926846, -30.925844254], [-52.0125237046, -30.9221298857], [-52.0167319152, -30.9155560549], [-52.0259941652, -30.9182423359], [-52.0328644256, -30.916096288], [-52.0551962749, -30.9264718587], [-52.0663998671, -30.9224927749], [-52.0701946471, -30.9114158166], [-52.081379692, -30.9024241676], [-52.087362131, -30.9013999805], [-52.0895854083, -30.9053914274], [-52.0987971808, -30.9078752064], [-52.1064896246, -30.9034324187], [-52.1087982896, -30.9053057224], [-52.1195424718, -30.8840161671], [-52.1196491875, -30.8808562049], [-52.1084809361, -30.8762208845], [-52.1153433257, -30.8472856691], [-52.1013267042, -30.8451034787], [-52.0975192237, -30.8400528696], [-52.0921481585, -30.837855702], [-52.0821242482, -30.840275876], [-52.0694098237, -30.8481188123], [-52.0699176806, -30.851422221], [-52.0615039189, -30.8518773049], [-52.0682740923, -30.8623159142], [-52.0546120968, -30.8734236147], [-52.0470461001, -30.8712736276], [-52.0449683767, -30.8668788227], [-52.0408221228, -30.8674825391], [-52.0293489607, -30.8565869742], [-52.0178474693, -30.8537477998], [-52.0130536891, -30.8570702349], [-52.0066793039, -30.8577234288], [-51.9980975785, -30.8525288485], [-51.9891250266, -30.8519263985], [-51.9887048716, -30.8432002987], [-51.9818465737, -30.8419827428], [-51.974002418, -30.8419144283], [-51.9656020863, -30.8464013566], [-51.9566096476, -30.8406557366], [-51.9449533203, -30.8478112532], [-51.9354166209, -30.8473656754], [-51.9324418239, -30.8410342912], [-51.9338692505, -30.8282384762], [-51.9407871539, -30.8250753904], [-51.9339537508, -30.8212678603], [-51.9361950792, -30.8146129232], [-51.9409622931, -30.8074155686], [-51.9493853076, -30.8038177895], [-51.9478472675, -30.7929828627], [-51.9369577099, -30.7818110628], [-51.9274424016, -30.7813059125], [-51.9250105617, -30.7709605375], [-51.920015998, -30.769677689], [-51.9177686352, -30.7632314209], [-51.920696822, -30.7609988609], [-51.9178093354, -30.752170845], [-51.9237310183, -30.7515344244], [-51.9272745205, -30.7457146185], [-51.9329786109, -30.7466856462], [-51.9340993627, -30.7398360475], [-51.9405349065, -30.7386668833], [-51.9364938551, -30.7116261016], [-51.9419560542, -30.7073295093], [-51.9410380704, -30.7042942043], [-51.9500674436, -30.69972731], [-51.9489089119, -30.6965061088], [-51.9519632511, -30.6885614151], [-51.9557060463, -30.675856425], [-51.9682008908, -30.670305621], [-51.9786418693, -30.6599749232], [-51.9770552527, -30.6415079582], [-51.9718134923, -30.6373558904], [-51.9509230561, -30.6167232928], [-51.9042283681, -30.5762479461], [-51.8977768421, -30.5711989123], [-51.8940759201, -30.5746549352], [-51.8919420858, -30.5908189098], [-51.8809887591, -30.5930937586], [-51.8857297212, -30.6010085607], [-51.8841252779, -30.6063513026]]]}</t>
  </si>
  <si>
    <t>4303558</t>
  </si>
  <si>
    <t>Camargo</t>
  </si>
  <si>
    <t>{"type": "Polygon", "coordinates": [[[-52.2348945781, -28.5479115304], [-52.2211353785, -28.5520645919], [-52.2123456316, -28.5500305113], [-52.2092734648, -28.5566147048], [-52.2008145851, -28.556450576], [-52.2024346649, -28.5647438173], [-52.1977149364, -28.5664519654], [-52.1952102366, -28.5732426675], [-52.1920381975, -28.5639806561], [-52.1878512781, -28.5669773559], [-52.1807077145, -28.5612521717], [-52.1767756582, -28.5696109642], [-52.1690232657, -28.5689067726], [-52.1695911891, -28.5849283073], [-52.1731965247, -28.5895673556], [-52.1711016789, -28.5975374926], [-52.1778743454, -28.6028784778], [-52.1685216315, -28.6097018], [-52.1576918263, -28.60165244], [-52.1466643725, -28.6077523893], [-52.1429628602, -28.6161113542], [-52.1371770985, -28.6161474643], [-52.133746081, -28.6119275327], [-52.1297379677, -28.6140912977], [-52.1344796378, -28.627293663], [-52.1383824568, -28.6321623042], [-52.1562758786, -28.6369891336], [-52.1554367537, -28.6512152935], [-52.1621132429, -28.6588704025], [-52.1756938533, -28.6601995219], [-52.1946894163, -28.6544563419], [-52.1915042471, -28.6692640456], [-52.2011768403, -28.6729369385], [-52.2238941357, -28.6681817069], [-52.2266384445, -28.6722985004], [-52.2282833155, -28.6675797938], [-52.2351716712, -28.670657286], [-52.2429441051, -28.6591616199], [-52.2488807888, -28.6619365107], [-52.2611543913, -28.6600938511], [-52.2645862981, -28.662853937], [-52.2629391964, -28.6662615274], [-52.2696535144, -28.6694000107], [-52.2701175286, -28.6696170181], [-52.2760115929, -28.6561974119], [-52.2726064449, -28.6514877062], [-52.2837792604, -28.6486050712], [-52.2877505145, -28.6417933305], [-52.2918990754, -28.6316424434], [-52.2852552039, -28.6264141071], [-52.3041534459, -28.6069253726], [-52.305165871, -28.5965344466], [-52.300953448, -28.5954524959], [-52.2942297162, -28.5847029628], [-52.2783549874, -28.5896000684], [-52.25638239, -28.5823952925], [-52.2443046589, -28.5886207349], [-52.2414061362, -28.5768321129], [-52.2441117163, -28.5713745083], [-52.2342826812, -28.5663272014], [-52.2480617161, -28.5592684775], [-52.242873746, -28.5510143444], [-52.2348945781, -28.5479115304]]]}</t>
  </si>
  <si>
    <t>4303608</t>
  </si>
  <si>
    <t>Cambará do Sul</t>
  </si>
  <si>
    <t>{"type": "Polygon", "coordinates": [[[-50.1399395113, -28.8267791194], [-50.1399329141, -28.8331726167], [-50.136937973, -28.8329058876], [-50.1371554448, -28.825527163], [-50.1276207423, -28.8200546558], [-50.1121826798, -28.8233800043], [-50.1053837219, -28.829362416], [-50.0975988032, -28.8276581592], [-50.0936586999, -28.8321950348], [-50.0858417653, -28.8315083441], [-50.0873011247, -28.8476383568], [-50.0730784661, -28.8419730241], [-50.0704843712, -28.8373172343], [-50.0652015116, -28.8400326148], [-50.0594057693, -28.8381822214], [-50.0512240754, -28.8457504835], [-50.0378832278, -28.8445416493], [-50.0436410258, -28.8485292535], [-50.0361524185, -28.853912696], [-50.0362154701, -28.8592445055], [-50.0291562317, -28.8575178856], [-50.0222339079, -28.861861941], [-50.0201764985, -28.8693947382], [-50.0140763331, -28.8684840124], [-50.0079517338, -28.8889187366], [-49.9993952522, -28.8876237319], [-49.9955047656, -28.8933301389], [-49.9909661196, -28.8918753226], [-49.9882227818, -28.8966793513], [-49.9779620504, -28.8973479446], [-49.9739811141, -28.9015038191], [-49.9587662293, -28.8953354505], [-49.9655280247, -28.9159248699], [-49.9706768391, -28.9238458216], [-49.9641920801, -28.9271966242], [-49.9553224157, -28.9464735114], [-49.9560478427, -28.9613290674], [-49.9373183878, -28.9649491506], [-49.9338830072, -28.9740098379], [-49.9194015996, -28.9779211667], [-49.9356513433, -28.9848016079], [-49.9380140858, -28.978262965], [-49.9435188236, -28.985494719], [-49.9414090435, -29.0010297327], [-49.94558544, -28.9955385528], [-49.9510099852, -28.9990175799], [-49.9571975244, -29.0102231783], [-49.9550252921, -29.0115698389], [-49.9626402448, -29.0200925176], [-49.9642896638, -29.0221251766], [-49.9485768201, -29.0206078482], [-49.9467044819, -29.0175077951], [-49.937839372, -29.0205094265], [-49.9466263998, -29.0273554807], [-49.9454479282, -29.0327964157], [-49.9550068897, -29.0350384876], [-49.9528448166, -29.0389226808], [-49.9582133482, -29.0431855932], [-49.9587166833, -29.0489240813], [-50.0069549373, -29.0717246053], [-49.9910055298, -29.0696649313], [-49.9881386456, -29.0752271781], [-49.9848885592, -29.0711970626], [-49.986972782, -29.0686471604], [-49.9674194497, -29.0641911902], [-49.9675612325, -29.0676446136], [-49.9636510528, -29.0642565141], [-49.9564248276, -29.0657468301], [-49.9562448089, -29.0617300265], [-49.9456494549, -29.0551695556], [-49.9395704204, -29.0567070911], [-49.9420332608, -29.0642770425], [-49.9516784404, -29.0625486064], [-49.9477070702, -29.0692650538], [-49.9557723575, -29.0683483018], [-49.9597488837, -29.0705087073], [-49.9536412032, -29.0758068625], [-49.954009592, -29.0850372741], [-49.9669874056, -29.0834910462], [-49.9667293742, -29.0948958151], [-49.9623631557, -29.0998933506], [-49.9690324202, -29.1010676472], [-49.9694832806, -29.1041329837], [-49.9672706442, -29.1150970372], [-49.9638469988, -29.1141850622], [-49.9623680675, -29.1174870368], [-49.9685607732, -29.1204942225], [-49.9680562889, -29.1160649101], [-49.9819118881, -29.1197410542], [-49.983470448, -29.1172043904], [-49.9916818639, -29.1183570916], [-49.9837885807, -29.1328046485], [-49.9863722911, -29.1361644221], [-49.9907106575, -29.1345172054], [-49.9898397907, -29.1282739763], [-49.9965385465, -29.1327421676], [-50.0135549957, -29.1277944455], [-50.0053904623, -29.1341700221], [-50.0047406657, -29.1504390337], [-50.0097155004, -29.1512727587], [-50.009372647, -29.1568878536], [-50.018910078, -29.1539643039], [-50.0175841779, -29.1636059481], [-50.0200102137, -29.1665658448], [-50.0265067308, -29.1639426079], [-50.0235282954, -29.1660989039], [-50.0276514079, -29.1706119523], [-50.0193058276, -29.1737480201], [-50.0212714685, -29.1784071616], [-50.014319919, -29.181223793], [-50.0300314439, -29.1802724624], [-50.0342087706, -29.1765611147], [-50.0418467928, -29.1835042511], [-50.0514173598, -29.1859796356], [-50.0554622678, -29.1833476926], [-50.0653526514, -29.1910271696], [-50.0601057503, -29.1764918031], [-50.0760891227, -29.1898559326], [-50.0788313301, -29.1853297732], [-50.0757144384, -29.1825758617], [-50.0856349726, -29.1783251938], [-50.0788915621, -29.1754825812], [-50.0897381584, -29.1751009164], [-50.0919598921, -29.1670224195], [-50.0765461698, -29.1608775529], [-50.0775106681, -29.1572346981], [-50.0665137413, -29.1589888509], [-50.0801194663, -29.1553762905], [-50.0815906289, -29.1598247254], [-50.0989176946, -29.1634376049], [-50.0955995219, -29.165726292], [-50.0984107195, -29.1723438061], [-50.0934145207, -29.1758550468], [-50.0971135199, -29.1801384624], [-50.0908857644, -29.1802300955], [-50.0882334115, -29.1842509481], [-50.0927097649, -29.1951027607], [-50.0851964075, -29.1931858962], [-50.0922183281, -29.1987514075], [-50.0854437763, -29.1988799377], [-50.0926158993, -29.220594831], [-50.0849351326, -29.2151631908], [-50.0876055457, -29.2224859964], [-50.0834637959, -29.2275300513], [-50.093538094, -29.237401977], [-50.0982405049, -29.2358044314], [-50.0925027, -29.2233020335], [-50.1115003877, -29.2398341318], [-50.1081469498, -29.230058843], [-50.1127217979, -29.2249616428], [-50.1096721074, -29.2215768644], [-50.1009761444, -29.2248185565], [-50.0933073299, -29.2128790572], [-50.1151969733, -29.2088602917], [-50.1155743452, -29.2052703852], [-50.1293633513, -29.201443071], [-50.122784056, -29.1975898729], [-50.1372462243, -29.1990337901], [-50.1387586256, -29.192205377], [-50.1520434901, -29.2013752123], [-50.1508788528, -29.2038225892], [-50.1401986716, -29.2014536602], [-50.1333955824, -29.2083899624], [-50.1327483196, -29.2161353501], [-50.1472957505, -29.2195768186], [-50.1452373507, -29.2259255322], [-50.1500584272, -29.2295010827], [-50.1416779266, -29.2305810054], [-50.1411679016, -29.2377491789], [-50.1744724059, -29.2492236824], [-50.1608920002, -29.2486106016], [-50.1572489323, -29.2523332067], [-50.1497687759, -29.2492842568], [-50.1504266427, -29.2576259951], [-50.1380233292, -29.2545365562], [-50.1455199283, -29.2576695399], [-50.1472433085, -29.2635061813], [-50.144500604, -29.2757581904], [-50.1499343278, -29.2820494999], [-50.1668088976, -29.2823303409], [-50.1710276112, -29.2863485559], [-50.1706959497, -29.2941248866], [-50.1949829712, -29.2914548664], [-50.2024739137, -29.2971882025], [-50.2179501988, -29.2916970646], [-50.2231202228, -29.286559604], [-50.2313730705, -29.2864174551], [-50.2319699496, -29.2824474879], [-50.2388666617, -29.2827199466], [-50.2540404294, -29.2760326152], [-50.257793151, -29.2815068815], [-50.2632012234, -29.281293056], [-50.2673185383, -29.290430701], [-50.2748601035, -29.2876507718], [-50.2838137484, -29.2899031656], [-50.2877301708, -29.2952055281], [-50.2908545107, -29.2933239832], [-50.3007580922, -29.292673612], [-50.298441719, -29.2878980237], [-50.3027414865, -29.2830458652], [-50.2973236036, -29.2775437633], [-50.3059714195, -29.2709227754], [-50.3081611127, -29.2699792522], [-50.3138007484, -29.2685990472], [-50.3159990339, -29.2578909314], [-50.3258852319, -29.25753721], [-50.3237905789, -29.250606976], [-50.3317004478, -29.2408410529], [-50.3238797517, -29.2206148871], [-50.332989207, -29.2233861992], [-50.3297452036, -29.2175799613], [-50.3320457723, -29.2124780196], [-50.3574097225, -29.1887111223], [-50.3561629216, -29.1798477374], [-50.3600352197, -29.1707728097], [-50.3558548622, -29.1567440266], [-50.3616388904, -29.1523821637], [-50.3539396137, -29.1475109834], [-50.3510611795, -29.138279678], [-50.3521454363, -29.1358784931], [-50.3618671136, -29.1376925484], [-50.3658550391, -29.1350716068], [-50.3638094803, -29.1295464918], [-50.3566096704, -29.1258282607], [-50.3576252356, -29.1162746222], [-50.3486507324, -29.1185912908], [-50.3451697708, -29.1127628521], [-50.3398325144, -29.1135872028], [-50.3360982318, -29.1092675488], [-50.3262475987, -29.1190516864], [-50.3215329809, -29.1149652812], [-50.3086385345, -29.1172420732], [-50.3087323815, -29.1216038793], [-50.2997032137, -29.1179414889], [-50.2626192427, -29.1398642717], [-50.2590861073, -29.1342297764], [-50.2468480059, -29.1317775271], [-50.2452696812, -29.1249158818], [-50.25070766, -29.1199725216], [-50.2400824578, -29.1021256357], [-50.2218486727, -29.0993231648], [-50.2189101438, -29.0961512398], [-50.2019048621, -29.1035576321], [-50.1924436966, -29.0903057886], [-50.1953025657, -29.0867938334], [-50.1928804366, -29.0733663539], [-50.1836578702, -29.0699507284], [-50.188007483, -29.0601856933], [-50.1969871131, -29.0601561461], [-50.2015601848, -29.0564869969], [-50.2094507408, -29.061049756], [-50.2145029889, -29.0583128529], [-50.2131407315, -29.0558683432], [-50.2096118486, -29.0545748439], [-50.210315576, -29.0501410659], [-50.2268734104, -29.0464549461], [-50.2263730297, -29.0338269979], [-50.2333931596, -29.009700597], [-50.2408877687, -29.008728678], [-50.2367728489, -29.0207022972], [-50.248377118, -29.0237912458], [-50.2696692832, -29.0147790936], [-50.2689141952, -29.0083081847], [-50.2730002964, -29.0066460122], [-50.2687736494, -29.0031376376], [-50.2665739895, -28.9926991878], [-50.2606211439, -28.9907306554], [-50.2548125856, -28.9942154792], [-50.2508989016, -28.9890643104], [-50.2546134562, -28.9756604114], [-50.2451336599, -28.9600850191], [-50.2535385764, -28.942009161], [-50.2655141342, -28.9391061575], [-50.2534262871, -28.928373445], [-50.2445600218, -28.9333438363], [-50.2277965679, -28.9343456422], [-50.2165402152, -28.9189776141], [-50.2086878733, -28.9238875229], [-50.2074842665, -28.928449716], [-50.1886235768, -28.9295670023], [-50.1793821726, -28.9180849749], [-50.1589188885, -28.9059192854], [-50.1593980577, -28.8932013452], [-50.1674595752, -28.8837169075], [-50.1720802925, -28.8905013698], [-50.1818524827, -28.8843690932], [-50.1781775915, -28.8686405533], [-50.1842188781, -28.8460666439], [-50.1931577645, -28.8394194245], [-50.1981524686, -28.831566565], [-50.1965917528, -28.8264534686], [-50.1911042598, -28.8237854999], [-50.1807447233, -28.8235084294], [-50.179719245, -28.8335563975], [-50.1739216424, -28.8310159463], [-50.1677985936, -28.8330791214], [-50.1637573408, -28.8393879524], [-50.1574963608, -28.8355945437], [-50.1616155774, -28.8308246161], [-50.1581561512, -28.8265466965], [-50.1607362483, -28.8221132958], [-50.1570860557, -28.8199927423], [-50.1399395113, -28.8267791194]]]}</t>
  </si>
  <si>
    <t>4303673</t>
  </si>
  <si>
    <t>Campestre da Serra</t>
  </si>
  <si>
    <t>{"type": "Polygon", "coordinates": [[[-51.1426780119, -28.5549552511], [-51.1337885265, -28.5682354186], [-51.1167732238, -28.5550499803], [-51.099991278, -28.5745735061], [-51.0873313872, -28.5983460295], [-51.0767945698, -28.6052271926], [-51.0800183199, -28.6108029467], [-51.0752639432, -28.6233984046], [-51.0552980538, -28.6190335621], [-51.0413129057, -28.6216776344], [-51.0432651243, -28.6187763755], [-51.0255385392, -28.6238283967], [-51.020255059, -28.6389218442], [-51.0098749688, -28.6433222582], [-51.0166772162, -28.6544257947], [-51.0039870545, -28.6582094963], [-50.9988638043, -28.6659554652], [-51.007180207, -28.6684817356], [-51.0008115881, -28.675959516], [-51.0125599019, -28.675801589], [-51.0091282633, -28.6827160593], [-51.0201428746, -28.6822897651], [-51.011602401, -28.6958845478], [-51.002008267, -28.6941163625], [-51.0027737076, -28.7008727894], [-50.9982761808, -28.7071988913], [-51.0026228391, -28.7096429479], [-50.9985483485, -28.7198516707], [-51.0086376646, -28.7176866405], [-50.9967308002, -28.7272684817], [-50.9978777144, -28.7349259542], [-50.9924660658, -28.7434214378], [-50.9804644916, -28.7410110597], [-50.9707230705, -28.7442905762], [-50.976854064, -28.7471793476], [-50.9732541193, -28.7551328858], [-50.9796229597, -28.7601347985], [-50.9743310259, -28.7612922642], [-50.9735567916, -28.7672127751], [-50.9784402197, -28.7723122517], [-50.9771984863, -28.782046856], [-50.9630853108, -28.7785506909], [-50.967620507, -28.7889178705], [-50.9572915074, -28.7903843248], [-50.9606756977, -28.7939107934], [-50.9615548245, -28.794827628], [-50.975885762, -28.8140489005], [-50.9931980956, -28.8156290366], [-51.0005327192, -28.820661585], [-51.0106779607, -28.8315830124], [-51.0152647378, -28.8396176117], [-51.0184662546, -28.8413292546], [-51.0325013166, -28.8324060573], [-51.0421568504, -28.8352496931], [-51.0464442643, -28.84315779], [-51.0463798835, -28.8580500436], [-51.0477284938, -28.861804093], [-51.0579673702, -28.8645017267], [-51.0717439558, -28.8621199824], [-51.0852042786, -28.8526801692], [-51.0896642918, -28.8412500121], [-51.0963792177, -28.8409555067], [-51.1140591495, -28.8539286743], [-51.1081425628, -28.8679739089], [-51.1263444672, -28.8770573253], [-51.1435646672, -28.8833432784], [-51.1471648526, -28.8772720385], [-51.1509617702, -28.8729540349], [-51.1594984285, -28.873488398], [-51.1762083735, -28.8583585737], [-51.1737566908, -28.8554219325], [-51.158153528, -28.8535524437], [-51.1607200932, -28.8492667878], [-51.1579115588, -28.8412704], [-51.1704319972, -28.8416136554], [-51.1637889062, -28.8337190797], [-51.1700027015, -28.8284710429], [-51.174087118, -28.8174255213], [-51.1837459864, -28.8167264902], [-51.1834475308, -28.8118638721], [-51.1920646487, -28.8091047102], [-51.2096111772, -28.8097279652], [-51.2170921414, -28.8018789286], [-51.2108539241, -28.7978550271], [-51.1974822274, -28.8018712462], [-51.1962526301, -28.7929597087], [-51.1904217606, -28.7947258173], [-51.1908067237, -28.7847297294], [-51.1860873329, -28.7814405375], [-51.1894316029, -28.7718342235], [-51.183999162, -28.7684958972], [-51.1850807406, -28.7639216756], [-51.18988147, -28.7663640812], [-51.1933858931, -28.7531488093], [-51.1972294204, -28.7509670881], [-51.1989730597, -28.7283871651], [-51.2051950924, -28.7258558208], [-51.2030047078, -28.7215627223], [-51.2067274775, -28.7153602337], [-51.201781049, -28.710040011], [-51.2043276608, -28.7068230942], [-51.1896928616, -28.6976024758], [-51.1846079784, -28.7018691193], [-51.1576239915, -28.7010998389], [-51.1432362828, -28.6731583209], [-51.1452206022, -28.6531975114], [-51.1509391604, -28.6476363736], [-51.1565566745, -28.6505711359], [-51.1634423778, -28.6454450692], [-51.1612130795, -28.642178521], [-51.1677219465, -28.6371498017], [-51.1645035456, -28.6341836452], [-51.1665639328, -28.6290808112], [-51.1959951594, -28.6279133997], [-51.194972965, -28.6230799234], [-51.2078893436, -28.6200452717], [-51.2124508162, -28.623543001], [-51.2173836773, -28.6082458745], [-51.2379354929, -28.6002284236], [-51.2408769841, -28.6017400171], [-51.2448563084, -28.5965620439], [-51.2582905565, -28.5950549787], [-51.2604714744, -28.5915182661], [-51.2553013165, -28.5883362466], [-51.2525849993, -28.5846996611], [-51.2385471606, -28.5876736634], [-51.2271060227, -28.580784924], [-51.2151749802, -28.5878030901], [-51.2086344785, -28.5890564891], [-51.1999834604, -28.5849802852], [-51.1976734053, -28.5889190358], [-51.1787678154, -28.5919340562], [-51.1726583748, -28.5739643281], [-51.1681247268, -28.5746245781], [-51.1694341474, -28.5779935335], [-51.1633180386, -28.5841181914], [-51.1612329844, -28.5810810218], [-51.1527161512, -28.5820532417], [-51.1564907649, -28.5741668786], [-51.1512096962, -28.5759993216], [-51.1470875046, -28.5709923221], [-51.152544745, -28.5683062236], [-51.1521974619, -28.5645001569], [-51.1426780119, -28.5549552511]]]}</t>
  </si>
  <si>
    <t>4303707</t>
  </si>
  <si>
    <t>Campina das Missões</t>
  </si>
  <si>
    <t>{"type": "Polygon", "coordinates": [[[-54.8600791637, -27.8680299056], [-54.861622532, -27.8740496064], [-54.839849879, -27.8679398033], [-54.8320264996, -27.8713384635], [-54.8266804491, -27.8675113467], [-54.8266190606, -27.8875145292], [-54.8242471271, -27.8938901347], [-54.8268801279, -27.9016876047], [-54.8178083241, -27.9089666549], [-54.817704637, -27.9147647088], [-54.8072663002, -27.9144608193], [-54.8069273347, -27.9212112985], [-54.7967936174, -27.9212423103], [-54.7969018176, -27.935163666], [-54.7866478659, -27.9350466649], [-54.7864452449, -27.9471940219], [-54.7857233124, -27.9903444625], [-54.7746017848, -27.9866277263], [-54.7613119907, -27.9793200212], [-54.7541177752, -27.9796700441], [-54.7174905829, -27.9855939215], [-54.7170778162, -28.0103125869], [-54.7372714474, -28.0071261457], [-54.7373622973, -28.0185246894], [-54.7376863713, -28.0585867899], [-54.7457231078, -28.0682667194], [-54.7514467597, -28.0666952619], [-54.7578068437, -28.0582760116], [-54.748941873, -28.043461706], [-54.7664586529, -28.0395365649], [-54.777770642, -28.0438401851], [-54.7845456648, -28.0434515608], [-54.7832966131, -28.0500383478], [-54.7944752776, -28.0533966024], [-54.798393968, -28.0512660825], [-54.79386495, -28.0417594227], [-54.8072636922, -28.0467902156], [-54.8150932865, -28.0512230332], [-54.815383098, -28.0420430356], [-54.8093346012, -28.0356570646], [-54.8220853765, -28.030242401], [-54.8194497351, -28.0265243856], [-54.8099518228, -28.0264074493], [-54.8107961734, -28.020205394], [-54.8344758522, -28.0223131215], [-54.8314543775, -28.0348428409], [-54.838190107, -28.0340719486], [-54.8424893817, -28.0289052139], [-54.8388023811, -28.0204361498], [-54.8470469085, -28.0181983938], [-54.8498859118, -28.0130142557], [-54.8571559472, -28.0230208094], [-54.8625100232, -28.0084908663], [-54.8658321004, -28.0096772706], [-54.8750198641, -28.0171307849], [-54.8721260434, -28.0089391033], [-54.8602509492, -27.9980147897], [-54.8729386474, -28.0012715647], [-54.8832829644, -27.9965983355], [-54.8857944764, -27.9893105], [-54.8994262845, -27.9902308114], [-54.9003507766, -27.9944403259], [-54.9037772912, -27.9938891015], [-54.9114926569, -27.989203057], [-54.9092138264, -27.9847598595], [-54.9091411644, -27.9847016901], [-54.8950962989, -27.9734472963], [-54.8973637389, -27.9633483419], [-54.9035695853, -27.971657683], [-54.914101324, -27.9604022458], [-54.9209229744, -27.9598262169], [-54.9197713036, -27.9563257543], [-54.9102356365, -27.9557187258], [-54.9066406785, -27.9495841988], [-54.9237401784, -27.9508736154], [-54.9311411143, -27.9468238399], [-54.9291599073, -27.9398587904], [-54.9395831679, -27.9474838199], [-54.9382424978, -27.9329820936], [-54.9392519793, -27.9299894826], [-54.9396268667, -27.9105981455], [-54.9006539797, -27.9094814493], [-54.8902738124, -27.9091825606], [-54.8904924423, -27.9018913353], [-54.891010491, -27.8846528166], [-54.8918882344, -27.8554209789], [-54.8817753935, -27.8550194753], [-54.8637605633, -27.8630892309], [-54.8600791637, -27.8680299056]]]}</t>
  </si>
  <si>
    <t>4303806</t>
  </si>
  <si>
    <t>Campinas do Sul</t>
  </si>
  <si>
    <t>{"type": "Polygon", "coordinates": [[[-52.6473509923, -27.6846929311], [-52.6324061743, -27.6910975332], [-52.6253937556, -27.6818467548], [-52.6040037469, -27.6800792327], [-52.6028414421, -27.6770963965], [-52.5995385826, -27.6794955337], [-52.6020843923, -27.6578075694], [-52.5827321668, -27.6653370829], [-52.5825125224, -27.6759155279], [-52.5706742562, -27.6764805511], [-52.5732056458, -27.6802121656], [-52.5747587847, -27.6835628544], [-52.5688355798, -27.6836199972], [-52.5631085861, -27.6886674294], [-52.559506518, -27.6936843891], [-52.5590788837, -27.7144269753], [-52.5638081522, -27.7187067166], [-52.5678889503, -27.7327454444], [-52.571650721, -27.7395890124], [-52.5737136122, -27.7433401496], [-52.5728239152, -27.7562645657], [-52.5809402123, -27.7634035796], [-52.5839758066, -27.766916435], [-52.5787750382, -27.7751302833], [-52.5946665092, -27.7862982434], [-52.5947462215, -27.8014810133], [-52.572689076, -27.8027300769], [-52.583361183, -27.8160531206], [-52.5883551601, -27.8158038055], [-52.5933256601, -27.8283188808], [-52.6047109162, -27.8385746168], [-52.6187108128, -27.8370363408], [-52.6215187676, -27.8408962128], [-52.6311994325, -27.8413435153], [-52.6450167603, -27.8522029861], [-52.6525059081, -27.8475160774], [-52.6599713093, -27.8337203335], [-52.6690260042, -27.8395841156], [-52.6722761327, -27.8204489141], [-52.6759752602, -27.7963157602], [-52.688812091, -27.7971166569], [-52.704546077, -27.7974319753], [-52.7045622666, -27.792386683], [-52.6963172051, -27.7852471598], [-52.7116439721, -27.7658135245], [-52.7147883063, -27.7529168979], [-52.7086302573, -27.7389537921], [-52.7118409275, -27.7377042998], [-52.7173408153, -27.7427647941], [-52.728849035, -27.7459188761], [-52.7352689568, -27.7450240095], [-52.7413213954, -27.7364687921], [-52.7384966158, -27.7230902878], [-52.7374558553, -27.7077059896], [-52.7326439316, -27.6987186535], [-52.7356250228, -27.6931562765], [-52.7416664264, -27.6892755354], [-52.7500546428, -27.6893686142], [-52.758431821, -27.6970682467], [-52.7595359606, -27.6904301065], [-52.7484849548, -27.681660672], [-52.7430728419, -27.6640153423], [-52.7330780026, -27.6546055711], [-52.73958274, -27.6445159395], [-52.7331085429, -27.6377962755], [-52.7381791134, -27.631096991], [-52.7212376365, -27.6334971391], [-52.6907684198, -27.65029304], [-52.6886843728, -27.6590741405], [-52.6690899918, -27.6697561702], [-52.6691522615, -27.6732332108], [-52.6693540272, -27.6845207187], [-52.6473509923, -27.6846929311]]]}</t>
  </si>
  <si>
    <t>4303905</t>
  </si>
  <si>
    <t>Campo Bom</t>
  </si>
  <si>
    <t>{"type": "Polygon", "coordinates": [[[-51.0361832644, -29.6297931276], [-51.0387522532, -29.6469001298], [-51.0276665518, -29.6482479941], [-51.0264934454, -29.6483704646], [-51.0066299403, -29.6504445304], [-51.0078835253, -29.6584232376], [-51.0137049276, -29.6954541948], [-51.0048166353, -29.6973064198], [-50.9962165233, -29.7049504063], [-50.9956459264, -29.7058173406], [-50.9989338053, -29.7099296548], [-51.0076447136, -29.7078268668], [-51.0462724534, -29.7116755662], [-51.0800210914, -29.71502708], [-51.0776338611, -29.701157519], [-51.0750367018, -29.6860608089], [-51.0774386199, -29.6833821103], [-51.0828363324, -29.6849605577], [-51.0898568959, -29.67373734], [-51.088299293, -29.6669019063], [-51.0927054208, -29.6570598986], [-51.0943102642, -29.6417398795], [-51.067548605, -29.6448187355], [-51.0621417205, -29.6453419479], [-51.0564954059, -29.6151127794], [-51.0343760706, -29.6177606656], [-51.0361832644, -29.6297931276]]]}</t>
  </si>
  <si>
    <t>4304002</t>
  </si>
  <si>
    <t>Campo Novo</t>
  </si>
  <si>
    <t>{"type": "Polygon", "coordinates": [[[-53.7860856295, -27.5922454435], [-53.7994653052, -27.5957333952], [-53.7846929693, -27.6067441844], [-53.7746026983, -27.6046634438], [-53.7599132015, -27.6126928404], [-53.7518930809, -27.6332690209], [-53.7603080936, -27.642555161], [-53.7439890229, -27.6409982187], [-53.7380382316, -27.6599674068], [-53.737857282, -27.6627464702], [-53.746251689, -27.6585893723], [-53.7678227091, -27.680078238], [-53.7726450967, -27.7004687885], [-53.7671857949, -27.7098582122], [-53.7739352958, -27.7085573086], [-53.7721856475, -27.7112896133], [-53.7659483667, -27.7110003679], [-53.7625440674, -27.7121379102], [-53.761212432, -27.7187899046], [-53.7561135126, -27.7148519741], [-53.75313497, -27.7181982001], [-53.758965046, -27.7235335223], [-53.7700588813, -27.7240911292], [-53.769460496, -27.7299123997], [-53.7628812013, -27.7315959828], [-53.7663297381, -27.7352006049], [-53.7607248539, -27.7400738872], [-53.7659341586, -27.743290813], [-53.7588918253, -27.74712743], [-53.7566347725, -27.7531704168], [-53.7616869027, -27.7547286236], [-53.7639811165, -27.7501538129], [-53.7663537758, -27.7538811176], [-53.7796785313, -27.754303649], [-53.7845280368, -27.7600487084], [-53.8003077507, -27.7575465952], [-53.8163044175, -27.7667704808], [-53.8210891657, -27.7633747306], [-53.8290266092, -27.7468637202], [-53.8408156731, -27.735029311], [-53.842895895, -27.7306911515], [-53.8493715334, -27.7260121924], [-53.8651419076, -27.7275462947], [-53.8935572502, -27.7203076439], [-53.9010489103, -27.7148031375], [-53.9054254898, -27.7004814504], [-53.9204051783, -27.6964417817], [-53.9168562048, -27.6932063799], [-53.9170102464, -27.691938593], [-53.9085691688, -27.6898965494], [-53.9021277257, -27.6955691774], [-53.8964825408, -27.686169231], [-53.8859827939, -27.679870315], [-53.8903681875, -27.6765710461], [-53.8808089385, -27.6696687623], [-53.8847105677, -27.6664170778], [-53.8809643972, -27.6590258925], [-53.8892699856, -27.6609079818], [-53.8824184915, -27.6459927255], [-53.8812370638, -27.6364712793], [-53.900434943, -27.6214151862], [-53.8922051164, -27.6019096454], [-53.8971853319, -27.5948177173], [-53.8735885578, -27.5908781357], [-53.8616331247, -27.5947002046], [-53.8451806941, -27.5926162983], [-53.8366358007, -27.5928465499], [-53.8317753236, -27.5873504418], [-53.813635839, -27.581891121], [-53.8103842211, -27.5757773517], [-53.7969753882, -27.5727515431], [-53.7863068537, -27.5768758317], [-53.7961004677, -27.5825893185], [-53.7860856295, -27.5922454435]]]}</t>
  </si>
  <si>
    <t>4304101</t>
  </si>
  <si>
    <t>Campos Borges</t>
  </si>
  <si>
    <t>{"type": "Polygon", "coordinates": [[[-53.0394562306, -28.8366194884], [-53.0243183334, -28.8418806679], [-53.0217102312, -28.8386039966], [-53.0157260442, -28.8468542325], [-53.0022360611, -28.8490457598], [-53.0012926468, -28.8510362024], [-52.9846769083, -28.8595631154], [-52.9824614198, -28.8535198855], [-52.9778977709, -28.8575938827], [-52.9633776189, -28.8459316311], [-52.9598954987, -28.861672093], [-52.9636719606, -28.8692658748], [-52.9636430339, -28.8695985535], [-52.9641032793, -28.8722851461], [-52.9644230853, -28.8840690387], [-52.961743706, -28.8855712865], [-52.9580857018, -28.8823990022], [-52.948614453, -28.8883817011], [-52.9210949466, -28.9090501235], [-52.9212665453, -28.9215030865], [-52.9270387856, -28.9252444376], [-52.9297900038, -28.9335733995], [-52.9361264015, -28.9341928783], [-52.9528949536, -28.927780058], [-52.9613535545, -28.9312367972], [-52.9649135965, -28.9200818924], [-52.9768139289, -28.9138062379], [-52.9906828553, -28.9190514336], [-52.9962881367, -28.9114041304], [-53.0023250721, -28.9158894633], [-53.0148985249, -28.9133981883], [-53.0183542869, -28.916996925], [-53.0095344573, -28.9189974244], [-53.0072186044, -28.923759171], [-53.0100577974, -28.9296513966], [-53.0074254015, -28.9351018695], [-53.0132684631, -28.9390223447], [-53.0117967095, -28.9424659534], [-53.0159117459, -28.9468355319], [-53.0199866168, -28.9624790868], [-53.0288525505, -28.9606406964], [-53.033455594, -28.9660832443], [-53.0222121133, -28.9788271958], [-53.0639283186, -28.9857892238], [-53.0767067873, -28.9879191764], [-53.0885073427, -28.9772259171], [-53.1041458493, -28.9743745487], [-53.1177062633, -28.9858559796], [-53.1285146627, -28.9867411233], [-53.1379688943, -28.9744809767], [-53.153556575, -28.9683215171], [-53.1574423969, -28.9618131865], [-53.155869709, -28.9554817129], [-53.1522502301, -28.9548788545], [-53.1327166484, -28.9656049351], [-53.1273565762, -28.9437518878], [-53.1357648343, -28.9359453912], [-53.1363976516, -28.9232033511], [-53.1398870625, -28.9190431362], [-53.1488401162, -28.9171151984], [-53.1537597622, -28.9107523686], [-53.158828141, -28.9205765049], [-53.1693680549, -28.9149653279], [-53.1674952848, -28.9075494634], [-53.1572509294, -28.9066160505], [-53.1476618447, -28.8794637548], [-53.1501642848, -28.8755441772], [-53.1737769809, -28.8777506878], [-53.1823199443, -28.865210767], [-53.1822153683, -28.8584048248], [-53.14387338, -28.8644118721], [-53.1413383113, -28.8487327033], [-53.1266705045, -28.8436511881], [-53.122204511, -28.8498816393], [-53.1230201306, -28.8586932736], [-53.1322425159, -28.8712582592], [-53.128409032, -28.8784844585], [-53.1221661935, -28.8811559371], [-53.1169226952, -28.8807824623], [-53.1073240264, -28.8642713926], [-53.0931060279, -28.8721311219], [-53.0853953391, -28.8719256607], [-53.0787389392, -28.8631778365], [-53.081680945, -28.8522904343], [-53.0722675435, -28.847796265], [-53.0605836373, -28.8301136936], [-53.0557106016, -28.8363390689], [-53.0394562306, -28.8366194884]]]}</t>
  </si>
  <si>
    <t>4304200</t>
  </si>
  <si>
    <t>Candelária</t>
  </si>
  <si>
    <t>{"type": "Polygon", "coordinates": [[[-52.7493104147, -29.5043425668], [-52.7468433496, -29.510621986], [-52.7358062116, -29.5468384753], [-52.7429677418, -29.5496991424], [-52.7453024135, -29.5568302312], [-52.7505953144, -29.5729960519], [-52.7416561445, -29.5770141552], [-52.7715272869, -29.5798745702], [-52.7655583297, -29.5975137376], [-52.7639498146, -29.6022660699], [-52.7532464163, -29.6094562656], [-52.7332379277, -29.6130499473], [-52.7396104805, -29.6197703586], [-52.7371940009, -29.6284872055], [-52.7427556468, -29.6394781043], [-52.741030516, -29.6495545941], [-52.7334607969, -29.6542443378], [-52.7215187706, -29.6550200389], [-52.7067881472, -29.6653659437], [-52.7096631021, -29.6828391013], [-52.7096063672, -29.6829936968], [-52.7138970218, -29.691290721], [-52.7104633866, -29.6973586221], [-52.7021621863, -29.6973776868], [-52.6997814078, -29.7019447172], [-52.6913974194, -29.7127016938], [-52.6740531273, -29.7100928532], [-52.66451221, -29.7078078162], [-52.6505736476, -29.7185610018], [-52.6309688095, -29.7258617414], [-52.6239556328, -29.7241816776], [-52.6099913316, -29.7369136499], [-52.5987612484, -29.737449203], [-52.5914810963, -29.7416113101], [-52.588716476, -29.7455361963], [-52.5783278913, -29.7479036865], [-52.5783258989, -29.7679665874], [-52.5736780454, -29.7687409749], [-52.5754799188, -29.7776945568], [-52.5778577606, -29.7883599572], [-52.5806076248, -29.7881649066], [-52.575912395, -29.7911974083], [-52.5805492258, -29.793182019], [-52.5891174985, -29.7914345709], [-52.5964029051, -29.7852405815], [-52.6113069756, -29.7918895492], [-52.6169223444, -29.7898620961], [-52.6271155565, -29.7936475461], [-52.6526909879, -29.7941072551], [-52.66026299, -29.8001229551], [-52.7031433006, -29.792206069], [-52.7229601922, -29.7985452445], [-52.7274252123, -29.8030758011], [-52.7404372496, -29.8038327297], [-52.738535262, -29.8087495017], [-52.7363219419, -29.8196499053], [-52.7543989427, -29.8421454115], [-52.7553877691, -29.8478581412], [-52.7518693699, -29.8650550931], [-52.7540799754, -29.885067127], [-52.7408108452, -29.9042467204], [-52.7647751609, -29.9073380395], [-52.7906086746, -29.9048867169], [-52.800847822, -29.9090987619], [-52.8084637506, -29.9187841035], [-52.816559945, -29.9226643871], [-52.8310545691, -29.9113642549], [-52.8437247993, -29.926392554], [-52.848847906, -29.9266168784], [-52.8508860339, -29.9100366534], [-52.8566015203, -29.907736562], [-52.8649744636, -29.8970649036], [-52.8676393566, -29.8809641437], [-52.8703458735, -29.8740381378], [-52.8779083719, -29.8732384981], [-52.8813713218, -29.8653192221], [-52.8908595525, -29.8649653967], [-52.8943873192, -29.8616547674], [-52.8916293124, -29.8524444609], [-52.8924113056, -29.847607111], [-52.8991289855, -29.8456030317], [-52.9014354649, -29.8345614888], [-52.9079540155, -29.829362073], [-52.9040851279, -29.8218864305], [-52.9072415622, -29.814103625], [-52.9118242665, -29.8062963944], [-52.9169349204, -29.8049113385], [-52.922844176, -29.7906685507], [-52.9269559538, -29.7706485934], [-52.9212311028, -29.7656434776], [-52.926928363, -29.7613040529], [-52.9235659383, -29.7541343171], [-52.9268740609, -29.7545616968], [-52.9258806178, -29.7495048635], [-52.9315504251, -29.744624659], [-52.9279464696, -29.7333559495], [-52.9316583639, -29.7302477137], [-52.925587269, -29.7240700341], [-52.9274326883, -29.7202395398], [-52.9248769924, -29.7017799065], [-52.9301816839, -29.6920932596], [-52.9348056599, -29.6908162152], [-52.9321557434, -29.6745514924], [-52.9312703018, -29.6691852101], [-52.9332740103, -29.6520892156], [-52.9435099752, -29.6457412379], [-52.940531405, -29.6382402469], [-52.948825989, -29.6330995015], [-52.961535518, -29.6016423911], [-52.9572756995, -29.58972957], [-52.9623656397, -29.5786323993], [-52.9706721832, -29.5760864235], [-52.9643318183, -29.5685219101], [-52.9792043347, -29.5569153757], [-52.9728369405, -29.5558496548], [-52.9759082184, -29.5437367267], [-52.9731451583, -29.5347513894], [-52.9691463272, -29.5333330311], [-52.9710311956, -29.5238522784], [-52.9663809387, -29.5195863254], [-52.9704406733, -29.5191099471], [-52.9625270194, -29.5153543937], [-52.9464277697, -29.520623178], [-52.9261591288, -29.5152515141], [-52.9159863338, -29.5182820525], [-52.9119867328, -29.5151399216], [-52.8964672263, -29.5164553609], [-52.8869236668, -29.5095886059], [-52.8739644811, -29.5124139606], [-52.8627841032, -29.5096829715], [-52.85005863, -29.5112974056], [-52.8432419295, -29.5080197085], [-52.8182539109, -29.5049035028], [-52.8007131548, -29.5027132561], [-52.7979595796, -29.4950145572], [-52.7723160516, -29.4949743334], [-52.7685023261, -29.5011127661], [-52.7493104147, -29.5043425668]]]}</t>
  </si>
  <si>
    <t>4304309</t>
  </si>
  <si>
    <t>Cândido Godói</t>
  </si>
  <si>
    <t>{"type": "Polygon", "coordinates": [[[-54.813645219, -27.8503642294], [-54.806429397, -27.8554046151], [-54.8030196685, -27.8541260425], [-54.8036740982, -27.847593841], [-54.7995767797, -27.8501153057], [-54.7866339334, -27.8408035782], [-54.77856767, -27.8417101451], [-54.7828593771, -27.8540785745], [-54.7789867982, -27.8625725316], [-54.7748330393, -27.8603139142], [-54.7652184042, -27.855087093], [-54.7614927288, -27.8656235592], [-54.7504080531, -27.8632028714], [-54.7461168711, -27.8708906193], [-54.7394837506, -27.8657866125], [-54.7310317407, -27.8668892072], [-54.7237354391, -27.8642179483], [-54.7191455766, -27.8709454553], [-54.7115029951, -27.8648482548], [-54.707703691, -27.8681821082], [-54.7018345203, -27.8666122396], [-54.6988521273, -27.8694445021], [-54.7020363309, -27.8755516371], [-54.6828520476, -27.8817983453], [-54.6848876643, -27.8888075837], [-54.6780346891, -27.8949133294], [-54.6726798566, -27.8922596022], [-54.6672730803, -27.9052706113], [-54.6580102831, -27.9039417813], [-54.6550736335, -27.9111808416], [-54.6459173831, -27.9138246235], [-54.6453956499, -27.9210810114], [-54.6368863139, -27.9236904901], [-54.626541626, -27.9282207781], [-54.6231970129, -27.9346019908], [-54.6167033857, -27.936025345], [-54.6164721, -28.0083272514], [-54.616462028, -28.0113798952], [-54.6356657876, -28.0117282636], [-54.6359596698, -28.011734123], [-54.6726367978, -28.0123905982], [-54.6859296725, -28.0126262894], [-54.7170296552, -28.0131732058], [-54.7170778162, -28.0103125869], [-54.7174905829, -27.9855939215], [-54.7541177752, -27.9796700441], [-54.7613119907, -27.9793200212], [-54.7746017848, -27.9866277263], [-54.7857233124, -27.9903444625], [-54.7864452449, -27.9471940219], [-54.7866478659, -27.9350466649], [-54.7969018176, -27.935163666], [-54.7967936174, -27.9212423103], [-54.8069273347, -27.9212112985], [-54.8072663002, -27.9144608193], [-54.817704637, -27.9147647088], [-54.8178083241, -27.9089666549], [-54.8268801279, -27.9016876047], [-54.8242471271, -27.8938901347], [-54.8266190606, -27.8875145292], [-54.8266804491, -27.8675113467], [-54.8197901244, -27.8586599963], [-54.8305415211, -27.8403830363], [-54.8252209205, -27.8368904343], [-54.8165745817, -27.8405087814], [-54.813645219, -27.8503642294]]]}</t>
  </si>
  <si>
    <t>4304358</t>
  </si>
  <si>
    <t>Candiota</t>
  </si>
  <si>
    <t>{"type": "Polygon", "coordinates": [[[-53.7482054045, -31.3195801847], [-53.7399228901, -31.3286224456], [-53.7053130881, -31.3272588382], [-53.6856997047, -31.3365353163], [-53.6722337622, -31.3299123195], [-53.6502495757, -31.3376350303], [-53.6402374338, -31.343200055], [-53.6377356158, -31.3521768568], [-53.629531909, -31.3580563695], [-53.6251926987, -31.3637672177], [-53.6280084563, -31.3704656935], [-53.6255078106, -31.3752195331], [-53.6149586693, -31.3848052141], [-53.5988271446, -31.3862989077], [-53.5876827303, -31.382258251], [-53.5826949317, -31.3887817472], [-53.5762474096, -31.3879651345], [-53.5656332139, -31.3929206905], [-53.5607797565, -31.3911418623], [-53.5603881241, -31.407045354], [-53.572478583, -31.4419315629], [-53.5814096557, -31.4497560448], [-53.5965950862, -31.4543782241], [-53.6009931083, -31.4600269725], [-53.6042354832, -31.4701245972], [-53.5954487292, -31.478992396], [-53.5942223549, -31.486634656], [-53.5942378146, -31.4867104629], [-53.5873409732, -31.4924793813], [-53.586354773, -31.4986928437], [-53.5876784523, -31.5225418153], [-53.5845092803, -31.5249332525], [-53.5879715694, -31.5358760566], [-53.5855853392, -31.5373302823], [-53.5813323224, -31.5328097754], [-53.5757293554, -31.5346888524], [-53.581676099, -31.5423788595], [-53.5788379584, -31.5475553012], [-53.5832527784, -31.5475454147], [-53.585200233, -31.5539297732], [-53.5977343856, -31.5588741908], [-53.6001272256, -31.566324825], [-53.5988349352, -31.5719430236], [-53.5871092879, -31.5822347641], [-53.5910163525, -31.5941654773], [-53.6020845489, -31.5895900904], [-53.6121134627, -31.6016482029], [-53.6222222484, -31.6044796869], [-53.6285656145, -31.6029876643], [-53.6339410375, -31.6069849141], [-53.6441705475, -31.6044435019], [-53.6482717944, -31.598854271], [-53.6537168318, -31.600148894], [-53.6649985935, -31.5917636477], [-53.676858482, -31.5920259715], [-53.6856619943, -31.5947454218], [-53.6817435802, -31.5987192737], [-53.6868198272, -31.6184024338], [-53.6945368749, -31.621591181], [-53.7069169445, -31.6286168624], [-53.6981081609, -31.6472396537], [-53.7012452161, -31.6500103382], [-53.7174961264, -31.6447669344], [-53.7395782204, -31.6515273604], [-53.7513954203, -31.6473761984], [-53.756896759, -31.6497298353], [-53.7607097587, -31.6436972576], [-53.7670222693, -31.6454522378], [-53.7724642924, -31.6540928906], [-53.7727159499, -31.6620252211], [-53.7679050916, -31.6698853033], [-53.7691436022, -31.6871545553], [-53.7766747233, -31.6997236263], [-53.7620621542, -31.7136507095], [-53.762074432, -31.7212362261], [-53.7698245433, -31.7287484611], [-53.7625898217, -31.7380071296], [-53.7684684652, -31.7411212139], [-53.7699531274, -31.7467424308], [-53.7782078971, -31.7500334867], [-53.789579414, -31.7512603495], [-53.7987743141, -31.7605597428], [-53.8020633995, -31.7769144938], [-53.7995078951, -31.7869994462], [-53.8085283106, -31.797071602], [-53.8085390617, -31.805172877], [-53.8182311837, -31.8064009654], [-53.8174872539, -31.8136182468], [-53.8276242673, -31.8180928876], [-53.8335968065, -31.8270633309], [-53.8456147582, -31.8242503063], [-53.8450768817, -31.8275548985], [-53.8552224479, -31.8337877388], [-53.8667042133, -31.8359647004], [-53.8655664372, -31.8381748136], [-53.8784412958, -31.8484768438], [-53.8752467999, -31.8567508143], [-53.8827307898, -31.8610488731], [-53.8861741921, -31.8604585932], [-53.8885718076, -31.8499029086], [-53.8936380908, -31.8489016962], [-53.9134920494, -31.8552503551], [-53.9157138871, -31.8473706841], [-53.90802285, -31.8426216833], [-53.9072228967, -31.8375455494], [-53.9197931828, -31.8241175657], [-53.9220347579, -31.820126503], [-53.9189362534, -31.8184164772], [-53.9227877964, -31.8176414836], [-53.9277888303, -31.8054523927], [-53.9162700463, -31.8035992616], [-53.9097279638, -31.8090085625], [-53.9058352145, -31.8079650144], [-53.9058475333, -31.7968588038], [-53.9149536391, -31.7823373619], [-53.9211364392, -31.7797232758], [-53.9258276027, -31.7646300376], [-53.9236855953, -31.758469131], [-53.9136904514, -31.760097808], [-53.9129437382, -31.7526840807], [-53.9061744918, -31.7438970357], [-53.9014579363, -31.7420825546], [-53.9018154143, -31.7213338559], [-53.888443826, -31.6934310902], [-53.8916439041, -31.6799203622], [-53.8890835407, -31.6654955682], [-53.8803044812, -31.6618855901], [-53.8763987284, -31.6532501172], [-53.8785027602, -31.6495075901], [-53.8716259317, -31.6477800986], [-53.8684812915, -31.6401272633], [-53.8619075186, -31.6372181125], [-53.8610346242, -31.6294610991], [-53.8487257484, -31.6246455605], [-53.8478489235, -31.6135677522], [-53.8396976773, -31.6071211287], [-53.8431285335, -31.6016654553], [-53.8370031948, -31.5877012996], [-53.8409802196, -31.5828966134], [-53.8395485411, -31.5533249833], [-53.8260816664, -31.5434489301], [-53.8310985718, -31.5411197842], [-53.8316590686, -31.5362765205], [-53.8232770901, -31.5306951933], [-53.8276073753, -31.5269483705], [-53.8224707692, -31.5222199888], [-53.8213396339, -31.5146696483], [-53.824517224, -31.4953304042], [-53.8309836936, -31.487946334], [-53.8285007431, -31.4799667286], [-53.8320792008, -31.4697404322], [-53.8051586248, -31.462354597], [-53.788700426, -31.4473399609], [-53.7898382564, -31.4432995476], [-53.7806635211, -31.4380973785], [-53.7847555391, -31.4242503095], [-53.7893936581, -31.4233669422], [-53.7865956697, -31.4179437193], [-53.7914958921, -31.410623867], [-53.7912469639, -31.3952848633], [-53.8003870006, -31.3734490389], [-53.7927623185, -31.3606957459], [-53.7957341127, -31.3522090687], [-53.7906122799, -31.3434360823], [-53.7840955527, -31.3445156906], [-53.7771182877, -31.3358319216], [-53.7745040543, -31.3172822943], [-53.7647045901, -31.3116999208], [-53.7482054045, -31.3195801847]]]}</t>
  </si>
  <si>
    <t>4304408</t>
  </si>
  <si>
    <t>Canela</t>
  </si>
  <si>
    <t>{"type": "Polygon", "coordinates": [[[-50.8543792183, -29.261829106], [-50.84794877, -29.2666458263], [-50.8434909251, -29.2661747232], [-50.8409294951, -29.2582299499], [-50.8268129659, -29.2581204017], [-50.8255930468, -29.2655871883], [-50.8154008921, -29.2576897325], [-50.8016558402, -29.2672644372], [-50.7979364587, -29.2761539724], [-50.7861520706, -29.2779510003], [-50.7766027986, -29.2749438623], [-50.7609922637, -29.2768221861], [-50.7564605819, -29.2896551925], [-50.762413926, -29.302683703], [-50.7606724234, -29.3088181548], [-50.7568451468, -29.3150552174], [-50.7449663317, -29.3200434055], [-50.7434678455, -29.32687847], [-50.7231458714, -29.3278203204], [-50.7109402362, -29.3338699735], [-50.6960482886, -29.3296247048], [-50.6982638848, -29.3255005604], [-50.6916614433, -29.3224257374], [-50.6726531734, -29.3392641563], [-50.6814980457, -29.3647439293], [-50.664649738, -29.3744782212], [-50.6496506724, -29.3726874684], [-50.6445132501, -29.3778576206], [-50.6467302308, -29.3890209721], [-50.6424969347, -29.3928346037], [-50.6439365106, -29.4122151543], [-50.6567446508, -29.4218344916], [-50.6622609182, -29.4179326854], [-50.6708145511, -29.4195922919], [-50.6734923059, -29.4158138028], [-50.6788902408, -29.4160546854], [-50.6858147182, -29.4044304244], [-50.6911844414, -29.4020893869], [-50.7212854745, -29.4035861187], [-50.7246583065, -29.4076550029], [-50.7332622959, -29.4092884153], [-50.7345359095, -29.4142620518], [-50.7389003608, -29.4139406632], [-50.7619435349, -29.413570917], [-50.7647647195, -29.4132824135], [-50.7713999264, -29.4142616939], [-50.768064467, -29.417801049], [-50.7688283894, -29.4260000258], [-50.7720004843, -29.4263932576], [-50.7674949987, -29.4331025062], [-50.7702680292, -29.440729088], [-50.7782545132, -29.4415849072], [-50.8053959382, -29.434404607], [-50.8087244812, -29.4349170212], [-50.8173350117, -29.4230398248], [-50.8193501603, -29.4124002882], [-50.821927726, -29.41767574], [-50.8269556916, -29.4153362941], [-50.8251709623, -29.412731884], [-50.8326545011, -29.4119326316], [-50.8298769172, -29.4064128215], [-50.8361641229, -29.404688857], [-50.8450803557, -29.3927915447], [-50.8547142212, -29.3821129932], [-50.8436749443, -29.3599187561], [-50.8438297001, -29.3598448879], [-50.8485154761, -29.3575973198], [-50.8511547406, -29.3563308149], [-50.84393295, -29.3424065935], [-50.8542739108, -29.3296990325], [-50.8564248654, -29.3115298819], [-50.8517364428, -29.3095507675], [-50.8568338712, -29.3046071226], [-50.8684881901, -29.3017299554], [-50.877103218, -29.2919285524], [-50.8896390812, -29.2876150051], [-50.8797761054, -29.2783504748], [-50.8815599787, -29.2697828109], [-50.8685302709, -29.2596738442], [-50.8641169477, -29.2492908168], [-50.8591970331, -29.2482360983], [-50.8540908472, -29.2525280343], [-50.8543792183, -29.261829106]]]}</t>
  </si>
  <si>
    <t>4304507</t>
  </si>
  <si>
    <t>Canguçu</t>
  </si>
  <si>
    <t>{"type": "Polygon", "coordinates": [[[-52.2460429262, -30.89820568], [-52.2434444912, -30.9268890778], [-52.2776929265, -30.9489597295], [-52.270530776, -30.9580793162], [-52.2456471043, -30.9617740103], [-52.2483091901, -30.9660673372], [-52.2400403266, -30.9762197583], [-52.2443492928, -30.9848090231], [-52.2585448311, -30.9939213584], [-52.2593803787, -31.0106954592], [-52.2674808189, -31.013735104], [-52.2658464244, -31.0210498937], [-52.2783694189, -31.0408461208], [-52.2729671145, -31.0637345152], [-52.2745012403, -31.0726698036], [-52.2885933164, -31.0881233835], [-52.2917669415, -31.0863772735], [-52.2946121934, -31.0898641531], [-52.2981962619, -31.0873162366], [-52.3094985956, -31.0960081662], [-52.3296326896, -31.1016080984], [-52.3307218214, -31.1019107684], [-52.3365312077, -31.1067390561], [-52.3440138972, -31.1040489293], [-52.35437422, -31.108684117], [-52.3564830907, -31.1192968777], [-52.366148025, -31.1241342059], [-52.3646979303, -31.127676898], [-52.3702366446, -31.1290816813], [-52.3643447123, -31.1351832386], [-52.3854278168, -31.1334679514], [-52.3895670365, -31.1471040404], [-52.3992466229, -31.1467133767], [-52.408425581, -31.1515478962], [-52.4053506539, -31.1569178011], [-52.4111050948, -31.1614950809], [-52.4090474034, -31.1667459509], [-52.4152911944, -31.1707718033], [-52.4179076658, -31.1792806447], [-52.424778235, -31.1802477261], [-52.4202209004, -31.1886369842], [-52.4269395954, -31.1889320824], [-52.4355553929, -31.2018512921], [-52.4431005217, -31.2034523628], [-52.4456260751, -31.2109171218], [-52.4480657921, -31.2135725377], [-52.4564344844, -31.2130663113], [-52.4590070037, -31.2172615494], [-52.4618287909, -31.214244606], [-52.4641006148, -31.2206301743], [-52.4693904855, -31.2208961195], [-52.4730306462, -31.2311339721], [-52.4695494549, -31.2387080935], [-52.4747685991, -31.2444828465], [-52.4594110594, -31.257231181], [-52.4598396135, -31.2660781733], [-52.4584553765, -31.2714505526], [-52.449229722, -31.2705523309], [-52.4420452817, -31.2766434428], [-52.4381477535, -31.2908602257], [-52.4294214411, -31.3015497228], [-52.4314874353, -31.304612992], [-52.4257485252, -31.3063733569], [-52.4235824965, -31.3095146652], [-52.4273487606, -31.3153356873], [-52.4229023391, -31.3191217409], [-52.4252709843, -31.3266723497], [-52.4217282171, -31.3289120944], [-52.4221286792, -31.3358325645], [-52.4362869674, -31.3325394431], [-52.4713570577, -31.3228872808], [-52.4771550736, -31.3259482287], [-52.4784393772, -31.3216854769], [-52.4863608787, -31.3262049672], [-52.5004733891, -31.3276799218], [-52.5128712617, -31.3473357231], [-52.5247284393, -31.366122066], [-52.5411396616, -31.3921129658], [-52.5557020327, -31.4151610992], [-52.5637515145, -31.4278952363], [-52.5741466329, -31.4443360248], [-52.6116193833, -31.5035493011], [-52.6368105892, -31.5433094126], [-52.6513627607, -31.5662594387], [-52.6560899863, -31.5737145134], [-52.6582514668, -31.577119739], [-52.6607828699, -31.5823693071], [-52.6750635367, -31.5817660652], [-52.6862391927, -31.592717068], [-52.6968175166, -31.5969518748], [-52.7015751743, -31.6114619655], [-52.7064817283, -31.6092906856], [-52.7091254371, -31.6108567452], [-52.7370516668, -31.6009034532], [-52.7703943869, -31.6070496621], [-52.7788979549, -31.605039994], [-52.7997957063, -31.6101347019], [-52.8018529524, -31.6063475855], [-52.8063011822, -31.6072648572], [-52.8283747634, -31.6038746722], [-52.830527435, -31.5990085045], [-52.8349660783, -31.6041594921], [-52.8391013385, -31.5982967231], [-52.8492221732, -31.600400172], [-52.8561114849, -31.5949115015], [-52.8570156431, -31.6046553449], [-52.8618599788, -31.6074391392], [-52.8794450711, -31.6074142332], [-52.8900146082, -31.6193741308], [-52.8810933108, -31.6252084448], [-52.8776733271, -31.6306135348], [-52.8947559371, -31.6484827474], [-52.8980933319, -31.6630078834], [-52.9028169315, -31.6715731968], [-52.9150239004, -31.6654831637], [-52.9166983103, -31.6576824543], [-52.9340015584, -31.6508383179], [-52.9396258238, -31.6440260887], [-52.9288289132, -31.6088045792], [-52.9396047838, -31.6070376679], [-52.943586623, -31.5916020036], [-52.9608827533, -31.5877109338], [-52.9800694265, -31.5707806739], [-52.9833626157, -31.5635842776], [-52.9880255901, -31.5618519102], [-52.9906318662, -31.5589867017], [-52.9873835864, -31.5363488517], [-52.9923967023, -31.5347263868], [-52.9873457411, -31.5221944909], [-52.991859958, -31.5165639952], [-52.9808995144, -31.514375026], [-52.9770990245, -31.5057593652], [-52.9760202149, -31.5042906888], [-52.9755517408, -31.495798087], [-52.9707893149, -31.4897853082], [-52.9801829075, -31.4851538628], [-52.9715874421, -31.4814841225], [-52.9655927955, -31.4723905358], [-52.968667092, -31.4680342644], [-52.9553589593, -31.455791446], [-52.9588583437, -31.4458114628], [-52.9503031409, -31.4390158289], [-52.9437050841, -31.4414641737], [-52.936297142, -31.4383718528], [-52.9387745234, -31.4305284689], [-52.9337389669, -31.4266457916], [-52.9298921387, -31.4119428041], [-52.9179172779, -31.4002628207], [-52.9212747016, -31.3965052329], [-52.9272803694, -31.398026499], [-52.9279629653, -31.3912576584], [-52.9341886153, -31.3842680456], [-52.9274506773, -31.3746263013], [-52.9287648011, -31.364706288], [-52.9175192399, -31.354930719], [-52.917372188, -31.3346453913], [-52.9058462828, -31.3131714306], [-52.9109224217, -31.3009549679], [-52.9089947752, -31.2851888499], [-52.9157486024, -31.2802669408], [-52.91447214, -31.2549034773], [-52.9188156075, -31.253711763], [-52.9204780949, -31.2457344502], [-52.9083479009, -31.2198562721], [-52.9106149075, -31.1992591304], [-52.91586724, -31.1958989825], [-52.912698556, -31.1910256787], [-52.9208595856, -31.1901744701], [-52.9171734453, -31.1818121549], [-52.9222667932, -31.1780247048], [-52.9197320352, -31.1615914174], [-52.9245373296, -31.151812164], [-52.9128921587, -31.1511218772], [-52.9096913382, -31.1447953207], [-52.9280499597, -31.1340801283], [-52.9242352344, -31.1136318789], [-52.9242157743, -31.11349824], [-52.9245896436, -31.1082326453], [-52.9301181058, -31.0981614719], [-52.9290412804, -31.0919314246], [-52.9453029875, -31.0889855698], [-52.9310673686, -31.0832190148], [-52.9449420488, -31.067104018], [-52.9403666575, -31.0643112819], [-52.930162827, -31.0688167063], [-52.9149444045, -31.0577561793], [-52.9170851346, -31.0425685448], [-52.9132161591, -31.0396391957], [-52.9098590058, -31.0388812651], [-52.9092521551, -31.0306393003], [-52.903109961, -31.0272503106], [-52.908383212, -31.021140596], [-52.8965929978, -31.0143394238], [-52.9054593289, -31.0113088152], [-52.9108173517, -31.0010573504], [-52.9011394467, -31.0003539769], [-52.8934458844, -30.9952143187], [-52.8856465348, -30.9836627389], [-52.8743455613, -30.98760789], [-52.8742268133, -30.9814930232], [-52.8814846544, -30.9753394001], [-52.8791163243, -30.969725415], [-52.8822569645, -30.9651205534], [-52.8792675188, -30.9602768117], [-52.8715274218, -30.9591939484], [-52.8698238495, -30.9545361794], [-52.8732417672, -30.9487714225], [-52.863791898, -30.9294353231], [-52.8583206756, -30.9273957811], [-52.8654947398, -30.921954708], [-52.8377867331, -30.9136945886], [-52.8293490541, -30.9044292383], [-52.8286138357, -30.9044144673], [-52.8094524923, -30.9125404661], [-52.8024352651, -30.9046861824], [-52.7930391296, -30.906031054], [-52.7537633099, -30.8979314853], [-52.7299223151, -30.8948425738], [-52.7226290841, -30.8994550842], [-52.7157388421, -30.8961609147], [-52.7065054479, -30.9046610021], [-52.6730623003, -30.9074112153], [-52.6653560014, -30.9172424288], [-52.6581968401, -30.9172224796], [-52.6511264017, -30.9225104513], [-52.6418349985, -30.9570856169], [-52.6355754152, -30.9641099848], [-52.6288127263, -30.959906181], [-52.6329386214, -30.9488265508], [-52.6291383341, -30.9454630187], [-52.6186599294, -30.9513757953], [-52.6008903309, -30.9541093691], [-52.5875608088, -30.9467389155], [-52.5844900663, -30.9415630668], [-52.5754358923, -30.9402028693], [-52.5592123965, -30.9474262521], [-52.5555093989, -30.9452124259], [-52.5532079594, -30.9341013959], [-52.5561265481, -30.930058636], [-52.5613650531, -30.9337450858], [-52.561015702, -30.9277963163], [-52.5455813581, -30.9254710091], [-52.537215103, -30.9332153591], [-52.5257865794, -30.9296297914], [-52.5205091786, -30.9329874476], [-52.510192649, -30.9264263908], [-52.5023178682, -30.9266862571], [-52.499887974, -30.9209369387], [-52.4956904447, -30.9258680511], [-52.4908030513, -30.9259923837], [-52.4775500632, -30.9113818233], [-52.4720045582, -30.9099736422], [-52.4684820104, -30.9172655719], [-52.4566910115, -30.9114386032], [-52.4394325989, -30.8952695044], [-52.4259596939, -30.9040919861], [-52.426896543, -30.9149918244], [-52.423758445, -30.9212049594], [-52.4139152817, -30.9174927558], [-52.4033174401, -30.9046478526], [-52.3950487585, -30.9069046777], [-52.3835590427, -30.9043971336], [-52.3671815671, -30.9097673278], [-52.3523577896, -30.8982375439], [-52.3352545957, -30.90058607], [-52.3130747775, -30.8871219395], [-52.2881757334, -30.9103946722], [-52.2759489764, -30.8980610455], [-52.2746223119, -30.8842497567], [-52.259509723, -30.8834910573], [-52.2487785365, -30.8839487215], [-52.2510271602, -30.8910345997], [-52.2460429262, -30.89820568]]]}</t>
  </si>
  <si>
    <t>4304606</t>
  </si>
  <si>
    <t>Canoas</t>
  </si>
  <si>
    <t>{"type": "Polygon", "coordinates": [[[-51.1545049734, -29.8635040976], [-51.1225784458, -29.8658967652], [-51.1054967097, -29.9019508058], [-51.1059340438, -29.9076346074], [-51.1254576408, -29.9325622048], [-51.126768066, -29.9540003276], [-51.1335138791, -29.9603244374], [-51.1393734172, -29.9572449309], [-51.1467424851, -29.9593113427], [-51.1523472832, -29.9661976618], [-51.1554456495, -29.9642487033], [-51.1758169461, -29.9678150236], [-51.2004374627, -29.9711385994], [-51.2079626895, -29.964293973], [-51.220177248, -29.9665950311], [-51.2331220782, -29.937217337], [-51.2408287207, -29.9251191104], [-51.2437387444, -29.9214338697], [-51.240160783, -29.9158783865], [-51.2474084479, -29.9076017693], [-51.248813241, -29.8890557205], [-51.2476751951, -29.8808420037], [-51.2396170892, -29.875808875], [-51.2342927274, -29.8719910871], [-51.2310951019, -29.8618128668], [-51.1927297522, -29.8620986223], [-51.1770338202, -29.8661718972], [-51.1651583206, -29.8587475238], [-51.1545049734, -29.8635040976]]]}</t>
  </si>
  <si>
    <t>4304614</t>
  </si>
  <si>
    <t>Canudos do Vale</t>
  </si>
  <si>
    <t>{"type": "Polygon", "coordinates": [[[-52.1713552091, -29.3019563089], [-52.1647994929, -29.3125653333], [-52.1665598661, -29.3266165955], [-52.1637639187, -29.3281340342], [-52.1611277374, -29.3389310108], [-52.1650650698, -29.3403994363], [-52.1579528389, -29.3473510682], [-52.1710973208, -29.3550035345], [-52.1918566729, -29.3602029427], [-52.214330461, -29.357052897], [-52.2469283201, -29.3539431065], [-52.2671096588, -29.3540037452], [-52.3001920214, -29.3539232167], [-52.2904088549, -29.340290259], [-52.3056866088, -29.3366209613], [-52.3022818758, -29.3283805087], [-52.3115690321, -29.3279029611], [-52.3073764162, -29.3247777271], [-52.2980061135, -29.3259376318], [-52.305746267, -29.3165706586], [-52.3024713729, -29.3072999841], [-52.3081195619, -29.2978989881], [-52.2889427279, -29.2878962353], [-52.2847680786, -29.2907903948], [-52.2818027919, -29.2878957277], [-52.2767151109, -29.2898614764], [-52.2783524329, -29.2936808165], [-52.2736723513, -29.29764506], [-52.2613180125, -29.301290295], [-52.2626476738, -29.3069611662], [-52.2566323888, -29.3059438457], [-52.2455312694, -29.3135040347], [-52.243068677, -29.3127221294], [-52.2304025913, -29.3018043966], [-52.2160980276, -29.3045852272], [-52.199193899, -29.2988862552], [-52.1869748576, -29.2860873092], [-52.1807416379, -29.2908533204], [-52.1810485161, -29.2997291201], [-52.1713552091, -29.3019563089]]]}</t>
  </si>
  <si>
    <t>4304622</t>
  </si>
  <si>
    <t>Capão Bonito do Sul</t>
  </si>
  <si>
    <t>{"type": "Polygon", "coordinates": [[[-51.3478654459, -27.9970403748], [-51.3490957478, -28.0003665541], [-51.3436008381, -27.9995634713], [-51.3422907306, -28.0108000825], [-51.335841218, -28.0155388128], [-51.3428612137, -28.0202837967], [-51.3416681944, -28.0387741181], [-51.3327976321, -28.0387772481], [-51.3128188642, -28.0584397366], [-51.3084549484, -28.0588512171], [-51.3038019939, -28.0667607367], [-51.3010005883, -28.0602551858], [-51.2951163881, -28.0585162488], [-51.2875781239, -28.0639416175], [-51.2854940066, -28.0609173382], [-51.276475334, -28.0638924142], [-51.2709486103, -28.0770362414], [-51.2657711267, -28.0744975655], [-51.2545566469, -28.0845514011], [-51.2569061982, -28.0889656475], [-51.2534094155, -28.0923143693], [-51.2592001893, -28.0998156195], [-51.255262325, -28.1021663183], [-51.2627029178, -28.1133472059], [-51.2556090448, -28.1188452058], [-51.2618247254, -28.1217838143], [-51.2584215272, -28.1296541503], [-51.2606483782, -28.1333670425], [-51.2511644331, -28.1378610987], [-51.2438547718, -28.1532797437], [-51.2481555509, -28.1547818992], [-51.2556705182, -28.1688089108], [-51.2536494688, -28.1779880689], [-51.2738590363, -28.1796829584], [-51.2846899815, -28.1882187082], [-51.2947609097, -28.1901493662], [-51.3013061785, -28.202503924], [-51.314063295, -28.2121278852], [-51.3260719967, -28.2190794693], [-51.326953585, -28.2306810757], [-51.3335850324, -28.2354203952], [-51.3536463852, -28.2326959141], [-51.3826165149, -28.2412295841], [-51.3837993758, -28.2415795643], [-51.3876466759, -28.2427109022], [-51.3886546932, -28.2639037789], [-51.3973542505, -28.2743358712], [-51.3880552196, -28.2871698239], [-51.3879273553, -28.2963279383], [-51.3903431315, -28.2949023451], [-51.4000006841, -28.3006379867], [-51.4138114695, -28.2950914938], [-51.4221938433, -28.3063539867], [-51.4211564445, -28.3135065701], [-51.425241421, -28.315813833], [-51.4244133978, -28.3221957238], [-51.4190973687, -28.3262951187], [-51.4092304153, -28.3254436369], [-51.4077433022, -28.3328373207], [-51.4316628231, -28.3350533364], [-51.4297066211, -28.3472397697], [-51.4381700099, -28.3522921703], [-51.4449996051, -28.3400552985], [-51.4580364571, -28.345750246], [-51.4607535402, -28.3408885523], [-51.4582896237, -28.3358925518], [-51.466550932, -28.3297946002], [-51.4690946416, -28.313188474], [-51.4661714486, -28.3079992245], [-51.4724894425, -28.3000908023], [-51.4694425386, -28.2993156389], [-51.4653148063, -28.2843876666], [-51.451465866, -28.2762643515], [-51.4462802999, -28.2578666888], [-51.4486955609, -28.2360611848], [-51.4550433354, -28.2341394332], [-51.4580541134, -28.221356779], [-51.4809058409, -28.2074073394], [-51.4824881107, -28.1947221056], [-51.486609799, -28.190674518], [-51.4959055139, -28.1865077276], [-51.4915385005, -28.1825453265], [-51.5098491789, -28.1702595498], [-51.5119034726, -28.1551193068], [-51.5137593928, -28.1531580409], [-51.5075167405, -28.1461886771], [-51.4957045443, -28.1571042533], [-51.4970760267, -28.1433722553], [-51.4938680836, -28.1368815641], [-51.5007050301, -28.1295568997], [-51.4992448741, -28.1153177387], [-51.5041181913, -28.1097643616], [-51.51300191, -28.0772641717], [-51.5130044907, -28.0609005145], [-51.5106513453, -28.0570528664], [-51.5050390059, -28.0594465651], [-51.4872576398, -28.0565539882], [-51.4822210783, -28.0527758501], [-51.477004077, -28.0566501823], [-51.4680780924, -28.0544504869], [-51.4575737336, -28.0568656125], [-51.4329518987, -28.0630084595], [-51.4308499192, -28.0684334647], [-51.4220987752, -28.0671746774], [-51.4132007087, -28.0564702959], [-51.4100412541, -28.0562746025], [-51.4001251107, -28.0361287675], [-51.385744205, -28.0257149294], [-51.3821305438, -28.0263793703], [-51.3773366269, -28.0153975055], [-51.3646909858, -28.007250381], [-51.357962567, -28.006635242], [-51.3583527916, -28.0029389396], [-51.3527430215, -28.0032486603], [-51.3522537952, -27.9988040802], [-51.3478654459, -27.9970403748]]]}</t>
  </si>
  <si>
    <t>4304630</t>
  </si>
  <si>
    <t>Capão da Canoa</t>
  </si>
  <si>
    <t>{"type": "Polygon", "coordinates": [[[-49.9865671114, -29.7148572274], [-50.0174991766, -29.7718205621], [-50.0500447157, -29.7625233427], [-50.051647132, -29.7620259848], [-50.0546570661, -29.7610929814], [-50.0455396733, -29.7462505237], [-50.0267520466, -29.7044927771], [-50.0216045339, -29.690722194], [-50.033725557, -29.6661021778], [-50.0487946686, -29.65235387], [-50.0475672179, -29.6497854082], [-50.0321390486, -29.637665895], [-50.0268225641, -29.636357245], [-50.0274154716, -29.6318932451], [-50.0092448787, -29.6291230655], [-49.9974596593, -29.6214873933], [-49.9938282914, -29.6195551976], [-49.9916221201, -29.6044984967], [-49.9570508407, -29.6166978407], [-49.9454058663, -29.6205344257], [-49.9341348445, -29.6242462298], [-49.9423496814, -29.637989606], [-49.9515475564, -29.6533753472], [-49.9577884142, -29.6638115545], [-49.9865671114, -29.7148572274]]]}</t>
  </si>
  <si>
    <t>4304655</t>
  </si>
  <si>
    <t>Capão do Cipó</t>
  </si>
  <si>
    <t>{"type": "Polygon", "coordinates": [[[-54.6561964059, -28.7389677497], [-54.6520341808, -28.7400019991], [-54.645157767, -28.7330146801], [-54.6400225407, -28.7331058482], [-54.640221751, -28.7429474115], [-54.6289094053, -28.7477895839], [-54.6249847149, -28.7430800603], [-54.6271814164, -28.7389132765], [-54.617159728, -28.7393726178], [-54.6095728214, -28.7455458737], [-54.6167831772, -28.7528231016], [-54.6159013427, -28.7594044315], [-54.6231355014, -28.7623486481], [-54.6265418124, -28.7689670315], [-54.6138490363, -28.7696703903], [-54.6187771227, -28.7766880483], [-54.6116243981, -28.7743360137], [-54.604194712, -28.7773567467], [-54.6111990358, -28.7791919622], [-54.6109863652, -28.7866318441], [-54.6023948099, -28.7811830446], [-54.5974078643, -28.7861467339], [-54.5914981471, -28.7839460265], [-54.5823126121, -28.7887840304], [-54.5857525517, -28.7927425992], [-54.5928911044, -28.7930136962], [-54.5863167423, -28.8022289493], [-54.578203919, -28.7981497455], [-54.5780094213, -28.8044833624], [-54.5860236976, -28.805876147], [-54.5905889572, -28.8018043246], [-54.5951946357, -28.8052685232], [-54.5875714128, -28.8179015901], [-54.5848288149, -28.8118486971], [-54.5750572387, -28.8156854704], [-54.572004347, -28.8250699316], [-54.57661379, -28.8376923713], [-54.5680104366, -28.8354263748], [-54.5643595555, -28.84340749], [-54.5598865832, -28.8432285408], [-54.5563717922, -28.8476766439], [-54.5531659602, -28.8429747713], [-54.5458159749, -28.8422892412], [-54.5446561652, -28.8492122395], [-54.5433653881, -28.8451637202], [-54.53977831, -28.8454848809], [-54.5381572969, -28.8487042052], [-54.5464943784, -28.8538612156], [-54.5409987884, -28.8563717244], [-54.5414285647, -28.8592093177], [-54.5370594897, -28.8542419653], [-54.5326670233, -28.8582770202], [-54.5258707497, -28.8578318276], [-54.528831911, -28.8597041059], [-54.5280484954, -28.8671316299], [-54.5224471316, -28.8708534972], [-54.5187290584, -28.8693421834], [-54.5152856282, -28.8686290928], [-54.509414405, -28.8740846386], [-54.5038340652, -28.8683538869], [-54.4984953227, -28.8718843161], [-54.4934891047, -28.8668980529], [-54.4909538704, -28.8683265205], [-54.4927644446, -28.8751543221], [-54.4864477736, -28.8762003957], [-54.4823072485, -28.8719251591], [-54.4764523136, -28.8737278892], [-54.485212008, -28.8798309186], [-54.4802125332, -28.8831663287], [-54.4640101082, -28.8796791145], [-54.4611590082, -28.8761322955], [-54.4568630327, -28.877323437], [-54.4582706805, -28.8827437873], [-54.454823652, -28.8870924971], [-54.4481289397, -28.892272087], [-54.4433664208, -28.8890542388], [-54.4428400749, -28.8957198598], [-54.4344013237, -28.8969906074], [-54.4261716113, -28.9123349858], [-54.4201627435, -28.9212679051], [-54.4088733922, -28.9224394666], [-54.4116675755, -28.9358462072], [-54.4003087487, -28.9447277197], [-54.397898072, -28.9645378513], [-54.3898804313, -28.974679785], [-54.3798492348, -29.005664675], [-54.405352043, -29.0246621862], [-54.4114129282, -29.0353413427], [-54.4242603058, -29.0303328821], [-54.4304293634, -29.0407969893], [-54.4592213515, -29.0673321683], [-54.4549333404, -29.0763435862], [-54.4317898331, -29.0893694303], [-54.4487532095, -29.1065747502], [-54.4474324105, -29.1161578533], [-54.4539827879, -29.1272581747], [-54.4722138527, -29.1374387628], [-54.4844036141, -29.1500972847], [-54.5101103031, -29.1565274528], [-54.519891223, -29.1642757689], [-54.5256474527, -29.1779710981], [-54.5335572514, -29.18213048], [-54.5366292829, -29.1736484648], [-54.5715059347, -29.1538292903], [-54.5848034579, -29.1363371238], [-54.5880247153, -29.1221793964], [-54.6163771298, -29.1267407292], [-54.6351867449, -29.1341446833], [-54.6408183699, -29.1330235292], [-54.6443383417, -29.1284722748], [-54.6384882102, -29.121622899], [-54.639296775, -29.1116399535], [-54.6426080748, -29.1093226471], [-54.6387521145, -29.0996389276], [-54.6449128001, -29.0886063461], [-54.6436961966, -29.0814334542], [-54.6488865847, -29.0752753606], [-54.6430992555, -29.0673422652], [-54.6448970047, -29.0481241151], [-54.6503280548, -29.0395189447], [-54.6581975502, -29.0370825767], [-54.6682364527, -29.0482662328], [-54.6771160405, -29.0496878187], [-54.68772484, -29.0362201136], [-54.6912870903, -29.0337180917], [-54.6891295457, -29.032237851], [-54.6841259396, -29.0282080609], [-54.7022906767, -29.0076435541], [-54.7119209982, -28.9826065701], [-54.7067015319, -28.9627387914], [-54.7101016077, -28.9544901083], [-54.720391656, -28.9495617268], [-54.7244316759, -28.942986451], [-54.7266901285, -28.9485399559], [-54.7331627839, -28.9450304788], [-54.744169708, -28.9456801045], [-54.7442463343, -28.9403269308], [-54.7531448438, -28.9386877638], [-54.7552696848, -28.9273144586], [-54.7648134389, -28.9331366106], [-54.7670898935, -28.930843804], [-54.7675173558, -28.9235732522], [-54.7763463113, -28.9201321786], [-54.772810241, -28.911680859], [-54.7774357903, -28.9080815281], [-54.7758266156, -28.9027993967], [-54.7997618706, -28.8932504006], [-54.7940046664, -28.8837626165], [-54.8066761488, -28.8795841639], [-54.8152462669, -28.8684391458], [-54.8089132183, -28.8661189345], [-54.7934632805, -28.8744415429], [-54.778575218, -28.8736171237], [-54.7710856312, -28.8711872245], [-54.7697477773, -28.8650418208], [-54.7574770205, -28.8555993246], [-54.7395863442, -28.8545320642], [-54.718124396, -28.8419728349], [-54.7072018172, -28.8362392044], [-54.7128821965, -28.817368286], [-54.7135254387, -28.7944926839], [-54.7023056703, -28.7757184578], [-54.6962992274, -28.7719980887], [-54.6966468861, -28.7663691033], [-54.6894106608, -28.7625356539], [-54.6869664457, -28.7534626447], [-54.6804130121, -28.7479966913], [-54.6706663645, -28.7156307972], [-54.6644122093, -28.7158718801], [-54.6610418207, -28.7246644567], [-54.6566850158, -28.7247668819], [-54.6547624355, -28.729323479], [-54.6591747786, -28.734452911], [-54.6561964059, -28.7389677497]]]}</t>
  </si>
  <si>
    <t>4304663</t>
  </si>
  <si>
    <t>Capão do Leão</t>
  </si>
  <si>
    <t>{"type": "Polygon", "coordinates": [[[-52.578711773, -31.6814251277], [-52.5485971864, -31.6906282527], [-52.5339393593, -31.6883307721], [-52.5265992679, -31.6948477555], [-52.5237217443, -31.7041581618], [-52.5154040185, -31.700655811], [-52.5028454119, -31.7065884263], [-52.4975124017, -31.7047466217], [-52.479644406, -31.7094889154], [-52.4722745955, -31.7098219487], [-52.4760550597, -31.7136823316], [-52.4711595992, -31.7153378944], [-52.4699978465, -31.7183600278], [-52.446516303, -31.7217668186], [-52.4383779257, -31.7265221916], [-52.4291739673, -31.722891584], [-52.4254030841, -31.7355906379], [-52.4155356954, -31.7436927768], [-52.4137975122, -31.7489451895], [-52.3970012219, -31.7660168981], [-52.3891623776, -31.782105167], [-52.3832305119, -31.7790607585], [-52.3793809774, -31.7841361275], [-52.3765524309, -31.7816430144], [-52.3673390579, -31.7870877466], [-52.3656240847, -31.7924334693], [-52.3716895227, -31.8001610413], [-52.3825775487, -31.8055809667], [-52.3908004303, -31.8175441139], [-52.3928042949, -31.8275997597], [-52.3891267479, -31.8456662432], [-52.3889129219, -31.8509149187], [-52.3937271407, -31.8569503205], [-52.4052029771, -31.8594949774], [-52.407606124, -31.8660694865], [-52.3801543702, -31.9050691624], [-52.3911468074, -31.9481408799], [-52.4022677012, -31.960221148], [-52.4171978415, -31.9690641444], [-52.4211152183, -31.9988697709], [-52.418719531, -32.0162249391], [-52.4448700085, -32.0069156472], [-52.4598775298, -31.9964959136], [-52.4694038785, -31.9997309591], [-52.481122388, -31.9900912537], [-52.4872780742, -31.9888807758], [-52.4911284465, -31.9932474586], [-52.4978166019, -31.9935900861], [-52.5029459507, -31.9807710524], [-52.5149603341, -31.9731441399], [-52.5148865501, -31.9685933623], [-52.5062067962, -31.9658378798], [-52.5136852272, -31.9537825977], [-52.5220923832, -31.9529600826], [-52.5272666663, -31.9576395554], [-52.5322717656, -31.9523035754], [-52.5466480222, -31.9535518373], [-52.5517811326, -31.9525095035], [-52.5507721983, -31.9477117894], [-52.555609622, -31.9483719313], [-52.5573566366, -31.9433909678], [-52.5633375231, -31.9481133258], [-52.5755285399, -31.9479629929], [-52.5786949866, -31.9403015355], [-52.5841025764, -31.9377018985], [-52.5913251016, -31.9394458397], [-52.6096350661, -31.9361696752], [-52.6113221677, -31.9279979019], [-52.6077214712, -31.9295274703], [-52.6071689463, -31.9253510086], [-52.6133894699, -31.9177220387], [-52.6252998764, -31.917104823], [-52.6489942881, -31.9036465004], [-52.6505620358, -31.8991653743], [-52.6611760791, -31.9006428148], [-52.6617889092, -31.900448184], [-52.6647722825, -31.8995020898], [-52.6616033806, -31.8969773051], [-52.661485267, -31.8786900063], [-52.6719429278, -31.8675614272], [-52.6898214448, -31.8567276962], [-52.6920451922, -31.8537784683], [-52.6993414442, -31.8418160124], [-52.7146618359, -31.8333925521], [-52.7138854528, -31.8269868635], [-52.7231675486, -31.8239332435], [-52.7229639603, -31.8178507508], [-52.7405470799, -31.8128291746], [-52.7401065002, -31.8052149733], [-52.7352885313, -31.8038163891], [-52.7317357653, -31.7960106973], [-52.7435404292, -31.7889461876], [-52.7418139567, -31.7814635518], [-52.745500869, -31.7753716129], [-52.730919763, -31.757024432], [-52.736009935, -31.7400742504], [-52.6684363651, -31.7379019772], [-52.6395500182, -31.7297418906], [-52.639302305, -31.7297230156], [-52.6151743891, -31.7280997861], [-52.6043532698, -31.714122099], [-52.6108246359, -31.7018506538], [-52.6095859255, -31.6945790486], [-52.594003956, -31.6946021352], [-52.578711773, -31.6814251277]]]}</t>
  </si>
  <si>
    <t>4304671</t>
  </si>
  <si>
    <t>Capivari do Sul</t>
  </si>
  <si>
    <t>{"type": "Polygon", "coordinates": [[[-50.6499891994, -30.0412505283], [-50.4560558607, -30.0512176253], [-50.4548354418, -30.0523338309], [-50.4188798517, -30.0953368656], [-50.4146780967, -30.1023238757], [-50.3944019936, -30.0936111685], [-50.3853964516, -30.0945698374], [-50.3784229629, -30.0803114873], [-50.3664702238, -30.075396809], [-50.3642264296, -30.0782375332], [-50.3721974627, -30.0882605474], [-50.3763812593, -30.10408523], [-50.3741200523, -30.1120461154], [-50.3869234778, -30.124052613], [-50.386808969, -30.1304965362], [-50.3810206108, -30.137229549], [-50.3941439411, -30.1574631589], [-50.3983605182, -30.1571786815], [-50.3985457689, -30.1573964395], [-50.3812030241, -30.1715848082], [-50.3682760406, -30.1901679421], [-50.356959652, -30.1969430248], [-50.3622448133, -30.2050486638], [-50.3897868725, -30.2105591369], [-50.4131830196, -30.2200547675], [-50.411957581, -30.2094205807], [-50.4278347083, -30.2096652949], [-50.4368739955, -30.2081374302], [-50.4467500766, -30.1992822402], [-50.4559403239, -30.2037636565], [-50.4711220334, -30.2045998487], [-50.4765482437, -30.2011533464], [-50.4910525292, -30.2094402183], [-50.4936644591, -30.2102697583], [-50.4972022055, -30.2113943301], [-50.523871019, -30.2215475242], [-50.53468812, -30.2030381125], [-50.5405853545, -30.2070203813], [-50.5421121516, -30.251832924], [-50.5492412343, -30.2512086886], [-50.5487434405, -30.2484720063], [-50.5599544838, -30.25117923], [-50.5702518759, -30.2406572447], [-50.5725630382, -30.2425255932], [-50.5959779959, -30.1944430407], [-50.6014320003, -30.1917308912], [-50.5977134874, -30.1955145868], [-50.6123830844, -30.1995126227], [-50.6203039822, -30.1979052105], [-50.6209811745, -30.1204835264], [-50.6209795721, -30.1193730875], [-50.6223445854, -30.1180048426], [-50.6351012076, -30.054977321], [-50.6435452684, -30.0585601954], [-50.6412271844, -30.0621630952], [-50.6507006291, -30.05960862], [-50.6575497913, -30.0462250695], [-50.6539659696, -30.0431984451], [-50.6499891994, -30.0412505283]]]}</t>
  </si>
  <si>
    <t>4304689</t>
  </si>
  <si>
    <t>Capela de Santana</t>
  </si>
  <si>
    <t>{"type": "Polygon", "coordinates": [[[-51.3371049087, -29.6335672389], [-51.3333616026, -29.6481807576], [-51.3192260865, -29.6463919853], [-51.304449952, -29.6376109822], [-51.3043479685, -29.6366315407], [-51.286647569, -29.6456684938], [-51.2760224623, -29.6556057596], [-51.2800860054, -29.6604749381], [-51.2871396599, -29.6611675649], [-51.2866876395, -29.6667267457], [-51.2865982139, -29.6678248963], [-51.28182058, -29.6728464734], [-51.2863187228, -29.6785349585], [-51.2828170193, -29.7144044678], [-51.2858868962, -29.7228271784], [-51.2890312841, -29.7319942889], [-51.300401488, -29.7384738428], [-51.2961169317, -29.7499001071], [-51.3057915928, -29.7657205997], [-51.3068174127, -29.7756178176], [-51.3085113362, -29.7764439013], [-51.3253709298, -29.7655830125], [-51.3331980673, -29.756145787], [-51.3421148674, -29.7675729854], [-51.3540803053, -29.7693112445], [-51.3611861467, -29.7753759816], [-51.3649394588, -29.7875489788], [-51.3832059644, -29.7815242671], [-51.3914415298, -29.7639532122], [-51.4023176435, -29.7712414931], [-51.4093390695, -29.7696145805], [-51.4066577928, -29.761322725], [-51.417425557, -29.75416396], [-51.4118717725, -29.7456944037], [-51.4135247699, -29.7341547659], [-51.4071656127, -29.7285086547], [-51.4138921864, -29.7220940705], [-51.4133200273, -29.7164312659], [-51.4240138137, -29.7136109053], [-51.4361851438, -29.7256688086], [-51.448625028, -29.7131385356], [-51.4534561636, -29.7125813634], [-51.4517175234, -29.7187559965], [-51.4577382722, -29.7174803731], [-51.4564521773, -29.7108869438], [-51.4624088165, -29.7056875314], [-51.4623746261, -29.7011297653], [-51.4556570306, -29.6965123976], [-51.4585802823, -29.7035123421], [-51.4528287594, -29.7054577532], [-51.4432823055, -29.7007628266], [-51.4407295943, -29.6997758139], [-51.42656986, -29.691054772], [-51.4225764532, -29.6811390481], [-51.4272380965, -29.669373467], [-51.4253515688, -29.6641756698], [-51.4315083793, -29.6596667297], [-51.4273849459, -29.6532976278], [-51.4142886767, -29.6617252188], [-51.4111630218, -29.6579042856], [-51.3936279445, -29.6575221456], [-51.3908396623, -29.652752535], [-51.3828582397, -29.6442405341], [-51.3770667959, -29.6450512836], [-51.3626858314, -29.6351969725], [-51.3512461762, -29.6407586555], [-51.3371049087, -29.6335672389]]]}</t>
  </si>
  <si>
    <t>4304697</t>
  </si>
  <si>
    <t>Capitão</t>
  </si>
  <si>
    <t>{"type": "Polygon", "coordinates": [[[-51.9189098771, -29.2918234566], [-51.9198495582, -29.3033532972], [-51.9434010631, -29.3049182999], [-51.9467702285, -29.3207161608], [-51.9574488337, -29.3282438163], [-51.9644564822, -29.3292554138], [-51.9734886649, -29.3027697726], [-51.986726672, -29.3004445826], [-52.0136131998, -29.3181897575], [-52.0215376069, -29.3173035513], [-52.0146551079, -29.3285564159], [-52.0146601984, -29.3287188344], [-52.032985176, -29.3282684979], [-52.0364918975, -29.3281830163], [-52.0362359012, -29.2845600111], [-52.0361327948, -29.2671343603], [-52.0157881726, -29.2593905141], [-52.0135695909, -29.2544953657], [-51.9984808031, -29.2474213143], [-51.9930670159, -29.2333344559], [-51.9640599396, -29.2375121783], [-51.9625025498, -29.2463803012], [-51.952464532, -29.2464425877], [-51.9463790115, -29.2468372285], [-51.9460230949, -29.2712333791], [-51.9188504526, -29.2910992227], [-51.9189098771, -29.2918234566]]]}</t>
  </si>
  <si>
    <t>4304705</t>
  </si>
  <si>
    <t>Carazinho</t>
  </si>
  <si>
    <t>{"type": "Polygon", "coordinates": [[[-52.631286247, -28.1703613711], [-52.6371849893, -28.1907936503], [-52.6169381903, -28.203587616], [-52.6111951357, -28.1980721092], [-52.602953204, -28.2195631835], [-52.6030898287, -28.2287100453], [-52.6064823593, -28.2274021922], [-52.6076117525, -28.2333293317], [-52.6135865118, -28.2307430026], [-52.6137349402, -28.2372321391], [-52.6170738272, -28.2338529624], [-52.626256473, -28.2394127683], [-52.6278759397, -28.250055915], [-52.6354947152, -28.2506843008], [-52.6464901957, -28.2575753702], [-52.6460412437, -28.2642290953], [-52.6484602969, -28.2656460198], [-52.6504465175, -28.26186381], [-52.6541108872, -28.264103996], [-52.6569427389, -28.2608135846], [-52.6651378094, -28.2647498391], [-52.6703605118, -28.2608707803], [-52.6766021103, -28.2682815498], [-52.672943397, -28.2697310868], [-52.7080788926, -28.2869948536], [-52.7089131803, -28.3088368645], [-52.7168644765, -28.3318321573], [-52.7193958685, -28.3375199256], [-52.7196643601, -28.337668601], [-52.7271289601, -28.3505063299], [-52.7577234901, -28.3432414605], [-52.7737394962, -28.3703406074], [-52.7752437815, -28.3692317877], [-52.7774281238, -28.3676220115], [-52.7800058728, -28.3724601606], [-52.7852652472, -28.3730800207], [-52.7980085762, -28.3666032445], [-52.807966515, -28.3722599956], [-52.8089277489, -28.3771755079], [-52.8136685756, -28.3776688529], [-52.8160569885, -28.3821754001], [-52.8196109563, -28.3797630392], [-52.8258710717, -28.3833221911], [-52.8336704581, -28.3822992799], [-52.8370743215, -28.3858460884], [-52.8901869595, -28.3784783842], [-52.8912913751, -28.3783348956], [-52.9221595666, -28.3723110739], [-52.9285223223, -28.3744778572], [-52.9302812551, -28.380269544], [-52.9401278293, -28.3793747585], [-52.9406484615, -28.3770871402], [-52.9509374628, -28.3515026647], [-52.9475046007, -28.3461746845], [-52.9487819814, -28.3373308877], [-52.9589790337, -28.3339552981], [-52.9758326156, -28.3401693542], [-52.9996894214, -28.3568041769], [-53.0020673799, -28.3522030151], [-53.0008511931, -28.3680311689], [-53.0057136854, -28.3650387897], [-53.0123294648, -28.3698696602], [-53.0239795526, -28.3720386433], [-53.0273795833, -28.3767717549], [-53.0414301581, -28.3753365588], [-53.029336276, -28.3534716697], [-53.0239072095, -28.3528527801], [-53.0247940609, -28.3343801845], [-53.0205974437, -28.3167968613], [-53.0253224155, -28.3145858781], [-53.0339576117, -28.3171013861], [-53.0391087221, -28.306474904], [-53.0522910082, -28.3041607191], [-53.0535654952, -28.2979349589], [-53.0560982173, -28.2987112872], [-53.0601365723, -28.2924350547], [-53.0675995148, -28.2977472858], [-53.0764022624, -28.282109544], [-53.0806494062, -28.2838263269], [-53.0910852428, -28.2771508224], [-53.1015839711, -28.2788569739], [-53.1070434305, -28.2892408688], [-53.1172261106, -28.2896399949], [-53.1192063432, -28.2972534819], [-53.124484909, -28.2928112719], [-53.126047278, -28.2833790299], [-53.1302353713, -28.2870707806], [-53.1345208039, -28.2856949694], [-53.1303669799, -28.2854267801], [-53.1324075995, -28.2789082166], [-53.1249736675, -28.2799155609], [-53.1299362114, -28.2670619126], [-53.1202903732, -28.2640984559], [-53.1260962436, -28.2646418784], [-53.1290521924, -28.2600880281], [-53.1169002529, -28.2616684302], [-53.121781243, -28.2547956902], [-53.1201173198, -28.2505461113], [-53.1132799546, -28.2506183281], [-53.1121505219, -28.2542254997], [-53.0968975121, -28.2610486956], [-53.0886802701, -28.2635493755], [-53.0843656008, -28.2599141762], [-53.0801422457, -28.2676353831], [-53.0727292611, -28.2614273264], [-53.0630467633, -28.2415592776], [-53.0558060122, -28.2407497648], [-53.0468151132, -28.2449496846], [-53.0378560418, -28.2355313693], [-53.034665238, -28.2243902854], [-53.0267036704, -28.2267086285], [-53.0233832331, -28.2238085483], [-53.0176787956, -28.2083579516], [-53.0014139355, -28.2011358203], [-52.9847804026, -28.1856226851], [-52.9788982477, -28.1878382062], [-52.973847462, -28.1810380018], [-52.9654752919, -28.1861115696], [-52.9598179909, -28.1856753233], [-52.9547004853, -28.1818901769], [-52.9629880242, -28.1771630951], [-52.9592988057, -28.1716620035], [-52.9559156464, -28.1757875494], [-52.9472311743, -28.1735015129], [-52.9382080509, -28.1887341066], [-52.9343917467, -28.1843276231], [-52.927767453, -28.18753575], [-52.9212448264, -28.1807789767], [-52.9168139122, -28.1864254766], [-52.9139265336, -28.1843166002], [-52.9156288006, -28.180232066], [-52.9057562526, -28.1768567111], [-52.9034554922, -28.1893624301], [-52.8953487186, -28.1933934621], [-52.8924642654, -28.2020876529], [-52.8821467889, -28.2106075631], [-52.8771009316, -28.2081067414], [-52.8720724482, -28.2145425726], [-52.8817045589, -28.222645262], [-52.8814487749, -28.245609665], [-52.8703197042, -28.2560905607], [-52.86885204, -28.2525317412], [-52.8628910207, -28.2591010722], [-52.8627265404, -28.2525134027], [-52.8668231074, -28.2512734647], [-52.8645243194, -28.2454800924], [-52.8549773437, -28.2503293764], [-52.8397399282, -28.2397287272], [-52.8270486455, -28.1978886495], [-52.8252125187, -28.1968326283], [-52.8126892199, -28.1970313395], [-52.8077686799, -28.1927995145], [-52.7998990194, -28.2206483964], [-52.7895724888, -28.2288786362], [-52.7883617516, -28.2295391712], [-52.7863237928, -28.233520656], [-52.7843016745, -28.2269218893], [-52.7821289766, -28.2295704339], [-52.7761626665, -28.2273211779], [-52.7775933907, -28.2348079677], [-52.7755896342, -28.2318226421], [-52.7669569428, -28.2395880763], [-52.760245552, -28.2399821167], [-52.7619990795, -28.2360210295], [-52.7571607541, -28.2354430361], [-52.7548566662, -28.2290614539], [-52.7497415917, -28.2329385334], [-52.7438161212, -28.2227180851], [-52.738070797, -28.2243866361], [-52.7294863604, -28.2152507672], [-52.7241865032, -28.2170825683], [-52.7242109753, -28.212795482], [-52.7184234271, -28.2099986778], [-52.7200025397, -28.2051162459], [-52.7123949372, -28.2098193892], [-52.710845781, -28.2037735241], [-52.7042022519, -28.2034374198], [-52.7026828145, -28.1975054298], [-52.6916923137, -28.1981830468], [-52.6825753974, -28.1884338739], [-52.6727850206, -28.1860143387], [-52.6716130491, -28.1798941362], [-52.6665387793, -28.178215439], [-52.6669808369, -28.1703245352], [-52.6625075539, -28.1757943081], [-52.6538498639, -28.1686786138], [-52.6512712466, -28.1708925188], [-52.6436590771, -28.1657406635], [-52.6416410442, -28.1674186129], [-52.631286247, -28.1703613711]]]}</t>
  </si>
  <si>
    <t>4304713</t>
  </si>
  <si>
    <t>Caraá</t>
  </si>
  <si>
    <t>{"type": "Polygon", "coordinates": [[[-50.299815743, -29.6848405559], [-50.2949238495, -29.6884835431], [-50.2899089, -29.683573484], [-50.2763933672, -29.6882251266], [-50.2787448992, -29.7010615061], [-50.271763181, -29.7080503651], [-50.2574828213, -29.7108228514], [-50.2412883248, -29.7125797874], [-50.2270354319, -29.7089696481], [-50.2250230985, -29.7224987731], [-50.2225965108, -29.7251889179], [-50.23125238, -29.73372124], [-50.2317600206, -29.7478420508], [-50.2466236707, -29.749895914], [-50.2554056886, -29.7566164517], [-50.2521610281, -29.7785865085], [-50.2558763869, -29.7843940636], [-50.2532073408, -29.8041842483], [-50.2640166891, -29.8254108581], [-50.2729918049, -29.8317801377], [-50.2776518148, -29.8570516906], [-50.2808760604, -29.8586752974], [-50.2945995387, -29.8520640823], [-50.308411418, -29.8476950063], [-50.3221630665, -29.854891114], [-50.33328181, -29.8534706114], [-50.3387998606, -29.8489283825], [-50.3508328906, -29.8481336609], [-50.3552093226, -29.8395074153], [-50.3719656904, -29.8577677917], [-50.3744989802, -29.8605273779], [-50.4014422196, -29.8423030124], [-50.4196201981, -29.8300261316], [-50.4200309857, -29.8213872889], [-50.4337466133, -29.8162323105], [-50.4343156339, -29.8051967183], [-50.4389670237, -29.8052679016], [-50.4453402974, -29.7990882244], [-50.4496772117, -29.8026897476], [-50.458080212, -29.8006383804], [-50.4604433119, -29.7939278276], [-50.4766133637, -29.787090652], [-50.478948512, -29.7890733685], [-50.4840788193, -29.7863770804], [-50.4789025093, -29.7825614564], [-50.4649357627, -29.7852381678], [-50.463211018, -29.7791212734], [-50.4667345851, -29.7717133272], [-50.4527197211, -29.7653480322], [-50.4444679519, -29.7568542341], [-50.4391445087, -29.7518111806], [-50.4339843614, -29.7505800705], [-50.4342751225, -29.7414979977], [-50.4224635398, -29.7332487431], [-50.4250016442, -29.7263948442], [-50.4205333381, -29.7189165674], [-50.4099670459, -29.7068643728], [-50.4035091729, -29.7054501788], [-50.3842768753, -29.7176433183], [-50.3727737053, -29.7186727793], [-50.3576724854, -29.7147070826], [-50.3550003146, -29.7028810637], [-50.3429447085, -29.6981134577], [-50.3361603784, -29.7001449465], [-50.3317067882, -29.6824323734], [-50.3175230655, -29.6813797658], [-50.3135611657, -29.6839516594], [-50.299815743, -29.6848405559]]]}</t>
  </si>
  <si>
    <t>4304804</t>
  </si>
  <si>
    <t>Carlos Barbosa</t>
  </si>
  <si>
    <t>{"type": "Polygon", "coordinates": [[[-51.4400317278, -29.2702818074], [-51.4401126645, -29.290683916], [-51.4115642799, -29.2908654586], [-51.3805536349, -29.2908700442], [-51.3535196301, -29.2908704804], [-51.3536710048, -29.3073860822], [-51.3539013262, -29.3326387379], [-51.353965261, -29.351404031], [-51.3899044882, -29.3511214293], [-51.389982778, -29.3511211565], [-51.396650538, -29.3510673962], [-51.4572921838, -29.3509539037], [-51.4857150516, -29.3508907721], [-51.5114977818, -29.3508292113], [-51.5138103125, -29.350822702], [-51.5301065053, -29.3511035531], [-51.5347359006, -29.3554426694], [-51.5615795574, -29.3582289022], [-51.5607462247, -29.3742117297], [-51.5731321318, -29.3814857307], [-51.5879994634, -29.3756774653], [-51.6166072012, -29.3778905023], [-51.6106862835, -29.3718058483], [-51.6459540228, -29.3714984569], [-51.6466411849, -29.3323919517], [-51.6300190465, -29.3323523023], [-51.6305620155, -29.3214323084], [-51.6309012616, -29.314596478], [-51.6319410291, -29.2936492534], [-51.6251768231, -29.293557192], [-51.5914857549, -29.2930886889], [-51.5453402308, -29.2924331637], [-51.5446322159, -29.2779685647], [-51.5371660557, -29.2752152486], [-51.5197265923, -29.2752112184], [-51.5056290623, -29.2752068804], [-51.4897272857, -29.2751996599], [-51.4896780046, -29.2599115099], [-51.4856211774, -29.2594114941], [-51.458448394, -29.2535227388], [-51.456492129, -29.2705228473], [-51.4400317278, -29.2702818074]]]}</t>
  </si>
  <si>
    <t>4304853</t>
  </si>
  <si>
    <t>Carlos Gomes</t>
  </si>
  <si>
    <t>{"type": "Polygon", "coordinates": [[[-51.8924487276, -27.7014395835], [-51.8781693037, -27.7122329447], [-51.8805164412, -27.7192877337], [-51.89343187, -27.7100655574], [-51.8998485399, -27.711893145], [-51.8985056644, -27.7137012441], [-51.8873898584, -27.7249530103], [-51.8982836377, -27.7306682388], [-51.8952895902, -27.7382604335], [-51.8978974219, -27.7430719233], [-51.9069075313, -27.756480416], [-51.9242172036, -27.7517293594], [-51.9624676327, -27.7487554672], [-51.9629037288, -27.7306085477], [-51.9681536766, -27.7291846454], [-51.9826173423, -27.7252601238], [-51.975339356, -27.68549836], [-51.9729661749, -27.6725286823], [-51.9389370087, -27.6627463934], [-51.9076051421, -27.6539528893], [-51.9055770085, -27.6507605379], [-51.895889323, -27.6516702331], [-51.8880175601, -27.6665094386], [-51.8922605932, -27.678564169], [-51.8779124724, -27.6837395289], [-51.8735709185, -27.6886162261], [-51.8762160448, -27.694698728], [-51.8921636234, -27.6981247016], [-51.8924487276, -27.7014395835]]]}</t>
  </si>
  <si>
    <t>4304903</t>
  </si>
  <si>
    <t>Casca</t>
  </si>
  <si>
    <t>{"type": "Polygon", "coordinates": [[[-51.9071698719, -28.5135540598], [-51.9069110242, -28.5218472714], [-51.912587738, -28.5238296089], [-51.9158444356, -28.5316049523], [-51.9206702692, -28.5312621728], [-51.92380234, -28.5369906745], [-51.9130470688, -28.5387858742], [-51.9117109001, -28.5498432861], [-51.9150330072, -28.552152843], [-51.9152962857, -28.5611458714], [-51.8925425469, -28.5628727697], [-51.8866632795, -28.5691510064], [-51.8880776055, -28.5748526243], [-51.8654068096, -28.5808026609], [-51.8623468812, -28.5809060337], [-51.8573665301, -28.5722067227], [-51.8571471431, -28.5846906811], [-51.8531647798, -28.5897805452], [-51.8573318024, -28.5971593517], [-51.8642973354, -28.5929515556], [-51.8706628186, -28.5937307538], [-51.8652109146, -28.5996529508], [-51.8661841649, -28.6133714974], [-51.8552490712, -28.6059122566], [-51.8486936617, -28.6077981377], [-51.8540517519, -28.6153104756], [-51.8564982351, -28.6215914851], [-51.8563597124, -28.629715764], [-51.8623357243, -28.6350296375], [-51.8569107425, -28.6368750397], [-51.8520255785, -28.6378710306], [-51.851718602, -28.6434473437], [-51.8400232484, -28.6479839959], [-51.839431478, -28.6519484699], [-51.8487996307, -28.6484320385], [-51.8595533046, -28.6566466683], [-51.8562926762, -28.6614754956], [-51.8476369225, -28.6629806917], [-51.9374863502, -28.6685480277], [-51.9938499041, -28.6720101856], [-51.9919705262, -28.6571872199], [-51.9967305665, -28.652468169], [-51.9935908865, -28.6481715969], [-51.9950141395, -28.637831618], [-51.9959521417, -28.6099985883], [-52.06355919, -28.6138111046], [-52.0924653593, -28.6154312378], [-52.0932334106, -28.6063154775], [-52.0956318218, -28.5778752548], [-52.0957816046, -28.5760868523], [-52.097930058, -28.5505889263], [-52.0981859648, -28.5475526989], [-52.093905912, -28.5479473221], [-52.0958548396, -28.5405636536], [-52.0897355511, -28.5351837895], [-52.0852631204, -28.5321153063], [-52.0808486203, -28.534998115], [-52.0716483565, -28.5327165424], [-52.066866953, -28.5372028675], [-52.067017862, -28.5457272332], [-52.0346346273, -28.5454393471], [-52.0343999535, -28.5366684778], [-52.0192867634, -28.5365247589], [-52.0192653688, -28.5275621748], [-52.0105730781, -28.5272773518], [-51.9598958513, -28.5256069082], [-51.9599835683, -28.5201503248], [-51.9558909445, -28.5201249162], [-51.9551604515, -28.5201220461], [-51.9248571921, -28.5199261523], [-51.9233677543, -28.5100069598], [-51.9160062586, -28.509771648], [-51.9071698719, -28.5135540598]]]}</t>
  </si>
  <si>
    <t>4304952</t>
  </si>
  <si>
    <t>Caseiros</t>
  </si>
  <si>
    <t>{"type": "Polygon", "coordinates": [[[-51.6510317749, -28.1804223724], [-51.649583878, -28.1862203215], [-51.6567044672, -28.1887143696], [-51.6618220898, -28.1859968499], [-51.6622378376, -28.1953487573], [-51.6679252678, -28.1981100071], [-51.6690159548, -28.205632576], [-51.6616999659, -28.2053581074], [-51.6518600915, -28.2119468615], [-51.6463285606, -28.2308560713], [-51.6373649216, -28.2353554449], [-51.6372079016, -28.2354979406], [-51.6394580065, -28.2450293622], [-51.6351562933, -28.2519944366], [-51.6318473442, -28.2613765061], [-51.6341572587, -28.2662597132], [-51.6272088217, -28.279431509], [-51.637535411, -28.286624482], [-51.6379687687, -28.2924393209], [-51.6433761406, -28.2970485174], [-51.6492602966, -28.3058244046], [-51.6546143537, -28.3047818384], [-51.661881751, -28.3178397868], [-51.6651142948, -28.3233624628], [-51.6745058363, -28.318055344], [-51.6883936928, -28.3143046609], [-51.7047039477, -28.3122428716], [-51.7394476239, -28.309900987], [-51.7396722932, -28.3098857646], [-51.7483142884, -28.3075364522], [-51.7463915442, -28.295372761], [-51.7510997913, -28.2889897324], [-51.7577854747, -28.2877529969], [-51.7637798549, -28.2875842471], [-51.768913958, -28.2935623969], [-51.7741002442, -28.2906921997], [-51.8210346857, -28.2974657294], [-51.8185000211, -28.2718103691], [-51.8078291254, -28.2494017292], [-51.8098972611, -28.2419106557], [-51.8275812325, -28.2506811061], [-51.835317747, -28.2521486222], [-51.8438612625, -28.2490283501], [-51.8570320459, -28.2518240414], [-51.86450986, -28.2575486457], [-51.889687241, -28.2588884258], [-51.9025099963, -28.2557357156], [-51.9057689338, -28.2454388513], [-51.9132241408, -28.2408154902], [-51.9143498269, -28.2316169045], [-51.908308735, -28.2317483778], [-51.9092008436, -28.2243538775], [-51.9038962744, -28.2213854243], [-51.9088975898, -28.2164937083], [-51.9075620982, -28.2127209684], [-51.9029827978, -28.2104662424], [-51.8992942206, -28.2147104211], [-51.8984243313, -28.212151625], [-51.8941291592, -28.2128207413], [-51.8920994693, -28.2094602264], [-51.8843310641, -28.2180996567], [-51.8835905642, -28.2265579281], [-51.8775263131, -28.2294667282], [-51.8724076131, -28.2252750614], [-51.8675687904, -28.2299333747], [-51.8499213315, -28.2340363253], [-51.8458581705, -28.2384137598], [-51.8459893552, -28.2464389294], [-51.8291111876, -28.2300943981], [-51.8241188212, -28.2298103515], [-51.7979874011, -28.2124146183], [-51.7967320719, -28.1963899167], [-51.7910900987, -28.1946348958], [-51.7800803512, -28.2042476614], [-51.772392934, -28.2039992331], [-51.7547505052, -28.2139698586], [-51.7465570227, -28.2113467422], [-51.7378408502, -28.2140603495], [-51.7283741872, -28.2101875722], [-51.7313812279, -28.2027882784], [-51.7370128793, -28.20394577], [-51.7306998383, -28.1844151788], [-51.7087325475, -28.1969634445], [-51.6916248225, -28.1903680219], [-51.6916980113, -28.177196524], [-51.7066064841, -28.156543535], [-51.6931583082, -28.1501044222], [-51.6571545752, -28.1728852382], [-51.6510317749, -28.1804223724]]]}</t>
  </si>
  <si>
    <t>4305009</t>
  </si>
  <si>
    <t>Catuípe</t>
  </si>
  <si>
    <t>{"type": "Polygon", "coordinates": [[[-54.0067979274, -28.0181806966], [-54.0034844804, -28.0297725675], [-53.9937178233, -28.0308146956], [-53.9885357646, -28.0378915782], [-53.9934680427, -28.0412531934], [-53.9922798266, -28.0456746948], [-53.9883753402, -28.0543668434], [-53.9817972178, -28.0551953962], [-53.9810879466, -28.0627453276], [-53.9736358887, -28.0659113719], [-53.9504441738, -28.0592365405], [-53.9378542612, -28.0644326058], [-53.9280306438, -28.0613381378], [-53.9143257112, -28.0701020759], [-53.9039952964, -28.0822761272], [-53.9038479598, -28.0969085807], [-53.9094874436, -28.1149143189], [-53.9306287334, -28.1181778097], [-53.9129851123, -28.153059706], [-53.9140094998, -28.1655668404], [-53.9174630636, -28.1844116699], [-53.9142060905, -28.1922699528], [-53.9179283324, -28.1992563408], [-53.9159230002, -28.2107689563], [-53.9238271965, -28.2243176547], [-53.9242998076, -28.2388933276], [-53.9387980799, -28.2330958698], [-53.947732574, -28.2243487296], [-53.9530663143, -28.2255615983], [-53.9543449932, -28.2348786404], [-53.9606027428, -28.2380315376], [-53.9617619191, -28.2446712374], [-53.9617363852, -28.2448390643], [-53.9617398324, -28.258019433], [-53.9687172149, -28.2695665292], [-53.9692380858, -28.2870925793], [-53.9663746836, -28.2903565249], [-53.9924085909, -28.2822801078], [-53.9961829506, -28.2872899905], [-54.0051835182, -28.2992322416], [-54.0038879962, -28.3057732432], [-54.0167260597, -28.3056423392], [-54.0124507951, -28.2853169878], [-54.0194680142, -28.2854695636], [-54.0321839253, -28.273724255], [-54.0353871742, -28.2761579471], [-54.0445711501, -28.2918927612], [-54.0576561422, -28.2991561026], [-54.0658855798, -28.2994736078], [-54.0685624267, -28.3101134085], [-54.0751453223, -28.3136669048], [-54.0644451398, -28.3165390582], [-54.0646307763, -28.3216984541], [-54.0648154261, -28.326882209], [-54.0712719646, -28.3261580342], [-54.0729121631, -28.3298214969], [-54.0727731115, -28.3352770055], [-54.0679126474, -28.3337040589], [-54.0675644547, -28.3378485916], [-54.065971236, -28.342453912], [-54.0877571295, -28.3386780597], [-54.084751549, -28.3565864832], [-54.0887111642, -28.3601057107], [-54.0965735536, -28.3440499296], [-54.1045400843, -28.3378252693], [-54.1099996018, -28.3351122113], [-54.1119839568, -28.3378193623], [-54.1107270576, -28.3501749431], [-54.1042199857, -28.3567678949], [-54.0931282313, -28.3603337588], [-54.0950431639, -28.3675094656], [-54.1139344719, -28.361281636], [-54.125051487, -28.3458305309], [-54.1320727083, -28.35576475], [-54.1344673466, -28.3651834976], [-54.1496870413, -28.3685621486], [-54.1542225137, -28.3656814146], [-54.1557683028, -28.3540181225], [-54.1496395812, -28.3478152355], [-54.1298892487, -28.3435241948], [-54.129529423, -28.3378038324], [-54.143018348, -28.336579446], [-54.1450452326, -28.3301645183], [-54.1376028527, -28.3214133951], [-54.1307010204, -28.3242967806], [-54.1307083823, -28.3186437273], [-54.130460477, -28.3185401974], [-54.136089514, -28.3101106164], [-54.1335643454, -28.3054877996], [-54.1280301686, -28.3079510315], [-54.1230264867, -28.3047009497], [-54.1230524435, -28.3006774614], [-54.1284114027, -28.2976921479], [-54.129372954, -28.2852057577], [-54.1240873791, -28.2761891927], [-54.1190169804, -28.2839086043], [-54.1132275495, -28.2727138324], [-54.1006800325, -28.2761822799], [-54.1082045398, -28.2593480853], [-54.1028264895, -28.2569601586], [-54.1155072012, -28.2515820634], [-54.1157344774, -28.2440618375], [-54.1065772306, -28.2410969985], [-54.1065131207, -28.2309205304], [-54.1301895615, -28.1921338664], [-54.1262679639, -28.184761817], [-54.136983802, -28.1738106364], [-54.1512512748, -28.157308029], [-54.1627137585, -28.1575295035], [-54.1716497655, -28.1529536462], [-54.1772201094, -28.1550264546], [-54.1745452396, -28.1498260757], [-54.179655066, -28.1377244506], [-54.1571814519, -28.1256164109], [-54.1395169809, -28.1256454509], [-54.1215833154, -28.114422874], [-54.0946011881, -28.1119608751], [-54.0755166311, -28.1111587918], [-54.0685216155, -28.1073500331], [-54.0817841201, -28.0661837117], [-54.0760023855, -28.0653694993], [-54.0719525724, -28.0591391021], [-54.0747693011, -28.0533796528], [-54.0822240113, -28.0520435112], [-54.0868939746, -28.0447928918], [-54.0980195992, -28.0435365381], [-54.1055129168, -28.0358510054], [-54.1159736245, -28.0348770482], [-54.1218718749, -28.0292610672], [-54.1363078312, -28.0249685114], [-54.1397571306, -28.0186873203], [-54.1231249307, -28.0160331372], [-54.0931081975, -28.0080600051], [-54.0884833597, -28.0009000917], [-54.0891568912, -27.9928640935], [-54.0755342664, -28.0068661282], [-54.072794316, -28.0115472655], [-54.0636374951, -28.0134657227], [-54.0601879736, -28.0196764366], [-54.0578668377, -28.0202359959], [-54.0418288667, -28.0035092807], [-54.0335604707, -27.9847540615], [-54.029172294, -27.9850735979], [-54.0289569449, -27.9932481848], [-54.012881807, -28.0030936356], [-54.0184893601, -28.006407382], [-54.0067979274, -28.0181806966]]]}</t>
  </si>
  <si>
    <t>4305108</t>
  </si>
  <si>
    <t>Caxias do Sul</t>
  </si>
  <si>
    <t>{"type": "Polygon", "coordinates": [[[-50.9615548245, -28.794827628], [-50.9310089917, -28.8070361105], [-50.913679673, -28.8012744515], [-50.9066398457, -28.8041625332], [-50.8901613981, -28.8058235989], [-50.8863757825, -28.8096554183], [-50.8834123089, -28.8404908934], [-50.8487281327, -28.832264563], [-50.8403907656, -28.829927758], [-50.8375199426, -28.8358177794], [-50.819144504, -28.8370206353], [-50.8196275888, -28.849233897], [-50.8271444052, -28.8560729178], [-50.8207831098, -28.8668368579], [-50.8043585099, -28.8679652401], [-50.7940512647, -28.874185361], [-50.8004606243, -28.8789161834], [-50.7987807085, -28.8861730141], [-50.8104811576, -28.8846588994], [-50.819765345, -28.8930916788], [-50.8146783057, -28.8993704708], [-50.8098633073, -28.8948645619], [-50.8056489544, -28.8959052014], [-50.811886262, -28.9037019946], [-50.8053141298, -28.9086678314], [-50.8095382119, -28.9151306045], [-50.8104091083, -28.9295318503], [-50.7931256394, -28.9346315635], [-50.786983921, -28.9407126979], [-50.7920500443, -28.9454913818], [-50.7988816927, -28.944665855], [-50.8022177585, -28.9526700634], [-50.8156887684, -28.9519912456], [-50.8159558652, -28.9568412865], [-50.8103006846, -28.9588367972], [-50.8181488513, -28.9666337584], [-50.8132449336, -28.9692493111], [-50.7998784835, -28.9636919686], [-50.7933897503, -28.9678656347], [-50.7918266681, -28.9790004554], [-50.7836484301, -28.9786187059], [-50.7826229668, -28.9966435393], [-50.7861270688, -29.0091676333], [-50.7895009273, -29.0122546129], [-50.7944089333, -29.0096960676], [-50.7931636197, -29.0162679111], [-50.7987248397, -29.0248842048], [-50.8057585634, -29.0244357374], [-50.8094355513, -29.0311867908], [-50.8146259754, -29.0279734455], [-50.813350351, -29.033992192], [-50.8164546956, -29.0334986935], [-50.8195314001, -29.0394600237], [-50.8449386701, -29.042180814], [-50.8684634686, -29.0481967314], [-50.8779628709, -29.0644619398], [-50.8756749044, -29.0713098242], [-50.9011287203, -29.07243037], [-50.9093085786, -29.0760734554], [-50.9322453915, -29.0738396423], [-50.936838356, -29.0696170699], [-50.9440167613, -29.0713726732], [-50.9387095903, -29.0807477458], [-50.9212847414, -29.0786996676], [-50.9084548931, -29.0830505435], [-50.9016063352, -29.0946611787], [-50.9077433352, -29.10571107], [-50.913935379, -29.1191898039], [-50.9044276424, -29.1164952622], [-50.897505233, -29.1190697185], [-50.8940317594, -29.1157700671], [-50.8798060016, -29.119484272], [-50.8748030774, -29.1164433792], [-50.8648597509, -29.1232630221], [-50.8539927865, -29.1194279624], [-50.8474202048, -29.1214688671], [-50.8462397731, -29.1267004373], [-50.8384952711, -29.1306028405], [-50.8406296914, -29.1524483891], [-50.8442773235, -29.1587076606], [-50.8390679459, -29.1654281396], [-50.8423558081, -29.1685030551], [-50.83371247, -29.1781514973], [-50.83528064, -29.1857231155], [-50.8403888846, -29.1901581453], [-50.8382603606, -29.1941934582], [-50.8437889599, -29.198455301], [-50.8477583804, -29.2094729501], [-50.8536127555, -29.2133797132], [-50.8535230854, -29.2254593288], [-50.8580315294, -29.224420304], [-50.8552445723, -29.2338980163], [-50.8605801327, -29.2378626789], [-50.8591970331, -29.2482360983], [-50.8641169477, -29.2492908168], [-50.8685302709, -29.2596738442], [-50.8815599787, -29.2697828109], [-50.8797761054, -29.2783504748], [-50.8896390812, -29.2876150051], [-50.8979352563, -29.2850815798], [-50.9088944541, -29.2870833674], [-50.909279763, -29.2920622703], [-50.9070179128, -29.302095084], [-50.9191280039, -29.307767551], [-50.9254548029, -29.2907268226], [-50.9302022349, -29.2862111326], [-50.9412766767, -29.2837143681], [-50.948636593, -29.2889977451], [-50.9459931116, -29.2985989928], [-50.9514268281, -29.3045720905], [-50.9483368431, -29.3126287885], [-50.9564324441, -29.3063260317], [-50.9631533452, -29.3056242522], [-50.9695795334, -29.2975769917], [-50.9860884258, -29.305719647], [-50.9848259645, -29.3147876742], [-50.9849050406, -29.3202888246], [-50.9907752111, -29.3164588931], [-51.0005442957, -29.3169985708], [-50.9963890411, -29.3113463377], [-50.9975818872, -29.3038092039], [-51.008424027, -29.3077603605], [-51.0134560336, -29.3009760451], [-51.0294341415, -29.2937752254], [-51.0313124694, -29.2935816404], [-51.0485817501, -29.3072115804], [-51.0693699237, -29.2912071925], [-51.0800518125, -29.2910694598], [-51.0905292873, -29.2924744424], [-51.0914824428, -29.3043861572], [-51.0993066944, -29.3171522307], [-51.1154696882, -29.3073114354], [-51.1254490984, -29.3134048512], [-51.1265131789, -29.3229377644], [-51.14152625, -29.3419184292], [-51.1613524901, -29.3307772964], [-51.1631720462, -29.3313064259], [-51.1676317489, -29.3330825673], [-51.1698295574, -29.3257034766], [-51.1786807458, -29.3246248267], [-51.1904437515, -29.3422866117], [-51.1964680703, -29.3448466929], [-51.2026994763, -29.3548762928], [-51.2117833829, -29.3580750383], [-51.2159267904, -29.3557974438], [-51.2182413726, -29.3551189783], [-51.2192836494, -29.3522076906], [-51.2270338979, -29.3436573009], [-51.2369534172, -29.3411516899], [-51.2160088775, -29.3361562678], [-51.2211070788, -29.3318264089], [-51.2622295294, -29.2946421926], [-51.2661871513, -29.2945942525], [-51.2652310086, -29.2453947499], [-51.2828435975, -29.244956467], [-51.2875821396, -29.2448380036], [-51.2878343019, -29.2253328028], [-51.2879298556, -29.2179230084], [-51.2879449561, -29.2167646672], [-51.2880247331, -29.2105366366], [-51.2899795661, -29.19344442], [-51.2933716377, -29.1934381586], [-51.2941834628, -29.1535462971], [-51.2922998785, -29.1129849094], [-51.2806010335, -29.1127438391], [-51.2811994313, -29.1087092273], [-51.2870497538, -29.1092955901], [-51.2870915906, -29.1013976999], [-51.3064674025, -29.089948713], [-51.2899872329, -29.0875179548], [-51.2387699325, -29.0866800415], [-51.2351509065, -29.0866199973], [-51.2175052002, -29.0870300202], [-51.1912796042, -29.0867806488], [-51.1899356538, -29.0868210552], [-51.1895671636, -29.0867700642], [-51.1611766942, -29.0865975252], [-51.1541389484, -29.0865531445], [-51.1478952512, -29.0865144435], [-51.1446912327, -29.0864941387], [-51.1447370612, -29.0798825829], [-51.1113199116, -29.0793564161], [-51.1101041863, -29.0783754544], [-51.1125945794, -29.0323185698], [-51.1062746677, -29.0331762685], [-51.1098895534, -29.0412739092], [-51.1010425951, -29.0394893458], [-51.0968799811, -29.0348788308], [-51.0917986122, -29.0362728869], [-51.0907419525, -29.0360507681], [-51.0824886969, -29.037206281], [-51.0715246261, -29.0321975127], [-51.0614037161, -29.035118742], [-51.0616134177, -29.0383717767], [-51.0555173664, -29.0348619197], [-51.0558808604, -29.0304520693], [-51.046692004, -29.0325117325], [-51.0443551482, -29.0291831021], [-51.0372270233, -29.0339786334], [-51.0317119664, -29.0307284863], [-51.0356479089, -29.0254914584], [-51.0288854382, -29.0274483063], [-51.0152260071, -29.0245194956], [-51.0115534357, -29.0166987983], [-51.0064901489, -29.02602838], [-50.9993775296, -29.0198717023], [-50.9927001357, -29.0233793108], [-50.9852445474, -29.0248865792], [-50.9803745752, -29.0174304788], [-50.9692658014, -29.0111726272], [-50.9667928296, -29.0148105653], [-50.9614967423, -29.0120070995], [-50.9431188723, -29.0180430746], [-50.9365478269, -29.0232406152], [-50.9180556081, -29.0248835122], [-50.9240745149, -29.0154533034], [-50.9213062347, -29.0031029186], [-50.9367707717, -28.9987200928], [-50.9388670983, -28.9909216433], [-50.9434354112, -28.9809732053], [-50.951080598, -28.9784798002], [-50.9569672856, -28.9604899075], [-50.9683235563, -28.9552447146], [-50.9782615779, -28.9454065589], [-50.9855645057, -28.9458902403], [-50.9915620375, -28.9420898495], [-51.0052170302, -28.9367258617], [-51.0028677655, -28.9333684267], [-51.0142417819, -28.9347876035], [-51.0161873003, -28.9309836325], [-51.0310177442, -28.9272892175], [-51.0299034272, -28.9234482167], [-51.0336382985, -28.9247530405], [-51.0359960593, -28.9210290331], [-51.0408489369, -28.9228081387], [-51.0548821844, -28.9173380614], [-51.0597308213, -28.9122948415], [-51.0588659113, -28.9074334386], [-51.0631858533, -28.9053673593], [-51.0617118976, -28.9028963898], [-51.0703689703, -28.8946610039], [-51.0733359071, -28.8865126117], [-51.0907379281, -28.8788006398], [-51.0945652913, -28.8808044955], [-51.1151269938, -28.8773877309], [-51.1212212556, -28.8811244742], [-51.1224105901, -28.8771889573], [-51.1263444672, -28.8770573253], [-51.1081425628, -28.8679739089], [-51.1140591495, -28.8539286743], [-51.0963792177, -28.8409555067], [-51.0896642918, -28.8412500121], [-51.0852042786, -28.8526801692], [-51.0717439558, -28.8621199824], [-51.0579673702, -28.8645017267], [-51.0477284938, -28.861804093], [-51.0463798835, -28.8580500436], [-51.0464442643, -28.84315779], [-51.0421568504, -28.8352496931], [-51.0325013166, -28.8324060573], [-51.0184662546, -28.8413292546], [-51.0152647378, -28.8396176117], [-51.0106779607, -28.8315830124], [-51.0005327192, -28.820661585], [-50.9931980956, -28.8156290366], [-50.975885762, -28.8140489005], [-50.9615548245, -28.794827628]]]}</t>
  </si>
  <si>
    <t>4305116</t>
  </si>
  <si>
    <t>{"type": "Polygon", "coordinates": [[[-51.9165524544, -27.7651711778], [-51.9110407281, -27.7820241057], [-51.9169577155, -27.7809641551], [-51.9240180785, -27.7677280027], [-51.9289246039, -27.766078623], [-51.9308281877, -27.7690721856], [-51.9283549586, -27.7831821529], [-51.9301093537, -27.7870466869], [-51.9392281356, -27.7902887081], [-51.9505417453, -27.7882748054], [-51.952247696, -27.7905462271], [-51.9387877094, -27.8152340024], [-51.9518125453, -27.8110960066], [-51.9611794677, -27.8128753974], [-51.9486905899, -27.826955727], [-51.9550798709, -27.8302708308], [-51.9603703902, -27.8262383623], [-51.9626609166, -27.8223626203], [-51.9751117309, -27.8177548099], [-51.9831821212, -27.8253627626], [-51.995294025, -27.8184523849], [-51.9976376625, -27.8248793859], [-52.003731199, -27.8283404553], [-52.0070397183, -27.8231706167], [-52.014021827, -27.8251204456], [-52.0158238916, -27.8191944119], [-52.0251303515, -27.81660979], [-52.0289190503, -27.8197309902], [-52.0245015098, -27.8251597739], [-52.0383992263, -27.8244629786], [-52.0424027531, -27.8196079006], [-52.0445424718, -27.8236912981], [-52.054104642, -27.8159140799], [-52.0507515784, -27.8258186916], [-52.0607529727, -27.8311212633], [-52.0689566113, -27.8245372467], [-52.0596840695, -27.8259796487], [-52.0576523118, -27.8237238211], [-52.0656441622, -27.8201319656], [-52.0732666665, -27.8107520159], [-52.0738660035, -27.818546397], [-52.0815671318, -27.8187356532], [-52.0846926227, -27.7993531196], [-52.0725447927, -27.7994377242], [-52.0747783995, -27.7907545472], [-52.0721638386, -27.7889932886], [-52.0776817329, -27.779221854], [-52.0740835, -27.7670141154], [-52.0700965801, -27.764285606], [-52.0614491362, -27.7684180923], [-52.0573899306, -27.7693164616], [-52.0608824368, -27.7655306399], [-52.0447806451, -27.751069766], [-52.0430247632, -27.7419842658], [-52.0247121216, -27.7292282977], [-52.020251958, -27.7198820397], [-52.0159095553, -27.7181302659], [-52.0134936581, -27.7055502179], [-52.0041963669, -27.6993418874], [-52.0060350661, -27.6953071428], [-52.0004147736, -27.6940272652], [-51.9826173423, -27.7252601238], [-51.9681536766, -27.7291846454], [-51.9629037288, -27.7306085477], [-51.9624676327, -27.7487554672], [-51.9242172036, -27.7517293594], [-51.9277594471, -27.7581735571], [-51.9165524544, -27.7651711778]]]}</t>
  </si>
  <si>
    <t>4305124</t>
  </si>
  <si>
    <t>Cerrito</t>
  </si>
  <si>
    <t>{"type": "Polygon", "coordinates": [[[-52.8561114849, -31.5949115015], [-52.8492221732, -31.600400172], [-52.8391013385, -31.5982967231], [-52.8349660783, -31.6041594921], [-52.830527435, -31.5990085045], [-52.8283747634, -31.6038746722], [-52.8063011822, -31.6072648572], [-52.8018529524, -31.6063475855], [-52.7997957063, -31.6101347019], [-52.7788979549, -31.605039994], [-52.7703943869, -31.6070496621], [-52.7370516668, -31.6009034532], [-52.7091254371, -31.6108567452], [-52.7086833483, -31.6153962875], [-52.7140690288, -31.6164777321], [-52.7094872266, -31.6242002515], [-52.7034955474, -31.6244524827], [-52.7044247128, -31.6301944357], [-52.700240349, -31.632048328], [-52.7001871098, -31.6321623102], [-52.7031512408, -31.6628514776], [-52.7075359222, -31.6615541325], [-52.7088841849, -31.6640250784], [-52.6997391336, -31.6722924517], [-52.7048017978, -31.6816753378], [-52.7032000848, -31.6934784027], [-52.7031706695, -31.6936972305], [-52.7142173165, -31.6992664912], [-52.7112222098, -31.7107228364], [-52.724717951, -31.7192322251], [-52.7245493616, -31.7257637617], [-52.7295675467, -31.731981876], [-52.7352106218, -31.7326475757], [-52.736009935, -31.7400742504], [-52.730919763, -31.757024432], [-52.745500869, -31.7753716129], [-52.7418139567, -31.7814635518], [-52.7435404292, -31.7889461876], [-52.7317357653, -31.7960106973], [-52.7352885313, -31.8038163891], [-52.7401065002, -31.8052149733], [-52.7405470799, -31.8128291746], [-52.7229639603, -31.8178507508], [-52.7231675486, -31.8239332435], [-52.7138854528, -31.8269868635], [-52.7146618359, -31.8333925521], [-52.6993414442, -31.8418160124], [-52.6920451922, -31.8537784683], [-52.6898214448, -31.8567276962], [-52.6719429278, -31.8675614272], [-52.661485267, -31.8786900063], [-52.6616033806, -31.8969773051], [-52.6647722825, -31.8995020898], [-52.6726018835, -31.8865388384], [-52.6798910511, -31.8818157377], [-52.698170917, -31.8778977249], [-52.7070797819, -31.8693590341], [-52.7207235143, -31.8710588121], [-52.7376637318, -31.8666661938], [-52.7503185651, -31.8743035634], [-52.7730645049, -31.872844206], [-52.7857889887, -31.866750603], [-52.8029871551, -31.8593425459], [-52.8072400171, -31.8587224154], [-52.8118114674, -31.8634119207], [-52.8250381467, -31.8576553681], [-52.8255005258, -31.8545242423], [-52.8374832409, -31.8488757017], [-52.8416448108, -31.8450189736], [-52.847305456, -31.8402090065], [-52.8501044735, -31.8265519307], [-52.86602302, -31.8070714682], [-52.876609803, -31.802169534], [-52.8881202749, -31.8064583888], [-52.8925002521, -31.8029841731], [-52.8836541115, -31.7830787981], [-52.8748368558, -31.7828037221], [-52.8711306128, -31.7789104494], [-52.8670542758, -31.7712786469], [-52.8681139732, -31.7552563658], [-52.8877482835, -31.7504658845], [-52.8875832984, -31.7407829663], [-52.8983465774, -31.7313689872], [-52.8997150418, -31.7195990317], [-52.8954055979, -31.7089459887], [-52.8900628448, -31.7086957971], [-52.8889298203, -31.7056829952], [-52.8959341237, -31.6923838863], [-52.8951363077, -31.6852041744], [-52.888478841, -31.679357783], [-52.9028169315, -31.6715731968], [-52.8980933319, -31.6630078834], [-52.8947559371, -31.6484827474], [-52.8776733271, -31.6306135348], [-52.8810933108, -31.6252084448], [-52.8900146082, -31.6193741308], [-52.8794450711, -31.6074142332], [-52.8618599788, -31.6074391392], [-52.8570156431, -31.6046553449], [-52.8561114849, -31.5949115015]]]}</t>
  </si>
  <si>
    <t>4305132</t>
  </si>
  <si>
    <t>Cerro Branco</t>
  </si>
  <si>
    <t>{"type": "Polygon", "coordinates": [[[-53.016916228, -29.5339781625], [-53.0042144415, -29.5500779169], [-53.0011758096, -29.5475491118], [-52.9864402914, -29.5513047787], [-52.9792043347, -29.5569153757], [-52.9643318183, -29.5685219101], [-52.9706721832, -29.5760864235], [-52.9623656397, -29.5786323993], [-52.9572756995, -29.58972957], [-52.961535518, -29.6016423911], [-52.948825989, -29.6330995015], [-52.940531405, -29.6382402469], [-52.9435099752, -29.6457412379], [-52.9332740103, -29.6520892156], [-52.9312703018, -29.6691852101], [-52.9321557434, -29.6745514924], [-52.9348056599, -29.6908162152], [-52.9301816839, -29.6920932596], [-52.9248769924, -29.7017799065], [-52.9274326883, -29.7202395398], [-52.9374185112, -29.7211733929], [-52.9457221915, -29.7160403097], [-52.9751658757, -29.700409571], [-52.9833940096, -29.700976324], [-53.0019752554, -29.6996968644], [-53.0130492386, -29.6914997328], [-53.0208406067, -29.6899545613], [-53.0132867562, -29.6785035559], [-53.0074884355, -29.6627596879], [-53.0159041059, -29.6614846492], [-53.0131443715, -29.6566867472], [-53.0371312683, -29.6584688132], [-53.0411971868, -29.6758623698], [-53.0410677535, -29.6736071442], [-53.0414474712, -29.6672285972], [-53.0461123756, -29.665280382], [-53.0429213172, -29.6567814512], [-53.0553228804, -29.6539720062], [-53.0462261036, -29.6477465765], [-53.048911138, -29.6405266558], [-53.0442815903, -29.6330629275], [-53.0497946494, -29.6227592393], [-53.060688137, -29.6055068111], [-53.0545812537, -29.5762005726], [-53.0576448514, -29.5696054997], [-53.0484166387, -29.5552785297], [-53.0279741271, -29.5536574338], [-53.0286590521, -29.5527107368], [-53.0380741842, -29.5396907621], [-53.0279619608, -29.5333611754], [-53.0218120401, -29.5311320947], [-53.016916228, -29.5339781625]]]}</t>
  </si>
  <si>
    <t>4305157</t>
  </si>
  <si>
    <t>Cerro Grande</t>
  </si>
  <si>
    <t>{"type": "Polygon", "coordinates": [[[-53.18343565, -27.5872569365], [-53.1607290873, -27.591207464], [-53.1561448699, -27.6029699408], [-53.1483331763, -27.6043524746], [-53.14237555, -27.60424541], [-53.1364061439, -27.5950458482], [-53.1283614324, -27.5955766962], [-53.1269100581, -27.5918516652], [-53.1210267039, -27.593313363], [-53.1181792706, -27.5880183214], [-53.1127073313, -27.5996563481], [-53.1117694218, -27.6005247328], [-53.1006056969, -27.60683069], [-53.1031791728, -27.6149919781], [-53.1222253502, -27.6203383881], [-53.1215002288, -27.6224597454], [-53.1000388598, -27.6323021982], [-53.0923189588, -27.6418655147], [-53.1000081156, -27.645966267], [-53.111112813, -27.646589228], [-53.1127505272, -27.6497191384], [-53.1157109595, -27.6421294332], [-53.1291581248, -27.6451958958], [-53.1282244348, -27.6495880916], [-53.1524819461, -27.6599206441], [-53.1545490408, -27.661430271], [-53.1605633878, -27.6636730784], [-53.1625921715, -27.662386862], [-53.1694572958, -27.6580336937], [-53.1761163351, -27.6623063826], [-53.1762122694, -27.669787482], [-53.1999972174, -27.6638268746], [-53.2001015029, -27.6638419142], [-53.2140874444, -27.6597250378], [-53.2193624585, -27.6523446428], [-53.2153968479, -27.6451069644], [-53.2198369197, -27.6417517589], [-53.2180256558, -27.6389613734], [-53.214379841, -27.6267462115], [-53.2087929551, -27.613791682], [-53.2062390027, -27.6115392292], [-53.2042970987, -27.6036684944], [-53.2057669286, -27.5995964051], [-53.1998479567, -27.5978235541], [-53.1966005527, -27.6043424462], [-53.1948246993, -27.6014418777], [-53.1954561521, -27.5916801222], [-53.1904133376, -27.5880521706], [-53.1856779057, -27.5911186976], [-53.18343565, -27.5872569365]]]}</t>
  </si>
  <si>
    <t>4305173</t>
  </si>
  <si>
    <t>Cerro Grande do Sul</t>
  </si>
  <si>
    <t>{"type": "Polygon", "coordinates": [[[-51.7563762466, -30.5225978642], [-51.7485665125, -30.5347531864], [-51.7443113592, -30.5322126098], [-51.7411624162, -30.5276812247], [-51.7192159941, -30.5247455389], [-51.7157003184, -30.5277947614], [-51.7049883766, -30.5244859254], [-51.7000035617, -30.5282536165], [-51.6952979849, -30.527241788], [-51.6891844876, -30.5189238807], [-51.6777414322, -30.5074353298], [-51.6697741076, -30.5098097498], [-51.6653522078, -30.5164633605], [-51.6576712745, -30.5135448896], [-51.6572378452, -30.5185367967], [-51.6577777451, -30.5559111103], [-51.6545438972, -30.5674788345], [-51.6646692318, -30.5693739009], [-51.6558618643, -30.5842858846], [-51.6627400919, -30.5877645682], [-51.6591033201, -30.6007902873], [-51.6498199449, -30.6092030772], [-51.6482273718, -30.6131640866], [-51.6525445494, -30.6206075644], [-51.6563295169, -30.6271306672], [-51.6522691171, -30.6323149472], [-51.6535733332, -30.6408238379], [-51.6660999902, -30.6412782177], [-51.6661157489, -30.6494816742], [-51.6759032912, -30.6544717473], [-51.686404918, -30.67879797], [-51.6848265704, -30.6825198189], [-51.6966717607, -30.6899209374], [-51.7108562702, -30.6800739394], [-51.7431843502, -30.6812379872], [-51.7494691036, -30.6747188051], [-51.7451801361, -30.6568464631], [-51.7500369927, -30.6543193551], [-51.8001603041, -30.6282156199], [-51.8070047173, -30.6293392595], [-51.8124137092, -30.6451558098], [-51.8171345083, -30.6484370325], [-51.8241548503, -30.6490911851], [-51.8247130509, -30.6452728359], [-51.8292736016, -30.6452841115], [-51.8289705533, -30.6386741375], [-51.8466485755, -30.6362015792], [-51.8497087951, -30.6211026986], [-51.8511397465, -30.6151191852], [-51.8620836986, -30.6163616545], [-51.8714387453, -30.6086656251], [-51.8758000319, -30.6106530198], [-51.8841252779, -30.6063513026], [-51.8857297212, -30.6010085607], [-51.8809887591, -30.5930937586], [-51.8919420858, -30.5908189098], [-51.8940759201, -30.5746549352], [-51.8977768421, -30.5711989123], [-51.846788666, -30.5305003845], [-51.8305233044, -30.5175066518], [-51.7887507751, -30.4841119343], [-51.7759242739, -30.4738516856], [-51.7665598994, -30.4674826572], [-51.7659539933, -30.4920461965], [-51.7590848317, -30.4983880903], [-51.7583646365, -30.504984206], [-51.7541985436, -30.5137039925], [-51.7563762466, -30.5225978642]]]}</t>
  </si>
  <si>
    <t>4305207</t>
  </si>
  <si>
    <t>Cerro Largo</t>
  </si>
  <si>
    <t>{"type": "Polygon", "coordinates": [[[-54.748941873, -28.043461706], [-54.7578068437, -28.0582760116], [-54.7514467597, -28.0666952619], [-54.7457231078, -28.0682667194], [-54.7376863713, -28.0585867899], [-54.7289973014, -28.0558757127], [-54.7229510431, -28.0634681929], [-54.716683101, -28.0600081808], [-54.710363267, -28.0574125658], [-54.7097925888, -28.0674727579], [-54.7010079161, -28.0699388147], [-54.6962137378, -28.0673293422], [-54.6954536117, -28.1203388411], [-54.6950858411, -28.1459970127], [-54.6950853241, -28.1460746139], [-54.6948928438, -28.159466748], [-54.634293897, -28.2004405138], [-54.6342912558, -28.2058570807], [-54.6394173408, -28.2013144699], [-54.6619496634, -28.195306265], [-54.6670429145, -28.2023095954], [-54.6632434454, -28.2141527603], [-54.6677777125, -28.2169513046], [-54.671074266, -28.2250964958], [-54.6756155047, -28.2264681963], [-54.688860758, -28.202304381], [-54.695401322, -28.1999893823], [-54.6973092392, -28.2078585713], [-54.6896420916, -28.2289553116], [-54.6949403101, -28.2345074038], [-54.7027399425, -28.2349881728], [-54.7061680134, -28.2308912311], [-54.7132730252, -28.2055331777], [-54.7238891954, -28.2093464881], [-54.7383157964, -28.2134271896], [-54.7448350747, -28.2066300546], [-54.7332169687, -28.1805513948], [-54.7393175826, -28.1769319493], [-54.7492182371, -28.1844375985], [-54.7606775865, -28.1912291593], [-54.7694123867, -28.1858748487], [-54.7690119675, -28.1629262668], [-54.7739425554, -28.154210265], [-54.7779757164, -28.1510221591], [-54.7839619369, -28.1528151949], [-54.7827878502, -28.1720976805], [-54.7943822452, -28.1758322872], [-54.7946373844, -28.1266790738], [-54.8051339224, -28.1267206969], [-54.8053390058, -28.1190237802], [-54.8059138532, -28.0974833737], [-54.806111435, -28.0900156545], [-54.806500003, -28.0754285213], [-54.8072636922, -28.0467902156], [-54.79386495, -28.0417594227], [-54.798393968, -28.0512660825], [-54.7944752776, -28.0533966024], [-54.7832966131, -28.0500383478], [-54.7845456648, -28.0434515608], [-54.777770642, -28.0438401851], [-54.7664586529, -28.0395365649], [-54.748941873, -28.043461706]]]}</t>
  </si>
  <si>
    <t>4305306</t>
  </si>
  <si>
    <t>Chapada</t>
  </si>
  <si>
    <t>{"type": "Polygon", "coordinates": [[[-53.0777891898, -27.9203569877], [-53.0761042837, -27.9244773733], [-53.0715859475, -27.9232054193], [-53.0669406821, -27.9284453158], [-53.0696155791, -27.9422344152], [-53.0550939476, -27.9418828865], [-53.056443181, -27.9443608418], [-53.0355315239, -27.9515778205], [-53.0315483044, -27.9612125719], [-53.0348304416, -27.9637900328], [-53.0580556548, -27.9558563972], [-53.0504603725, -27.9654606372], [-53.042982031, -27.9799701236], [-53.0308108309, -27.9927814154], [-53.0305303861, -28.0034436399], [-53.0214862016, -28.0033867938], [-53.0216235128, -28.0248685797], [-53.0217854938, -28.0251738038], [-53.0205541646, -28.0353771226], [-53.0158246489, -28.0372083519], [-53.0254287815, -28.0438337311], [-53.008900361, -28.0441233099], [-53.0103447768, -28.0509964927], [-53.0049727926, -28.0539063386], [-53.0084829168, -28.0651236283], [-52.9939937876, -28.0571241907], [-52.9915579997, -28.0603446063], [-52.9979722606, -28.0602923106], [-53.0000447859, -28.0693717216], [-52.9923828372, -28.0724655542], [-52.9887408105, -28.0681042333], [-52.983612949, -28.0683776533], [-52.9873563734, -28.0732965591], [-52.9839221797, -28.0782201671], [-52.989286253, -28.0801518431], [-53.0059406813, -28.0755139492], [-53.0004336665, -28.0797841425], [-53.0045617753, -28.0881277336], [-53.0168414795, -28.0863016215], [-53.0097241049, -28.0927315123], [-53.0226195306, -28.104979474], [-53.0082823631, -28.1019035724], [-53.0087536312, -28.1207094925], [-53.0010704319, -28.1060666768], [-52.9986741518, -28.1175324423], [-52.9896029545, -28.1209658178], [-52.9921385081, -28.1259550891], [-52.9897747038, -28.1304382166], [-52.9841680523, -28.1236351806], [-52.9771749476, -28.1309754785], [-52.9713816263, -28.1239747498], [-52.97268709, -28.1286113658], [-52.970836111, -28.1349431259], [-52.9772402487, -28.1318168792], [-52.9747046508, -28.1381192215], [-52.978923014, -28.1421098574], [-52.9789616603, -28.1485541313], [-52.9744515256, -28.1511198787], [-52.9747468589, -28.1614764731], [-52.9831428159, -28.1658049563], [-52.9776357651, -28.1731264318], [-52.9681057717, -28.1713812676], [-52.9629880242, -28.1771630951], [-52.9547004853, -28.1818901769], [-52.9598179909, -28.1856753233], [-52.9654752919, -28.1861115696], [-52.973847462, -28.1810380018], [-52.9788982477, -28.1878382062], [-52.9847804026, -28.1856226851], [-53.0014139355, -28.2011358203], [-53.0176787956, -28.2083579516], [-53.0233832331, -28.2238085483], [-53.0267036704, -28.2267086285], [-53.034665238, -28.2243902854], [-53.0378560418, -28.2355313693], [-53.0468151132, -28.2449496846], [-53.0558060122, -28.2407497648], [-53.0630467633, -28.2415592776], [-53.0727292611, -28.2614273264], [-53.0801422457, -28.2676353831], [-53.0843656008, -28.2599141762], [-53.0886802701, -28.2635493755], [-53.0968975121, -28.2610486956], [-53.1121505219, -28.2542254997], [-53.1132799546, -28.2506183281], [-53.1201173198, -28.2505461113], [-53.121781243, -28.2547956902], [-53.1274871184, -28.2512880961], [-53.1282134912, -28.2500611254], [-53.1319676074, -28.2504414115], [-53.1357893639, -28.2428143236], [-53.143567011, -28.2438530576], [-53.140169161, -28.2417646161], [-53.1535766641, -28.2300112597], [-53.1672980227, -28.2073561321], [-53.173171666, -28.2083860655], [-53.1824207134, -28.203864334], [-53.1841171932, -28.1838129648], [-53.2012674628, -28.1643054395], [-53.1963483108, -28.1588701184], [-53.2228275577, -28.1459377478], [-53.2393599852, -28.1605765009], [-53.2455927806, -28.1619581007], [-53.2497328759, -28.1591683651], [-53.2550304362, -28.1638702949], [-53.2572017132, -28.1576119893], [-53.247953503, -28.1455627218], [-53.248635367, -28.1418020529], [-53.264643346, -28.12974835], [-53.2757957784, -28.1107527491], [-53.2872593135, -28.1096686697], [-53.2976297773, -28.0932450096], [-53.3010546225, -28.0803945639], [-53.2883247693, -28.0768218433], [-53.2621097588, -28.0815703468], [-53.2467462001, -28.0711084963], [-53.2379617203, -28.0710744516], [-53.2266483675, -28.0791049015], [-53.2223087095, -28.0749207379], [-53.2149832111, -28.0767937374], [-53.2083807996, -28.0735372883], [-53.2082981253, -28.0695495135], [-53.2023128704, -28.069318164], [-53.1996631814, -28.0630804308], [-53.1932520357, -28.0657137397], [-53.1937396606, -28.0610336306], [-53.1872168894, -28.0534852746], [-53.1946836572, -28.0411035611], [-53.2004259996, -28.042887586], [-53.2101391141, -28.0377293174], [-53.2184195845, -28.0388765937], [-53.2218185616, -28.0342065632], [-53.2347185555, -28.0314096548], [-53.2412703266, -28.0238006533], [-53.2443549451, -28.0109289228], [-53.2375134777, -28.0024977697], [-53.212634312, -27.9979722921], [-53.1921063211, -27.9933010416], [-53.1873407724, -27.9780743502], [-53.1766070016, -27.9606535597], [-53.1691142199, -27.9558190301], [-53.1656099938, -27.9578226333], [-53.1570475499, -27.9439902802], [-53.1459360554, -27.9388092808], [-53.1428899588, -27.9376281715], [-53.1401297379, -27.9415432576], [-53.1374441284, -27.9371917363], [-53.1277132811, -27.9389350733], [-53.1194576436, -27.9372800232], [-53.1177628838, -27.9333928375], [-53.1112074447, -27.9351147105], [-53.1083507669, -27.9291112051], [-53.1016029868, -27.9324808045], [-53.0914657429, -27.9306773596], [-53.0879278722, -27.9334673796], [-53.0842473896, -27.9288059889], [-53.0857767069, -27.9253990994], [-53.0777891898, -27.9203569877]]]}</t>
  </si>
  <si>
    <t>4305355</t>
  </si>
  <si>
    <t>Charqueadas</t>
  </si>
  <si>
    <t>{"type": "Polygon", "coordinates": [[[-51.4451151613, -29.9981608634], [-51.4464155035, -30.0097983676], [-51.4540004108, -30.0114662908], [-51.4566695547, -30.0173776731], [-51.4665697086, -30.0228269398], [-51.479061591, -30.0244119729], [-51.4831667704, -30.0319589236], [-51.4956861279, -30.0393478382], [-51.5188484976, -30.0366243543], [-51.5189363573, -30.0366359287], [-51.5257072438, -30.037509059], [-51.5352852549, -30.0475214896], [-51.5426244697, -30.0477588265], [-51.5709582553, -30.0346306643], [-51.5732161694, -30.0218530361], [-51.5873004783, -30.0203779257], [-51.588319674, -30.0098008045], [-51.598405228, -30.0128930822], [-51.6014466384, -30.0190710373], [-51.6102090396, -30.0204503643], [-51.6017808678, -30.0316278346], [-51.6128937977, -30.0474201882], [-51.6236104994, -30.0500676785], [-51.6197815101, -30.0608080381], [-51.6297591535, -30.0627600218], [-51.6362873829, -30.053527714], [-51.6607412152, -30.0473515825], [-51.665196948, -30.0300555606], [-51.6818245227, -30.0185080093], [-51.6811864534, -30.0106418622], [-51.65440592, -29.9968330091], [-51.6437929547, -29.983727451], [-51.6365113, -29.9718919005], [-51.6436990767, -29.9663289714], [-51.6510013499, -29.9615016577], [-51.6521320693, -29.9537372496], [-51.6184256043, -29.9450632871], [-51.5965322827, -29.9424000856], [-51.567478653, -29.9388602252], [-51.5380056919, -29.929036797], [-51.5066200268, -29.9276844797], [-51.4685123754, -29.946317372], [-51.4595044608, -29.9549524199], [-51.4463129016, -29.9734518989], [-51.4335423132, -29.9834077481], [-51.4451151613, -29.9981608634]]]}</t>
  </si>
  <si>
    <t>4305371</t>
  </si>
  <si>
    <t>Charrua</t>
  </si>
  <si>
    <t>{"type": "Polygon", "coordinates": [[[-52.0170394939, -27.8807660972], [-52.0055543826, -27.8897944213], [-51.9934039995, -27.884448424], [-51.9692265968, -27.8868711128], [-51.9661993501, -27.8843368247], [-51.9366685922, -27.8840155006], [-51.9332829869, -27.890123997], [-51.9277851011, -27.8893532374], [-51.9309879119, -27.8963957914], [-51.9256255906, -27.8923363099], [-51.91745618, -27.8992022048], [-51.9321544918, -27.9033184528], [-51.9399222691, -27.9015341234], [-51.9378708096, -27.9061084084], [-51.9313429503, -27.9087023123], [-51.9250426825, -27.9046792279], [-51.9215455875, -27.9135170725], [-51.9245882455, -27.917571593], [-51.9197781165, -27.9230511311], [-51.930258117, -27.9318387693], [-51.9101297639, -27.9318533453], [-51.917933626, -27.9363175129], [-51.909183076, -27.9519344925], [-51.9111660998, -27.9591591998], [-51.9074159515, -27.9631406503], [-51.9109253279, -27.9642186535], [-51.9221417596, -27.9632229665], [-51.9267545475, -27.966246678], [-51.9117090595, -27.9752461524], [-51.9120531406, -27.9786511265], [-51.9215091541, -27.9771868357], [-51.9078694571, -27.9839889414], [-51.9078145171, -27.9894661241], [-51.9140400644, -27.9871278719], [-51.9284296831, -27.9904996775], [-51.9323248287, -27.991717385], [-51.9333571891, -27.999635629], [-51.9351810968, -27.9994871219], [-51.9430918371, -28.0010335652], [-51.9437420951, -27.995812366], [-51.9505444736, -27.9993966527], [-51.9555820409, -27.987040562], [-51.962394175, -27.9808002242], [-51.9770140876, -27.9975667302], [-51.9674190965, -28.0031325362], [-51.9715959895, -28.0115002394], [-51.9826521575, -28.0135490603], [-51.9831382445, -28.01376727], [-51.9996516336, -28.0122449663], [-52.0046841013, -28.0101035315], [-52.0045998135, -28.0048018243], [-52.0093070595, -28.0045624349], [-52.0111892452, -28.0069404294], [-52.0293690518, -28.0040043077], [-52.03616643, -27.9975047158], [-52.0529580323, -27.9920269787], [-52.0643187063, -27.9928791843], [-52.0738988951, -27.9855182667], [-52.0827248366, -27.9839970344], [-52.0886752805, -27.9764382542], [-52.0860487254, -27.9746986155], [-52.0887108631, -27.9616761041], [-52.0911987768, -27.9542404265], [-52.096747391, -27.9507999801], [-52.0868835645, -27.9429305971], [-52.0903992261, -27.9357969412], [-52.0934609726, -27.9289663099], [-52.0858990256, -27.9242418569], [-52.0790894921, -27.9336560097], [-52.0677292441, -27.9318652697], [-52.0686202613, -27.9242731853], [-52.0810439471, -27.9220165314], [-52.0819484973, -27.906689071], [-52.0675245753, -27.9129826509], [-52.0704451051, -27.903960289], [-52.0643416236, -27.8950054057], [-52.0563950153, -27.9060903009], [-52.0521908565, -27.9066777561], [-52.0492206999, -27.8958432424], [-52.0590719695, -27.8949322336], [-52.0597951445, -27.8851403341], [-52.056343888, -27.8827463158], [-52.0467382808, -27.8864977027], [-52.0462900956, -27.8864552712], [-52.0435023326, -27.883666205], [-52.0170394939, -27.8807660972]]]}</t>
  </si>
  <si>
    <t>4305405</t>
  </si>
  <si>
    <t>Chiapetta</t>
  </si>
  <si>
    <t>{"type": "Polygon", "coordinates": [[[-53.9501256084, -27.8517605424], [-53.9495116286, -27.8577846371], [-53.9415669292, -27.853652191], [-53.9401987584, -27.8621204773], [-53.9338114688, -27.8632202727], [-53.9325884931, -27.8689001797], [-53.92317144, -27.8717900972], [-53.9190946728, -27.8673254864], [-53.9198616682, -27.8820139969], [-53.9069232512, -27.8836130091], [-53.8972359374, -27.8953072801], [-53.8971951571, -27.8954696778], [-53.8985453913, -27.8983023412], [-53.8913988882, -27.9003831929], [-53.8881984425, -27.9082078528], [-53.8867420146, -27.9158010603], [-53.8641152465, -27.9251102517], [-53.855951842, -27.9390905398], [-53.844138892, -27.9475843273], [-53.8473186284, -27.9510746495], [-53.845421791, -27.9550790546], [-53.831697371, -27.9617801907], [-53.8309296764, -27.965945483], [-53.8235239464, -27.965771954], [-53.8219937703, -27.9710912425], [-53.8138490078, -27.9725702717], [-53.8090011794, -27.9815908938], [-53.8052451849, -27.9788198781], [-53.7962013363, -27.9855555627], [-53.7838144703, -27.9848436363], [-53.7725539442, -27.9919324885], [-53.7512121017, -27.9927446592], [-53.7485771623, -27.9922859793], [-53.7548165516, -27.9991921881], [-53.7579854808, -28.0200964531], [-53.7788896587, -28.0430028295], [-53.813343371, -28.0560045862], [-53.8341362437, -28.0634748061], [-53.8425843404, -28.0740468123], [-53.8674949723, -28.0783042585], [-53.8788708089, -28.0987729111], [-53.9094874436, -28.1149143189], [-53.9038479598, -28.0969085807], [-53.9039952964, -28.0822761272], [-53.9143257112, -28.0701020759], [-53.9280306438, -28.0613381378], [-53.9378542612, -28.0644326058], [-53.9504441738, -28.0592365405], [-53.9736358887, -28.0659113719], [-53.9810879466, -28.0627453276], [-53.9817972178, -28.0551953962], [-53.9883753402, -28.0543668434], [-53.9922798266, -28.0456746948], [-53.9934680427, -28.0412531934], [-53.9885357646, -28.0378915782], [-53.9937178233, -28.0308146956], [-54.0034844804, -28.0297725675], [-54.0067979274, -28.0181806966], [-54.0184893601, -28.006407382], [-54.012881807, -28.0030936356], [-54.0289569449, -27.9932481848], [-54.029172294, -27.9850735979], [-54.0335604707, -27.9847540615], [-54.0192690702, -27.965780894], [-54.0190777262, -27.9526613511], [-54.028059589, -27.9472275337], [-54.0282630685, -27.9403739704], [-54.0263477374, -27.9320039306], [-54.0120156638, -27.9211142589], [-54.0049385293, -27.9146347303], [-53.9952330767, -27.9149054494], [-53.9757535579, -27.8853685479], [-53.9726050628, -27.8700337897], [-53.9580389288, -27.861403346], [-53.9533268978, -27.8513862703], [-53.9501256084, -27.8517605424]]]}</t>
  </si>
  <si>
    <t>4305439</t>
  </si>
  <si>
    <t>Chuí</t>
  </si>
  <si>
    <t>{"type": "Polygon", "coordinates": [[[-53.4142766777, -33.5612402716], [-53.3860938638, -33.5777341001], [-53.3846946074, -33.5740974317], [-53.3795354992, -33.5757260579], [-53.3771669259, -33.5764741847], [-53.3825489249, -33.5869683646], [-53.3803819594, -33.5882575947], [-53.3696013587, -33.5946682806], [-53.3651521586, -33.604187699], [-53.3559194554, -33.6108295791], [-53.3573100046, -33.6178762105], [-53.3331777775, -33.6357075281], [-53.300395586, -33.6616750725], [-53.3784915069, -33.7143734478], [-53.3943510245, -33.7250616628], [-53.4226877669, -33.7441470355], [-53.4327744295, -33.7381993865], [-53.4315108766, -33.7304907336], [-53.4384511361, -33.7129521375], [-53.4368437174, -33.7017078493], [-53.4427541153, -33.6963181026], [-53.4403384677, -33.6940848485], [-53.4845212094, -33.691652636], [-53.5225487377, -33.6895461139], [-53.5050748775, -33.6506821886], [-53.4818033106, -33.6285146897], [-53.4780393507, -33.6169614865], [-53.4142766777, -33.5612402716]]]}</t>
  </si>
  <si>
    <t>4305447</t>
  </si>
  <si>
    <t>Chuvisca</t>
  </si>
  <si>
    <t>{"type": "Polygon", "coordinates": [[[-51.9364938551, -30.7116261016], [-51.9405349065, -30.7386668833], [-51.9340993627, -30.7398360475], [-51.9329786109, -30.7466856462], [-51.9272745205, -30.7457146185], [-51.9237310183, -30.7515344244], [-51.9178093354, -30.752170845], [-51.920696822, -30.7609988609], [-51.9177686352, -30.7632314209], [-51.920015998, -30.769677689], [-51.9250105617, -30.7709605375], [-51.9274424016, -30.7813059125], [-51.9369577099, -30.7818110628], [-51.9478472675, -30.7929828627], [-51.9493853076, -30.8038177895], [-51.9409622931, -30.8074155686], [-51.9361950792, -30.8146129232], [-51.9339537508, -30.8212678603], [-51.9407871539, -30.8250753904], [-51.9338692505, -30.8282384762], [-51.9324418239, -30.8410342912], [-51.9354166209, -30.8473656754], [-51.9449533203, -30.8478112532], [-51.9566096476, -30.8406557366], [-51.9656020863, -30.8464013566], [-51.974002418, -30.8419144283], [-51.9818465737, -30.8419827428], [-51.9887048716, -30.8432002987], [-51.9891250266, -30.8519263985], [-51.9980975785, -30.8525288485], [-52.0066793039, -30.8577234288], [-52.0130536891, -30.8570702349], [-52.0178474693, -30.8537477998], [-52.0293489607, -30.8565869742], [-52.0408221228, -30.8674825391], [-52.0449683767, -30.8668788227], [-52.0470461001, -30.8712736276], [-52.0546120968, -30.8734236147], [-52.0682740923, -30.8623159142], [-52.0615039189, -30.8518773049], [-52.0699176806, -30.851422221], [-52.0694098237, -30.8481188123], [-52.0821242482, -30.840275876], [-52.0921481585, -30.837855702], [-52.0975192237, -30.8400528696], [-52.1014368097, -30.8320802974], [-52.0951146589, -30.8249151405], [-52.0945107689, -30.8095504439], [-52.0896377307, -30.8033991612], [-52.091787466, -30.79737108], [-52.0876092454, -30.7885165973], [-52.0797821291, -30.7812933892], [-52.0752088927, -30.7816575436], [-52.076689106, -30.7793124187], [-52.0632497324, -30.741535869], [-52.0626447056, -30.7404555657], [-52.0588201832, -30.7370655786], [-52.0466475243, -30.7405052947], [-52.0176939206, -30.7291499803], [-52.0148505349, -30.7218033784], [-52.0079313232, -30.7235919663], [-51.9999731131, -30.7147967718], [-51.9859145542, -30.7165651296], [-51.9822939459, -30.698385968], [-51.991212374, -30.6787401176], [-51.9975142228, -30.6766831164], [-51.9989676577, -30.6685573935], [-51.9786418693, -30.6599749232], [-51.9682008908, -30.670305621], [-51.9557060463, -30.675856425], [-51.9519632511, -30.6885614151], [-51.9489089119, -30.6965061088], [-51.9500674436, -30.69972731], [-51.9410380704, -30.7042942043], [-51.9419560542, -30.7073295093], [-51.9364938551, -30.7116261016]]]}</t>
  </si>
  <si>
    <t>4305454</t>
  </si>
  <si>
    <t>Cidreira</t>
  </si>
  <si>
    <t>{"type": "Polygon", "coordinates": [[[-50.1908721822, -30.0487060594], [-50.1926768378, -30.0510506205], [-50.1888676677, -30.0491679946], [-50.187602, -30.0608491116], [-50.1998138455, -30.0750582644], [-50.2048635212, -30.0693585496], [-50.2074216685, -30.071038031], [-50.2101907268, -30.0827996202], [-50.1771224526, -30.0940690715], [-50.1681010694, -30.0971415323], [-50.2114052652, -30.2069629441], [-50.2238046861, -30.2359155161], [-50.2335784755, -30.2327885023], [-50.2500844997, -30.2275059072], [-50.2537189996, -30.1942533204], [-50.2562162536, -30.1724013486], [-50.2649446981, -30.1689444099], [-50.2724453902, -30.1626585453], [-50.2751312492, -30.1641242512], [-50.2793657935, -30.1585482102], [-50.3019395376, -30.1589529712], [-50.3107366879, -30.1467455585], [-50.3373053925, -30.1537868753], [-50.3471969622, -30.15954488], [-50.3941439411, -30.1574631589], [-50.3810206108, -30.137229549], [-50.386808969, -30.1304965362], [-50.3869234778, -30.124052613], [-50.3741200523, -30.1120461154], [-50.3763812593, -30.10408523], [-50.3721974627, -30.0882605474], [-50.3642264296, -30.0782375332], [-50.3664702238, -30.075396809], [-50.363277238, -30.0630093532], [-50.3481819563, -30.0527416813], [-50.3339939104, -30.0645626904], [-50.3060013035, -30.0665899568], [-50.3021650805, -30.0600120168], [-50.273044953, -30.0432814111], [-50.2719225477, -30.0445797162], [-50.2564659398, -30.0647950372], [-50.2427832855, -30.0572566914], [-50.2260108537, -30.0532978402], [-50.2219447056, -30.0549095625], [-50.2216777524, -30.0600201836], [-50.2175937544, -30.0559858249], [-50.2198213304, -30.0454852358], [-50.2076427967, -30.0394708069], [-50.1992976862, -30.0399403395], [-50.19479015, -30.044169686], [-50.1965661589, -30.0474261754], [-50.1908721822, -30.0487060594]]]}</t>
  </si>
  <si>
    <t>4305504</t>
  </si>
  <si>
    <t>Ciríaco</t>
  </si>
  <si>
    <t>{"type": "Polygon", "coordinates": [[[-51.9132241408, -28.2408154902], [-51.9057689338, -28.2454388513], [-51.9025099963, -28.2557357156], [-51.889687241, -28.2588884258], [-51.86450986, -28.2575486457], [-51.8570320459, -28.2518240414], [-51.8448824597, -28.2605789314], [-51.8448873529, -28.2691982929], [-51.8339642497, -28.2813213314], [-51.8315768076, -28.2890088408], [-51.8375419793, -28.2964309828], [-51.8287076022, -28.3205943356], [-51.8170385175, -28.3380046107], [-51.8225852408, -28.3449607342], [-51.8218306487, -28.347196375], [-51.8293514541, -28.350426177], [-51.8271390394, -28.3544705312], [-51.8316692333, -28.3542891507], [-51.8329282906, -28.3563899806], [-51.8372336082, -28.3538182509], [-51.8415192841, -28.3542234526], [-51.8428158316, -28.3583641348], [-51.8478522052, -28.3562600167], [-51.8504884149, -28.3615221632], [-51.8466390017, -28.3633943657], [-51.8462254153, -28.3685651162], [-51.853745396, -28.3712344194], [-51.8588779482, -28.367714433], [-51.8637241848, -28.3746977108], [-51.8649280191, -28.3767956045], [-51.8662315318, -28.379064619], [-51.8714887809, -28.3791089009], [-51.8734237466, -28.3755663774], [-51.8759384318, -28.377435673], [-51.8740852406, -28.3801551053], [-51.8785996464, -28.3853774883], [-51.8722726006, -28.3855909769], [-51.8756082782, -28.3887746409], [-51.8865512732, -28.3869107699], [-51.8855222619, -28.3919161102], [-51.8938665677, -28.3902386247], [-51.8979464095, -28.4035841277], [-51.9068163562, -28.4111286132], [-51.9035108388, -28.4178877284], [-51.9079193687, -28.4209590875], [-51.9062478342, -28.4260142485], [-51.9113591825, -28.4266916349], [-51.9080353851, -28.4439639992], [-51.9139439369, -28.4466730942], [-51.9013783923, -28.4581767722], [-51.9090467451, -28.4618864517], [-51.9089213239, -28.4671664846], [-51.9054722927, -28.4668708125], [-51.8983593549, -28.4756401418], [-51.9125311695, -28.4725805363], [-51.9148890596, -28.4778454363], [-51.9107057717, -28.480328431], [-51.9118874734, -28.4838588564], [-51.9118773642, -28.4896655994], [-51.9173805511, -28.4881787353], [-51.9197184232, -28.4937102406], [-51.9215188355, -28.4876882216], [-51.929970416, -28.4856361217], [-51.925656102, -28.4824414406], [-51.9261418222, -28.4759320571], [-51.9399403201, -28.4770680191], [-51.9465454802, -28.4688218066], [-51.9562074746, -28.4707883807], [-51.9642740242, -28.458773912], [-51.9606561668, -28.4535567555], [-51.9685190222, -28.4501736875], [-51.9712909573, -28.4526477043], [-51.975781305, -28.4435042625], [-51.9905332402, -28.4389430746], [-51.9846848437, -28.4370760934], [-51.9864852401, -28.4321453263], [-51.9878802218, -28.426942447], [-51.9813350916, -28.4127662563], [-51.9771310784, -28.4078105468], [-51.9806423566, -28.4046794585], [-51.9730935061, -28.3954716057], [-51.9749877135, -28.3859664898], [-51.9671818854, -28.3814936556], [-51.9705238103, -28.3778461297], [-51.9676033727, -28.3658114042], [-51.9708835308, -28.3558903771], [-51.9756157385, -28.3437032919], [-51.9632740062, -28.3307201896], [-51.9940776308, -28.3231240251], [-52.0050926642, -28.316971276], [-52.011404131, -28.3057916551], [-52.0181067632, -28.3031369983], [-51.9936879941, -28.2903678099], [-51.9713667864, -28.2899083283], [-51.9675943736, -28.2776786958], [-51.9634822734, -28.2776661925], [-51.9588078388, -28.2548558228], [-51.9492803744, -28.2508598819], [-51.9456341195, -28.2436666446], [-51.9356328943, -28.2460362749], [-51.9288285806, -28.2409020174], [-51.9236556074, -28.2456439036], [-51.9203273687, -28.2402237135], [-51.9132241408, -28.2408154902]]]}</t>
  </si>
  <si>
    <t>4305587</t>
  </si>
  <si>
    <t>{"type": "Polygon", "coordinates": [[[-51.8231086546, -29.4118876855], [-51.8417298843, -29.4239342573], [-51.9006896168, -29.4253666399], [-51.907376449, -29.4254321243], [-51.9087129959, -29.4254449877], [-51.9319114047, -29.4256690218], [-51.9311141039, -29.4201552444], [-51.9509980345, -29.417388822], [-51.9242289725, -29.3970595545], [-51.9153662516, -29.3987358549], [-51.9133760946, -29.404758956], [-51.9195514238, -29.4147922343], [-51.9118946879, -29.41819339], [-51.9078239378, -29.416473735], [-51.8901035623, -29.4024654275], [-51.8879310322, -29.3950538238], [-51.874931014, -29.3917133482], [-51.8735548959, -29.3843133297], [-51.878882671, -29.3752172389], [-51.9068377701, -29.3535242095], [-51.9095602709, -29.3521482345], [-51.8843304899, -29.3466145972], [-51.8747182051, -29.3446392473], [-51.8389363789, -29.343732931], [-51.839514157, -29.3547610864], [-51.8598566161, -29.3593347566], [-51.8599126258, -29.3639946371], [-51.8588616564, -29.3678963342], [-51.845647393, -29.3685250629], [-51.8398308905, -29.372933048], [-51.8370745253, -29.3802204007], [-51.8155677634, -29.3871757549], [-51.806270137, -29.3937508485], [-51.8023632708, -29.3937812184], [-51.8038350936, -29.3983155331], [-51.8231086546, -29.4118876855]]]}</t>
  </si>
  <si>
    <t>4305603</t>
  </si>
  <si>
    <t>{"type": "Polygon", "coordinates": [[[-52.9509374628, -28.3515026647], [-52.9406484615, -28.3770871402], [-52.9401278293, -28.3793747585], [-52.9294575402, -28.3973656981], [-52.9317498152, -28.4000804433], [-52.9259207626, -28.4008944375], [-52.9271071957, -28.4036691055], [-52.934060681, -28.4038039854], [-52.9275372077, -28.4068744873], [-52.927299009, -28.4182586778], [-52.9239229186, -28.4200509256], [-52.929453703, -28.4227145701], [-52.9277748139, -28.4267496337], [-52.9353006962, -28.4282829197], [-52.932751066, -28.4425027274], [-52.9388082073, -28.4419717598], [-52.9419859616, -28.4456910967], [-52.9402920918, -28.4588133538], [-52.9340929793, -28.4667838525], [-52.937945279, -28.4667219545], [-52.9422476344, -28.4724268224], [-52.9394012108, -28.4767605668], [-52.9442306467, -28.4859926418], [-52.9396851005, -28.4880071103], [-52.9448880971, -28.4937234274], [-52.9448567649, -28.4979004447], [-52.9356681445, -28.5012491118], [-52.937154505, -28.5096937317], [-52.9229942057, -28.5067520237], [-52.9251802424, -28.5128980478], [-52.9207169229, -28.5137089482], [-52.9191660511, -28.5205326619], [-52.923780426, -28.5192628885], [-52.9262173979, -28.5273912275], [-52.9369963818, -28.5237291116], [-52.933459354, -28.5330654312], [-52.9213345567, -28.5397407578], [-52.9201816696, -28.5398669279], [-52.9136282967, -28.5459785328], [-52.9239141804, -28.5460225346], [-52.9272489804, -28.5532449164], [-52.923315183, -28.5584952873], [-52.9237143708, -28.5536130126], [-52.9154765691, -28.555085721], [-52.9165769746, -28.5591038994], [-52.9148159003, -28.5684826644], [-52.9174425804, -28.571291444], [-52.9210344083, -28.5722881087], [-52.9243585305, -28.5642370664], [-52.9317809039, -28.5726221249], [-52.9253032022, -28.5714513518], [-52.925251995, -28.5765898941], [-52.9192664335, -28.5788556036], [-52.9275053592, -28.580573804], [-52.926511139, -28.5839564176], [-52.9372853305, -28.5836884695], [-52.9633238395, -28.5747505401], [-52.982172302, -28.5850710537], [-52.9999469782, -28.5893263417], [-53.0169094093, -28.5889522952], [-53.0197047676, -28.5860439302], [-53.020795187, -28.5805636218], [-53.027122659, -28.5792350575], [-53.0238437924, -28.5777571356], [-53.0254596184, -28.5715741189], [-53.0197826543, -28.5721323094], [-53.0171743888, -28.5670492986], [-53.0201133047, -28.5654591846], [-53.0174469632, -28.5626827309], [-53.0214647189, -28.5612348193], [-53.0310426218, -28.5605131759], [-53.0278446661, -28.5530659368], [-53.0334545979, -28.5457420464], [-53.0353509234, -28.5508188061], [-53.0432872802, -28.5505844404], [-53.0443200106, -28.5433883522], [-53.0401843001, -28.5365410726], [-53.0458936936, -28.5337456005], [-53.0516741402, -28.5369023717], [-53.0560983135, -28.5208690093], [-53.0609354662, -28.5157137978], [-53.0586569764, -28.5102314158], [-53.0752221944, -28.5006226665], [-53.0785198917, -28.4919826936], [-53.0731316034, -28.4893656734], [-53.0734037734, -28.4757383363], [-53.0687775584, -28.4754090029], [-53.0716670739, -28.4669359869], [-53.0675789657, -28.4672346386], [-53.060957912, -28.4589309142], [-53.0624263103, -28.4513929089], [-53.0494884045, -28.4411394444], [-53.0537775653, -28.4371841343], [-53.0472490207, -28.434599698], [-53.0518889762, -28.4329530217], [-53.048448963, -28.4312355177], [-53.0493391875, -28.4204852204], [-53.051689891, -28.4220778262], [-53.0552026846, -28.4177552385], [-53.0562756149, -28.4100160153], [-53.0527467857, -28.4081464333], [-53.0569744553, -28.3967912382], [-53.0531577587, -28.3969325873], [-53.0539609178, -28.3939372975], [-53.039582466, -28.3859853871], [-53.0271010363, -28.3892929026], [-53.0076820414, -28.3851550646], [-52.989441288, -28.372260686], [-52.9997564128, -28.3649997317], [-53.0008511931, -28.3680311689], [-53.0020673799, -28.3522030151], [-52.9996894214, -28.3568041769], [-52.9758326156, -28.3401693542], [-52.9589790337, -28.3339552981], [-52.9487819814, -28.3373308877], [-52.9475046007, -28.3461746845], [-52.9509374628, -28.3515026647]]]}</t>
  </si>
  <si>
    <t>4305702</t>
  </si>
  <si>
    <t>Condor</t>
  </si>
  <si>
    <t>{"type": "Polygon", "coordinates": [[[-53.5118400755, -28.1456433529], [-53.5020047302, -28.1476562467], [-53.5050832636, -28.1388083452], [-53.5012646458, -28.1390769318], [-53.4940903, -28.1253587057], [-53.4873751739, -28.1224553327], [-53.4892445406, -28.1178053857], [-53.4836572704, -28.1047845874], [-53.487229808, -28.1005913184], [-53.475438975, -28.0944875826], [-53.4753581967, -28.0876620319], [-53.4674709662, -28.0884238976], [-53.4689332315, -28.0815736415], [-53.46208768, -28.0773457201], [-53.4501577373, -28.0741592336], [-53.4403531325, -28.0795209644], [-53.4352267247, -28.0765430276], [-53.4288175681, -28.083592577], [-53.42345068, -28.0822310786], [-53.4228374341, -28.085796309], [-53.4135409019, -28.0837212427], [-53.4110056442, -28.0982198006], [-53.4170271684, -28.1071704255], [-53.4171339767, -28.1152737556], [-53.4053477536, -28.1220429091], [-53.4024707549, -28.1357429754], [-53.3903629226, -28.1385175265], [-53.3806762955, -28.1334987167], [-53.3621653425, -28.1311011954], [-53.3621619835, -28.1275424407], [-53.3524482378, -28.1282620681], [-53.3494797333, -28.1549493013], [-53.3421092502, -28.1586577992], [-53.3456689659, -28.1696686052], [-53.3348581464, -28.1658656302], [-53.3313254597, -28.1736353558], [-53.3150663888, -28.1771245287], [-53.3145234214, -28.192165044], [-53.3109777183, -28.1946060208], [-53.3105327102, -28.2039561493], [-53.3170478243, -28.2052051212], [-53.3181342416, -28.2148967534], [-53.3256691076, -28.2167468224], [-53.3246136923, -28.2222555821], [-53.328076159, -28.2279995395], [-53.3313531836, -28.2274282004], [-53.3306820891, -28.232605028], [-53.3381930746, -28.2309642017], [-53.3401439493, -28.2362990109], [-53.3466210976, -28.2332848418], [-53.3477819412, -28.2412685349], [-53.3553492365, -28.2409958333], [-53.3564990667, -28.2439743342], [-53.3573029602, -28.2383766234], [-53.3706172347, -28.2407890526], [-53.3778036045, -28.2364331324], [-53.3751498693, -28.2408955594], [-53.3774694912, -28.2448428916], [-53.3814716281, -28.2390836003], [-53.3844295739, -28.2444052066], [-53.3878218516, -28.2408148268], [-53.3911060292, -28.2456342656], [-53.3996274899, -28.2427755488], [-53.4023583579, -28.2402042092], [-53.4093995913, -28.2451225992], [-53.4110366841, -28.2401877255], [-53.4136600211, -28.2456660791], [-53.4172081527, -28.2443476393], [-53.4159426073, -28.2379845792], [-53.4275747865, -28.2425074139], [-53.4329193232, -28.2376653348], [-53.4338329879, -28.243124483], [-53.4396304754, -28.2398829074], [-53.4440966131, -28.2457435937], [-53.4471189534, -28.2396102143], [-53.4501920387, -28.2431849275], [-53.4544013912, -28.2347660809], [-53.4658178646, -28.2447979419], [-53.4653978184, -28.232989545], [-53.475820053, -28.2264610409], [-53.4773570904, -28.2321749636], [-53.4849881054, -28.2313647601], [-53.4867284483, -28.2340999022], [-53.4960198714, -28.2229646891], [-53.494991692, -28.2292942548], [-53.5039736552, -28.2237823871], [-53.5066819292, -28.2261373036], [-53.5035037991, -28.2209636476], [-53.5129388243, -28.220643857], [-53.5127894916, -28.2288526122], [-53.5168554741, -28.2286540886], [-53.519512961, -28.219688992], [-53.5236898158, -28.2277098723], [-53.5283442643, -28.2268931617], [-53.526119055, -28.2340769448], [-53.5329410687, -28.2308764308], [-53.5317237864, -28.2275562477], [-53.535715804, -28.2246535608], [-53.5415456778, -28.2290846649], [-53.5414407618, -28.2331312139], [-53.548147321, -28.2330290167], [-53.5483826013, -28.23716061], [-53.5539962005, -28.2392462468], [-53.5508886689, -28.2416398521], [-53.547793562, -28.2393630275], [-53.5439064143, -28.2443877573], [-53.5531679632, -28.243368943], [-53.5597854022, -28.241796914], [-53.5626310963, -28.2463438073], [-53.556827241, -28.2484951918], [-53.5629614672, -28.248789244], [-53.5648605453, -28.2528918256], [-53.570100418, -28.2409644101], [-53.5765300803, -28.240397966], [-53.5795721875, -28.2433606473], [-53.5749449687, -28.2467381594], [-53.581542502, -28.2491920677], [-53.5893907563, -28.2433814631], [-53.5874359011, -28.238479586], [-53.5907997762, -28.235955975], [-53.5986848647, -28.2438665355], [-53.5935415153, -28.2499537348], [-53.5961443692, -28.2536645697], [-53.6011667126, -28.2477916754], [-53.6089332504, -28.2489781064], [-53.6161126538, -28.2553832789], [-53.6142615081, -28.2600565977], [-53.6237607777, -28.2640848676], [-53.6280818477, -28.2614799665], [-53.6281883678, -28.2563343205], [-53.6345723807, -28.2588726232], [-53.6281713596, -28.2647592421], [-53.626028114, -28.2729202869], [-53.6385891044, -28.2702191583], [-53.6404195139, -28.2577972244], [-53.640795962, -28.2552446434], [-53.6435423903, -28.2518609055], [-53.6408202378, -28.2483049448], [-53.63484679, -28.2474274022], [-53.6408445921, -28.2407309057], [-53.6432743416, -28.2399305885], [-53.6408529026, -28.2382495363], [-53.634162671, -28.2382796242], [-53.6408817756, -28.2296260935], [-53.6447958963, -28.2263004162], [-53.6408916005, -28.2266908541], [-53.6372532625, -28.2276602766], [-53.6369872824, -28.2198517443], [-53.6293433959, -28.2172993196], [-53.6304792072, -28.2116899193], [-53.6255704468, -28.2136977864], [-53.6212338495, -28.2125741837], [-53.6244968008, -28.2090280093], [-53.620477386, -28.2015086533], [-53.6135934204, -28.2027968628], [-53.621639068, -28.1967322367], [-53.6232230297, -28.1905827213], [-53.6177925559, -28.1868834558], [-53.6239455922, -28.1584165829], [-53.6204678531, -28.147373248], [-53.6194024887, -28.1452082981], [-53.6165617123, -28.1224705198], [-53.6228027007, -28.1190417998], [-53.6245872115, -28.1107587082], [-53.620612894, -28.1009826427], [-53.6215581911, -28.0920069529], [-53.6043256326, -28.0575303218], [-53.5852525576, -28.0394036606], [-53.5672100154, -28.0405418075], [-53.5567172664, -28.0564085525], [-53.5350284787, -28.0616813931], [-53.5360995034, -28.0636060991], [-53.5263158162, -28.0653981269], [-53.539703524, -28.0836817476], [-53.529153729, -28.0869259529], [-53.5290661483, -28.0941714146], [-53.5202397131, -28.0985767139], [-53.5201071563, -28.1116727254], [-53.5110596719, -28.1318728365], [-53.5118400755, -28.1456433529]]]}</t>
  </si>
  <si>
    <t>4305801</t>
  </si>
  <si>
    <t>Constantina</t>
  </si>
  <si>
    <t>{"type": "Polygon", "coordinates": [[[-52.9368865754, -27.5925940806], [-52.9378981996, -27.5980861793], [-52.9311431592, -27.5942905803], [-52.926200226, -27.5954218583], [-52.929373098, -27.6017418985], [-52.9191106955, -27.6035807185], [-52.9211120498, -27.6090968606], [-52.9182742553, -27.6086037604], [-52.9385844678, -27.6355470075], [-52.9190280352, -27.645933282], [-52.9120540176, -27.6460177023], [-52.9074818132, -27.6494601913], [-52.9068885038, -27.6583713061], [-52.8996760427, -27.6611348858], [-52.9055597529, -27.6716013933], [-52.9159588859, -27.6719853993], [-52.9327957493, -27.6834203133], [-52.9366247359, -27.6796437751], [-52.9413761968, -27.6818285792], [-52.9468666314, -27.6786482342], [-52.9468957832, -27.6859653671], [-52.9514305646, -27.6872160904], [-52.9566631264, -27.6737261847], [-52.9659302193, -27.6766000654], [-52.9550698416, -27.6884057762], [-52.9572053775, -27.6968874357], [-52.9531132174, -27.7072133762], [-52.947188989, -27.7142534484], [-52.9494721196, -27.7181101456], [-52.941783972, -27.7210030606], [-52.9284148522, -27.7275764166], [-52.9250520454, -27.7353165217], [-52.911670754, -27.7378322279], [-52.916888081, -27.7440828445], [-52.9168817334, -27.7523109277], [-52.9301760718, -27.764151603], [-52.9396667764, -27.7631924604], [-52.9422164777, -27.7696643946], [-52.9469302211, -27.7664827421], [-52.9540894619, -27.7718029607], [-52.9622570221, -27.7697323448], [-52.972715125, -27.7705701896], [-52.9736985757, -27.7645852296], [-52.9695105023, -27.7610585213], [-52.9720892913, -27.7591106681], [-52.9854079983, -27.7618302464], [-52.9863064212, -27.7669087523], [-52.9722490078, -27.7805481031], [-52.9759249361, -27.7884651982], [-52.9839085721, -27.7900048203], [-52.9821787845, -27.7824523686], [-52.9942261294, -27.7861633489], [-53.0161465666, -27.7813006312], [-53.0181469961, -27.7754750464], [-53.0094647158, -27.766451281], [-53.0085275735, -27.7597060425], [-53.0175561083, -27.7595927174], [-53.0217115488, -27.7643250753], [-53.0243081635, -27.7532277102], [-53.0252055377, -27.7493946506], [-53.0189525542, -27.7451555454], [-53.0249297021, -27.7375415763], [-53.0242928116, -27.7260351384], [-53.0355362745, -27.7262862873], [-53.0393721597, -27.7089945444], [-53.0393064914, -27.7046845542], [-53.0458086389, -27.6991115852], [-53.0688949784, -27.6920229503], [-53.0671095255, -27.6851206859], [-53.0743261167, -27.679984248], [-53.0742046501, -27.674673164], [-53.0718220706, -27.6704144211], [-53.0861867798, -27.66337054], [-53.1028947909, -27.6662607105], [-53.1098417086, -27.6552634737], [-53.1127505272, -27.6497191384], [-53.111112813, -27.646589228], [-53.1000081156, -27.645966267], [-53.1011791055, -27.653834212], [-53.0962810479, -27.6567945524], [-53.0904679933, -27.6570037801], [-53.0890395848, -27.6519169044], [-53.0838018913, -27.651580108], [-53.07947934, -27.6580221862], [-53.0757484141, -27.6549176656], [-53.0785105443, -27.65063548], [-53.0748623389, -27.6476081862], [-53.0699767785, -27.6490400088], [-53.0663307545, -27.6436411516], [-53.0674871169, -27.6377719659], [-53.0562257721, -27.6366391534], [-53.0605859098, -27.6429382314], [-53.0523552839, -27.6535334648], [-53.0542160972, -27.6425655827], [-53.0498197837, -27.6368616088], [-53.0431780098, -27.6365786354], [-53.0396569992, -27.6352774904], [-53.0078607239, -27.6156345186], [-52.9984941862, -27.609321263], [-52.9850584449, -27.629386319], [-52.9723268038, -27.6386362196], [-52.9701898114, -27.633212709], [-52.9683835726, -27.6286280853], [-52.9510305633, -27.6252649255], [-52.9459425471, -27.5877643638], [-52.9368865754, -27.5925940806]]]}</t>
  </si>
  <si>
    <t>4305835</t>
  </si>
  <si>
    <t>Coqueiro Baixo</t>
  </si>
  <si>
    <t>{"type": "Polygon", "coordinates": [[[-52.0882029294, -29.1539785817], [-52.0851153377, -29.1704094216], [-52.0769335509, -29.1687057235], [-52.0699505326, -29.167563578], [-52.0706482037, -29.1600541503], [-52.0438328738, -29.1640524203], [-52.0406314909, -29.1604818008], [-52.0360088307, -29.163920841], [-52.0185353091, -29.1615522002], [-52.0164008384, -29.1669132313], [-52.0223205189, -29.1688442686], [-52.0230139225, -29.172896031], [-52.0306693684, -29.1741388913], [-52.0406711588, -29.1847461194], [-52.0466700679, -29.1903851197], [-52.075135256, -29.197402153], [-52.0775324416, -29.2075933083], [-52.0771239579, -29.2120637526], [-52.0914398474, -29.2122370592], [-52.0874282821, -29.2206688497], [-52.0962163891, -29.2265800902], [-52.0967696889, -29.2312022836], [-52.1129167987, -29.2314021174], [-52.1220154384, -29.2311377801], [-52.1205884582, -29.2165025994], [-52.1398275686, -29.2160543069], [-52.1387066061, -29.20842173], [-52.1574902152, -29.2147724965], [-52.1588417614, -29.2141948996], [-52.1569815523, -29.2118738168], [-52.1565624377, -29.2094895824], [-52.1574581823, -29.2064469805], [-52.1707318115, -29.2086259525], [-52.1665035412, -29.1933844822], [-52.168062379, -29.1894570202], [-52.1748424562, -29.1884365671], [-52.1664618923, -29.1756098121], [-52.1721845791, -29.1699821731], [-52.1718655463, -29.1653020217], [-52.1763155031, -29.163640802], [-52.185009186, -29.1637768786], [-52.1850276706, -29.1555962449], [-52.1837393863, -29.1477839466], [-52.1929688216, -29.1448356555], [-52.1853927185, -29.1376365826], [-52.1913917043, -29.13535266], [-52.1878905575, -29.1275393739], [-52.2014966628, -29.1248930312], [-52.1944160435, -29.1168460413], [-52.1907812723, -29.1105219966], [-52.1703939992, -29.1049283592], [-52.167344076, -29.0915014316], [-52.1602481515, -29.0881085345], [-52.1508074253, -29.0877082046], [-52.1472035709, -29.0975278577], [-52.149613771, -29.1065447285], [-52.1437697643, -29.1079071485], [-52.1407764372, -29.116093431], [-52.1403772783, -29.122629848], [-52.136756283, -29.1349184405], [-52.1214477896, -29.1482053286], [-52.0882029294, -29.1539785817]]]}</t>
  </si>
  <si>
    <t>4305850</t>
  </si>
  <si>
    <t>Coqueiros do Sul</t>
  </si>
  <si>
    <t>{"type": "Polygon", "coordinates": [[[-52.7753729582, -28.0283698458], [-52.7659293642, -28.0380873427], [-52.7536900584, -28.0362337386], [-52.748228769, -28.0422751117], [-52.7352432416, -28.0566334528], [-52.7232340492, -28.0599634484], [-52.7098156174, -28.0855596468], [-52.7061409392, -28.0842384807], [-52.6907216935, -28.1127440778], [-52.6821992957, -28.1152906201], [-52.6786034376, -28.1108892964], [-52.6727249045, -28.1109705789], [-52.6695259963, -28.1148542965], [-52.658849737, -28.1221836373], [-52.6661300813, -28.1332336625], [-52.6533177478, -28.1395988936], [-52.6538498639, -28.1686786138], [-52.6625075539, -28.1757943081], [-52.6669808369, -28.1703245352], [-52.6665387793, -28.178215439], [-52.6716130491, -28.1798941362], [-52.6727850206, -28.1860143387], [-52.6825753974, -28.1884338739], [-52.6916923137, -28.1981830468], [-52.7026828145, -28.1975054298], [-52.7042022519, -28.2034374198], [-52.710845781, -28.2037735241], [-52.7123949372, -28.2098193892], [-52.7200025397, -28.2051162459], [-52.7184234271, -28.2099986778], [-52.7242109753, -28.212795482], [-52.7241865032, -28.2170825683], [-52.7294863604, -28.2152507672], [-52.738070797, -28.2243866361], [-52.7438161212, -28.2227180851], [-52.7497415917, -28.2329385334], [-52.7548566662, -28.2290614539], [-52.7571607541, -28.2354430361], [-52.7619990795, -28.2360210295], [-52.760245552, -28.2399821167], [-52.7669569428, -28.2395880763], [-52.7755896342, -28.2318226421], [-52.7775933907, -28.2348079677], [-52.7761626665, -28.2273211779], [-52.7821289766, -28.2295704339], [-52.7843016745, -28.2269218893], [-52.7863237928, -28.233520656], [-52.7883617516, -28.2295391712], [-52.7895724888, -28.2288786362], [-52.7998990194, -28.2206483964], [-52.8077686799, -28.1927995145], [-52.8126892199, -28.1970313395], [-52.8252125187, -28.1968326283], [-52.8212635196, -28.1789191041], [-52.8216002314, -28.154511077], [-52.8081082925, -28.1345911751], [-52.8058635343, -28.1203703965], [-52.811280081, -28.1215100699], [-52.8174681487, -28.1141272901], [-52.8172609675, -28.1075932623], [-52.8198294142, -28.1051991737], [-52.820138429, -28.1090453924], [-52.8233542157, -28.1090657975], [-52.8330353738, -28.0974463573], [-52.8327243162, -28.093371866], [-52.8380469343, -28.0968970152], [-52.8451863268, -28.0949145959], [-52.8473565091, -28.0902790329], [-52.8504439044, -28.0965665556], [-52.8535708132, -28.0944778399], [-52.8534903312, -28.098316248], [-52.8542997284, -28.0886977838], [-52.8642478225, -28.0921088919], [-52.8656566094, -28.0693106181], [-52.8614179421, -28.0696382394], [-52.8669914458, -28.0628055344], [-52.8581329795, -28.059528242], [-52.8538578996, -28.0629383443], [-52.8539615886, -28.0556570985], [-52.8457201062, -28.0627005548], [-52.8386587534, -28.0606533515], [-52.8391436733, -28.0566117455], [-52.8412136162, -28.0518797575], [-52.8355077183, -28.0483397763], [-52.8223642594, -28.0458963042], [-52.8203073472, -28.0408882979], [-52.8135156222, -28.0426171718], [-52.7985811311, -28.0337752637], [-52.7842679146, -28.0361016807], [-52.7753729582, -28.0283698458]]]}</t>
  </si>
  <si>
    <t>4305871</t>
  </si>
  <si>
    <t>Coronel Barros</t>
  </si>
  <si>
    <t>{"type": "Polygon", "coordinates": [[[-54.0059428121, -28.3502982617], [-54.0007848403, -28.3510680672], [-54.0000963532, -28.3467441544], [-54.0068589645, -28.3378651494], [-53.9971868034, -28.334533923], [-53.9919936441, -28.3378650869], [-53.9839293653, -28.3468478768], [-53.9831576832, -28.3894822591], [-53.9831566496, -28.3895661742], [-53.9822246479, -28.4410266392], [-53.9906591328, -28.437259443], [-53.9886027766, -28.4415858509], [-53.9941824488, -28.4461780437], [-53.9985735138, -28.4288033221], [-54.0041240534, -28.4253663715], [-54.008253731, -28.4251054164], [-54.0084317186, -28.4300085531], [-54.0138521567, -28.4327430067], [-54.0153596908, -28.4248106473], [-54.0204886112, -28.4247955352], [-54.0169158235, -28.4158333804], [-54.0251453196, -28.4133642897], [-54.0300733662, -28.4159393878], [-54.0332471422, -28.4085126301], [-54.0386629614, -28.4110286491], [-54.0399839545, -28.4202516862], [-54.0336574616, -28.428094466], [-54.0345399344, -28.4330154361], [-54.0406953841, -28.4310448983], [-54.0445469884, -28.4343136576], [-54.0398092757, -28.4498519505], [-54.0460867721, -28.4706895961], [-54.0644651015, -28.4642514105], [-54.0667105845, -28.4596467719], [-54.0808949935, -28.4749944753], [-54.1090069231, -28.4683411222], [-54.1120794099, -28.469306796], [-54.1122400387, -28.4773335428], [-54.1272354052, -28.4903369258], [-54.1392812265, -28.4821376503], [-54.1381568406, -28.4656483351], [-54.1376063335, -28.4600158156], [-54.1462011103, -28.448760535], [-54.1475095182, -28.4330174982], [-54.0924394585, -28.425932383], [-54.1075543372, -28.3960863884], [-54.1074860329, -28.3759143168], [-54.1114958083, -28.3703826097], [-54.1160779286, -28.3624790072], [-54.1320727083, -28.35576475], [-54.125051487, -28.3458305309], [-54.1139344719, -28.361281636], [-54.0950431639, -28.3675094656], [-54.0931282313, -28.3603337588], [-54.1042199857, -28.3567678949], [-54.1107270576, -28.3501749431], [-54.1119839568, -28.3378193623], [-54.1099996018, -28.3351122113], [-54.1045400843, -28.3378252693], [-54.0965735536, -28.3440499296], [-54.0887111642, -28.3601057107], [-54.084751549, -28.3565864832], [-54.0877571295, -28.3386780597], [-54.065971236, -28.342453912], [-54.0552075374, -28.3468872786], [-54.0380250937, -28.3594814009], [-54.0324479972, -28.3378614631], [-54.0362800587, -28.3302918262], [-54.0240004108, -28.3189180542], [-54.0198959616, -28.3228672805], [-54.0267082869, -28.3378627075], [-54.0243770522, -28.3384776245], [-54.0155209714, -28.3408141255], [-54.0059428121, -28.3502982617]]]}</t>
  </si>
  <si>
    <t>4305900</t>
  </si>
  <si>
    <t>Coronel Bicaco</t>
  </si>
  <si>
    <t>{"type": "Polygon", "coordinates": [[[-53.746251689, -27.6585893723], [-53.737857282, -27.6627464702], [-53.7380382316, -27.6599674068], [-53.7345622539, -27.6611059453], [-53.7131518283, -27.667408989], [-53.6895215195, -27.6732191607], [-53.6719554526, -27.6898974304], [-53.6338833468, -27.7078463115], [-53.6309199897, -27.7092425674], [-53.6148397557, -27.697130168], [-53.6057527325, -27.6957248392], [-53.6031744358, -27.6895974443], [-53.5895241522, -27.6879514071], [-53.585741286, -27.6824590098], [-53.5785923351, -27.6809620362], [-53.5758360226, -27.6838737686], [-53.5698429768, -27.6823140037], [-53.5696811676, -27.6873885548], [-53.5820429895, -27.6886662915], [-53.5812728163, -27.7002822587], [-53.5755551835, -27.7064245677], [-53.5841837069, -27.7066790536], [-53.5905792985, -27.7140760551], [-53.5871469426, -27.7154203481], [-53.5814659734, -27.7118361444], [-53.577348313, -27.716550348], [-53.5701994081, -27.7160572898], [-53.5804573756, -27.7295072678], [-53.5800107117, -27.7343851181], [-53.5739413728, -27.7350307191], [-53.5742697978, -27.7303772216], [-53.5683487649, -27.7353851683], [-53.5676804956, -27.7291963244], [-53.56338792, -27.7316788471], [-53.5656477354, -27.7397938907], [-53.5599540469, -27.7437815815], [-53.5650191878, -27.7430441097], [-53.5692710337, -27.7489581036], [-53.5737339717, -27.7455843782], [-53.5759321781, -27.7476142806], [-53.5746157826, -27.7543573633], [-53.5641269956, -27.7559471891], [-53.5603216345, -27.7530213504], [-53.5603199753, -27.763028762], [-53.5571744611, -27.7622065812], [-53.5528615688, -27.7692818036], [-53.5470021985, -27.7708978411], [-53.5411187166, -27.7828114877], [-53.5305495491, -27.7801563922], [-53.5297949913, -27.7862177981], [-53.5354787056, -27.7930021335], [-53.5240142945, -27.7960402148], [-53.5274307867, -27.7984287971], [-53.5267439274, -27.8063592148], [-53.5217524488, -27.8069249564], [-53.5110112559, -27.8168883329], [-53.5135262462, -27.8225929787], [-53.5231430106, -27.8236064998], [-53.5144628002, -27.8333795923], [-53.5263431339, -27.8654856025], [-53.5498935778, -27.8993129163], [-53.5558775142, -27.8855378856], [-53.5620476816, -27.8889514192], [-53.5729029387, -27.906975921], [-53.5890799712, -27.9180926019], [-53.5931344749, -27.9139970763], [-53.6062476618, -27.9256125053], [-53.6144495744, -27.9393317701], [-53.6188081805, -27.9394476767], [-53.621670223, -27.9465264777], [-53.6237906603, -27.9454332119], [-53.6294018224, -27.9501912433], [-53.6281724559, -27.9536863822], [-53.6317054546, -27.9529063143], [-53.6307829666, -27.9567208296], [-53.6354530343, -27.9508525892], [-53.6418001195, -27.9533354059], [-53.641809947, -27.9506653428], [-53.6412763639, -27.9463849514], [-53.637601072, -27.9454323574], [-53.6376474513, -27.9348829517], [-53.6418666795, -27.9331569377], [-53.6446768593, -27.9387949689], [-53.6507755633, -27.9314689331], [-53.659387, -27.9296153841], [-53.6576612731, -27.9249585067], [-53.6607874827, -27.9242669068], [-53.6653972071, -27.9300812996], [-53.6734761113, -27.9281596996], [-53.6790940332, -27.9334725023], [-53.6866052151, -27.9307700665], [-53.6881879883, -27.9177263217], [-53.6919926972, -27.9144195762], [-53.6816187483, -27.9099319742], [-53.6874529119, -27.9041503102], [-53.6821352637, -27.8955159947], [-53.6914072856, -27.8883821548], [-53.697226913, -27.8883147474], [-53.7002714033, -27.8843681021], [-53.6950355257, -27.8813219379], [-53.6915813441, -27.8839437714], [-53.68999913, -27.8775099083], [-53.6929050003, -27.8751711392], [-53.6890041274, -27.8717523239], [-53.6957266349, -27.8680450206], [-53.6998026197, -27.8702223607], [-53.7067873249, -27.8621096827], [-53.7132202503, -27.8611116411], [-53.7149088605, -27.8564254843], [-53.7226719383, -27.8568194038], [-53.7175815394, -27.8511845528], [-53.7222289167, -27.8450018591], [-53.7147587553, -27.8396788231], [-53.7255110864, -27.8401563277], [-53.7286192613, -27.8369897027], [-53.7213462812, -27.8308633839], [-53.7299413674, -27.8257531291], [-53.7246204816, -27.8217802566], [-53.723292963, -27.8141389274], [-53.7317887219, -27.8092259612], [-53.7259655277, -27.8047224585], [-53.7210028536, -27.8071679137], [-53.719075503, -27.8048575118], [-53.7294156071, -27.7999439084], [-53.7334447425, -27.8047542386], [-53.7423144246, -27.8025728568], [-53.7419638972, -27.7984537109], [-53.7268473977, -27.7905233538], [-53.7325585534, -27.787856239], [-53.7363016575, -27.7916507531], [-53.7507607557, -27.7878595856], [-53.7442496334, -27.7865455427], [-53.7448194805, -27.7810627798], [-53.7402033802, -27.7753546895], [-53.745414544, -27.7747462481], [-53.7475630734, -27.7691571727], [-53.7562248953, -27.7718744753], [-53.761420334, -27.7690554454], [-53.7656041885, -27.7737586455], [-53.7702911013, -27.7729200703], [-53.7729027901, -27.7698535474], [-53.7665631122, -27.7603615555], [-53.7796785313, -27.754303649], [-53.7663537758, -27.7538811176], [-53.7639811165, -27.7501538129], [-53.7616869027, -27.7547286236], [-53.7566347725, -27.7531704168], [-53.7588918253, -27.74712743], [-53.7659341586, -27.743290813], [-53.7607248539, -27.7400738872], [-53.7663297381, -27.7352006049], [-53.7628812013, -27.7315959828], [-53.769460496, -27.7299123997], [-53.7700588813, -27.7240911292], [-53.758965046, -27.7235335223], [-53.75313497, -27.7181982001], [-53.7561135126, -27.7148519741], [-53.761212432, -27.7187899046], [-53.7625440674, -27.7121379102], [-53.7659483667, -27.7110003679], [-53.7721856475, -27.7112896133], [-53.7739352958, -27.7085573086], [-53.7671857949, -27.7098582122], [-53.7726450967, -27.7004687885], [-53.7678227091, -27.680078238], [-53.746251689, -27.6585893723]]]}</t>
  </si>
  <si>
    <t>4305934</t>
  </si>
  <si>
    <t>Coronel Pilar</t>
  </si>
  <si>
    <t>{"type": "Polygon", "coordinates": [[[-51.6823377039, -29.2128052241], [-51.6798510701, -29.2387379645], [-51.6719429481, -29.2538817401], [-51.6718195963, -29.2466083223], [-51.6524529598, -29.2469687973], [-51.6524580913, -29.2533662608], [-51.6462326148, -29.2533208912], [-51.6447833239, -29.2729545465], [-51.6502394694, -29.2729396185], [-51.649422207, -29.2938865965], [-51.6556595259, -29.2939717991], [-51.6925438042, -29.2950456548], [-51.7004071665, -29.3038313587], [-51.709238714, -29.3011369312], [-51.7127135682, -29.3032895665], [-51.712695077, -29.2940546617], [-51.7248511241, -29.2941548346], [-51.7260248703, -29.3010638117], [-51.7337373063, -29.2967001514], [-51.7380833204, -29.299417927], [-51.7374916051, -29.307294351], [-51.7522516684, -29.3062286142], [-51.7502457819, -29.3003798739], [-51.7610647284, -29.2947979792], [-51.7795060881, -29.2984289254], [-51.7964822152, -29.2989209609], [-51.7985098126, -29.2809950579], [-51.8009654163, -29.2592802175], [-51.775082744, -29.2597179158], [-51.7745346132, -29.252194663], [-51.7670783991, -29.2555695374], [-51.764678307, -29.2598943393], [-51.7542656443, -29.2600680104], [-51.7538287047, -29.2291574972], [-51.7514312307, -29.2211783725], [-51.7554593805, -29.2212775435], [-51.7550009888, -29.2181945882], [-51.7469921972, -29.2184216709], [-51.7494845494, -29.2076027719], [-51.7300461148, -29.2118568418], [-51.6828109705, -29.2125717296], [-51.6823377039, -29.2128052241]]]}</t>
  </si>
  <si>
    <t>4305959</t>
  </si>
  <si>
    <t>Cotiporã</t>
  </si>
  <si>
    <t>{"type": "Polygon", "coordinates": [[[-51.6204005476, -28.9535580527], [-51.6234386298, -28.9556236823], [-51.6222004372, -28.9657112501], [-51.6159141369, -28.9727866522], [-51.6198168834, -28.9760121026], [-51.6176339112, -28.9941911042], [-51.6216518343, -29.0093622393], [-51.6236272451, -29.0108301505], [-51.6220690091, -29.0153495637], [-51.6298993758, -29.0213640709], [-51.6364658996, -29.0131261063], [-51.6533213801, -29.0148732736], [-51.6642568094, -29.0405070041], [-51.6784223822, -29.0566544821], [-51.6783226673, -29.063348852], [-51.6488327658, -29.059845437], [-51.6400687506, -29.0623683453], [-51.6337786572, -29.07275661], [-51.6343283808, -29.085737981], [-51.647405197, -29.0872799186], [-51.6670059353, -29.0731991024], [-51.6774724504, -29.0702998854], [-51.6824191836, -29.0797580688], [-51.6811950871, -29.088496399], [-51.6855711382, -29.0954519754], [-51.6949573376, -29.096757924], [-51.7078375738, -29.0945642973], [-51.7135246808, -29.0901773553], [-51.7101560863, -29.0800040102], [-51.7127656344, -29.0739006442], [-51.7194887835, -29.0543051899], [-51.7098121629, -29.0454819823], [-51.723120189, -29.0387900809], [-51.7277519802, -29.0385717703], [-51.7276370952, -29.0221173664], [-51.741170256, -29.0135631662], [-51.7423368588, -29.0051440756], [-51.7376671268, -28.9954427803], [-51.7594973705, -28.9959993763], [-51.7590170797, -28.9906198659], [-51.7492699395, -28.97880687], [-51.7507669794, -28.9749304375], [-51.7593237114, -28.9719725669], [-51.7741919797, -28.9719316052], [-51.7783191903, -28.9667977934], [-51.7723715643, -28.9607209686], [-51.7545089404, -28.9622739069], [-51.7547445406, -28.9573013315], [-51.7652824477, -28.9589999377], [-51.7688445593, -28.9565292729], [-51.7670334828, -28.9452519904], [-51.7803955797, -28.9370015711], [-51.6931836423, -28.9312883382], [-51.6696751618, -28.9297861492], [-51.6269488051, -28.9270463009], [-51.6293205561, -28.9462753446], [-51.6230529468, -28.9484780366], [-51.6204005476, -28.9535580527]]]}</t>
  </si>
  <si>
    <t>4305975</t>
  </si>
  <si>
    <t>Coxilha</t>
  </si>
  <si>
    <t>{"type": "Polygon", "coordinates": [[[-52.3765123783, -28.0187069802], [-52.3684018939, -28.0271742332], [-52.355188202, -28.0228163183], [-52.35364481, -28.0274042339], [-52.3528952776, -28.0319457085], [-52.3468463949, -28.032113053], [-52.3443252948, -28.028448845], [-52.3314242598, -28.0312329283], [-52.3258403746, -28.0283638624], [-52.3193793031, -28.0323554821], [-52.3139224405, -28.0492055846], [-52.3073749658, -28.0508743158], [-52.2969344868, -28.0620165454], [-52.2960155334, -28.0695794549], [-52.2996871819, -28.0724324072], [-52.2887314768, -28.0767329766], [-52.2705198555, -28.0673878933], [-52.2587049587, -28.0711086919], [-52.2470349722, -28.0630323776], [-52.240929288, -28.0724355699], [-52.2439970799, -28.0816159961], [-52.2241222692, -28.0736075776], [-52.2150865968, -28.0632487508], [-52.1968440973, -28.0667397608], [-52.1860716365, -28.0644581053], [-52.1810359537, -28.0674604522], [-52.1721653964, -28.0640860931], [-52.1640684168, -28.0731064073], [-52.1720081913, -28.078659206], [-52.1713160277, -28.0873209439], [-52.1803025615, -28.0854972509], [-52.186574793, -28.0894358332], [-52.183954532, -28.092333013], [-52.1756546711, -28.0949229152], [-52.1715299941, -28.1030319839], [-52.1780799371, -28.1073797107], [-52.1882003399, -28.1072187439], [-52.1877753688, -28.1105211264], [-52.1766607774, -28.1160056345], [-52.1765506497, -28.1218515449], [-52.1727296424, -28.124358124], [-52.1815754779, -28.1294245882], [-52.1758684613, -28.135926848], [-52.170968353, -28.1466072634], [-52.1888966826, -28.1462562479], [-52.1846586115, -28.1567303134], [-52.1899109005, -28.1728714666], [-52.2026320495, -28.1768061119], [-52.2161877564, -28.1710114223], [-52.2298171326, -28.1732071184], [-52.2389238417, -28.1846901052], [-52.2493483277, -28.1894939621], [-52.2476646399, -28.1934922066], [-52.2656720898, -28.2076220767], [-52.2694722958, -28.2236438007], [-52.2757629794, -28.2285747573], [-52.2888022569, -28.2307925796], [-52.2861517562, -28.2136526587], [-52.28798956, -28.2035638689], [-52.2930288429, -28.2004937523], [-52.2998196924, -28.1976905791], [-52.3028756961, -28.1911051364], [-52.3354524742, -28.2001447071], [-52.3673826843, -28.1912895568], [-52.3775100018, -28.1850904523], [-52.3973725206, -28.1882310504], [-52.4102109476, -28.1743883936], [-52.4401005975, -28.1745858957], [-52.4551299127, -28.1708958886], [-52.4582483702, -28.1671825435], [-52.4615024389, -28.1684947827], [-52.4702101487, -28.1610456945], [-52.4687141305, -28.1528337176], [-52.4714411902, -28.1518023128], [-52.4753145499, -28.1563815548], [-52.4757685223, -28.1493478982], [-52.486746799, -28.1364052186], [-52.4794227995, -28.1327569994], [-52.4837648268, -28.1275986536], [-52.4781614803, -28.1249067517], [-52.4883355421, -28.1196766113], [-52.4910935895, -28.1163572082], [-52.4940644122, -28.116954621], [-52.4924005321, -28.1201363569], [-52.4992710867, -28.1186744023], [-52.4986192426, -28.1124214974], [-52.5065006614, -28.1098731735], [-52.4984388559, -28.1047663494], [-52.4909054343, -28.1048605174], [-52.4941944119, -28.1009451187], [-52.4914365402, -28.0957769241], [-52.5009859487, -28.0940212787], [-52.5019479765, -28.0889371702], [-52.4943752339, -28.0863868427], [-52.4979210535, -28.0846547135], [-52.4987612249, -28.0767761351], [-52.4911101583, -28.0673005562], [-52.5014120796, -28.0562190733], [-52.5082808082, -28.062759812], [-52.5128582371, -28.0611701846], [-52.5124453737, -28.0513318711], [-52.4986701171, -28.0452690835], [-52.5078116946, -28.0369846441], [-52.50588908, -28.0355373926], [-52.4901441134, -28.0363270258], [-52.4915192391, -28.0441965464], [-52.4838372977, -28.0555408216], [-52.4880140886, -28.056779548], [-52.4878060537, -28.0605952891], [-52.4810197922, -28.0621046256], [-52.4771133535, -28.0595036857], [-52.472978101, -28.0624520972], [-52.476487384, -28.0650812266], [-52.4735311875, -28.0695295103], [-52.4782803008, -28.0724195735], [-52.4743757146, -28.0769385475], [-52.4617445363, -28.0712609597], [-52.461569656, -28.0745374986], [-52.455784501, -28.0738284003], [-52.4558347057, -28.0775026083], [-52.4488508213, -28.0820357664], [-52.450100999, -28.0765322166], [-52.4442987264, -28.0736193434], [-52.4428167449, -28.0680884848], [-52.4323941085, -28.0767524842], [-52.428718251, -28.0691178367], [-52.4171578388, -28.0743132358], [-52.406226698, -28.0736111999], [-52.4003928377, -28.0773820392], [-52.397053006, -28.0878974144], [-52.3884186202, -28.0897593898], [-52.3813929459, -28.0807553274], [-52.3816452889, -28.070235582], [-52.3768032909, -28.0590792299], [-52.3747240249, -28.0443973312], [-52.3777437901, -28.0389866997], [-52.3765123783, -28.0187069802]]]}</t>
  </si>
  <si>
    <t>4306007</t>
  </si>
  <si>
    <t>Crissiumal</t>
  </si>
  <si>
    <t>{"type": "Polygon", "coordinates": [[[-54.2163927242, -27.400205022], [-54.2124324671, -27.4045698936], [-54.1985111002, -27.3955840448], [-54.1830557289, -27.3930016361], [-54.1868318091, -27.4013234565], [-54.1941820605, -27.4050404964], [-54.1847417231, -27.4115978144], [-54.1696285154, -27.411176626], [-54.1676886098, -27.4008577577], [-54.1725006038, -27.3931062325], [-54.1689850493, -27.3910087463], [-54.1628428966, -27.3977879775], [-54.1516955204, -27.3947141918], [-54.1526057113, -27.4000421204], [-54.1620499263, -27.4017569369], [-54.1624707176, -27.4046352349], [-54.1434128508, -27.4024857604], [-54.1396927873, -27.4064106444], [-54.151464561, -27.4173837637], [-54.1477739651, -27.4200535304], [-54.1367218934, -27.4104429881], [-54.1339570109, -27.4228027843], [-54.133186473, -27.4262436206], [-54.1153997162, -27.4172630565], [-54.1142216016, -27.4231677895], [-54.1241888553, -27.4328550704], [-54.1163956403, -27.4402455434], [-54.1114618675, -27.4404345766], [-54.1121116989, -27.435890281], [-54.1070765162, -27.4356099724], [-54.106274951, -27.4287385155], [-54.1028281811, -27.428706808], [-54.1003627983, -27.4369000408], [-54.0957716007, -27.4412819003], [-54.0933022515, -27.4469111748], [-54.0756795635, -27.4443002805], [-54.0651912107, -27.4425557554], [-54.0676228257, -27.4591179214], [-54.0578963706, -27.452337788], [-54.0459976067, -27.4486187696], [-54.0426422235, -27.4563095009], [-54.0362363682, -27.4523396911], [-54.0238704927, -27.4603785547], [-54.0257615751, -27.4616596766], [-54.0309298075, -27.4675596492], [-54.0286543672, -27.4750774148], [-54.0239871994, -27.4714180239], [-54.0178439446, -27.4785111754], [-54.0056511881, -27.4724451408], [-54.0010679716, -27.481057177], [-53.9992891531, -27.4803857689], [-53.9943944329, -27.489426229], [-53.9949447904, -27.492219277], [-53.9960546596, -27.4988449639], [-53.9739084208, -27.5137750814], [-53.9807324964, -27.524231728], [-53.9911516439, -27.5221571974], [-53.9960799518, -27.5276225249], [-54.0036782468, -27.5333926485], [-54.0075772913, -27.5419501953], [-54.0123507924, -27.5421853862], [-54.0108458782, -27.5475874274], [-54.0324244209, -27.5652309576], [-54.0350210656, -27.5757417332], [-54.0519249089, -27.5814632021], [-54.0599054118, -27.5831772939], [-54.0712873676, -27.5758559983], [-54.060134667, -27.5597007069], [-54.0706109565, -27.5506634241], [-54.0767907904, -27.553063301], [-54.0913590637, -27.5522820133], [-54.1123219663, -27.5604056], [-54.120291059, -27.5614764211], [-54.1236027666, -27.5583655739], [-54.1349922206, -27.5585769718], [-54.1363713151, -27.5618505127], [-54.1366626731, -27.5640882309], [-54.1411840263, -27.5609766742], [-54.1435369001, -27.565374468], [-54.1504281879, -27.5538008443], [-54.152765723, -27.5637871957], [-54.1502973341, -27.5677515136], [-54.1532536711, -27.5680704477], [-54.1591679474, -27.5746956784], [-54.1650904231, -27.5707614372], [-54.1662900674, -27.5604399305], [-54.1782754314, -27.5563966639], [-54.1881528546, -27.5612305407], [-54.195222749, -27.5572582607], [-54.1979485515, -27.55897171], [-54.2020346895, -27.5470520714], [-54.212753109, -27.5389666244], [-54.2189504047, -27.5438363958], [-54.2274565754, -27.5447278654], [-54.2349429705, -27.5306800517], [-54.2334025883, -27.5241301532], [-54.2333557549, -27.5240020877], [-54.2319610791, -27.5216806803], [-54.2296872048, -27.5170875059], [-54.2369968726, -27.5127129239], [-54.2246053477, -27.5077557042], [-54.2513520104, -27.5042563733], [-54.2552029894, -27.4985938632], [-54.2329630982, -27.4995416155], [-54.2327271745, -27.4888951739], [-54.2306423884, -27.4844108682], [-54.2426803134, -27.4823924267], [-54.2292309614, -27.4776359573], [-54.2292686729, -27.4748356559], [-54.2315174132, -27.4683181938], [-54.2589767009, -27.4669847766], [-54.2565409279, -27.4597472817], [-54.2621773693, -27.4565484988], [-54.2375903239, -27.4529810707], [-54.2588077173, -27.4461750301], [-54.2815123365, -27.4592631781], [-54.2855521321, -27.4558392583], [-54.283449777, -27.4474455323], [-54.2668790694, -27.4370786243], [-54.2669592441, -27.4262600925], [-54.2675928941, -27.4126402234], [-54.260543909, -27.3972245946], [-54.2489622702, -27.3928490594], [-54.2282573034, -27.3924386643], [-54.2161026943, -27.3852050981], [-54.2118652672, -27.3897481707], [-54.2157553153, -27.3927022167], [-54.2163927242, -27.400205022]]]}</t>
  </si>
  <si>
    <t>4306056</t>
  </si>
  <si>
    <t>Cristal</t>
  </si>
  <si>
    <t>{"type": "Polygon", "coordinates": [[[-52.2123674619, -30.8956546354], [-52.2055830773, -30.9071826583], [-52.1841335856, -30.9009435727], [-52.1812874507, -30.9101051192], [-52.1768148127, -30.912201877], [-52.1642841705, -30.9040198634], [-52.149810633, -30.9061312373], [-52.1300173254, -30.8993731142], [-52.1273284206, -30.912445569], [-52.1140680629, -30.9175119109], [-52.1067781077, -30.9274020794], [-52.1015019902, -30.9239080843], [-52.0987971808, -30.9078752064], [-52.0895854083, -30.9053914274], [-52.087362131, -30.9013999805], [-52.081379692, -30.9024241676], [-52.0701946471, -30.9114158166], [-52.0663998671, -30.9224927749], [-52.0551962749, -30.9264718587], [-52.0328644256, -30.916096288], [-52.0259941652, -30.9182423359], [-52.0167319152, -30.9155560549], [-52.0125237046, -30.9221298857], [-51.9810926846, -30.925844254], [-51.9759826795, -30.9213866443], [-51.975849934, -30.9215784334], [-51.9685341159, -30.9265520588], [-51.9659355772, -30.933135102], [-51.959803207, -30.9328789229], [-51.954821689, -30.9384863411], [-51.9410043685, -30.9432399352], [-51.8819034431, -30.9118972291], [-51.8816941397, -30.9118992131], [-51.864399639, -30.9546886406], [-51.8634187349, -30.9706725057], [-51.8543522744, -31.003594351], [-51.8099336972, -31.0292834034], [-51.8167924745, -31.0469906296], [-51.7994682895, -31.0939394585], [-51.7889757398, -31.1231116063], [-51.8063576447, -31.1251216747], [-51.8176269321, -31.1205180743], [-51.8220378645, -31.1084214812], [-51.8299323375, -31.1119880317], [-51.8285159889, -31.10313894], [-51.8383795932, -31.1073836925], [-51.8375535773, -31.0992370289], [-51.8414631913, -31.0967680065], [-51.8478639662, -31.0974790828], [-51.8552884665, -31.1036726605], [-51.8551224165, -31.0948770309], [-51.8576320481, -31.0904880403], [-51.866816742, -31.0935417885], [-51.8713023712, -31.0906747108], [-51.8648885112, -31.0827360454], [-51.8702834687, -31.0768607858], [-51.8639887513, -31.0775546816], [-51.8596041067, -31.0719602949], [-51.8660659012, -31.0600654046], [-51.8752665696, -31.0600684422], [-51.8692980154, -31.0543166489], [-51.8705209146, -31.05139833], [-51.8801789426, -31.0501119504], [-51.8752706569, -31.0431497812], [-51.8797181124, -31.0366362686], [-51.9010066836, -31.0361527965], [-51.9016994956, -31.0426804104], [-51.9166021475, -31.04605329], [-51.9230722673, -31.0417501798], [-51.9317084172, -31.0523140004], [-51.9339588302, -31.0654152996], [-51.9499798524, -31.0800282219], [-51.955813011, -31.0938154491], [-51.9467072794, -31.0963677016], [-51.9444568824, -31.1016571257], [-51.9317615378, -31.1032367258], [-51.9298243919, -31.1109049747], [-51.9375803729, -31.108992409], [-51.9374621925, -31.1060213225], [-51.9578131668, -31.1062045967], [-51.9867581707, -31.0994228963], [-52.0050025797, -31.102114852], [-52.0156637694, -31.1095018919], [-52.0144423788, -31.1185134956], [-52.0177546336, -31.1235598251], [-52.0141307122, -31.13734763], [-52.0243679661, -31.1533530382], [-52.0180866989, -31.1584078769], [-52.024479239, -31.1597684342], [-52.0217485127, -31.1748161987], [-52.0256447808, -31.1804411846], [-52.0304262744, -31.1490545866], [-52.0486410789, -31.1555985248], [-52.0560056767, -31.163560016], [-52.0589611066, -31.1624639472], [-52.0595043215, -31.1589735601], [-52.0885578188, -31.1458535907], [-52.0883290866, -31.139639265], [-52.1065702431, -31.109647216], [-52.1178949277, -31.1107291814], [-52.1268296147, -31.1032046335], [-52.1247437695, -31.0990787138], [-52.1226731094, -31.0940296249], [-52.1132447254, -31.0913464834], [-52.1139779103, -31.0720072596], [-52.1197573353, -31.0688300987], [-52.1244689481, -31.0584765747], [-52.1398413728, -31.0460199005], [-52.1469079098, -31.0496590328], [-52.1552127874, -31.0404631193], [-52.1409882256, -31.0322417733], [-52.1398460547, -31.0257382762], [-52.132656763, -31.0254857195], [-52.1161844614, -31.0172039613], [-52.1090406731, -31.0066738157], [-52.0896125594, -31.0029325417], [-52.0975622266, -30.9990858895], [-52.1207040708, -30.9971883264], [-52.1335198607, -31.0013110836], [-52.1355740879, -31.005530196], [-52.15362447, -31.0041420039], [-52.2065208887, -30.9935937753], [-52.222251569, -30.9837945032], [-52.2443492928, -30.9848090231], [-52.2400403266, -30.9762197583], [-52.2483091901, -30.9660673372], [-52.2456471043, -30.9617740103], [-52.270530776, -30.9580793162], [-52.2776929265, -30.9489597295], [-52.2434444912, -30.9268890778], [-52.2460429262, -30.89820568], [-52.2510271602, -30.8910345997], [-52.2487785365, -30.8839487215], [-52.2402878315, -30.8815926813], [-52.2271176757, -30.8923252973], [-52.2123674619, -30.8956546354]]]}</t>
  </si>
  <si>
    <t>4306072</t>
  </si>
  <si>
    <t>Cristal do Sul</t>
  </si>
  <si>
    <t>{"type": "Polygon", "coordinates": [[[-53.2450376755, -27.3682971707], [-53.2354651516, -27.3826970169], [-53.2368658939, -27.3969021199], [-53.2178823385, -27.3831374167], [-53.2038629156, -27.3965859402], [-53.2186547285, -27.3972326608], [-53.2208093106, -27.3994059483], [-53.2168135667, -27.403250334], [-53.198176586, -27.4125473683], [-53.1834572337, -27.4081088368], [-53.1772669364, -27.4120303346], [-53.1779552051, -27.4182292861], [-53.1840001812, -27.4243559105], [-53.2013231755, -27.421177841], [-53.2028871593, -27.4243496684], [-53.198992589, -27.4297967276], [-53.2031648381, -27.4453949588], [-53.2056977265, -27.4523153889], [-53.2024984674, -27.4559102667], [-53.2025450051, -27.4636430735], [-53.2135468948, -27.4651268871], [-53.2118345553, -27.4667631594], [-53.2291750727, -27.4793537602], [-53.2462396112, -27.4952967193], [-53.2501104782, -27.496492537], [-53.27297757, -27.4806442712], [-53.2773428468, -27.4790751785], [-53.2766154878, -27.4685161155], [-53.2805310915, -27.4667803407], [-53.2835286219, -27.4705705076], [-53.2877152101, -27.4685399393], [-53.2896372944, -27.46699854], [-53.2859044079, -27.4600273995], [-53.3052412619, -27.4439135973], [-53.3069535153, -27.4369925921], [-53.3089923672, -27.428749352], [-53.2854401047, -27.4248495608], [-53.2958522661, -27.4144328746], [-53.2870139493, -27.3952055949], [-53.2834933584, -27.3917575227], [-53.2786176029, -27.3933901142], [-53.2872821947, -27.3852227627], [-53.2689483056, -27.3831660988], [-53.2667313142, -27.3856090035], [-53.2631207883, -27.3789374728], [-53.2534429844, -27.3806168497], [-53.2609152963, -27.3727975912], [-53.2450376755, -27.3682971707]]]}</t>
  </si>
  <si>
    <t>4306106</t>
  </si>
  <si>
    <t>Cruz Alta</t>
  </si>
  <si>
    <t>{"type": "Polygon", "coordinates": [[[-53.6928832903, -28.4823999377], [-53.6885299302, -28.4903437573], [-53.6868848773, -28.4857473039], [-53.6800556219, -28.4898196973], [-53.6758303176, -28.5035723483], [-53.6720130614, -28.5003104309], [-53.6735414416, -28.4958820535], [-53.6691380923, -28.4972663506], [-53.6664860096, -28.5023226252], [-53.6694202632, -28.5079943734], [-53.6639888479, -28.5151425245], [-53.6650120236, -28.5101030579], [-53.6590755887, -28.5112017199], [-53.6597398988, -28.5063256074], [-53.6527100734, -28.5026057308], [-53.6485311739, -28.5106840126], [-53.6447716698, -28.5144449001], [-53.639928117, -28.5124561413], [-53.6287368447, -28.5198698941], [-53.6249413629, -28.5184934083], [-53.6094452808, -28.5255994566], [-53.6058529097, -28.5207167441], [-53.6032501341, -28.5269168855], [-53.6011383045, -28.523670599], [-53.6004748884, -28.5264792648], [-53.5883935757, -28.5259857392], [-53.5834820999, -28.529454483], [-53.5816257339, -28.523749058], [-53.5755696964, -28.5298107541], [-53.5690883374, -28.5229564645], [-53.5557005998, -28.5456751615], [-53.5492248186, -28.5483877208], [-53.5376875564, -28.5421295306], [-53.5331403438, -28.5428529395], [-53.5315614292, -28.5385084494], [-53.5242045899, -28.538963789], [-53.520797666, -28.5342843299], [-53.5245486926, -28.5497120104], [-53.5125171207, -28.5707464583], [-53.4954011658, -28.5636660317], [-53.483678717, -28.5667654587], [-53.4734500795, -28.5544209959], [-53.4608371387, -28.5528502639], [-53.4509382085, -28.5543399398], [-53.4306362346, -28.5657602226], [-53.4199890089, -28.5893346065], [-53.4170692598, -28.5980659081], [-53.4042854044, -28.604088884], [-53.3381561598, -28.6035919005], [-53.3214153481, -28.6103879276], [-53.3098273377, -28.6191723787], [-53.3041044089, -28.6370960175], [-53.2981572641, -28.6406120691], [-53.2884750568, -28.6396349712], [-53.2848062628, -28.643119967], [-53.2788380654, -28.6485216302], [-53.2750216533, -28.660584957], [-53.2700440714, -28.6601107126], [-53.2688445993, -28.6644647589], [-53.2638167539, -28.6632555915], [-53.2612497295, -28.6704477767], [-53.2542481329, -28.6701152704], [-53.2539224172, -28.6739236146], [-53.244502086, -28.6758599042], [-53.2401307017, -28.6816124375], [-53.2640582679, -28.7105087123], [-53.2590627798, -28.7171850165], [-53.2603214096, -28.7292989154], [-53.2768292998, -28.7304004987], [-53.2796570581, -28.7267552419], [-53.2902996786, -28.7253823724], [-53.3098932847, -28.7481640877], [-53.3212904103, -28.7508716455], [-53.3246345428, -28.7511536514], [-53.3245866233, -28.7563728226], [-53.318771259, -28.7563084496], [-53.3188766968, -28.7599404591], [-53.3226801042, -28.761608852], [-53.3227947228, -28.7689156854], [-53.327955655, -28.7697408289], [-53.3237655205, -28.7717715927], [-53.3280666634, -28.7759099246], [-53.3252446549, -28.7796671752], [-53.3325784626, -28.7799896149], [-53.3302240115, -28.785594334], [-53.3372573918, -28.781502232], [-53.3476853038, -28.7849553014], [-53.3528006551, -28.7817093228], [-53.3486937906, -28.7769312185], [-53.3560020289, -28.7740592633], [-53.3576964118, -28.7803206986], [-53.3662824051, -28.7736044297], [-53.3734796352, -28.7801079132], [-53.3720856883, -28.7852540909], [-53.3763331397, -28.788326022], [-53.382257983, -28.7864549532], [-53.3838591738, -28.790398709], [-53.3835708366, -28.7796905909], [-53.4044604575, -28.7790706317], [-53.4022044708, -28.775989456], [-53.4058850084, -28.7722027642], [-53.4052878237, -28.7633807652], [-53.4104611277, -28.7595165886], [-53.4045783219, -28.7554217012], [-53.4077274393, -28.7514963594], [-53.419042021, -28.7496507568], [-53.4235931284, -28.754469261], [-53.4278806764, -28.7541798134], [-53.4288185956, -28.7581220626], [-53.4357705827, -28.7543898194], [-53.4364243121, -28.7459069559], [-53.4421262842, -28.7435116911], [-53.445407802, -28.7554663834], [-53.4563936811, -28.7476488613], [-53.4536834225, -28.7439531686], [-53.4558533447, -28.7420717165], [-53.4574274402, -28.7455264236], [-53.458054381, -28.7397004337], [-53.4637434247, -28.7372672032], [-53.4726314708, -28.7417177579], [-53.4716279691, -28.7446100504], [-53.4801947578, -28.7547890189], [-53.4866063941, -28.758121158], [-53.4897928814, -28.7560021203], [-53.4969367769, -28.7666420175], [-53.5031205688, -28.7658050581], [-53.5134812292, -28.7735461348], [-53.5292656621, -28.7652147651], [-53.5359450562, -28.7652252372], [-53.5432735097, -28.7546830618], [-53.5523852317, -28.7380624889], [-53.5641652564, -28.7321145188], [-53.562930532, -28.7511002542], [-53.5771030137, -28.7621726619], [-53.5850194402, -28.7923837734], [-53.5776953944, -28.8037338862], [-53.5801955675, -28.8068715737], [-53.5776153143, -28.8108902453], [-53.5612496351, -28.8261500069], [-53.5617606855, -28.8320721754], [-53.5533840599, -28.8419648348], [-53.5548540758, -28.8473722999], [-53.5500795858, -28.8549948025], [-53.5545248471, -28.8572958289], [-53.5506355089, -28.8582275667], [-53.5530899606, -28.8606627403], [-53.5458600655, -28.87248313], [-53.5483320279, -28.8834806448], [-53.5433675322, -28.8862337706], [-53.5466213039, -28.8867310595], [-53.548921147, -28.8951818669], [-53.5609532905, -28.8974338841], [-53.5500100817, -28.8991968294], [-53.54657879, -28.9045373578], [-53.5550231458, -28.9082366918], [-53.5532652228, -28.911445519], [-53.5584463788, -28.916350885], [-53.5527926831, -28.9202497083], [-53.5620137553, -28.9276268631], [-53.5609724368, -28.9340410179], [-53.5692283427, -28.9267127223], [-53.5718972277, -28.9403511944], [-53.5656655705, -28.9409718122], [-53.5641095248, -28.9478453546], [-53.5603340743, -28.9482318576], [-53.5672409394, -28.9503780833], [-53.5671357083, -28.9549628536], [-53.5765466719, -28.943390167], [-53.5815388188, -28.9434084866], [-53.5844188684, -28.9396018883], [-53.5885134951, -28.9460744191], [-53.5944758164, -28.9374816479], [-53.5990011764, -28.94358164], [-53.6082903589, -28.937535186], [-53.617811591, -28.940626528], [-53.6205944473, -28.9450950245], [-53.6272533535, -28.9425783643], [-53.638442131, -28.9451694146], [-53.6315900771, -28.938233432], [-53.6374247268, -28.9351131171], [-53.638468224, -28.9376529988], [-53.6464546097, -28.9320605218], [-53.6521677714, -28.9408225457], [-53.6633988493, -28.9390258831], [-53.6683003318, -28.9362077455], [-53.669980618, -28.9260870062], [-53.6789893677, -28.9176746868], [-53.6827897341, -28.9008307986], [-53.6899086287, -28.9018019409], [-53.6937133919, -28.8962772111], [-53.7007154256, -28.8953807817], [-53.7034655866, -28.8901773252], [-53.7161922658, -28.884962705], [-53.7193961748, -28.8745467028], [-53.7266144019, -28.8703002355], [-53.7291208456, -28.8626723008], [-53.7411260179, -28.8617828112], [-53.7504081338, -28.8676134848], [-53.7598759275, -28.8644655996], [-53.7772795764, -28.8389582184], [-53.7769843181, -28.8313364155], [-53.7826459526, -28.8300653591], [-53.7865748193, -28.8087116808], [-53.7952756332, -28.8031789911], [-53.7946298227, -28.799239662], [-53.7865238242, -28.7940246781], [-53.7799768208, -28.7988764292], [-53.7744811514, -28.7956706688], [-53.7582701744, -28.7680389535], [-53.743675499, -28.7577894539], [-53.7450756837, -28.7386073142], [-53.7341920217, -28.7295068824], [-53.7366569586, -28.715603295], [-53.7322682252, -28.7147961751], [-53.7293591437, -28.7089617492], [-53.7206445549, -28.7086092953], [-53.7238483273, -28.6936256083], [-53.7340483977, -28.6794470235], [-53.7379064487, -28.6598003615], [-53.7398592049, -28.6540223574], [-53.7326003081, -28.654998919], [-53.7237262472, -28.6621595917], [-53.7148255826, -28.6590481542], [-53.7161946674, -28.6429490595], [-53.7348481643, -28.5994420047], [-53.7353860429, -28.5851085018], [-53.741549118, -28.5754650438], [-53.737373271, -28.575637483], [-53.7410872565, -28.5716493038], [-53.7612639531, -28.5709761992], [-53.7611278914, -28.5678630732], [-53.7730801853, -28.5610433453], [-53.768814269, -28.5592234514], [-53.778995084, -28.553897057], [-53.780870424, -28.5597676777], [-53.7855488558, -28.5517980158], [-53.7715455985, -28.5414232094], [-53.7650279358, -28.5403076857], [-53.7471964633, -28.5305192013], [-53.7346917184, -28.5309889056], [-53.7271948488, -28.5248808905], [-53.7221768934, -28.5375957103], [-53.7036521044, -28.531793637], [-53.6944521894, -28.5124462123], [-53.6995649168, -28.5023564566], [-53.6978918543, -28.4937349492], [-53.7037482251, -28.4886246118], [-53.7045637066, -28.4807448401], [-53.6928832903, -28.4823999377]]]}</t>
  </si>
  <si>
    <t>4306130</t>
  </si>
  <si>
    <t>Cruzaltense</t>
  </si>
  <si>
    <t>{"type": "Polygon", "coordinates": [[[-52.6178105174, -27.5771087831], [-52.6187229103, -27.5851218897], [-52.6160500844, -27.5858387518], [-52.6136382469, -27.5811030549], [-52.6040498887, -27.5841378893], [-52.5978786081, -27.5817460815], [-52.5951774899, -27.5875392932], [-52.5847782655, -27.5904517782], [-52.5842059108, -27.5901409803], [-52.5791547528, -27.5955435504], [-52.5699050405, -27.5939328046], [-52.5654088443, -27.5967122927], [-52.5676516835, -27.5984172519], [-52.5632386412, -27.604665785], [-52.5596031304, -27.6058037488], [-52.5567381509, -27.6023291921], [-52.557095658, -27.6201162941], [-52.5572035941, -27.6223937949], [-52.5589228269, -27.6785287523], [-52.5732056458, -27.6802121656], [-52.5706742562, -27.6764805511], [-52.5825125224, -27.6759155279], [-52.5827321668, -27.6653370829], [-52.6020843923, -27.6578075694], [-52.5995385826, -27.6794955337], [-52.6028414421, -27.6770963965], [-52.6040037469, -27.6800792327], [-52.6253937556, -27.6818467548], [-52.6324061743, -27.6910975332], [-52.6473509923, -27.6846929311], [-52.6693540272, -27.6845207187], [-52.6691522615, -27.6732332108], [-52.6690899918, -27.6697561702], [-52.6886843728, -27.6590741405], [-52.6907684198, -27.65029304], [-52.7212376365, -27.6334971391], [-52.7381791134, -27.631096991], [-52.7516160925, -27.6193110128], [-52.7521725926, -27.6133879545], [-52.7465378524, -27.6035824948], [-52.7373603087, -27.5935587756], [-52.7220987271, -27.5860276043], [-52.6697383904, -27.5790106741], [-52.67584155, -27.5853326244], [-52.6757061234, -27.5920515194], [-52.6656072044, -27.5867062906], [-52.666492784, -27.5815718046], [-52.6633098701, -27.5795345425], [-52.6494593149, -27.5800655488], [-52.6509678566, -27.5709211935], [-52.6426383177, -27.5703329885], [-52.6380026356, -27.5639716966], [-52.6299826447, -27.5719366273], [-52.6319237171, -27.5769444221], [-52.6178105174, -27.5771087831]]]}</t>
  </si>
  <si>
    <t>4306205</t>
  </si>
  <si>
    <t>{"type": "Polygon", "coordinates": [[[-52.0385317685, -29.4707831132], [-52.020996842, -29.4761685445], [-52.0083548692, -29.4800484108], [-51.9993826338, -29.4848507657], [-51.9992533294, -29.4920593626], [-51.9698451184, -29.4968727994], [-51.9814002945, -29.511463249], [-51.974950985, -29.533681104], [-51.9774222792, -29.540772238], [-51.9782116867, -29.5441915059], [-51.9848672548, -29.5643167674], [-51.9987234653, -29.5834970328], [-51.9979668838, -29.5897662482], [-51.9898861079, -29.5920864416], [-51.9729622043, -29.6038645318], [-51.9513385045, -29.60892482], [-51.9424721386, -29.6114589827], [-51.9387103054, -29.6177063509], [-51.9393685191, -29.6226072945], [-51.9560208134, -29.6252078104], [-51.969445111, -29.6336478325], [-51.9772178254, -29.631226019], [-51.9755737829, -29.6262109682], [-51.9799343275, -29.6277438385], [-51.9806392543, -29.6245042655], [-51.9919850091, -29.6293219128], [-51.9909786774, -29.6173750362], [-51.9919003728, -29.6138563825], [-52.0002045974, -29.6239419559], [-52.009380113, -29.6239410129], [-52.0115090226, -29.619182201], [-52.0144532065, -29.6223359248], [-52.0198168725, -29.6125171178], [-52.0314614265, -29.6093191019], [-52.0305097477, -29.6021323662], [-52.0309102433, -29.5948051443], [-52.0393346217, -29.5935751735], [-52.0437718058, -29.5839444819], [-52.0519856242, -29.5806687052], [-52.0584863364, -29.5784775989], [-52.0592023645, -29.5728846347], [-52.067561312, -29.5730768337], [-52.0740063651, -29.5615928311], [-52.0797110705, -29.5616717855], [-52.0797614306, -29.5617374497], [-52.0814152891, -29.5534106852], [-52.0839605725, -29.556667176], [-52.0888399281, -29.5518392261], [-52.1005295899, -29.549755658], [-52.0965338964, -29.5392436525], [-52.0977524791, -29.5341184446], [-52.0906216279, -29.5292478772], [-52.0960226833, -29.5270994262], [-52.1081389122, -29.5222766941], [-52.1074002907, -29.5137954676], [-52.1073203158, -29.5128825004], [-52.1059697841, -29.497382913], [-52.1128818237, -29.4945652429], [-52.127435996, -29.4966053498], [-52.1285610089, -29.4918500406], [-52.1399469733, -29.4883478841], [-52.14161099, -29.4840247755], [-52.1403425539, -29.4780390472], [-52.1081317859, -29.4783932585], [-52.1078052712, -29.4855317617], [-52.074410813, -29.4845901223], [-52.0743500874, -29.4805487184], [-52.0529698719, -29.4837181171], [-52.0524222441, -29.4729892503], [-52.0486175861, -29.4737272059], [-52.0385852241, -29.4763071005], [-52.0385317685, -29.4707831132]]]}</t>
  </si>
  <si>
    <t>4306304</t>
  </si>
  <si>
    <t>David Canabarro</t>
  </si>
  <si>
    <t>{"type": "Polygon", "coordinates": [[[-51.8329282906, -28.3563899806], [-51.8206586924, -28.3656136813], [-51.7851612823, -28.3814104067], [-51.7555021938, -28.3735620505], [-51.7401746517, -28.3687289453], [-51.7333290434, -28.3712841591], [-51.7225879458, -28.3672666471], [-51.7160919901, -28.3692017895], [-51.7121798643, -28.3714442397], [-51.7134092195, -28.3760655467], [-51.7042350936, -28.3787524553], [-51.7072235535, -28.3899594362], [-51.7021565032, -28.3937956489], [-51.7183160857, -28.3948003359], [-51.7072125893, -28.3988584479], [-51.7148885739, -28.4068971579], [-51.7162454884, -28.4120148297], [-51.712692189, -28.4167200476], [-51.7248414281, -28.4192098241], [-51.7285851959, -28.4201444471], [-51.7283054693, -28.4236825222], [-51.721532005, -28.4358841656], [-51.7346389228, -28.4364725996], [-51.7447101867, -28.4486272057], [-51.7550613441, -28.443389427], [-51.7596143567, -28.4496750859], [-51.7633524954, -28.4511832407], [-51.7613233623, -28.4584113027], [-51.7614056312, -28.4584324981], [-51.7760687643, -28.4621867798], [-51.7601892773, -28.4733970748], [-51.770743414, -28.4750612767], [-51.7726797765, -28.4681544488], [-51.7818344222, -28.4719685217], [-51.7848725659, -28.4671349461], [-51.7934972783, -28.4646206564], [-51.8123296779, -28.4672065904], [-51.8162811837, -28.4709175142], [-51.8259380787, -28.4679468958], [-51.8352156489, -28.4601116314], [-51.8500451449, -28.4623887093], [-51.8526611744, -28.4579590101], [-51.8655800686, -28.4580007525], [-51.8665270521, -28.4629132468], [-51.8838813302, -28.4576397952], [-51.8875695312, -28.462835594], [-51.8908255523, -28.4596777902], [-51.8941872883, -28.4610665622], [-51.8929551762, -28.4658297334], [-51.9052556224, -28.4640839896], [-51.9054722927, -28.4668708125], [-51.9089213239, -28.4671664846], [-51.9090467451, -28.4618864517], [-51.9013783923, -28.4581767722], [-51.9139439369, -28.4466730942], [-51.9080353851, -28.4439639992], [-51.9113591825, -28.4266916349], [-51.9062478342, -28.4260142485], [-51.9079193687, -28.4209590875], [-51.9035108388, -28.4178877284], [-51.9068163562, -28.4111286132], [-51.8979464095, -28.4035841277], [-51.8938665677, -28.3902386247], [-51.8855222619, -28.3919161102], [-51.8865512732, -28.3869107699], [-51.8756082782, -28.3887746409], [-51.8722726006, -28.3855909769], [-51.8785996464, -28.3853774883], [-51.8740852406, -28.3801551053], [-51.8759384318, -28.377435673], [-51.8734237466, -28.3755663774], [-51.8714887809, -28.3791089009], [-51.8662315318, -28.379064619], [-51.8649280191, -28.3767956045], [-51.8637241848, -28.3746977108], [-51.8588779482, -28.367714433], [-51.853745396, -28.3712344194], [-51.8462254153, -28.3685651162], [-51.8466390017, -28.3633943657], [-51.8504884149, -28.3615221632], [-51.8478522052, -28.3562600167], [-51.8428158316, -28.3583641348], [-51.8415192841, -28.3542234526], [-51.8372336082, -28.3538182509], [-51.8329282906, -28.3563899806]]]}</t>
  </si>
  <si>
    <t>4306320</t>
  </si>
  <si>
    <t>Derrubadas</t>
  </si>
  <si>
    <t>{"type": "Polygon", "coordinates": [[[-53.8190469814, -27.174948425], [-53.8125790558, -27.1784424172], [-53.8017964502, -27.1769258858], [-53.7998446402, -27.1815807566], [-53.8067974865, -27.1874755043], [-53.8070683582, -27.1942750692], [-53.8047916698, -27.2028715227], [-53.8007596176, -27.1982226606], [-53.7931603011, -27.1984634425], [-53.7928381331, -27.2105866885], [-53.7804590286, -27.2079714531], [-53.7765424918, -27.2136318359], [-53.7779593293, -27.2158640758], [-53.7868973758, -27.2124341505], [-53.7800967467, -27.2207840664], [-53.786919587, -27.22198225], [-53.7861655225, -27.2357084531], [-53.7688445151, -27.2332605377], [-53.7688462719, -27.2402302432], [-53.7743037486, -27.2415991523], [-53.7747844955, -27.2460418336], [-53.7722689291, -27.2531680935], [-53.7672344708, -27.2540009048], [-53.7625832721, -27.2602462234], [-53.7696058792, -27.2616296938], [-53.7804453047, -27.2679679271], [-53.7766013327, -27.2726419832], [-53.7833170818, -27.2791132261], [-53.7764230588, -27.2845089871], [-53.7841670265, -27.2913834132], [-53.7852083488, -27.3014157861], [-53.8125445073, -27.3069348006], [-53.8227414267, -27.3175239419], [-53.8331904655, -27.3216294217], [-53.8474885663, -27.320147685], [-53.8506287085, -27.324009961], [-53.8596173954, -27.3223849384], [-53.8763858352, -27.3252805011], [-53.8800797301, -27.3254921862], [-53.8886583936, -27.3233496424], [-53.8946848925, -27.3314664568], [-53.900105807, -27.3284508331], [-53.9021617352, -27.3311515218], [-53.9057382903, -27.3329913722], [-53.9111215243, -27.3249919533], [-53.9177686159, -27.3229185758], [-53.9198369681, -27.3228466787], [-53.9318211589, -27.3215598231], [-53.9357913419, -27.3086719475], [-53.9487234736, -27.320569835], [-53.9528949353, -27.3191607676], [-53.9524124267, -27.3110051226], [-53.9370399225, -27.3053063566], [-53.9319347376, -27.296042959], [-53.9579280374, -27.3019182601], [-53.9720109328, -27.291893686], [-53.9802806627, -27.2813607], [-53.9893728871, -27.2819843828], [-53.9819973017, -27.271375215], [-54.0010922396, -27.2735115896], [-53.9907690014, -27.2667843488], [-53.9941614518, -27.2628669474], [-53.9975303667, -27.2621938111], [-54.0117291728, -27.2740074553], [-54.0249588671, -27.2793843803], [-54.0295259838, -27.2787977949], [-54.0270322265, -27.2702339546], [-54.0491533528, -27.276318635], [-54.0541416085, -27.2637003988], [-54.0299693418, -27.2560728355], [-54.0194609272, -27.2478126435], [-54.0133270166, -27.2323370001], [-54.0149786936, -27.2171961553], [-54.012421412, -27.2049833043], [-54.0002103983, -27.1949817844], [-53.9701723742, -27.1977194129], [-53.9595359981, -27.1939020059], [-53.9566011566, -27.180788224], [-53.9584875799, -27.1606834974], [-53.9524763938, -27.1533264199], [-53.9359115562, -27.1535237926], [-53.9267480215, -27.1595613772], [-53.9170728989, -27.1725001687], [-53.9076627938, -27.1758442671], [-53.9026128203, -27.1741496193], [-53.8888041475, -27.157498654], [-53.8857135766, -27.137932313], [-53.8760794549, -27.1257379922], [-53.8600829948, -27.1278618383], [-53.8437198586, -27.1603887253], [-53.8376774817, -27.1672541906], [-53.8331483204, -27.1691251155], [-53.8190469814, -27.174948425]]]}</t>
  </si>
  <si>
    <t>4306353</t>
  </si>
  <si>
    <t>Dezesseis de Novembro</t>
  </si>
  <si>
    <t>{"type": "Polygon", "coordinates": [[[-55.1152519689, -28.0934508741], [-55.1108631274, -28.0989794207], [-55.1010164226, -28.096370061], [-55.1045656479, -28.1125487921], [-55.1045526115, -28.1126670927], [-55.0961211146, -28.1228318999], [-55.0880203685, -28.126087703], [-55.0663030927, -28.1108792532], [-55.0491860135, -28.1170654605], [-55.0504680086, -28.1227651786], [-55.0651510738, -28.1344643135], [-55.0662079198, -28.1431214017], [-55.0587780232, -28.1472355622], [-55.0540067175, -28.1466542929], [-55.0506805447, -28.1401727216], [-55.0428313903, -28.1355156297], [-55.0312462776, -28.1387395492], [-55.030386468, -28.1436741886], [-55.0439872252, -28.1713491752], [-55.0373725085, -28.1799167673], [-55.0238282367, -28.1745943035], [-55.0173882794, -28.1918060256], [-55.0316147677, -28.2051829032], [-55.035629646, -28.2155817547], [-55.0257945126, -28.2290750922], [-55.0116781203, -28.2340190314], [-54.9919986342, -28.24915782], [-54.9902401035, -28.2591188553], [-54.9949050628, -28.2626723484], [-55.0140884874, -28.2751195763], [-55.017637816, -28.2802847343], [-55.0162660738, -28.2867559527], [-55.0236168787, -28.2934616077], [-55.0367975567, -28.2946235267], [-55.0531924873, -28.3137482975], [-55.0561083718, -28.3214534462], [-55.0745591645, -28.3119974626], [-55.0771169948, -28.2930231062], [-55.0831168939, -28.2863117294], [-55.1139196327, -28.2611867092], [-55.1251914426, -28.2565173477], [-55.1318785665, -28.2545566236], [-55.1377426153, -28.2527467865], [-55.1364646162, -28.237457323], [-55.1434858765, -28.2301718966], [-55.130226304, -28.2087925768], [-55.1457495787, -28.1866236001], [-55.1363198899, -28.1738289828], [-55.1271670623, -28.1642063749], [-55.1252764804, -28.1438852473], [-55.1389548334, -28.1359777457], [-55.1427699747, -28.1183954589], [-55.1509635912, -28.1140340393], [-55.151700836, -28.0980625462], [-55.1429136726, -28.0981558752], [-55.1257405595, -28.0885219158], [-55.1240201446, -28.0849287953], [-55.1284692097, -28.0759337781], [-55.1115254592, -28.07604766], [-55.1152519689, -28.0934508741]]]}</t>
  </si>
  <si>
    <t>4306379</t>
  </si>
  <si>
    <t>Dilermando de Aguiar</t>
  </si>
  <si>
    <t>{"type": "Polygon", "coordinates": [[[-54.1576440051, -29.6856268841], [-54.1518928164, -29.6935074603], [-54.1482886405, -29.6905651627], [-54.1396398584, -29.6922994483], [-54.1318580356, -29.6863884936], [-54.127845888, -29.6885945458], [-54.1256318285, -29.6969766221], [-54.0959240103, -29.712480327], [-54.0856232462, -29.7254095678], [-54.0878536794, -29.7455382929], [-54.0878578931, -29.7456285033], [-54.0881968935, -29.7526215951], [-54.0916951886, -29.7534464703], [-54.0900029927, -29.7629768257], [-54.0699021097, -29.7665767406], [-54.0593416688, -29.7732892227], [-54.0489305485, -29.7688378735], [-54.0365170629, -29.7744973241], [-54.02500481, -29.7669546008], [-54.012652415, -29.7738792921], [-54.0105456045, -29.7799679351], [-53.9938667437, -29.7842686516], [-53.9923233531, -29.7893637793], [-53.9708703603, -29.7923747945], [-53.9588326185, -29.7997338342], [-53.9498109923, -29.7978416684], [-53.9511352706, -29.8013893169], [-53.961138634, -29.803880694], [-53.9631708307, -29.8190062644], [-53.9671400443, -29.8199843088], [-53.9747203113, -29.8113147785], [-53.9818409393, -29.8203949058], [-53.997109786, -29.8257168327], [-54.0050435876, -29.8339269644], [-54.0013437075, -29.8479441746], [-54.0141197784, -29.8549294227], [-54.0284783541, -29.8702811159], [-54.0369896613, -29.8644802099], [-54.056057891, -29.8741766348], [-54.0763286691, -29.8758263579], [-54.0678733626, -29.8844227016], [-54.0637198716, -29.8987484992], [-54.046528583, -29.9074258625], [-54.0393113009, -29.9175345362], [-54.0512140977, -29.9116459973], [-54.0670830148, -29.9115324316], [-54.0700185535, -29.9084393785], [-54.104431016, -29.9261565655], [-54.1238263868, -29.9201064892], [-54.136549969, -29.9211457836], [-54.1555079602, -29.9293781522], [-54.1829096925, -29.9280638], [-54.1927352773, -29.9265550158], [-54.2091696862, -29.9149857333], [-54.2209774916, -29.9143440241], [-54.2281775276, -29.9048118417], [-54.2359341073, -29.9031329079], [-54.237874725, -29.8967028144], [-54.2472926097, -29.89308609], [-54.2564883157, -29.907275802], [-54.2716771804, -29.920929401], [-54.2784488806, -29.9223956253], [-54.2855055433, -29.931832752], [-54.2988198257, -29.9336462362], [-54.3109045102, -29.9262535469], [-54.326968127, -29.9274036573], [-54.3277425274, -29.9276353784], [-54.3272911345, -29.9251512153], [-54.3271772417, -29.9245263428], [-54.326276649, -29.9195706316], [-54.3197414935, -29.9171058616], [-54.3156763927, -29.8890187461], [-54.2850493574, -29.8599981726], [-54.2782281924, -29.8339768549], [-54.2641065188, -29.8146509427], [-54.26806244, -29.8045654174], [-54.2857004923, -29.7836516219], [-54.2930936844, -29.7654838494], [-54.2924523114, -29.7564802707], [-54.3037646669, -29.7449671277], [-54.3058357191, -29.7369171997], [-54.3044255896, -29.7296745672], [-54.2978889535, -29.728631242], [-54.2965142133, -29.7251052032], [-54.2987706344, -29.7223531492], [-54.2948101897, -29.7163836169], [-54.2828203985, -29.7103871452], [-54.2753871408, -29.7142449869], [-54.258285717, -29.7010758405], [-54.2517615871, -29.6933354632], [-54.2472479414, -29.6948622565], [-54.2393143934, -29.6900197316], [-54.2227408842, -29.6962724646], [-54.2061642434, -29.6898472244], [-54.2017946811, -29.6903203565], [-54.1972429452, -29.6906474698], [-54.1952037751, -29.6978116461], [-54.1877172676, -29.6993380549], [-54.1765789778, -29.6891772711], [-54.1653539588, -29.6858809108], [-54.1576440051, -29.6856268841]]]}</t>
  </si>
  <si>
    <t>4306403</t>
  </si>
  <si>
    <t>Dois Irmãos</t>
  </si>
  <si>
    <t>{"type": "Polygon", "coordinates": [[[-51.0564954059, -29.6151127794], [-51.0621417205, -29.6453419479], [-51.067548605, -29.6448187355], [-51.0943102642, -29.6417398795], [-51.1047587693, -29.6406483509], [-51.1293632898, -29.63807332], [-51.1263248702, -29.6205587053], [-51.1313141824, -29.6186732332], [-51.1219242403, -29.5780672952], [-51.1171311532, -29.5504530007], [-51.0483441606, -29.5612156459], [-51.0540085754, -29.598674917], [-51.0544399784, -29.6015234238], [-51.0564954059, -29.6151127794]]]}</t>
  </si>
  <si>
    <t>4306429</t>
  </si>
  <si>
    <t>Dois Irmãos das Missões</t>
  </si>
  <si>
    <t>{"type": "Polygon", "coordinates": [[[-53.5123192843, -27.6007916232], [-53.5051242106, -27.6050958653], [-53.4957847704, -27.6048032649], [-53.4921314131, -27.6141432821], [-53.4758249504, -27.6286165935], [-53.4629055418, -27.6284092566], [-53.4565999373, -27.6250070506], [-53.4544605747, -27.618372394], [-53.4515596818, -27.6225092518], [-53.4415664478, -27.6278025141], [-53.4305446897, -27.6354677129], [-53.42262277, -27.634918797], [-53.4136010364, -27.6230560712], [-53.3999950844, -27.6203132984], [-53.3905770255, -27.6281753431], [-53.4031180247, -27.6340511585], [-53.3969329261, -27.6425817135], [-53.3998490903, -27.6476359811], [-53.3939100029, -27.6540035264], [-53.3974888702, -27.6578136419], [-53.3938133206, -27.665284672], [-53.3978682269, -27.6753241803], [-53.4015924725, -27.6857158687], [-53.3907400013, -27.6903573172], [-53.3908419548, -27.6904362724], [-53.4198304397, -27.6920749138], [-53.4284606134, -27.6991313068], [-53.4330305632, -27.7057067785], [-53.4248891066, -27.7114457129], [-53.4226294075, -27.7206026482], [-53.4363775925, -27.7380318549], [-53.445781373, -27.7466604539], [-53.4521809833, -27.747593735], [-53.4523383861, -27.7477594929], [-53.4596559071, -27.7555071876], [-53.4779110652, -27.7411762699], [-53.4882359022, -27.7377442977], [-53.5005191828, -27.7406064163], [-53.5285486565, -27.7323739751], [-53.5382244544, -27.7365431284], [-53.5415723438, -27.7326631824], [-53.5599540469, -27.7437815815], [-53.5656477354, -27.7397938907], [-53.56338792, -27.7316788471], [-53.5676804956, -27.7291963244], [-53.5683487649, -27.7353851683], [-53.5742697978, -27.7303772216], [-53.5739413728, -27.7350307191], [-53.5800107117, -27.7343851181], [-53.5804573756, -27.7295072678], [-53.5701994081, -27.7160572898], [-53.577348313, -27.716550348], [-53.5814659734, -27.7118361444], [-53.5871469426, -27.7154203481], [-53.5905792985, -27.7140760551], [-53.5841837069, -27.7066790536], [-53.5755551835, -27.7064245677], [-53.5812728163, -27.7002822587], [-53.5820429895, -27.6886662915], [-53.5696811676, -27.6873885548], [-53.5698429768, -27.6823140037], [-53.5758360226, -27.6838737686], [-53.5785923351, -27.6809620362], [-53.5749485505, -27.6646148651], [-53.5805770363, -27.665061552], [-53.5813224604, -27.6617456967], [-53.5757227294, -27.6573069298], [-53.5847185091, -27.6575128449], [-53.5885114495, -27.6527676195], [-53.5846806911, -27.6508918437], [-53.5847723816, -27.6443235633], [-53.5799857023, -27.6444896273], [-53.5862508191, -27.6386771606], [-53.576046722, -27.638729364], [-53.5818696541, -27.6289930046], [-53.5720688591, -27.6274398663], [-53.5669041214, -27.6370885295], [-53.5719583311, -27.6391824435], [-53.5567260461, -27.6425339237], [-53.5665186582, -27.6305079373], [-53.5599358437, -27.6292193401], [-53.5632668899, -27.6188486621], [-53.570045063, -27.6169206451], [-53.5613912524, -27.6069861002], [-53.5574721207, -27.6066875987], [-53.5555306472, -27.6103406314], [-53.5528834555, -27.6068786401], [-53.5307887038, -27.607853391], [-53.5123192843, -27.6007916232]]]}</t>
  </si>
  <si>
    <t>4306452</t>
  </si>
  <si>
    <t>Dois Lajeados</t>
  </si>
  <si>
    <t>{"type": "Polygon", "coordinates": [[[-51.84226256, -28.9189318341], [-51.8419115908, -28.9361696296], [-51.7807865346, -28.935793183], [-51.7803955797, -28.9370015711], [-51.7670334828, -28.9452519904], [-51.7688445593, -28.9565292729], [-51.7652824477, -28.9589999377], [-51.7547445406, -28.9573013315], [-51.7545089404, -28.9622739069], [-51.7723715643, -28.9607209686], [-51.7783191903, -28.9667977934], [-51.7741919797, -28.9719316052], [-51.7593237114, -28.9719725669], [-51.7507669794, -28.9749304375], [-51.7492699395, -28.97880687], [-51.7590170797, -28.9906198659], [-51.7594973705, -28.9959993763], [-51.7600826529, -29.0075998882], [-51.7793570047, -29.0075966962], [-51.779155441, -29.0002710801], [-51.7923036551, -28.9981832614], [-51.7942918316, -29.0083809212], [-51.8039524064, -29.0112049912], [-51.8135808514, -29.0140188445], [-51.8465348002, -29.0239457013], [-51.8471449446, -29.0241295395], [-51.8510854533, -29.0253154479], [-51.8517874147, -29.0163546479], [-51.8681227926, -29.0197550842], [-51.8682869377, -29.0169122011], [-51.8786774064, -29.0165552573], [-51.8782583522, -29.0187240285], [-51.9178059137, -29.0223665092], [-51.9145695131, -29.0153860492], [-51.9215558028, -29.012703716], [-51.9220920572, -29.0045298315], [-51.9279375232, -29.0004324277], [-51.9301362556, -28.9903323244], [-51.9122170331, -28.9940238157], [-51.9075545799, -28.9917110129], [-51.9087958886, -28.9840911104], [-51.9218745331, -28.9814888086], [-51.9220012993, -28.9741211894], [-51.9052643869, -28.9716177224], [-51.9237842394, -28.9617635413], [-51.9228116699, -28.953740377], [-51.9156512939, -28.9518475093], [-51.9116641104, -28.9618799842], [-51.906310711, -28.9655199245], [-51.9079445666, -28.9513212051], [-51.9131131155, -28.9476494388], [-51.8891895013, -28.9458821469], [-51.8891019238, -28.9319868037], [-51.869470557, -28.9321421808], [-51.8695580421, -28.9283167693], [-51.863999742, -28.9284578265], [-51.8601337341, -28.9285570041], [-51.855490579, -28.9325732934], [-51.8555737568, -28.9187673684], [-51.84226256, -28.9189318341]]]}</t>
  </si>
  <si>
    <t>4306502</t>
  </si>
  <si>
    <t>Dom Feliciano</t>
  </si>
  <si>
    <t>{"type": "Polygon", "coordinates": [[[-52.2974173119, -30.341793489], [-52.2898030664, -30.3466137548], [-52.2843126165, -30.3610634174], [-52.2631516758, -30.3729985908], [-52.2606972554, -30.3822224469], [-52.2642788392, -30.3856348275], [-52.2612696751, -30.388443738], [-52.2632521269, -30.3941435705], [-52.2561672084, -30.4021675457], [-52.2579697921, -30.4071498898], [-52.2506808166, -30.4129369545], [-52.2516212914, -30.4174587141], [-52.2323257477, -30.426462573], [-52.2333997127, -30.4354917715], [-52.224011892, -30.4384252044], [-52.2201008899, -30.444580994], [-52.2122555023, -30.4473100142], [-52.1912131515, -30.4447069791], [-52.1833366777, -30.448616988], [-52.1715486044, -30.4420883222], [-52.1581946788, -30.4422306704], [-52.1522321314, -30.4435342944], [-52.1483489012, -30.4492905026], [-52.1456746943, -30.4554046425], [-52.1483794543, -30.4589068687], [-52.132758211, -30.4667968867], [-52.1244497343, -30.4757984928], [-52.1159357224, -30.4770573677], [-52.1147364018, -30.480539898], [-52.1108383841, -30.4800163805], [-52.111141839, -30.4758454804], [-52.1063142507, -30.4757349189], [-52.1071016586, -30.4811174083], [-52.0999723142, -30.4824295742], [-52.1002274133, -30.4909587887], [-52.09387995, -30.4912909219], [-52.0837378654, -30.5080687528], [-52.0768214547, -30.510672258], [-52.0725097277, -30.5062457866], [-52.067290424, -30.5088495112], [-52.0601209574, -30.5065409085], [-52.0377902599, -30.526540741], [-52.0376069569, -30.5266389792], [-52.0264328843, -30.5366096907], [-52.0146179277, -30.5398506003], [-52.0077379666, -30.5540871259], [-52.0025242015, -30.5555943762], [-52.002054661, -30.56121141], [-51.9917613956, -30.5643336886], [-51.9919949086, -30.5653463466], [-51.9861937378, -30.5669845318], [-51.9818702232, -30.5754932171], [-52.0005511647, -30.5958660482], [-51.9973281043, -30.6010150734], [-51.9815740477, -30.605878291], [-51.9867591389, -30.6151293246], [-51.9718134923, -30.6373558904], [-51.9770552527, -30.6415079582], [-51.9786418693, -30.6599749232], [-51.9989676577, -30.6685573935], [-51.9975142228, -30.6766831164], [-51.991212374, -30.6787401176], [-51.9822939459, -30.698385968], [-51.9859145542, -30.7165651296], [-51.9999731131, -30.7147967718], [-52.0079313232, -30.7235919663], [-52.0148505349, -30.7218033784], [-52.0176939206, -30.7291499803], [-52.0466475243, -30.7405052947], [-52.0588201832, -30.7370655786], [-52.0626447056, -30.7404555657], [-52.0632497324, -30.741535869], [-52.076689106, -30.7793124187], [-52.0752088927, -30.7816575436], [-52.0797821291, -30.7812933892], [-52.0876092454, -30.7885165973], [-52.091787466, -30.79737108], [-52.0896377307, -30.8033991612], [-52.0945107689, -30.8095504439], [-52.0951146589, -30.8249151405], [-52.1014368097, -30.8320802974], [-52.0975192237, -30.8400528696], [-52.1013267042, -30.8451034787], [-52.1153433257, -30.8472856691], [-52.1084809361, -30.8762208845], [-52.1196491875, -30.8808562049], [-52.1195424718, -30.8840161671], [-52.124600286, -30.8826422348], [-52.1293714606, -30.873674862], [-52.1363022897, -30.8714573097], [-52.1415238601, -30.864151528], [-52.1560995764, -30.8618430769], [-52.1693585702, -30.8403528747], [-52.1778497655, -30.8371513775], [-52.1776807312, -30.8126769113], [-52.1825823127, -30.8041428581], [-52.1850612153, -30.7795078458], [-52.1771533275, -30.7733433713], [-52.1890708343, -30.7636890565], [-52.195449997, -30.7629293622], [-52.198589068, -30.7707255575], [-52.2130993134, -30.7783992751], [-52.2127018356, -30.7696095663], [-52.2074732182, -30.7626162741], [-52.2101185515, -30.75509046], [-52.2405096034, -30.7569786982], [-52.2471738953, -30.7659118316], [-52.2450089714, -30.7690992422], [-52.2513440515, -30.7728487531], [-52.2576043983, -30.7973389906], [-52.2621805691, -30.8000020603], [-52.2689669213, -30.7955721702], [-52.2685188254, -30.789790223], [-52.2738702366, -30.7863743339], [-52.2760236008, -30.7766004857], [-52.2881195128, -30.7663566497], [-52.2952092669, -30.749661186], [-52.3152783841, -30.7325833177], [-52.3157629378, -30.7230962637], [-52.3236273106, -30.7146118866], [-52.3405008189, -30.7105891658], [-52.3416503181, -30.7039989399], [-52.3361164018, -30.6971753651], [-52.3354753464, -30.6916471283], [-52.3353301445, -30.6866663304], [-52.3381156928, -30.6880862801], [-52.3395133074, -30.6848566976], [-52.3358489925, -30.6804549355], [-52.3424406432, -30.6781006587], [-52.3438455387, -30.6710627167], [-52.3384141545, -30.6532184792], [-52.343522305, -30.6476165933], [-52.3435073262, -30.6402331561], [-52.3401976664, -30.638543322], [-52.3458890061, -30.6353376924], [-52.3417275215, -30.6305077243], [-52.3485483014, -30.6248922393], [-52.3539051366, -30.6265320247], [-52.3572754445, -30.6115906946], [-52.3617571176, -30.6050863543], [-52.3692966347, -30.6078044909], [-52.3680435095, -30.6018673262], [-52.3796195957, -30.605613015], [-52.3849092335, -30.597820139], [-52.3991152739, -30.5954966423], [-52.3989696985, -30.5924908093], [-52.4081782716, -30.589626755], [-52.4129447316, -30.5838608214], [-52.4191110259, -30.5869489259], [-52.4205519586, -30.5818745726], [-52.4294131181, -30.5811836345], [-52.4335060545, -30.5741452801], [-52.4516974765, -30.5765922561], [-52.4489054528, -30.5646030995], [-52.4514530203, -30.5583817286], [-52.4427209004, -30.5526355929], [-52.4342199273, -30.5560563388], [-52.4178888616, -30.5470722421], [-52.4237574662, -30.5427793005], [-52.4207151545, -30.529772867], [-52.4146854193, -30.529270373], [-52.4142723543, -30.5220450883], [-52.4051795348, -30.513508115], [-52.4014466453, -30.515207483], [-52.3975536919, -30.5079827301], [-52.4041425663, -30.506316652], [-52.398634464, -30.4944826021], [-52.4038730033, -30.4915643793], [-52.4040323886, -30.4841611684], [-52.390636956, -30.4810790729], [-52.3896465829, -30.4715152823], [-52.385106549, -30.4714663809], [-52.3850711146, -30.4676186207], [-52.3794325898, -30.465303089], [-52.3728206094, -30.458916835], [-52.374437886, -30.4511359322], [-52.3684115539, -30.4531683743], [-52.3624533507, -30.44887037], [-52.3541546549, -30.4320771876], [-52.3500805446, -30.4346997656], [-52.347603896, -30.430680449], [-52.3529762232, -30.4226577815], [-52.3501457971, -30.4175265699], [-52.353047043, -30.4126165027], [-52.3478600377, -30.4022599112], [-52.3573401209, -30.4023262439], [-52.3601764328, -30.3985731609], [-52.3580644741, -30.3916284651], [-52.3504744949, -30.389561409], [-52.3553389182, -30.3786542857], [-52.3424154703, -30.3585193331], [-52.3236097741, -30.3558021801], [-52.313774585, -30.3429180641], [-52.3037264671, -30.3439136531], [-52.3050605633, -30.3362714899], [-52.2990801454, -30.3335108479], [-52.2974173119, -30.341793489]]]}</t>
  </si>
  <si>
    <t>4306551</t>
  </si>
  <si>
    <t>Dom Pedro de Alcântara</t>
  </si>
  <si>
    <t>{"type": "Polygon", "coordinates": [[[-49.8835159088, -29.3071096842], [-49.8800825751, -29.314083794], [-49.8675665322, -29.30936041], [-49.866704804, -29.3145818832], [-49.8578220493, -29.3123555871], [-49.8504681247, -29.3152142886], [-49.8417886956, -29.3185890342], [-49.8301255838, -29.3231215723], [-49.8145397294, -29.3384738666], [-49.82837326, -29.3562889597], [-49.8284310434, -29.3563628385], [-49.8219844637, -29.3709511181], [-49.8210929177, -29.3729674414], [-49.8182986753, -29.379288299], [-49.8021403535, -29.3913861587], [-49.835165905, -29.4234179942], [-49.863056248, -29.4180438426], [-49.8648154386, -29.4136170251], [-49.8817170727, -29.4096961073], [-49.8867171716, -29.3984026094], [-49.8943520374, -29.3953265625], [-49.8961852425, -29.3878066388], [-49.8896638929, -29.3825218779], [-49.8907443528, -29.3794422742], [-49.89019015, -29.3717507485], [-49.8916590404, -29.3568019474], [-49.8966995846, -29.3532213902], [-49.8961336801, -29.3431374015], [-49.900670672, -29.3393735917], [-49.8943100737, -29.3310452548], [-49.8835477253, -29.3257112119], [-49.8880606686, -29.3120732928], [-49.8881158857, -29.3119038054], [-49.8835159088, -29.3071096842]]]}</t>
  </si>
  <si>
    <t>4306601</t>
  </si>
  <si>
    <t>Dom Pedrito</t>
  </si>
  <si>
    <t>{"type": "Polygon", "coordinates": [[[-54.6930878283, -30.6114198818], [-54.6940489828, -30.6207231896], [-54.6898335876, -30.615771195], [-54.6856292443, -30.6191343583], [-54.6891350103, -30.6281644879], [-54.6855273388, -30.6376741704], [-54.6812001817, -30.634532772], [-54.6780586092, -30.6417605076], [-54.674531556, -30.6393606499], [-54.6734135323, -30.6434650343], [-54.6788600302, -30.6489631236], [-54.6750246646, -30.6495287913], [-54.677026967, -30.654651527], [-54.6706994248, -30.660446154], [-54.6751439519, -30.6671428568], [-54.6730327912, -30.6692220353], [-54.6914162983, -30.6730436931], [-54.6908595253, -30.6776566335], [-54.6946358086, -30.6768590002], [-54.695517472, -30.6822237172], [-54.6908251906, -30.6847084271], [-54.6919578906, -30.6895820583], [-54.6814947544, -30.6899070615], [-54.6793986487, -30.6967188997], [-54.6877910402, -30.7002844098], [-54.6864893249, -30.7041111345], [-54.6915386822, -30.7044189747], [-54.692820697, -30.707796324], [-54.7026880721, -30.703364255], [-54.7148288924, -30.7095296756], [-54.7178843117, -30.7072479856], [-54.7226873534, -30.7141069392], [-54.719102674, -30.713595585], [-54.7121116822, -30.7219132446], [-54.7168854338, -30.7234987794], [-54.7102191227, -30.7286540629], [-54.7208354325, -30.7332072721], [-54.7114181641, -30.7387954726], [-54.7172024751, -30.7441763008], [-54.7115750684, -30.7473560245], [-54.7119837254, -30.7557744779], [-54.7039100339, -30.7589077453], [-54.6851868238, -30.7513837038], [-54.6724748512, -30.7699133731], [-54.6600253656, -30.7662287683], [-54.6568601204, -30.7703424504], [-54.6599219722, -30.7770988333], [-54.6576008102, -30.7806436045], [-54.6527103713, -30.7748921515], [-54.6327940387, -30.7801212235], [-54.6287057179, -30.7868021028], [-54.6110868221, -30.7790491705], [-54.6007751878, -30.7824824271], [-54.5902226301, -30.7967070698], [-54.5771953684, -30.7986688725], [-54.5818200195, -30.8066386949], [-54.5574508176, -30.8145595132], [-54.5582973831, -30.8232426767], [-54.550887209, -30.8311160566], [-54.5563731767, -30.8360994003], [-54.5515161219, -30.8391029556], [-54.5447049587, -30.8367352646], [-54.5428664036, -30.8462298107], [-54.5425270041, -30.8462934681], [-54.5380879615, -30.8471877906], [-54.536407339, -30.8592846347], [-54.5448821695, -30.8636517078], [-54.5445965865, -30.8682519918], [-54.5351177733, -30.8712598615], [-54.5125681029, -30.8646540587], [-54.5025471089, -30.8779007416], [-54.4862230234, -30.8779152867], [-54.4832842043, -30.8866130655], [-54.4775865645, -30.8874802545], [-54.4677540267, -30.8813566797], [-54.4667287542, -30.8748013191], [-54.4537882347, -30.874400859], [-54.4456909023, -30.8682135619], [-54.4486905789, -30.8739910985], [-54.4459727235, -30.8766865359], [-54.4343504553, -30.8722874941], [-54.4455430046, -30.8814494748], [-54.4416800392, -30.884450013], [-54.4356490089, -30.8831093936], [-54.43495401, -30.8906178576], [-54.4231039768, -30.8863015685], [-54.4180084337, -30.8908270378], [-54.4141194391, -30.8878206724], [-54.4094559805, -30.891510108], [-54.4043598064, -30.8846513679], [-54.4028087926, -30.8908842624], [-54.3887312123, -30.8940075221], [-54.3918530236, -30.8988227055], [-54.3821894644, -30.904399583], [-54.3787008246, -30.8974611198], [-54.3842161204, -30.8919491965], [-54.3780423525, -30.8879987363], [-54.3764018216, -30.8808834041], [-54.3711990403, -30.878975438], [-54.3645778593, -30.8885109001], [-54.3672576541, -30.897085516], [-54.3610461742, -30.894136436], [-54.356794861, -30.8964897285], [-54.3491556618, -30.8888159005], [-54.344094572, -30.895792632], [-54.3482433343, -30.9069298114], [-54.3454748624, -30.9085111605], [-54.3365995186, -30.9039065803], [-54.3324910161, -30.90580682], [-54.3324170297, -30.9128495441], [-54.3093915542, -30.9182877837], [-54.2999594732, -30.9264312806], [-54.2916677017, -30.9215805466], [-54.2886754774, -30.9267924919], [-54.2822355892, -30.9232069699], [-54.2787404429, -30.9330594808], [-54.2673517385, -30.9337004726], [-54.2629627747, -30.9327263329], [-54.2581442499, -30.937349584], [-54.2493966195, -30.9333890947], [-54.2430947818, -30.936403733], [-54.2371442244, -30.9292766396], [-54.2258893973, -30.9351604615], [-54.2240290398, -30.9432705476], [-54.2083823433, -30.9432092245], [-54.2053511928, -30.9531933927], [-54.2006630923, -30.9544301303], [-54.1926876551, -30.9473807986], [-54.1801006738, -30.957575796], [-54.1652486695, -30.9523426064], [-54.1640528006, -30.9586650857], [-54.1483838239, -30.9701515698], [-54.137846712, -30.9792189263], [-54.1249552195, -30.9795161556], [-54.1221179527, -30.9800934174], [-54.1101996437, -30.9783696633], [-54.1028865285, -30.9686732948], [-54.0908794123, -30.9641508372], [-54.0859341364, -30.9527750454], [-54.0820529576, -30.952127251], [-54.0810921659, -30.9570110924], [-54.0633839131, -30.9605359433], [-54.0604696247, -30.9648135483], [-54.0518965653, -30.9615801289], [-54.0339540367, -30.9621516197], [-54.0197224822, -30.9715458145], [-54.0205145356, -30.9748351472], [-54.0159144972, -30.9722994782], [-54.0064082932, -30.980349406], [-53.9910547363, -30.9843945499], [-53.9926657017, -30.9871771993], [-53.9717685564, -30.9850673431], [-53.9754262639, -30.9817037772], [-53.9729468074, -30.9796522223], [-53.9682635362, -30.9818320986], [-53.953448829, -30.9805576487], [-53.9539994735, -30.9761977649], [-53.9412204069, -30.98068435], [-53.9461615029, -30.9882828143], [-53.9434476915, -30.993840431], [-53.9258811307, -30.98700281], [-53.9281100067, -31.0010078842], [-53.9455131903, -30.9997834227], [-53.9434052439, -31.0036663473], [-53.9345865011, -31.0051729601], [-53.9365689754, -31.0111007089], [-53.9245072272, -31.0140084408], [-53.9283564063, -31.0229598368], [-53.927695901, -31.0280374726], [-53.9360825144, -31.0323406105], [-53.939249267, -31.0267743775], [-53.9469536157, -31.026867969], [-53.9481059345, -31.0187355085], [-53.9577949166, -31.0196527207], [-53.9592714116, -31.0348375994], [-53.9529120033, -31.039772727], [-53.9750180907, -31.0415232763], [-53.9799856448, -31.0556108228], [-53.9921190226, -31.0530082025], [-54.0035553373, -31.0575533238], [-54.0047436901, -31.0628197718], [-54.0154358995, -31.0618628687], [-54.0176621398, -31.0663326446], [-54.0123877164, -31.0758127376], [-54.027252519, -31.0659936459], [-54.0322974969, -31.0717757766], [-54.0397065803, -31.0735667814], [-54.0384792386, -31.080677206], [-54.0504280675, -31.0847715327], [-54.0551177832, -31.090086585], [-54.0762646091, -31.0903211397], [-54.0946859815, -31.1047454461], [-54.0975001703, -31.1126822469], [-54.0989629815, -31.1181450945], [-54.0930703764, -31.1259260187], [-54.1015178084, -31.1318958925], [-54.1043840208, -31.140119283], [-54.1092298787, -31.142163566], [-54.1130656908, -31.1376821337], [-54.1199442089, -31.1400489117], [-54.1189971003, -31.1465924445], [-54.1275376675, -31.1459078179], [-54.1352199537, -31.1538406288], [-54.1417701655, -31.1543224335], [-54.1456167368, -31.1609897546], [-54.1567281684, -31.1591097051], [-54.1670506066, -31.1585041566], [-54.1688597537, -31.1425023625], [-54.2141765063, -31.1490470687], [-54.2614611631, -31.1607110325], [-54.2902839712, -31.1564967914], [-54.3118086031, -31.1604339041], [-54.3190976547, -31.1869236986], [-54.3298929405, -31.1941181925], [-54.3627579512, -31.1978818565], [-54.3774780408, -31.2174788297], [-54.4048577973, -31.2318172132], [-54.4065718395, -31.2460331916], [-54.4088133592, -31.2468188653], [-54.4066191283, -31.2663738627], [-54.4104504181, -31.278942419], [-54.422680685, -31.2858285158], [-54.4237019974, -31.3014362397], [-54.4498661301, -31.2998464952], [-54.4739933116, -31.3061316593], [-54.4903192941, -31.3061082465], [-54.5091722257, -31.3106904861], [-54.5538509733, -31.3415207701], [-54.5536700396, -31.350459285], [-54.5627573852, -31.3680724083], [-54.5690648794, -31.3706203706], [-54.5866374852, -31.3696321134], [-54.5915881049, -31.3640384364], [-54.61066344, -31.3632221413], [-54.6135114862, -31.3599220891], [-54.6346780523, -31.3585763382], [-54.6358231816, -31.3647476589], [-54.647300934, -31.3749689885], [-54.6509464801, -31.3844067342], [-54.649328946, -31.3951689158], [-54.6643763841, -31.4047436929], [-54.6853720527, -31.4201155872], [-54.6924817936, -31.4324302615], [-54.7008474474, -31.4354195607], [-54.7027919812, -31.439590862], [-54.7181949313, -31.4388056009], [-54.7237451654, -31.429385059], [-54.7592432, -31.4251600608], [-54.7884637897, -31.4349302208], [-54.8040562431, -31.4290280736], [-54.8109434535, -31.4349901369], [-54.8263353776, -31.4363618235], [-54.8356518861, -31.442012836], [-54.8563049741, -31.4183480543], [-54.8606970813, -31.4180156141], [-54.8569775265, -31.4082229538], [-54.8772972505, -31.3982201394], [-54.8865775707, -31.3835399624], [-54.8834400012, -31.3813646932], [-54.8855749, -31.379426313], [-54.8909958349, -31.3751338182], [-54.8988404423, -31.3765942054], [-54.8970934493, -31.3817037155], [-54.9037879822, -31.3844227], [-54.920140246, -31.3792064569], [-54.9315617209, -31.3854108098], [-54.9397532975, -31.3810194692], [-54.9363795442, -31.3705168469], [-54.9330234725, -31.3697052832], [-54.9359704645, -31.3646668171], [-54.9341757672, -31.3569717643], [-54.9591152984, -31.3519331165], [-54.9594746699, -31.3424023713], [-54.9520106851, -31.3397325505], [-54.9523793383, -31.3323057563], [-54.9586206858, -31.3236781607], [-54.9777787234, -31.3175796627], [-54.9818969096, -31.3118900131], [-54.9791277704, -31.3035717094], [-54.9813259832, -31.2966422146], [-54.9947158412, -31.2887075246], [-54.9938547091, -31.2831109615], [-54.9996299622, -31.2829164526], [-55.0002360283, -31.2752630997], [-55.0014121012, -31.2692908667], [-55.0060336507, -31.2669315917], [-55.0073610714, -31.2700100515], [-55.0191297026, -31.267110697], [-55.0308403206, -31.2697571358], [-55.0355095475, -31.2756718219], [-55.0306704586, -31.2787616887], [-55.0348516287, -31.2839903833], [-55.0780366865, -31.212482102], [-55.0780953946, -31.2123842098], [-55.0803509094, -31.205482337], [-55.0671668592, -31.1588435531], [-55.0943219783, -31.1188543767], [-55.0931857501, -31.1080831199], [-55.0903295314, -31.0981191314], [-55.1016408455, -31.0801533697], [-55.1041585238, -31.0527979552], [-55.1093635597, -31.0410623406], [-55.1076537827, -31.0316398185], [-55.1117644976, -31.0284325878], [-55.1145001478, -31.0118568863], [-55.1267599352, -31.0020300825], [-55.1312582042, -30.9912746728], [-55.1449303195, -30.9846129198], [-55.146116451, -30.9799649592], [-55.1394980168, -30.9627020313], [-55.1317364241, -30.9570946935], [-55.1269279683, -30.9406782457], [-55.1101639224, -30.9319378791], [-55.1049360844, -30.9202788385], [-55.1064969854, -30.9119978682], [-55.0972169549, -30.9052540919], [-55.088965264, -30.9061643712], [-55.0847338141, -30.9018058849], [-55.0803503635, -30.9023196615], [-55.0775440196, -30.8940275751], [-55.0643958005, -30.8957823526], [-55.0617506981, -30.8890686953], [-55.0457631186, -30.8835971492], [-55.0313645832, -30.8596398905], [-55.0279728154, -30.8548479604], [-55.036303573, -30.8454098295], [-55.0326463428, -30.8450881952], [-55.0343189595, -30.841671041], [-55.0344273718, -30.8414474034], [-55.0308863849, -30.8261665807], [-55.0363064252, -30.8094767326], [-55.0324945798, -30.8034616153], [-55.0376272795, -30.802078582], [-55.0393711531, -30.7930319273], [-55.0328888274, -30.7832591412], [-55.0276124768, -30.7818534799], [-55.0274739941, -30.7771799279], [-55.0237695105, -30.7776728104], [-55.0243855418, -30.7687668889], [-55.0305811016, -30.7609270176], [-55.0183798024, -30.7431345988], [-55.0189798745, -30.7360506702], [-55.0130678531, -30.7354006618], [-55.0147998959, -30.7312815572], [-55.0107899206, -30.7237519752], [-54.9729148652, -30.7334340813], [-54.9546959858, -30.7250190118], [-54.9450269016, -30.7286064132], [-54.9418168225, -30.7239549989], [-54.9176630386, -30.7185133957], [-54.8831935809, -30.729146469], [-54.8612376612, -30.729814422], [-54.8472757299, -30.7351439204], [-54.8359765653, -30.731318062], [-54.8072018573, -30.7098650185], [-54.8071343195, -30.7097779486], [-54.7989125187, -30.7005711036], [-54.7787092429, -30.6959422834], [-54.7783541435, -30.682387027], [-54.7708704151, -30.6717812556], [-54.7724386931, -30.6631040574], [-54.7650869098, -30.6549324275], [-54.7547215724, -30.6510893016], [-54.7486596435, -30.6384588819], [-54.7320630968, -30.6286767672], [-54.7227582366, -30.6165160533], [-54.7237689484, -30.5991401383], [-54.7184649214, -30.5990621962], [-54.7185304494, -30.5963549923], [-54.6994105578, -30.5961407599], [-54.7006345677, -30.6023515343], [-54.6949290634, -30.6081367717], [-54.6972992072, -30.6101391146], [-54.6930878283, -30.6114198818]]]}</t>
  </si>
  <si>
    <t>4306700</t>
  </si>
  <si>
    <t>Dona Francisca</t>
  </si>
  <si>
    <t>{"type": "Polygon", "coordinates": [[[-53.2933790063, -29.4854200967], [-53.2991018798, -29.4915668194], [-53.2935416354, -29.4986894979], [-53.2963486239, -29.5073666234], [-53.309697867, -29.5190487929], [-53.3088511741, -29.5355650546], [-53.3162230813, -29.5442022535], [-53.3337238051, -29.5525077228], [-53.3274706256, -29.5720216498], [-53.3059242118, -29.5792143667], [-53.3085375135, -29.5987417397], [-53.2885833882, -29.6095798553], [-53.2865343173, -29.6156987185], [-53.296747589, -29.6232822826], [-53.3063730935, -29.6160402585], [-53.3189429481, -29.6293321895], [-53.3289945942, -29.6346030535], [-53.3432811569, -29.6255902391], [-53.347964114, -29.6250738713], [-53.3570167559, -29.6313995056], [-53.3571298438, -29.6314785379], [-53.3615814033, -29.6377210432], [-53.3642189895, -29.6326123878], [-53.3706671935, -29.6347135007], [-53.3786281106, -29.6303252337], [-53.3832702367, -29.6317704432], [-53.3845472755, -29.6246902145], [-53.4012630089, -29.6216219058], [-53.4035556205, -29.6101572119], [-53.3754553933, -29.6019368003], [-53.3824875966, -29.5888943009], [-53.3826830522, -29.5757737735], [-53.3796225826, -29.5758379971], [-53.379443244, -29.5661780727], [-53.3722980638, -29.5671512743], [-53.3730153748, -29.5462469081], [-53.3786565204, -29.5461687577], [-53.3781143294, -29.5363068201], [-53.3866994656, -29.5360282592], [-53.3859995878, -29.4885879769], [-53.3548724523, -29.4892192276], [-53.3166359476, -29.4899836825], [-53.3158053507, -29.4849906155], [-53.2933790063, -29.4854200967]]]}</t>
  </si>
  <si>
    <t>4306734</t>
  </si>
  <si>
    <t>Doutor Maurício Cardoso</t>
  </si>
  <si>
    <t>{"type": "Polygon", "coordinates": [[[-54.2855521321, -27.4558392583], [-54.2815123365, -27.4592631781], [-54.2588077173, -27.4461750301], [-54.2375903239, -27.4529810707], [-54.2621773693, -27.4565484988], [-54.2565409279, -27.4597472817], [-54.2589767009, -27.4669847766], [-54.2315174132, -27.4683181938], [-54.2292686729, -27.4748356559], [-54.2292309614, -27.4776359573], [-54.2426803134, -27.4823924267], [-54.2306423884, -27.4844108682], [-54.2327271745, -27.4888951739], [-54.2329630982, -27.4995416155], [-54.2552029894, -27.4985938632], [-54.2584129566, -27.4985428181], [-54.2699566219, -27.5141806697], [-54.2757566617, -27.5115080472], [-54.2872062437, -27.5190724467], [-54.2951913328, -27.520923741], [-54.2974304698, -27.5175836217], [-54.3001078837, -27.5206379808], [-54.2951997636, -27.5290076071], [-54.3124201463, -27.5287840855], [-54.3107524699, -27.5343855275], [-54.330704005, -27.5345254019], [-54.3312449328, -27.5397030869], [-54.3276596215, -27.5460330125], [-54.3430519609, -27.5610752224], [-54.3539772298, -27.5650283616], [-54.3544544249, -27.5524953329], [-54.3676379087, -27.5554408517], [-54.3699401211, -27.5475007247], [-54.3753452132, -27.5476757405], [-54.3797483706, -27.5706220358], [-54.3857624673, -27.5737648013], [-54.3981131932, -27.5692341509], [-54.4144186468, -27.5623985489], [-54.4161973381, -27.5510039196], [-54.4231793622, -27.5470122308], [-54.4236744849, -27.5433261797], [-54.4285333985, -27.5426227463], [-54.4314153585, -27.5388958999], [-54.4401093982, -27.5324723612], [-54.4485104364, -27.5366579677], [-54.4516147202, -27.5342763853], [-54.4460882395, -27.5237125519], [-54.4492812902, -27.520583538], [-54.4547381283, -27.5215674809], [-54.4533858632, -27.5240508201], [-54.4588382967, -27.5280685187], [-54.4567006079, -27.5332725364], [-54.4623229663, -27.5286471534], [-54.4699249293, -27.5280973717], [-54.471507326, -27.523398582], [-54.4663028902, -27.5218369105], [-54.4698020585, -27.5118101766], [-54.4638489163, -27.5089677013], [-54.4737040312, -27.5021673056], [-54.4706176468, -27.4982053556], [-54.4757472036, -27.4967196878], [-54.4763968032, -27.4915240758], [-54.4714091844, -27.4858847233], [-54.4740167882, -27.4809089758], [-54.4567129495, -27.478655727], [-54.4436066367, -27.4723180058], [-54.4413607493, -27.4596795352], [-54.448169167, -27.4541683726], [-54.4676847441, -27.4368210672], [-54.4694119097, -27.4283613718], [-54.4622910823, -27.4225898054], [-54.4347916793, -27.423453461], [-54.4251417443, -27.416884678], [-54.4178536863, -27.4101998633], [-54.4161307377, -27.4086185453], [-54.4101867491, -27.405273702], [-54.398790198, -27.4092783473], [-54.3845180223, -27.4247066597], [-54.3680042504, -27.451330442], [-54.3588881905, -27.4607899918], [-54.3461032195, -27.4667594071], [-54.3354754862, -27.4591923958], [-54.3323080499, -27.447054209], [-54.3382694528, -27.4276168674], [-54.337243951, -27.4113087935], [-54.3383093711, -27.4042058654], [-54.3318615074, -27.4022495362], [-54.3177123558, -27.4123563606], [-54.3044747487, -27.4250001128], [-54.2941348587, -27.4429364985], [-54.283449777, -27.4474455323], [-54.2855521321, -27.4558392583]]]}</t>
  </si>
  <si>
    <t>4306759</t>
  </si>
  <si>
    <t>Doutor Ricardo</t>
  </si>
  <si>
    <t>{"type": "Polygon", "coordinates": [[[-51.9550464691, -29.063825907], [-51.952393324, -29.0724610233], [-51.9255038181, -29.075108455], [-51.9265867502, -29.0970388264], [-51.9114735589, -29.0998429853], [-51.9068985543, -29.1069932135], [-51.9133656065, -29.1102027945], [-51.9144774072, -29.1159065645], [-51.8984812467, -29.1437743696], [-51.9196950507, -29.1468018942], [-51.9183731517, -29.1439485132], [-51.9235909153, -29.1450575921], [-51.9287013377, -29.1413270147], [-51.935495005, -29.1448400902], [-51.9402060251, -29.1533769244], [-51.9534409973, -29.1472590845], [-51.9527538047, -29.1534023081], [-51.9585379812, -29.1546043861], [-51.9819351476, -29.1358524975], [-51.9921528815, -29.1434332051], [-51.9920175973, -29.1407705142], [-51.9908461678, -29.1349445974], [-52.0036007471, -29.1260112286], [-51.9989218066, -29.1151283209], [-52.0037064502, -29.1132514466], [-52.0068174348, -29.1166312297], [-52.0115009034, -29.111035721], [-52.0080922358, -29.1066811496], [-52.0143487404, -29.1009474126], [-52.0194472586, -29.1006565772], [-52.0174742391, -29.0906511592], [-52.0221784342, -29.0914529343], [-52.0283432373, -29.0780371245], [-52.033100476, -29.0775350762], [-52.0407138259, -29.0683167076], [-52.0457986774, -29.0694217273], [-52.0421718829, -29.0588296801], [-52.0457346098, -29.0575746482], [-52.0484189884, -29.0207591527], [-52.0441609321, -29.0178516118], [-52.0383129042, -29.0198345663], [-52.0334196939, -29.0338803251], [-52.0230965855, -29.0383549161], [-51.9734253242, -29.0404812778], [-51.9663047954, -29.0432273818], [-51.9670599867, -29.0492257835], [-51.9615073951, -29.0589374129], [-51.9550464691, -29.063825907]]]}</t>
  </si>
  <si>
    <t>4306767</t>
  </si>
  <si>
    <t>Eldorado do Sul</t>
  </si>
  <si>
    <t>{"type": "Polygon", "coordinates": [[[-51.2773585816, -29.9804223221], [-51.2713722221, -29.9881711454], [-51.2631798364, -30.0040764094], [-51.2616880387, -30.0114293272], [-51.2622716645, -30.0133573113], [-51.2637412357, -30.0182130928], [-51.2675764917, -30.0308796535], [-51.2728457276, -30.0350396989], [-51.2713805538, -30.0384741036], [-51.2791193034, -30.0373414182], [-51.2685162802, -30.027923046], [-51.267640018, -30.0159814926], [-51.2771280612, -30.0104195912], [-51.2820966287, -30.0214331848], [-51.288871446, -30.0113939258], [-51.2897637661, -30.0017265285], [-51.2952535148, -29.9999577368], [-51.3017674276, -30.0094029643], [-51.3036740595, -30.0270221538], [-51.3015508601, -30.0352651707], [-51.2969365033, -30.035395903], [-51.2918578723, -30.0470977858], [-51.2997210349, -30.0412818176], [-51.3009479365, -30.0457175512], [-51.2986927737, -30.0506570627], [-51.3020389488, -30.0535602955], [-51.3108770274, -30.052347334], [-51.3157236112, -30.0573599601], [-51.3313569958, -30.0569611724], [-51.3424665409, -30.0609511012], [-51.3580936906, -30.0861663681], [-51.3717014372, -30.0969157333], [-51.3876660549, -30.0984267371], [-51.3938214328, -30.1010869472], [-51.4323361856, -30.090640265], [-51.4350674812, -30.0948473881], [-51.4562329866, -30.1048772617], [-51.4641568759, -30.1174441363], [-51.4707723961, -30.1210672841], [-51.4792052689, -30.118710126], [-51.4930483827, -30.1215193868], [-51.4953411798, -30.1311359149], [-51.5049590781, -30.1344548615], [-51.5233697783, -30.1485940702], [-51.5381758286, -30.1531823773], [-51.5419664976, -30.1620517951], [-51.5387298004, -30.1740887213], [-51.5432944952, -30.1835605038], [-51.5487862287, -30.1848272309], [-51.5559498579, -30.2011988647], [-51.571214199, -30.2007808391], [-51.5818357365, -30.2122316744], [-51.5880660933, -30.2131137096], [-51.6074839642, -30.2067049612], [-51.6110873886, -30.1949748634], [-51.6262729134, -30.185665549], [-51.6320207246, -30.1732386225], [-51.6503238951, -30.177806399], [-51.6603143012, -30.1751643558], [-51.6629576755, -30.178969728], [-51.6808374868, -30.1837115453], [-51.6803717374, -30.1811181292], [-51.6891854249, -30.1814386227], [-51.6945160447, -30.1765837962], [-51.6881588966, -30.1653178559], [-51.6950650248, -30.1575078405], [-51.6901578492, -30.1446957671], [-51.6993785814, -30.1409378588], [-51.6944936371, -30.1371299324], [-51.7014574886, -30.12559639], [-51.6998526696, -30.1194717971], [-51.6914013821, -30.1133127574], [-51.693471709, -30.1062616204], [-51.694842523, -30.0951792117], [-51.6903021072, -30.0814276761], [-51.6762719759, -30.0801570583], [-51.6613475571, -30.0723316592], [-51.6544230917, -30.0765924586], [-51.6495128195, -30.0816850925], [-51.6444008927, -30.0810390751], [-51.6400659565, -30.0738460168], [-51.6298290501, -30.0699225886], [-51.626434802, -30.0722247364], [-51.6197815101, -30.0608080381], [-51.6236104994, -30.0500676785], [-51.6128937977, -30.0474201882], [-51.6017808678, -30.0316278346], [-51.6102090396, -30.0204503643], [-51.6014466384, -30.0190710373], [-51.598405228, -30.0128930822], [-51.588319674, -30.0098008045], [-51.5873004783, -30.0203779257], [-51.5732161694, -30.0218530361], [-51.5709582553, -30.0346306643], [-51.5426244697, -30.0477588265], [-51.5352852549, -30.0475214896], [-51.5257072438, -30.037509059], [-51.5189363573, -30.0366359287], [-51.5188484976, -30.0366243543], [-51.4956861279, -30.0393478382], [-51.4831667704, -30.0319589236], [-51.479061591, -30.0244119729], [-51.4665697086, -30.0228269398], [-51.4566695547, -30.0173776731], [-51.4540004108, -30.0114662908], [-51.4464155035, -30.0097983676], [-51.4451151613, -29.9981608634], [-51.4335423132, -29.9834077481], [-51.4119514195, -29.9874629981], [-51.3993750033, -29.9848386834], [-51.3848276896, -29.977276464], [-51.3681114989, -29.9742253236], [-51.3494750781, -29.961524998], [-51.312341532, -29.948205801], [-51.3053145607, -29.9498088026], [-51.2967963469, -29.9625462252], [-51.2863895913, -29.968724719], [-51.2773585816, -29.9804223221]]]}</t>
  </si>
  <si>
    <t>4306809</t>
  </si>
  <si>
    <t>Encantado</t>
  </si>
  <si>
    <t>{"type": "Polygon", "coordinates": [[[-51.9819351476, -29.1358524975], [-51.9585379812, -29.1546043861], [-51.9527538047, -29.1534023081], [-51.9534409973, -29.1472590845], [-51.9402060251, -29.1533769244], [-51.935495005, -29.1448400902], [-51.9287013377, -29.1413270147], [-51.9235909153, -29.1450575921], [-51.9183731517, -29.1439485132], [-51.9196950507, -29.1468018942], [-51.8984812467, -29.1437743696], [-51.897256885, -29.1535208498], [-51.8865634399, -29.1616265826], [-51.8856042703, -29.1709044819], [-51.8936548399, -29.1746685901], [-51.8948135387, -29.1811668595], [-51.8780316601, -29.187355045], [-51.8711269132, -29.1948041228], [-51.8752103914, -29.2156004375], [-51.8723888798, -29.225257094], [-51.8526230987, -29.2256286423], [-51.8516488574, -29.2317402971], [-51.8524936444, -29.2335548864], [-51.8648298247, -29.2505406112], [-51.8656472764, -29.2761748279], [-51.8694154925, -29.282060997], [-51.8734115711, -29.284669701], [-51.8912958011, -29.280738581], [-51.8996198346, -29.2898144356], [-51.8990061417, -29.2953044228], [-51.9005370952, -29.2946881521], [-51.9088532257, -29.2928804061], [-51.9188504526, -29.2910992227], [-51.9460230949, -29.2712333791], [-51.9463790115, -29.2468372285], [-51.952464532, -29.2464425877], [-51.9625025498, -29.2463803012], [-51.9640599396, -29.2375121783], [-51.9610553406, -29.2374862664], [-51.9608876047, -29.2173496712], [-51.9576319073, -29.201493297], [-51.9787649243, -29.2010888367], [-51.9787500629, -29.1943513461], [-51.9803178467, -29.1738050955], [-52.000943665, -29.1740702436], [-52.001227165, -29.1656496419], [-52.0010265522, -29.1612533953], [-51.991547799, -29.1605308384], [-51.9856187696, -29.1528116361], [-51.9800822035, -29.1517109556], [-51.9814561903, -29.1493118125], [-51.9839889991, -29.1448890453], [-51.9926826785, -29.1475331499], [-51.9921528815, -29.1434332051], [-51.9819351476, -29.1358524975]]]}</t>
  </si>
  <si>
    <t>4306908</t>
  </si>
  <si>
    <t>Encruzilhada do Sul</t>
  </si>
  <si>
    <t>{"type": "Polygon", "coordinates": [[[-52.6568396562, -30.208877935], [-52.6534161022, -30.2131568211], [-52.649557982, -30.2099116349], [-52.6447716628, -30.2109030961], [-52.6406200057, -30.2214795746], [-52.6376058019, -30.2325268022], [-52.6231367259, -30.2491497837], [-52.6234691945, -30.256455327], [-52.6182588952, -30.2617173621], [-52.6211449891, -30.2744208007], [-52.615301054, -30.2951882518], [-52.6061473103, -30.3044638978], [-52.6023780492, -30.3146776508], [-52.6043974578, -30.3197292173], [-52.6012860998, -30.3256676054], [-52.6084448686, -30.3391194165], [-52.6014960739, -30.3435990838], [-52.594609749, -30.3431527746], [-52.5958055349, -30.351260311], [-52.5925176088, -30.3571406172], [-52.5835029924, -30.3614653403], [-52.5825667721, -30.3703336016], [-52.5782753971, -30.3733399597], [-52.5614387479, -30.3598156457], [-52.5430017296, -30.3618707555], [-52.5354436836, -30.3547704095], [-52.5568094481, -30.34437448], [-52.5540769314, -30.3281099375], [-52.5588314398, -30.2846982751], [-52.5483610261, -30.2861645709], [-52.5368241965, -30.2823482365], [-52.5316369488, -30.2789530977], [-52.5307484, -30.2718964917], [-52.5167051437, -30.2832727146], [-52.5133096224, -30.2988886002], [-52.5053379918, -30.3091489665], [-52.5102856275, -30.3257426642], [-52.5067421337, -30.3378364324], [-52.5085396694, -30.3516677169], [-52.5009729828, -30.3618537886], [-52.4183730597, -30.3624887074], [-52.4138341828, -30.3751177044], [-52.4016847543, -30.3803015763], [-52.3929011244, -30.3760849448], [-52.3839337993, -30.3762485501], [-52.3681915756, -30.3639697693], [-52.3574405353, -30.3617401102], [-52.3507112895, -30.3574914954], [-52.3424154703, -30.3585193331], [-52.3553389182, -30.3786542857], [-52.3504744949, -30.389561409], [-52.3580644741, -30.3916284651], [-52.3601764328, -30.3985731609], [-52.3573401209, -30.4023262439], [-52.3478600377, -30.4022599112], [-52.353047043, -30.4126165027], [-52.3501457971, -30.4175265699], [-52.3529762232, -30.4226577815], [-52.347603896, -30.430680449], [-52.3500805446, -30.4346997656], [-52.3541546549, -30.4320771876], [-52.3624533507, -30.44887037], [-52.3684115539, -30.4531683743], [-52.374437886, -30.4511359322], [-52.3728206094, -30.458916835], [-52.3794325898, -30.465303089], [-52.3850711146, -30.4676186207], [-52.385106549, -30.4714663809], [-52.3896465829, -30.4715152823], [-52.390636956, -30.4810790729], [-52.4040323886, -30.4841611684], [-52.4038730033, -30.4915643793], [-52.398634464, -30.4944826021], [-52.4041425663, -30.506316652], [-52.3975536919, -30.5079827301], [-52.4014466453, -30.515207483], [-52.4051795348, -30.513508115], [-52.4142723543, -30.5220450883], [-52.4146854193, -30.529270373], [-52.4207151545, -30.529772867], [-52.4237574662, -30.5427793005], [-52.4178888616, -30.5470722421], [-52.4342199273, -30.5560563388], [-52.4427209004, -30.5526355929], [-52.4514530203, -30.5583817286], [-52.4489054528, -30.5646030995], [-52.4516974765, -30.5765922561], [-52.4335060545, -30.5741452801], [-52.4294131181, -30.5811836345], [-52.4205519586, -30.5818745726], [-52.4191110259, -30.5869489259], [-52.4129447316, -30.5838608214], [-52.4081782716, -30.589626755], [-52.3989696985, -30.5924908093], [-52.3991152739, -30.5954966423], [-52.3849092335, -30.597820139], [-52.3796195957, -30.605613015], [-52.3680435095, -30.6018673262], [-52.3692966347, -30.6078044909], [-52.3617571176, -30.6050863543], [-52.3572754445, -30.6115906946], [-52.3539051366, -30.6265320247], [-52.3485483014, -30.6248922393], [-52.3417275215, -30.6305077243], [-52.3458890061, -30.6353376924], [-52.3401976664, -30.638543322], [-52.3435073262, -30.6402331561], [-52.343522305, -30.6476165933], [-52.3384141545, -30.6532184792], [-52.3438455387, -30.6710627167], [-52.3424406432, -30.6781006587], [-52.3358489925, -30.6804549355], [-52.3395133074, -30.6848566976], [-52.3381156928, -30.6880862801], [-52.3353301445, -30.6866663304], [-52.3354753464, -30.6916471283], [-52.3429255433, -30.6952946309], [-52.3521508849, -30.6873965868], [-52.3619574317, -30.6900474989], [-52.3652470164, -30.6855581636], [-52.3749002387, -30.6866541302], [-52.3904782694, -30.6623245213], [-52.3975166146, -30.6623988521], [-52.4129511785, -30.6546150519], [-52.4474743546, -30.6549263847], [-52.4423850596, -30.658794849], [-52.4307916187, -30.6876757504], [-52.4297440319, -30.6972586489], [-52.4388333391, -30.713388453], [-52.4397539865, -30.7504072133], [-52.4446285887, -30.7550136733], [-52.4428204813, -30.7592351089], [-52.4489747599, -30.7635492405], [-52.4456131089, -30.7756431484], [-52.4532896263, -30.778722681], [-52.4522910196, -30.7886263982], [-52.4563004667, -30.7966517805], [-52.4530420677, -30.8024712263], [-52.4467939927, -30.8009698318], [-52.4471947706, -30.807694146], [-52.4381396138, -30.81599758], [-52.4401187601, -30.8224883916], [-52.4326213166, -30.8302040978], [-52.434279778, -30.8355773557], [-52.4263769053, -30.8405597535], [-52.4273733593, -30.8451648123], [-52.4209524, -30.8504353752], [-52.4176671941, -30.8591645292], [-52.4251987727, -30.8690888174], [-52.4280760372, -30.886997725], [-52.4228170358, -30.9060746745], [-52.426896543, -30.9149918244], [-52.4259596939, -30.9040919861], [-52.4394325989, -30.8952695044], [-52.4566910115, -30.9114386032], [-52.4684820104, -30.9172655719], [-52.4720045582, -30.9099736422], [-52.4775500632, -30.9113818233], [-52.4908030513, -30.9259923837], [-52.4956904447, -30.9258680511], [-52.499887974, -30.9209369387], [-52.5023178682, -30.9266862571], [-52.510192649, -30.9264263908], [-52.5205091786, -30.9329874476], [-52.5257865794, -30.9296297914], [-52.537215103, -30.9332153591], [-52.5455813581, -30.9254710091], [-52.561015702, -30.9277963163], [-52.5613650531, -30.9337450858], [-52.5561265481, -30.930058636], [-52.5532079594, -30.9341013959], [-52.5555093989, -30.9452124259], [-52.5592123965, -30.9474262521], [-52.5754358923, -30.9402028693], [-52.5844900663, -30.9415630668], [-52.5875608088, -30.9467389155], [-52.6008903309, -30.9541093691], [-52.6186599294, -30.9513757953], [-52.6291383341, -30.9454630187], [-52.6329386214, -30.9488265508], [-52.6288127263, -30.959906181], [-52.6355754152, -30.9641099848], [-52.6418349985, -30.9570856169], [-52.6511264017, -30.9225104513], [-52.6581968401, -30.9172224796], [-52.6653560014, -30.9172424288], [-52.6730623003, -30.9074112153], [-52.7065054479, -30.9046610021], [-52.7157388421, -30.8961609147], [-52.7226290841, -30.8994550842], [-52.7299223151, -30.8948425738], [-52.7537633099, -30.8979314853], [-52.7930391296, -30.906031054], [-52.8024352651, -30.9046861824], [-52.8094524923, -30.9125404661], [-52.8286138357, -30.9044144673], [-52.8293490541, -30.9044292383], [-52.8377867331, -30.9136945886], [-52.8654947398, -30.921954708], [-52.8778858509, -30.9212285538], [-52.894526816, -30.9306748338], [-52.9077486508, -30.922484374], [-52.9102113767, -30.9276693773], [-52.9069036052, -30.9376298925], [-52.9116377424, -30.9410428935], [-52.9185513024, -30.9396010597], [-52.9219618138, -30.9264438795], [-52.9280390801, -30.9255762654], [-52.9331090173, -30.9320261446], [-52.9435058314, -30.9281224184], [-52.9639397787, -30.9329622696], [-52.9888738426, -30.9295998306], [-53.0037531582, -30.9207900676], [-53.0074917266, -30.9221770782], [-53.0036356513, -30.9286934502], [-53.0082251286, -30.9332301299], [-53.0161546396, -30.9290382208], [-53.0197006112, -30.9210435952], [-53.014536808, -30.9121169674], [-53.0121952877, -30.9081676956], [-53.0177580106, -30.9058596757], [-53.0121281834, -30.9015625116], [-53.0144002785, -30.8961413273], [-52.996671355, -30.8875731459], [-52.9986527949, -30.8846067812], [-52.9930916693, -30.8728370176], [-52.9899790511, -30.8733863853], [-52.9880220937, -30.8693431757], [-52.984318138, -30.8710404248], [-52.9854745148, -30.8662919201], [-52.9812671986, -30.8616059342], [-52.9883532066, -30.8577282556], [-52.9828480555, -30.8534930504], [-52.9717932868, -30.859027354], [-52.9605426553, -30.858948356], [-52.9605530704, -30.8486766097], [-52.9533219795, -30.8451721852], [-52.9508414801, -30.8308271002], [-52.9478248187, -30.8301559681], [-52.9550460804, -30.8268241279], [-52.9552507623, -30.8165115176], [-52.9618559978, -30.8171842119], [-52.9640730623, -30.8142301478], [-52.9595584598, -30.8100415739], [-52.9548577074, -30.8070599094], [-52.9557871154, -30.7947499544], [-52.9510273279, -30.7939151407], [-52.953806341, -30.7916322996], [-52.9476080249, -30.7865720006], [-52.957591703, -30.7829277264], [-52.9537041678, -30.7781018284], [-52.958036299, -30.7746363621], [-52.9544871733, -30.7729338413], [-52.9611113454, -30.7674835568], [-52.9626166583, -30.7592971472], [-52.9488013153, -30.7396575626], [-52.9538228307, -30.7374785061], [-52.9540535918, -30.733226897], [-52.9612530755, -30.7336545005], [-52.96674967, -30.7279963997], [-52.9738574968, -30.7283702583], [-52.9780596336, -30.7233823767], [-52.972700009, -30.7196593106], [-52.9771641491, -30.7181062603], [-52.9723108045, -30.7150103996], [-52.9736824105, -30.7111880512], [-52.9771432013, -30.7121777166], [-52.9756795737, -30.7066409591], [-52.9804016497, -30.7081933621], [-52.9836281535, -30.7045414822], [-52.9933675275, -30.6976309652], [-52.9825641209, -30.6917347366], [-52.9864818868, -30.6871916574], [-52.9947258754, -30.6868236847], [-52.9943631888, -30.6815364383], [-52.987786033, -30.6779353478], [-52.9802640839, -30.6771946709], [-52.9741401982, -30.6716609045], [-52.977246867, -30.6683915254], [-52.9712737367, -30.6587405765], [-52.9710195528, -30.6484573921], [-52.9749734698, -30.6452136899], [-52.9719440623, -30.6437105935], [-52.974925665, -30.6416353239], [-52.9713024218, -30.621136293], [-52.9752833579, -30.6170007449], [-52.9740593423, -30.6036053674], [-52.9565486483, -30.6026895536], [-52.9443397613, -30.6011127991], [-52.9354981091, -30.6075735074], [-52.9307871008, -30.6059925668], [-52.9053905079, -30.5737022492], [-52.9048730942, -30.5634320353], [-52.9113011044, -30.5428377904], [-52.9063871925, -30.5368889088], [-52.9055425722, -30.5250365924], [-52.8967053337, -30.5221876969], [-52.8983684797, -30.5146894734], [-52.8932775778, -30.5101149794], [-52.8934184693, -30.5041137322], [-52.8875300117, -30.5032320252], [-52.8885778731, -30.4958242671], [-52.8828716843, -30.487151102], [-52.8873184061, -30.4823745243], [-52.8843016025, -30.4763922928], [-52.8882021105, -30.4746343276], [-52.8882902371, -30.4691692687], [-52.8852961029, -30.4643336252], [-52.8907647576, -30.4569328265], [-52.8905285642, -30.4492894839], [-52.8874570892, -30.4409455328], [-52.8921551193, -30.4371170113], [-52.8896403046, -30.4357057338], [-52.8837412526, -30.4372130974], [-52.8760128396, -30.4260130819], [-52.883026346, -30.4201952317], [-52.8696346177, -30.4179207192], [-52.8698147073, -30.4138544676], [-52.8826111777, -30.4069356361], [-52.8823938864, -30.3972305211], [-52.8742232706, -30.3863946041], [-52.8823871098, -30.3818295148], [-52.8771028714, -30.3767972814], [-52.8841610895, -30.3751458127], [-52.8847296482, -30.369419602], [-52.8774348225, -30.3706920583], [-52.8774734371, -30.36075458], [-52.883749724, -30.3604376135], [-52.8801907946, -30.3512369192], [-52.8742132454, -30.3486781337], [-52.8771777148, -30.3436562323], [-52.8647157769, -30.3405802842], [-52.8634964924, -30.3440323277], [-52.8691087099, -30.3496406774], [-52.8631543284, -30.3500589671], [-52.865974553, -30.3542613411], [-52.8616645005, -30.3580851794], [-52.8500825721, -30.3470665143], [-52.8521820941, -30.3439858247], [-52.8471588079, -30.3406801526], [-52.8410530149, -30.3449826495], [-52.8429472294, -30.337713396], [-52.8380130449, -30.3340482867], [-52.8319015125, -30.338047252], [-52.8243684846, -30.3330180921], [-52.81047986, -30.3347361248], [-52.8067301394, -30.3251800321], [-52.7978231632, -30.319339508], [-52.7955019021, -30.3047497741], [-52.7901020738, -30.3017722185], [-52.7905163231, -30.340835142], [-52.7760115743, -30.3381828621], [-52.764144395, -30.3412912181], [-52.7539893441, -30.3564755952], [-52.7491915094, -30.3620633112], [-52.7261077698, -30.3603017118], [-52.7189876404, -30.3676108773], [-52.7130452159, -30.3650712867], [-52.7063443338, -30.3504677687], [-52.6889550425, -30.3415710848], [-52.6889483505, -30.3333327527], [-52.6839960435, -30.3227520381], [-52.6911346969, -30.2941176616], [-52.6860309774, -30.2781689359], [-52.6878285384, -30.2721980662], [-52.6706893102, -30.2563567161], [-52.670693761, -30.2432930311], [-52.6669639301, -30.2396545868], [-52.6685666991, -30.2280439222], [-52.6634634884, -30.2243787998], [-52.6568396562, -30.208877935]]]}</t>
  </si>
  <si>
    <t>4306924</t>
  </si>
  <si>
    <t>Engenho Velho</t>
  </si>
  <si>
    <t>{"type": "Polygon", "coordinates": [[[-52.9151726459, -27.6068191203], [-52.910840506, -27.6110585973], [-52.9046352114, -27.6109772804], [-52.8968140169, -27.6185850538], [-52.8912627467, -27.6191119791], [-52.8930144422, -27.6263688714], [-52.8831425945, -27.6343600659], [-52.8842208554, -27.6449357479], [-52.8812812291, -27.6474042546], [-52.8681247352, -27.6710543921], [-52.8814494132, -27.6722002277], [-52.8884078925, -27.6849327718], [-52.8981665051, -27.7027853295], [-52.8833562476, -27.6960004629], [-52.8655021049, -27.6962000579], [-52.8556689066, -27.6977288762], [-52.8544169322, -27.7008197378], [-52.8614881092, -27.7127171518], [-52.8950512144, -27.7206460446], [-52.8831494077, -27.7321334017], [-52.8830412162, -27.736278608], [-52.8942585108, -27.7503525922], [-52.9057608933, -27.7453279904], [-52.911670754, -27.7378322279], [-52.9250520454, -27.7353165217], [-52.9284148522, -27.7275764166], [-52.941783972, -27.7210030606], [-52.9494721196, -27.7181101456], [-52.947188989, -27.7142534484], [-52.9531132174, -27.7072133762], [-52.9572053775, -27.6968874357], [-52.9550698416, -27.6884057762], [-52.9659302193, -27.6766000654], [-52.9566631264, -27.6737261847], [-52.9514305646, -27.6872160904], [-52.9468957832, -27.6859653671], [-52.9468666314, -27.6786482342], [-52.9413761968, -27.6818285792], [-52.9366247359, -27.6796437751], [-52.9327957493, -27.6834203133], [-52.9159588859, -27.6719853993], [-52.9055597529, -27.6716013933], [-52.8996760427, -27.6611348858], [-52.9068885038, -27.6583713061], [-52.9074818132, -27.6494601913], [-52.9120540176, -27.6460177023], [-52.9190280352, -27.645933282], [-52.9385844678, -27.6355470075], [-52.9182742553, -27.6086037604], [-52.9151726459, -27.6068191203]]]}</t>
  </si>
  <si>
    <t>4306932</t>
  </si>
  <si>
    <t>Entre-Ijuís</t>
  </si>
  <si>
    <t>{"type": "Polygon", "coordinates": [[[-54.3025467521, -28.3265495894], [-54.2992984604, -28.3365959089], [-54.2784059018, -28.3576694684], [-54.2619069969, -28.3527863504], [-54.2590610329, -28.3464079123], [-54.2644142906, -28.337609091], [-54.2628991952, -28.326583907], [-54.2490841711, -28.3206581319], [-54.2408346163, -28.3277696721], [-54.233202624, -28.3225621132], [-54.2285132991, -28.3312837346], [-54.2356322332, -28.3376618372], [-54.2495698788, -28.3386999817], [-54.250596843, -28.3491144281], [-54.2271341529, -28.3646545747], [-54.2164004389, -28.3650834883], [-54.215756605, -28.3624903559], [-54.22770569, -28.3566591192], [-54.2322685984, -28.34883467], [-54.2247790653, -28.3391464156], [-54.2175576652, -28.3417721351], [-54.200551705, -28.3394142732], [-54.1873041458, -28.3402749674], [-54.1852192084, -28.3377404953], [-54.1844211143, -28.3326840799], [-54.1785525881, -28.3304992496], [-54.1718091654, -28.333272614], [-54.1597781693, -28.3296346421], [-54.1564085278, -28.3377756648], [-54.1547351581, -28.3400270543], [-54.143018348, -28.336579446], [-54.129529423, -28.3378038324], [-54.1298892487, -28.3435241948], [-54.1496395812, -28.3478152355], [-54.1557683028, -28.3540181225], [-54.1542225137, -28.3656814146], [-54.1496870413, -28.3685621486], [-54.1344673466, -28.3651834976], [-54.1320727083, -28.35576475], [-54.1160779286, -28.3624790072], [-54.1114958083, -28.3703826097], [-54.1074860329, -28.3759143168], [-54.1075543372, -28.3960863884], [-54.0924394585, -28.425932383], [-54.1475095182, -28.4330174982], [-54.1462011103, -28.448760535], [-54.1376063335, -28.4600158156], [-54.1381568406, -28.4656483351], [-54.1492620664, -28.459124684], [-54.1649185736, -28.4613019091], [-54.1740133515, -28.4553362846], [-54.1860114922, -28.4574624777], [-54.1992094695, -28.4414306193], [-54.2063474487, -28.4431379716], [-54.2145718097, -28.4549309834], [-54.2372622163, -28.4413524618], [-54.2558640379, -28.4464582763], [-54.2648392285, -28.439705424], [-54.2709543887, -28.4414682159], [-54.2859608776, -28.433906906], [-54.2915880537, -28.4371351342], [-54.2953068343, -28.4312513292], [-54.3014719948, -28.4297589439], [-54.3078471274, -28.4409205766], [-54.3015062453, -28.4386014211], [-54.2949066142, -28.4422638817], [-54.2898653517, -28.4387846112], [-54.2780213891, -28.4550155405], [-54.2830056607, -28.4553526503], [-54.2921827772, -28.4447898817], [-54.2930145105, -28.4506142442], [-54.2995774977, -28.4496823158], [-54.3051189091, -28.4578060302], [-54.2868957207, -28.4663687861], [-54.2825218437, -28.4742125887], [-54.2736641313, -28.4749335895], [-54.2786098192, -28.4788954581], [-54.276720142, -28.4849907173], [-54.2711629747, -28.4840030714], [-54.255712135, -28.4906549573], [-54.2586810353, -28.4960739403], [-54.2681829379, -28.4985422504], [-54.2735294282, -28.5038939285], [-54.2838074335, -28.5001644307], [-54.304904988, -28.511659054], [-54.3259457858, -28.5377467977], [-54.3445210979, -28.5529811359], [-54.343380583, -28.5545395619], [-54.3369041638, -28.5633936512], [-54.3321146187, -28.5821548646], [-54.3225086636, -28.5796985703], [-54.3048751769, -28.5846874496], [-54.3219581692, -28.6133963841], [-54.3398172595, -28.624530182], [-54.3500257424, -28.6259983704], [-54.3590387476, -28.6360928785], [-54.3633526085, -28.6366904137], [-54.3648304712, -28.6423130047], [-54.3689140744, -28.6424986427], [-54.3778334175, -28.6540952899], [-54.3781316954, -28.6596831051], [-54.3855793566, -28.6598371477], [-54.3972692259, -28.6673120213], [-54.3968900439, -28.6608908047], [-54.401297856, -28.6584353819], [-54.4097298724, -28.6676186563], [-54.4159068314, -28.6642244548], [-54.41065904, -28.6587610116], [-54.4121095951, -28.6535342902], [-54.4220850446, -28.6566452637], [-54.4246972637, -28.6606242071], [-54.4370936963, -28.6549907306], [-54.4405714995, -28.6446909358], [-54.4304648772, -28.632603268], [-54.4303310979, -28.626633383], [-54.4250828625, -28.6238213296], [-54.4269732238, -28.614613137], [-54.4180075015, -28.6098906166], [-54.4173211142, -28.5997214132], [-54.422154677, -28.5891769217], [-54.4309696925, -28.5849085161], [-54.4409948189, -28.5864065557], [-54.4473520649, -28.5820367849], [-54.4394837774, -28.5767778782], [-54.433199419, -28.5630113077], [-54.4232929098, -28.5606903242], [-54.4173334899, -28.5634986208], [-54.4086958409, -28.5604490354], [-54.3999656173, -28.5671113012], [-54.3929651765, -28.5661852596], [-54.3963195679, -28.5631925717], [-54.3954232334, -28.5566229801], [-54.4065487301, -28.5500991164], [-54.4148854254, -28.5391707395], [-54.4202217636, -28.5205095729], [-54.4246964189, -28.5200030129], [-54.4341903384, -28.5068231256], [-54.4439097861, -28.5024544479], [-54.4509708327, -28.4932937694], [-54.46256612, -28.4895310834], [-54.4274384953, -28.4718601502], [-54.4224503668, -28.4636793293], [-54.4016292787, -28.4581066733], [-54.3964831391, -28.4454454385], [-54.3889287805, -28.4393568901], [-54.3770123203, -28.4375280771], [-54.3723284612, -28.4312925578], [-54.3695063138, -28.4275358574], [-54.3733646966, -28.4156339285], [-54.3692655811, -28.4025725648], [-54.3768497484, -28.3973843125], [-54.3724068125, -28.393293758], [-54.3741133368, -28.3809212045], [-54.3704062678, -28.3737453698], [-54.3754118867, -28.3707089524], [-54.3658508383, -28.3552305963], [-54.3723100058, -28.3538840156], [-54.3789843067, -28.3634724978], [-54.386809372, -28.3597835502], [-54.3885727794, -28.3574650221], [-54.3777779551, -28.3477450116], [-54.3702021158, -28.3510772577], [-54.3681067219, -28.3491998102], [-54.3655796591, -28.349615353], [-54.3510690816, -28.3537914668], [-54.3447166939, -28.3374298257], [-54.3429688286, -28.321913543], [-54.3328677584, -28.3176850403], [-54.3262884057, -28.3211937894], [-54.3288202827, -28.3301332575], [-54.3194924578, -28.3328921349], [-54.3106808164, -28.3302569717], [-54.312078987, -28.317705281], [-54.3089252961, -28.3135121712], [-54.2948621845, -28.3118469156], [-54.289416369, -28.3163250427], [-54.2901343673, -28.320143027], [-54.3025467521, -28.3265495894]]]}</t>
  </si>
  <si>
    <t>4306957</t>
  </si>
  <si>
    <t>Entre Rios do Sul</t>
  </si>
  <si>
    <t>{"type": "Polygon", "coordinates": [[[-52.7444979166, -27.4322572476], [-52.7340882646, -27.4364942039], [-52.7260970293, -27.435389158], [-52.721261437, -27.4478210973], [-52.7336250453, -27.453054608], [-52.7237646535, -27.4565621387], [-52.7144538117, -27.4586898913], [-52.7245537522, -27.4722072302], [-52.7193757003, -27.4781203305], [-52.7149898135, -27.4758034169], [-52.7166085974, -27.470142857], [-52.7065349989, -27.463654151], [-52.7018572405, -27.4650768768], [-52.7011996342, -27.4700794186], [-52.7127212122, -27.4840746171], [-52.6941171895, -27.4835377411], [-52.7062189423, -27.4932196043], [-52.697442293, -27.4967000206], [-52.6803976146, -27.5030495088], [-52.6906994562, -27.5079524297], [-52.6915563269, -27.5149162698], [-52.6744182426, -27.512158148], [-52.6674667014, -27.5165959671], [-52.6791651654, -27.5234449243], [-52.6734104418, -27.5272275904], [-52.6763077967, -27.534149577], [-52.6732451454, -27.5368615375], [-52.6713723666, -27.5302804239], [-52.6628112492, -27.5336802905], [-52.6693256831, -27.5405929313], [-52.6631978153, -27.5457385216], [-52.6698383721, -27.5474524954], [-52.6720174361, -27.5524909332], [-52.6689674924, -27.5595537072], [-52.6616237333, -27.5607409588], [-52.6598604189, -27.5675199413], [-52.6723182868, -27.5659468548], [-52.6777262666, -27.5684589496], [-52.677474828, -27.575323833], [-52.6690494203, -27.5765994968], [-52.6697383904, -27.5790106741], [-52.7220987271, -27.5860276043], [-52.7373603087, -27.5935587756], [-52.75397158, -27.5909369749], [-52.767587645, -27.5842677774], [-52.7604974288, -27.5790724075], [-52.7534441099, -27.5840188446], [-52.74726606, -27.5795383987], [-52.7474394848, -27.5702444995], [-52.7391897932, -27.5598882121], [-52.7410897004, -27.5524109486], [-52.7462304439, -27.5462568091], [-52.7520541077, -27.5485135315], [-52.7544024764, -27.555032967], [-52.7667577928, -27.5523225451], [-52.7466817075, -27.5378983539], [-52.7464925192, -27.5335150718], [-52.7611640253, -27.5244719081], [-52.7568828394, -27.5122480712], [-52.7682165065, -27.5091330445], [-52.7753413249, -27.5114832928], [-52.7828375552, -27.5006229719], [-52.801268243, -27.5005429273], [-52.7994547241, -27.4956827572], [-52.7893365158, -27.4841158561], [-52.7931602599, -27.4727239054], [-52.7847682282, -27.4797341136], [-52.7759471713, -27.4813342507], [-52.7820947674, -27.4635448526], [-52.7690947569, -27.4660256415], [-52.7742629274, -27.4533007322], [-52.7659093237, -27.4599772133], [-52.7558240839, -27.4591286619], [-52.7529886891, -27.4575657703], [-52.7557474404, -27.4458576495], [-52.744165844, -27.4464900493], [-52.7444979166, -27.4322572476]]]}</t>
  </si>
  <si>
    <t>4306973</t>
  </si>
  <si>
    <t>Erebango</t>
  </si>
  <si>
    <t>{"type": "Polygon", "coordinates": [[[-52.3032723063, -27.7453811259], [-52.2972132629, -27.7527613355], [-52.2945313473, -27.749163826], [-52.2924357509, -27.7549389282], [-52.2865059902, -27.753657606], [-52.2810769069, -27.7766225241], [-52.2765748076, -27.7815797956], [-52.2623986414, -27.7815557187], [-52.2627375226, -27.7848772114], [-52.2363382206, -27.7839772894], [-52.2378924293, -27.7952631594], [-52.2439867547, -27.8022575153], [-52.2475114376, -27.7987847721], [-52.2513377056, -27.7997236653], [-52.2522936845, -27.804862692], [-52.2575714957, -27.8071414276], [-52.2604084093, -27.819297607], [-52.2689509452, -27.8209124289], [-52.2586658174, -27.8284388055], [-52.2656288207, -27.8349443437], [-52.2595865741, -27.8396334742], [-52.2677966966, -27.8464207715], [-52.2575217543, -27.8575926628], [-52.2777273125, -27.8753336195], [-52.2906944191, -27.8869008364], [-52.2988875051, -27.8942076534], [-52.2962861781, -27.896151251], [-52.3088595496, -27.9048981806], [-52.3142491719, -27.8935284466], [-52.329024969, -27.8944742393], [-52.3424335101, -27.8902380292], [-52.3498900764, -27.8975908117], [-52.353777292, -27.8956570228], [-52.3561909216, -27.8988046179], [-52.3589912718, -27.8949126396], [-52.3562926938, -27.8771420258], [-52.3652028636, -27.8807681968], [-52.3698833982, -27.8722547404], [-52.4082196445, -27.8575592396], [-52.4082047568, -27.855381189], [-52.4005398698, -27.8442949229], [-52.3992212788, -27.8497387637], [-52.3952903106, -27.8481945882], [-52.3955993183, -27.8509985609], [-52.3882223568, -27.8514430935], [-52.3860833526, -27.8348242485], [-52.3763984048, -27.8267760125], [-52.3670170822, -27.8292564602], [-52.3644239775, -27.8271859443], [-52.3800085712, -27.8167671789], [-52.3756753563, -27.8106328664], [-52.365620061, -27.8062244008], [-52.3671403967, -27.7952979929], [-52.3629354292, -27.7907283107], [-52.3554215678, -27.7985052269], [-52.3492323005, -27.7959964512], [-52.3481495637, -27.798204678], [-52.3426099085, -27.7801786892], [-52.3243269272, -27.7678817862], [-52.322136537, -27.762651479], [-52.3273826537, -27.7491146835], [-52.3032723063, -27.7453811259]]]}</t>
  </si>
  <si>
    <t>4307005</t>
  </si>
  <si>
    <t>Erechim</t>
  </si>
  <si>
    <t>{"type": "Polygon", "coordinates": [[[-52.2383925972, -27.4818337781], [-52.2368066521, -27.5005836661], [-52.2304551392, -27.5002306063], [-52.2297837368, -27.5098014317], [-52.2256792359, -27.5098005842], [-52.2261467336, -27.5284789375], [-52.2182059665, -27.5291470028], [-52.2169143561, -27.5413007824], [-52.2268163362, -27.5420742612], [-52.2269157884, -27.5512641891], [-52.2376700185, -27.542986312], [-52.2369947835, -27.5602851345], [-52.2366636006, -27.5687767281], [-52.2196158311, -27.5684077953], [-52.1851399842, -27.5676550933], [-52.1832180925, -27.6141416465], [-52.1831866088, -27.6148828062], [-52.1811690844, -27.6636050654], [-52.1770486465, -27.6637900201], [-52.1763540461, -27.659348633], [-52.1699973962, -27.6597385135], [-52.1693852722, -27.6549274061], [-52.1633134033, -27.6570303119], [-52.166188297, -27.663321128], [-52.1636893726, -27.6683120927], [-52.1554806517, -27.6692757643], [-52.1557329183, -27.7015585621], [-52.1508485458, -27.7018597135], [-52.1500613836, -27.7217069867], [-52.1556083605, -27.7262573819], [-52.1473748612, -27.7329801903], [-52.1489507563, -27.7340775164], [-52.1621221721, -27.7439329399], [-52.169657203, -27.7494988514], [-52.1750037876, -27.7513511965], [-52.183077572, -27.7456783522], [-52.1992340319, -27.7504697376], [-52.2093852169, -27.76424464], [-52.2136192734, -27.7674559997], [-52.2162917287, -27.7656501132], [-52.2363382206, -27.7839772894], [-52.2627375226, -27.7848772114], [-52.2623986414, -27.7815557187], [-52.2765748076, -27.7815797956], [-52.2810769069, -27.7766225241], [-52.2865059902, -27.753657606], [-52.2924357509, -27.7549389282], [-52.2945313473, -27.749163826], [-52.2972132629, -27.7527613355], [-52.3032723063, -27.7453811259], [-52.3273826537, -27.7491146835], [-52.3286237557, -27.7516070659], [-52.3318606414, -27.7498201203], [-52.3142935974, -27.7064830871], [-52.3138578686, -27.7060681931], [-52.3064101865, -27.6989637828], [-52.323460691, -27.7060566582], [-52.3231486773, -27.6619775016], [-52.3431705381, -27.6619601832], [-52.3431723278, -27.6613710722], [-52.3432494151, -27.634740092], [-52.3433602504, -27.5964105827], [-52.3434390194, -27.5688618488], [-52.3434647795, -27.5597282297], [-52.3486093535, -27.5597091538], [-52.3486739758, -27.5451708387], [-52.3486262196, -27.5271702802], [-52.3434810175, -27.5271298521], [-52.3436392337, -27.5088718911], [-52.3116667349, -27.5094963314], [-52.2993081528, -27.509735595], [-52.2591428999, -27.5105056115], [-52.2554593577, -27.5105758644], [-52.2620039147, -27.5037117937], [-52.2561032053, -27.4973479212], [-52.2502293225, -27.5028307854], [-52.2462143204, -27.5017346189], [-52.2517524357, -27.497205836], [-52.2512776293, -27.4887616999], [-52.243961327, -27.487705179], [-52.2383925972, -27.4818337781]]]}</t>
  </si>
  <si>
    <t>4307054</t>
  </si>
  <si>
    <t>Ernestina</t>
  </si>
  <si>
    <t>{"type": "Polygon", "coordinates": [[[-52.5515803555, -28.3301780661], [-52.5496648023, -28.3347794978], [-52.5299490213, -28.3383503802], [-52.5218633871, -28.3490780568], [-52.512614269, -28.3524787779], [-52.5153173872, -28.3570280028], [-52.5075027795, -28.3720861789], [-52.5098310524, -28.4049867417], [-52.5062803462, -28.4117617442], [-52.495311578, -28.3997021054], [-52.4784373229, -28.3923400292], [-52.4722493261, -28.3837275643], [-52.4683252862, -28.3874688953], [-52.4609987273, -28.3793465395], [-52.4445789574, -28.3935094895], [-52.4461977425, -28.3999926196], [-52.4431497337, -28.4036709925], [-52.4502126017, -28.405244535], [-52.4458690511, -28.4071301265], [-52.4445829601, -28.4155909427], [-52.451458589, -28.4169701488], [-52.4490002421, -28.4201573639], [-52.4514082681, -28.4224617355], [-52.4601964268, -28.4229150106], [-52.4608893078, -28.4269508535], [-52.4710386758, -28.4307350547], [-52.4857436711, -28.4596819383], [-52.4941391354, -28.4578084497], [-52.4953583457, -28.4623470383], [-52.5048505851, -28.4673592855], [-52.5111419028, -28.4755231421], [-52.5205970708, -28.496880629], [-52.5449432346, -28.498749165], [-52.543896405, -28.5162899683], [-52.5548628601, -28.5190457815], [-52.5517270679, -28.5309521986], [-52.5723388059, -28.525306434], [-52.5739716489, -28.5211213972], [-52.5981880761, -28.517059294], [-52.603520454, -28.5112096166], [-52.6141814336, -28.5193533068], [-52.6172108961, -28.517455364], [-52.6216143937, -28.5124886315], [-52.6214095169, -28.5038899169], [-52.6175951822, -28.500992252], [-52.6222481925, -28.4900485089], [-52.6198431336, -28.4875143184], [-52.6151848081, -28.4889185313], [-52.6111614328, -28.4842530493], [-52.6141615277, -28.4725610201], [-52.6073772897, -28.4706414146], [-52.6090125592, -28.4677306435], [-52.6057138595, -28.4653458563], [-52.6089767351, -28.4597840684], [-52.5976087329, -28.4551620159], [-52.588218038, -28.4291901737], [-52.5915871393, -28.4225229214], [-52.5991052453, -28.4237299675], [-52.6024265538, -28.4125520168], [-52.6192848217, -28.4041722892], [-52.6254755484, -28.4101747632], [-52.6297193948, -28.4046908264], [-52.6321811812, -28.4099968668], [-52.6325729219, -28.4063551306], [-52.6371560857, -28.4068503354], [-52.6337476887, -28.4033256992], [-52.6383532222, -28.4005452989], [-52.6339646654, -28.3994584628], [-52.6378609847, -28.3897197194], [-52.6322026217, -28.3867932401], [-52.6471997297, -28.3828109478], [-52.6486979995, -28.3719130736], [-52.6429563022, -28.3725380936], [-52.634160985, -28.3644759426], [-52.6311671313, -28.367708189], [-52.628948924, -28.3631281178], [-52.6194168061, -28.3659477753], [-52.6295327093, -28.3538966099], [-52.6120210207, -28.3410458132], [-52.6022994738, -28.3401436413], [-52.6002118032, -28.3321966575], [-52.5952801565, -28.331002031], [-52.5902412044, -28.3341590936], [-52.5823211821, -28.326753238], [-52.5717876829, -28.3265126091], [-52.5638313836, -28.3200435937], [-52.5574120144, -28.3202727201], [-52.5515803555, -28.3301780661]]]}</t>
  </si>
  <si>
    <t>4307104</t>
  </si>
  <si>
    <t>Herval</t>
  </si>
  <si>
    <t>{"type": "Polygon", "coordinates": [[[-53.4527185921, -31.8331233209], [-53.4486648545, -31.8450955387], [-53.4424238792, -31.8394977923], [-53.4341925838, -31.840095433], [-53.4221270632, -31.8337753582], [-53.4071072559, -31.8433701491], [-53.3901118655, -31.8362285813], [-53.3718183764, -31.842547885], [-53.3647524496, -31.8380939054], [-53.3534110939, -31.8381612261], [-53.3452695928, -31.841382354], [-53.3454903932, -31.8488640296], [-53.3394860866, -31.8509188864], [-53.3333505995, -31.8406197506], [-53.3185584145, -31.851039363], [-53.2973529545, -31.8597752411], [-53.2961182032, -31.8655471899], [-53.2896953927, -31.8601520467], [-53.2839699008, -31.866207129], [-53.2783733048, -31.8651176786], [-53.2763594837, -31.864261245], [-53.2702866708, -31.861675342], [-53.2666672245, -31.8642363887], [-53.2673469778, -31.8691452152], [-53.25595382, -31.8722759531], [-53.2334513, -31.8714235618], [-53.2304470057, -31.8776215163], [-53.2397112883, -31.8821853426], [-53.2380515414, -31.8864625556], [-53.2034108539, -31.8845737846], [-53.1921220894, -31.8890773505], [-53.1809812207, -31.8805679888], [-53.1804131999, -31.8881375836], [-53.1727892486, -31.8847867448], [-53.1585778417, -31.8907408877], [-53.1571599719, -31.8841655628], [-53.1440252551, -31.8793253799], [-53.1211790596, -31.8822978241], [-53.1020210128, -31.8693955755], [-53.089143515, -31.8741429699], [-53.0921060049, -31.8821088749], [-53.0872209143, -31.8848766393], [-53.0825470289, -31.8766521042], [-53.0786764853, -31.8761389593], [-53.0748124893, -31.8804737262], [-53.0676013094, -31.8760320791], [-53.0597560011, -31.8764468433], [-53.0466008148, -31.8842412556], [-53.0396449231, -31.8772993213], [-53.0295115842, -31.877873467], [-53.0267488088, -31.8758621288], [-53.0187780147, -31.8706472193], [-53.0096269108, -31.8762745996], [-53.0023305884, -31.8722046668], [-52.9822452229, -31.8699759364], [-52.972000541, -31.8768065095], [-52.9617596474, -31.8678958832], [-52.9345368842, -31.864253034], [-52.917209809, -31.8876769877], [-52.9370192414, -31.8885520443], [-52.9611930682, -31.903876291], [-52.9795355723, -31.9022718496], [-52.9897047608, -31.9062415148], [-53.0023906581, -31.9060441415], [-53.0160061393, -31.9118747298], [-53.0293328504, -31.9102241757], [-53.03923163, -31.9128252653], [-53.0580662603, -31.932055026], [-53.0827192089, -31.9460316811], [-53.1042012038, -31.9661647378], [-53.099754696, -31.9720245661], [-53.1039159946, -31.9752679239], [-53.1025035275, -31.9767900557], [-53.1009422407, -31.9805484111], [-53.111263875, -31.9839513443], [-53.1152434178, -31.9939897115], [-53.1233137643, -31.9963037572], [-53.1235429385, -32.0021379941], [-53.1367737963, -32.0200233367], [-53.1407216269, -32.0179237684], [-53.1450796348, -32.0212176232], [-53.1530520595, -32.0342791388], [-53.1590237262, -32.037225284], [-53.1677258917, -32.0351878852], [-53.1756490941, -32.0408793129], [-53.1760113878, -32.0483032343], [-53.1853785187, -32.0617559444], [-53.1990435585, -32.070437792], [-53.2034512078, -32.0674275108], [-53.2090554428, -32.082728654], [-53.2235240133, -32.0860852527], [-53.2153837573, -32.0901282283], [-53.2241432183, -32.0981754415], [-53.2308246487, -32.0979709064], [-53.226346235, -32.1055356092], [-53.2395649171, -32.1193207079], [-53.2367172957, -32.1225364034], [-53.2412094463, -32.1240693499], [-53.2398402444, -32.1271406639], [-53.2378119494, -32.1290411121], [-53.2415422747, -32.1322584639], [-53.2363496684, -32.1380454247], [-53.2429326639, -32.139070592], [-53.2494768207, -32.1517116953], [-53.2463833481, -32.1579253847], [-53.2540749144, -32.1615211891], [-53.2545444298, -32.1711718895], [-53.2675272623, -32.1694766591], [-53.2706305493, -32.1766698972], [-53.2819530113, -32.1774560773], [-53.2861949603, -32.1841783643], [-53.3056408916, -32.1881010565], [-53.3092635244, -32.1996030166], [-53.3047553739, -32.2178073645], [-53.3219388309, -32.2234645446], [-53.3301265968, -32.2166755692], [-53.330446636, -32.2102053321], [-53.3492924041, -32.1847324078], [-53.4597216229, -32.1890307183], [-53.5103412398, -32.1889716952], [-53.513257198, -32.1808615486], [-53.517534879, -32.1796280722], [-53.5166470893, -32.1740589083], [-53.5180434024, -32.1736737653], [-53.5397108166, -32.1710572288], [-53.5490213213, -32.1584955745], [-53.5826813627, -32.1469906525], [-53.5813069926, -32.1557108859], [-53.6176651283, -32.1634180897], [-53.6262892564, -32.1684298256], [-53.648913862, -32.1826670813], [-53.6511650261, -32.1924089623], [-53.6587009099, -32.2006564837], [-53.6593025894, -32.2119520114], [-53.6643762836, -32.2156412377], [-53.6653841509, -32.2263191709], [-53.6757522115, -32.2287232811], [-53.6758905596, -32.2375691748], [-53.6846327272, -32.2196368765], [-53.6923050882, -32.2138050302], [-53.6936950781, -32.2045047214], [-53.7033176052, -32.2073195843], [-53.7104613792, -32.1992354249], [-53.7018812797, -32.189484334], [-53.7121541209, -32.1887722738], [-53.7120153156, -32.1779568354], [-53.7228264824, -32.1730445992], [-53.7166031694, -32.1540481484], [-53.7339159638, -32.1522244366], [-53.7259738931, -32.1466578641], [-53.7261389341, -32.1378973064], [-53.7436467021, -32.1163540114], [-53.7373720907, -32.105836116], [-53.7392700981, -32.1004572018], [-53.7316831301, -32.105653752], [-53.7248728721, -32.0978223538], [-53.7115140037, -32.1004502336], [-53.7040269945, -32.0836874556], [-53.7032665072, -32.0758039389], [-53.7186211628, -32.0681447868], [-53.7172461382, -32.062755256], [-53.7183771534, -32.0309429643], [-53.7095090923, -32.0228580879], [-53.7143284536, -32.0017594507], [-53.7035379484, -31.9935669819], [-53.7044318849, -31.9896840558], [-53.697376853, -31.9817116263], [-53.6816653101, -31.9903738855], [-53.6741001883, -31.9910508818], [-53.6685156557, -31.9853153193], [-53.6565456718, -31.9888943457], [-53.6360434107, -31.98153253], [-53.6416732833, -31.9687617416], [-53.6331048573, -31.9632560415], [-53.6327438908, -31.9595945323], [-53.6271096312, -31.9664814975], [-53.6162308529, -31.9686206437], [-53.6098266786, -31.9547483644], [-53.6006843093, -31.9555126377], [-53.5921617862, -31.9514571478], [-53.5884404023, -31.9422727851], [-53.5990484691, -31.9285963976], [-53.594874696, -31.9254538482], [-53.600757139, -31.918360728], [-53.5954057226, -31.9169549986], [-53.5961394008, -31.9080248072], [-53.5838817585, -31.9155740709], [-53.5851843568, -31.9219379534], [-53.5760340186, -31.9193393715], [-53.5579513823, -31.9239193956], [-53.5510064948, -31.9149571381], [-53.5437547378, -31.9159629848], [-53.5342776214, -31.9091072616], [-53.5298354479, -31.9000952754], [-53.4985170819, -31.8853832583], [-53.496801639, -31.884795709], [-53.4728881686, -31.869876531], [-53.4527185921, -31.8331233209]]]}</t>
  </si>
  <si>
    <t>4307203</t>
  </si>
  <si>
    <t>Erval Grande</t>
  </si>
  <si>
    <t>{"type": "Polygon", "coordinates": [[[-52.6451307625, -27.2595400008], [-52.628665411, -27.2652248577], [-52.6101968945, -27.2629231981], [-52.5972173726, -27.2537463382], [-52.5898059145, -27.2478385033], [-52.56329712, -27.2482900004], [-52.5496067764, -27.2380513025], [-52.5447590625, -27.2395349258], [-52.5357766437, -27.2596580488], [-52.5368245857, -27.2633864379], [-52.5325560013, -27.2675076232], [-52.5374201708, -27.2682686327], [-52.5371091415, -27.2752066877], [-52.5280619466, -27.2739984064], [-52.5249822463, -27.2785956078], [-52.527867009, -27.2797457204], [-52.5260614923, -27.2844510771], [-52.5402336478, -27.2890804098], [-52.5291158358, -27.2950516759], [-52.5306128343, -27.2995129615], [-52.5252274719, -27.3086568494], [-52.5379911976, -27.3071135316], [-52.5311724955, -27.3218385992], [-52.5318641699, -27.3266324654], [-52.5197369829, -27.3327988481], [-52.5260404006, -27.3362733763], [-52.5198983587, -27.3405808882], [-52.5217376504, -27.3446975961], [-52.5130254811, -27.3475853542], [-52.5187085094, -27.3535213401], [-52.5120501559, -27.3527278513], [-52.5068038589, -27.3556295143], [-52.5033378158, -27.3523289053], [-52.4994469199, -27.357242427], [-52.4981714976, -27.3604489158], [-52.5046695626, -27.3620651322], [-52.5023520015, -27.3683525717], [-52.5124913449, -27.3684952411], [-52.5139697889, -27.376855184], [-52.5122579488, -27.3807293429], [-52.5011702482, -27.3777315966], [-52.4998256187, -27.3847025002], [-52.5038499916, -27.3902287707], [-52.496186, -27.392913642], [-52.4953337834, -27.3946945472], [-52.4989893533, -27.3968407043], [-52.4989272492, -27.4030837029], [-52.4994021589, -27.4091727734], [-52.5053063504, -27.4090647329], [-52.5037189138, -27.4141500154], [-52.5078585647, -27.4172828141], [-52.5091828791, -27.4129543773], [-52.5158408709, -27.4112425034], [-52.5136827304, -27.4184999053], [-52.5166255324, -27.4234350513], [-52.5135043605, -27.4281179495], [-52.5103017171, -27.4271715798], [-52.5085441201, -27.4341498365], [-52.5154394856, -27.4366406008], [-52.5143382644, -27.4420541754], [-52.5207475975, -27.4415927167], [-52.5193537238, -27.4511337863], [-52.5145414953, -27.4548964295], [-52.5239080392, -27.4566110224], [-52.5271150883, -27.4633866737], [-52.5187022558, -27.4687660733], [-52.5166362848, -27.4761597571], [-52.5211606888, -27.4749988467], [-52.5258856756, -27.4759412762], [-52.531334409, -27.4867104966], [-52.5383307342, -27.4919522823], [-52.5497677886, -27.4816579525], [-52.5697487604, -27.463664901], [-52.5817069622, -27.4578709417], [-52.5922580738, -27.4671793824], [-52.6035791399, -27.4585709932], [-52.6107612113, -27.4578451771], [-52.6124987811, -27.4534422062], [-52.6190612724, -27.4512589054], [-52.6191927168, -27.4411915989], [-52.6150404245, -27.44061715], [-52.6179082483, -27.4317589929], [-52.6104942088, -27.4282096888], [-52.6085994983, -27.4195216258], [-52.6099114082, -27.4170831946], [-52.6036045859, -27.4131593054], [-52.6067816536, -27.4097253912], [-52.6010782251, -27.4084357845], [-52.6035056627, -27.4028505865], [-52.6008190302, -27.4024401955], [-52.6077975138, -27.3999186353], [-52.6035792679, -27.3955463976], [-52.6111958645, -27.3956458737], [-52.6121221647, -27.388755271], [-52.6058489397, -27.3863016752], [-52.6201541967, -27.3774218017], [-52.6129525897, -27.3687894709], [-52.6215837601, -27.3629766354], [-52.6219490337, -27.360416815], [-52.6178222959, -27.3614434496], [-52.6222577966, -27.3561330466], [-52.6193034327, -27.3491967861], [-52.6238809483, -27.3451870221], [-52.6254678737, -27.3495941355], [-52.6330453817, -27.3488347647], [-52.6380387253, -27.3443332268], [-52.6378497625, -27.3365625561], [-52.6460077763, -27.3405091214], [-52.6599643719, -27.3284200995], [-52.6628727045, -27.3220965924], [-52.6604144798, -27.3144259746], [-52.6645108416, -27.3140672437], [-52.6616371309, -27.3093675951], [-52.6705947729, -27.3054711337], [-52.671073498, -27.300650105], [-52.6789561172, -27.2950555251], [-52.6843860794, -27.2954766522], [-52.690423503, -27.2858856987], [-52.6910659542, -27.2837306516], [-52.687724018, -27.282656265], [-52.678444531, -27.2677790066], [-52.6758078736, -27.2461804875], [-52.6676456672, -27.237978572], [-52.6592116631, -27.2374749092], [-52.6451307625, -27.2595400008]]]}</t>
  </si>
  <si>
    <t>4307302</t>
  </si>
  <si>
    <t>Erval Seco</t>
  </si>
  <si>
    <t>{"type": "Polygon", "coordinates": [[[-53.6437292881, -27.3597946862], [-53.6370719867, -27.3608902479], [-53.6276754175, -27.3541179779], [-53.6239249007, -27.3824814353], [-53.6187949003, -27.3911597594], [-53.6110038751, -27.3706475864], [-53.5993068006, -27.3713761563], [-53.5984727594, -27.3770022418], [-53.6039479158, -27.3871892136], [-53.5953215023, -27.3915232094], [-53.5896525787, -27.3918125763], [-53.589323873, -27.3819913445], [-53.5855356502, -27.3793333109], [-53.580307095, -27.3868493822], [-53.5664959752, -27.3904692211], [-53.5541483864, -27.3894457615], [-53.5498407201, -27.3941218521], [-53.5713079672, -27.4044870855], [-53.5572824007, -27.4201824936], [-53.5518476642, -27.4131749425], [-53.5450627936, -27.4202117419], [-53.5352445162, -27.4177004012], [-53.5357286186, -27.4211573955], [-53.5470833485, -27.4261643944], [-53.5437240084, -27.4346849488], [-53.5447127387, -27.4288774797], [-53.536423425, -27.4259912832], [-53.5274642732, -27.4375374703], [-53.5201904172, -27.4315683714], [-53.5158411444, -27.4320893704], [-53.513078557, -27.4324199597], [-53.5037576302, -27.4353118293], [-53.5149584127, -27.441985851], [-53.5070380832, -27.4431952741], [-53.5035875301, -27.459304713], [-53.4996176357, -27.4579964438], [-53.4983538361, -27.4497817109], [-53.4919811419, -27.4497423768], [-53.487971437, -27.4521200043], [-53.4909928377, -27.4587764668], [-53.4695040476, -27.4529271531], [-53.4677099129, -27.4581028733], [-53.4716353182, -27.4620875358], [-53.4786304984, -27.4639331622], [-53.4768075092, -27.4705563564], [-53.4629526708, -27.4692682123], [-53.4543960648, -27.4789764726], [-53.4667813952, -27.478879169], [-53.4583536778, -27.4861498393], [-53.4600396731, -27.4890197338], [-53.457467032, -27.4938340061], [-53.4538965688, -27.4963413693], [-53.4467036094, -27.4962822763], [-53.4491036082, -27.4890535858], [-53.4426186089, -27.4879602204], [-53.435556502, -27.4978681597], [-53.42827032, -27.4999680922], [-53.4245437499, -27.5041083031], [-53.4426227566, -27.5046168578], [-53.4404231844, -27.5060852666], [-53.4257215148, -27.5107900535], [-53.4380760846, -27.5142678344], [-53.4300172455, -27.5197712887], [-53.429984085, -27.528949482], [-53.4243404248, -27.5278072566], [-53.41913879, -27.5350318985], [-53.4107727446, -27.5348396786], [-53.4055863116, -27.5386347462], [-53.4032792336, -27.5438551573], [-53.4104773412, -27.5446655415], [-53.4102035597, -27.5553586838], [-53.4057001487, -27.5581143641], [-53.4094136557, -27.5620050819], [-53.4152649886, -27.5613286678], [-53.414455508, -27.5648427964], [-53.4028229979, -27.5658716461], [-53.4000965985, -27.5685508383], [-53.406542329, -27.5705908607], [-53.4013605526, -27.5728137818], [-53.3991437977, -27.580985299], [-53.3942862067, -27.5803090625], [-53.394642388, -27.5851618697], [-53.3902719591, -27.5798782025], [-53.3799961572, -27.5885786694], [-53.3830673386, -27.5903447878], [-53.3832308643, -27.5998548828], [-53.3933086754, -27.6011400762], [-53.3891168645, -27.6106725626], [-53.3804852613, -27.6100333117], [-53.3825966073, -27.6219262363], [-53.385818488, -27.6164666653], [-53.394320908, -27.6152713766], [-53.3949801938, -27.6123640542], [-53.4051953215, -27.6152832204], [-53.3999950844, -27.6203132984], [-53.4136010364, -27.6230560712], [-53.42262277, -27.634918797], [-53.4305446897, -27.6354677129], [-53.4415664478, -27.6278025141], [-53.4515596818, -27.6225092518], [-53.4544605747, -27.618372394], [-53.4565999373, -27.6250070506], [-53.4629055418, -27.6284092566], [-53.4758249504, -27.6286165935], [-53.4921314131, -27.6141432821], [-53.4957847704, -27.6048032649], [-53.5051242106, -27.6050958653], [-53.5123192843, -27.6007916232], [-53.5307887038, -27.607853391], [-53.5528834555, -27.6068786401], [-53.5555306472, -27.6103406314], [-53.5574721207, -27.6066875987], [-53.5613912524, -27.6069861002], [-53.570045063, -27.6169206451], [-53.5714541275, -27.6135761927], [-53.5776815084, -27.614087093], [-53.5748592937, -27.6098371863], [-53.5779652785, -27.6069210768], [-53.5729282078, -27.6054600202], [-53.5746213848, -27.6006166077], [-53.5804676065, -27.5996850706], [-53.5785892516, -27.5905109526], [-53.5858960708, -27.5888679984], [-53.5789153566, -27.5775263219], [-53.5678838818, -27.578240534], [-53.5718276393, -27.5732470993], [-53.5833294703, -27.570124552], [-53.5775688614, -27.5649823799], [-53.5711406331, -27.5681400633], [-53.5690237058, -27.5654145588], [-53.5776043947, -27.560725827], [-53.5900390799, -27.5658490496], [-53.5943273415, -27.5634278391], [-53.5767937452, -27.5587660356], [-53.5727911431, -27.5509028275], [-53.5809051733, -27.5503860856], [-53.5824172513, -27.5411670939], [-53.5708762515, -27.546283809], [-53.5684019628, -27.5387365085], [-53.582484191, -27.5317596475], [-53.5653021766, -27.5343330113], [-53.5664933928, -27.5269279288], [-53.5783947429, -27.5242509629], [-53.5823135444, -27.520127024], [-53.5809212033, -27.5176032948], [-53.5738376383, -27.5192557504], [-53.5631316752, -27.5156498815], [-53.572046434, -27.5086938067], [-53.5708969225, -27.4976735746], [-53.5719393901, -27.4958150996], [-53.5731932411, -27.4939780199], [-53.5697429668, -27.4899344942], [-53.5711706282, -27.4805745077], [-53.5667230358, -27.4747608918], [-53.5573629935, -27.4810754505], [-53.5545083131, -27.4778672744], [-53.5601260463, -27.464082635], [-53.5644170797, -27.4634581099], [-53.5666457495, -27.4714984054], [-53.5690996751, -27.4641115895], [-53.5528104345, -27.4563192817], [-53.5602275719, -27.4486930672], [-53.5603338867, -27.4545347782], [-53.5824201924, -27.4615540919], [-53.6075703869, -27.4769693072], [-53.6152297177, -27.4723341854], [-53.6254618574, -27.449548787], [-53.6434983381, -27.4318173648], [-53.6500205738, -27.4258119768], [-53.6440426287, -27.423253792], [-53.6472941197, -27.418767949], [-53.638623773, -27.4124386544], [-53.6435676931, -27.4102169565], [-53.6537666952, -27.4033994986], [-53.643596767, -27.4011548], [-53.6550026109, -27.3919028377], [-53.6481178513, -27.3850704522], [-53.6557537903, -27.3746013769], [-53.6482990092, -27.3747795236], [-53.666081538, -27.3693444936], [-53.6588711296, -27.3624703299], [-53.6468193279, -27.3673776047], [-53.6508412691, -27.3603162122], [-53.6604286814, -27.3598335886], [-53.6592784909, -27.354207683], [-53.6507366365, -27.3524295307], [-53.6437817821, -27.3433866588], [-53.6409291831, -27.341722474], [-53.6359628514, -27.3467741154], [-53.6437553905, -27.3516376038], [-53.6486924787, -27.3548519668], [-53.6437292881, -27.3597946862]]]}</t>
  </si>
  <si>
    <t>4307401</t>
  </si>
  <si>
    <t>Esmeralda</t>
  </si>
  <si>
    <t>{"type": "Polygon", "coordinates": [[[-51.2656569001, -27.8718856537], [-51.2721131996, -27.8770526867], [-51.2642508345, -27.8834927997], [-51.2656910517, -27.888632743], [-51.2618372292, -27.8921689063], [-51.2590541345, -27.8908610431], [-51.2601750442, -27.9026165676], [-51.2519436513, -27.8997961216], [-51.2511523342, -27.9157366308], [-51.2590719059, -27.9254821562], [-51.2628409448, -27.9400344317], [-51.2501023944, -27.9533346473], [-51.2500038937, -27.9613071642], [-51.2428839906, -27.9663040672], [-51.2434317409, -27.9738259645], [-51.2366699633, -27.9777303856], [-51.2178666999, -27.973428096], [-51.2071403108, -27.977394229], [-51.1971913529, -27.9496549592], [-51.1903505206, -27.9531920913], [-51.1819775022, -27.9503464553], [-51.1732597014, -27.9500993241], [-51.1681581942, -27.9535609779], [-51.1560628783, -27.9507742986], [-51.1493987698, -27.9452883379], [-51.1502799225, -27.9385579197], [-51.1357830693, -27.9356549653], [-51.1356157659, -27.9325594308], [-51.1263190975, -27.9370341845], [-51.120152942, -27.9343535744], [-51.1126815808, -27.9358970123], [-51.1089268391, -27.9334323337], [-51.1078843082, -27.9246511002], [-51.1010093604, -27.9183001375], [-51.107879971, -27.9127175609], [-51.0981778661, -27.9094920612], [-51.0955620906, -27.9138382985], [-51.0832629801, -27.9089132147], [-51.0853074894, -27.903377514], [-51.0799714194, -27.9057921564], [-51.0711295978, -27.9021384966], [-51.0713224147, -27.8835537881], [-51.0667376956, -27.8869126675], [-51.0549756873, -27.8866161407], [-51.0573770194, -27.8999864724], [-51.0495437148, -27.9075413174], [-51.0181428594, -27.9235246394], [-51.0156206003, -27.9278116709], [-51.0203125478, -27.9441425945], [-51.0186736513, -27.9559534554], [-51.0065625575, -27.9646426671], [-51.0007239844, -27.962882721], [-50.997063838, -27.9674087107], [-51.0018354323, -27.9662899978], [-51.0008659801, -27.9754578362], [-50.9898511781, -27.9938062413], [-50.9941823693, -27.9977537184], [-51.0000367164, -27.9948608607], [-51.0053491226, -28.004928302], [-51.0107663709, -28.0022157358], [-51.0166443943, -28.0113294019], [-51.0174160898, -28.0218127871], [-51.0222168791, -28.0184958381], [-51.0406454824, -28.0277003052], [-51.0379797231, -28.0333298377], [-51.0325365349, -28.0279502682], [-51.0324090963, -28.0360743719], [-51.0262208182, -28.0421397104], [-51.0339272987, -28.0483249075], [-51.026646845, -28.0578913023], [-51.0366993203, -28.0633174313], [-51.0384861277, -28.0603876176], [-51.042485464, -28.0660145884], [-51.0382790754, -28.0683413907], [-51.0348989659, -28.0806223828], [-51.0391687012, -28.0918006314], [-51.034140109, -28.1026231326], [-51.0390192444, -28.1095406227], [-51.033012732, -28.1272920058], [-51.0429941886, -28.1322394814], [-51.0403518961, -28.1501204152], [-51.046669674, -28.1619910293], [-51.0450854046, -28.1665301841], [-51.0518973364, -28.1718741171], [-51.060293292, -28.1717668114], [-51.0619768904, -28.1832785998], [-51.0398164188, -28.2049322361], [-51.0300261682, -28.206174671], [-51.0275592786, -28.2011403697], [-51.0090094431, -28.2039744131], [-51.0165408796, -28.2159602973], [-51.0225811185, -28.2158636524], [-51.0375596219, -28.2272122951], [-51.0578822475, -28.2341633793], [-51.0628252294, -28.2304428335], [-51.0689874215, -28.2342979552], [-51.0807813046, -28.2324211416], [-51.0845486303, -28.2226947047], [-51.0963215001, -28.2217979629], [-51.1015346895, -28.2130204321], [-51.1023816435, -28.1931280035], [-51.1106283812, -28.1904455979], [-51.1230903237, -28.1991216758], [-51.1454524657, -28.1792260739], [-51.1532437852, -28.1756171553], [-51.158464539, -28.1821060968], [-51.1716661141, -28.1840816928], [-51.1748763634, -28.1887115752], [-51.196557932, -28.1864688764], [-51.2054894038, -28.1773192007], [-51.2129785819, -28.1814619485], [-51.2263597431, -28.1681079832], [-51.2341134791, -28.1691015001], [-51.2335278173, -28.1644330087], [-51.2370523514, -28.1645663176], [-51.2373759624, -28.1583146337], [-51.2438547718, -28.1532797437], [-51.2511644331, -28.1378610987], [-51.2606483782, -28.1333670425], [-51.2584215272, -28.1296541503], [-51.2618247254, -28.1217838143], [-51.2556090448, -28.1188452058], [-51.2627029178, -28.1133472059], [-51.255262325, -28.1021663183], [-51.2592001893, -28.0998156195], [-51.2534094155, -28.0923143693], [-51.2569061982, -28.0889656475], [-51.2545566469, -28.0845514011], [-51.2657711267, -28.0744975655], [-51.2709486103, -28.0770362414], [-51.276475334, -28.0638924142], [-51.2854940066, -28.0609173382], [-51.2875781239, -28.0639416175], [-51.2951163881, -28.0585162488], [-51.3010005883, -28.0602551858], [-51.3038019939, -28.0667607367], [-51.3084549484, -28.0588512171], [-51.3128188642, -28.0584397366], [-51.3327976321, -28.0387772481], [-51.3416681944, -28.0387741181], [-51.3428612137, -28.0202837967], [-51.335841218, -28.0155388128], [-51.3422907306, -28.0108000825], [-51.3436008381, -27.9995634713], [-51.3490957478, -28.0003665541], [-51.3478654459, -27.9970403748], [-51.3341577965, -27.981894616], [-51.3432698406, -27.977948556], [-51.3543806902, -27.9854619102], [-51.3598286186, -27.9781543931], [-51.3393284599, -27.9689922096], [-51.3388252689, -27.9616615007], [-51.338919193, -27.9615208278], [-51.3353437144, -27.9461856685], [-51.338936953, -27.942692016], [-51.3297534676, -27.938260457], [-51.3332596482, -27.935906965], [-51.3320643164, -27.9307867315], [-51.3618703317, -27.9255725347], [-51.3619970582, -27.9162553938], [-51.3697172892, -27.9139517045], [-51.3656072022, -27.910265881], [-51.3707099085, -27.9045915009], [-51.365352949, -27.8948513068], [-51.370788675, -27.8872190259], [-51.3627399349, -27.8843833289], [-51.3595463128, -27.8795677542], [-51.3673803931, -27.8771102196], [-51.3770192709, -27.879951515], [-51.3718869744, -27.8678665432], [-51.3662538971, -27.8693896985], [-51.3653209566, -27.8629083882], [-51.3585348026, -27.8623178571], [-51.3545097361, -27.8629550332], [-51.3526214893, -27.8714006096], [-51.3419206638, -27.8698439845], [-51.3247075709, -27.8753173552], [-51.3098849657, -27.8718286545], [-51.3079666055, -27.8677925871], [-51.2914645549, -27.8654091118], [-51.2861561919, -27.8576926721], [-51.2810524075, -27.8566164974], [-51.2767533877, -27.8420397285], [-51.2663541367, -27.8599361731], [-51.2656569001, -27.8718856537]]]}</t>
  </si>
  <si>
    <t>4307450</t>
  </si>
  <si>
    <t>Esperança do Sul</t>
  </si>
  <si>
    <t>{"type": "Polygon", "coordinates": [[[-53.9907690014, -27.2667843488], [-54.0010922396, -27.2735115896], [-53.9819973017, -27.271375215], [-53.9893728871, -27.2819843828], [-53.9802806627, -27.2813607], [-53.9720109328, -27.291893686], [-53.9579280374, -27.3019182601], [-53.9319347376, -27.296042959], [-53.9370399225, -27.3053063566], [-53.9524124267, -27.3110051226], [-53.9528949353, -27.3191607676], [-53.9487234736, -27.320569835], [-53.9357913419, -27.3086719475], [-53.9318211589, -27.3215598231], [-53.9198369681, -27.3228466787], [-53.9177686159, -27.3229185758], [-53.917218161, -27.3267094555], [-53.9227427295, -27.3259987787], [-53.9293035655, -27.3306354435], [-53.9282300455, -27.3359557529], [-53.9311374382, -27.337403846], [-53.9291401615, -27.3444753555], [-53.9369891416, -27.3504686787], [-53.935658734, -27.3546328768], [-53.9450052818, -27.3573749011], [-53.9546947763, -27.3704295875], [-53.9560109652, -27.3778977567], [-53.9599340029, -27.3758765552], [-53.9655757845, -27.3790591848], [-53.9657849129, -27.3794851909], [-53.9786439929, -27.3890184804], [-53.9816479309, -27.3875623613], [-53.9998993753, -27.3882169385], [-53.999939814, -27.3906463207], [-54.0243852515, -27.3997498529], [-54.0328104224, -27.3814284948], [-54.0298121258, -27.3781848732], [-54.0389770079, -27.3666376078], [-54.0553956938, -27.3549038368], [-54.0593809273, -27.3455401839], [-54.0661096253, -27.3473294277], [-54.0641208892, -27.340616122], [-54.0725498512, -27.3356990538], [-54.0714551144, -27.3320140045], [-54.0669843101, -27.3279777447], [-54.0782249279, -27.3241635536], [-54.078490551, -27.318256847], [-54.0820331189, -27.3172007467], [-54.0870915862, -27.3257755049], [-54.0956927717, -27.3168130321], [-54.0946122147, -27.3126597717], [-54.1111139387, -27.3078727434], [-54.1149507993, -27.303811302], [-54.1101336484, -27.3044694592], [-54.1108316136, -27.302324674], [-54.0996662979, -27.3030397008], [-54.0774542128, -27.296853895], [-54.0673740933, -27.2840649742], [-54.0541416085, -27.2637003988], [-54.0491533528, -27.276318635], [-54.0270322265, -27.2702339546], [-54.0295259838, -27.2787977949], [-54.0249588671, -27.2793843803], [-54.0117291728, -27.2740074553], [-53.9975303667, -27.2621938111], [-53.9941614518, -27.2628669474], [-53.9907690014, -27.2667843488]]]}</t>
  </si>
  <si>
    <t>4307500</t>
  </si>
  <si>
    <t>Espumoso</t>
  </si>
  <si>
    <t>{"type": "Polygon", "coordinates": [[[-52.7572930922, -28.6637496368], [-52.7568413524, -28.6707327343], [-52.7477358787, -28.6656382483], [-52.7305822484, -28.6721689594], [-52.7296653978, -28.679472333], [-52.7436585054, -28.679312398], [-52.7403442324, -28.6869336985], [-52.7278835079, -28.6847629782], [-52.7184919271, -28.7064523312], [-52.7301751948, -28.712091755], [-52.7337975362, -28.7298367232], [-52.724059879, -28.734330825], [-52.7300625813, -28.7613660174], [-52.7234012674, -28.7667693487], [-52.7261086581, -28.7696519843], [-52.7143063314, -28.7760699], [-52.7204492383, -28.7818504932], [-52.7116116205, -28.7836691094], [-52.7102223482, -28.7879491267], [-52.7089171825, -28.7893836864], [-52.709715588, -28.809467452], [-52.7105820971, -28.8312703757], [-52.7146380112, -28.9332412438], [-52.7162175052, -28.972918823], [-52.7176721659, -29.0094538473], [-52.724367686, -29.011869358], [-52.7240334045, -29.0147646697], [-52.7468306876, -29.0230909757], [-52.7502972285, -29.0205477185], [-52.7609782228, -29.027955569], [-52.7715237681, -29.0189211482], [-52.7796923685, -29.0324046819], [-52.7839856685, -29.0322442396], [-52.7862519515, -29.0254474042], [-52.793338422, -29.0255400942], [-52.7955110217, -29.0207341287], [-52.7993623064, -29.0233324283], [-52.8010791345, -29.0197419649], [-52.809575148, -29.0261450008], [-52.8062267356, -29.0295965937], [-52.8079138358, -29.0334077121], [-52.7998687901, -29.0365232873], [-52.8041323765, -29.0429582599], [-52.8140749411, -29.0411212767], [-52.8103196806, -29.0332855996], [-52.8166091848, -29.0310199761], [-52.8289072949, -29.030655017], [-52.8275966223, -29.0347130845], [-52.8314454224, -29.0362802342], [-52.8351203224, -29.0312178281], [-52.8397646011, -29.0388575523], [-52.84667523, -29.033887684], [-52.848967451, -29.0400228865], [-52.8547128514, -29.0420819422], [-52.8930356416, -29.0079541272], [-52.9523683779, -28.9550473503], [-52.9530668725, -28.9549580594], [-52.9537016758, -28.9548772913], [-52.9653469185, -28.9550295754], [-52.9766905214, -28.9466305718], [-52.9961144813, -28.9506110462], [-53.0020325807, -28.9481407217], [-53.0143670317, -28.9505059772], [-53.0159117459, -28.9468355319], [-53.0117967095, -28.9424659534], [-53.0132684631, -28.9390223447], [-53.0074254015, -28.9351018695], [-53.0100577974, -28.9296513966], [-53.0072186044, -28.923759171], [-53.0095344573, -28.9189974244], [-53.0183542869, -28.916996925], [-53.0148985249, -28.9133981883], [-53.0023250721, -28.9158894633], [-52.9962881367, -28.9114041304], [-52.9906828553, -28.9190514336], [-52.9768139289, -28.9138062379], [-52.9649135965, -28.9200818924], [-52.9613535545, -28.9312367972], [-52.9528949536, -28.927780058], [-52.9361264015, -28.9341928783], [-52.9297900038, -28.9335733995], [-52.9270387856, -28.9252444376], [-52.9212665453, -28.9215030865], [-52.9210949466, -28.9090501235], [-52.948614453, -28.8883817011], [-52.9580857018, -28.8823990022], [-52.961743706, -28.8855712865], [-52.9644230853, -28.8840690387], [-52.9641032793, -28.8722851461], [-52.9636430339, -28.8695985535], [-52.9467975429, -28.8749901876], [-52.9392352769, -28.8584537106], [-52.9388050456, -28.8463170524], [-52.9477826355, -28.8295871221], [-52.9540432283, -28.8314302175], [-52.9584171891, -28.8284778505], [-52.96627338, -28.8157895901], [-52.965380341, -28.812957126], [-52.9263617933, -28.813369674], [-52.9236145312, -28.8094431959], [-52.9279805064, -28.8058629262], [-52.9337679404, -28.7964530572], [-52.9262010357, -28.7872811341], [-52.9375057239, -28.7893787775], [-52.937438274, -28.7857271351], [-52.9296367185, -28.7851350606], [-52.9278565844, -28.7818361191], [-52.9271231048, -28.7755475361], [-52.9309724232, -28.7755807548], [-52.9305806247, -28.7723244002], [-52.9331632614, -28.7461509126], [-52.9518817259, -28.7416591913], [-52.9506182811, -28.737365814], [-52.9426749235, -28.7384975269], [-52.9247225076, -28.7295822364], [-52.9211526676, -28.7291135422], [-52.9184737448, -28.7344817787], [-52.8881511729, -28.7285846379], [-52.8823994626, -28.7231719896], [-52.8792086042, -28.7086061017], [-52.8736466122, -28.7057830149], [-52.8649139705, -28.7087810517], [-52.8625375539, -28.7124627196], [-52.8573858836, -28.7108946372], [-52.8594327298, -28.7169447448], [-52.8532470096, -28.7230786477], [-52.8531124854, -28.7232119307], [-52.8461385452, -28.7173444444], [-52.8411807548, -28.717408524], [-52.8332668877, -28.7242980288], [-52.8276209262, -28.7193116482], [-52.8255397487, -28.7168604498], [-52.8209807541, -28.7072857853], [-52.8148233084, -28.7090381333], [-52.8048471348, -28.7030339832], [-52.8111786308, -28.7038845607], [-52.8205722413, -28.6874931386], [-52.8221212678, -28.6822081731], [-52.8189369967, -28.6781062272], [-52.806703732, -28.6792935827], [-52.804850505, -28.6934602215], [-52.7912288223, -28.6874174511], [-52.7833868507, -28.6996860907], [-52.7741465373, -28.6954816392], [-52.7821090684, -28.6782527226], [-52.7716818542, -28.6776361814], [-52.7782173981, -28.6705375343], [-52.78121161, -28.6566034842], [-52.7746096595, -28.6533222903], [-52.7706934013, -28.6453793216], [-52.7687246236, -28.6471107474], [-52.7684473013, -28.6540368622], [-52.7572930922, -28.6637496368]]]}</t>
  </si>
  <si>
    <t>4307559</t>
  </si>
  <si>
    <t>Estação</t>
  </si>
  <si>
    <t>{"type": "Polygon", "coordinates": [[[-52.2482222414, -27.900899554], [-52.241413248, -27.9067976468], [-52.2386321009, -27.9057733956], [-52.2325044614, -27.9107027116], [-52.2297755221, -27.9128968614], [-52.2349710544, -27.9144601369], [-52.2310088501, -27.9165185243], [-52.2185701462, -27.9126207725], [-52.2201524816, -27.9239403942], [-52.2154269931, -27.9316005831], [-52.2173649101, -27.9487940455], [-52.2269628903, -27.9638283193], [-52.2264821268, -27.9694838693], [-52.2264484295, -27.9726002788], [-52.2376937046, -27.9720536999], [-52.2592308097, -27.9601074679], [-52.2680330735, -27.9542878294], [-52.2876579381, -27.95752841], [-52.2947124325, -27.9541661641], [-52.3024254473, -27.9614948948], [-52.3095511165, -27.9607264406], [-52.3185298284, -27.9681988555], [-52.3223176116, -27.9743418138], [-52.3342831483, -27.9760451814], [-52.3409270496, -27.9514649835], [-52.3389088435, -27.9460773213], [-52.3524484239, -27.9450572383], [-52.3674135063, -27.9309243918], [-52.369605285, -27.9322738297], [-52.369565182, -27.9248593353], [-52.3658082145, -27.9122034098], [-52.3518647618, -27.9119994806], [-52.3498900764, -27.8975908117], [-52.3424335101, -27.8902380292], [-52.329024969, -27.8944742393], [-52.3142491719, -27.8935284466], [-52.3088595496, -27.9048981806], [-52.2962861781, -27.896151251], [-52.2988875051, -27.8942076534], [-52.2906944191, -27.8869008364], [-52.2777273125, -27.8753336195], [-52.2525097729, -27.8971866263], [-52.2482222414, -27.900899554]]]}</t>
  </si>
  <si>
    <t>4307609</t>
  </si>
  <si>
    <t>Estância Velha</t>
  </si>
  <si>
    <t>{"type": "Polygon", "coordinates": [[[-51.1763405928, -29.619433754], [-51.1617719981, -29.6242161498], [-51.1379631613, -29.6268974818], [-51.1325355939, -29.6275079244], [-51.1336006854, -29.6344279095], [-51.134085815, -29.6375758351], [-51.1416578884, -29.6365084784], [-51.1426258307, -29.6698720041], [-51.1767572026, -29.671915606], [-51.1934105737, -29.6802030122], [-51.2025503251, -29.6802708187], [-51.2090092392, -29.6936494853], [-51.2106945557, -29.6938887154], [-51.2133259846, -29.6942632198], [-51.2147549874, -29.6891478623], [-51.2193859467, -29.6821765639], [-51.2180370447, -29.6737472055], [-51.2228162679, -29.6696892024], [-51.2259520046, -29.6601816382], [-51.2256915338, -29.6531851808], [-51.2298215937, -29.6502601239], [-51.2265050127, -29.6454889867], [-51.2287041999, -29.6267590332], [-51.2309174546, -29.6156676768], [-51.2147893942, -29.622556681], [-51.2104965451, -29.6152645841], [-51.2140955713, -29.6109529558], [-51.2083203931, -29.608378423], [-51.2055132511, -29.611308179], [-51.2064879369, -29.6140848701], [-51.19592476, -29.6159593325], [-51.1851141533, -29.6178772791], [-51.1763405928, -29.619433754]]]}</t>
  </si>
  <si>
    <t>4307708</t>
  </si>
  <si>
    <t>Esteio</t>
  </si>
  <si>
    <t>{"type": "Polygon", "coordinates": [[[-51.1790173541, -29.8292718507], [-51.1551573746, -29.8361352876], [-51.145456, -29.8481006706], [-51.1311962806, -29.852455575], [-51.1276883942, -29.8593410739], [-51.1185579963, -29.8591341572], [-51.1007445204, -29.8682024262], [-51.1052292049, -29.8718410859], [-51.1225784458, -29.8658967652], [-51.1545049734, -29.8635040976], [-51.1651583206, -29.8587475238], [-51.1770338202, -29.8661718972], [-51.1927297522, -29.8620986223], [-51.2310951019, -29.8618128668], [-51.2282619812, -29.8450219183], [-51.2161889663, -29.8409012949], [-51.2105361701, -29.8433678301], [-51.2021713172, -29.8352121003], [-51.194914923, -29.8410573571], [-51.1938266526, -29.8375569042], [-51.1987223983, -29.8339237375], [-51.19419007, -29.8311869151], [-51.1875332398, -29.8397113216], [-51.1904041909, -29.8314436942], [-51.1839064679, -29.8332185601], [-51.1807447578, -29.8291960037], [-51.1806518301, -29.8290777201], [-51.1790173541, -29.8292718507]]]}</t>
  </si>
  <si>
    <t>4307807</t>
  </si>
  <si>
    <t>Estrela</t>
  </si>
  <si>
    <t>{"type": "Polygon", "coordinates": [[[-51.907376449, -29.4254321243], [-51.9006896168, -29.4253666399], [-51.8417298843, -29.4239342573], [-51.8432162496, -29.4355830603], [-51.8448291606, -29.4482313239], [-51.8484504846, -29.4664646503], [-51.8602906759, -29.4956694698], [-51.8645179077, -29.5086670511], [-51.8649491012, -29.5099933626], [-51.8711881849, -29.518408316], [-51.8722511989, -29.5418424762], [-51.8719693159, -29.5434270021], [-51.8753915376, -29.5455262057], [-51.8767261181, -29.5470905742], [-51.8821740701, -29.5596868935], [-51.8897828864, -29.5616990894], [-51.8925749409, -29.5699348173], [-51.9094596778, -29.5780169451], [-51.9172320715, -29.5797948209], [-51.9179449683, -29.5773502671], [-51.9227561496, -29.5818383279], [-51.9345648653, -29.5812567965], [-51.9415283243, -29.5909290398], [-51.9513385045, -29.60892482], [-51.9729622043, -29.6038645318], [-51.9898861079, -29.5920864416], [-51.9979668838, -29.5897662482], [-51.9987234653, -29.5834970328], [-51.9848672548, -29.5643167674], [-51.9782116867, -29.5441915059], [-51.9774222792, -29.540772238], [-51.974950985, -29.533681104], [-51.9814002945, -29.511463249], [-51.9698451184, -29.4968727994], [-51.9768775585, -29.4898532958], [-51.973286128, -29.4775394734], [-51.9506923362, -29.4685148878], [-51.9447913298, -29.4620684668], [-51.9351183622, -29.4485603791], [-51.9235083715, -29.4545188832], [-51.9186439588, -29.4503890843], [-51.9240886503, -29.4376143641], [-51.9534723088, -29.4251099167], [-51.9560079856, -29.4210344713], [-51.9509980345, -29.417388822], [-51.9311141039, -29.4201552444], [-51.9319114047, -29.4256690218], [-51.9087129959, -29.4254449877], [-51.907376449, -29.4254321243]]]}</t>
  </si>
  <si>
    <t>4307815</t>
  </si>
  <si>
    <t>Estrela Velha</t>
  </si>
  <si>
    <t>{"type": "Polygon", "coordinates": [[[-53.1408925411, -29.1303011181], [-53.1295413792, -29.1428987217], [-53.1145689284, -29.1475171163], [-53.093736573, -29.1393676351], [-53.0950256776, -29.1463617223], [-53.0907738693, -29.1468237149], [-53.0878365609, -29.1541472713], [-53.0789220078, -29.161414452], [-53.0684529382, -29.1686765262], [-53.0720072222, -29.1773013624], [-53.063736839, -29.1822335647], [-53.0680124897, -29.1877267782], [-53.079291305, -29.1871814254], [-53.0738842272, -29.2018202199], [-53.0938554903, -29.1955832402], [-53.0866148023, -29.2030931113], [-53.0867568393, -29.2082985522], [-53.0931235253, -29.2119206517], [-53.0973710922, -29.2064986047], [-53.1042697155, -29.213550116], [-53.1060467546, -29.2156928671], [-53.1004630851, -29.2220724041], [-53.1124358209, -29.2206665272], [-53.1186615088, -29.2324184358], [-53.1321764581, -29.2271814212], [-53.1341604612, -29.2309832959], [-53.1277219705, -29.2369831408], [-53.1259106483, -29.2460441872], [-53.1196006305, -29.2473235329], [-53.1371358712, -29.2533423673], [-53.12376145, -29.2635623666], [-53.1445306005, -29.2665034594], [-53.1437489522, -29.2764608216], [-53.1419844433, -29.2795014515], [-53.1410517914, -29.3058577958], [-53.1409918213, -29.3097005181], [-53.1418072681, -29.3130021716], [-53.1497344414, -29.3114389543], [-53.1578067896, -29.32764019], [-53.1617375314, -29.3207347027], [-53.1669756333, -29.3217481117], [-53.1683292763, -29.3352182627], [-53.176776191, -29.3258983011], [-53.1879299855, -29.3247748844], [-53.1937646485, -29.3274905108], [-53.1924986183, -29.3320215317], [-53.1880102762, -29.3372519773], [-53.1671349787, -29.3421735102], [-53.1881618224, -29.348012712], [-53.196693956, -29.3638355297], [-53.2038809841, -29.3575907109], [-53.2290287049, -29.3498780403], [-53.2412777238, -29.335602341], [-53.2400809791, -29.3325877778], [-53.2321600295, -29.3323286404], [-53.2276682155, -29.3243521185], [-53.2352756061, -29.3170136386], [-53.2309001455, -29.3073012431], [-53.245598329, -29.2963905629], [-53.2471302292, -29.2889023191], [-53.2440966647, -29.2849274463], [-53.2368685605, -29.2820833724], [-53.2407063654, -29.2699369834], [-53.2389856166, -29.2638620098], [-53.2318885624, -29.2637979627], [-53.2237748916, -29.2731379974], [-53.2147097363, -29.2733403501], [-53.2094025438, -29.2691293959], [-53.209507538, -29.2651118339], [-53.2180478565, -29.2600928663], [-53.228517422, -29.2537041869], [-53.2369450267, -29.2569633221], [-53.2374402686, -29.2517823571], [-53.2323146988, -29.2477943655], [-53.2340050105, -29.2428151292], [-53.249485191, -29.2381521254], [-53.2488950815, -29.2111823012], [-53.2451892607, -29.2064792237], [-53.2423981213, -29.1989538424], [-53.248019527, -29.1915101966], [-53.2528806089, -29.1963685108], [-53.2623165068, -29.1964181328], [-53.2660297403, -29.1901784021], [-53.2591427862, -29.1874808812], [-53.2570355973, -29.1772747062], [-53.243887241, -29.1753787405], [-53.2425833395, -29.168145008], [-53.2546176284, -29.1691615969], [-53.2609064117, -29.1438075226], [-53.2541102883, -29.1358054846], [-53.2321875827, -29.1402160156], [-53.2171675643, -29.1360504224], [-53.2075675129, -29.1394980356], [-53.204636873, -29.1365197615], [-53.1957768464, -29.1369919578], [-53.1902541942, -29.1300417949], [-53.1856090455, -29.1298350283], [-53.163156149, -29.1366867187], [-53.1582196745, -29.1349967315], [-53.1579838006, -29.1348112089], [-53.1466743972, -29.1294836976], [-53.1408925411, -29.1303011181]]]}</t>
  </si>
  <si>
    <t>4307831</t>
  </si>
  <si>
    <t>Eugênio de Castro</t>
  </si>
  <si>
    <t>{"type": "Polygon", "coordinates": [[[-54.2953068343, -28.4312513292], [-54.2915880537, -28.4371351342], [-54.2859608776, -28.433906906], [-54.2709543887, -28.4414682159], [-54.2648392285, -28.439705424], [-54.2558640379, -28.4464582763], [-54.2372622163, -28.4413524618], [-54.2145718097, -28.4549309834], [-54.2063474487, -28.4431379716], [-54.1992094695, -28.4414306193], [-54.1860114922, -28.4574624777], [-54.1740133515, -28.4553362846], [-54.1649185736, -28.4613019091], [-54.1492620664, -28.459124684], [-54.1381568406, -28.4656483351], [-54.1392812265, -28.4821376503], [-54.1272354052, -28.4903369258], [-54.1271138525, -28.5022573083], [-54.1270736558, -28.5062184328], [-54.1268349748, -28.5295547343], [-54.1265807699, -28.5545069733], [-54.1321007516, -28.5565751786], [-54.1377821932, -28.5514039159], [-54.1451677633, -28.5605607841], [-54.1511027541, -28.5564786634], [-54.1460446261, -28.5627794761], [-54.1407260685, -28.5596929471], [-54.1350481515, -28.5654580304], [-54.1519801747, -28.5632917764], [-54.1479924904, -28.571483552], [-54.1563350249, -28.5819894558], [-54.1525518667, -28.5897723725], [-54.1568369273, -28.5888814413], [-54.1631130089, -28.5931219997], [-54.1520014976, -28.5951885075], [-54.15354919, -28.599336372], [-54.1475954477, -28.6055497951], [-54.1564184167, -28.610011621], [-54.1632151665, -28.6168916337], [-54.1748444048, -28.619337656], [-54.176456615, -28.6356307472], [-54.1823955216, -28.64272562], [-54.1904484208, -28.6441446503], [-54.1966197986, -28.6599464236], [-54.2098244401, -28.6555135827], [-54.2180699029, -28.6564028344], [-54.2278954568, -28.6490322137], [-54.2422905267, -28.6466026694], [-54.243106574, -28.6518533515], [-54.262419834, -28.6643273344], [-54.2727011817, -28.666792781], [-54.2801688644, -28.6762721327], [-54.2819603282, -28.6613656024], [-54.2892951278, -28.6655096053], [-54.2996018119, -28.6629509124], [-54.3074630056, -28.6666596709], [-54.3145987986, -28.6633130027], [-54.3388306875, -28.6742504913], [-54.323303224, -28.6859186886], [-54.3199894025, -28.6819926771], [-54.3093949387, -28.6891046172], [-54.3140965654, -28.6962541751], [-54.3163765067, -28.7132691866], [-54.3218616624, -28.7237513668], [-54.3272771513, -28.7266310212], [-54.3434847081, -28.7146773703], [-54.3498249274, -28.7056718831], [-54.3659342466, -28.7077279354], [-54.3714756247, -28.7012291799], [-54.3791149645, -28.701508446], [-54.3778774556, -28.6937416226], [-54.3638234806, -28.6836206344], [-54.3495166304, -28.6658457726], [-54.3540799271, -28.6626949271], [-54.3533546448, -28.6565974836], [-54.3728856748, -28.6662408926], [-54.3781316954, -28.6596831051], [-54.3778334175, -28.6540952899], [-54.3689140744, -28.6424986427], [-54.3648304712, -28.6423130047], [-54.3633526085, -28.6366904137], [-54.3590387476, -28.6360928785], [-54.3500257424, -28.6259983704], [-54.3398172595, -28.624530182], [-54.3219581692, -28.6133963841], [-54.3048751769, -28.5846874496], [-54.3225086636, -28.5796985703], [-54.3321146187, -28.5821548646], [-54.3369041638, -28.5633936512], [-54.343380583, -28.5545395619], [-54.3445210979, -28.5529811359], [-54.3259457858, -28.5377467977], [-54.304904988, -28.511659054], [-54.2838074335, -28.5001644307], [-54.2735294282, -28.5038939285], [-54.2681829379, -28.4985422504], [-54.2586810353, -28.4960739403], [-54.255712135, -28.4906549573], [-54.2711629747, -28.4840030714], [-54.276720142, -28.4849907173], [-54.2786098192, -28.4788954581], [-54.2736641313, -28.4749335895], [-54.2825218437, -28.4742125887], [-54.2868957207, -28.4663687861], [-54.3051189091, -28.4578060302], [-54.2995774977, -28.4496823158], [-54.2930145105, -28.4506142442], [-54.2921827772, -28.4447898817], [-54.2830056607, -28.4553526503], [-54.2780213891, -28.4550155405], [-54.2898653517, -28.4387846112], [-54.2949066142, -28.4422638817], [-54.3015062453, -28.4386014211], [-54.3078471274, -28.4409205766], [-54.3014719948, -28.4297589439], [-54.2953068343, -28.4312513292]]]}</t>
  </si>
  <si>
    <t>4307864</t>
  </si>
  <si>
    <t>Fagundes Varela</t>
  </si>
  <si>
    <t>{"type": "Polygon", "coordinates": [[[-51.6504767197, -28.844455992], [-51.6472099229, -28.8583965911], [-51.6492039621, -28.8721375528], [-51.6199187481, -28.87239232], [-51.6202618109, -28.8858978798], [-51.6255179237, -28.879134813], [-51.6313856952, -28.8785471964], [-51.6409194846, -28.8847764627], [-51.6448729444, -28.8836533415], [-51.6488774473, -28.8906349255], [-51.6450706767, -28.8907010567], [-51.6454740633, -28.9097567103], [-51.6585073856, -28.9136326374], [-51.6686285293, -28.9106417505], [-51.6815471352, -28.9195764768], [-51.6834439117, -28.9267589521], [-51.6906457346, -28.9291642841], [-51.6931836423, -28.9312883382], [-51.7803955797, -28.9370015711], [-51.7807865346, -28.935793183], [-51.790376941, -28.9296557299], [-51.7785009709, -28.9189616122], [-51.7788391115, -28.9140690745], [-51.7906487421, -28.9164052056], [-51.7978258766, -28.9097675678], [-51.8127067906, -28.9073267998], [-51.8170453716, -28.9005418498], [-51.80911321, -28.8994246728], [-51.8077108049, -28.8946236459], [-51.7991391484, -28.8936605461], [-51.8004878812, -28.8866911041], [-51.7905502736, -28.8834468666], [-51.7855119914, -28.8802536066], [-51.7769914777, -28.884894295], [-51.7700282212, -28.8740622486], [-51.7577745582, -28.8721148453], [-51.758614545, -28.8671801968], [-51.7650378739, -28.8640805915], [-51.7581761696, -28.8561302942], [-51.7538629511, -28.8595064388], [-51.7516268508, -28.8553340789], [-51.7546657291, -28.847719609], [-51.7494931118, -28.8395147266], [-51.7541587072, -28.8354924902], [-51.7242062837, -28.8351260911], [-51.7115989549, -28.8349697612], [-51.6666660145, -28.8343448324], [-51.6562427676, -28.8442875012], [-51.6504767197, -28.844455992]]]}</t>
  </si>
  <si>
    <t>4307906</t>
  </si>
  <si>
    <t>Farroupilha</t>
  </si>
  <si>
    <t>{"type": "Polygon", "coordinates": [[[-51.3569923827, -29.1050691394], [-51.3474882938, -29.1093937775], [-51.3413895198, -29.1084678748], [-51.3444933347, -29.1108115395], [-51.3426384007, -29.1140903835], [-51.3201080993, -29.1135981386], [-51.2922998785, -29.1129849094], [-51.2941834628, -29.1535462971], [-51.2933716377, -29.1934381586], [-51.2899795661, -29.19344442], [-51.2880247331, -29.2105366366], [-51.2879449561, -29.2167646672], [-51.2879298556, -29.2179230084], [-51.2878343019, -29.2253328028], [-51.2875821396, -29.2448380036], [-51.2828435975, -29.244956467], [-51.2652310086, -29.2453947499], [-51.2661871513, -29.2945942525], [-51.2789570392, -29.2957555601], [-51.2763936534, -29.3036992548], [-51.2578903769, -29.3109975471], [-51.2691873476, -29.3123280031], [-51.2693440845, -29.3123194847], [-51.2823194975, -29.3180841277], [-51.298200541, -29.3170834769], [-51.3045161391, -29.3225101336], [-51.3359376626, -29.3324736977], [-51.3539013262, -29.3326387379], [-51.3536710048, -29.3073860822], [-51.3535196301, -29.2908704804], [-51.3805536349, -29.2908700442], [-51.4115642799, -29.2908654586], [-51.4401126645, -29.290683916], [-51.4400317278, -29.2702818074], [-51.456492129, -29.2705228473], [-51.458448394, -29.2535227388], [-51.4856211774, -29.2594114941], [-51.4896780046, -29.2599115099], [-51.4897829732, -29.2482016407], [-51.491627782, -29.1978709576], [-51.4648473251, -29.197738258], [-51.4633808675, -29.1976482733], [-51.4532686397, -29.1970316636], [-51.3902202914, -29.1965935466], [-51.3881460218, -29.1555188252], [-51.4226361307, -29.1556705459], [-51.4226720981, -29.1370243625], [-51.4226920878, -29.1266692612], [-51.4110757221, -29.126765691], [-51.4120464592, -29.0968695385], [-51.4123681496, -29.0869684109], [-51.4251541307, -29.0871691417], [-51.4253405611, -29.0798010108], [-51.4262878477, -29.0695510676], [-51.4215152741, -29.0693504192], [-51.421575728, -29.0596624009], [-51.4028847459, -29.0556278049], [-51.3961811486, -29.0582366068], [-51.3845077986, -29.0656898431], [-51.3700098641, -29.0686114757], [-51.3604957227, -29.0948730018], [-51.3536249911, -29.0996502429], [-51.3569923827, -29.1050691394]]]}</t>
  </si>
  <si>
    <t>4308003</t>
  </si>
  <si>
    <t>Faxinal do Soturno</t>
  </si>
  <si>
    <t>{"type": "Polygon", "coordinates": [[[-53.3859995878, -29.4885879769], [-53.3866994656, -29.5360282592], [-53.3781143294, -29.5363068201], [-53.3786565204, -29.5461687577], [-53.3730153748, -29.5462469081], [-53.3722980638, -29.5671512743], [-53.379443244, -29.5661780727], [-53.3796225826, -29.5758379971], [-53.3826830522, -29.5757737735], [-53.3824875966, -29.5888943009], [-53.3754553933, -29.6019368003], [-53.4035556205, -29.6101572119], [-53.4129440648, -29.5989874469], [-53.4197337519, -29.5985842805], [-53.4239091555, -29.6033485625], [-53.432045947, -29.5963740903], [-53.434823711, -29.5987964354], [-53.4413383574, -29.5956458104], [-53.4490947004, -29.6000337116], [-53.4541607203, -29.5890161637], [-53.4631903797, -29.5851169747], [-53.4688140198, -29.5889736585], [-53.4768571963, -29.611918849], [-53.4877228033, -29.6147154457], [-53.4832574016, -29.6258502615], [-53.4998188671, -29.6168500273], [-53.5100276943, -29.6233212201], [-53.5222003349, -29.6073473381], [-53.529059343, -29.6149290343], [-53.529841244, -29.5954971083], [-53.5490552544, -29.5740152723], [-53.5491911271, -29.5738632718], [-53.5512374292, -29.5515042891], [-53.5678649349, -29.537955952], [-53.5487545598, -29.517419119], [-53.5470472539, -29.5158489886], [-53.5411330276, -29.512165086], [-53.5289931635, -29.515087097], [-53.5247449763, -29.5271562296], [-53.5131237572, -29.532024546], [-53.5184018607, -29.5254166189], [-53.5066692285, -29.5166552684], [-53.4914978204, -29.5169977631], [-53.4777799292, -29.5241139232], [-53.4762327014, -29.514484677], [-53.4641019958, -29.5178013328], [-53.438688682, -29.5117919655], [-53.4284058062, -29.5119177656], [-53.4281261347, -29.5046056146], [-53.4236215331, -29.50455279], [-53.4176886213, -29.5044836434], [-53.4175536997, -29.4976033265], [-53.4069795104, -29.4977000454], [-53.4067371409, -29.4920407377], [-53.3859995878, -29.4885879769]]]}</t>
  </si>
  <si>
    <t>4308052</t>
  </si>
  <si>
    <t>Faxinalzinho</t>
  </si>
  <si>
    <t>{"type": "Polygon", "coordinates": [[[-52.6789561172, -27.2950555251], [-52.671073498, -27.300650105], [-52.6705947729, -27.3054711337], [-52.6616371309, -27.3093675951], [-52.6645108416, -27.3140672437], [-52.6604144798, -27.3144259746], [-52.6628727045, -27.3220965924], [-52.6599643719, -27.3284200995], [-52.6460077763, -27.3405091214], [-52.6378497625, -27.3365625561], [-52.6380387253, -27.3443332268], [-52.6330453817, -27.3488347647], [-52.6254678737, -27.3495941355], [-52.6238809483, -27.3451870221], [-52.6193034327, -27.3491967861], [-52.6222577966, -27.3561330466], [-52.6178222959, -27.3614434496], [-52.6219490337, -27.360416815], [-52.6215837601, -27.3629766354], [-52.6129525897, -27.3687894709], [-52.6201541967, -27.3774218017], [-52.6058489397, -27.3863016752], [-52.6121221647, -27.388755271], [-52.6111958645, -27.3956458737], [-52.6035792679, -27.3955463976], [-52.6077975138, -27.3999186353], [-52.6008190302, -27.4024401955], [-52.6035056627, -27.4028505865], [-52.6010782251, -27.4084357845], [-52.6067816536, -27.4097253912], [-52.6036045859, -27.4131593054], [-52.6099114082, -27.4170831946], [-52.6085994983, -27.4195216258], [-52.6104942088, -27.4282096888], [-52.6179082483, -27.4317589929], [-52.642491268, -27.4269982252], [-52.6680680658, -27.4288311478], [-52.668378254, -27.428604927], [-52.6713219335, -27.4264566651], [-52.6753133881, -27.4295534428], [-52.6793996896, -27.4399948299], [-52.6953135685, -27.4439894146], [-52.7064278232, -27.4364243259], [-52.7163124316, -27.436222456], [-52.7257881607, -27.4311057759], [-52.7315608579, -27.4244343909], [-52.7220454073, -27.4148037588], [-52.7321595241, -27.4004373826], [-52.7322358632, -27.3929488543], [-52.716934943, -27.3964543464], [-52.7128428794, -27.3940128973], [-52.719300772, -27.3868204211], [-52.7281983058, -27.3847533716], [-52.7337086437, -27.3794022001], [-52.7309353214, -27.373575108], [-52.7150197675, -27.3749454131], [-52.7126620947, -27.3711177278], [-52.7335916198, -27.3554021393], [-52.7280033705, -27.3357412081], [-52.7332755366, -27.332452307], [-52.7391641687, -27.327701579], [-52.7411141961, -27.3197597335], [-52.7156954682, -27.319089987], [-52.7127528744, -27.3124588283], [-52.7044066742, -27.2978949681], [-52.6966775778, -27.2994347047], [-52.6843860794, -27.2954766522], [-52.6789561172, -27.2950555251]]]}</t>
  </si>
  <si>
    <t>4308078</t>
  </si>
  <si>
    <t>Fazenda Vilanova</t>
  </si>
  <si>
    <t>{"type": "Polygon", "coordinates": [[[-51.7940663617, -29.5971360691], [-51.79816544, -29.6137044677], [-51.7990971817, -29.613357392], [-51.8049335864, -29.629168025], [-51.8077344171, -29.6327944982], [-51.815456633, -29.6361981231], [-51.8262414593, -29.6482710429], [-51.8425605097, -29.6437596294], [-51.8474040027, -29.6387547557], [-51.8534353605, -29.641704027], [-51.8650542485, -29.6365256535], [-51.8723333368, -29.6386076562], [-51.8730183985, -29.642082555], [-51.8890541305, -29.6321840516], [-51.8784645972, -29.6327871361], [-51.8762477711, -29.6291164047], [-51.8709482545, -29.6259923306], [-51.8738946985, -29.6230400846], [-51.869860684, -29.613480957], [-51.870072909, -29.5996070118], [-51.8791766389, -29.5982529775], [-51.8852435796, -29.5973505025], [-51.8756766107, -29.580173897], [-51.8787961972, -29.5764198062], [-51.8728874575, -29.5730354406], [-51.8739133435, -29.5652591057], [-51.8808299759, -29.5605934587], [-51.8821740701, -29.5596868935], [-51.8767261181, -29.5470905742], [-51.8753915376, -29.5455262057], [-51.8719693159, -29.5434270021], [-51.8294310236, -29.5347491183], [-51.8255593629, -29.5301343531], [-51.8162395102, -29.5288805089], [-51.8165245456, -29.5334772657], [-51.809829373, -29.5372007927], [-51.8107691667, -29.5439609734], [-51.8106877748, -29.5485498878], [-51.7996886445, -29.5569535524], [-51.7950379257, -29.5732118854], [-51.7977557363, -29.5839073429], [-51.7983723685, -29.5926380626], [-51.7940663617, -29.5971360691]]]}</t>
  </si>
  <si>
    <t>4308102</t>
  </si>
  <si>
    <t>Feliz</t>
  </si>
  <si>
    <t>{"type": "Polygon", "coordinates": [[[-51.1961672018, -29.4088949098], [-51.2069993858, -29.4173332557], [-51.2348684158, -29.4222437601], [-51.2483309288, -29.4330795315], [-51.2374546215, -29.4349201799], [-51.2326034897, -29.4415546878], [-51.2325478297, -29.4416301701], [-51.2339542778, -29.4480825524], [-51.2480212121, -29.4450900878], [-51.2515111558, -29.461377065], [-51.2575983706, -29.4689157517], [-51.2671606669, -29.4771576024], [-51.2720583988, -29.4880893902], [-51.2696071686, -29.4992545742], [-51.2646342886, -29.5039239048], [-51.2748317128, -29.508081366], [-51.2897204349, -29.5248349543], [-51.3028194693, -29.5224575672], [-51.3219287745, -29.5212981981], [-51.3314526546, -29.5257138339], [-51.3360308538, -29.5226425855], [-51.3359940668, -29.516094914], [-51.3295045897, -29.5158584234], [-51.3237833424, -29.5035269593], [-51.3252185768, -29.4972397169], [-51.3257313018, -29.496766732], [-51.3166893279, -29.4869361678], [-51.3158020773, -29.4852240754], [-51.3276782513, -29.4750271914], [-51.3384618547, -29.4733181099], [-51.3388779688, -29.4697864944], [-51.3380566608, -29.4601358005], [-51.3331233505, -29.4491549488], [-51.3344341856, -29.4345498607], [-51.3297320359, -29.4269205233], [-51.3295906749, -29.4266895702], [-51.3101324907, -29.4193988565], [-51.3101797545, -29.4124822855], [-51.3002534649, -29.4104513169], [-51.2798011786, -29.40433816], [-51.2796650361, -29.4076300042], [-51.2796599986, -29.4077417057], [-51.2800046324, -29.4180536615], [-51.2711372604, -29.4152766322], [-51.2644464326, -29.4181023197], [-51.2553010969, -29.4016803764], [-51.230832417, -29.3969946428], [-51.2317795971, -29.3902214206], [-51.2257792386, -29.3893853932], [-51.2240189706, -29.3946278056], [-51.2063188808, -29.4072488254], [-51.1961672018, -29.4088949098]]]}</t>
  </si>
  <si>
    <t>4308201</t>
  </si>
  <si>
    <t>Flores da Cunha</t>
  </si>
  <si>
    <t>{"type": "Polygon", "coordinates": [[[-51.1881278788, -28.9407967825], [-51.1843950731, -28.9418305542], [-51.1832439944, -28.9448973684], [-51.1767020481, -28.9434223463], [-51.1667946773, -28.9504744037], [-51.1519693375, -28.9719201343], [-51.1405950966, -28.9714256517], [-51.1401850006, -28.9754382363], [-51.1321427861, -28.9820879782], [-51.1219945417, -28.9817604509], [-51.1209595811, -28.9870687325], [-51.1201554392, -28.9983362713], [-51.1275533297, -29.0062592391], [-51.1180555641, -29.028332469], [-51.1125945794, -29.0323185698], [-51.1101041863, -29.0783754544], [-51.1113199116, -29.0793564161], [-51.1447370612, -29.0798825829], [-51.1446912327, -29.0864941387], [-51.1478952512, -29.0865144435], [-51.1541389484, -29.0865531445], [-51.1611766942, -29.0865975252], [-51.1895671636, -29.0867700642], [-51.1899356538, -29.0868210552], [-51.1912796042, -29.0867806488], [-51.2175052002, -29.0870300202], [-51.2351509065, -29.0866199973], [-51.2387699325, -29.0866800415], [-51.2899872329, -29.0875179548], [-51.3064674025, -29.089948713], [-51.2870915906, -29.1013976999], [-51.2870497538, -29.1092955901], [-51.2811994313, -29.1087092273], [-51.2806010335, -29.1127438391], [-51.2922998785, -29.1129849094], [-51.3201080993, -29.1135981386], [-51.3426384007, -29.1140903835], [-51.3444933347, -29.1108115395], [-51.3413895198, -29.1084678748], [-51.3474882938, -29.1093937775], [-51.3569923827, -29.1050691394], [-51.3536249911, -29.0996502429], [-51.3604957227, -29.0948730018], [-51.3700098641, -29.0686114757], [-51.3570678321, -29.0587568958], [-51.3500866613, -29.0580278554], [-51.3423453797, -29.0579047002], [-51.3304487406, -29.0661358396], [-51.3277842153, -29.0623137436], [-51.3225066108, -29.0639047587], [-51.3207420464, -29.0556812372], [-51.3160644555, -29.0533895377], [-51.3167631117, -29.0475902341], [-51.3056058631, -29.0447755197], [-51.2885093972, -29.0410512367], [-51.2785777845, -29.0439414847], [-51.2746255915, -29.0389165629], [-51.2709710355, -29.0406205297], [-51.2591812831, -29.036980402], [-51.2544662053, -29.0425034221], [-51.2508604656, -29.0402972563], [-51.2476921835, -29.0440140327], [-51.2450324902, -29.0425376023], [-51.2459660731, -29.0290839377], [-51.2742913973, -29.0285827929], [-51.2745133472, -29.0132586309], [-51.2746011481, -29.0072182048], [-51.2749427664, -28.9835630089], [-51.2752228611, -28.9642292087], [-51.262823098, -28.9633005107], [-51.2576927151, -28.9584144705], [-51.2522867578, -28.9525966023], [-51.2422926396, -28.9481066242], [-51.2365550334, -28.9393347055], [-51.2112890132, -28.9420383807], [-51.2073841838, -28.933545826], [-51.1935124952, -28.9292199308], [-51.1881278788, -28.9407967825]]]}</t>
  </si>
  <si>
    <t>4308250</t>
  </si>
  <si>
    <t>Floriano Peixoto</t>
  </si>
  <si>
    <t>{"type": "Polygon", "coordinates": [[[-52.0846926227, -27.7993531196], [-52.0815671318, -27.8187356532], [-52.0738660035, -27.818546397], [-52.0732666665, -27.8107520159], [-52.0656441622, -27.8201319656], [-52.0576523118, -27.8237238211], [-52.0596840695, -27.8259796487], [-52.0689566113, -27.8245372467], [-52.0607529727, -27.8311212633], [-52.0507515784, -27.8258186916], [-52.054104642, -27.8159140799], [-52.0445424718, -27.8236912981], [-52.0424027531, -27.8196079006], [-52.0383992263, -27.8244629786], [-52.0245015098, -27.8251597739], [-52.0289190503, -27.8197309902], [-52.0251303515, -27.81660979], [-52.0158238916, -27.8191944119], [-52.014021827, -27.8251204456], [-52.0070397183, -27.8231706167], [-52.003731199, -27.8283404553], [-51.9976376625, -27.8248793859], [-51.995294025, -27.8184523849], [-51.9831821212, -27.8253627626], [-51.9751117309, -27.8177548099], [-51.9626609166, -27.8223626203], [-51.9603703902, -27.8262383623], [-51.9550798709, -27.8302708308], [-51.9486905899, -27.826955727], [-51.9438250853, -27.819726448], [-51.9391098248, -27.834613184], [-51.9189471923, -27.8455043336], [-51.9224657205, -27.8535287293], [-51.9302873469, -27.8424192997], [-51.9347693473, -27.8414887427], [-51.9351102471, -27.8504512289], [-51.9264681172, -27.8586719583], [-51.9362031704, -27.8695116924], [-51.9185797475, -27.8705287786], [-51.9243729922, -27.8831328414], [-51.9366685922, -27.8840155006], [-51.9661993501, -27.8843368247], [-51.9692265968, -27.8868711128], [-51.9934039995, -27.884448424], [-52.0055543826, -27.8897944213], [-52.0170394939, -27.8807660972], [-52.0435023326, -27.883666205], [-52.0462900956, -27.8864552712], [-52.0467382808, -27.8864977027], [-52.056343888, -27.8827463158], [-52.0597951445, -27.8851403341], [-52.0590719695, -27.8949322336], [-52.0492206999, -27.8958432424], [-52.0521908565, -27.9066777561], [-52.0563950153, -27.9060903009], [-52.0643416236, -27.8950054057], [-52.0704451051, -27.903960289], [-52.0675245753, -27.9129826509], [-52.0819484973, -27.906689071], [-52.1080456675, -27.9071137663], [-52.1189030887, -27.9106082533], [-52.1343583152, -27.8971189065], [-52.1481082957, -27.8938942867], [-52.1505442832, -27.8775112085], [-52.1443352808, -27.8699150184], [-52.1413890617, -27.8629597559], [-52.1330216459, -27.8641927521], [-52.1332050122, -27.8734590127], [-52.1297875586, -27.87434641], [-52.1309337834, -27.85756464], [-52.1458711819, -27.8453710445], [-52.1300835594, -27.8307125498], [-52.0907828137, -27.7941988517], [-52.0846926227, -27.7993531196]]]}</t>
  </si>
  <si>
    <t>4308300</t>
  </si>
  <si>
    <t>Fontoura Xavier</t>
  </si>
  <si>
    <t>{"type": "Polygon", "coordinates": [[[-52.3250950114, -28.8699427293], [-52.3076702384, -28.8781691559], [-52.2989015575, -28.8751028355], [-52.289171261, -28.8783885082], [-52.2926546157, -28.8878038872], [-52.2782023583, -28.8864293819], [-52.2804958039, -28.8934647175], [-52.2887090722, -28.8953209945], [-52.2784587242, -28.8989158275], [-52.2798141772, -28.9119764494], [-52.2650668062, -28.9217943814], [-52.2726635867, -28.9307011705], [-52.2602291722, -28.9320997984], [-52.2618372916, -28.9380125524], [-52.26669249, -28.9391106581], [-52.2671290051, -28.9449324985], [-52.256906102, -28.9515070182], [-52.2587511694, -28.9561997321], [-52.2593079332, -28.960634928], [-52.2546990226, -28.9594179539], [-52.2482483442, -28.9643691812], [-52.2434211616, -28.9622830487], [-52.2440250643, -28.9693581836], [-52.2404355591, -28.9713128518], [-52.2363783558, -28.9679827384], [-52.234230253, -28.9715788346], [-52.2385992832, -28.9750411812], [-52.2275364158, -28.9703434722], [-52.2297414966, -28.9874582874], [-52.2235321734, -28.9906019839], [-52.2312961302, -28.9982594925], [-52.2219355118, -29.0017395435], [-52.2137893194, -29.0109618448], [-52.2288206135, -29.016305731], [-52.214101635, -29.0269349398], [-52.2252963806, -29.0376158657], [-52.2855515489, -29.0206863129], [-52.287146091, -29.0142644489], [-52.2967035045, -29.0100462794], [-52.2982022976, -29.0045900027], [-52.3054228152, -29.0048679184], [-52.3064090557, -29.01299583], [-52.3111425327, -29.0165155363], [-52.3141255077, -29.014377304], [-52.319636228, -29.0183520655], [-52.3221536312, -29.014715883], [-52.3281530358, -29.0219581269], [-52.3305385494, -29.0197435396], [-52.3330636209, -29.0218080468], [-52.3292267712, -29.0303792516], [-52.3332920863, -29.0300815544], [-52.3363904939, -29.034761773], [-52.3353624876, -29.0567764629], [-52.3322240171, -29.0622714264], [-52.3237114543, -29.0687303242], [-52.3222161347, -29.0773466583], [-52.3179960097, -29.0767508342], [-52.3182669115, -29.0842283276], [-52.3104164392, -29.0865850143], [-52.3136528205, -29.0896393435], [-52.3121178113, -29.094945528], [-52.3079511436, -29.0945584079], [-52.2918704878, -29.1093000227], [-52.2937127392, -29.1139074593], [-52.289336525, -29.1162681889], [-52.2891692308, -29.1250091727], [-52.2826752041, -29.127323687], [-52.2899327924, -29.1291672218], [-52.2936046908, -29.1371904098], [-52.2874391112, -29.1382510213], [-52.2838586175, -29.1502342956], [-52.2890679527, -29.1515339279], [-52.2861700307, -29.1550183054], [-52.2916752367, -29.1541090215], [-52.2918397415, -29.1634215545], [-52.298729015, -29.1635732443], [-52.2998157803, -29.1522082916], [-52.3099638645, -29.1580039334], [-52.3126869317, -29.1566825346], [-52.3165742811, -29.1454202641], [-52.3221490739, -29.1464408771], [-52.3240296184, -29.1557081825], [-52.3267941909, -29.1558058679], [-52.3419405387, -29.1401376359], [-52.3508962352, -29.149680477], [-52.3632642325, -29.1454852569], [-52.372542179, -29.1430851958], [-52.3689130798, -29.1502382998], [-52.3764556012, -29.1514132048], [-52.3857884944, -29.1470906889], [-52.3954298642, -29.1498502904], [-52.4014938711, -29.1483478119], [-52.4059302405, -29.1540599686], [-52.4074853623, -29.1564643196], [-52.424582382, -29.1463922622], [-52.4267885521, -29.156478541], [-52.430633364, -29.1478677128], [-52.4364871453, -29.1469691444], [-52.4403898634, -29.1470335553], [-52.4485495504, -29.1309032796], [-52.4577129737, -29.128443589], [-52.4612775963, -29.1141050603], [-52.4662024181, -29.1168044613], [-52.469088386, -29.1098889687], [-52.4772455475, -29.1046425868], [-52.4694425448, -29.097413177], [-52.4751663457, -29.0991191751], [-52.4745895619, -29.0855602122], [-52.4802502921, -29.0874655205], [-52.4949366034, -29.0842871054], [-52.498479354, -29.076642161], [-52.4905997757, -29.0769597167], [-52.4885968874, -29.0656984619], [-52.4882451041, -29.0563744442], [-52.4881953329, -29.0514793155], [-52.4962907217, -29.0503091139], [-52.4917064548, -29.0470166114], [-52.4943454009, -29.0335098849], [-52.4913288078, -29.0250489831], [-52.4949304181, -29.0231201633], [-52.4904390531, -29.017687179], [-52.4983417332, -29.0166670654], [-52.4912646605, -29.0110292944], [-52.4965192167, -29.0061349226], [-52.4904638588, -28.9914066962], [-52.4981751171, -28.9848871818], [-52.4934269214, -28.9811987456], [-52.4988027334, -28.9756786423], [-52.4969892368, -28.9700935214], [-52.500673411, -28.9700525382], [-52.503299257, -28.9493593431], [-52.4977745951, -28.9419928059], [-52.4939587409, -28.9477306588], [-52.4859016913, -28.9401151948], [-52.4870533849, -28.9332128524], [-52.4923260531, -28.931545421], [-52.4877243849, -28.9211876243], [-52.4974915214, -28.9171708325], [-52.4896550205, -28.9162713258], [-52.4867692897, -28.9081373975], [-52.4816082796, -28.9082696699], [-52.4864314845, -28.9013139042], [-52.467830616, -28.906286094], [-52.4661242559, -28.9030111011], [-52.4585428304, -28.9031185296], [-52.4586605067, -28.898902695], [-52.448570432, -28.9003096003], [-52.4466443875, -28.8955145679], [-52.440272532, -28.8930035882], [-52.4356526216, -28.8955912941], [-52.4324352207, -28.8916254131], [-52.4276012476, -28.8958214369], [-52.4240983, -28.8926557724], [-52.4169186329, -28.8933591323], [-52.4151938044, -28.8897297115], [-52.4149978385, -28.8851485386], [-52.403311294, -28.8806464525], [-52.3943630608, -28.8809993234], [-52.3900051802, -28.88477117], [-52.377453337, -28.8828472361], [-52.3647260719, -28.8759848943], [-52.3459177074, -28.876230845], [-52.3424578119, -28.8823628597], [-52.3250950114, -28.8699427293]]]}</t>
  </si>
  <si>
    <t>4308409</t>
  </si>
  <si>
    <t>Formigueiro</t>
  </si>
  <si>
    <t>{"type": "Polygon", "coordinates": [[[-53.5360020108, -29.8712620573], [-53.5332462579, -29.8780063561], [-53.5145905024, -29.8801717511], [-53.5041054939, -29.882404248], [-53.49935858, -29.8740076563], [-53.4839416895, -29.875384416], [-53.4821017813, -29.8820878929], [-53.467601358, -29.8803992063], [-53.4617029366, -29.8873250015], [-53.4489115447, -29.8929265062], [-53.4210698065, -29.9235485739], [-53.4184199426, -29.9243839698], [-53.4158530021, -29.9250221231], [-53.4031124025, -29.9326661379], [-53.3985626187, -29.9279871122], [-53.392715373, -29.9277825999], [-53.3875647865, -29.9308529125], [-53.3871185434, -29.9364058471], [-53.3799277706, -29.9323056468], [-53.378001031, -29.9363487098], [-53.3755774569, -29.9283664813], [-53.3683578524, -29.9285052912], [-53.3654672924, -29.9245799971], [-53.3456668001, -29.9271064669], [-53.3402271443, -29.9301346926], [-53.3408365174, -29.9347915507], [-53.3286329407, -29.9376166054], [-53.3273137418, -29.9431008028], [-53.3163737697, -29.9458941628], [-53.3137444568, -29.9427656448], [-53.3174778041, -29.9368205235], [-53.3080489888, -29.9314527486], [-53.2995725012, -29.9373887246], [-53.2924581583, -29.9348366603], [-53.2873320068, -29.9403856467], [-53.2706155579, -29.9439990027], [-53.2606620869, -29.9554755578], [-53.2509617906, -29.9606527473], [-53.2562536675, -29.9598374897], [-53.2697398136, -29.9752398977], [-53.2772101532, -29.9757375446], [-53.2775589573, -29.9845246545], [-53.2836148483, -29.9859802888], [-53.2928496447, -29.97845917], [-53.3118254607, -29.983908935], [-53.3187178305, -29.9940524221], [-53.3346594666, -29.9994597409], [-53.3405468967, -29.9965567411], [-53.3432707804, -30.0078525048], [-53.355278354, -30.0156091961], [-53.3635038499, -30.0181840385], [-53.3667755969, -30.0155450378], [-53.3717869646, -30.0212232095], [-53.389136179, -30.0231063139], [-53.4092774002, -30.0338038912], [-53.4318717354, -30.0396486778], [-53.4456016246, -30.0476409591], [-53.4526952427, -30.0429176599], [-53.4655931321, -30.0463480451], [-53.4713699552, -30.043573163], [-53.4768457345, -30.04534327], [-53.4819494957, -30.0598552438], [-53.4996359533, -30.0607527353], [-53.5052324084, -30.0646131277], [-53.5204030199, -30.0545038783], [-53.5359810162, -30.0593218152], [-53.5508702785, -30.0817187708], [-53.5694902656, -30.0889209795], [-53.5716194898, -30.0926345503], [-53.5783470308, -30.0928556666], [-53.5828143374, -30.0979684349], [-53.5927632552, -30.0990135748], [-53.6110505336, -30.091559219], [-53.6341958363, -30.0922715701], [-53.638451651, -30.0835837281], [-53.6386585733, -30.0831603211], [-53.6422083106, -30.0759128209], [-53.6770008364, -30.0431978158], [-53.6648547512, -30.0337153951], [-53.6394301493, -30.0007436989], [-53.6347232897, -29.9881294498], [-53.6404129871, -29.9762149633], [-53.6348202115, -29.9616343997], [-53.6506397273, -29.9309564224], [-53.6480067323, -29.9101235564], [-53.6515644959, -29.9051137125], [-53.6514613551, -29.8925029512], [-53.6350950528, -29.8863090674], [-53.6191208253, -29.87935021], [-53.607256811, -29.8780146052], [-53.6085545942, -29.8714646794], [-53.5999033577, -29.8709389748], [-53.5931462309, -29.8750463429], [-53.5941267221, -29.8711549837], [-53.5791630664, -29.8702790926], [-53.5663438507, -29.8616144058], [-53.5576435572, -29.8611877143], [-53.5484755273, -29.8674271841], [-53.5400577338, -29.8689515399], [-53.5370989841, -29.8706371453], [-53.5360020108, -29.8712620573]]]}</t>
  </si>
  <si>
    <t>4308433</t>
  </si>
  <si>
    <t>Forquetinha</t>
  </si>
  <si>
    <t>{"type": "Polygon", "coordinates": [[[-52.1540884056, -29.3349726489], [-52.1304463234, -29.3516758262], [-52.1282714544, -29.34788428], [-52.126205497, -29.3442836363], [-52.1119135991, -29.3618015455], [-52.0971574143, -29.3605871932], [-52.0889454017, -29.359910648], [-52.0542351782, -29.3888230573], [-52.0467425698, -29.3994552305], [-52.0399326923, -29.4011681225], [-52.0276172925, -29.4113448187], [-52.0375020002, -29.4090474593], [-52.0435653898, -29.4145939985], [-52.0561327923, -29.4134195979], [-52.0811305212, -29.4109669327], [-52.0841464727, -29.4162053378], [-52.0813560103, -29.4242481374], [-52.0840776077, -29.4220712938], [-52.0989168521, -29.4251040962], [-52.1099176644, -29.4211775888], [-52.1256717486, -29.4237577175], [-52.1385374298, -29.4288914357], [-52.1559827019, -29.4295894798], [-52.1701418767, -29.4238147709], [-52.201214898, -29.4251983996], [-52.1912210051, -29.4177357464], [-52.1901463504, -29.4202222413], [-52.1657040765, -29.4169820314], [-52.1557616353, -29.4126174652], [-52.1547989986, -29.410342996], [-52.1586496461, -29.4063041659], [-52.1691403127, -29.407940461], [-52.182110957, -29.4029020486], [-52.1829616979, -29.3978835159], [-52.1894196752, -29.3945340588], [-52.1847475288, -29.3925944943], [-52.1811281417, -29.3836123311], [-52.190138754, -29.3787696956], [-52.1893488631, -29.3771841771], [-52.1918566729, -29.3602029427], [-52.1710973208, -29.3550035345], [-52.1579528389, -29.3473510682], [-52.1650650698, -29.3403994363], [-52.1611277374, -29.3389310108], [-52.1637639187, -29.3281340342], [-52.1540884056, -29.3349726489]]]}</t>
  </si>
  <si>
    <t>4308458</t>
  </si>
  <si>
    <t>Fortaleza dos Valos</t>
  </si>
  <si>
    <t>{"type": "Polygon", "coordinates": [[[-53.2796570581, -28.7267552419], [-53.2768292998, -28.7304004987], [-53.2603214096, -28.7292989154], [-53.2605527215, -28.7303215026], [-53.2333947144, -28.7451075024], [-53.2342691912, -28.7530872046], [-53.2167173334, -28.751100993], [-53.2134517677, -28.7452888737], [-53.1694666661, -28.7481898828], [-53.1695282732, -28.7545084709], [-53.1612549049, -28.7568509564], [-53.15164765, -28.7513822342], [-53.1478064823, -28.7552448007], [-53.136615977, -28.7596316008], [-53.1236236576, -28.755028817], [-53.1299795113, -28.7634910932], [-53.1414780894, -28.764586835], [-53.141482378, -28.7699432777], [-53.1352799584, -28.7756273315], [-53.1513558831, -28.7963014133], [-53.1442623099, -28.7985906542], [-53.1364573142, -28.8071173162], [-53.1162040322, -28.8027035057], [-53.1119887783, -28.8170749562], [-53.1188381628, -28.8302748043], [-53.1193296518, -28.8329927261], [-53.1147008964, -28.8336381815], [-53.1223547838, -28.8390607696], [-53.122204511, -28.8498816393], [-53.1266705045, -28.8436511881], [-53.1413383113, -28.8487327033], [-53.14387338, -28.8644118721], [-53.1822153683, -28.8584048248], [-53.1823199443, -28.865210767], [-53.1737769809, -28.8777506878], [-53.1501642848, -28.8755441772], [-53.1476618447, -28.8794637548], [-53.1572509294, -28.9066160505], [-53.1674952848, -28.9075494634], [-53.1693680549, -28.9149653279], [-53.158828141, -28.9205765049], [-53.1537597622, -28.9107523686], [-53.1488401162, -28.9171151984], [-53.1398870625, -28.9190431362], [-53.1363976516, -28.9232033511], [-53.1357648343, -28.9359453912], [-53.1273565762, -28.9437518878], [-53.1327166484, -28.9656049351], [-53.1522502301, -28.9548788545], [-53.155869709, -28.9554817129], [-53.1574423969, -28.9618131865], [-53.153556575, -28.9683215171], [-53.1379688943, -28.9744809767], [-53.1285146627, -28.9867411233], [-53.1268180714, -28.989710915], [-53.1458108328, -28.9964846769], [-53.151019061, -29.0242434132], [-53.1522202398, -29.0321450395], [-53.1616501016, -29.0327410102], [-53.170556488, -29.0305110766], [-53.1765109698, -29.024540094], [-53.1935595134, -28.9862501432], [-53.2122124539, -28.9799831305], [-53.2153254191, -28.9545784644], [-53.2250034455, -28.9581449865], [-53.2346024176, -28.9556710754], [-53.2414097481, -28.9676745392], [-53.2448926446, -28.9655974313], [-53.2449184556, -28.9579406395], [-53.2478291941, -28.9578992009], [-53.2581686842, -28.9585322018], [-53.2720453015, -28.9729890303], [-53.2823851971, -28.974692003], [-53.2758711171, -28.9789208772], [-53.2820600207, -28.9841913107], [-53.2977783396, -28.988160975], [-53.3040517292, -29.0109379806], [-53.3092921035, -29.0113150653], [-53.3061385094, -29.0144565066], [-53.3166372726, -29.0206443316], [-53.3196363526, -29.0189760518], [-53.3166604936, -29.0121259126], [-53.325000628, -29.0134708311], [-53.3267235188, -29.0106961928], [-53.3303804691, -29.0134210564], [-53.3300142356, -29.0089353057], [-53.3369689397, -29.0126453512], [-53.339208062, -29.0080506514], [-53.3339354171, -29.0056734958], [-53.3407034793, -29.0057889621], [-53.3418364812, -28.9981898652], [-53.3471457767, -28.9974795556], [-53.3432854527, -28.9939890827], [-53.3457229167, -28.9910309161], [-53.3398232185, -28.9903894844], [-53.3407950175, -28.9839191446], [-53.3488427978, -28.9829704391], [-53.3530203305, -28.987560264], [-53.3581543727, -28.9802309974], [-53.3638857019, -28.9808103768], [-53.3675903558, -28.9736562095], [-53.38527379, -28.9877602949], [-53.3931564067, -28.9994354651], [-53.4060331288, -29.0012504723], [-53.4120114916, -29.0063038503], [-53.4132832717, -29.0095519373], [-53.4083746581, -29.0137707862], [-53.4154432741, -29.0382640809], [-53.4324943437, -29.044997269], [-53.4488755736, -29.046803135], [-53.4522946522, -29.0675984679], [-53.4453113662, -29.0859990309], [-53.4549436645, -29.0918982857], [-53.4547412785, -29.0880035729], [-53.4606860105, -29.0886880088], [-53.4642491075, -29.0855418764], [-53.4610206654, -29.0841891806], [-53.4618848004, -29.0754304743], [-53.4677466011, -29.0819280457], [-53.4773695293, -29.0727670125], [-53.4802137907, -29.0753339983], [-53.4822384083, -29.0723916196], [-53.4858486017, -29.0746140913], [-53.4938487639, -29.0725919852], [-53.4959427411, -29.0622678129], [-53.50692567, -29.0639578329], [-53.5025852028, -29.0542602411], [-53.5087930861, -29.0515079027], [-53.5044412384, -29.04554997], [-53.5100992303, -29.0371513086], [-53.4995535479, -29.0403152759], [-53.4950147001, -29.0375447468], [-53.4961206319, -29.0286215354], [-53.4906334652, -29.0165166344], [-53.4819369876, -29.0184411877], [-53.4776060169, -29.0150294033], [-53.4704449942, -28.9788975381], [-53.4443001363, -28.9881624325], [-53.4269131712, -28.9735422037], [-53.4192223109, -28.9804751883], [-53.4072474137, -28.9724284608], [-53.397128272, -28.9732261534], [-53.3976713649, -28.9582843696], [-53.3834159828, -28.9473265058], [-53.3781968232, -28.9478447235], [-53.3878166478, -28.924622538], [-53.4119163028, -28.9207619922], [-53.4178039176, -28.9119205667], [-53.4212472757, -28.9058264731], [-53.4277768223, -28.9035789652], [-53.4265155184, -28.8950232445], [-53.4234780008, -28.8958926555], [-53.4224869277, -28.887861337], [-53.4085837699, -28.8727618861], [-53.4049940113, -28.8760121384], [-53.3990175953, -28.8742732072], [-53.3952709398, -28.8785347899], [-53.3857553046, -28.8748161134], [-53.3809163791, -28.8769981035], [-53.377410619, -28.8718356889], [-53.3700108229, -28.8720196495], [-53.3656587009, -28.8665895274], [-53.3635966187, -28.8694199999], [-53.3595117223, -28.8679534948], [-53.3599906821, -28.8737615533], [-53.3561561356, -28.8755621671], [-53.3530815879, -28.8739658582], [-53.3550979613, -28.8704649849], [-53.3505092072, -28.8714119393], [-53.3486560222, -28.8666338694], [-53.335828524, -28.8707990828], [-53.3307282459, -28.8693212903], [-53.3296640106, -28.8647318369], [-53.32197427, -28.8728548364], [-53.3104027919, -28.8701761096], [-53.3037904602, -28.8592451724], [-53.2993529454, -28.8590390396], [-53.2971756983, -28.863355634], [-53.2914796209, -28.8544976551], [-53.2956033599, -28.8457244539], [-53.3034810718, -28.8481517259], [-53.3100594951, -28.8428398928], [-53.3066803462, -28.8399850911], [-53.2917648538, -28.8399274616], [-53.3036957035, -28.8357725987], [-53.3024059201, -28.8298897834], [-53.3022746084, -28.8297600871], [-53.3037690297, -28.8258323229], [-53.3086269156, -28.828573884], [-53.3117885094, -28.8245778693], [-53.3095239327, -28.8215131856], [-53.3035960926, -28.823490169], [-53.3104110545, -28.8159347731], [-53.308053709, -28.8103541934], [-53.3130220484, -28.807724325], [-53.3087365482, -28.8017324374], [-53.3131416267, -28.8004250394], [-53.3155192786, -28.8069827503], [-53.3191770678, -28.7988406231], [-53.3284238387, -28.8018399146], [-53.3325825254, -28.7957569724], [-53.3302240115, -28.785594334], [-53.3325784626, -28.7799896149], [-53.3252446549, -28.7796671752], [-53.3280666634, -28.7759099246], [-53.3237655205, -28.7717715927], [-53.327955655, -28.7697408289], [-53.3227947228, -28.7689156854], [-53.3226801042, -28.761608852], [-53.3188766968, -28.7599404591], [-53.318771259, -28.7563084496], [-53.3245866233, -28.7563728226], [-53.3246345428, -28.7511536514], [-53.3212904103, -28.7508716455], [-53.3098932847, -28.7481640877], [-53.2902996786, -28.7253823724], [-53.2796570581, -28.7267552419]]]}</t>
  </si>
  <si>
    <t>4308508</t>
  </si>
  <si>
    <t>Frederico Westphalen</t>
  </si>
  <si>
    <t>{"type": "Polygon", "coordinates": [[[-53.3263487828, -27.2200591971], [-53.3187778655, -27.228809546], [-53.3091159997, -27.2250929588], [-53.3008611307, -27.2299242105], [-53.3029137842, -27.2334620245], [-53.3194735187, -27.2395915257], [-53.3185166165, -27.243858059], [-53.3046175794, -27.2484760224], [-53.301963686, -27.2543439131], [-53.3186632246, -27.2642084624], [-53.3209243235, -27.2743527653], [-53.3195654593, -27.2772438433], [-53.3158223112, -27.2762645109], [-53.3093404876, -27.2711439111], [-53.3013629534, -27.2748457497], [-53.2919585805, -27.2792095062], [-53.2886454734, -27.2822573143], [-53.2928899794, -27.2890749442], [-53.2810910713, -27.2937416591], [-53.290921989, -27.3045432341], [-53.2705639997, -27.3126270104], [-53.272037267, -27.317238797], [-53.2794614683, -27.3258384486], [-53.2786528699, -27.3286858976], [-53.2738016803, -27.328515484], [-53.2633534952, -27.3300273816], [-53.2571041541, -27.339194348], [-53.256519169, -27.3428080839], [-53.2653510093, -27.3455394718], [-53.2642275658, -27.3488481007], [-53.2491484727, -27.3476587985], [-53.2479664675, -27.3543257234], [-53.2520446522, -27.3597449058], [-53.2651888701, -27.3688802549], [-53.2653502838, -27.3735212675], [-53.2609152963, -27.3727975912], [-53.2534429844, -27.3806168497], [-53.2631207883, -27.3789374728], [-53.2667313142, -27.3856090035], [-53.2689483056, -27.3831660988], [-53.2872821947, -27.3852227627], [-53.2786176029, -27.3933901142], [-53.2834933584, -27.3917575227], [-53.2870139493, -27.3952055949], [-53.2984030507, -27.3917917799], [-53.3049481866, -27.3882952261], [-53.3095403317, -27.3939734077], [-53.3076763843, -27.4000671418], [-53.3176683977, -27.399884455], [-53.3166575358, -27.4062541035], [-53.3388474831, -27.4124261353], [-53.3456877061, -27.4158171582], [-53.353065406, -27.4186761187], [-53.3708868047, -27.4162733312], [-53.3897133626, -27.4170428317], [-53.4038803483, -27.4228687298], [-53.4121349711, -27.4243611772], [-53.4217060483, -27.4253758137], [-53.4264601217, -27.4240580751], [-53.4254642331, -27.4171649404], [-53.4245571706, -27.401345455], [-53.4367672027, -27.4014151433], [-53.4366325457, -27.3884847393], [-53.4301571213, -27.3821523362], [-53.4363372502, -27.3709477023], [-53.4434338045, -27.3682454446], [-53.4415983753, -27.3637675107], [-53.4512656728, -27.3571784318], [-53.4513045846, -27.3533847882], [-53.4604180477, -27.3508700389], [-53.4619471208, -27.3420980257], [-53.4701738457, -27.3392236484], [-53.4774377896, -27.3245648509], [-53.4863646449, -27.3228724934], [-53.4802706704, -27.3172729323], [-53.4875147844, -27.3082988032], [-53.4806822493, -27.3065625763], [-53.4933318049, -27.3016645433], [-53.4832795213, -27.2976444098], [-53.4866715254, -27.2897795349], [-53.4670201612, -27.2977331929], [-53.4591266436, -27.2950064152], [-53.4481362443, -27.3002842226], [-53.4415832371, -27.3091200813], [-53.4288877145, -27.3146855155], [-53.4235649381, -27.3221700613], [-53.4214318276, -27.3177176956], [-53.4019286481, -27.3199810132], [-53.3884667689, -27.3079006588], [-53.3897165231, -27.3010603142], [-53.3795071426, -27.2954456124], [-53.3819635692, -27.2923990669], [-53.3665046695, -27.2684823693], [-53.3546477032, -27.268032933], [-53.3565595209, -27.2631153822], [-53.3532051038, -27.2616506226], [-53.3550881209, -27.2585657864], [-53.3505658502, -27.2549532146], [-53.3512768076, -27.2504181957], [-53.3444293286, -27.2504648134], [-53.3483993279, -27.239091976], [-53.3395912532, -27.2402536578], [-53.3386885854, -27.2337654416], [-53.329436674, -27.2354189248], [-53.3351864644, -27.2226778481], [-53.3263487828, -27.2200591971]]]}</t>
  </si>
  <si>
    <t>4308607</t>
  </si>
  <si>
    <t>Garibaldi</t>
  </si>
  <si>
    <t>{"type": "Polygon", "coordinates": [[[-51.6769972761, -29.1987625099], [-51.6535186729, -29.1987608176], [-51.6075427114, -29.1979446946], [-51.5940827374, -29.1977026749], [-51.5414957189, -29.1969542118], [-51.5338641168, -29.1968427675], [-51.5259962823, -29.1969754122], [-51.5258334012, -29.1996028437], [-51.491627782, -29.1978709576], [-51.4897829732, -29.2482016407], [-51.4896780046, -29.2599115099], [-51.4897272857, -29.2751996599], [-51.5056290623, -29.2752068804], [-51.5197265923, -29.2752112184], [-51.5371660557, -29.2752152486], [-51.5446322159, -29.2779685647], [-51.5453402308, -29.2924331637], [-51.5914857549, -29.2930886889], [-51.6251768231, -29.293557192], [-51.6319410291, -29.2936492534], [-51.649422207, -29.2938865965], [-51.6502394694, -29.2729396185], [-51.6447833239, -29.2729545465], [-51.6462326148, -29.2533208912], [-51.6524580913, -29.2533662608], [-51.6524529598, -29.2469687973], [-51.6718195963, -29.2466083223], [-51.6719429481, -29.2538817401], [-51.6798510701, -29.2387379645], [-51.6823377039, -29.2128052241], [-51.6828109705, -29.2125717296], [-51.6775191638, -29.2126495781], [-51.6769972761, -29.1987625099]]]}</t>
  </si>
  <si>
    <t>4308656</t>
  </si>
  <si>
    <t>Garruchos</t>
  </si>
  <si>
    <t>{"type": "Polygon", "coordinates": [[[-55.464590216, -28.0938679209], [-55.4540403703, -28.0988266763], [-55.4455231679, -28.0975769153], [-55.4372168422, -28.0860168405], [-55.4281774346, -28.0915767062], [-55.4247586396, -28.0999954535], [-55.414325552, -28.0873417886], [-55.4082966462, -28.089214502], [-55.4102212067, -28.0998280676], [-55.4008815958, -28.0950834323], [-55.3981358408, -28.0962427979], [-55.4024163963, -28.1053537475], [-55.4005335924, -28.1150644148], [-55.3937789303, -28.119902254], [-55.3950181528, -28.1294529684], [-55.3898891879, -28.1294852081], [-55.3868366434, -28.1132133345], [-55.3759289222, -28.1209341849], [-55.3686131852, -28.1147298414], [-55.3647861941, -28.1235635873], [-55.357963, -28.1200621926], [-55.3555310407, -28.1223823725], [-55.3544422216, -28.1330924116], [-55.36040041, -28.1450192126], [-55.367124248, -28.1496221104], [-55.368078611, -28.1592616316], [-55.3656609697, -28.1643633378], [-55.3551673865, -28.1611005183], [-55.3559675902, -28.1669866921], [-55.3574867704, -28.1734314109], [-55.3448802913, -28.1738110957], [-55.3379544243, -28.1843607391], [-55.3322421147, -28.1852789418], [-55.3225383014, -28.1819734922], [-55.3226796615, -28.1764948235], [-55.2982889168, -28.1714619873], [-55.3159297156, -28.1887089874], [-55.3253149977, -28.1882873549], [-55.329109557, -28.1945181912], [-55.339926391, -28.1913227055], [-55.3402068304, -28.2043297117], [-55.3351262704, -28.2064932241], [-55.3275733116, -28.2026538387], [-55.3158719304, -28.2025331599], [-55.317570439, -28.2084650617], [-55.3259859973, -28.2088159394], [-55.3413840663, -28.2389400533], [-55.3499295269, -28.2460915698], [-55.3508959912, -28.2536433063], [-55.3589037824, -28.2617287714], [-55.3639012815, -28.2611214451], [-55.380363394, -28.286756858], [-55.3831813283, -28.3044354578], [-55.4092302868, -28.2940873252], [-55.4178330296, -28.2764825782], [-55.4288338996, -28.2694717756], [-55.4383772248, -28.2563352713], [-55.4430293307, -28.2482920891], [-55.447791689, -28.2526858486], [-55.4601843476, -28.2512098261], [-55.4856823296, -28.2717940459], [-55.4896394743, -28.2855080013], [-55.4879022065, -28.2994228756], [-55.5038288793, -28.3295787866], [-55.5150080141, -28.3374544909], [-55.5247900353, -28.3428756806], [-55.5088389579, -28.3615848912], [-55.4994403254, -28.365652579], [-55.5021437096, -28.3993052723], [-55.5063679162, -28.4027165464], [-55.5184466646, -28.3908005488], [-55.527013573, -28.3877629663], [-55.5357014198, -28.3891141891], [-55.5441913594, -28.3747501129], [-55.5625909827, -28.3613675593], [-55.5622256526, -28.3541149868], [-55.5659097227, -28.3534556869], [-55.5622209621, -28.3473842201], [-55.5701002528, -28.3397284839], [-55.5738731843, -28.342296692], [-55.5825332605, -28.3389560746], [-55.5956792653, -28.3598243242], [-55.5934217824, -28.3622215007], [-55.604995721, -28.3697520197], [-55.6073820946, -28.3675200302], [-55.6097039411, -28.3714276909], [-55.6153143317, -28.3702138502], [-55.6155322609, -28.3700524956], [-55.6344699706, -28.3647172452], [-55.6336899537, -28.372736464], [-55.6381669502, -28.3772528525], [-55.6339134391, -28.3811929019], [-55.6384484948, -28.3810320243], [-55.6396947772, -28.3842429897], [-55.6417420244, -28.3800929974], [-55.6496430554, -28.3784757649], [-55.6517571673, -28.3846629878], [-55.6593099017, -28.3834697917], [-55.6595163975, -28.389390504], [-55.6674910533, -28.3859301369], [-55.6672201396, -28.3929400875], [-55.6620432107, -28.3942437096], [-55.665986202, -28.3977561682], [-55.6641903259, -28.4005141889], [-55.6702411364, -28.3977158132], [-55.6898643042, -28.4153705731], [-55.6889988025, -28.3911185285], [-55.6675157957, -28.3407279857], [-55.6730873651, -28.3276089816], [-55.7352051923, -28.2841760551], [-55.7722021933, -28.2734850484], [-55.7812938497, -28.2540053286], [-55.7716927844, -28.2426897266], [-55.7511667305, -28.2343715059], [-55.698155364, -28.2221035454], [-55.6578872377, -28.1863922748], [-55.6463411355, -28.1809843533], [-55.6353346294, -28.1780985711], [-55.6295434974, -28.1757218955], [-55.6257068024, -28.1663347075], [-55.6276809632, -28.1585068472], [-55.6191159027, -28.1495300447], [-55.6207564368, -28.1353496848], [-55.6179993283, -28.1282814519], [-55.6076790806, -28.1157104804], [-55.5952529612, -28.1158158688], [-55.5845618102, -28.1213608549], [-55.5828687802, -28.128614798], [-55.5881653173, -28.1429817007], [-55.5860231125, -28.1474622383], [-55.5612789239, -28.1650957343], [-55.5568995093, -28.1653945671], [-55.5479866139, -28.1569899952], [-55.5471576098, -28.1430970421], [-55.5461335189, -28.1348095948], [-55.5371013332, -28.1199387922], [-55.511226756, -28.1136549095], [-55.5017340137, -28.0875842589], [-55.4936957148, -28.0768764576], [-55.4830045537, -28.0773351968], [-55.464590216, -28.0938679209]]]}</t>
  </si>
  <si>
    <t>4308706</t>
  </si>
  <si>
    <t>Gaurama</t>
  </si>
  <si>
    <t>{"type": "Polygon", "coordinates": [[[-52.0544185876, -27.5420461109], [-52.0686389112, -27.5846515413], [-52.0651399839, -27.5898035946], [-52.0464902703, -27.5903174767], [-52.0407194611, -27.5946980586], [-52.0413855887, -27.6453872323], [-52.04709595, -27.649641811], [-52.037254212, -27.6543778807], [-52.0408176732, -27.6601313937], [-52.055063333, -27.6539873792], [-52.0467794149, -27.6661360402], [-52.0538166336, -27.6681772455], [-52.0524970844, -27.6625024816], [-52.055379035, -27.6610607597], [-52.0671953832, -27.6625845567], [-52.0662358066, -27.6690709149], [-52.0601825784, -27.671735988], [-52.0613402272, -27.6770187143], [-52.0668593847, -27.677640675], [-52.0709161277, -27.6706237087], [-52.0724507212, -27.6731736858], [-52.0776984025, -27.6709389395], [-52.080792574, -27.6762555945], [-52.0847682844, -27.6699939438], [-52.0943720285, -27.6754876042], [-52.0946878729, -27.6679772635], [-52.1032591919, -27.6666486877], [-52.1080689638, -27.6707721741], [-52.1183253027, -27.6672419041], [-52.1189989777, -27.6712312447], [-52.1292736066, -27.6717852615], [-52.1301004802, -27.6679343842], [-52.14061975, -27.6591113294], [-52.141508587, -27.6694202425], [-52.149668183, -27.660610837], [-52.1524208438, -27.6614720994], [-52.1508514168, -27.6669118329], [-52.1554806517, -27.6692757643], [-52.1636893726, -27.6683120927], [-52.166188297, -27.663321128], [-52.1633134033, -27.6570303119], [-52.1693852722, -27.6549274061], [-52.1699973962, -27.6597385135], [-52.1763540461, -27.659348633], [-52.1770486465, -27.6637900201], [-52.1811690844, -27.6636050654], [-52.1831866088, -27.6148828062], [-52.1832180925, -27.6141416465], [-52.1851399842, -27.5676550933], [-52.1865893921, -27.5431198368], [-52.1777149541, -27.5333452661], [-52.1621790595, -27.530430764], [-52.1530982837, -27.5253729832], [-52.1514517453, -27.5316914675], [-52.1608403989, -27.5327568784], [-52.1515023587, -27.5436682498], [-52.1384208274, -27.5450273907], [-52.1338195957, -27.5488142803], [-52.1335352571, -27.5391601742], [-52.1296004547, -27.5380996087], [-52.1318632907, -27.5170287224], [-52.1066864544, -27.5144384744], [-52.1064387569, -27.507033005], [-52.0882831204, -27.507196185], [-52.0876542133, -27.5097902175], [-52.0736524084, -27.5126165595], [-52.0882507491, -27.5183164102], [-52.0756563742, -27.5185063586], [-52.0746021906, -27.5260805258], [-52.0818540999, -27.5338208892], [-52.0651716588, -27.5341852314], [-52.0654427992, -27.5421142089], [-52.0544185876, -27.5420461109]]]}</t>
  </si>
  <si>
    <t>4308805</t>
  </si>
  <si>
    <t>General Câmara</t>
  </si>
  <si>
    <t>{"type": "Polygon", "coordinates": [[[-52.029747765, -29.70243699], [-52.0193872174, -29.7086902452], [-52.006072036, -29.7052817052], [-52.0031237311, -29.7103814892], [-52.0048375057, -29.716333406], [-52.0008304867, -29.7230910074], [-51.9858151484, -29.7257638541], [-51.9841233311, -29.7301887346], [-51.9721368392, -29.7362383703], [-51.9672314203, -29.7326919591], [-51.9605092312, -29.7355177748], [-51.9576767947, -29.7552388153], [-51.9604549735, -29.7638292737], [-51.9547834459, -29.765016036], [-51.9478461346, -29.7588392938], [-51.9424560409, -29.7581522808], [-51.9194455121, -29.7625127142], [-51.9067339067, -29.7705224441], [-51.9205136368, -29.7877887036], [-51.9122831039, -29.8090015086], [-51.9038871414, -29.8109906388], [-51.8932029788, -29.8038633314], [-51.8859256689, -29.8035298464], [-51.8795127847, -29.8093971369], [-51.8624169424, -29.8180911777], [-51.8402525722, -29.8232787643], [-51.8271285013, -29.8380559346], [-51.8150211907, -29.8613261294], [-51.7777637523, -29.8601923273], [-51.7687715845, -29.8609713588], [-51.7474827785, -29.8515031198], [-51.7335061658, -29.8529683976], [-51.7158950295, -29.8602416018], [-51.7163023038, -29.8634480602], [-51.7259799574, -29.8727299709], [-51.7437367921, -29.8813054941], [-51.7497604251, -29.8879054763], [-51.7500411416, -29.9000190809], [-51.7483721911, -29.9049268388], [-51.7334924402, -29.9297858882], [-51.7261180654, -29.9461726467], [-51.741724979, -29.9569985523], [-51.752392482, -29.959246776], [-51.7642766251, -29.9558634894], [-51.7816322194, -29.9588917288], [-51.7948072311, -29.9537770432], [-51.8188826372, -29.9524930487], [-51.8466338112, -29.9563309354], [-51.8676102115, -29.9595459186], [-51.8952855676, -29.9468948475], [-51.9052567052, -29.9474224802], [-51.9080789342, -29.9519221823], [-51.9387841668, -29.9483639359], [-51.9440660713, -29.9457887721], [-51.9401690651, -29.9313891569], [-51.9469170027, -29.9308198196], [-51.9524128402, -29.9386293017], [-51.9711695083, -29.937815393], [-51.9839205525, -29.941779676], [-51.9884898421, -29.9490541299], [-51.9840681139, -29.9568008731], [-51.9852359941, -29.9653174878], [-51.9963175713, -29.972270844], [-52.0023471535, -29.9703305785], [-52.0009536361, -29.9550496669], [-52.0064086089, -29.9491369283], [-52.0173744759, -29.9373674552], [-52.0152903866, -29.9322975673], [-52.018426732, -29.9300630914], [-52.0354947129, -29.9238720914], [-52.0464749596, -29.9266820786], [-52.054141159, -29.9223583307], [-52.0426486532, -29.8887208877], [-52.0445647764, -29.8891136338], [-52.0503742959, -29.8652861493], [-52.0484037615, -29.8611166493], [-52.037400553, -29.8579351114], [-52.0520207929, -29.8390358827], [-52.0523728085, -29.8233469928], [-52.0581405329, -29.8137612361], [-52.0527074959, -29.8041613067], [-52.0536955847, -29.796783317], [-52.0400309544, -29.7839636233], [-52.0345882638, -29.7664941645], [-52.0165903362, -29.7466806357], [-52.013875067, -29.735620157], [-52.0332933056, -29.7108337174], [-52.0368935307, -29.7032771749], [-52.029747765, -29.70243699]]]}</t>
  </si>
  <si>
    <t>4308854</t>
  </si>
  <si>
    <t>Gentil</t>
  </si>
  <si>
    <t>{"type": "Polygon", "coordinates": [[[-52.011404131, -28.3057916551], [-52.0050926642, -28.316971276], [-51.9940776308, -28.3231240251], [-51.9632740062, -28.3307201896], [-51.9756157385, -28.3437032919], [-51.9708835308, -28.3558903771], [-51.9676033727, -28.3658114042], [-51.9705238103, -28.3778461297], [-51.9671818854, -28.3814936556], [-51.9749877135, -28.3859664898], [-51.9730935061, -28.3954716057], [-51.9806423566, -28.4046794585], [-51.9771310784, -28.4078105468], [-51.9813350916, -28.4127662563], [-51.9878802218, -28.426942447], [-51.9864852401, -28.4321453263], [-51.9846848437, -28.4370760934], [-51.9905332402, -28.4389430746], [-51.9978318515, -28.4373286605], [-52.017334883, -28.4507382645], [-52.0266751566, -28.4494984132], [-52.0437403696, -28.4569112359], [-52.0490056412, -28.4638962624], [-52.0558736734, -28.4625287709], [-52.0619345375, -28.4735964113], [-52.0691228139, -28.4720533276], [-52.0758599675, -28.4655243045], [-52.0754371298, -28.4757806494], [-52.0838566385, -28.4758426643], [-52.0895615031, -28.4629661633], [-52.0855989734, -28.4583408056], [-52.0901292232, -28.4495086324], [-52.1008130161, -28.4383339671], [-52.1090447494, -28.4355836625], [-52.1045139772, -28.4276783629], [-52.1083850466, -28.4053967792], [-52.1086553155, -28.4004095361], [-52.1148834754, -28.3953009605], [-52.1053959708, -28.3942511308], [-52.1077604663, -28.3859806754], [-52.0984077735, -28.3865748753], [-52.0940606181, -28.3773368165], [-52.0938840961, -28.3713457025], [-52.0976019788, -28.3707210865], [-52.0951898551, -28.3634196665], [-52.1022394158, -28.360963344], [-52.0980976257, -28.3558596257], [-52.1011784545, -28.3486383728], [-52.0986529152, -28.3470255257], [-52.0982721252, -28.3500763466], [-52.0929361652, -28.3505818812], [-52.0824907366, -28.3443160377], [-52.0765485266, -28.3391349839], [-52.0679560508, -28.3385752214], [-52.0707372209, -28.3334007845], [-52.0658347087, -28.3304548042], [-52.0625442813, -28.3241128254], [-52.0614894234, -28.3204220499], [-52.0707966235, -28.3104032152], [-52.0711380065, -28.3053863717], [-52.0462623198, -28.3037573204], [-52.0459610202, -28.3038405076], [-52.0269258801, -28.3072182712], [-52.0181067632, -28.3031369983], [-52.011404131, -28.3057916551]]]}</t>
  </si>
  <si>
    <t>4308904</t>
  </si>
  <si>
    <t>Getúlio Vargas</t>
  </si>
  <si>
    <t>{"type": "Polygon", "coordinates": [[[-52.1489507563, -27.7340775164], [-52.114044846, -27.7628746876], [-52.1165159968, -27.7652493562], [-52.1080257539, -27.7735312725], [-52.1002535694, -27.778371903], [-52.0964478962, -27.774265476], [-52.0962719213, -27.7844857725], [-52.0907828137, -27.7941988517], [-52.1300835594, -27.8307125498], [-52.1458711819, -27.8453710445], [-52.1309337834, -27.85756464], [-52.1297875586, -27.87434641], [-52.1332050122, -27.8734590127], [-52.1330216459, -27.8641927521], [-52.1413890617, -27.8629597559], [-52.1443352808, -27.8699150184], [-52.1505442832, -27.8775112085], [-52.1481082957, -27.8938942867], [-52.1343583152, -27.8971189065], [-52.1189030887, -27.9106082533], [-52.1080456675, -27.9071137663], [-52.0819484973, -27.906689071], [-52.0810439471, -27.9220165314], [-52.0686202613, -27.9242731853], [-52.0677292441, -27.9318652697], [-52.0790894921, -27.9336560097], [-52.0858990256, -27.9242418569], [-52.0934609726, -27.9289663099], [-52.0903992261, -27.9357969412], [-52.1022576098, -27.94064178], [-52.1053906554, -27.9474506176], [-52.114207799, -27.9467543353], [-52.1169603266, -27.9496561567], [-52.1251964025, -27.952538877], [-52.1314377697, -27.9485777892], [-52.1354441247, -27.953182295], [-52.1439523899, -27.9524952714], [-52.1516733896, -27.9424702657], [-52.1525446853, -27.9467462195], [-52.1638205928, -27.9487030481], [-52.1691882793, -27.9426374427], [-52.1725089041, -27.9488177186], [-52.1770527032, -27.9491206113], [-52.188495509, -27.9596856506], [-52.198629871, -27.9598691439], [-52.2138640421, -27.9721127736], [-52.2264821268, -27.9694838693], [-52.2269628903, -27.9638283193], [-52.2173649101, -27.9487940455], [-52.2154269931, -27.9316005831], [-52.2201524816, -27.9239403942], [-52.2185701462, -27.9126207725], [-52.2310088501, -27.9165185243], [-52.2349710544, -27.9144601369], [-52.2297755221, -27.9128968614], [-52.2325044614, -27.9107027116], [-52.2386321009, -27.9057733956], [-52.241413248, -27.9067976468], [-52.2482222414, -27.900899554], [-52.2525097729, -27.8971866263], [-52.2777273125, -27.8753336195], [-52.2575217543, -27.8575926628], [-52.2677966966, -27.8464207715], [-52.2595865741, -27.8396334742], [-52.2656288207, -27.8349443437], [-52.2586658174, -27.8284388055], [-52.2689509452, -27.8209124289], [-52.2604084093, -27.819297607], [-52.2575714957, -27.8071414276], [-52.2522936845, -27.804862692], [-52.2513377056, -27.7997236653], [-52.2475114376, -27.7987847721], [-52.2439867547, -27.8022575153], [-52.2378924293, -27.7952631594], [-52.2363382206, -27.7839772894], [-52.2162917287, -27.7656501132], [-52.2136192734, -27.7674559997], [-52.2093852169, -27.76424464], [-52.1992340319, -27.7504697376], [-52.183077572, -27.7456783522], [-52.1750037876, -27.7513511965], [-52.169657203, -27.7494988514], [-52.1621221721, -27.7439329399], [-52.1489507563, -27.7340775164]]]}</t>
  </si>
  <si>
    <t>4309001</t>
  </si>
  <si>
    <t>Giruá</t>
  </si>
  <si>
    <t>{"type": "Polygon", "coordinates": [[[-54.3322506458, -27.821232811], [-54.3344467582, -27.8300726344], [-54.3491472542, -27.8333389423], [-54.3353698574, -27.8430799808], [-54.3454753104, -27.8425262616], [-54.3378265221, -27.8558281764], [-54.3487485894, -27.8623035115], [-54.3407945098, -27.8662956424], [-54.3251562525, -27.8536974273], [-54.3236430355, -27.8668810839], [-54.3270592784, -27.8751324559], [-54.3121600079, -27.8726304116], [-54.3052976591, -27.8643493331], [-54.294168565, -27.8698130392], [-54.2974992895, -27.8754240838], [-54.3079824105, -27.8733535825], [-54.3166981622, -27.8778863201], [-54.3114207964, -27.8854277435], [-54.3035246076, -27.886869298], [-54.309371357, -27.889359484], [-54.3082244182, -27.8946301024], [-54.2969905029, -27.8925368959], [-54.2968481147, -27.8879964614], [-54.2927276917, -27.8864441655], [-54.2931233698, -27.8878032019], [-54.2930320512, -27.8923612833], [-54.2784418804, -27.8921975156], [-54.2781096206, -27.8969094775], [-54.2737741434, -27.8979134745], [-54.2687107225, -27.9068903164], [-54.2604761713, -27.904930834], [-54.257273955, -27.9094288599], [-54.2500155389, -27.9078892375], [-54.246215362, -27.9127770131], [-54.2374986496, -27.9128563824], [-54.2382765862, -27.9201832027], [-54.2237496509, -27.9263482027], [-54.2200541026, -27.9321239168], [-54.2258495679, -27.9404831132], [-54.2155506452, -27.9426364319], [-54.2137138182, -27.9469228418], [-54.2040146577, -27.9501851827], [-54.2018405947, -27.9597823668], [-54.1905885691, -27.9627708079], [-54.1933082118, -27.9713349887], [-54.1810471984, -27.9717117126], [-54.1821865107, -27.9801473318], [-54.1691173545, -27.9915780362], [-54.1643001453, -28.0018491667], [-54.1450574867, -28.0093117009], [-54.1397571306, -28.0186873203], [-54.1363078312, -28.0249685114], [-54.1218718749, -28.0292610672], [-54.1159736245, -28.0348770482], [-54.1055129168, -28.0358510054], [-54.0980195992, -28.0435365381], [-54.0868939746, -28.0447928918], [-54.0822240113, -28.0520435112], [-54.0747693011, -28.0533796528], [-54.0719525724, -28.0591391021], [-54.0760023855, -28.0653694993], [-54.0817841201, -28.0661837117], [-54.0685216155, -28.1073500331], [-54.0755166311, -28.1111587918], [-54.0946011881, -28.1119608751], [-54.1215833154, -28.114422874], [-54.1395169809, -28.1256454509], [-54.1571814519, -28.1256164109], [-54.179655066, -28.1377244506], [-54.1876775898, -28.1412689372], [-54.1952953473, -28.1402539846], [-54.2020024948, -28.1449905904], [-54.2125710326, -28.1411161843], [-54.2210352571, -28.1424626255], [-54.2251448254, -28.1492424531], [-54.2294487228, -28.1471193218], [-54.2377069397, -28.1498357308], [-54.2395484095, -28.155688717], [-54.2483702524, -28.1560592096], [-54.2471764031, -28.1606696191], [-54.2524397097, -28.1638786652], [-54.2573718846, -28.1596339067], [-54.2628650725, -28.1643120291], [-54.2685587674, -28.161829479], [-54.2804543265, -28.1650242805], [-54.2826109575, -28.1611731813], [-54.2901934778, -28.1631316431], [-54.2990348175, -28.1603406468], [-54.2990916689, -28.1602809684], [-54.3033247194, -28.1583063698], [-54.3136574459, -28.1619998277], [-54.3242860022, -28.1575310717], [-54.3255511801, -28.1597649633], [-54.3354536082, -28.1610088545], [-54.3430048212, -28.1557205147], [-54.3486674026, -28.1597396601], [-54.3663740435, -28.1593866554], [-54.3740992613, -28.1507322419], [-54.3774270979, -28.1555957215], [-54.3743808831, -28.159108745], [-54.3780406079, -28.1624319141], [-54.3847020519, -28.1591460203], [-54.3906085267, -28.1605910855], [-54.3961797967, -28.157508058], [-54.3935652764, -28.1508437412], [-54.406460777, -28.1431660366], [-54.4025169091, -28.1393220018], [-54.394994233, -28.1288037031], [-54.4146486484, -28.112237419], [-54.4097234458, -28.1021983664], [-54.4263430658, -28.093413983], [-54.4279820537, -28.0851380349], [-54.423740038, -28.0760059722], [-54.4266189568, -28.0700217464], [-54.4376199948, -28.0707234282], [-54.4395135589, -28.0710539519], [-54.4643279387, -28.0773896966], [-54.4738107754, -28.0847582614], [-54.4836845931, -28.0873514183], [-54.4910434778, -28.0968449147], [-54.5032785852, -28.0976839611], [-54.5064047094, -28.1018286015], [-54.5156421499, -28.0923585008], [-54.5192329961, -28.0786087361], [-54.5137129918, -28.075699626], [-54.5158037714, -28.0723089301], [-54.5096894604, -28.0701318734], [-54.5027325457, -28.0586599419], [-54.4912283571, -28.058313573], [-54.4780314091, -28.0291639678], [-54.4683004186, -28.0265869926], [-54.4604534382, -28.0286149123], [-54.4554886197, -28.0060989479], [-54.4628287367, -27.992403846], [-54.4736861845, -27.9838676465], [-54.4705139009, -27.974084415], [-54.4623112362, -27.9709386478], [-54.4509150268, -27.9581034783], [-54.45154391, -27.9536627299], [-54.4548050286, -27.9488261947], [-54.4438284084, -27.9441354726], [-54.4377225438, -27.9386100279], [-54.4241431511, -27.9228729442], [-54.4117759327, -27.92092888], [-54.4104710301, -27.9170390778], [-54.3836311597, -27.9163638572], [-54.3835326115, -27.9163614245], [-54.3795033079, -27.9162597867], [-54.3803409206, -27.8789346472], [-54.3845450956, -27.8789094516], [-54.3781179299, -27.8675248653], [-54.3739288782, -27.8549644275], [-54.3688415921, -27.8346683617], [-54.35844839, -27.8425446131], [-54.362103245, -27.8352655281], [-54.3497415407, -27.8299977368], [-54.348071927, -27.8252780043], [-54.3382454967, -27.8278967674], [-54.3366803762, -27.8203557964], [-54.3322506458, -27.821232811]]]}</t>
  </si>
  <si>
    <t>4309050</t>
  </si>
  <si>
    <t>Glorinha</t>
  </si>
  <si>
    <t>{"type": "Polygon", "coordinates": [[[-50.7873309119, -29.7662864483], [-50.7722777207, -29.7760700757], [-50.76490765, -29.7720267904], [-50.7236809114, -29.7686937131], [-50.7158316336, -29.7732846305], [-50.7119380138, -29.781723956], [-50.6952670356, -29.7892993578], [-50.6987146696, -29.7954353461], [-50.7033592587, -29.7888530962], [-50.719158599, -29.7902408196], [-50.7398239353, -29.7815321872], [-50.7515430403, -29.7883328404], [-50.7443362757, -29.7951504859], [-50.743269868, -29.8030537036], [-50.7347082961, -29.8074685522], [-50.7335617337, -29.8130657398], [-50.7144672428, -29.82500378], [-50.7083814085, -29.8233913348], [-50.6986193384, -29.8320056654], [-50.6984850212, -29.8321239953], [-50.6958182911, -29.8340187392], [-50.6932333707, -29.8385149799], [-50.690465329, -29.8367583845], [-50.6843504723, -29.8403340749], [-50.6821889831, -29.8499693615], [-50.6787905068, -29.8618602187], [-50.683173496, -29.8730523767], [-50.6788808279, -29.8797145489], [-50.6801359842, -29.8889569468], [-50.6935347376, -29.9129291563], [-50.7057191816, -29.9256679502], [-50.703675962, -29.9402413673], [-50.6865197022, -29.9484401884], [-50.6889260669, -29.9576240042], [-50.7017967545, -29.9750053924], [-50.725409746, -29.9798754185], [-50.7668196228, -29.9916716547], [-50.7903774089, -29.9948254197], [-50.8199658622, -29.9987796371], [-50.8399605101, -29.9763441542], [-50.8399975449, -29.952887654], [-50.8352973174, -29.9461694345], [-50.8454766419, -29.9286725064], [-50.8441228596, -29.9217713519], [-50.8457417465, -29.912129737], [-50.8457765381, -29.9119791302], [-50.8473860429, -29.9051199256], [-50.8381651787, -29.8867647383], [-50.8545385001, -29.8719631008], [-50.8544957434, -29.8714122135], [-50.8522823313, -29.842556247], [-50.8516806597, -29.8347157298], [-50.8204677037, -29.7933068366], [-50.819674332, -29.7922538455], [-50.8195749115, -29.7877128195], [-50.8109398664, -29.7789136418], [-50.8116681878, -29.773791318], [-50.8014937432, -29.7752026709], [-50.7873309119, -29.7662864483]]]}</t>
  </si>
  <si>
    <t>4309100</t>
  </si>
  <si>
    <t>Gramado</t>
  </si>
  <si>
    <t>{"type": "Polygon", "coordinates": [[[-50.9254548029, -29.2907268226], [-50.9191280039, -29.307767551], [-50.9070179128, -29.302095084], [-50.909279763, -29.2920622703], [-50.9088944541, -29.2870833674], [-50.8979352563, -29.2850815798], [-50.8896390812, -29.2876150051], [-50.877103218, -29.2919285524], [-50.8684881901, -29.3017299554], [-50.8568338712, -29.3046071226], [-50.8517364428, -29.3095507675], [-50.8564248654, -29.3115298819], [-50.8542739108, -29.3296990325], [-50.84393295, -29.3424065935], [-50.8511547406, -29.3563308149], [-50.8485154761, -29.3575973198], [-50.8438297001, -29.3598448879], [-50.8436749443, -29.3599187561], [-50.8547142212, -29.3821129932], [-50.8450803557, -29.3927915447], [-50.8361641229, -29.404688857], [-50.8298769172, -29.4064128215], [-50.8326545011, -29.4119326316], [-50.8251709623, -29.412731884], [-50.8269556916, -29.4153362941], [-50.821927726, -29.41767574], [-50.8193501603, -29.4124002882], [-50.8173350117, -29.4230398248], [-50.8087244812, -29.4349170212], [-50.8006001313, -29.4489091784], [-50.8298426242, -29.4717999516], [-50.832863203, -29.4741641984], [-50.8352313906, -29.474891168], [-50.8477753671, -29.4737589053], [-50.8576595403, -29.4775234852], [-50.8678610938, -29.4760924577], [-50.8902905617, -29.495552659], [-50.9097890695, -29.5011487372], [-50.9095045871, -29.4759104432], [-50.9094547315, -29.4714036526], [-50.9096756491, -29.4499163863], [-50.914643538, -29.4440969745], [-50.9154038511, -29.4416985723], [-50.9242827535, -29.4383329297], [-50.9321222105, -29.4331036852], [-50.9390363036, -29.4243981278], [-50.9560634944, -29.4252864805], [-50.9808110701, -29.3899035874], [-50.9760620257, -29.3830246874], [-50.9655338114, -29.3868109887], [-50.9571891724, -29.3772172381], [-50.9563602627, -29.3762643655], [-50.9553729898, -29.3751284741], [-50.9546766016, -29.3743282671], [-50.9681991065, -29.3463508006], [-50.9662681099, -29.3383446816], [-50.970925934, -29.3378166164], [-50.9696576996, -29.3343476233], [-50.9849050406, -29.3202888246], [-50.9848259645, -29.3147876742], [-50.9860884258, -29.305719647], [-50.9695795334, -29.2975769917], [-50.9631533452, -29.3056242522], [-50.9564324441, -29.3063260317], [-50.9483368431, -29.3126287885], [-50.9514268281, -29.3045720905], [-50.9459931116, -29.2985989928], [-50.948636593, -29.2889977451], [-50.9412766767, -29.2837143681], [-50.9302022349, -29.2862111326], [-50.9254548029, -29.2907268226]]]}</t>
  </si>
  <si>
    <t>4309126</t>
  </si>
  <si>
    <t>Gramado dos Loureiros</t>
  </si>
  <si>
    <t>{"type": "Polygon", "coordinates": [[[-52.8896659277, -27.3838691986], [-52.8837701127, -27.4098060873], [-52.8780705198, -27.4116345214], [-52.8852408868, -27.4174182842], [-52.8715978852, -27.4253267445], [-52.8690253465, -27.4305466807], [-52.8689571908, -27.4306841854], [-52.8493066122, -27.4430252007], [-52.8380869152, -27.4375876048], [-52.8125248809, -27.4498296846], [-52.8088316236, -27.4556560491], [-52.8106111456, -27.4660236075], [-52.8242591926, -27.4823695869], [-52.8179631669, -27.5022638837], [-52.8181820656, -27.5023316121], [-52.8277146429, -27.5038830227], [-52.8355120606, -27.4934779315], [-52.8536212092, -27.4857220593], [-52.8603262924, -27.4767727591], [-52.8651282349, -27.4707771824], [-52.8760616882, -27.4695782165], [-52.8974383706, -27.4740721874], [-52.9004998034, -27.4705384727], [-52.9023293234, -27.4657181716], [-52.9231882672, -27.476039564], [-52.9427744871, -27.4787838878], [-52.9604163452, -27.4770506673], [-52.971331172, -27.4852113621], [-52.9817391992, -27.4830708025], [-52.9846502228, -27.4781273256], [-52.9916124366, -27.4807198476], [-53.0001861997, -27.4789101972], [-53.0087804507, -27.4691260374], [-53.0061543787, -27.4658019908], [-53.0145416284, -27.4617125422], [-53.0161375384, -27.4612049672], [-52.9733319587, -27.411442485], [-52.9729367752, -27.4109820798], [-52.9521668215, -27.4003783073], [-52.9463578201, -27.4034675314], [-52.9378657776, -27.4017969421], [-52.9354128123, -27.3957703751], [-52.923074924, -27.398523511], [-52.9033551104, -27.3839449494], [-52.8896659277, -27.3838691986]]]}</t>
  </si>
  <si>
    <t>4309159</t>
  </si>
  <si>
    <t>Gramado Xavier</t>
  </si>
  <si>
    <t>{"type": "Polygon", "coordinates": [[[-52.5907746245, -29.2241052994], [-52.5788779714, -29.227612059], [-52.5763105285, -29.2244158439], [-52.5594733833, -29.2225939065], [-52.5582164283, -29.219439423], [-52.5526273192, -29.2230260832], [-52.5350806035, -29.2240556114], [-52.5259852894, -29.2187788905], [-52.5226201861, -29.2259265693], [-52.5167510485, -29.2278470345], [-52.5191124331, -29.2352320556], [-52.5004807558, -29.2467933973], [-52.5043034783, -29.2492229928], [-52.5106521197, -29.2446293994], [-52.5171697174, -29.2457581042], [-52.5276509066, -29.2594261727], [-52.5232151399, -29.2668723021], [-52.5257396716, -29.2799680026], [-52.5225916536, -29.2842494887], [-52.5258648943, -29.2865858302], [-52.523095097, -29.2962548409], [-52.5288938758, -29.3102056571], [-52.5288640151, -29.3103496538], [-52.5330477828, -29.3165331185], [-52.5306882539, -29.3210507259], [-52.5357894876, -29.3238778093], [-52.5345991916, -29.3284930886], [-52.5360558134, -29.3393966115], [-52.5312940836, -29.3422831223], [-52.5311126805, -29.3472486109], [-52.5375638651, -29.3483035744], [-52.5337632587, -29.3597735852], [-52.5426864298, -29.366737606], [-52.537539538, -29.3688921568], [-52.5423181793, -29.3758837752], [-52.5519322762, -29.3749313185], [-52.5647247445, -29.3682727562], [-52.5722624999, -29.3755058876], [-52.5780324318, -29.3672561534], [-52.5848894847, -29.3657504989], [-52.5960011835, -29.365147172], [-52.6027025484, -29.3559273808], [-52.621044126, -29.3594386285], [-52.6250658183, -29.3382855729], [-52.6337730214, -29.3298776349], [-52.6480429326, -29.3293950711], [-52.6603521609, -29.3198626039], [-52.671524431, -29.3189260233], [-52.6762447497, -29.3142244359], [-52.6829437171, -29.3166152909], [-52.6859777393, -29.3081720719], [-52.6993530902, -29.3040163549], [-52.7094594033, -29.3064741971], [-52.7195706716, -29.3023876918], [-52.7202217679, -29.2966495226], [-52.7281608128, -29.2967244356], [-52.7295961746, -29.2916097868], [-52.7180455665, -29.2920569449], [-52.7137903518, -29.2958588839], [-52.7129408054, -29.288174054], [-52.7073536119, -29.2888787646], [-52.7044135283, -29.2935771489], [-52.6978453919, -29.2871987978], [-52.6908843283, -29.2857100214], [-52.6949160194, -29.2808232445], [-52.6926572348, -29.272563446], [-52.6982046104, -29.2691734699], [-52.6939993288, -29.2604851719], [-52.6868891164, -29.2666262999], [-52.6797700827, -29.2576897239], [-52.6755281438, -29.2533584226], [-52.6804549403, -29.2478611852], [-52.6747884344, -29.2449735502], [-52.6741175996, -29.2334068328], [-52.6661210309, -29.2356068769], [-52.6609109926, -29.2274452006], [-52.6559959369, -29.2313325564], [-52.6501867765, -29.2313624747], [-52.6491041119, -29.2278767747], [-52.6451738463, -29.2309969816], [-52.6471882291, -29.2330867117], [-52.6398504511, -29.2341994306], [-52.6346251991, -29.2312217031], [-52.6334834596, -29.2258725174], [-52.6300874522, -29.2321775106], [-52.6268928314, -29.2279086622], [-52.6180170427, -29.2320344254], [-52.6144226949, -29.2309048503], [-52.6152533497, -29.2277309722], [-52.6097451525, -29.2272715316], [-52.6084825301, -29.2216800534], [-52.5979210373, -29.2137714928], [-52.5859364062, -29.2171255489], [-52.5907746245, -29.2241052994]]]}</t>
  </si>
  <si>
    <t>4309209</t>
  </si>
  <si>
    <t>Gravataí</t>
  </si>
  <si>
    <t>{"type": "Polygon", "coordinates": [[[-50.819674332, -29.7922538455], [-50.8204677037, -29.7933068366], [-50.8516806597, -29.8347157298], [-50.8522823313, -29.842556247], [-50.8544957434, -29.8714122135], [-50.8545385001, -29.8719631008], [-50.8381651787, -29.8867647383], [-50.8473860429, -29.9051199256], [-50.8457765381, -29.9119791302], [-50.8457417465, -29.912129737], [-50.8441228596, -29.9217713519], [-50.8454766419, -29.9286725064], [-50.8352973174, -29.9461694345], [-50.8399975449, -29.952887654], [-50.8399605101, -29.9763441542], [-50.8199658622, -29.9987796371], [-50.8530158865, -30.0112490595], [-50.862691387, -30.0155938899], [-50.88089181, -30.0118633372], [-50.889451494, -30.0094092215], [-50.9213334154, -29.9991533422], [-50.9487899562, -29.966067671], [-50.9489882774, -29.9608014423], [-50.9637651516, -29.9625289604], [-50.9669832722, -29.9679459999], [-51.0017924167, -29.9626562895], [-51.0034606439, -29.9582147576], [-51.0093894737, -29.9561055577], [-51.0245123463, -29.9597200479], [-51.0363823143, -29.967687011], [-51.0465391492, -29.9627529582], [-51.0498757409, -29.9688703978], [-51.0508572656, -29.9638899406], [-51.0591773498, -29.9644868604], [-51.0660386736, -29.9719437122], [-51.0704552026, -29.9702082679], [-51.0688728629, -29.9659639649], [-51.0734996689, -29.9662001686], [-51.0758266958, -29.9314751213], [-51.0624434626, -29.9048087025], [-51.0656256374, -29.890847446], [-51.0856568669, -29.8781000157], [-51.0902010386, -29.8784400117], [-51.1003338988, -29.8687244142], [-51.0949667484, -29.8631441439], [-51.0933539508, -29.8515691239], [-51.0869323573, -29.8408861839], [-51.0801042805, -29.8295259744], [-51.0747274542, -29.8294936618], [-51.0564706441, -29.8233430967], [-51.0400410187, -29.8178043791], [-51.0046761345, -29.8058755386], [-50.9754761524, -29.7960168806], [-50.956683426, -29.7896677537], [-50.9444399587, -29.790756743], [-50.9157961715, -29.793298711], [-50.8989846535, -29.7947916246], [-50.8783162006, -29.796620524], [-50.8736814869, -29.7970303245], [-50.8633345744, -29.7890078456], [-50.858896916, -29.7940119186], [-50.8448676296, -29.7844619352], [-50.8346885773, -29.7651681514], [-50.8227830393, -29.7658511174], [-50.814527563, -29.770326601], [-50.8133403469, -29.7709695846], [-50.8116681878, -29.773791318], [-50.8109398664, -29.7789136418], [-50.8195749115, -29.7877128195], [-50.819674332, -29.7922538455]]]}</t>
  </si>
  <si>
    <t>4309258</t>
  </si>
  <si>
    <t>Guabiju</t>
  </si>
  <si>
    <t>{"type": "Polygon", "coordinates": [[[-51.6237344702, -28.5155270919], [-51.6100517261, -28.5246486271], [-51.6096823466, -28.5282468904], [-51.6148105217, -28.5312689539], [-51.6110395883, -28.5354847788], [-51.5992085802, -28.5369221745], [-51.5961394513, -28.5396745043], [-51.610663649, -28.5525883415], [-51.6011161115, -28.5716459025], [-51.6039125183, -28.5809158793], [-51.5983031596, -28.5849418453], [-51.6043040366, -28.5921887929], [-51.6118340512, -28.5928067034], [-51.6137318895, -28.5963780824], [-51.6101203714, -28.6050923134], [-51.6052408972, -28.6047555623], [-51.6012336789, -28.6110356325], [-51.6114091513, -28.6219310349], [-51.6153562731, -28.6364861146], [-51.6067705737, -28.6366333521], [-51.6107573975, -28.6426144168], [-51.6047519108, -28.643358888], [-51.6074550378, -28.6521726224], [-51.5919039743, -28.6618481811], [-51.5956882122, -28.6692627142], [-51.616905903, -28.6605983049], [-51.6351654118, -28.6543003347], [-51.6462529756, -28.6552491107], [-51.6428085073, -28.6523086921], [-51.6499539619, -28.6433509764], [-51.6693683372, -28.6281215902], [-51.6777592206, -28.6211280708], [-51.6913791858, -28.6204830593], [-51.7009075873, -28.6146455555], [-51.7055387986, -28.6135911985], [-51.706603131, -28.6091340158], [-51.7045698431, -28.6081589558], [-51.7157442653, -28.5984673096], [-51.7178103079, -28.5824023127], [-51.7285430933, -28.5740882237], [-51.7269005623, -28.5666101192], [-51.7400340391, -28.5486775347], [-51.7393374492, -28.5331061971], [-51.7433684585, -28.5299605851], [-51.7273312502, -28.5287183822], [-51.7298093894, -28.5254714433], [-51.7253742625, -28.5252033815], [-51.7068063898, -28.5295523942], [-51.6977375041, -28.5206091772], [-51.6976217291, -28.5205765518], [-51.6629422379, -28.5174197844], [-51.6629523332, -28.5216398813], [-51.6548465913, -28.5243051339], [-51.6388508404, -28.5129342198], [-51.6252358056, -28.5119088561], [-51.6237344702, -28.5155270919]]]}</t>
  </si>
  <si>
    <t>4309308</t>
  </si>
  <si>
    <t>Guaíba</t>
  </si>
  <si>
    <t>{"type": "Polygon", "coordinates": [[[-51.3020389488, -30.0535602955], [-51.3092474845, -30.063081715], [-51.3139641062, -30.0822818822], [-51.3085650141, -30.0850259315], [-51.3063277662, -30.0937940275], [-51.3131483209, -30.1114324677], [-51.3136981903, -30.1280725397], [-51.305582996, -30.1351704233], [-51.3104061427, -30.1357795435], [-51.3209228745, -30.15057936], [-51.3236106603, -30.17018411], [-51.3189178749, -30.1748964962], [-51.3095145774, -30.1757544573], [-51.3102236324, -30.1820683081], [-51.3069253192, -30.1802642434], [-51.3155146587, -30.1907803877], [-51.3191208906, -30.2125812361], [-51.3248072454, -30.2144490896], [-51.328086487, -30.2261526109], [-51.3388533527, -30.2301203095], [-51.3446437897, -30.2251527507], [-51.3615341376, -30.2210055245], [-51.3700295229, -30.2300000508], [-51.405398813, -30.2293792852], [-51.4072170263, -30.2680697479], [-51.421214413, -30.2535325466], [-51.4271422312, -30.2588928113], [-51.4333898157, -30.2540654583], [-51.4393110535, -30.256582278], [-51.4460161581, -30.2519174077], [-51.4606956951, -30.2523883568], [-51.4688279591, -30.2537790803], [-51.4828331832, -30.2607307852], [-51.4886608019, -30.2568627898], [-51.5017451893, -30.2589972834], [-51.5054029213, -30.2679075125], [-51.5135913069, -30.268711432], [-51.5153555273, -30.2724145725], [-51.5290829563, -30.2773221624], [-51.5311602771, -30.2746960669], [-51.540054084, -30.2750464024], [-51.5677197433, -30.2653300616], [-51.574084554, -30.2588055241], [-51.5813023341, -30.2567929813], [-51.574525996, -30.2338674076], [-51.5767448884, -30.2177560059], [-51.5818357365, -30.2122316744], [-51.571214199, -30.2007808391], [-51.5559498579, -30.2011988647], [-51.5487862287, -30.1848272309], [-51.5432944952, -30.1835605038], [-51.5387298004, -30.1740887213], [-51.5419664976, -30.1620517951], [-51.5381758286, -30.1531823773], [-51.5233697783, -30.1485940702], [-51.5049590781, -30.1344548615], [-51.4953411798, -30.1311359149], [-51.4930483827, -30.1215193868], [-51.4792052689, -30.118710126], [-51.4707723961, -30.1210672841], [-51.4641568759, -30.1174441363], [-51.4562329866, -30.1048772617], [-51.4350674812, -30.0948473881], [-51.4323361856, -30.090640265], [-51.3938214328, -30.1010869472], [-51.3876660549, -30.0984267371], [-51.3717014372, -30.0969157333], [-51.3580936906, -30.0861663681], [-51.3424665409, -30.0609511012], [-51.3313569958, -30.0569611724], [-51.3157236112, -30.0573599601], [-51.3108770274, -30.052347334], [-51.3020389488, -30.0535602955]]]}</t>
  </si>
  <si>
    <t>4309407</t>
  </si>
  <si>
    <t>Guaporé</t>
  </si>
  <si>
    <t>{"type": "Polygon", "coordinates": [[[-51.8555673557, -28.754540395], [-51.8492665646, -28.7598293019], [-51.8316989605, -28.7570720385], [-51.835538858, -28.7673107888], [-51.8458110331, -28.7727033007], [-51.8397179958, -28.7743918477], [-51.8294813962, -28.7687225632], [-51.8330716928, -28.7777136281], [-51.8360574019, -28.7852545728], [-51.8471670696, -28.7800349564], [-51.8511995681, -28.7905794329], [-51.8575510345, -28.7922198779], [-51.8611829933, -28.7959103626], [-51.8667652312, -28.7954042609], [-51.8689092101, -28.8035671298], [-51.8607224979, -28.8084713251], [-51.8476795934, -28.8077833727], [-51.8360101722, -28.8155481467], [-51.8402279522, -28.8277400649], [-51.8632024133, -28.8299221357], [-51.8576092657, -28.8416224158], [-51.8432839173, -28.8362795113], [-51.8341892463, -28.8368355653], [-51.8299350628, -28.853423618], [-51.8259743685, -28.8569728788], [-51.8288495035, -28.8682704171], [-51.8256803622, -28.8708980116], [-51.8119930366, -28.8718328876], [-51.8120612727, -28.8654945626], [-51.8056082206, -28.8641703741], [-51.8006790715, -28.876306236], [-51.7929621537, -28.8786792981], [-51.7905502736, -28.8834468666], [-51.8004878812, -28.8866911041], [-51.7991391484, -28.8936605461], [-51.8077108049, -28.8946236459], [-51.80911321, -28.8994246728], [-51.8170453716, -28.9005418498], [-51.8127067906, -28.9073267998], [-51.7978258766, -28.9097675678], [-51.7906487421, -28.9164052056], [-51.7788391115, -28.9140690745], [-51.7785009709, -28.9189616122], [-51.790376941, -28.9296557299], [-51.7807865346, -28.935793183], [-51.8419115908, -28.9361696296], [-51.84226256, -28.9189318341], [-51.8555737568, -28.9187673684], [-51.855490579, -28.9325732934], [-51.8601337341, -28.9285570041], [-51.863999742, -28.9284578265], [-51.8695580421, -28.9283167693], [-51.869470557, -28.9321421808], [-51.8891019238, -28.9319868037], [-51.8891895013, -28.9458821469], [-51.9131131155, -28.9476494388], [-51.9223275619, -28.9437116496], [-51.920894402, -28.9365715542], [-51.9131103272, -28.9321796581], [-51.9133418188, -28.9270251552], [-51.9188610378, -28.920821426], [-51.9300067225, -28.9276935642], [-51.9431027724, -28.924128624], [-51.9432720721, -28.9094712027], [-51.9516905723, -28.9077576818], [-51.950634898, -28.9257189885], [-51.9536109703, -28.9293476182], [-51.9603751509, -28.9277518732], [-51.9642034749, -28.9242705869], [-51.9561980828, -28.914958638], [-51.9626300328, -28.9072227152], [-51.9677747345, -28.9067655492], [-51.9688397029, -28.9228433557], [-51.9799596279, -28.9107468433], [-51.9807569099, -28.9002935281], [-52.000696027, -28.9023072033], [-52.0027744415, -28.8985696659], [-51.9888396183, -28.8905010695], [-51.9894925848, -28.8880097043], [-52.0083431173, -28.8830157844], [-52.0093279159, -28.8765371454], [-52.0061778162, -28.8651367771], [-52.0229040952, -28.8627113856], [-52.0322272219, -28.8544341864], [-52.0164402678, -28.8414230932], [-52.0098002795, -28.8357647392], [-52.0178720722, -28.8336349293], [-52.0146603709, -28.8249983241], [-52.0095232298, -28.8273300146], [-52.0091763155, -28.8245594816], [-51.9556234453, -28.8214582585], [-51.9562728785, -28.8073029959], [-51.9579157893, -28.7714860983], [-51.9584038121, -28.760834174], [-51.9309391151, -28.7591611164], [-51.8555673557, -28.754540395]]]}</t>
  </si>
  <si>
    <t>4309506</t>
  </si>
  <si>
    <t>Guarani das Missões</t>
  </si>
  <si>
    <t>{"type": "Polygon", "coordinates": [[[-54.6888318179, -28.0554613574], [-54.6907364019, -28.0668219335], [-54.6845067012, -28.0623604792], [-54.6825190833, -28.0651125278], [-54.6778513131, -28.0638985696], [-54.6716512864, -28.0580422859], [-54.6652536344, -28.0584713536], [-54.6782950873, -28.0694456537], [-54.6736234856, -28.0806863063], [-54.6713476182, -28.0712140663], [-54.6680991298, -28.0718498095], [-54.6685033992, -28.0758559527], [-54.6549092547, -28.0748612578], [-54.6444483347, -28.0753168152], [-54.6466874518, -28.0785239688], [-54.6561031439, -28.0798011842], [-54.6598110517, -28.0961830821], [-54.6542768042, -28.0947252696], [-54.6551061479, -28.0881948285], [-54.6514204778, -28.0869644642], [-54.6398497519, -28.0972746935], [-54.6283996655, -28.0921600156], [-54.6142271205, -28.0931662185], [-54.5841915052, -28.0931864051], [-54.5741138366, -28.0931928505], [-54.5741360196, -28.1017585508], [-54.5602833373, -28.1019863696], [-54.5600511036, -28.112525598], [-54.5529973335, -28.1123367612], [-54.5529540076, -28.1159931648], [-54.5437977798, -28.115485676], [-54.5401960573, -28.1175337579], [-54.5409756404, -28.1248278036], [-54.5298233936, -28.1302456144], [-54.5230844115, -28.1238378973], [-54.5176262077, -28.1285813989], [-54.5178468845, -28.1223978114], [-54.5062580646, -28.1124270286], [-54.5016092639, -28.114861456], [-54.4957312688, -28.1271337742], [-54.4910268583, -28.1244798064], [-54.4911852693, -28.1498428028], [-54.4911889555, -28.1504274976], [-54.491452676, -28.1923268893], [-54.4917745936, -28.2437046396], [-54.4871503996, -28.2463622699], [-54.5015931406, -28.2582602794], [-54.5201063658, -28.2654519774], [-54.5259638667, -28.2688420924], [-54.5265087823, -28.2760250762], [-54.5323023304, -28.2772595413], [-54.543338766, -28.2699606456], [-54.55677842, -28.2768831737], [-54.5663627028, -28.2755354372], [-54.5726069247, -28.2988158885], [-54.5833035526, -28.2986578286], [-54.5843234439, -28.2961189067], [-54.5847950155, -28.2889508145], [-54.5799901854, -28.2826651118], [-54.5745475561, -28.2586525197], [-54.5559757021, -28.2418191544], [-54.5606946526, -28.2352346771], [-54.5777937874, -28.2347123471], [-54.5880061431, -28.226001241], [-54.6014646125, -28.2214880273], [-54.6016006544, -28.2139522454], [-54.604091984, -28.2118957327], [-54.6102783693, -28.2111870369], [-54.6101808241, -28.2183987233], [-54.6127408141, -28.2219559088], [-54.6188534913, -28.2216243149], [-54.6394173408, -28.2013144699], [-54.6342912558, -28.2058570807], [-54.634293897, -28.2004405138], [-54.6948928438, -28.159466748], [-54.6950853241, -28.1460746139], [-54.6950858411, -28.1459970127], [-54.6954536117, -28.1203388411], [-54.6962137378, -28.0673293422], [-54.7000994023, -28.0630262737], [-54.6930742573, -28.0533601614], [-54.6888318179, -28.0554613574]]]}</t>
  </si>
  <si>
    <t>4309555</t>
  </si>
  <si>
    <t>Harmonia</t>
  </si>
  <si>
    <t>{"type": "Polygon", "coordinates": [[[-51.4506026864, -29.5017500526], [-51.4352357453, -29.5192930267], [-51.4299253164, -29.5180327676], [-51.4237502989, -29.517307397], [-51.4044120377, -29.5174220347], [-51.3993878157, -29.5251541166], [-51.3957602777, -29.5249830603], [-51.3942427182, -29.528877446], [-51.3870554872, -29.5276932102], [-51.3756527637, -29.5520924359], [-51.4005786921, -29.5502648267], [-51.4086765984, -29.5506113613], [-51.4094736261, -29.5546844599], [-51.3934687712, -29.5568602377], [-51.3903529227, -29.5649619548], [-51.3951315625, -29.5699238366], [-51.3878120077, -29.5748475584], [-51.3858986711, -29.5831143112], [-51.4125421102, -29.5743909505], [-51.4085902613, -29.5900698603], [-51.4235213152, -29.5878067306], [-51.4279442065, -29.5793038905], [-51.421980577, -29.5751541823], [-51.43961843, -29.5711878352], [-51.4413496718, -29.5631609604], [-51.4463401838, -29.5661153064], [-51.4530535005, -29.5630367974], [-51.4611141691, -29.5668131421], [-51.465836331, -29.5573569627], [-51.4697981126, -29.5569211675], [-51.4679171892, -29.5480847345], [-51.4628966358, -29.531430164], [-51.4566058165, -29.5105546348], [-51.4624441676, -29.506242341], [-51.4506026864, -29.5017500526]]]}</t>
  </si>
  <si>
    <t>4309571</t>
  </si>
  <si>
    <t>Herveiras</t>
  </si>
  <si>
    <t>{"type": "Polygon", "coordinates": [[[-52.6517021951, -29.3897578097], [-52.6410955271, -29.3974573523], [-52.6252197772, -29.4218499715], [-52.6128560239, -29.4257990466], [-52.6136006837, -29.4307652963], [-52.6107528114, -29.4294150479], [-52.6016789736, -29.4425060529], [-52.6024445327, -29.4497501952], [-52.5975263126, -29.4499781201], [-52.594157117, -29.4550147117], [-52.5899324894, -29.4532994837], [-52.5797837296, -29.465190388], [-52.5707752164, -29.4653068583], [-52.5662828255, -29.4699436599], [-52.5675331101, -29.4705578673], [-52.5877058587, -29.4748695248], [-52.6063082945, -29.4732642559], [-52.6118806062, -29.4809581749], [-52.6067459513, -29.4863455575], [-52.6135096549, -29.4924832532], [-52.6792393256, -29.4996962863], [-52.6815574741, -29.4853082551], [-52.6733627649, -29.4734939453], [-52.6735871435, -29.4684555625], [-52.6814975246, -29.4702633697], [-52.6808255821, -29.4657004818], [-52.687304871, -29.4631819696], [-52.6887686525, -29.452457513], [-52.7011963162, -29.451279453], [-52.7064654141, -29.4449081264], [-52.7174230546, -29.4425018795], [-52.7214950664, -29.4333319339], [-52.7310471151, -29.432933449], [-52.7357079946, -29.4387392196], [-52.7408255827, -29.4387353773], [-52.7418005806, -29.435731709], [-52.7562381866, -29.4402395969], [-52.7709336007, -29.4403931528], [-52.7722028875, -29.4439526818], [-52.7750317517, -29.4380801225], [-52.7695838037, -29.4234281629], [-52.7594957565, -29.4181558624], [-52.7681328912, -29.4123130102], [-52.7572749274, -29.4051192521], [-52.7504507987, -29.3993823572], [-52.7386219496, -29.4002749534], [-52.7365055976, -29.3965284827], [-52.7341674, -29.4004744816], [-52.724577773, -29.3997534365], [-52.7186461844, -29.3942453967], [-52.702555686, -29.4007902711], [-52.6903722318, -29.399797042], [-52.6745480348, -29.3980728772], [-52.6650886394, -29.3927114137], [-52.6592459913, -29.3952254364], [-52.6517021951, -29.3897578097]]]}</t>
  </si>
  <si>
    <t>4309605</t>
  </si>
  <si>
    <t>Horizontina</t>
  </si>
  <si>
    <t>{"type": "Polygon", "coordinates": [[[-54.2369968726, -27.5127129239], [-54.2296872048, -27.5170875059], [-54.2319610791, -27.5216806803], [-54.2333557549, -27.5240020877], [-54.2334025883, -27.5241301532], [-54.2349429705, -27.5306800517], [-54.2274565754, -27.5447278654], [-54.2189504047, -27.5438363958], [-54.212753109, -27.5389666244], [-54.2020346895, -27.5470520714], [-54.1979485515, -27.55897171], [-54.1924956572, -27.5669477367], [-54.2093766659, -27.5682390472], [-54.2032708111, -27.5733973143], [-54.1984652134, -27.5911936093], [-54.1994775874, -27.5959641316], [-54.2051682954, -27.5955497515], [-54.2068264113, -27.5917751955], [-54.212936759, -27.5942719657], [-54.212288828, -27.6007441726], [-54.2224486423, -27.6037513489], [-54.2341869232, -27.6099325173], [-54.2391703268, -27.6189409133], [-54.2516289175, -27.6253052339], [-54.2634518222, -27.6313249117], [-54.2779025726, -27.6722668006], [-54.283801096, -27.6747626208], [-54.2876413187, -27.6765423596], [-54.3135088541, -27.6745460857], [-54.3341536864, -27.6649928606], [-54.3455200132, -27.6638694776], [-54.3714628357, -27.6478479521], [-54.3780215288, -27.6402121587], [-54.3808148634, -27.6348397398], [-54.3782991179, -27.6310610469], [-54.3875943278, -27.6241229836], [-54.3798435273, -27.614987729], [-54.3810450947, -27.6120768873], [-54.3906481789, -27.6061854603], [-54.3955842333, -27.6001840226], [-54.3869955914, -27.5924222692], [-54.4029155264, -27.5909385478], [-54.3979624322, -27.5838626216], [-54.3924429759, -27.5830815028], [-54.4077037735, -27.5743590871], [-54.3981131932, -27.5692341509], [-54.3857624673, -27.5737648013], [-54.3797483706, -27.5706220358], [-54.3753452132, -27.5476757405], [-54.3699401211, -27.5475007247], [-54.3676379087, -27.5554408517], [-54.3544544249, -27.5524953329], [-54.3539772298, -27.5650283616], [-54.3430519609, -27.5610752224], [-54.3276596215, -27.5460330125], [-54.3312449328, -27.5397030869], [-54.330704005, -27.5345254019], [-54.3107524699, -27.5343855275], [-54.3124201463, -27.5287840855], [-54.2951997636, -27.5290076071], [-54.3001078837, -27.5206379808], [-54.2974304698, -27.5175836217], [-54.2951913328, -27.520923741], [-54.2872062437, -27.5190724467], [-54.2757566617, -27.5115080472], [-54.2699566219, -27.5141806697], [-54.2584129566, -27.4985428181], [-54.2552029894, -27.4985938632], [-54.2513520104, -27.5042563733], [-54.2246053477, -27.5077557042], [-54.2369968726, -27.5127129239]]]}</t>
  </si>
  <si>
    <t>4309654</t>
  </si>
  <si>
    <t>Hulha Negra</t>
  </si>
  <si>
    <t>{"type": "Polygon", "coordinates": [[[-53.8381849264, -31.2288333937], [-53.8235487767, -31.2427777233], [-53.7741260674, -31.2316960478], [-53.7388434532, -31.2338687073], [-53.7330808544, -31.2383691848], [-53.7443927031, -31.2553852374], [-53.7472753702, -31.2755929795], [-53.76368149, -31.304088613], [-53.7647045901, -31.3116999208], [-53.7745040543, -31.3172822943], [-53.7771182877, -31.3358319216], [-53.7840955527, -31.3445156906], [-53.7906122799, -31.3434360823], [-53.7957341127, -31.3522090687], [-53.7927623185, -31.3606957459], [-53.8003870006, -31.3734490389], [-53.7912469639, -31.3952848633], [-53.7914958921, -31.410623867], [-53.7865956697, -31.4179437193], [-53.7893936581, -31.4233669422], [-53.7847555391, -31.4242503095], [-53.7806635211, -31.4380973785], [-53.7898382564, -31.4432995476], [-53.788700426, -31.4473399609], [-53.8051586248, -31.462354597], [-53.8320792008, -31.4697404322], [-53.8285007431, -31.4799667286], [-53.8309836936, -31.487946334], [-53.824517224, -31.4953304042], [-53.8213396339, -31.5146696483], [-53.8224707692, -31.5222199888], [-53.8276073753, -31.5269483705], [-53.8232770901, -31.5306951933], [-53.8316590686, -31.5362765205], [-53.8310985718, -31.5411197842], [-53.8260816664, -31.5434489301], [-53.8395485411, -31.5533249833], [-53.8409802196, -31.5828966134], [-53.8370031948, -31.5877012996], [-53.8431285335, -31.6016654553], [-53.8396976773, -31.6071211287], [-53.8478489235, -31.6135677522], [-53.8487257484, -31.6246455605], [-53.8610346242, -31.6294610991], [-53.8619075186, -31.6372181125], [-53.8684812915, -31.6401272633], [-53.8716259317, -31.6477800986], [-53.8785027602, -31.6495075901], [-53.8763987284, -31.6532501172], [-53.8803044812, -31.6618855901], [-53.8890835407, -31.6654955682], [-53.8916439041, -31.6799203622], [-53.888443826, -31.6934310902], [-53.9018154143, -31.7213338559], [-53.9014579363, -31.7420825546], [-53.9061744918, -31.7438970357], [-53.9129437382, -31.7526840807], [-53.9136904514, -31.760097808], [-53.9236855953, -31.758469131], [-53.9258276027, -31.7646300376], [-53.9211364392, -31.7797232758], [-53.9149536391, -31.7823373619], [-53.9058475333, -31.7968588038], [-53.9058352145, -31.8079650144], [-53.9152277263, -31.7897381037], [-53.92593422, -31.7831748233], [-53.9463903274, -31.7812803742], [-53.952544386, -31.7689861028], [-53.9639725976, -31.7665268947], [-53.9679310199, -31.7698990688], [-53.9752572466, -31.7697419769], [-53.9791106924, -31.7494140331], [-53.9709912003, -31.7331078241], [-53.9716644337, -31.722713184], [-53.9664384049, -31.7053168804], [-53.9619274341, -31.7031213898], [-53.9601816661, -31.6881292302], [-53.9657468683, -31.6781472308], [-53.9574551725, -31.6697222319], [-53.9688136608, -31.652909332], [-53.9651761221, -31.647599101], [-53.9633419141, -31.6255713431], [-53.9572107579, -31.6139686669], [-53.9638038523, -31.6030598483], [-53.963880183, -31.5909458926], [-53.9694036451, -31.5865930791], [-53.9713743346, -31.5780455499], [-53.9826009102, -31.5685354657], [-53.9790869939, -31.5632327932], [-53.9805598248, -31.5567016127], [-53.990090241, -31.5499160545], [-53.9882747283, -31.5403848138], [-53.9911519034, -31.5379562751], [-53.9795210351, -31.5291209932], [-53.9815881382, -31.5227116141], [-53.9774025915, -31.511422941], [-53.9686019844, -31.5076268463], [-53.9570879085, -31.4933159515], [-53.9501222324, -31.4854778103], [-53.9369900118, -31.47901719], [-53.9306794438, -31.4640894212], [-53.9234965162, -31.4648375103], [-53.921672825, -31.4537169621], [-53.9355893192, -31.4374987121], [-53.9582151175, -31.4223318515], [-53.9603983795, -31.4126452396], [-53.9657312474, -31.4008652398], [-53.979123189, -31.3956100282], [-53.9985150793, -31.3788588505], [-53.986326039, -31.3775359369], [-53.9833358265, -31.3684687213], [-53.9700842213, -31.361728167], [-53.9751686913, -31.3558235578], [-53.9596926626, -31.3537389264], [-53.9541082183, -31.3464063327], [-53.9788079731, -31.329059118], [-54.0121214356, -31.3136159304], [-54.0086169615, -31.3028753051], [-53.9972474772, -31.2996566257], [-53.9934084417, -31.2836663899], [-53.996100309, -31.2781620878], [-53.9913030703, -31.2693600147], [-53.9817841712, -31.2602505147], [-53.9680803734, -31.2542581759], [-53.9552594904, -31.249638311], [-53.9467316617, -31.2518348508], [-53.9305533669, -31.2479055672], [-53.9229403633, -31.2387133299], [-53.9029992895, -31.2274447085], [-53.8772952098, -31.2267219566], [-53.8614354924, -31.2201001418], [-53.8381849264, -31.2288333937]]]}</t>
  </si>
  <si>
    <t>4309704</t>
  </si>
  <si>
    <t>{"type": "Polygon", "coordinates": [[[-53.9219973963, -27.5183472134], [-53.9176163345, -27.5255695212], [-53.9132001721, -27.5239072717], [-53.9058011961, -27.529288139], [-53.8976403174, -27.5345660742], [-53.8932244448, -27.5503461551], [-53.8960934515, -27.5561066909], [-53.8922317981, -27.5559593622], [-53.889481895, -27.5608853301], [-53.8971853319, -27.5948177173], [-53.9004797662, -27.5919937453], [-53.908715442, -27.5918739681], [-53.9215235526, -27.6011387995], [-53.9306355564, -27.6018583663], [-53.9350111529, -27.5921576873], [-53.9430687032, -27.6054412037], [-53.9493165796, -27.6081084623], [-53.9549243381, -27.6062721741], [-53.9727247863, -27.6097790928], [-53.9778552673, -27.5920547192], [-53.9830951443, -27.5898165546], [-53.9911053327, -27.5944304638], [-54.005849483, -27.586977547], [-54.0088953368, -27.5909281766], [-54.0194593361, -27.5906987859], [-54.0195885354, -27.5995893937], [-54.0009405386, -27.6069238161], [-54.0110609447, -27.622502686], [-54.0309176505, -27.6266083753], [-54.0297920725, -27.6305891697], [-54.0350046953, -27.6325958224], [-54.0287830327, -27.6426790091], [-54.036415336, -27.6546756761], [-54.0451461774, -27.6523818872], [-54.0475482728, -27.6460389382], [-54.043268685, -27.6430199672], [-54.0440721203, -27.6350938248], [-54.0525579429, -27.6325307226], [-54.0526386172, -27.6190170392], [-54.0560028603, -27.6144549149], [-54.0687508412, -27.6072199299], [-54.0720487498, -27.6112177656], [-54.0724041037, -27.603174343], [-54.0860779826, -27.6017190601], [-54.0857497414, -27.5925497983], [-54.0893199976, -27.5886788798], [-54.0894776988, -27.5883087866], [-54.0887606376, -27.5883345145], [-54.0848936698, -27.5857154057], [-54.0851650298, -27.579067115], [-54.0783694725, -27.5804157215], [-54.0712873676, -27.5758559983], [-54.0599054118, -27.5831772939], [-54.0519249089, -27.5814632021], [-54.0350210656, -27.5757417332], [-54.0324244209, -27.5652309576], [-54.0108458782, -27.5475874274], [-54.0123507924, -27.5421853862], [-54.0075772913, -27.5419501953], [-54.0036782468, -27.5333926485], [-53.9960799518, -27.5276225249], [-53.9911516439, -27.5221571974], [-53.9807324964, -27.524231728], [-53.9774635718, -27.5262084553], [-53.9734265469, -27.5225863007], [-53.9587157091, -27.5257764028], [-53.9455428512, -27.5204240827], [-53.9394528529, -27.5214728932], [-53.9393394741, -27.5214926972], [-53.9273355784, -27.5169378047], [-53.9219973963, -27.5183472134]]]}</t>
  </si>
  <si>
    <t>4309753</t>
  </si>
  <si>
    <t>Ibarama</t>
  </si>
  <si>
    <t>{"type": "Polygon", "coordinates": [[[-53.1591194649, -29.3447069634], [-53.1598084138, -29.3527339885], [-53.1546730156, -29.3492012723], [-53.1531427074, -29.3556815182], [-53.1404097024, -29.3564056938], [-53.1422052595, -29.3616297654], [-53.1386481363, -29.3628301344], [-53.1268801118, -29.3603052517], [-53.1285091776, -29.3629943257], [-53.1254199877, -29.3642506206], [-53.1294125458, -29.3666123489], [-53.1237056553, -29.3665957289], [-53.1263821444, -29.3697779508], [-53.123548415, -29.3732893849], [-53.1209323818, -29.368944664], [-53.1157360105, -29.3696690044], [-53.1147935759, -29.3647858552], [-53.10152076, -29.3606664189], [-53.0944561788, -29.3701459896], [-53.0908192083, -29.3693382048], [-53.0921922914, -29.377220386], [-53.0896236956, -29.4155772474], [-53.0879010303, -29.4586720908], [-53.0920600973, -29.4681140507], [-53.0998047149, -29.4654503943], [-53.1043110184, -29.4730792822], [-53.1128530772, -29.4774729489], [-53.1227808777, -29.4877082758], [-53.1291375678, -29.4843995869], [-53.1329019874, -29.4933983919], [-53.1364249907, -29.4943387563], [-53.176598927, -29.4720874141], [-53.183796086, -29.466863355], [-53.1968780427, -29.4651684524], [-53.2111112287, -29.4701178251], [-53.2147938758, -29.4685247974], [-53.2245431972, -29.4679423465], [-53.223962256, -29.4644874238], [-53.2347753235, -29.4648314878], [-53.2555991933, -29.4473571033], [-53.26481903, -29.4488436198], [-53.2660132151, -29.4441852734], [-53.2811417166, -29.4467667134], [-53.2868727043, -29.438664767], [-53.2856970246, -29.435084199], [-53.2754901508, -29.4286058556], [-53.2586119732, -29.4331950721], [-53.2357674725, -29.4115248088], [-53.2281776116, -29.4037317263], [-53.228346049, -29.3979355762], [-53.2263113183, -29.3833614856], [-53.2250691829, -29.3773532486], [-53.219095344, -29.3735032585], [-53.2203828091, -29.3671588294], [-53.2309218987, -29.3564006304], [-53.2290287049, -29.3498780403], [-53.2038809841, -29.3575907109], [-53.196693956, -29.3638355297], [-53.1881618224, -29.348012712], [-53.1671349787, -29.3421735102], [-53.1591194649, -29.3447069634]]]}</t>
  </si>
  <si>
    <t>4309803</t>
  </si>
  <si>
    <t>Ibiaçá</t>
  </si>
  <si>
    <t>{"type": "Polygon", "coordinates": [[[-51.9258306844, -28.0003892001], [-51.9150693953, -28.0021036358], [-51.9102441217, -27.9977024838], [-51.9062310527, -28.0072110568], [-51.896496275, -28.0018885135], [-51.8958215135, -28.0063666568], [-51.8557381304, -28.0098373045], [-51.851758436, -28.0089435477], [-51.8341511746, -28.0190927267], [-51.8091522483, -28.0258837561], [-51.802781713, -28.0384811839], [-51.775318013, -28.0271543091], [-51.7675118202, -28.059513301], [-51.7513431177, -28.0764861766], [-51.727391405, -28.1122566852], [-51.7054776021, -28.1348455626], [-51.7030829518, -28.1379027453], [-51.6935738616, -28.12353759], [-51.696074228, -28.1016786427], [-51.6911480121, -28.0917502544], [-51.6329861855, -28.0473059117], [-51.6240602856, -28.0499063535], [-51.614883158, -28.0611449271], [-51.6133487665, -28.064188408], [-51.631471269, -28.0780192055], [-51.621561777, -28.0795110713], [-51.6273662194, -28.0913048857], [-51.6106872519, -28.0901939687], [-51.6045922811, -28.0937215594], [-51.602662353, -28.0978096001], [-51.6151349953, -28.0980440103], [-51.6139748068, -28.1111908852], [-51.6172952119, -28.1135827354], [-51.6205869703, -28.110778983], [-51.6250378697, -28.115411672], [-51.6339065012, -28.1127040088], [-51.6223001156, -28.1317132622], [-51.6313929961, -28.126050524], [-51.6344737079, -28.134708889], [-51.6530636889, -28.1329204861], [-51.669641376, -28.1372420174], [-51.6781932774, -28.1348526451], [-51.693465504, -28.1424241794], [-51.6948999096, -28.1482324322], [-51.6931583082, -28.1501044222], [-51.7066064841, -28.156543535], [-51.6916980113, -28.177196524], [-51.6916248225, -28.1903680219], [-51.7087325475, -28.1969634445], [-51.7306998383, -28.1844151788], [-51.7370128793, -28.20394577], [-51.7313812279, -28.2027882784], [-51.7283741872, -28.2101875722], [-51.7378408502, -28.2140603495], [-51.7465570227, -28.2113467422], [-51.7547505052, -28.2139698586], [-51.772392934, -28.2039992331], [-51.7800803512, -28.2042476614], [-51.7910900987, -28.1946348958], [-51.7904970461, -28.1942483067], [-51.7877541902, -28.1839432637], [-51.7911894765, -28.1822732386], [-51.7962956263, -28.1656221274], [-51.8122770741, -28.1566599956], [-51.8151821334, -28.1579194952], [-51.8262488281, -28.1491622261], [-51.8294970417, -28.1474412954], [-51.8360861643, -28.15309448], [-51.8446854859, -28.1483592248], [-51.8480013994, -28.1519931216], [-51.8652830929, -28.1419282743], [-51.8642851663, -28.1402936492], [-51.8651618024, -28.1375715441], [-51.8722025372, -28.1413548254], [-51.8794549259, -28.1384508917], [-51.8754565536, -28.1355233411], [-51.8760418422, -28.1281486238], [-51.889348289, -28.1148997135], [-51.8907861048, -28.120226535], [-51.8951148442, -28.1212960605], [-51.8978384961, -28.1202716526], [-51.8956513863, -28.1169142135], [-51.907853751, -28.118552191], [-51.9169994589, -28.1120371944], [-51.9100899808, -28.1130488123], [-51.9084777858, -28.1092673543], [-51.9095997206, -28.1009074349], [-51.9166376321, -28.0939453396], [-51.9156652776, -28.0884399878], [-51.9074665806, -28.0834894657], [-51.9070482261, -28.0810828209], [-51.9141525026, -28.0796268321], [-51.9048593732, -28.0684013498], [-51.9126471504, -28.0628615573], [-51.9159854742, -28.0638494494], [-51.924825789, -28.0510807215], [-51.9137386497, -28.0480155172], [-51.9082101182, -28.0532055816], [-51.9033060327, -28.0488381159], [-51.9030023993, -28.0433591229], [-51.9113908398, -28.0448047295], [-51.9159638321, -28.0388657741], [-51.9211344024, -28.0420750176], [-51.9181330469, -28.0326007052], [-51.9100341422, -28.0361102495], [-51.9080651527, -28.0248492011], [-51.9227573636, -28.0179026533], [-51.9296050893, -28.0219685578], [-51.9415586267, -28.0131114536], [-51.9282549601, -28.0089851234], [-51.9338429984, -28.0055611776], [-51.9333571891, -27.999635629], [-51.9323248287, -27.991717385], [-51.9284296831, -27.9904996775], [-51.9258306844, -28.0003892001]]]}</t>
  </si>
  <si>
    <t>4309902</t>
  </si>
  <si>
    <t>Ibiraiaras</t>
  </si>
  <si>
    <t>{"type": "Polygon", "coordinates": [[[-51.5934951028, -28.3008715728], [-51.5665960876, -28.3054997261], [-51.5664415114, -28.3055258325], [-51.563231721, -28.3014390445], [-51.5571420445, -28.3090223502], [-51.5432323351, -28.3157578305], [-51.5410961822, -28.3252196162], [-51.5337853474, -28.3258777987], [-51.5292792454, -28.3335018113], [-51.5391980776, -28.3592811502], [-51.5346916585, -28.3736601578], [-51.5224025903, -28.3830214462], [-51.5236670289, -28.3914911362], [-51.5065163741, -28.3866017051], [-51.4975667034, -28.394184556], [-51.5024204507, -28.4031575895], [-51.5061148288, -28.4037464966], [-51.5101520063, -28.407179666], [-51.5152069366, -28.4055502963], [-51.5186338737, -28.4121429902], [-51.5397587093, -28.4162082643], [-51.5473008285, -28.4212836883], [-51.5719540396, -28.4191585588], [-51.5838567259, -28.4251006173], [-51.5837811576, -28.4313465124], [-51.5869816787, -28.4348168172], [-51.5924666555, -28.4334528512], [-51.6035625943, -28.4429143745], [-51.6046023636, -28.4500556609], [-51.6137153711, -28.4466244125], [-51.6178256151, -28.4648204966], [-51.6218590078, -28.4654402724], [-51.6169606272, -28.4725533628], [-51.6189267449, -28.4793797978], [-51.6212457965, -28.4764432696], [-51.6331322072, -28.4702769558], [-51.6345565152, -28.4656669513], [-51.6422856978, -28.4655656699], [-51.6477846403, -28.4695100658], [-51.6756010711, -28.4634835318], [-51.6767211638, -28.4635865319], [-51.6779666517, -28.4640731647], [-51.6877280216, -28.4664986076], [-51.701304367, -28.4788258306], [-51.720368328, -28.4785973129], [-51.7182359194, -28.4753561816], [-51.723186169, -28.4635582126], [-51.7425203265, -28.4503875407], [-51.7596143567, -28.4496750859], [-51.7550613441, -28.443389427], [-51.7447101867, -28.4486272057], [-51.7346389228, -28.4364725996], [-51.721532005, -28.4358841656], [-51.7283054693, -28.4236825222], [-51.7285851959, -28.4201444471], [-51.7248414281, -28.4192098241], [-51.712692189, -28.4167200476], [-51.7162454884, -28.4120148297], [-51.7148885739, -28.4068971579], [-51.7072125893, -28.3988584479], [-51.7183160857, -28.3948003359], [-51.7021565032, -28.3937956489], [-51.7072235535, -28.3899594362], [-51.7042350936, -28.3787524553], [-51.7134092195, -28.3760655467], [-51.7121798643, -28.3714442397], [-51.7160919901, -28.3692017895], [-51.7136279197, -28.3605886548], [-51.7015812834, -28.35554835], [-51.6958604294, -28.3567082288], [-51.703657288, -28.3488712275], [-51.7052732228, -28.3405682777], [-51.7019164631, -28.333733875], [-51.7032244682, -28.3185413782], [-51.7047039477, -28.3122428716], [-51.6883936928, -28.3143046609], [-51.6745058363, -28.318055344], [-51.6651142948, -28.3233624628], [-51.661881751, -28.3178397868], [-51.6546143537, -28.3047818384], [-51.6492602966, -28.3058244046], [-51.6433761406, -28.2970485174], [-51.6379687687, -28.2924393209], [-51.637535411, -28.286624482], [-51.6272088217, -28.279431509], [-51.6341572587, -28.2662597132], [-51.6318473442, -28.2613765061], [-51.6351562933, -28.2519944366], [-51.6290539454, -28.2560113859], [-51.6213308703, -28.2707441795], [-51.6108318472, -28.2788332762], [-51.6060643145, -28.2888293983], [-51.5934951028, -28.3008715728]]]}</t>
  </si>
  <si>
    <t>4309951</t>
  </si>
  <si>
    <t>Ibirapuitã</t>
  </si>
  <si>
    <t>{"type": "Polygon", "coordinates": [[[-52.5153156494, -28.5631052284], [-52.5092929852, -28.5745972372], [-52.5050414957, -28.5712099186], [-52.5053894182, -28.5665542871], [-52.4962135257, -28.5684421283], [-52.5013397641, -28.5540008073], [-52.4962195881, -28.5497529403], [-52.4883524551, -28.5549790899], [-52.4894473218, -28.5588243836], [-52.4718148643, -28.5576212141], [-52.4712765592, -28.5620553691], [-52.4565150976, -28.5651007764], [-52.4505883174, -28.5634635913], [-52.4520497798, -28.5587937941], [-52.4487806037, -28.5568160436], [-52.4472375517, -28.559516466], [-52.4418506809, -28.5587935079], [-52.4296210895, -28.5491290719], [-52.421143235, -28.5560220913], [-52.3901220313, -28.569479778], [-52.3749118644, -28.5813369518], [-52.3593466497, -28.5789612122], [-52.3505509396, -28.5865042758], [-52.3426787148, -28.5815001291], [-52.3526602261, -28.6036667752], [-52.3368685906, -28.605556073], [-52.3135178602, -28.6479284351], [-52.3184748411, -28.655631452], [-52.3147531981, -28.656650553], [-52.3223585259, -28.6710255672], [-52.3216431919, -28.678864678], [-52.331294538, -28.6867254926], [-52.3324227907, -28.6963094171], [-52.3463038911, -28.7037503827], [-52.3597046348, -28.7001157342], [-52.3821839357, -28.7028074626], [-52.3896628287, -28.6942881074], [-52.4121361545, -28.6899493364], [-52.4138471165, -28.6960611805], [-52.4209483388, -28.6959989684], [-52.4264358475, -28.7009179102], [-52.4415634455, -28.6971760564], [-52.4446539315, -28.699402786], [-52.4499754074, -28.6878944694], [-52.4513955846, -28.6916607315], [-52.4592954086, -28.6881235375], [-52.4607328547, -28.6910121665], [-52.4645175507, -28.6884607117], [-52.4681221884, -28.6909543538], [-52.4712358382, -28.6833722172], [-52.4774021541, -28.6826550663], [-52.4834368628, -28.6740210971], [-52.5002790702, -28.676187881], [-52.5124409116, -28.6692918698], [-52.5177271216, -28.6692370617], [-52.5218263696, -28.6648912734], [-52.5286878669, -28.6698175548], [-52.5345625316, -28.6655610089], [-52.5427957935, -28.6684806824], [-52.544770901, -28.6527436885], [-52.550176072, -28.6575855866], [-52.564107614, -28.6536599689], [-52.5531089797, -28.6525226575], [-52.5540968084, -28.648745188], [-52.544126089, -28.6352897263], [-52.5434109378, -28.6243446989], [-52.5492661012, -28.6158417939], [-52.5562527406, -28.6134309982], [-52.5565441121, -28.6058075035], [-52.5634374281, -28.6030543146], [-52.5689557399, -28.6075033235], [-52.5727416449, -28.6008809658], [-52.5801707518, -28.6040000276], [-52.5794272313, -28.5818123327], [-52.5685126684, -28.5800638716], [-52.5664875687, -28.57539199], [-52.5581437331, -28.5766351547], [-52.5575288706, -28.5698545006], [-52.5519422886, -28.5687729025], [-52.55527411, -28.5675273743], [-52.5546005654, -28.5626631154], [-52.5469216715, -28.564298805], [-52.5432458621, -28.5640266614], [-52.5453849781, -28.5460457275], [-52.5342586828, -28.5308839437], [-52.5279233277, -28.5331131772], [-52.5215068679, -28.5450824215], [-52.5253641276, -28.5624966521], [-52.5153156494, -28.5631052284]]]}</t>
  </si>
  <si>
    <t>4310009</t>
  </si>
  <si>
    <t>Ibirubá</t>
  </si>
  <si>
    <t>{"type": "Polygon", "coordinates": [[[-53.2442751108, -28.4459088889], [-53.2228136338, -28.466293684], [-53.2017302927, -28.4628485928], [-53.1970270078, -28.4670678313], [-53.1941614954, -28.4602397623], [-53.1914546428, -28.461187312], [-53.1929067849, -28.4634452564], [-53.1832916605, -28.4697749286], [-53.177689885, -28.4685646433], [-53.1774533499, -28.4751090524], [-53.1815650243, -28.4751934046], [-53.165659512, -28.4800636512], [-53.1655552217, -28.4825478062], [-53.17700642, -28.4833628487], [-53.1804670787, -28.4806391005], [-53.1806583194, -28.4888065253], [-53.1751816077, -28.4866233517], [-53.1711918755, -28.489045992], [-53.1509332539, -28.4886196458], [-53.1435408598, -28.4801499129], [-53.1373415402, -28.4789423222], [-53.129880773, -28.4831389537], [-53.118233077, -28.482170707], [-53.1032343218, -28.4887600372], [-53.0983094185, -28.4864854013], [-53.0865210462, -28.49757552], [-53.0785198917, -28.4919826936], [-53.0752221944, -28.5006226665], [-53.0586569764, -28.5102314158], [-53.0609354662, -28.5157137978], [-53.0560983135, -28.5208690093], [-53.0516741402, -28.5369023717], [-53.0458936936, -28.5337456005], [-53.0401843001, -28.5365410726], [-53.0443200106, -28.5433883522], [-53.0432872802, -28.5505844404], [-53.0353509234, -28.5508188061], [-53.0334545979, -28.5457420464], [-53.0278446661, -28.5530659368], [-53.0310426218, -28.5605131759], [-53.0214647189, -28.5612348193], [-53.0174469632, -28.5626827309], [-53.0201133047, -28.5654591846], [-53.0171743888, -28.5670492986], [-53.0197826543, -28.5721323094], [-53.0254596184, -28.5715741189], [-53.0238437924, -28.5777571356], [-53.027122659, -28.5792350575], [-53.020795187, -28.5805636218], [-53.0197047676, -28.5860439302], [-53.0169094093, -28.5889522952], [-53.0138390865, -28.5927157038], [-53.0172987173, -28.59853483], [-53.0145318226, -28.6021840572], [-53.0209751681, -28.6080265418], [-53.0185836705, -28.6145069899], [-53.0248610463, -28.6146199469], [-53.0305207256, -28.6209769283], [-53.0227958926, -28.625069836], [-53.0271673985, -28.6309809915], [-53.0251033029, -28.6407479246], [-53.0360164503, -28.642996717], [-53.0366305932, -28.6455218618], [-53.0284187142, -28.6475725925], [-53.0253946171, -28.6520528938], [-53.0347349576, -28.6551611133], [-53.0310894812, -28.6624736498], [-53.0298703623, -28.657996288], [-53.0250804781, -28.6612414222], [-53.0244128642, -28.6695928504], [-53.0287934102, -28.6696225325], [-53.0272159211, -28.6728239657], [-53.0311763857, -28.6739350065], [-53.0287351184, -28.6771627517], [-53.0347485781, -28.6838144125], [-53.026128116, -28.6875599757], [-53.0297364585, -28.6900741656], [-53.0569075939, -28.6892647497], [-53.0937199646, -28.7001496954], [-53.1024393526, -28.6963995658], [-53.1199433172, -28.6989856859], [-53.129139307, -28.6957593013], [-53.1564911558, -28.7013214938], [-53.1599459613, -28.7053082402], [-53.1537800152, -28.7096149043], [-53.1581193346, -28.7203684447], [-53.1638428337, -28.7252903568], [-53.1800981799, -28.7245814852], [-53.1800214048, -28.7209089855], [-53.1883792892, -28.7162100999], [-53.1893282232, -28.7065033662], [-53.1939514283, -28.7084554287], [-53.1944511042, -28.7040158553], [-53.1994397961, -28.7024539373], [-53.2028554387, -28.7072351417], [-53.2051093359, -28.7025920179], [-53.2127022557, -28.7043145476], [-53.220320937, -28.6959679451], [-53.2252060571, -28.6983598382], [-53.2326823753, -28.6859038428], [-53.2401307017, -28.6816124375], [-53.244502086, -28.6758599042], [-53.2539224172, -28.6739236146], [-53.2542481329, -28.6701152704], [-53.2612497295, -28.6704477767], [-53.2638167539, -28.6632555915], [-53.2688445993, -28.6644647589], [-53.2700440714, -28.6601107126], [-53.2750216533, -28.660584957], [-53.2788380654, -28.6485216302], [-53.2848062628, -28.643119967], [-53.2884750568, -28.6396349712], [-53.2981572641, -28.6406120691], [-53.3041044089, -28.6370960175], [-53.3098273377, -28.6191723787], [-53.3214153481, -28.6103879276], [-53.3381561598, -28.6035919005], [-53.4042854044, -28.604088884], [-53.4170692598, -28.5980659081], [-53.4199890089, -28.5893346065], [-53.411338313, -28.5809234495], [-53.4031531079, -28.5811881447], [-53.3938217905, -28.5714997947], [-53.3933646598, -28.5767101196], [-53.3846964861, -28.5714885034], [-53.3787399177, -28.5712682827], [-53.380774769, -28.5735648142], [-53.3769127502, -28.5750241374], [-53.3745496535, -28.571033396], [-53.3746974868, -28.5743805612], [-53.36551458, -28.5750687675], [-53.3647083547, -28.578770573], [-53.3595846375, -28.574475196], [-53.3603608115, -28.5688370298], [-53.3548742021, -28.5703566308], [-53.3482486751, -28.565759547], [-53.3497825111, -28.5619783169], [-53.3449846616, -28.5604087781], [-53.3383741951, -28.5648465076], [-53.3371392405, -28.5611466377], [-53.333511554, -28.5667535487], [-53.3277970756, -28.5563169271], [-53.3230283631, -28.5624231667], [-53.3188354242, -28.5571194783], [-53.3185338339, -28.560151352], [-53.3115293489, -28.5627740538], [-53.3059688289, -28.556024837], [-53.3000715647, -28.5633686893], [-53.2911126066, -28.5612064134], [-53.2843029321, -28.5664948736], [-53.2833182473, -28.5597706036], [-53.2791483786, -28.5701361502], [-53.2746602575, -28.5708935871], [-53.2735772129, -28.5653308319], [-53.2621110276, -28.5670563398], [-53.2585182412, -28.5637327225], [-53.2493158669, -28.5436982076], [-53.251768266, -28.5157833908], [-53.254205935, -28.5119811521], [-53.241867848, -28.4783841179], [-53.2413402089, -28.4650448739], [-53.2508395725, -28.4509716931], [-53.2442751108, -28.4459088889]]]}</t>
  </si>
  <si>
    <t>4310108</t>
  </si>
  <si>
    <t>Igrejinha</t>
  </si>
  <si>
    <t>{"type": "Polygon", "coordinates": [[[-50.8744499346, -29.5128451097], [-50.8631042138, -29.5246830182], [-50.8536628377, -29.5246304759], [-50.8162554933, -29.5244140715], [-50.8046256985, -29.5288119498], [-50.7991028739, -29.5308994273], [-50.788140182, -29.5340931056], [-50.7768646232, -29.5341151749], [-50.7719250829, -29.5369800135], [-50.7734671444, -29.5402868743], [-50.7555363265, -29.5371960882], [-50.7456116982, -29.5365940096], [-50.7324119052, -29.528696876], [-50.7289328279, -29.5262380045], [-50.7153369902, -29.5166250345], [-50.7100034674, -29.521431127], [-50.7009775742, -29.5468016638], [-50.694718076, -29.5501093757], [-50.692241871, -29.569289585], [-50.6955153459, -29.5747459237], [-50.6934877629, -29.5774942897], [-50.6918877047, -29.5882385681], [-50.6951181714, -29.5921480019], [-50.7457059622, -29.58275368], [-50.7462968471, -29.5827771609], [-50.7517437023, -29.5829942258], [-50.7546938056, -29.589694341], [-50.7542662249, -29.6030373259], [-50.7717083999, -29.6074627964], [-50.8053387116, -29.6165203222], [-50.8096481229, -29.6142820002], [-50.8094547066, -29.6066233139], [-50.8148486826, -29.5982549529], [-50.8234986804, -29.6013709852], [-50.8259049862, -29.5999834944], [-50.8510578591, -29.5854719638], [-50.8549909923, -29.5832023968], [-50.8523004659, -29.569231995], [-50.8565938971, -29.5689044949], [-50.8557529644, -29.5545379492], [-50.8703043065, -29.5533253015], [-50.8770111824, -29.552766317], [-50.8980534287, -29.5510087491], [-50.9105657911, -29.5424835433], [-50.91045666, -29.5366754679], [-50.9101370806, -29.5197030478], [-50.9100618832, -29.5157627209], [-50.8938603354, -29.5183649374], [-50.8908373659, -29.5148137474], [-50.8821594272, -29.5159728502], [-50.8778889844, -29.5130430207], [-50.8744499346, -29.5128451097]]]}</t>
  </si>
  <si>
    <t>4310207</t>
  </si>
  <si>
    <t>Ijuí</t>
  </si>
  <si>
    <t>{"type": "Polygon", "coordinates": [[[-53.8160073236, -28.1252500846], [-53.8114864198, -28.1384560847], [-53.8176892522, -28.1376018344], [-53.8160364205, -28.146355072], [-53.821623111, -28.1532698966], [-53.8310973191, -28.1520935177], [-53.828919269, -28.1555269377], [-53.833560696, -28.1609015933], [-53.8305172268, -28.1642383314], [-53.8358366783, -28.1666594764], [-53.8351215772, -28.1781517314], [-53.8343516546, -28.1841414346], [-53.8426693611, -28.1900381051], [-53.8366416258, -28.1957825476], [-53.8403782127, -28.2014563422], [-53.8368349223, -28.2073245701], [-53.846639933, -28.210964204], [-53.8387334669, -28.2196238478], [-53.8380648219, -28.2239145599], [-53.8429853205, -28.2254001244], [-53.8319169283, -28.234093583], [-53.8339704145, -28.2410232953], [-53.8412159174, -28.2445248269], [-53.8350707701, -28.2536635753], [-53.8410409181, -28.2539684173], [-53.842712411, -28.2489371513], [-53.8479250486, -28.2586819004], [-53.845872409, -28.2609336201], [-53.84233567, -28.2577452652], [-53.8344552882, -28.2582665175], [-53.8347037157, -28.2637006437], [-53.8249919778, -28.2638978921], [-53.8294642244, -28.2675895572], [-53.8310629324, -28.2781713316], [-53.8142803192, -28.2829589448], [-53.8180805526, -28.2708530323], [-53.8119612131, -28.2685275716], [-53.8075295571, -28.2607090469], [-53.8042706936, -28.2616789331], [-53.8077074121, -28.2746069444], [-53.7974307349, -28.2754763739], [-53.79574727, -28.2795695242], [-53.8109399494, -28.2852877759], [-53.8217404062, -28.2856262327], [-53.8200258039, -28.3377466129], [-53.8193413304, -28.3685697411], [-53.8285093256, -28.3717640446], [-53.8290986225, -28.3764468918], [-53.8250139551, -28.3793787393], [-53.838714647, -28.3896278675], [-53.8283497118, -28.3935962043], [-53.8299594441, -28.4002599845], [-53.8263384674, -28.4024020131], [-53.8130907609, -28.3994925776], [-53.8094585224, -28.4060428254], [-53.8130468646, -28.4076412755], [-53.8124501377, -28.4121195159], [-53.8028382017, -28.4177886755], [-53.8000146687, -28.4267507806], [-53.7970162253, -28.4238779118], [-53.7989345948, -28.4214400185], [-53.7912173689, -28.4199242595], [-53.7881857031, -28.4247288706], [-53.7817959518, -28.4253639292], [-53.7837376067, -28.4312392309], [-53.7794774728, -28.4324974283], [-53.7753957649, -28.4294554018], [-53.7719279884, -28.4324822828], [-53.7769807358, -28.4363759769], [-53.7805423013, -28.4462610878], [-53.7775381095, -28.4714845517], [-53.7807800365, -28.4868956619], [-53.7809438872, -28.487669195], [-53.797601305, -28.4923671091], [-53.823288147, -28.4811151651], [-53.8243813958, -28.4974517947], [-53.8346506588, -28.5064289962], [-53.837535265, -28.5137726542], [-53.8464580193, -28.514736756], [-53.8493932102, -28.5152534472], [-53.8560061074, -28.515715373], [-53.8590207041, -28.5249426988], [-53.8660395201, -28.5296994795], [-53.8608016466, -28.536442467], [-53.8646848494, -28.5384260225], [-53.8703400328, -28.5370347895], [-53.880295406, -28.5231594227], [-53.8843077788, -28.5255621018], [-53.8923008991, -28.5218106132], [-53.8930402319, -28.5109872492], [-53.9011753295, -28.5134025421], [-53.8976240116, -28.5054236036], [-53.9045049078, -28.5004795058], [-53.9104276564, -28.499744555], [-53.9144498985, -28.5061227875], [-53.9211389734, -28.4971606904], [-53.9214744613, -28.4896167552], [-53.9288003242, -28.4880219124], [-53.9321203084, -28.4771950909], [-53.9347805538, -28.4770980417], [-53.9346937661, -28.4837172858], [-53.9401971874, -28.4838596742], [-53.9333643528, -28.4914511631], [-53.9337568253, -28.4959024008], [-53.9452873188, -28.4873789875], [-53.9579233394, -28.4881531478], [-53.9602408908, -28.4847738252], [-53.9581839133, -28.480008153], [-53.9626315672, -28.476317227], [-53.9616271398, -28.4723576427], [-53.9458818732, -28.4730263094], [-53.9543210321, -28.462548247], [-53.9543915216, -28.4624607471], [-53.9645744388, -28.4653502509], [-53.9690816929, -28.4609869041], [-53.9746849654, -28.46582712], [-53.9730598131, -28.452171326], [-53.9795177508, -28.449744346], [-53.9780253699, -28.4438141549], [-53.9822246479, -28.4410266392], [-53.9831566496, -28.3895661742], [-53.9831576832, -28.3894822591], [-53.9839293653, -28.3468478768], [-53.9919936441, -28.3378650869], [-53.9971868034, -28.334533923], [-54.0068589645, -28.3378651494], [-54.0000963532, -28.3467441544], [-54.0007848403, -28.3510680672], [-54.0059428121, -28.3502982617], [-54.0155209714, -28.3408141255], [-54.0243770522, -28.3384776245], [-54.0267082869, -28.3378627075], [-54.0198959616, -28.3228672805], [-54.0240004108, -28.3189180542], [-54.0362800587, -28.3302918262], [-54.0324479972, -28.3378614631], [-54.0380250937, -28.3594814009], [-54.0552075374, -28.3468872786], [-54.065971236, -28.342453912], [-54.0675644547, -28.3378485916], [-54.0679126474, -28.3337040589], [-54.0727731115, -28.3352770055], [-54.0729121631, -28.3298214969], [-54.0712719646, -28.3261580342], [-54.0648154261, -28.326882209], [-54.0646307763, -28.3216984541], [-54.0644451398, -28.3165390582], [-54.0751453223, -28.3136669048], [-54.0685624267, -28.3101134085], [-54.0658855798, -28.2994736078], [-54.0576561422, -28.2991561026], [-54.0445711501, -28.2918927612], [-54.0353871742, -28.2761579471], [-54.0321839253, -28.273724255], [-54.0194680142, -28.2854695636], [-54.0124507951, -28.2853169878], [-54.0167260597, -28.3056423392], [-54.0038879962, -28.3057732432], [-54.0051835182, -28.2992322416], [-53.9961829506, -28.2872899905], [-53.9924085909, -28.2822801078], [-53.9663746836, -28.2903565249], [-53.9692380858, -28.2870925793], [-53.9687172149, -28.2695665292], [-53.9617398324, -28.258019433], [-53.9617363852, -28.2448390643], [-53.9617619191, -28.2446712374], [-53.9606027428, -28.2380315376], [-53.9543449932, -28.2348786404], [-53.9530663143, -28.2255615983], [-53.947732574, -28.2243487296], [-53.9387980799, -28.2330958698], [-53.9242998076, -28.2388933276], [-53.9238271965, -28.2243176547], [-53.9159230002, -28.2107689563], [-53.9179283324, -28.1992563408], [-53.9142060905, -28.1922699528], [-53.9174630636, -28.1844116699], [-53.9140094998, -28.1655668404], [-53.9129851123, -28.153059706], [-53.9306287334, -28.1181778097], [-53.9094874436, -28.1149143189], [-53.8788708089, -28.0987729111], [-53.8674949723, -28.0783042585], [-53.8425843404, -28.0740468123], [-53.8341362437, -28.0634748061], [-53.813343371, -28.0560045862], [-53.7985386628, -28.0607435855], [-53.7923234992, -28.0760517711], [-53.7934195639, -28.0944695071], [-53.8012692318, -28.1025598371], [-53.8093090915, -28.1102285807], [-53.8087774717, -28.1150364524], [-53.8160073236, -28.1252500846]]]}</t>
  </si>
  <si>
    <t>4310306</t>
  </si>
  <si>
    <t>Ilópolis</t>
  </si>
  <si>
    <t>{"type": "Polygon", "coordinates": [[[-52.0789483723, -28.8773792244], [-52.0786555002, -28.8863271636], [-52.0719215515, -28.8864276528], [-52.0716082456, -28.8993836176], [-52.0660932152, -28.9142159532], [-52.0690210674, -28.9142795951], [-52.0685563158, -28.9237508209], [-52.0680176785, -28.9347092159], [-52.0705909162, -28.9542700699], [-52.0704811934, -28.9779937502], [-52.0919431268, -28.978495562], [-52.1106466332, -28.9787225385], [-52.1237237517, -28.9788793922], [-52.1238410131, -28.975566261], [-52.1240143163, -28.9706817616], [-52.1534557751, -28.9711972427], [-52.1593069652, -28.9712990595], [-52.1597248177, -28.9544096228], [-52.1599737109, -28.9443359875], [-52.1755177648, -28.9447279253], [-52.1754775079, -28.9542226775], [-52.1937895221, -28.9548818567], [-52.1936447146, -28.9633406579], [-52.2275897142, -28.9643259884], [-52.2291341694, -28.9587656012], [-52.2254920078, -28.9523828343], [-52.2158187003, -28.94722719], [-52.212229183, -28.9336043876], [-52.2035675075, -28.9293399002], [-52.2049921032, -28.9261910528], [-52.1983987195, -28.9246111063], [-52.1812133978, -28.9054182948], [-52.1801826411, -28.8999039727], [-52.1634821959, -28.8856053496], [-52.1460880546, -28.8923162285], [-52.1159320405, -28.8825237527], [-52.1017854338, -28.8858015576], [-52.1020948874, -28.8778621533], [-52.0789483723, -28.8773792244]]]}</t>
  </si>
  <si>
    <t>4310330</t>
  </si>
  <si>
    <t>Imbé</t>
  </si>
  <si>
    <t>{"type": "Polygon", "coordinates": [[[-50.0750522456, -29.8839688369], [-50.1174654725, -29.975453099], [-50.138069614, -29.9825763314], [-50.1545437026, -29.9861475364], [-50.1544977543, -29.9854037099], [-50.1532476513, -29.9649488642], [-50.1413248139, -29.9602998528], [-50.1405205827, -29.9565179638], [-50.1341789944, -29.9580957041], [-50.1358502571, -29.949871051], [-50.1275898842, -29.9463886843], [-50.1316840454, -29.9340001396], [-50.1422238165, -29.9278451809], [-50.1509018974, -29.9133343011], [-50.1411682214, -29.9136981102], [-50.1342895351, -29.9049646921], [-50.1273244399, -29.9066754275], [-50.1248580494, -29.9022013792], [-50.119374043, -29.9016808576], [-50.1205988886, -29.8964924647], [-50.1134031029, -29.8929524419], [-50.1137317806, -29.8871322442], [-50.1086577755, -29.8874109136], [-50.1080544667, -29.8840141751], [-50.0893943266, -29.8839894803], [-50.0750522456, -29.8839688369]]]}</t>
  </si>
  <si>
    <t>4310363</t>
  </si>
  <si>
    <t>Imigrante</t>
  </si>
  <si>
    <t>{"type": "Polygon", "coordinates": [[[-51.712695077, -29.2940546617], [-51.7127135682, -29.3032895665], [-51.709238714, -29.3011369312], [-51.7004071665, -29.3038313587], [-51.708334626, -29.307872403], [-51.7085609681, -29.3121175097], [-51.7284103963, -29.3156913126], [-51.7285188082, -29.3243650382], [-51.7161783158, -29.3204138727], [-51.7104949297, -29.3238994776], [-51.7001689836, -29.3225262789], [-51.7013695714, -29.3339557206], [-51.72554983, -29.333610432], [-51.728438314, -29.3335685152], [-51.7283116062, -29.3461511978], [-51.7273727584, -29.3616698632], [-51.7552700808, -29.3616360903], [-51.7551533256, -29.367661], [-51.7688929199, -29.3682909442], [-51.7657706142, -29.3727685652], [-51.7698705319, -29.3766049823], [-51.7674651492, -29.3833428597], [-51.7760674978, -29.3831330392], [-51.7761284188, -29.3874835613], [-51.7805369358, -29.3874487724], [-51.7934037897, -29.3873493209], [-51.8155677634, -29.3871757549], [-51.8370745253, -29.3802204007], [-51.8398308905, -29.372933048], [-51.845647393, -29.3685250629], [-51.8588616564, -29.3678963342], [-51.8599126258, -29.3639946371], [-51.8598566161, -29.3593347566], [-51.839514157, -29.3547610864], [-51.8389363789, -29.343732931], [-51.7853512931, -29.3423578747], [-51.7753876784, -29.3421002397], [-51.7783126691, -29.3110834914], [-51.7795060881, -29.2984289254], [-51.7610647284, -29.2947979792], [-51.7502457819, -29.3003798739], [-51.7522516684, -29.3062286142], [-51.7374916051, -29.307294351], [-51.7380833204, -29.299417927], [-51.7337373063, -29.2967001514], [-51.7260248703, -29.3010638117], [-51.7248511241, -29.2941548346], [-51.712695077, -29.2940546617]]]}</t>
  </si>
  <si>
    <t>4310405</t>
  </si>
  <si>
    <t>{"type": "Polygon", "coordinates": [[[-54.1604789874, -27.7970069516], [-54.1515303713, -27.801038106], [-54.142792158, -27.7988410704], [-54.1234662233, -27.8063901393], [-54.1245361109, -27.8092732156], [-54.1343520613, -27.8069042685], [-54.1335773489, -27.809079778], [-54.1269291887, -27.815397355], [-54.1457317852, -27.8253276145], [-54.1392761019, -27.8307675468], [-54.1425278741, -27.8365918349], [-54.1443278948, -27.8398159912], [-54.1403580034, -27.8408966306], [-54.1324570344, -27.8359241748], [-54.1336878375, -27.8421133508], [-54.1274777454, -27.8418864113], [-54.1147128468, -27.8610741727], [-54.1162675334, -27.8641003644], [-54.1209877328, -27.8629141843], [-54.1195684098, -27.8676881205], [-54.1249769452, -27.8733845708], [-54.1234875628, -27.8808188201], [-54.1158121293, -27.8827150641], [-54.1138411541, -27.882919741], [-54.1082148885, -27.8879378927], [-54.0974374654, -27.8858325581], [-54.1079605816, -27.8967416989], [-54.0948525742, -27.9007109777], [-54.0898355972, -27.9064606793], [-54.0767726667, -27.9178773231], [-54.0753762449, -27.9228709379], [-54.082382184, -27.9243405045], [-54.085157155, -27.9300788211], [-54.0709030377, -27.9398794558], [-54.0582138675, -27.93937015], [-54.0544351262, -27.9435623158], [-54.0441142715, -27.9407966269], [-54.0411477384, -27.9581122596], [-54.0434348865, -27.9620702566], [-54.038903325, -27.9651757656], [-54.0437280962, -27.9709160945], [-54.0406041621, -27.9747286583], [-54.0470776563, -27.9769698836], [-54.0549633588, -27.9893997784], [-54.0755342664, -28.0068661282], [-54.0891568912, -27.9928640935], [-54.0884833597, -28.0009000917], [-54.0931081975, -28.0080600051], [-54.1231249307, -28.0160331372], [-54.1397571306, -28.0186873203], [-54.1450574867, -28.0093117009], [-54.1643001453, -28.0018491667], [-54.1691173545, -27.9915780362], [-54.1821865107, -27.9801473318], [-54.1810471984, -27.9717117126], [-54.1933082118, -27.9713349887], [-54.1905885691, -27.9627708079], [-54.2018405947, -27.9597823668], [-54.2040146577, -27.9501851827], [-54.2137138182, -27.9469228418], [-54.2155506452, -27.9426364319], [-54.2258495679, -27.9404831132], [-54.2200541026, -27.9321239168], [-54.2237496509, -27.9263482027], [-54.2382765862, -27.9201832027], [-54.2374986496, -27.9128563824], [-54.246215362, -27.9127770131], [-54.2500155389, -27.9078892375], [-54.257273955, -27.9094288599], [-54.2604761713, -27.904930834], [-54.2687107225, -27.9068903164], [-54.2737741434, -27.8979134745], [-54.2781096206, -27.8969094775], [-54.2784418804, -27.8921975156], [-54.2930320512, -27.8923612833], [-54.2931233698, -27.8878032019], [-54.2927276917, -27.8864441655], [-54.2968481147, -27.8879964614], [-54.2969905029, -27.8925368959], [-54.3082244182, -27.8946301024], [-54.309371357, -27.889359484], [-54.3035246076, -27.886869298], [-54.3114207964, -27.8854277435], [-54.3166981622, -27.8778863201], [-54.3079824105, -27.8733535825], [-54.2974992895, -27.8754240838], [-54.294168565, -27.8698130392], [-54.3052976591, -27.8643493331], [-54.3121600079, -27.8726304116], [-54.3270592784, -27.8751324559], [-54.3236430355, -27.8668810839], [-54.3251562525, -27.8536974273], [-54.3407945098, -27.8662956424], [-54.3487485894, -27.8623035115], [-54.3378265221, -27.8558281764], [-54.3454753104, -27.8425262616], [-54.3353698574, -27.8430799808], [-54.3491472542, -27.8333389423], [-54.3344467582, -27.8300726344], [-54.3322506458, -27.821232811], [-54.328188168, -27.8230878942], [-54.3109739744, -27.8324267681], [-54.3017648434, -27.8257280788], [-54.2952959674, -27.807298265], [-54.283851396, -27.8084439213], [-54.2837436011, -27.816170353], [-54.2769145259, -27.8207403487], [-54.2595713215, -27.8150772889], [-54.253463138, -27.8166696124], [-54.251503867, -27.8164800842], [-54.2344079698, -27.8201314322], [-54.2301165449, -27.8219984655], [-54.219452347, -27.8191155599], [-54.2016111283, -27.8233957049], [-54.2009472616, -27.8068234407], [-54.1923330753, -27.8026991563], [-54.1920836435, -27.8114743233], [-54.1783380437, -27.8109025946], [-54.1599937584, -27.799658736], [-54.1604789874, -27.7970069516]]]}</t>
  </si>
  <si>
    <t>4310413</t>
  </si>
  <si>
    <t>Inhacorá</t>
  </si>
  <si>
    <t>{"type": "Polygon", "coordinates": [[[-53.964615222, -27.8243450986], [-53.9591611462, -27.8309192943], [-53.9508032605, -27.8304644726], [-53.9530713258, -27.8460332348], [-53.9486271037, -27.8473969611], [-53.95576697, -27.8504007674], [-53.9533268978, -27.8513862703], [-53.9580389288, -27.861403346], [-53.9726050628, -27.8700337897], [-53.9757535579, -27.8853685479], [-53.9952330767, -27.9149054494], [-54.0049385293, -27.9146347303], [-54.0120156638, -27.9211142589], [-54.0263477374, -27.9320039306], [-54.0282630685, -27.9403739704], [-54.028059589, -27.9472275337], [-54.0190777262, -27.9526613511], [-54.0192690702, -27.965780894], [-54.0335604707, -27.9847540615], [-54.0418288667, -28.0035092807], [-54.0578668377, -28.0202359959], [-54.0601879736, -28.0196764366], [-54.0636374951, -28.0134657227], [-54.072794316, -28.0115472655], [-54.0755342664, -28.0068661282], [-54.0549633588, -27.9893997784], [-54.0470776563, -27.9769698836], [-54.0406041621, -27.9747286583], [-54.0437280962, -27.9709160945], [-54.038903325, -27.9651757656], [-54.0434348865, -27.9620702566], [-54.0411477384, -27.9581122596], [-54.0441142715, -27.9407966269], [-54.0544351262, -27.9435623158], [-54.0582138675, -27.93937015], [-54.0709030377, -27.9398794558], [-54.085157155, -27.9300788211], [-54.082382184, -27.9243405045], [-54.0753762449, -27.9228709379], [-54.0767726667, -27.9178773231], [-54.0898355972, -27.9064606793], [-54.0948525742, -27.9007109777], [-54.1079605816, -27.8967416989], [-54.0974374654, -27.8858325581], [-54.1082148885, -27.8879378927], [-54.1138411541, -27.882919741], [-54.1080859599, -27.8777627574], [-54.0890688036, -27.8743391823], [-54.0723490065, -27.8758685778], [-54.0605565461, -27.8784442424], [-54.0593955765, -27.8817312188], [-54.0490155587, -27.8814131495], [-54.0467371337, -27.8658956789], [-54.0035281482, -27.8402334123], [-53.9970564282, -27.8436877605], [-53.9879016904, -27.8415296564], [-53.9864131216, -27.8360357881], [-53.9750355696, -27.8365097572], [-53.9654923072, -27.823974439], [-53.964615222, -27.8243450986]]]}</t>
  </si>
  <si>
    <t>4310439</t>
  </si>
  <si>
    <t>Ipê</t>
  </si>
  <si>
    <t>{"type": "Polygon", "coordinates": [[[-51.2646472865, -28.5803570398], [-51.2609737843, -28.5810611742], [-51.2594259831, -28.5778612781], [-51.2536446252, -28.5798499935], [-51.2553013165, -28.5883362466], [-51.2604714744, -28.5915182661], [-51.2582905565, -28.5950549787], [-51.2448563084, -28.5965620439], [-51.2408769841, -28.6017400171], [-51.2379354929, -28.6002284236], [-51.2173836773, -28.6082458745], [-51.2124508162, -28.623543001], [-51.2078893436, -28.6200452717], [-51.194972965, -28.6230799234], [-51.1959951594, -28.6279133997], [-51.1665639328, -28.6290808112], [-51.1645035456, -28.6341836452], [-51.1677219465, -28.6371498017], [-51.1612130795, -28.642178521], [-51.1634423778, -28.6454450692], [-51.1565566745, -28.6505711359], [-51.1509391604, -28.6476363736], [-51.1452206022, -28.6531975114], [-51.1432362828, -28.6731583209], [-51.1576239915, -28.7010998389], [-51.1846079784, -28.7018691193], [-51.1896928616, -28.6976024758], [-51.2043276608, -28.7068230942], [-51.201781049, -28.710040011], [-51.2067274775, -28.7153602337], [-51.2030047078, -28.7215627223], [-51.2051950924, -28.7258558208], [-51.1989730597, -28.7283871651], [-51.1972294204, -28.7509670881], [-51.1933858931, -28.7531488093], [-51.18988147, -28.7663640812], [-51.1850807406, -28.7639216756], [-51.183999162, -28.7684958972], [-51.1894316029, -28.7718342235], [-51.1860873329, -28.7814405375], [-51.1908067237, -28.7847297294], [-51.1904217606, -28.7947258173], [-51.1962526301, -28.7929597087], [-51.1974822274, -28.8018712462], [-51.2108539241, -28.7978550271], [-51.2170921414, -28.8018789286], [-51.2096111772, -28.8097279652], [-51.1920646487, -28.8091047102], [-51.1834475308, -28.8118638721], [-51.1837459864, -28.8167264902], [-51.174087118, -28.8174255213], [-51.1700027015, -28.8284710429], [-51.1637889062, -28.8337190797], [-51.1704319972, -28.8416136554], [-51.1579115588, -28.8412704], [-51.1607200932, -28.8492667878], [-51.158153528, -28.8535524437], [-51.1737566908, -28.8554219325], [-51.1875468526, -28.8514667725], [-51.1920492821, -28.8531384412], [-51.194522652, -28.8483767586], [-51.2025835763, -28.8462042188], [-51.2069558476, -28.8415483339], [-51.2040419672, -28.839088655], [-51.2211969241, -28.8239402008], [-51.2333734138, -28.8177999264], [-51.2418242113, -28.8193712936], [-51.2522532907, -28.8168003326], [-51.2535523393, -28.8216526437], [-51.2665286119, -28.8242693566], [-51.2721522701, -28.83045876], [-51.2878422431, -28.8280462519], [-51.3019623757, -28.8317520431], [-51.3056328814, -28.8376621593], [-51.31703691, -28.8391607107], [-51.3185312186, -28.8503077297], [-51.332354367, -28.838137829], [-51.3368383149, -28.8278862195], [-51.3482494228, -28.8341298822], [-51.3638903422, -28.8349474754], [-51.3805932431, -28.8246391777], [-51.3873328502, -28.8173167713], [-51.3859043861, -28.8147326651], [-51.392915458, -28.8142378539], [-51.4023107359, -28.8045040485], [-51.410563789, -28.8013611434], [-51.4359366031, -28.8085389273], [-51.438726644, -28.8060705036], [-51.4325531847, -28.8005634295], [-51.4347919276, -28.7926983162], [-51.4575434166, -28.7933375294], [-51.459933008, -28.7908250169], [-51.4307972779, -28.7702323224], [-51.4349867006, -28.7501689021], [-51.4311532154, -28.7449993101], [-51.4236823135, -28.7439852118], [-51.4245416617, -28.7390950232], [-51.4252094644, -28.7385450272], [-51.4313720039, -28.7334661314], [-51.439824385, -28.7157827762], [-51.4318462302, -28.7090071642], [-51.4336543574, -28.6881958582], [-51.4516855096, -28.6823725832], [-51.4443201385, -28.6745758331], [-51.4355931756, -28.6676890168], [-51.4212451122, -28.6693546433], [-51.4210622901, -28.6623650683], [-51.4157210586, -28.659365902], [-51.4098609918, -28.6466462789], [-51.3984712437, -28.6386900619], [-51.4000092795, -28.6436044792], [-51.389111054, -28.6433914365], [-51.382376731, -28.6502142129], [-51.3795642746, -28.6447005802], [-51.3844434936, -28.6369394887], [-51.3758152933, -28.6354372687], [-51.3680957732, -28.6325390863], [-51.3721723307, -28.6216968554], [-51.3701380165, -28.6194372825], [-51.3674482364, -28.6236089747], [-51.3636618482, -28.6233559831], [-51.3596707486, -28.6082351573], [-51.3533458325, -28.6193866363], [-51.3475752815, -28.6107171519], [-51.3401563286, -28.6095853954], [-51.3423503369, -28.6015333212], [-51.3469868525, -28.5990152539], [-51.3468891751, -28.5893104145], [-51.3348951517, -28.5952209233], [-51.3201813036, -28.5972342771], [-51.324498756, -28.5917042567], [-51.335226099, -28.5885093474], [-51.3334703435, -28.5828434112], [-51.3248186804, -28.5820212452], [-51.3165309123, -28.5833004884], [-51.3111044312, -28.5937119851], [-51.302678028, -28.5928089757], [-51.3056987026, -28.5889202347], [-51.3030643344, -28.5826873794], [-51.2946377063, -28.5823483992], [-51.2925150979, -28.5862169272], [-51.2873760756, -28.586334364], [-51.2792557627, -28.5811194565], [-51.2713570467, -28.5890855328], [-51.2721577513, -28.5922892388], [-51.268697784, -28.592274669], [-51.2661435915, -28.5893061641], [-51.2706798292, -28.5825686462], [-51.2672111729, -28.5770921089], [-51.2646472865, -28.5803570398]]]}</t>
  </si>
  <si>
    <t>4310462</t>
  </si>
  <si>
    <t>Ipiranga do Sul</t>
  </si>
  <si>
    <t>{"type": "Polygon", "coordinates": [[[-52.3698833982, -27.8722547404], [-52.3652028636, -27.8807681968], [-52.3562926938, -27.8771420258], [-52.3589912718, -27.8949126396], [-52.3561909216, -27.8988046179], [-52.353777292, -27.8956570228], [-52.3498900764, -27.8975908117], [-52.3518647618, -27.9119994806], [-52.3658082145, -27.9122034098], [-52.369565182, -27.9248593353], [-52.369605285, -27.9322738297], [-52.3674135063, -27.9309243918], [-52.3524484239, -27.9450572383], [-52.3389088435, -27.9460773213], [-52.3409270496, -27.9514649835], [-52.3342831483, -27.9760451814], [-52.3414899575, -27.9765309785], [-52.3415203237, -27.981721443], [-52.3520120112, -27.981076158], [-52.3597309821, -27.9869737855], [-52.3655168236, -27.9783963361], [-52.3697395222, -27.9797482491], [-52.3719883288, -27.9765541521], [-52.3806202466, -27.9826346493], [-52.3923598113, -27.9803635302], [-52.4005248723, -27.9829053699], [-52.4039070305, -27.9909108064], [-52.4104175722, -27.9897393913], [-52.4183232242, -27.9885376999], [-52.4185480947, -27.9847628844], [-52.4226885937, -27.986863765], [-52.4259501804, -27.9827141237], [-52.4295280012, -27.9859063109], [-52.4322053922, -27.9835406652], [-52.435949279, -27.9894690841], [-52.4394145242, -27.9827953266], [-52.4438680571, -27.9787643043], [-52.4496175477, -27.9839535977], [-52.4537348919, -27.9743916842], [-52.4552435117, -27.9765215416], [-52.4652968304, -27.9727140318], [-52.4694479721, -27.977116022], [-52.4704643444, -27.9689841767], [-52.4755876715, -27.9701795813], [-52.4763893998, -27.9585484015], [-52.4947562451, -27.9593865005], [-52.4961789518, -27.948692982], [-52.5039386071, -27.9485745145], [-52.5011165599, -27.9465093676], [-52.5044042354, -27.9433242636], [-52.5146753217, -27.9475278129], [-52.5172074422, -27.9456180755], [-52.5119838198, -27.9423760575], [-52.522731268, -27.9418331556], [-52.5206559443, -27.9396167197], [-52.5260785104, -27.9383937278], [-52.52110986, -27.9348642734], [-52.5154807935, -27.9211687148], [-52.5108116014, -27.9216668687], [-52.51146438, -27.9262273426], [-52.5066010764, -27.9204285844], [-52.4945433248, -27.9201412896], [-52.4883612711, -27.9137004747], [-52.4829651379, -27.9141788889], [-52.4772236798, -27.9096433764], [-52.4620408439, -27.9086700332], [-52.4522321152, -27.8976392003], [-52.4496809603, -27.8880554145], [-52.4378596887, -27.8807477845], [-52.4328584311, -27.878021467], [-52.4275605291, -27.8621674344], [-52.4082196445, -27.8575592396], [-52.3698833982, -27.8722547404]]]}</t>
  </si>
  <si>
    <t>4310504</t>
  </si>
  <si>
    <t>Iraí</t>
  </si>
  <si>
    <t>{"type": "Polygon", "coordinates": [[[-53.2297402696, -27.1714533058], [-53.1960495123, -27.1912095691], [-53.1881735115, -27.1910586094], [-53.1794153805, -27.1972604717], [-53.1863475064, -27.1972178506], [-53.1900328406, -27.2007920045], [-53.1791304638, -27.2085994517], [-53.1788464051, -27.2090697504], [-53.1841472705, -27.2108008551], [-53.1765259399, -27.2155038799], [-53.1808746964, -27.2178476662], [-53.1779502185, -27.2210133503], [-53.1806937314, -27.2257481339], [-53.1687970038, -27.2356993218], [-53.1747663052, -27.2416796935], [-53.1690937972, -27.2461726339], [-53.1682002784, -27.2505043006], [-53.1716079961, -27.2524484366], [-53.1655007659, -27.2578627045], [-53.1667212604, -27.260490562], [-53.1683841001, -27.2640739781], [-53.1626584423, -27.269135722], [-53.1579305378, -27.2682464619], [-53.1577829288, -27.2759042706], [-53.1617084883, -27.2775620951], [-53.1579126872, -27.2817354738], [-53.1684970619, -27.2837696276], [-53.1741185232, -27.2879485683], [-53.189859244, -27.2847233707], [-53.1922540904, -27.2858480805], [-53.1937883382, -27.2910349364], [-53.2053425587, -27.2938353477], [-53.1948766162, -27.3002276899], [-53.2023992285, -27.3053856304], [-53.2019557286, -27.3106098271], [-53.2274095233, -27.3044909955], [-53.2278763702, -27.3212584954], [-53.2454941672, -27.3207663389], [-53.2516146743, -27.3370967336], [-53.2571041541, -27.339194348], [-53.2633534952, -27.3300273816], [-53.2738016803, -27.328515484], [-53.2786528699, -27.3286858976], [-53.2794614683, -27.3258384486], [-53.272037267, -27.317238797], [-53.2705639997, -27.3126270104], [-53.290921989, -27.3045432341], [-53.2810910713, -27.2937416591], [-53.2928899794, -27.2890749442], [-53.2886454734, -27.2822573143], [-53.2919585805, -27.2792095062], [-53.3013629534, -27.2748457497], [-53.3093404876, -27.2711439111], [-53.3158223112, -27.2762645109], [-53.3195654593, -27.2772438433], [-53.3209243235, -27.2743527653], [-53.3186632246, -27.2642084624], [-53.301963686, -27.2543439131], [-53.3046175794, -27.2484760224], [-53.3185166165, -27.243858059], [-53.3194735187, -27.2395915257], [-53.3029137842, -27.2334620245], [-53.3008611307, -27.2299242105], [-53.3091159997, -27.2250929588], [-53.3187778655, -27.228809546], [-53.3263487828, -27.2200591971], [-53.3251221944, -27.2128654337], [-53.3204508375, -27.2091609425], [-53.318480817, -27.2160775314], [-53.3104349493, -27.2179639545], [-53.2919378972, -27.1961592867], [-53.2713472967, -27.1867389279], [-53.2560932254, -27.1797579809], [-53.2475023652, -27.1742109608], [-53.2424444015, -27.1702419375], [-53.2302180495, -27.1712339316], [-53.2297402696, -27.1714533058]]]}</t>
  </si>
  <si>
    <t>4310538</t>
  </si>
  <si>
    <t>Itaara</t>
  </si>
  <si>
    <t>{"type": "Polygon", "coordinates": [[[-53.6891246461, -29.4890200275], [-53.7201455971, -29.5182286371], [-53.7009078617, -29.5490061463], [-53.7037117992, -29.55588051], [-53.7001402993, -29.5556180903], [-53.6963370671, -29.5610828], [-53.7068804037, -29.5663209124], [-53.7067280529, -29.5751183376], [-53.7013863154, -29.5806799057], [-53.7043767731, -29.5837133029], [-53.6987036048, -29.5856356564], [-53.706156936, -29.592713465], [-53.7100616499, -29.590979103], [-53.7141130346, -29.5990467637], [-53.7014204251, -29.6080050835], [-53.7170627826, -29.6184681407], [-53.7091336054, -29.6309312308], [-53.7146869086, -29.6441587511], [-53.7233851167, -29.6413769364], [-53.7380617251, -29.6479337243], [-53.7469271119, -29.6463135553], [-53.7548671352, -29.6539587754], [-53.7711250773, -29.6572247172], [-53.7725413909, -29.6571225065], [-53.7788082836, -29.6550536766], [-53.7741678932, -29.6503123207], [-53.7829114206, -29.6422545582], [-53.8006216506, -29.6454344538], [-53.8181100491, -29.6220976572], [-53.8285750047, -29.6170288965], [-53.8298849447, -29.6055047396], [-53.8378008221, -29.5933861483], [-53.8555275635, -29.5917800455], [-53.8522963037, -29.5864023731], [-53.8413555689, -29.5849742748], [-53.8402984873, -29.5752432931], [-53.8330501098, -29.5754310479], [-53.8416889813, -29.5657714408], [-53.8334911033, -29.5588860957], [-53.8167624018, -29.548504623], [-53.814911054, -29.5407633571], [-53.8082483416, -29.5429560755], [-53.7892747168, -29.5316557941], [-53.7887703656, -29.5266407992], [-53.7725116169, -29.5259057761], [-53.7682182234, -29.5178005861], [-53.7643061216, -29.520810527], [-53.7582379228, -29.5164331838], [-53.7555282206, -29.5074526464], [-53.7486560683, -29.5075327582], [-53.7415448836, -29.5002026113], [-53.7377028511, -29.4911861119], [-53.7175058617, -29.4904365607], [-53.7139534078, -29.4849330049], [-53.6982806864, -29.4798895886], [-53.6918411662, -29.4612731452], [-53.6870434431, -29.4656194002], [-53.6873950877, -29.479031766], [-53.6891246461, -29.4890200275]]]}</t>
  </si>
  <si>
    <t>4310553</t>
  </si>
  <si>
    <t>Itacurubi</t>
  </si>
  <si>
    <t>{"type": "Polygon", "coordinates": [[[-55.3456879864, -28.6503070884], [-55.3446251184, -28.6664145827], [-55.3299140897, -28.6669657939], [-55.3229408097, -28.6597194781], [-55.3240288604, -28.6560217712], [-55.3154471029, -28.6570851054], [-55.3139772642, -28.6641541755], [-55.3051708939, -28.6715070381], [-55.2903580277, -28.6647357901], [-55.2864196532, -28.6659406395], [-55.2839461095, -28.6684775114], [-55.2871009654, -28.6780735355], [-55.2821695602, -28.6825544016], [-55.2744252493, -28.6717773051], [-55.2561837708, -28.6814483664], [-55.2527305443, -28.690399091], [-55.2354731759, -28.6869652921], [-55.2416480043, -28.6770265369], [-55.2253897062, -28.6656747532], [-55.222518739, -28.6761396496], [-55.2314884993, -28.6982371071], [-55.2241797959, -28.7038859832], [-55.2248744973, -28.7108966977], [-55.2069912902, -28.7110195155], [-55.2024497151, -28.7211921448], [-55.1909668944, -28.7271433592], [-55.1937258594, -28.7321170196], [-55.1824631626, -28.7487616393], [-55.1911956346, -28.7575053987], [-55.1841277399, -28.7613547731], [-55.1754636986, -28.7572344477], [-55.1743919721, -28.7533310831], [-55.164256096, -28.7511895117], [-55.1610457675, -28.7450399907], [-55.1548307356, -28.7362528735], [-55.1320894495, -28.7445205124], [-55.1135110087, -28.7419890248], [-55.0980645063, -28.7529974085], [-55.0863216112, -28.750840452], [-55.085323747, -28.7562272531], [-55.0724936239, -28.7607070397], [-55.0782427581, -28.7679337513], [-55.0705637593, -28.7756876786], [-55.0640633847, -28.7769705036], [-55.0554671157, -28.7662126696], [-55.0431765212, -28.761759297], [-55.0422483186, -28.7738719509], [-55.0339737523, -28.7802219395], [-55.0300109355, -28.7889420366], [-55.033426007, -28.797689662], [-55.0243261873, -28.7978284616], [-55.0207911149, -28.7871986425], [-55.0073056643, -28.7959924399], [-55.0037345309, -28.7756323192], [-54.9958878782, -28.777260195], [-54.9819070436, -28.7889096627], [-54.9809301977, -28.7947385874], [-54.9600389385, -28.8079605613], [-54.9630821784, -28.8120456529], [-54.9710300961, -28.8126094228], [-55.0173601272, -28.8321324152], [-55.0235119942, -28.8377632948], [-55.0330196634, -28.8372740299], [-55.0362834531, -28.8328328536], [-55.0531811628, -28.8453270226], [-55.052832501, -28.8749046649], [-55.0460421789, -28.8870664207], [-55.0241963664, -28.898067457], [-55.0300301633, -28.9000158765], [-55.0366921036, -28.8953041878], [-55.0518617292, -28.8964704097], [-55.0676639788, -28.8920915298], [-55.0797117244, -28.8955518604], [-55.0894066376, -28.90298791], [-55.1030815324, -28.9029461094], [-55.0946684568, -28.9094001939], [-55.0826500178, -28.9098563791], [-55.0830402019, -28.914348696], [-55.0722834205, -28.9210755499], [-55.0723815603, -28.932206494], [-55.0890285997, -28.9496314892], [-55.1005572438, -28.9547142512], [-55.124334002, -28.9508171068], [-55.1334391965, -28.945335985], [-55.1657804114, -28.9474540562], [-55.1774268633, -28.9426823143], [-55.1959005211, -28.9572919142], [-55.1970235548, -28.9786606466], [-55.2273493463, -28.9813327961], [-55.2298468181, -28.9773271043], [-55.2445084716, -28.9775449876], [-55.2444849328, -28.970776581], [-55.253475327, -28.9727472473], [-55.2554366368, -28.966667608], [-55.2623005284, -28.9737599026], [-55.2723604727, -28.9713484944], [-55.2806929557, -28.964004688], [-55.2882099243, -28.9635558483], [-55.3016558727, -28.9546524933], [-55.3189509316, -28.9534782574], [-55.3224395741, -28.9401225483], [-55.3449855708, -28.941465253], [-55.3493061162, -28.9310937932], [-55.3575185419, -28.9313224776], [-55.3724858872, -28.9200893092], [-55.3753158205, -28.9002186359], [-55.3738179916, -28.8894131353], [-55.36696262, -28.8795127161], [-55.3831981696, -28.8730936972], [-55.3958729817, -28.8796458676], [-55.4001738148, -28.8704918134], [-55.4131695528, -28.8639621307], [-55.4310347963, -28.8624846359], [-55.4306049823, -28.8573697775], [-55.4184543467, -28.8491500436], [-55.4188829787, -28.8444861672], [-55.4308819341, -28.8439101946], [-55.4322280723, -28.8269643414], [-55.4437416889, -28.8218846214], [-55.4482601881, -28.8124065467], [-55.4577725025, -28.8141516741], [-55.4652667134, -28.8116466055], [-55.4693486187, -28.8022483844], [-55.4783176502, -28.79762287], [-55.494914379, -28.7643630239], [-55.5034924335, -28.7636210694], [-55.5070823306, -28.7442726083], [-55.4955540318, -28.7393326063], [-55.4966114398, -28.7310585608], [-55.5087525054, -28.7328198865], [-55.5195092063, -28.7258308983], [-55.5337785461, -28.7296399741], [-55.5371158777, -28.7218756589], [-55.533710376, -28.7173966181], [-55.5349029173, -28.7101807642], [-55.5492917772, -28.7069965827], [-55.5355132794, -28.697518327], [-55.5310602003, -28.6858974125], [-55.5256860955, -28.6899336362], [-55.5217627019, -28.7029518056], [-55.5159774616, -28.7065240993], [-55.5081069868, -28.6934007346], [-55.5000098303, -28.6982556226], [-55.4915535399, -28.6932097663], [-55.4872375299, -28.6871635062], [-55.4881224359, -28.6812846569], [-55.4954479594, -28.6784155322], [-55.4882878165, -28.6626542438], [-55.4848904998, -28.6611480114], [-55.480954055, -28.6682212754], [-55.4652289141, -28.6633702182], [-55.4549844033, -28.6676213723], [-55.4507691676, -28.6662800297], [-55.4455524411, -28.6747760463], [-55.4391830592, -28.6725191183], [-55.4304717069, -28.6561512451], [-55.4379538613, -28.6501559043], [-55.4214104653, -28.6486705451], [-55.4203417505, -28.6540764802], [-55.4158010597, -28.6559986304], [-55.4112707204, -28.6486231706], [-55.3948458193, -28.6507084762], [-55.3942011627, -28.6574964498], [-55.3802998027, -28.6689046679], [-55.3747329767, -28.6655259533], [-55.3744298562, -28.6567999532], [-55.3670522549, -28.6533445303], [-55.3630106173, -28.6603073688], [-55.3554395915, -28.6572330595], [-55.355454623, -28.6490171043], [-55.3456879864, -28.6503070884]]]}</t>
  </si>
  <si>
    <t>4310579</t>
  </si>
  <si>
    <t>Itapuca</t>
  </si>
  <si>
    <t>{"type": "Polygon", "coordinates": [[[-52.2469941193, -28.749356162], [-52.2381876227, -28.7568981724], [-52.229292742, -28.7556453991], [-52.2252699567, -28.7623957671], [-52.2102197667, -28.755526842], [-52.2059319589, -28.7487787763], [-52.2020349976, -28.7497877965], [-52.197153151, -28.7458955014], [-52.1975660385, -28.741647054], [-52.1781121879, -28.7442683291], [-52.1862628887, -28.7519395434], [-52.1674442523, -28.7544134867], [-52.1564243425, -28.7522990846], [-52.1528820287, -28.747434893], [-52.1442702456, -28.7475830751], [-52.1362154744, -28.7416173569], [-52.1076367142, -28.7404492746], [-52.0883681979, -28.7450265193], [-52.0876812672, -28.7426598941], [-52.0810326238, -28.7449298406], [-52.0779355807, -28.740944151], [-52.0680024025, -28.7468730064], [-52.0706681199, -28.7536444162], [-52.0775167564, -28.7581067028], [-52.0786756019, -28.7613135175], [-52.0681741308, -28.770466045], [-52.0742319648, -28.7847416557], [-52.0661418173, -28.7960740772], [-52.059658455, -28.7943521257], [-52.0595558858, -28.7944697139], [-52.0628184091, -28.8090988665], [-52.0687386953, -28.8047955214], [-52.0796521737, -28.8080052656], [-52.0826731157, -28.805732792], [-52.092598504, -28.8088255495], [-52.1028265397, -28.8071223515], [-52.1076588718, -28.8107097283], [-52.120821112, -28.8058658115], [-52.124473614, -28.8100314999], [-52.1362893284, -28.8030846191], [-52.1352615338, -28.8067226343], [-52.1401249194, -28.8078152784], [-52.1423702631, -28.8129181434], [-52.1455614993, -28.8092331285], [-52.1524348088, -28.8119179026], [-52.1651766951, -28.8132904158], [-52.1707015305, -28.8231160984], [-52.1772780559, -28.8203375651], [-52.1817441588, -28.8234195294], [-52.1971662287, -28.819383291], [-52.2014615934, -28.8215206343], [-52.2095051619, -28.8106734289], [-52.2202994488, -28.808636842], [-52.2304098477, -28.8115163838], [-52.243586328, -28.8283110042], [-52.2543753195, -28.8229134043], [-52.2580470244, -28.8159349067], [-52.2698544228, -28.8071863428], [-52.2780967922, -28.8127102406], [-52.2979531814, -28.8056094523], [-52.3094439162, -28.8107339918], [-52.3206485243, -28.8092383978], [-52.3267947285, -28.8131366864], [-52.3249770519, -28.805909473], [-52.3200986373, -28.8046879351], [-52.3207674544, -28.797222767], [-52.3140036378, -28.7954264152], [-52.3094150247, -28.7857414949], [-52.3044284788, -28.7851937012], [-52.3039565962, -28.7715650369], [-52.2947317255, -28.762081182], [-52.2924987539, -28.7544388028], [-52.3002920766, -28.7474937926], [-52.2772318947, -28.7346869559], [-52.2779709647, -28.6955861903], [-52.2671919437, -28.6928850184], [-52.2564424892, -28.6800326389], [-52.2607830317, -28.6915544003], [-52.2500601738, -28.6916787195], [-52.2455573677, -28.7056039209], [-52.2574956613, -28.7203514331], [-52.2570477062, -28.7297675053], [-52.2556570704, -28.7347225377], [-52.2474190438, -28.736416514], [-52.2464178898, -28.7393514006], [-52.2469941193, -28.749356162]]]}</t>
  </si>
  <si>
    <t>4310603</t>
  </si>
  <si>
    <t>Itaqui</t>
  </si>
  <si>
    <t>{"type": "Polygon", "coordinates": [[[-56.0931950778, -28.853541379], [-56.0957310929, -28.8573821014], [-56.0888316025, -28.8531282779], [-56.085733952, -28.8567162785], [-56.0810312141, -28.8562062555], [-56.083058713, -28.8674626263], [-56.0897512513, -28.9046014152], [-56.0964641571, -28.9192850449], [-56.2680523014, -29.0947583344], [-56.259116967, -29.0999341212], [-56.2606955684, -29.1085066414], [-56.1792227092, -29.1330453258], [-56.1840016347, -29.137797082], [-56.1832779147, -29.153731319], [-56.1796141161, -29.1587403864], [-56.1705644598, -29.1603085933], [-56.0701825337, -29.1504588682], [-56.0591903135, -29.149915673], [-56.0333226792, -29.1502825861], [-55.9294627387, -29.1548853337], [-55.9118091538, -29.155910378], [-55.8548631072, -29.1366753102], [-55.8083345919, -29.1271772245], [-55.7303936619, -29.122983043], [-55.7198525058, -29.1187258935], [-55.6920404118, -29.1074861263], [-55.6466155786, -29.1074659587], [-55.6266241914, -29.0928706152], [-55.5696751642, -29.093077981], [-55.528598098, -29.0683939824], [-55.5268680508, -29.0845892674], [-55.5090178822, -29.0978718401], [-55.5046325543, -29.1268445024], [-55.4956964758, -29.1321763802], [-55.4863612306, -29.1596024594], [-55.4807847615, -29.165628565], [-55.4765490992, -29.1702054159], [-55.4798265683, -29.19807143], [-55.4895938038, -29.1985097567], [-55.4964123524, -29.1940966936], [-55.5125220876, -29.1978449738], [-55.5411980009, -29.196392216], [-55.5360584524, -29.2047364648], [-55.5396823962, -29.2003235788], [-55.5528077203, -29.2048517247], [-55.5588628755, -29.2033507332], [-55.5623405737, -29.2190559822], [-55.5668243373, -29.2188745732], [-55.5722790168, -29.224550178], [-55.5731224894, -29.2211865416], [-55.5847962792, -29.2183490551], [-55.5882628761, -29.2113082769], [-55.6047528914, -29.2238760344], [-55.6160254107, -29.2154950683], [-55.6157592693, -29.2235704049], [-55.6191857886, -29.2264632349], [-55.6151750899, -29.2267859191], [-55.615715906, -29.2314869949], [-55.6195571273, -29.2297312407], [-55.6274950731, -29.2399899898], [-55.6372127706, -29.2407643956], [-55.6413426879, -29.2459472188], [-55.6424871296, -29.2555665712], [-55.6459105713, -29.2562226294], [-55.6391598722, -29.2569387542], [-55.6422326159, -29.2653302682], [-55.6391364029, -29.2686262966], [-55.6459394301, -29.278384438], [-55.6542678437, -29.283526736], [-55.6709512126, -29.2777692282], [-55.6726539154, -29.2886647484], [-55.6783531158, -29.2859071639], [-55.6954604145, -29.2861828108], [-55.697287575, -29.3028147751], [-55.7002092625, -29.3084186267], [-55.704528281, -29.3038608901], [-55.706485301, -29.3082601254], [-55.7174834895, -29.3211951434], [-55.7319480635, -29.3198456916], [-55.7286919902, -29.3257958084], [-55.7359482044, -29.3309222841], [-55.735816668, -29.3364684092], [-55.7412691156, -29.3387668769], [-55.7525178152, -29.3398201964], [-55.7521162602, -29.3309131357], [-55.7652096776, -29.3271382296], [-55.7664095428, -29.33312944], [-55.7723865071, -29.3337528577], [-55.7697294346, -29.3378433258], [-55.7719758873, -29.3416243122], [-55.7903804227, -29.3418531661], [-55.7981079385, -29.3441899871], [-55.7980371793, -29.3555248826], [-55.8035882, -29.3656131527], [-55.8145226811, -29.3615179738], [-55.8258127777, -29.3651638585], [-55.8210920265, -29.3716421043], [-55.8167874918, -29.3696290256], [-55.8184645658, -29.3841752861], [-55.8136194775, -29.390221151], [-55.8255995803, -29.3951698835], [-55.8439396073, -29.3953865323], [-55.8523812289, -29.403793695], [-55.8495713318, -29.410799235], [-55.860440578, -29.4219653767], [-55.8710876867, -29.4200945404], [-55.889665283, -29.3988113392], [-55.9083236971, -29.387444786], [-55.9184698904, -29.3720135247], [-55.9171296189, -29.3645342363], [-55.9099144617, -29.3563860243], [-55.9158126544, -29.348602682], [-55.9351965924, -29.3510702907], [-55.9574621707, -29.3616632162], [-55.9650504631, -29.35726763], [-55.9787021089, -29.3404384126], [-55.9977523472, -29.334608918], [-56.0338852297, -29.296643898], [-56.0491442949, -29.2969230518], [-56.0570632874, -29.323037247], [-56.0790131823, -29.3338283354], [-56.0775007159, -29.3580519068], [-56.0851151526, -29.3669257181], [-56.094314273, -29.3692545714], [-56.1188041565, -29.3598339817], [-56.1328662219, -29.3267074518], [-56.1389515931, -29.3205811936], [-56.1485494278, -29.3143179656], [-56.1726744527, -29.3109552684], [-56.1775031439, -29.3129950951], [-56.1813516502, -29.321653172], [-56.1752773431, -29.3461742602], [-56.1760569647, -29.3749429998], [-56.1853796918, -29.3788687328], [-56.2006190131, -29.3795867883], [-56.2225580542, -29.4009462598], [-56.2559048858, -29.3992554027], [-56.2907608452, -29.4167414166], [-56.3190584896, -29.4069104734], [-56.3630352524, -29.3972513203], [-56.3771659964, -29.4101390288], [-56.422482617, -29.4263124512], [-56.4387736772, -29.4247980005], [-56.4388710384, -29.424774577], [-56.4744628675, -29.4129568806], [-56.4843856105, -29.3898168501], [-56.5055211017, -29.3872465593], [-56.5249947937, -29.3953555769], [-56.5435251703, -29.395706828], [-56.5686243031, -29.3907001624], [-56.5761770478, -29.4005769484], [-56.5897543464, -29.405699832], [-56.5969221068, -29.3928131697], [-56.6052450079, -29.3911125852], [-56.6113295659, -29.3960638199], [-56.6037523522, -29.4167552049], [-56.6064255945, -29.4219057205], [-56.6176128705, -29.4248595496], [-56.6339501592, -29.416568694], [-56.6477857413, -29.4176588768], [-56.6599119191, -29.4228707981], [-56.6739164413, -29.4230847433], [-56.6826900531, -29.4051890219], [-56.702556245, -29.3997124971], [-56.778230768, -29.4192530336], [-56.7796631235, -29.410193419], [-56.7678999659, -29.3772905601], [-56.7541891371, -29.3707046695], [-56.7182163122, -29.3685623123], [-56.7050882862, -29.3609368272], [-56.6545134283, -29.2774762602], [-56.6473579876, -29.2589242678], [-56.6528108086, -29.2261326457], [-56.6364817668, -29.1916712301], [-56.6043131264, -29.1546285477], [-56.5900326594, -29.1199398583], [-56.5751658067, -29.1133043256], [-56.5423316838, -29.114146864], [-56.5123306929, -29.0913609085], [-56.5001031295, -29.0870560162], [-56.4295404363, -29.0791776099], [-56.4180233206, -29.0750767273], [-56.4072930521, -29.039023408], [-56.3973185287, -29.0207922017], [-56.4150067596, -28.9992282271], [-56.4095259802, -28.9754926265], [-56.3942266047, -28.9581550246], [-56.3803152858, -28.9496892055], [-56.3372262929, -28.9370535495], [-56.3240256494, -28.9235441833], [-56.3126043019, -28.9305235274], [-56.3136848048, -28.9351558014], [-56.3064366792, -28.9257268138], [-56.3051322448, -28.9330631523], [-56.3005001068, -28.9337330598], [-56.2960702249, -28.9291559844], [-56.2900354288, -28.9321338307], [-56.287587301, -28.9385515544], [-56.2844148982, -28.9352126162], [-56.2809546867, -28.9424662845], [-56.2720636594, -28.9368473833], [-56.2704954543, -28.9317810144], [-56.2635100707, -28.9417974439], [-56.2574446773, -28.9442901023], [-56.2542350522, -28.9364002279], [-56.2477479819, -28.9394090614], [-56.2471943812, -28.9346257653], [-56.2312486243, -28.9370472564], [-56.2241671469, -28.9333449411], [-56.2214225509, -28.9255754553], [-56.2155084591, -28.9300235247], [-56.2093096757, -28.9267324563], [-56.2111703577, -28.9195319572], [-56.2074641723, -28.9231894473], [-56.2075059873, -28.9129631931], [-56.2034004636, -28.9132035518], [-56.2065548757, -28.9093604054], [-56.1975271911, -28.9079178943], [-56.2006326585, -28.9052508406], [-56.1964646121, -28.9047975433], [-56.1988849114, -28.9006193062], [-56.1961065065, -28.8977767515], [-56.1899856047, -28.9013901114], [-56.1781589241, -28.9005166202], [-56.1746059807, -28.8958110696], [-56.1787468006, -28.8856555825], [-56.1722081195, -28.883480182], [-56.1720759801, -28.874668036], [-56.1649992446, -28.8702353345], [-56.1686226594, -28.8667525961], [-56.1635202911, -28.8656025334], [-56.1641844907, -28.8624821101], [-56.1543106277, -28.8637179416], [-56.152764988, -28.8606950684], [-56.1492763149, -28.8665066844], [-56.1458665515, -28.861160333], [-56.1453204995, -28.8642697883], [-56.1414382492, -28.8634124292], [-56.1373049552, -28.8571465485], [-56.1315931218, -28.8658709553], [-56.1218281565, -28.8546869014], [-56.1194232441, -28.8588185168], [-56.1099736044, -28.856601806], [-56.1127319398, -28.8521401204], [-56.1070134066, -28.8476603956], [-56.0931950778, -28.853541379]]]}</t>
  </si>
  <si>
    <t>4310652</t>
  </si>
  <si>
    <t>Itati</t>
  </si>
  <si>
    <t>{"type": "Polygon", "coordinates": [[[-50.1089020097, -29.3228277694], [-50.1118194962, -29.3283778342], [-50.1023507034, -29.3262115805], [-50.1058221655, -29.3350362804], [-50.1017879836, -29.3312494189], [-50.0844685207, -29.331558685], [-50.0897596946, -29.3407163517], [-50.0856772327, -29.3405436754], [-50.0858977357, -29.3462774354], [-50.0776754342, -29.3458588262], [-50.0815525874, -29.3508303141], [-50.086404658, -29.34743486], [-50.0989205601, -29.3382069105], [-50.1480175331, -29.3525423035], [-50.1624811929, -29.3625447316], [-50.1740859759, -29.3848932041], [-50.1769318253, -29.3839528418], [-50.1819152225, -29.3901231465], [-50.179818334, -29.4039036721], [-50.1746206548, -29.4060499645], [-50.1725564141, -29.415210226], [-50.1653329396, -29.4195534931], [-50.1597843083, -29.4209402166], [-50.1471662795, -29.4355105634], [-50.1300232371, -29.4410065647], [-50.1238795742, -29.4585239206], [-50.1254671783, -29.4640460543], [-50.1156287179, -29.4771814875], [-50.1114284133, -29.4761434746], [-50.1098728295, -29.476869405], [-50.0996800472, -29.4845451486], [-50.0986962751, -29.48784044], [-50.097980962, -29.4911823295], [-50.0993774379, -29.4980263983], [-50.0938576802, -29.5027088417], [-50.0924181133, -29.5153474772], [-50.0920695651, -29.5176737399], [-50.0875046709, -29.5264900432], [-50.0828246927, -29.5280752603], [-50.0860685836, -29.5338077874], [-50.0795285938, -29.5323087625], [-50.080026535, -29.5414098039], [-50.0790412454, -29.5427044459], [-50.082099572, -29.544639011], [-50.1524401081, -29.5890876611], [-50.1538137568, -29.5899555261], [-50.1595575355, -29.5923635409], [-50.1630730055, -29.6017410831], [-50.1690262013, -29.6013676456], [-50.173283268, -29.5845736442], [-50.1609352399, -29.5723103919], [-50.1636638109, -29.5592572215], [-50.1697850161, -29.5422033606], [-50.1678653482, -29.53571592], [-50.1721438538, -29.5206056168], [-50.1793398977, -29.5189713355], [-50.1843350268, -29.5064131997], [-50.1878199544, -29.5058029189], [-50.1764708685, -29.489132951], [-50.1817125331, -29.4899717559], [-50.1741559784, -29.4826802223], [-50.1639522202, -29.4761303591], [-50.1502309757, -29.4748191224], [-50.1656924293, -29.4632935166], [-50.1672297515, -29.4741277628], [-50.1836374116, -29.4786537606], [-50.1874535358, -29.4888872203], [-50.1929820733, -29.4841044108], [-50.1986616154, -29.4839890344], [-50.1991551222, -29.4778501436], [-50.212764485, -29.4771184405], [-50.2183945094, -29.4813479316], [-50.2185289902, -29.4776471264], [-50.2031338017, -29.4661901714], [-50.2063745832, -29.4625688461], [-50.2024143485, -29.4545909071], [-50.2107897228, -29.4606425286], [-50.2092944204, -29.4518255584], [-50.2149185637, -29.4506534586], [-50.2084594793, -29.442393854], [-50.2168403953, -29.4434492426], [-50.2242572222, -29.4515157332], [-50.2229610636, -29.445697217], [-50.2277895582, -29.4431331461], [-50.2236142718, -29.4414018945], [-50.2261497171, -29.4395181678], [-50.2228611141, -29.4326483778], [-50.2320359482, -29.4352770522], [-50.2302674669, -29.4328804573], [-50.2396415054, -29.4269568015], [-50.2379762225, -29.4236061787], [-50.2489024509, -29.4114624188], [-50.2413223022, -29.4162965292], [-50.2347383729, -29.414261692], [-50.2365096801, -29.4175549552], [-50.2224604165, -29.4171930353], [-50.2143775379, -29.4119138744], [-50.2079233957, -29.4136185071], [-50.198894519, -29.4068616438], [-50.2208105278, -29.409076466], [-50.218354575, -29.4059150258], [-50.2218725104, -29.4020567952], [-50.2145002786, -29.4001870597], [-50.2089953961, -29.393368605], [-50.2185153475, -29.3895014403], [-50.2389450574, -29.3958487792], [-50.2354274392, -29.3914780916], [-50.2381110828, -29.3876553057], [-50.2342430574, -29.3872605792], [-50.2312670654, -29.3803457822], [-50.2417556298, -29.3799241022], [-50.237523685, -29.3743077959], [-50.245270318, -29.3798589759], [-50.2474896942, -29.3781343469], [-50.2444806233, -29.3740070936], [-50.2475279655, -29.3713126468], [-50.2381658839, -29.3611183737], [-50.2449560052, -29.3619961318], [-50.2387510047, -29.353476718], [-50.2463773174, -29.3519393395], [-50.2378258369, -29.3460529701], [-50.2487949006, -29.3454944532], [-50.2503641151, -29.3398412635], [-50.2456855401, -29.338674451], [-50.2524836161, -29.3329111842], [-50.2484387335, -29.3304267091], [-50.2422877846, -29.3357907224], [-50.2309373441, -29.3364939136], [-50.2159654867, -29.3263635435], [-50.2204591464, -29.3410209966], [-50.21476629, -29.332301565], [-50.2114571671, -29.3339803791], [-50.206030282, -29.3300641185], [-50.2066809161, -29.3383560741], [-50.1966177818, -29.3374743925], [-50.1948759774, -29.3408194285], [-50.1906897455, -29.3404992052], [-50.1928503777, -29.3526703634], [-50.205477567, -29.3597395802], [-50.1980853028, -29.3622355262], [-50.2029108363, -29.3675607076], [-50.1958507363, -29.3662099345], [-50.1875848848, -29.3569376031], [-50.1830064898, -29.3608664907], [-50.1787524114, -29.3561103163], [-50.172292936, -29.3473303816], [-50.1567079508, -29.3370120794], [-50.1366997399, -29.337795886], [-50.1350452231, -29.3346869646], [-50.1190292587, -29.3310410621], [-50.1172271805, -29.3242619813], [-50.1089020097, -29.3228277694]]]}</t>
  </si>
  <si>
    <t>4310702</t>
  </si>
  <si>
    <t>Itatiba do Sul</t>
  </si>
  <si>
    <t>{"type": "Polygon", "coordinates": [[[-52.4399751968, -27.2622378631], [-52.4188581332, -27.2823108286], [-52.4236484482, -27.2968795089], [-52.4362612732, -27.3047462307], [-52.4447599899, -27.3058398026], [-52.4451302336, -27.3087780753], [-52.435760193, -27.326061901], [-52.4376385774, -27.338324733], [-52.4297610265, -27.3408863561], [-52.4333545299, -27.3458692436], [-52.4296378585, -27.3467541323], [-52.440622273, -27.3549722047], [-52.4432719161, -27.3599298792], [-52.4353896166, -27.3609308185], [-52.433363148, -27.3677336393], [-52.4420147463, -27.376077935], [-52.4340869614, -27.3826667952], [-52.4323374077, -27.3805494264], [-52.4249428026, -27.3912588725], [-52.442766924, -27.3938318205], [-52.4455412183, -27.3972461948], [-52.4490980107, -27.4016256045], [-52.4461974832, -27.4070041291], [-52.4496701508, -27.4077979493], [-52.4500723577, -27.407889937], [-52.4528888357, -27.4085338304], [-52.4529082278, -27.436963042], [-52.4486572608, -27.4372198563], [-52.4502946427, -27.4568529072], [-52.4450569121, -27.4552769783], [-52.4447592597, -27.4751843532], [-52.4496055441, -27.4777547429], [-52.4488001504, -27.4818663141], [-52.4400905184, -27.4818619483], [-52.4365417246, -27.494180104], [-52.4474815802, -27.4934111297], [-52.4554275328, -27.4896081489], [-52.471908198, -27.491789396], [-52.4849143481, -27.4861941465], [-52.4998370176, -27.4892393357], [-52.5114620664, -27.4862080236], [-52.5214524087, -27.4783105317], [-52.5211606888, -27.4749988467], [-52.5166362848, -27.4761597571], [-52.5187022558, -27.4687660733], [-52.5271150883, -27.4633866737], [-52.5239080392, -27.4566110224], [-52.5145414953, -27.4548964295], [-52.5193537238, -27.4511337863], [-52.5207475975, -27.4415927167], [-52.5143382644, -27.4420541754], [-52.5154394856, -27.4366406008], [-52.5085441201, -27.4341498365], [-52.5103017171, -27.4271715798], [-52.5135043605, -27.4281179495], [-52.5166255324, -27.4234350513], [-52.5136827304, -27.4184999053], [-52.5158408709, -27.4112425034], [-52.5091828791, -27.4129543773], [-52.5078585647, -27.4172828141], [-52.5037189138, -27.4141500154], [-52.5053063504, -27.4090647329], [-52.4994021589, -27.4091727734], [-52.4989272492, -27.4030837029], [-52.4989893533, -27.3968407043], [-52.4953337834, -27.3946945472], [-52.496186, -27.392913642], [-52.5038499916, -27.3902287707], [-52.4998256187, -27.3847025002], [-52.5011702482, -27.3777315966], [-52.5122579488, -27.3807293429], [-52.5139697889, -27.376855184], [-52.5124913449, -27.3684952411], [-52.5023520015, -27.3683525717], [-52.5046695626, -27.3620651322], [-52.4981714976, -27.3604489158], [-52.4994469199, -27.357242427], [-52.5033378158, -27.3523289053], [-52.5068038589, -27.3556295143], [-52.5120501559, -27.3527278513], [-52.5187085094, -27.3535213401], [-52.5130254811, -27.3475853542], [-52.5217376504, -27.3446975961], [-52.5198983587, -27.3405808882], [-52.5260404006, -27.3362733763], [-52.5197369829, -27.3327988481], [-52.5318641699, -27.3266324654], [-52.5311724955, -27.3218385992], [-52.5379911976, -27.3071135316], [-52.5252274719, -27.3086568494], [-52.5306128343, -27.2995129615], [-52.5291158358, -27.2950516759], [-52.5402336478, -27.2890804098], [-52.5260614923, -27.2844510771], [-52.527867009, -27.2797457204], [-52.5249822463, -27.2785956078], [-52.5280619466, -27.2739984064], [-52.5371091415, -27.2752066877], [-52.5374201708, -27.2682686327], [-52.5325560013, -27.2675076232], [-52.5368245857, -27.2633864379], [-52.5357766437, -27.2596580488], [-52.5039680041, -27.2644638795], [-52.4974226168, -27.2647573974], [-52.4855696421, -27.2664838519], [-52.4792331449, -27.2649218914], [-52.4769028656, -27.262277253], [-52.4815220054, -27.2447519691], [-52.4772278862, -27.2335928921], [-52.4623020956, -27.2283608832], [-52.4511343103, -27.2203565224], [-52.4395597546, -27.2162996371], [-52.4324608941, -27.21795188], [-52.4314595561, -27.2273098346], [-52.4416182244, -27.2487014006], [-52.4399751968, -27.2622378631]]]}</t>
  </si>
  <si>
    <t>4310751</t>
  </si>
  <si>
    <t>Ivorá</t>
  </si>
  <si>
    <t>{"type": "Polygon", "coordinates": [[[-53.5231568732, -29.4759788612], [-53.5119923614, -29.485300909], [-53.5124377731, -29.5081332183], [-53.5066692285, -29.5166552684], [-53.5184018607, -29.5254166189], [-53.5131237572, -29.532024546], [-53.5247449763, -29.5271562296], [-53.5289931635, -29.515087097], [-53.5411330276, -29.512165086], [-53.5470472539, -29.5158489886], [-53.5487545598, -29.517419119], [-53.5678649349, -29.537955952], [-53.5512374292, -29.5515042891], [-53.5491911271, -29.5738632718], [-53.5526846447, -29.5719760777], [-53.5651476905, -29.5795972619], [-53.5823157581, -29.5765508084], [-53.6017743812, -29.5639129035], [-53.6170925019, -29.5721070239], [-53.6255155069, -29.5716402743], [-53.6293198084, -29.5678862917], [-53.6230025601, -29.5582994432], [-53.6285867858, -29.5555618183], [-53.6332161086, -29.5585833426], [-53.6362935868, -29.5544365096], [-53.64926844, -29.5351635739], [-53.6542931268, -29.5140573291], [-53.651513609, -29.5019575822], [-53.6365175626, -29.4917952529], [-53.6298028134, -29.4925210158], [-53.6319670728, -29.4897384546], [-53.6189534776, -29.4853434994], [-53.6156793377, -29.4791299482], [-53.6234457882, -29.4801427217], [-53.6221987797, -29.4671877988], [-53.6160208692, -29.4681209952], [-53.6081538001, -29.4624298022], [-53.6038882166, -29.4650018625], [-53.5983757747, -29.4616094663], [-53.5917865413, -29.4625691669], [-53.5899102958, -29.4776826526], [-53.5828905637, -29.4717002887], [-53.5767529793, -29.4798968431], [-53.5702456286, -29.480425398], [-53.5672580654, -29.469374238], [-53.5620754598, -29.4657450543], [-53.5678283734, -29.4588767914], [-53.5633772385, -29.4578726005], [-53.563786562, -29.4511086614], [-53.5544439355, -29.4500501676], [-53.5517083104, -29.4404158592], [-53.5178706801, -29.4705333691], [-53.5231568732, -29.4759788612]]]}</t>
  </si>
  <si>
    <t>4310801</t>
  </si>
  <si>
    <t>Ivoti</t>
  </si>
  <si>
    <t>{"type": "Polygon", "coordinates": [[[-51.1263248702, -29.6205587053], [-51.1293632898, -29.63807332], [-51.134085815, -29.6375758351], [-51.1336006854, -29.6344279095], [-51.1325355939, -29.6275079244], [-51.1379631613, -29.6268974818], [-51.1617719981, -29.6242161498], [-51.1763405928, -29.619433754], [-51.1851141533, -29.6178772791], [-51.19592476, -29.6159593325], [-51.1882784101, -29.605352712], [-51.1907691995, -29.598799453], [-51.1943215683, -29.5934956228], [-51.1935732312, -29.5779011522], [-51.1896158197, -29.5592861254], [-51.2038453961, -29.5578298646], [-51.1983100717, -29.5479525987], [-51.1841162264, -29.5474237713], [-51.1771062594, -29.5417510808], [-51.1575563293, -29.5395576432], [-51.1504435455, -29.5316238724], [-51.1502619316, -29.531660553], [-51.1398239922, -29.5337535834], [-51.1403433429, -29.5398999939], [-51.1158582687, -29.5435617616], [-51.1166829302, -29.5480288832], [-51.1171311532, -29.5504530007], [-51.1219242403, -29.5780672952], [-51.1313141824, -29.6186732332], [-51.1263248702, -29.6205587053]]]}</t>
  </si>
  <si>
    <t>4310850</t>
  </si>
  <si>
    <t>Jaboticaba</t>
  </si>
  <si>
    <t>{"type": "Polygon", "coordinates": [[[-53.2556792314, -27.5842736303], [-53.2421167505, -27.5863298819], [-53.2304242681, -27.5781153423], [-53.2266475259, -27.592146109], [-53.2057669286, -27.5995964051], [-53.2042970987, -27.6036684944], [-53.2062390027, -27.6115392292], [-53.2087929551, -27.613791682], [-53.214379841, -27.6267462115], [-53.2180256558, -27.6389613734], [-53.2198369197, -27.6417517589], [-53.2153968479, -27.6451069644], [-53.2193624585, -27.6523446428], [-53.2171961441, -27.6650918257], [-53.2217415275, -27.6662941015], [-53.2234401768, -27.6726147438], [-53.2317053926, -27.6786813686], [-53.2303484388, -27.6838353405], [-53.2353708795, -27.6861010052], [-53.2334802781, -27.6910309787], [-53.2415019832, -27.6972544991], [-53.2545520582, -27.7048934553], [-53.2587035713, -27.7117159308], [-53.2681689563, -27.71371268], [-53.2774239817, -27.7075214584], [-53.2958681703, -27.705696249], [-53.2982417066, -27.6949286339], [-53.3074016384, -27.6862515474], [-53.307417162, -27.6831483779], [-53.3074216985, -27.6822685905], [-53.3000530427, -27.6701831247], [-53.2944045684, -27.6734490317], [-53.2986731645, -27.6610324283], [-53.2960374863, -27.6516235771], [-53.3011103263, -27.6414785919], [-53.2984502375, -27.6192450787], [-53.3014022396, -27.6165708892], [-53.3163414399, -27.6199994351], [-53.3112325688, -27.6087666287], [-53.3180323602, -27.6008601612], [-53.3138394901, -27.6002475382], [-53.3067576839, -27.5877288208], [-53.2933882801, -27.581556831], [-53.2889019109, -27.5783765038], [-53.2929182031, -27.5687848384], [-53.2960506314, -27.5644593817], [-53.2894066639, -27.5591339885], [-53.29341956, -27.5502668698], [-53.2824976029, -27.5456195882], [-53.2893079885, -27.5352942866], [-53.2828604031, -27.5295048618], [-53.2915577117, -27.5279901173], [-53.2856442135, -27.5213652213], [-53.2753002112, -27.5175081502], [-53.2694697153, -27.5255106888], [-53.265060381, -27.5553157185], [-53.2656926158, -27.559820135], [-53.2589758376, -27.5741891486], [-53.2556792314, -27.5842736303]]]}</t>
  </si>
  <si>
    <t>4310876</t>
  </si>
  <si>
    <t>Jacuizinho</t>
  </si>
  <si>
    <t>{"type": "Polygon", "coordinates": [[[-53.0159117459, -28.9468355319], [-53.0143670317, -28.9505059772], [-53.0020325807, -28.9481407217], [-52.9961144813, -28.9506110462], [-52.9766905214, -28.9466305718], [-52.9653469185, -28.9550295754], [-52.9537016758, -28.9548772913], [-52.9530668725, -28.9549580594], [-52.9523683779, -28.9550473503], [-52.8930356416, -29.0079541272], [-52.8547128514, -29.0420819422], [-52.8615560259, -29.0392830615], [-52.8649494778, -29.0433028133], [-52.8682954186, -29.0405037599], [-52.8767987408, -29.0444885905], [-52.8746594385, -29.0505934651], [-52.8886458216, -29.0445609753], [-52.8911469117, -29.0521559823], [-52.895466445, -29.0543125012], [-52.9005265252, -29.0485316312], [-52.9045309651, -29.0565085795], [-52.9090061647, -29.0601138709], [-52.9158195504, -29.0533615174], [-52.9217713439, -29.0558136408], [-52.9288518179, -29.0754647881], [-52.9345898791, -29.0664953693], [-52.9489586415, -29.0670741358], [-52.9560412089, -29.0598914934], [-52.9598986816, -29.0621037198], [-52.9479025789, -29.0953073861], [-52.9516152845, -29.0981294724], [-52.97011466, -29.0945270652], [-52.9740910128, -29.0962003313], [-52.9719996226, -29.1029070867], [-52.9713998628, -29.1078453217], [-52.9796112557, -29.1012321846], [-52.9868891643, -29.1051809988], [-52.9880620186, -29.1238028592], [-52.9989238175, -29.118324484], [-53.0013914341, -29.1255997258], [-52.9926233633, -29.1361279794], [-52.9985851943, -29.1389557556], [-53.0115046981, -29.1376298774], [-53.0118030334, -29.1441500578], [-53.0058149659, -29.1479299491], [-53.0089123577, -29.15364089], [-53.0165342774, -29.1549925225], [-53.0416021638, -29.1389797432], [-53.0480130021, -29.1291550195], [-53.0492969166, -29.131228248], [-53.0753142924, -29.1247685757], [-53.0767947685, -29.1015473754], [-53.0699091957, -29.0992020202], [-53.0770930404, -29.086188385], [-53.0741503314, -29.0790536882], [-53.0836682157, -29.0732721031], [-53.0875747228, -29.0742432783], [-53.0943804115, -29.0677270336], [-53.1065441667, -29.0655603441], [-53.1068513004, -29.0626925985], [-53.1081957457, -29.0501388608], [-53.116567431, -29.0450608507], [-53.1282473081, -29.0448737345], [-53.1425813887, -29.0297688884], [-53.1381455281, -29.0298821477], [-53.1391694119, -29.0264974374], [-53.151019061, -29.0242434132], [-53.1458108328, -28.9964846769], [-53.1268180714, -28.989710915], [-53.1285146627, -28.9867411233], [-53.1177062633, -28.9858559796], [-53.1041458493, -28.9743745487], [-53.0885073427, -28.9772259171], [-53.0767067873, -28.9879191764], [-53.0639283186, -28.9857892238], [-53.0222121133, -28.9788271958], [-53.033455594, -28.9660832443], [-53.0288525505, -28.9606406964], [-53.0199866168, -28.9624790868], [-53.0159117459, -28.9468355319]]]}</t>
  </si>
  <si>
    <t>4310900</t>
  </si>
  <si>
    <t>{"type": "Polygon", "coordinates": [[[-52.5237209735, -27.6853210776], [-52.5279316341, -27.6880139387], [-52.5238258874, -27.7010337038], [-52.5190263306, -27.6915387975], [-52.5142107166, -27.7005086506], [-52.511282211, -27.7002290924], [-52.5105439161, -27.6909056208], [-52.4964190233, -27.694676835], [-52.5070187593, -27.7030495859], [-52.5029862984, -27.7072050285], [-52.5073953403, -27.7139697089], [-52.4896614924, -27.7148492521], [-52.491410727, -27.7174306374], [-52.4938585427, -27.7156744914], [-52.4920733848, -27.724546475], [-52.4898074778, -27.7192681303], [-52.4818935435, -27.7188883576], [-52.4840641364, -27.7236244443], [-52.4807114042, -27.7231816902], [-52.4777651245, -27.7287421831], [-52.4733434512, -27.7278517162], [-52.4731499482, -27.7338033171], [-52.465120573, -27.7368127113], [-52.4567278653, -27.7419639379], [-52.4613975531, -27.7532403707], [-52.4725698093, -27.7580836637], [-52.4770544414, -27.7560679419], [-52.4850569796, -27.767164667], [-52.4944530526, -27.76729164], [-52.4858223427, -27.7758559749], [-52.4919173068, -27.786663473], [-52.4975080416, -27.79990483], [-52.4933010424, -27.8061871499], [-52.5005704809, -27.8122028077], [-52.5108767729, -27.8249777955], [-52.5251919331, -27.8329843208], [-52.5250090306, -27.8399023725], [-52.5367875659, -27.8459634172], [-52.5515110863, -27.8610955827], [-52.5604463874, -27.8639697436], [-52.5590127116, -27.8750105913], [-52.5681573673, -27.8777421152], [-52.5715504091, -27.8825401296], [-52.579212233, -27.8760050728], [-52.5899484104, -27.8856716278], [-52.5975744252, -27.8858666855], [-52.5974698879, -27.8825508384], [-52.6093008164, -27.878655727], [-52.6059192786, -27.8752977719], [-52.6000260498, -27.8762449702], [-52.6003222096, -27.8731939297], [-52.6138224191, -27.8677084462], [-52.6216092632, -27.8749962236], [-52.6258565923, -27.8637038187], [-52.6345720848, -27.8787692896], [-52.6470957131, -27.8758665991], [-52.6479967351, -27.8725768461], [-52.6434603247, -27.8689964329], [-52.6450167603, -27.8522029861], [-52.6311994325, -27.8413435153], [-52.6215187676, -27.8408962128], [-52.6187108128, -27.8370363408], [-52.6047109162, -27.8385746168], [-52.5933256601, -27.8283188808], [-52.5883551601, -27.8158038055], [-52.583361183, -27.8160531206], [-52.572689076, -27.8027300769], [-52.5947462215, -27.8014810133], [-52.5946665092, -27.7862982434], [-52.5787750382, -27.7751302833], [-52.5839758066, -27.766916435], [-52.5809402123, -27.7634035796], [-52.5728239152, -27.7562645657], [-52.5737136122, -27.7433401496], [-52.571650721, -27.7395890124], [-52.5678889503, -27.7327454444], [-52.5638081522, -27.7187067166], [-52.5590788837, -27.7144269753], [-52.559506518, -27.6936843891], [-52.5631085861, -27.6886674294], [-52.5514685612, -27.6916887264], [-52.5463849624, -27.6863429398], [-52.546115974, -27.694325842], [-52.5421444313, -27.6864806391], [-52.5348410326, -27.6872372693], [-52.524953392, -27.6811983539], [-52.5237209735, -27.6853210776]]]}</t>
  </si>
  <si>
    <t>4311007</t>
  </si>
  <si>
    <t>Jaguarão</t>
  </si>
  <si>
    <t>{"type": "Polygon", "coordinates": [[[-53.5103412398, -32.1889716952], [-53.4597216229, -32.1890307183], [-53.3492924041, -32.1847324078], [-53.330446636, -32.2102053321], [-53.3301265968, -32.2166755692], [-53.3219388309, -32.2234645446], [-53.3047553739, -32.2178073645], [-53.2893710586, -32.234903863], [-53.2918976147, -32.2683658133], [-53.2826102988, -32.2894115831], [-53.2618622918, -32.3008397235], [-53.2553663525, -32.309144484], [-53.253929479, -32.3181019964], [-53.2604454331, -32.3245499063], [-53.2526008533, -32.334917855], [-53.2443123228, -32.3394330719], [-53.2428968228, -32.3449909934], [-53.2351577395, -32.3442626016], [-53.2238265045, -32.3545633136], [-53.2132980869, -32.3535729144], [-53.2002977731, -32.3598185955], [-53.202815129, -32.3640158446], [-53.1963867715, -32.3665485771], [-53.1879987523, -32.3699015692], [-53.1707667308, -32.3723395108], [-53.1400936894, -32.3653125607], [-53.1252328029, -32.3699624225], [-53.1188445778, -32.3756447608], [-53.1119180884, -32.3747792132], [-53.1095510464, -32.3795984271], [-53.0996375293, -32.3775090867], [-53.089982255, -32.3925290483], [-53.0800397922, -32.3883766387], [-53.0650852635, -32.3920529075], [-53.0520813622, -32.3890811508], [-53.0599954914, -32.4054640378], [-53.0527020314, -32.4117808865], [-53.0495091437, -32.4145584436], [-53.0384360202, -32.4133166507], [-53.0296715559, -32.4291212263], [-53.0083632095, -32.4230789442], [-52.9997255058, -32.4365640786], [-52.9904334083, -32.4421147253], [-52.9838385943, -32.4415747821], [-52.984977276, -32.4446352937], [-52.9725579365, -32.4598110462], [-52.9708628031, -32.4777344888], [-52.9751995331, -32.4813630901], [-52.9640785179, -32.490636965], [-52.9657556675, -32.4954513246], [-52.9696543959, -32.4987248578], [-52.9821225804, -32.5100721313], [-52.986640796, -32.5234048257], [-52.9949152808, -32.5821777535], [-53.0002521101, -32.5973738689], [-53.0087396299, -32.6072044432], [-53.0195567293, -32.612574043], [-53.0535085956, -32.6149173273], [-53.0694749249, -32.6217153546], [-53.076417019, -32.6273254438], [-53.0816605647, -32.6470826782], [-53.0840950197, -32.657744741], [-53.1079773549, -32.6425169666], [-53.1278295982, -32.6379658926], [-53.1461657572, -32.6401125912], [-53.1661720652, -32.6480899016], [-53.1741784942, -32.6562498694], [-53.1815961865, -32.6559404816], [-53.1861137809, -32.6448764117], [-53.2360699965, -32.6307452124], [-53.2422662469, -32.6260073815], [-53.2494045078, -32.6035583252], [-53.2707024319, -32.6049100793], [-53.2796675479, -32.6193935073], [-53.2872354414, -32.6221480919], [-53.296100583, -32.6163289251], [-53.303730804, -32.6047277776], [-53.3202067073, -32.5963654333], [-53.332347392, -32.5854396278], [-53.336295951, -32.584549819], [-53.3488118925, -32.5925223799], [-53.3550527621, -32.590906245], [-53.3696313713, -32.5711948812], [-53.3776420277, -32.5721022481], [-53.3880779883, -32.5870894568], [-53.4092995943, -32.5760629546], [-53.4205221123, -32.5585804158], [-53.4245068975, -32.5586970071], [-53.4273650266, -32.5657037818], [-53.4317932495, -32.5658005221], [-53.4415173578, -32.5390404683], [-53.4576044937, -32.5219492636], [-53.4566187176, -32.5154345479], [-53.4635411143, -32.5026624276], [-53.4622981878, -32.4985524526], [-53.4664044715, -32.4926085952], [-53.4631892545, -32.4850429281], [-53.4708041067, -32.4800777755], [-53.4796228655, -32.4842670196], [-53.5024409563, -32.4805413462], [-53.5149441075, -32.4873829124], [-53.5205711274, -32.4802005134], [-53.5261788679, -32.487490633], [-53.5442300127, -32.4777536179], [-53.5417117985, -32.4718967095], [-53.5570256296, -32.4712797296], [-53.566534167, -32.4587092088], [-53.5825348613, -32.4518514197], [-53.5875499369, -32.4358574807], [-53.5998847701, -32.430547205], [-53.612496148, -32.4181569353], [-53.6110974606, -32.402200671], [-53.6253776291, -32.3902289753], [-53.644109872, -32.3841937027], [-53.6427530773, -32.3738503344], [-53.6323488434, -32.3500023022], [-53.6427758766, -32.3364310031], [-53.6432706685, -32.3240196397], [-53.655385383, -32.3192207481], [-53.6546556179, -32.3119938103], [-53.6464293353, -32.3127654903], [-53.6421480977, -32.2967380562], [-53.6558655724, -32.2879893584], [-53.6557579366, -32.2788252795], [-53.6643753067, -32.2747679601], [-53.6764157717, -32.2594124291], [-53.6758905596, -32.2375691748], [-53.6757522115, -32.2287232811], [-53.6653841509, -32.2263191709], [-53.6643762836, -32.2156412377], [-53.6593025894, -32.2119520114], [-53.6587009099, -32.2006564837], [-53.6511650261, -32.1924089623], [-53.648913862, -32.1826670813], [-53.6262892564, -32.1684298256], [-53.6176651283, -32.1634180897], [-53.5813069926, -32.1557108859], [-53.5826813627, -32.1469906525], [-53.5490213213, -32.1584955745], [-53.5397108166, -32.1710572288], [-53.5180434024, -32.1736737653], [-53.5166470893, -32.1740589083], [-53.517534879, -32.1796280722], [-53.513257198, -32.1808615486], [-53.5103412398, -32.1889716952]]]}</t>
  </si>
  <si>
    <t>4311106</t>
  </si>
  <si>
    <t>Jaguari</t>
  </si>
  <si>
    <t>{"type": "Polygon", "coordinates": [[[-54.5013523433, -29.3271252223], [-54.4990913867, -29.3317627304], [-54.4919403764, -29.3312344418], [-54.4887560264, -29.3347240072], [-54.4941298331, -29.3430916903], [-54.5048604256, -29.340793399], [-54.5068945922, -29.3433992693], [-54.5013061738, -29.3511483488], [-54.5026589589, -29.3670159698], [-54.4787849405, -29.3831244616], [-54.4863844861, -29.3853785291], [-54.5103748299, -29.3813671555], [-54.512449163, -29.3885070286], [-54.5104056693, -29.3904355693], [-54.5042606686, -29.3927441294], [-54.4957908122, -29.3903012676], [-54.4925707945, -29.4014882829], [-54.4861415351, -29.4036094133], [-54.4826938151, -29.4094390795], [-54.4712550985, -29.4129010167], [-54.4680922375, -29.4177315086], [-54.4621876465, -29.413163729], [-54.4568285111, -29.4177805277], [-54.4441489361, -29.4185424213], [-54.4401966086, -29.4239270103], [-54.4299434017, -29.4240389829], [-54.4270843834, -29.4357780845], [-54.4120615508, -29.4372526295], [-54.4081197852, -29.4492265188], [-54.4146377852, -29.4609885772], [-54.4183165887, -29.460876928], [-54.4259219916, -29.4590232356], [-54.4313415102, -29.4651639096], [-54.437854857, -29.4632174416], [-54.4463612393, -29.4656358356], [-54.470565321, -29.4561709618], [-54.483720835, -29.4578748941], [-54.4983696273, -29.4482120215], [-54.5143433045, -29.4451182373], [-54.5167340257, -29.4482574967], [-54.5117308232, -29.4511637091], [-54.518060432, -29.4575535337], [-54.5296933785, -29.4602647292], [-54.5399113959, -29.4580900949], [-54.5582345157, -29.4747349241], [-54.5590727816, -29.480189388], [-54.567305545, -29.4856495059], [-54.5677847171, -29.5026050435], [-54.562592663, -29.5127951443], [-54.564850059, -29.5260966474], [-54.5687749734, -29.5312293179], [-54.5775718427, -29.5336451984], [-54.579671415, -29.5342215452], [-54.5809898618, -29.5345838603], [-54.5866296778, -29.5284723741], [-54.5998266695, -29.5427944108], [-54.6048821347, -29.5415788759], [-54.6249256242, -29.5491740985], [-54.632943236, -29.5729333948], [-54.64261021, -29.569816135], [-54.6596731172, -29.5596061263], [-54.6757732264, -29.5655477849], [-54.681409746, -29.5646141601], [-54.7081544356, -29.5890849862], [-54.7256192289, -29.5945459102], [-54.7345154528, -29.5897257028], [-54.7449205592, -29.5897777876], [-54.7482702239, -29.5927323158], [-54.7461784552, -29.5956182209], [-54.7431602113, -29.5990153686], [-54.7530230244, -29.6063967877], [-54.7539381576, -29.6125611227], [-54.7743012453, -29.61027791], [-54.7754565561, -29.619588125], [-54.7939170154, -29.6290719218], [-54.796194971, -29.6272333153], [-54.800140168, -29.6240504153], [-54.7893683621, -29.615298672], [-54.7827612673, -29.6035030707], [-54.7841677988, -29.5968904359], [-54.7924408388, -29.5926979263], [-54.7945332489, -29.5807135368], [-54.7953099347, -29.5740657511], [-54.7908910535, -29.5726595874], [-54.7920941912, -29.5685315742], [-54.7968395751, -29.5676416748], [-54.8016058859, -29.5718944104], [-54.804557849, -29.570244645], [-54.8068687354, -29.5752012478], [-54.8173177408, -29.5737030028], [-54.82110156, -29.5688930804], [-54.8246459439, -29.5733960921], [-54.8323052862, -29.574082628], [-54.8397941354, -29.5650036036], [-54.8362875941, -29.5588760619], [-54.8423472243, -29.5499520219], [-54.8562100744, -29.5486518897], [-54.8617047375, -29.5444305996], [-54.8584525297, -29.5278086603], [-54.8475918942, -29.5259487351], [-54.8458354942, -29.5194205178], [-54.841424656, -29.5191571219], [-54.8381067735, -29.5135804663], [-54.8338549717, -29.5153203096], [-54.8378906957, -29.5082593574], [-54.8340109336, -29.5057839846], [-54.8339595674, -29.5050535937], [-54.8145081851, -29.4961691978], [-54.8085486848, -29.492169472], [-54.7933594894, -29.4908148187], [-54.7823416645, -29.4839246951], [-54.7772944669, -29.4743628835], [-54.750015092, -29.4604958132], [-54.7483344055, -29.4431744201], [-54.7533587479, -29.4362718405], [-54.7518243985, -29.4298771646], [-54.7391478791, -29.418033592], [-54.7535306002, -29.4172475592], [-54.7591362931, -29.4091993625], [-54.7503348856, -29.3909772976], [-54.7406357093, -29.3877305999], [-54.7389452011, -29.3951420446], [-54.7250213558, -29.3919310951], [-54.7155858378, -29.3934282106], [-54.7064747246, -29.3885366645], [-54.6857452993, -29.3935679084], [-54.6858306988, -29.3757338262], [-54.6860789952, -29.3242485586], [-54.6900420829, -29.3200304065], [-54.6819219539, -29.3188596281], [-54.6651428501, -29.3233449935], [-54.6376102956, -29.3097376116], [-54.6252420084, -29.3132351346], [-54.6295177409, -29.327246356], [-54.6273067405, -29.3320355051], [-54.6206208433, -29.3320920188], [-54.6200955636, -29.3468628071], [-54.6094467299, -29.3456217794], [-54.6096488354, -29.3489552364], [-54.5914995867, -29.3600901854], [-54.5901115611, -29.3644221841], [-54.5827563625, -29.3614413081], [-54.5890039315, -29.3578990567], [-54.5917869092, -29.3499314957], [-54.5877466243, -29.3471607746], [-54.5915788359, -29.3427900111], [-54.5823055859, -29.3383154738], [-54.5892298133, -29.3287789949], [-54.5799379735, -29.3307827947], [-54.5793723163, -29.3276132419], [-54.5657022014, -29.320956148], [-54.5632645264, -29.3149868916], [-54.5420421763, -29.3097925251], [-54.5281922846, -29.316257943], [-54.512287421, -29.3172843322], [-54.5091346533, -29.3267015199], [-54.5013523433, -29.3271252223]]]}</t>
  </si>
  <si>
    <t>4311122</t>
  </si>
  <si>
    <t>Jaquirana</t>
  </si>
  <si>
    <t>{"type": "Polygon", "coordinates": [[[-50.5519236284, -28.8119728831], [-50.5462636748, -28.8259546831], [-50.5367120723, -28.8295617045], [-50.5335579887, -28.8235362882], [-50.5346284795, -28.8101955563], [-50.5257288257, -28.7994219892], [-50.5168042419, -28.8102574148], [-50.493500325, -28.8062125314], [-50.4911042936, -28.8163535895], [-50.4618698847, -28.819275043], [-50.4508978762, -28.8077045109], [-50.4602836468, -28.8001865832], [-50.4588127936, -28.797652276], [-50.4399279652, -28.7877942552], [-50.432811959, -28.7908244197], [-50.4293583206, -28.7985557761], [-50.4320107803, -28.8204142125], [-50.4287758151, -28.8247983622], [-50.4231270912, -28.8250031506], [-50.4217695799, -28.8106399886], [-50.4069758557, -28.805017249], [-50.3931868258, -28.814256016], [-50.3944497, -28.8232855396], [-50.3777766003, -28.830329278], [-50.3700288993, -28.8342852419], [-50.3663597452, -28.8354114336], [-50.3682848613, -28.823292318], [-50.3552856796, -28.8223177205], [-50.3494138952, -28.8145831288], [-50.3339590884, -28.8125866704], [-50.3299656498, -28.80768989], [-50.3299672209, -28.8151208284], [-50.3127246606, -28.8403587557], [-50.2994683523, -28.842945095], [-50.2929104325, -28.8423533973], [-50.2975664931, -28.8326215293], [-50.2871009115, -28.8301407009], [-50.2837156314, -28.822858479], [-50.2797002065, -28.8253732772], [-50.2809445707, -28.8314232616], [-50.2729932908, -28.8391637927], [-50.2618658884, -28.8350342383], [-50.2573150463, -28.8179229454], [-50.2518444274, -28.8180714378], [-50.2514597041, -28.8223397461], [-50.2418879312, -28.8252731905], [-50.2406825783, -28.8209949581], [-50.2318765853, -28.8185192172], [-50.2113642231, -28.8224156687], [-50.2073642545, -28.8298491492], [-50.2162991796, -28.8345218298], [-50.2057446797, -28.8414731939], [-50.2069433928, -28.846660768], [-50.1973970708, -28.847781065], [-50.1981807644, -28.8427591919], [-50.1931577645, -28.8394194245], [-50.1842188781, -28.8460666439], [-50.1781775915, -28.8686405533], [-50.1818524827, -28.8843690932], [-50.1720802925, -28.8905013698], [-50.1674595752, -28.8837169075], [-50.1593980577, -28.8932013452], [-50.1589188885, -28.9059192854], [-50.1793821726, -28.9180849749], [-50.1886235768, -28.9295670023], [-50.2074842665, -28.928449716], [-50.2086878733, -28.9238875229], [-50.2165402152, -28.9189776141], [-50.2277965679, -28.9343456422], [-50.2445600218, -28.9333438363], [-50.2534262871, -28.928373445], [-50.2655141342, -28.9391061575], [-50.2535385764, -28.942009161], [-50.2451336599, -28.9600850191], [-50.2546134562, -28.9756604114], [-50.2508989016, -28.9890643104], [-50.2548125856, -28.9942154792], [-50.2606211439, -28.9907306554], [-50.2665739895, -28.9926991878], [-50.2687736494, -29.0031376376], [-50.2730002964, -29.0066460122], [-50.2689141952, -29.0083081847], [-50.2696692832, -29.0147790936], [-50.248377118, -29.0237912458], [-50.2367728489, -29.0207022972], [-50.2408877687, -29.008728678], [-50.2333931596, -29.009700597], [-50.2263730297, -29.0338269979], [-50.2268734104, -29.0464549461], [-50.210315576, -29.0501410659], [-50.2096118486, -29.0545748439], [-50.2131407315, -29.0558683432], [-50.2145029889, -29.0583128529], [-50.2094507408, -29.061049756], [-50.2015601848, -29.0564869969], [-50.1969871131, -29.0601561461], [-50.188007483, -29.0601856933], [-50.1836578702, -29.0699507284], [-50.1928804366, -29.0733663539], [-50.1953025657, -29.0867938334], [-50.1924436966, -29.0903057886], [-50.2019048621, -29.1035576321], [-50.2189101438, -29.0961512398], [-50.2218486727, -29.0993231648], [-50.2400824578, -29.1021256357], [-50.25070766, -29.1199725216], [-50.2452696812, -29.1249158818], [-50.2468480059, -29.1317775271], [-50.2590861073, -29.1342297764], [-50.2626192427, -29.1398642717], [-50.2997032137, -29.1179414889], [-50.3087323815, -29.1216038793], [-50.3086385345, -29.1172420732], [-50.3215329809, -29.1149652812], [-50.3262475987, -29.1190516864], [-50.3360982318, -29.1092675488], [-50.3398325144, -29.1135872028], [-50.3451697708, -29.1127628521], [-50.3486507324, -29.1185912908], [-50.3576252356, -29.1162746222], [-50.3676422786, -29.1106653067], [-50.3664274609, -29.1034151735], [-50.4062059069, -29.119604508], [-50.4117572547, -29.1184082969], [-50.426046493, -29.1322447778], [-50.4439902133, -29.1285772743], [-50.4454393628, -29.1136288956], [-50.4378334676, -29.0976104968], [-50.4387621286, -29.0875099666], [-50.4312507479, -29.0747511124], [-50.4431310985, -29.0472024035], [-50.451922298, -29.0443747499], [-50.4556201965, -29.03689858], [-50.4597591907, -29.0138123321], [-50.4569499939, -29.0041826746], [-50.4635182559, -28.9945139671], [-50.457863581, -28.9928501731], [-50.4643693892, -28.9721430761], [-50.4626809304, -28.9600201638], [-50.4683972378, -28.9568307526], [-50.4687385514, -28.9483230988], [-50.4750768823, -28.9368970984], [-50.4857843931, -28.9318831963], [-50.4870416733, -28.9260365664], [-50.4960035031, -28.9276299356], [-50.5062327824, -28.920601773], [-50.5070440819, -28.9136968547], [-50.5155323053, -28.9090933485], [-50.5120977996, -28.9051116319], [-50.5175091442, -28.901389181], [-50.5149183082, -28.8974572652], [-50.5291639725, -28.8893391936], [-50.5349841987, -28.886938854], [-50.5464841033, -28.8937551177], [-50.5546002229, -28.8912414201], [-50.5522416529, -28.8822972441], [-50.5613549727, -28.8870475065], [-50.5565281162, -28.8763134181], [-50.5600533902, -28.8721578465], [-50.5525668049, -28.8715296452], [-50.5494243608, -28.864412329], [-50.5646824526, -28.8643977046], [-50.5720616333, -28.8631935742], [-50.5656516553, -28.8584705536], [-50.5632613039, -28.8508192023], [-50.5776862535, -28.8557664535], [-50.5836789179, -28.8535773246], [-50.582845513, -28.8503779325], [-50.5783214328, -28.8432667841], [-50.6060072321, -28.830287581], [-50.5997210117, -28.8224017775], [-50.6041384209, -28.8096561645], [-50.5947264959, -28.8177419458], [-50.5847516639, -28.8023440539], [-50.5727764034, -28.7959583605], [-50.5796220915, -28.7800373595], [-50.5770783122, -28.7776501047], [-50.5563801452, -28.7821597651], [-50.5564953673, -28.7870364733], [-50.5652904542, -28.7915399631], [-50.5574767436, -28.7978843584], [-50.5470466931, -28.8005360931], [-50.5436755181, -28.8051190521], [-50.5519236284, -28.8119728831]]]}</t>
  </si>
  <si>
    <t>4311130</t>
  </si>
  <si>
    <t>Jari</t>
  </si>
  <si>
    <t>{"type": "Polygon", "coordinates": [[[-54.2828906359, -29.116559914], [-54.2452923905, -29.1519744397], [-54.236311562, -29.152421835], [-54.214510003, -29.1613254142], [-54.1960108296, -29.1632898972], [-54.1650916376, -29.1787557133], [-54.1696254831, -29.1919538269], [-54.0811693902, -29.1904018829], [-54.0695224452, -29.1982756755], [-54.0699886414, -29.2034053719], [-54.0645492314, -29.2104453011], [-54.0759410259, -29.2125658157], [-54.0740286174, -29.2159835318], [-54.0780909075, -29.2268419356], [-54.0842639656, -29.2228224891], [-54.0867608254, -29.2248788159], [-54.0876438888, -29.2388659633], [-54.0978222757, -29.233298646], [-54.1012819295, -29.2421412392], [-54.1112204231, -29.2377026414], [-54.1111421787, -29.2443050012], [-54.1064613858, -29.2471254741], [-54.1129054728, -29.2556279147], [-54.119421496, -29.2507359511], [-54.1298122572, -29.2614461713], [-54.1236122287, -29.2682952043], [-54.1334815657, -29.2719901251], [-54.1343394082, -29.2788179741], [-54.1414436756, -29.276338632], [-54.156727244, -29.2847020534], [-54.1573289294, -29.2918638491], [-54.1514296151, -29.2897559287], [-54.1577684981, -29.2972900108], [-54.1511772949, -29.3098994248], [-54.1623505626, -29.3108796185], [-54.1587602646, -29.3149780675], [-54.1519718473, -29.3153775161], [-54.1536882707, -29.318377132], [-54.1579531943, -29.3256663404], [-54.165499974, -29.3220637866], [-54.1671597058, -29.3240781071], [-54.1674213733, -29.3367895818], [-54.1634887255, -29.3429509671], [-54.1719990552, -29.3471660997], [-54.1766285208, -29.3583642612], [-54.1888663483, -29.3544960816], [-54.1791796355, -29.3643432257], [-54.1847497175, -29.3707889254], [-54.185615705, -29.3814514846], [-54.1985427911, -29.391806102], [-54.1929881169, -29.3973238528], [-54.2018362968, -29.4006686473], [-54.1993104271, -29.4161790278], [-54.2074944868, -29.4193854884], [-54.2081084481, -29.4258612276], [-54.2245852845, -29.4097559464], [-54.2491979665, -29.4132072104], [-54.2662160429, -29.4092011312], [-54.2744522889, -29.4021059772], [-54.276223892, -29.4106846833], [-54.2733455959, -29.4166819397], [-54.2775700656, -29.4226203144], [-54.2832609517, -29.4201814984], [-54.2902628699, -29.4201168084], [-54.2958011097, -29.4152915501], [-54.3118010698, -29.4144358997], [-54.3076406911, -29.4313486057], [-54.3206208248, -29.4335905527], [-54.343142429, -29.4285589891], [-54.3493894615, -29.4191502922], [-54.3617124974, -29.4167230557], [-54.3700676637, -29.4099834777], [-54.3758290037, -29.4285988859], [-54.3912437753, -29.4368201239], [-54.3958684877, -29.4546647415], [-54.4016826155, -29.4594377934], [-54.4146377852, -29.4609885772], [-54.4081197852, -29.4492265188], [-54.4120615508, -29.4372526295], [-54.4270843834, -29.4357780845], [-54.4299434017, -29.4240389829], [-54.4401966086, -29.4239270103], [-54.4441489361, -29.4185424213], [-54.4568285111, -29.4177805277], [-54.4621876465, -29.413163729], [-54.4680922375, -29.4177315086], [-54.4712550985, -29.4129010167], [-54.4826938151, -29.4094390795], [-54.4861415351, -29.4036094133], [-54.4925707945, -29.4014882829], [-54.4957908122, -29.3903012676], [-54.5042606686, -29.3927441294], [-54.5104056693, -29.3904355693], [-54.512449163, -29.3885070286], [-54.5103748299, -29.3813671555], [-54.4863844861, -29.3853785291], [-54.4787849405, -29.3831244616], [-54.5026589589, -29.3670159698], [-54.5013061738, -29.3511483488], [-54.5068945922, -29.3433992693], [-54.5048604256, -29.340793399], [-54.4941298331, -29.3430916903], [-54.4887560264, -29.3347240072], [-54.4919403764, -29.3312344418], [-54.4990913867, -29.3317627304], [-54.5013523433, -29.3271252223], [-54.4935842452, -29.3223879988], [-54.4865092163, -29.3240595299], [-54.4809759248, -29.3206251608], [-54.4722185676, -29.3182629553], [-54.4678094978, -29.3257304294], [-54.4638174162, -29.3258291632], [-54.4674484606, -29.3176734796], [-54.4570118393, -29.3102720763], [-54.454751641, -29.2991956491], [-54.4481417864, -29.3058156125], [-54.4408397764, -29.3019993443], [-54.4351741865, -29.3065261074], [-54.4297299871, -29.3043081386], [-54.4297413728, -29.298670387], [-54.4244613855, -29.2919786599], [-54.4276931598, -29.2897814676], [-54.4326050692, -29.2926354872], [-54.4313577386, -29.2862809541], [-54.4396840228, -29.2765598803], [-54.4368202156, -29.2738997159], [-54.4322566341, -29.2646256789], [-54.4269337585, -29.2628248849], [-54.4316566774, -29.2538221562], [-54.4169672546, -29.2532985927], [-54.4138984317, -29.2461673205], [-54.4229575088, -29.2469292895], [-54.4306267518, -29.2368481368], [-54.4176689733, -29.2386241362], [-54.4027193889, -29.2280864013], [-54.3868450607, -29.2109338542], [-54.3887053973, -29.2071175978], [-54.3951130093, -29.2084602442], [-54.3985548004, -29.2017846326], [-54.3742194673, -29.2018296206], [-54.3769183644, -29.1941398511], [-54.366196461, -29.186988119], [-54.3659426805, -29.1745781684], [-54.35021577, -29.1820579522], [-54.3425558022, -29.1809229513], [-54.3308389434, -29.188024757], [-54.326854664, -29.1847198606], [-54.3304230995, -29.1785734335], [-54.3421864285, -29.1752571761], [-54.334052051, -29.1696579005], [-54.3331498109, -29.1630695603], [-54.349740401, -29.1537390987], [-54.3444179202, -29.1511292781], [-54.3401845741, -29.1417977643], [-54.3252790486, -29.1415009538], [-54.3066522269, -29.1259204321], [-54.3028708539, -29.1269530352], [-54.3039183449, -29.1347845399], [-54.2924052033, -29.1345304652], [-54.2989311291, -29.1261977066], [-54.2932851211, -29.1067404687], [-54.2964862153, -29.0934411292], [-54.2926550786, -29.0899327105], [-54.2894543457, -29.0902788864], [-54.2828906359, -29.116559914]]]}</t>
  </si>
  <si>
    <t>4311155</t>
  </si>
  <si>
    <t>Jóia</t>
  </si>
  <si>
    <t>{"type": "Polygon", "coordinates": [[[-54.1377821932, -28.5514039159], [-54.1321007516, -28.5565751786], [-54.1265807699, -28.5545069733], [-54.1305660447, -28.5625850142], [-54.1277733647, -28.5655110906], [-54.1215294636, -28.5572581627], [-54.1185722984, -28.561242586], [-54.1102692977, -28.5570187438], [-54.1094185989, -28.562529721], [-54.1008995107, -28.5607687339], [-54.0995443219, -28.5661681373], [-54.0965338796, -28.5622300104], [-54.0909756024, -28.5638886503], [-54.0904483627, -28.5712038667], [-54.1064325005, -28.5698460567], [-54.1061747197, -28.5767559869], [-54.0939491359, -28.5770817055], [-54.0958445566, -28.583114883], [-54.0869857822, -28.5864331498], [-54.0870758276, -28.5766125887], [-54.0822431028, -28.5686862854], [-54.0753652952, -28.5711039041], [-54.0796441123, -28.5742811281], [-54.0676454842, -28.5823414689], [-54.070853578, -28.5875649801], [-54.0620308402, -28.5880655594], [-54.0584529631, -28.5843894233], [-54.0583379653, -28.5890227201], [-54.0504441832, -28.5914440151], [-54.0475929756, -28.586791949], [-54.0470035831, -28.5923800203], [-54.035418976, -28.5925170784], [-54.0413189191, -28.6036577431], [-54.0328699398, -28.6009279328], [-54.0295610422, -28.5955528724], [-54.0304952904, -28.6020888273], [-54.0258960135, -28.6039376647], [-54.0265103534, -28.6075051823], [-54.0091558349, -28.6122318282], [-54.0081626926, -28.6214875201], [-53.9996251892, -28.6230514222], [-54.006009844, -28.6337649906], [-53.9981279082, -28.6346448355], [-53.9979150672, -28.6406305656], [-53.994058498, -28.6358456548], [-53.9843251024, -28.6372118347], [-53.9812328569, -28.6402106237], [-53.9849084841, -28.6556734515], [-53.9784830779, -28.6481791542], [-53.9681358779, -28.6454233575], [-53.9677831492, -28.6550036769], [-53.9680825825, -28.662673113], [-53.9801498898, -28.6666526587], [-53.9653544262, -28.6809597831], [-53.9651475875, -28.6845381529], [-53.9764592139, -28.6879069794], [-53.9725864346, -28.6953184306], [-53.9675410626, -28.6970442656], [-53.9738945816, -28.7020460366], [-53.9677483729, -28.7117693973], [-53.9694732231, -28.7176823781], [-53.961281625, -28.7160823604], [-53.9674268934, -28.7220497905], [-53.9585362755, -28.7221159297], [-53.9572314111, -28.7317625848], [-53.9674712655, -28.7407258585], [-53.963538827, -28.7444458046], [-53.9784681377, -28.7412206951], [-53.9798741485, -28.7443995988], [-53.9748213964, -28.7547612792], [-53.9832768244, -28.7658243561], [-53.9790168201, -28.761922371], [-53.9563986724, -28.7748969298], [-53.9615858657, -28.779721097], [-53.9733993788, -28.7784309981], [-53.9761242449, -28.7751400534], [-53.9819825686, -28.7774200772], [-53.9852083439, -28.778280325], [-53.9775942159, -28.7875148279], [-53.9765754635, -28.7998314104], [-53.9640770222, -28.790202451], [-53.9643119754, -28.7980296204], [-53.9596502193, -28.7985146257], [-53.9546942311, -28.7994929075], [-53.9525604793, -28.7952208774], [-53.9522243863, -28.8067426088], [-53.9456193908, -28.8142243388], [-53.9407595503, -28.8139245484], [-53.9413257611, -28.8071659823], [-53.934155348, -28.809975916], [-53.9279181216, -28.8078749799], [-53.9234146863, -28.8179633461], [-53.9114271357, -28.8191551104], [-53.9098648609, -28.8166692617], [-53.9174870719, -28.8113508197], [-53.9057504318, -28.8111175709], [-53.8979843585, -28.8162881729], [-53.9021168122, -28.8242527407], [-53.9055678767, -28.8227051245], [-53.9172788869, -28.8336743096], [-53.9246828704, -28.8323875195], [-53.9259023073, -28.8408901359], [-53.9324367194, -28.8491248222], [-53.9308917287, -28.8531679342], [-53.9413242792, -28.8609602103], [-53.9363671475, -28.867088755], [-53.9371063472, -28.8735744734], [-53.9542291905, -28.874435805], [-53.9523095705, -28.8805397559], [-53.9571218073, -28.8820652704], [-53.9587905955, -28.887526196], [-53.9531749539, -28.8983847076], [-53.9635412901, -28.9020699774], [-53.9676237247, -28.899963374], [-53.9770256293, -28.9048383346], [-53.9795226853, -28.8978490384], [-53.9961267573, -28.9043043042], [-54.0110012001, -28.9031030218], [-54.0158311648, -28.8940782735], [-54.0199230068, -28.8947147169], [-54.0234909752, -28.9043645667], [-54.0413496758, -28.9079304528], [-54.0470497713, -28.9125787509], [-54.0525103696, -28.9069521399], [-54.0634309644, -28.9043579968], [-54.0696311621, -28.9073973047], [-54.0949563034, -28.9035527063], [-54.1174452166, -28.8865483965], [-54.1303763896, -28.8822526383], [-54.1358674951, -28.8842547141], [-54.1468228062, -28.8941931928], [-54.1577745581, -28.8956487666], [-54.189917319, -28.8945444506], [-54.2149739199, -28.9202486617], [-54.2234814315, -28.9245520276], [-54.2299349905, -28.9254118225], [-54.2647227401, -28.9101298657], [-54.2930488731, -28.9278362678], [-54.3299696641, -28.9308094223], [-54.3293854399, -28.9198938128], [-54.3574564069, -28.8885047097], [-54.3571047161, -28.8717050431], [-54.3608865398, -28.867107981], [-54.3585301405, -28.8548672373], [-54.3548575444, -28.8522947316], [-54.3582339687, -28.8378219323], [-54.3555234142, -28.8271952338], [-54.3586405215, -28.8057567966], [-54.3553521818, -28.8030118264], [-54.3598758872, -28.7905397674], [-54.3573141515, -28.786592001], [-54.362007771, -28.7847443223], [-54.3725405494, -28.7931589435], [-54.3780958754, -28.7862836951], [-54.391902419, -28.7905300252], [-54.397441754, -28.7841295199], [-54.3885370115, -28.7828489698], [-54.3907346831, -28.7544911552], [-54.4030818795, -28.7494970114], [-54.3944708815, -28.7460649741], [-54.4032856094, -28.7310994168], [-54.3976766851, -28.725866695], [-54.4033550583, -28.7249250651], [-54.41062854, -28.7311765672], [-54.4108529759, -28.7356916758], [-54.4123585888, -28.7317189721], [-54.4020565764, -28.7081839141], [-54.3778774556, -28.6937416226], [-54.3791149645, -28.701508446], [-54.3714756247, -28.7012291799], [-54.3659342466, -28.7077279354], [-54.3498249274, -28.7056718831], [-54.3434847081, -28.7146773703], [-54.3272771513, -28.7266310212], [-54.3218616624, -28.7237513668], [-54.3163765067, -28.7132691866], [-54.3140965654, -28.6962541751], [-54.3093949387, -28.6891046172], [-54.3199894025, -28.6819926771], [-54.323303224, -28.6859186886], [-54.3388306875, -28.6742504913], [-54.3145987986, -28.6633130027], [-54.3074630056, -28.6666596709], [-54.2996018119, -28.6629509124], [-54.2892951278, -28.6655096053], [-54.2819603282, -28.6613656024], [-54.2801688644, -28.6762721327], [-54.2727011817, -28.666792781], [-54.262419834, -28.6643273344], [-54.243106574, -28.6518533515], [-54.2422905267, -28.6466026694], [-54.2278954568, -28.6490322137], [-54.2180699029, -28.6564028344], [-54.2098244401, -28.6555135827], [-54.1966197986, -28.6599464236], [-54.1904484208, -28.6441446503], [-54.1823955216, -28.64272562], [-54.176456615, -28.6356307472], [-54.1748444048, -28.619337656], [-54.1632151665, -28.6168916337], [-54.1564184167, -28.610011621], [-54.1475954477, -28.6055497951], [-54.15354919, -28.599336372], [-54.1520014976, -28.5951885075], [-54.1631130089, -28.5931219997], [-54.1568369273, -28.5888814413], [-54.1525518667, -28.5897723725], [-54.1563350249, -28.5819894558], [-54.1479924904, -28.571483552], [-54.1519801747, -28.5632917764], [-54.1350481515, -28.5654580304], [-54.1407260685, -28.5596929471], [-54.1460446261, -28.5627794761], [-54.1511027541, -28.5564786634], [-54.1451677633, -28.5605607841], [-54.1377821932, -28.5514039159]]]}</t>
  </si>
  <si>
    <t>4311205</t>
  </si>
  <si>
    <t>Júlio de Castilhos</t>
  </si>
  <si>
    <t>{"type": "Polygon", "coordinates": [[[-53.5516818933, -28.9588928659], [-53.5462624229, -28.9684779552], [-53.5494302177, -28.9711808324], [-53.5552339862, -28.9678989159], [-53.5559999655, -28.9699206198], [-53.5415745456, -28.9750392533], [-53.5261776207, -28.9667359956], [-53.5247726403, -28.9829998614], [-53.5197271942, -28.9838904711], [-53.5208681219, -28.9890389859], [-53.5319968638, -28.9929541074], [-53.5327835144, -29.0019573602], [-53.5431211872, -28.9992303029], [-53.539591806, -29.0087249184], [-53.545018171, -29.0085079182], [-53.538819926, -29.0105844456], [-53.5298374831, -29.0063823821], [-53.5210735865, -29.0272728734], [-53.5158738403, -29.0266614842], [-53.509354842, -29.0319545663], [-53.5061311586, -29.0345726971], [-53.5100992303, -29.0371513086], [-53.5044412384, -29.04554997], [-53.5087930861, -29.0515079027], [-53.5025852028, -29.0542602411], [-53.50692567, -29.0639578329], [-53.4959427411, -29.0622678129], [-53.4938487639, -29.0725919852], [-53.4858486017, -29.0746140913], [-53.4822384083, -29.0723916196], [-53.4802137907, -29.0753339983], [-53.4773695293, -29.0727670125], [-53.4677466011, -29.0819280457], [-53.4618848004, -29.0754304743], [-53.4610206654, -29.0841891806], [-53.4642491075, -29.0855418764], [-53.4606860105, -29.0886880088], [-53.4547412785, -29.0880035729], [-53.4549436645, -29.0918982857], [-53.4453113662, -29.0859990309], [-53.4379505613, -29.0905939691], [-53.4386989047, -29.0965534072], [-53.4285521164, -29.0944400295], [-53.4180939682, -29.1041108102], [-53.4134339556, -29.1053914759], [-53.4049127559, -29.1197556275], [-53.40001018, -29.1171805808], [-53.3852485644, -29.1232567246], [-53.3662156045, -29.1216262696], [-53.3590492334, -29.1290108788], [-53.3541546647, -29.1275682514], [-53.3584887911, -29.1174881835], [-53.3500918354, -29.11120101], [-53.3479232802, -29.1179992836], [-53.3315852644, -29.1277364014], [-53.3113424205, -29.1315683584], [-53.3090023292, -29.1282236621], [-53.3010040122, -29.1297014693], [-53.2943231405, -29.1257185323], [-53.2896768381, -29.1273260381], [-53.2922565037, -29.1322060332], [-53.286281261, -29.1349882454], [-53.2806213811, -29.1282963131], [-53.2771070901, -29.1445977789], [-53.2680005402, -29.1390595186], [-53.2609064117, -29.1438075226], [-53.2546176284, -29.1691615969], [-53.2425833395, -29.168145008], [-53.243887241, -29.1753787405], [-53.2570355973, -29.1772747062], [-53.2591427862, -29.1874808812], [-53.2660297403, -29.1901784021], [-53.2746611386, -29.1919657247], [-53.2838125787, -29.204038196], [-53.2817436416, -29.1957695626], [-53.2934518728, -29.1931235534], [-53.2931623043, -29.1879688253], [-53.3066145174, -29.19030452], [-53.3001937218, -29.180878599], [-53.3064860643, -29.1832632995], [-53.3125105796, -29.1755897976], [-53.3178224874, -29.1779175062], [-53.3283462839, -29.1688343571], [-53.3346705145, -29.1726370215], [-53.3343017269, -29.1780112613], [-53.3385400347, -29.1735845282], [-53.3441446515, -29.1750618905], [-53.3382915363, -29.1796296918], [-53.3462581856, -29.1823762537], [-53.3480887462, -29.1917227065], [-53.3597173406, -29.1901215251], [-53.3576237064, -29.1791058283], [-53.3742817622, -29.1789041197], [-53.3781801029, -29.1833537869], [-53.3842490875, -29.1823163568], [-53.3876228701, -29.1872396905], [-53.3914034053, -29.1792239069], [-53.3945624885, -29.1832827068], [-53.4028248934, -29.1846180494], [-53.4097230107, -29.1938815659], [-53.4211124127, -29.1900663494], [-53.422202821, -29.1839163653], [-53.4275505874, -29.1862290773], [-53.4343411748, -29.1821575077], [-53.437734499, -29.1852536629], [-53.441938252, -29.183784448], [-53.4470737593, -29.1916313072], [-53.4419027493, -29.1971790325], [-53.4476117094, -29.1986913155], [-53.4468144928, -29.2039206871], [-53.4559730389, -29.2005416554], [-53.4555092071, -29.2048368714], [-53.461936589, -29.2100856064], [-53.4601562497, -29.2156205462], [-53.4633533149, -29.2216040491], [-53.4595521416, -29.2249087765], [-53.4652856518, -29.2265927314], [-53.4629344661, -29.2386030638], [-53.4662635791, -29.2456705319], [-53.4624849096, -29.2504198009], [-53.4652596832, -29.2531600152], [-53.4455777704, -29.2634205883], [-53.4445075408, -29.2664961697], [-53.4486801495, -29.2689430014], [-53.4414522591, -29.2782955947], [-53.4518374944, -29.2921833386], [-53.4671457918, -29.3034845342], [-53.467054731, -29.3075403319], [-53.4396371936, -29.3381847679], [-53.4383336991, -29.34887895], [-53.4681009567, -29.350317189], [-53.4776288435, -29.3583245587], [-53.4801859163, -29.3565139776], [-53.4858148978, -29.3600289755], [-53.4942793649, -29.3579665033], [-53.5143812986, -29.3746509758], [-53.5109079984, -29.3776785782], [-53.5123344214, -29.3818265412], [-53.5210982511, -29.3816580246], [-53.5233292489, -29.3845718912], [-53.5124468897, -29.3878371672], [-53.5255756087, -29.3990758693], [-53.5287456999, -29.3964058862], [-53.5321447064, -29.3992813258], [-53.5251890142, -29.4051153714], [-53.5154640914, -29.4054692016], [-53.5224005741, -29.4087194668], [-53.5194027083, -29.415620141], [-53.5132364071, -29.4147885201], [-53.5084134503, -29.4232502052], [-53.5003903251, -29.4210479629], [-53.508059047, -29.4326403579], [-53.5010271645, -29.4387587864], [-53.4997735831, -29.4442824909], [-53.5077784649, -29.4423086327], [-53.4985533017, -29.4545353931], [-53.5151856411, -29.4608498284], [-53.5178706801, -29.4705333691], [-53.5517083104, -29.4404158592], [-53.5544439355, -29.4500501676], [-53.563786562, -29.4511086614], [-53.5633772385, -29.4578726005], [-53.5678283734, -29.4588767914], [-53.5620754598, -29.4657450543], [-53.5672580654, -29.469374238], [-53.5702456286, -29.480425398], [-53.5767529793, -29.4798968431], [-53.5828905637, -29.4717002887], [-53.5899102958, -29.4776826526], [-53.5917865413, -29.4625691669], [-53.5983757747, -29.4616094663], [-53.6038882166, -29.4650018625], [-53.6081538001, -29.4624298022], [-53.6160208692, -29.4681209952], [-53.6221987797, -29.4671877988], [-53.6234457882, -29.4801427217], [-53.6156793377, -29.4791299482], [-53.6189534776, -29.4853434994], [-53.6319670728, -29.4897384546], [-53.6298028134, -29.4925210158], [-53.6365175626, -29.4917952529], [-53.651513609, -29.5019575822], [-53.6542931268, -29.5140573291], [-53.64926844, -29.5351635739], [-53.6362935868, -29.5544365096], [-53.6332161086, -29.5585833426], [-53.6285867858, -29.5555618183], [-53.6230025601, -29.5582994432], [-53.6293198084, -29.5678862917], [-53.6255155069, -29.5716402743], [-53.6170925019, -29.5721070239], [-53.6017743812, -29.5639129035], [-53.5823157581, -29.5765508084], [-53.6127842744, -29.59524082], [-53.614057168, -29.596022173], [-53.6148223594, -29.5964908027], [-53.6266917421, -29.6042407309], [-53.6361335979, -29.5990606911], [-53.6549860732, -29.5936891493], [-53.6717777828, -29.5802040537], [-53.6866187151, -29.5754107119], [-53.7009078617, -29.5490061463], [-53.7201455971, -29.5182286371], [-53.6891246461, -29.4890200275], [-53.6873950877, -29.479031766], [-53.6870434431, -29.4656194002], [-53.6893257529, -29.4599302919], [-53.686569436, -29.4524683466], [-53.6934587334, -29.4523265078], [-53.6903977675, -29.440268297], [-53.6942358722, -29.4244946436], [-53.6924361086, -29.4150709512], [-53.6961688068, -29.4104026636], [-53.7185640974, -29.4051732351], [-53.720544544, -29.3983335189], [-53.7175580498, -29.3941510629], [-53.7192126628, -29.3914940471], [-53.7245641648, -29.3931462664], [-53.7301750028, -29.385601124], [-53.7350494642, -29.3868369563], [-53.7391094741, -29.3831162699], [-53.7412005527, -29.3871999846], [-53.7427621311, -29.3765997271], [-53.7538090143, -29.3711515765], [-53.7623494045, -29.3619377749], [-53.7584374128, -29.3560250772], [-53.7644845506, -29.3497702417], [-53.7640978267, -29.3455428367], [-53.77128378, -29.3439232988], [-53.7725910163, -29.3464651765], [-53.7833358828, -29.3422806878], [-53.7836145713, -29.3463499849], [-53.7915925392, -29.344525839], [-53.793295756, -29.3531659843], [-53.7850934375, -29.3546118521], [-53.7870133249, -29.3579286431], [-53.8008882053, -29.3548988946], [-53.7897825338, -29.3684876457], [-53.7929098836, -29.3738866697], [-53.8066480773, -29.3684806832], [-53.8089902281, -29.3646010725], [-53.8118378531, -29.3696943209], [-53.8173149297, -29.3681276305], [-53.8198446361, -29.3586834283], [-53.8257501179, -29.3542823071], [-53.8290597264, -29.3574920435], [-53.8244012939, -29.3667559095], [-53.8359199356, -29.3675148762], [-53.838825351, -29.3551260454], [-53.8516982752, -29.3699421776], [-53.8667512295, -29.3660299667], [-53.8612470092, -29.3738264194], [-53.8682042024, -29.3830221839], [-53.8806801277, -29.3844738113], [-53.8792908922, -29.3893786127], [-53.888005339, -29.3947677155], [-53.8909329026, -29.3854109357], [-53.8960231439, -29.3829989643], [-53.9051060771, -29.3890855288], [-53.9015290952, -29.3968407719], [-53.9107369606, -29.4008646561], [-53.9132869241, -29.3947712216], [-53.9317671169, -29.3945970154], [-53.9463779395, -29.4038889159], [-53.9504448873, -29.4011262161], [-53.9576861055, -29.4051686656], [-53.9648234459, -29.4013464072], [-53.972397029, -29.4053304056], [-53.9828249976, -29.4050786454], [-54.0008103788, -29.412709465], [-53.9960145791, -29.420849746], [-54.0023849824, -29.4192303783], [-54.0104796301, -29.4225265383], [-54.0134471141, -29.4198422986], [-54.0085538159, -29.4124764312], [-54.0158343115, -29.4105739755], [-54.0212252936, -29.4157327757], [-54.0199132495, -29.4088773349], [-54.0265269714, -29.4042606409], [-54.0211617471, -29.3875216647], [-54.0125282275, -29.397035339], [-53.9991505568, -29.3943519416], [-54.0014736043, -29.3882937981], [-54.0138283565, -29.3815312443], [-54.0163893349, -29.3762568006], [-54.011866089, -29.3730482179], [-54.0002044258, -29.3738733403], [-53.999389734, -29.3663121451], [-54.0081401145, -29.3672285163], [-54.0154627894, -29.359009877], [-54.0005462796, -29.3534253468], [-53.9971288673, -29.3354519624], [-53.9885299729, -29.330884626], [-53.9926430834, -29.3171987087], [-53.9838040862, -29.3056408662], [-53.9866954448, -29.2977776799], [-53.980765699, -29.2937279163], [-53.9739729801, -29.2976900985], [-53.96693026, -29.2964741894], [-53.9480273503, -29.2742083383], [-53.9478412277, -29.2739565532], [-53.9481763742, -29.2643690442], [-53.9428216146, -29.2575363251], [-53.9414741983, -29.2460489503], [-53.9308579256, -29.2503690241], [-53.9291130292, -29.2415635484], [-53.9130480926, -29.2403685777], [-53.9166266764, -29.2354854427], [-53.926344859, -29.2329261907], [-53.919115388, -29.2296425135], [-53.9193789074, -29.2201848897], [-53.9090579432, -29.217019661], [-53.9151922292, -29.2124323772], [-53.9034757242, -29.2102943363], [-53.9013170491, -29.2061345038], [-53.9093051741, -29.2037114209], [-53.9144826059, -29.1938898123], [-53.906296836, -29.1941396572], [-53.9008461798, -29.1889263924], [-53.8940492623, -29.188710972], [-53.8929953398, -29.1828295496], [-53.8856789023, -29.1767994632], [-53.8952912534, -29.1684772313], [-53.8764084063, -29.1627979711], [-53.8790366859, -29.1549466299], [-53.8680972797, -29.1447566572], [-53.8565861291, -29.1482418045], [-53.8512778295, -29.144649728], [-53.8480259621, -29.1412772209], [-53.8344918059, -29.1442258575], [-53.8194303741, -29.152638468], [-53.8097888094, -29.1469601517], [-53.798359723, -29.1483355513], [-53.7611986368, -29.1641560392], [-53.7506958657, -29.1584493948], [-53.7198753948, -29.1399798675], [-53.7088127984, -29.1391506178], [-53.6985417913, -29.1305316724], [-53.6920957604, -29.1146760309], [-53.6748483157, -29.1088395233], [-53.675723566, -29.1049269504], [-53.6637578286, -29.0876923143], [-53.6635497046, -29.0578510434], [-53.6504257459, -29.0385750249], [-53.6448654319, -29.0292450287], [-53.6381546261, -29.0277989086], [-53.6280014093, -29.0339622023], [-53.6120840272, -29.0074893851], [-53.607714565, -29.0064680212], [-53.6016814056, -28.9950290631], [-53.5976011232, -28.9950196194], [-53.5953164244, -28.9871886939], [-53.5845872517, -28.9886401315], [-53.5858769633, -28.9814750528], [-53.5779371577, -28.9746034026], [-53.5760672143, -28.9671749302], [-53.5712862215, -28.9714083487], [-53.5643400909, -28.9672619709], [-53.565703164, -28.9631874258], [-53.5516818933, -28.9588928659]]]}</t>
  </si>
  <si>
    <t>4311239</t>
  </si>
  <si>
    <t>Lagoa Bonita do Sul</t>
  </si>
  <si>
    <t>{"type": "Polygon", "coordinates": [[[-53.0479527217, -29.4514967084], [-53.0392868889, -29.4593396141], [-53.0313062872, -29.4575326057], [-53.0234409553, -29.4631998877], [-53.0135309615, -29.4642138518], [-53.0008976884, -29.4766136903], [-53.0039757864, -29.4785852932], [-52.9865248165, -29.4836162247], [-52.9836883302, -29.488553398], [-52.973324155, -29.4934145815], [-52.9733712078, -29.5017349239], [-52.9754020083, -29.5057206798], [-52.9691431399, -29.5076993103], [-52.9724453175, -29.5101866642], [-52.962852549, -29.5107418571], [-52.9625270194, -29.5153543937], [-52.9704406733, -29.5191099471], [-52.9663809387, -29.5195863254], [-52.9710311956, -29.5238522784], [-52.9691463272, -29.5333330311], [-52.9731451583, -29.5347513894], [-52.9759082184, -29.5437367267], [-52.9728369405, -29.5558496548], [-52.9792043347, -29.5569153757], [-52.9864402914, -29.5513047787], [-53.0011758096, -29.5475491118], [-53.0042144415, -29.5500779169], [-53.016916228, -29.5339781625], [-53.0218120401, -29.5311320947], [-53.0279619608, -29.5333611754], [-53.0380741842, -29.5396907621], [-53.0286590521, -29.5527107368], [-53.0511729979, -29.5401223033], [-53.0689507544, -29.5371799945], [-53.0763488089, -29.5280076381], [-53.0933093034, -29.5282407673], [-53.0960596385, -29.5159304419], [-53.116343418, -29.5063312331], [-53.1284376194, -29.498349777], [-53.1278656033, -29.4959013062], [-53.1342823973, -29.495267538], [-53.1364249907, -29.4943387563], [-53.1329019874, -29.4933983919], [-53.1291375678, -29.4843995869], [-53.1227808777, -29.4877082758], [-53.1128530772, -29.4774729489], [-53.1043110184, -29.4730792822], [-53.0998047149, -29.4654503943], [-53.0920600973, -29.4681140507], [-53.0879010303, -29.4586720908], [-53.0839323317, -29.4560052651], [-53.0792202051, -29.4603452884], [-53.0570363629, -29.462308153], [-53.0483484856, -29.458683914], [-53.0479527217, -29.4514967084]]]}</t>
  </si>
  <si>
    <t>4311254</t>
  </si>
  <si>
    <t>Lagoão</t>
  </si>
  <si>
    <t>{"type": "Polygon", "coordinates": [[[-52.797146621, -29.1149028177], [-52.7902341339, -29.1172438652], [-52.7836638027, -29.1158033056], [-52.7500311501, -29.1436675916], [-52.7517827529, -29.1648083591], [-52.7408970345, -29.1684718405], [-52.7353158856, -29.1647044443], [-52.71451133, -29.1680372206], [-52.7156735704, -29.1734392572], [-52.7125641289, -29.1733210026], [-52.707268722, -29.1837251941], [-52.7004968232, -29.1857957917], [-52.7015467437, -29.1899474484], [-52.695173537, -29.1951644869], [-52.6925180554, -29.19252615], [-52.6946844232, -29.1888857306], [-52.6865571574, -29.1872086718], [-52.6825482148, -29.1809313943], [-52.6734553898, -29.1828451609], [-52.6698173562, -29.1894898746], [-52.6650108725, -29.1889765696], [-52.6619436124, -29.1948428322], [-52.6703819459, -29.2006397557], [-52.66096124, -29.2067386052], [-52.6699401372, -29.2104860451], [-52.6669481063, -29.2159914123], [-52.6691229752, -29.2219090196], [-52.6746986241, -29.2183235802], [-52.6790126275, -29.2198943523], [-52.6741175996, -29.2334068328], [-52.6747884344, -29.2449735502], [-52.6804549403, -29.2478611852], [-52.6755281438, -29.2533584226], [-52.6797700827, -29.2576897239], [-52.6868891164, -29.2666262999], [-52.6939993288, -29.2604851719], [-52.6982046104, -29.2691734699], [-52.6926572348, -29.272563446], [-52.6949160194, -29.2808232445], [-52.6908843283, -29.2857100214], [-52.6978453919, -29.2871987978], [-52.7044135283, -29.2935771489], [-52.7073536119, -29.2888787646], [-52.7129408054, -29.288174054], [-52.7137903518, -29.2958588839], [-52.7180455665, -29.2920569449], [-52.7295961746, -29.2916097868], [-52.7281608128, -29.2967244356], [-52.7202217679, -29.2966495226], [-52.7195706716, -29.3023876918], [-52.7094594033, -29.3064741971], [-52.7181463062, -29.3053328315], [-52.7238323334, -29.3163582941], [-52.7187799184, -29.320533415], [-52.7261411011, -29.3197035741], [-52.7273257218, -29.3266157243], [-52.7321682468, -29.3280861696], [-52.729549987, -29.3423663275], [-52.739335448, -29.3346065715], [-52.7408651723, -29.3440197065], [-52.7337242468, -29.3489748752], [-52.7404739135, -29.3479508525], [-52.7439860072, -29.3673875023], [-52.7538284341, -29.3641962703], [-52.7591415546, -29.3641519799], [-52.7643820475, -29.3579230859], [-52.7805391913, -29.3516119575], [-52.7767443157, -29.3454836862], [-52.7855545808, -29.3358000282], [-52.7921248967, -29.3334483765], [-52.7956332068, -29.3272926825], [-52.8001113871, -29.3309458536], [-52.8032126873, -29.3293544495], [-52.802491397, -29.325260633], [-52.8086010048, -29.3242760874], [-52.8128093026, -29.3168560114], [-52.8200417763, -29.3162020511], [-52.8239391802, -29.3274385816], [-52.8377700479, -29.3136043349], [-52.8451193018, -29.3136969591], [-52.8497495674, -29.3209663066], [-52.8560694402, -29.3218315831], [-52.8574990639, -29.3178024354], [-52.8702192707, -29.3216525636], [-52.8785973798, -29.320637064], [-52.8865281393, -29.315958386], [-52.8899409185, -29.3194698113], [-52.8989313622, -29.3163291556], [-52.8904947108, -29.3123414981], [-52.8813021032, -29.3004238305], [-52.883415313, -29.2936107891], [-52.8796549855, -29.2866764167], [-52.8890994788, -29.2826128028], [-52.8943855547, -29.2733008906], [-52.8889636834, -29.2710971897], [-52.8843633131, -29.2645222069], [-52.8843426447, -29.2541035916], [-52.8923244155, -29.2454194803], [-52.8892571593, -29.2364162325], [-52.8924432212, -29.2319970411], [-52.8967185128, -29.2348469616], [-52.8992459362, -29.2323463759], [-52.8963434795, -29.2135115716], [-52.8860714503, -29.2097945546], [-52.8835111454, -29.2052004034], [-52.8832851503, -29.1982522319], [-52.8692862428, -29.1889457954], [-52.8688609539, -29.185162343], [-52.8440262514, -29.1459248419], [-52.8403251488, -29.1400742229], [-52.8354026666, -29.1411420488], [-52.8293590991, -29.1375603322], [-52.8295925556, -29.1335542749], [-52.825289266, -29.1325134852], [-52.8233916207, -29.1254377978], [-52.8157095388, -29.1186160381], [-52.8041380237, -29.1205458089], [-52.797146621, -29.1149028177]]]}</t>
  </si>
  <si>
    <t>4311270</t>
  </si>
  <si>
    <t>Lagoa dos Três Cantos</t>
  </si>
  <si>
    <t>{"type": "Polygon", "coordinates": [[[-52.7812875456, -28.5257624949], [-52.7764979729, -28.5363615957], [-52.7674158926, -28.5422645495], [-52.7595807074, -28.5423980114], [-52.7627492951, -28.549324066], [-52.7571273864, -28.5523040413], [-52.7566851551, -28.5568902644], [-52.7690431661, -28.5713898865], [-52.7606279178, -28.5723417847], [-52.7655895622, -28.5731213718], [-52.762878822, -28.5863072242], [-52.7542615761, -28.5912796379], [-52.7461765987, -28.58949645], [-52.7489495463, -28.5997355086], [-52.7599085625, -28.6048134175], [-52.760150917, -28.6076845342], [-52.7647743452, -28.6140031231], [-52.7602585417, -28.6198512695], [-52.7624330681, -28.6247834432], [-52.7652101041, -28.6229927001], [-52.7622674807, -28.6263453887], [-52.7746424501, -28.6284985214], [-52.7807902353, -28.6240440007], [-52.8103654993, -28.6179563302], [-52.8372512103, -28.6117633136], [-52.8412987627, -28.6059527069], [-52.8521718976, -28.6010479542], [-52.8630757904, -28.5973695419], [-52.8718623802, -28.5995549314], [-52.893632412, -28.5944915963], [-52.8995496919, -28.5990191294], [-52.9158039656, -28.5954212408], [-52.926511139, -28.5839564176], [-52.9275053592, -28.580573804], [-52.9192664335, -28.5788556036], [-52.925251995, -28.5765898941], [-52.9253032022, -28.5714513518], [-52.9317809039, -28.5726221249], [-52.9243585305, -28.5642370664], [-52.9210344083, -28.5722881087], [-52.9174425804, -28.571291444], [-52.9148159003, -28.5684826644], [-52.9165769746, -28.5591038994], [-52.9154765691, -28.555085721], [-52.9237143708, -28.5536130126], [-52.923315183, -28.5584952873], [-52.9272489804, -28.5532449164], [-52.9239141804, -28.5460225346], [-52.9136282967, -28.5459785328], [-52.9201816696, -28.5398669279], [-52.9107195896, -28.533602243], [-52.9110086938, -28.5300300209], [-52.9044282928, -28.531651605], [-52.8996439712, -28.5456611429], [-52.8957683106, -28.5382785413], [-52.890204672, -28.5378741201], [-52.8881666933, -28.5237082138], [-52.8799468926, -28.5199777618], [-52.8762780089, -28.5228841364], [-52.851822442, -28.5346536313], [-52.8401405141, -28.5208293018], [-52.8296548388, -28.5317840383], [-52.8167698152, -28.5322985411], [-52.8102433551, -28.5270620715], [-52.8028783355, -28.5261114274], [-52.7996248093, -28.5195644135], [-52.7949368069, -28.5181885848], [-52.7930212106, -28.5218696489], [-52.7812875456, -28.5257624949]]]}</t>
  </si>
  <si>
    <t>4311304</t>
  </si>
  <si>
    <t>Lagoa Vermelha</t>
  </si>
  <si>
    <t>{"type": "Polygon", "coordinates": [[[-51.3689627765, -27.852909656], [-51.3661401914, -27.8590605258], [-51.3611723282, -27.8573721013], [-51.3567677507, -27.8600132011], [-51.3585348026, -27.8623178571], [-51.3653209566, -27.8629083882], [-51.3662538971, -27.8693896985], [-51.3718869744, -27.8678665432], [-51.3770192709, -27.879951515], [-51.3673803931, -27.8771102196], [-51.3595463128, -27.8795677542], [-51.3627399349, -27.8843833289], [-51.370788675, -27.8872190259], [-51.365352949, -27.8948513068], [-51.3707099085, -27.9045915009], [-51.3656072022, -27.910265881], [-51.3697172892, -27.9139517045], [-51.3619970582, -27.9162553938], [-51.3618703317, -27.9255725347], [-51.3320643164, -27.9307867315], [-51.3332596482, -27.935906965], [-51.3297534676, -27.938260457], [-51.338936953, -27.942692016], [-51.3353437144, -27.9461856685], [-51.338919193, -27.9615208278], [-51.3388252689, -27.9616615007], [-51.3393284599, -27.9689922096], [-51.3598286186, -27.9781543931], [-51.3543806902, -27.9854619102], [-51.3432698406, -27.977948556], [-51.3341577965, -27.981894616], [-51.3478654459, -27.9970403748], [-51.3522537952, -27.9988040802], [-51.3527430215, -28.0032486603], [-51.3583527916, -28.0029389396], [-51.357962567, -28.006635242], [-51.3646909858, -28.007250381], [-51.3773366269, -28.0153975055], [-51.3821305438, -28.0263793703], [-51.385744205, -28.0257149294], [-51.4001251107, -28.0361287675], [-51.4100412541, -28.0562746025], [-51.4132007087, -28.0564702959], [-51.4220987752, -28.0671746774], [-51.4308499192, -28.0684334647], [-51.4329518987, -28.0630084595], [-51.4575737336, -28.0568656125], [-51.4680780924, -28.0544504869], [-51.477004077, -28.0566501823], [-51.4822210783, -28.0527758501], [-51.4872576398, -28.0565539882], [-51.5050390059, -28.0594465651], [-51.5106513453, -28.0570528664], [-51.5130044907, -28.0609005145], [-51.51300191, -28.0772641717], [-51.5041181913, -28.1097643616], [-51.4992448741, -28.1153177387], [-51.5007050301, -28.1295568997], [-51.4938680836, -28.1368815641], [-51.4970760267, -28.1433722553], [-51.4957045443, -28.1571042533], [-51.5075167405, -28.1461886771], [-51.5137593928, -28.1531580409], [-51.5119034726, -28.1551193068], [-51.5098491789, -28.1702595498], [-51.4915385005, -28.1825453265], [-51.4959055139, -28.1865077276], [-51.486609799, -28.190674518], [-51.4824881107, -28.1947221056], [-51.4809058409, -28.2074073394], [-51.4580541134, -28.221356779], [-51.4550433354, -28.2341394332], [-51.4486955609, -28.2360611848], [-51.4462802999, -28.2578666888], [-51.451465866, -28.2762643515], [-51.4653148063, -28.2843876666], [-51.4694425386, -28.2993156389], [-51.4724894425, -28.3000908023], [-51.4661714486, -28.3079992245], [-51.4690946416, -28.313188474], [-51.466550932, -28.3297946002], [-51.4582896237, -28.3358925518], [-51.4607535402, -28.3408885523], [-51.4580364571, -28.345750246], [-51.4449996051, -28.3400552985], [-51.4381700099, -28.3522921703], [-51.4297066211, -28.3472397697], [-51.4316628231, -28.3350533364], [-51.4077433022, -28.3328373207], [-51.4092304153, -28.3254436369], [-51.4190973687, -28.3262951187], [-51.4244133978, -28.3221957238], [-51.425241421, -28.315813833], [-51.4211564445, -28.3135065701], [-51.4221938433, -28.3063539867], [-51.4138114695, -28.2950914938], [-51.4000006841, -28.3006379867], [-51.3903431315, -28.2949023451], [-51.3879273553, -28.2963279383], [-51.379469003, -28.3030251067], [-51.3690702136, -28.3050680345], [-51.3560565138, -28.3169901078], [-51.3364410801, -28.3232380095], [-51.3336473563, -28.3296528761], [-51.3259240798, -28.334282172], [-51.3285357724, -28.3374886224], [-51.3426761287, -28.3373732141], [-51.3397023363, -28.3399602284], [-51.3431064522, -28.3435660255], [-51.3340970336, -28.3468504999], [-51.334614972, -28.3415545392], [-51.3316950985, -28.3404631558], [-51.3226278973, -28.3460461699], [-51.3247335145, -28.3510508299], [-51.3366099296, -28.356403421], [-51.3367539344, -28.3630965347], [-51.3417371962, -28.3608896615], [-51.3424737613, -28.3650278564], [-51.3342930004, -28.3704764219], [-51.3403439346, -28.3733422492], [-51.3481228681, -28.3707937593], [-51.3373236635, -28.3857864778], [-51.341013946, -28.3915108278], [-51.3478756935, -28.3908067095], [-51.3479809064, -28.3974819323], [-51.3413734418, -28.4038433335], [-51.3585537963, -28.4016847993], [-51.3567021827, -28.4054679601], [-51.3424122221, -28.410068717], [-51.3328577609, -28.4076610173], [-51.3339030435, -28.4180473474], [-51.3502433988, -28.4175400317], [-51.3602555836, -28.4207228557], [-51.3563344516, -28.4309433683], [-51.346248396, -28.4375980579], [-51.3558265171, -28.440403096], [-51.3457998258, -28.4459911532], [-51.3557536343, -28.4494447149], [-51.3538807915, -28.4535447858], [-51.3605642124, -28.4577090664], [-51.3666273614, -28.4552780409], [-51.3654238198, -28.4600747769], [-51.3711104159, -28.4635727031], [-51.3604376724, -28.4687137199], [-51.3595020114, -28.4725768212], [-51.3594531116, -28.4727769688], [-51.3618270498, -28.4755202231], [-51.3801872746, -28.4702937547], [-51.3790872084, -28.4756724631], [-51.3737186776, -28.4748051577], [-51.3677973637, -28.4817309566], [-51.3755583344, -28.4852886995], [-51.3760762837, -28.4913974403], [-51.3672651683, -28.4959687595], [-51.3688014046, -28.5025237484], [-51.3533791679, -28.5073943755], [-51.3541463676, -28.5141500414], [-51.3563289725, -28.5162764876], [-51.3724011777, -28.5124371551], [-51.3721418857, -28.516258387], [-51.3769377548, -28.5179696873], [-51.3701823038, -28.5299924222], [-51.374874025, -28.5320940777], [-51.3780158554, -28.5296874577], [-51.381513785, -28.5341555716], [-51.3853949649, -28.5295329144], [-51.3924035808, -28.529731576], [-51.3889705776, -28.5378655792], [-51.395618497, -28.5392881057], [-51.4148132489, -28.5316241567], [-51.4117374945, -28.5231672328], [-51.3985638171, -28.5199966921], [-51.3974193821, -28.5138823136], [-51.418359222, -28.5176316755], [-51.415474959, -28.5099125243], [-51.4183534659, -28.5027293838], [-51.4268327236, -28.5018268508], [-51.4280440561, -28.4985149028], [-51.4343462348, -28.5002544662], [-51.4453406202, -28.4863670515], [-51.4553235971, -28.4859057316], [-51.4573170585, -28.4952145443], [-51.4679766573, -28.500331892], [-51.4707913462, -28.5055516751], [-51.4734438073, -28.5164281985], [-51.4675239534, -28.5203437591], [-51.4735931393, -28.5272166952], [-51.4874447992, -28.5229562245], [-51.4896854247, -28.5271928953], [-51.5030661287, -28.5334283868], [-51.5309907397, -28.5467473453], [-51.5417628977, -28.538276002], [-51.5477737535, -28.5255017812], [-51.5599641266, -28.5210856596], [-51.5658776582, -28.5236970166], [-51.5739218442, -28.5199835988], [-51.5809415116, -28.52325527], [-51.5866449766, -28.5204932506], [-51.5930130694, -28.530016164], [-51.6001025685, -28.5302605813], [-51.5992085802, -28.5369221745], [-51.6110395883, -28.5354847788], [-51.6148105217, -28.5312689539], [-51.6096823466, -28.5282468904], [-51.6100517261, -28.5246486271], [-51.6237344702, -28.5155270919], [-51.6179421065, -28.5133929105], [-51.6131697688, -28.5032687033], [-51.6139159327, -28.4971247281], [-51.6180648544, -28.4955199689], [-51.6189267449, -28.4793797978], [-51.6169606272, -28.4725533628], [-51.6218590078, -28.4654402724], [-51.6178256151, -28.4648204966], [-51.6137153711, -28.4466244125], [-51.6046023636, -28.4500556609], [-51.6035625943, -28.4429143745], [-51.5924666555, -28.4334528512], [-51.5869816787, -28.4348168172], [-51.5837811576, -28.4313465124], [-51.5838567259, -28.4251006173], [-51.5719540396, -28.4191585588], [-51.5473008285, -28.4212836883], [-51.5397587093, -28.4162082643], [-51.5186338737, -28.4121429902], [-51.5152069366, -28.4055502963], [-51.5101520063, -28.407179666], [-51.5061148288, -28.4037464966], [-51.5024204507, -28.4031575895], [-51.4975667034, -28.394184556], [-51.5065163741, -28.3866017051], [-51.5236670289, -28.3914911362], [-51.5224025903, -28.3830214462], [-51.5346916585, -28.3736601578], [-51.5391980776, -28.3592811502], [-51.5292792454, -28.3335018113], [-51.5337853474, -28.3258777987], [-51.5410961822, -28.3252196162], [-51.5432323351, -28.3157578305], [-51.5571420445, -28.3090223502], [-51.563231721, -28.3014390445], [-51.5664415114, -28.3055258325], [-51.5665960876, -28.3054997261], [-51.5934951028, -28.3008715728], [-51.6060643145, -28.2888293983], [-51.6108318472, -28.2788332762], [-51.6213308703, -28.2707441795], [-51.6290539454, -28.2560113859], [-51.6351562933, -28.2519944366], [-51.6394580065, -28.2450293622], [-51.6372079016, -28.2354979406], [-51.6373649216, -28.2353554449], [-51.6463285606, -28.2308560713], [-51.6518600915, -28.2119468615], [-51.6616999659, -28.2053581074], [-51.6690159548, -28.205632576], [-51.6679252678, -28.1981100071], [-51.6622378376, -28.1953487573], [-51.6618220898, -28.1859968499], [-51.6567044672, -28.1887143696], [-51.649583878, -28.1862203215], [-51.6510317749, -28.1804223724], [-51.6571545752, -28.1728852382], [-51.6931583082, -28.1501044222], [-51.6948999096, -28.1482324322], [-51.693465504, -28.1424241794], [-51.6781932774, -28.1348526451], [-51.669641376, -28.1372420174], [-51.6530636889, -28.1329204861], [-51.6344737079, -28.134708889], [-51.6313929961, -28.126050524], [-51.6223001156, -28.1317132622], [-51.6339065012, -28.1127040088], [-51.6250378697, -28.115411672], [-51.6205869703, -28.110778983], [-51.6172952119, -28.1135827354], [-51.6139748068, -28.1111908852], [-51.6151349953, -28.0980440103], [-51.602662353, -28.0978096001], [-51.6045922811, -28.0937215594], [-51.6106872519, -28.0901939687], [-51.6273662194, -28.0913048857], [-51.621561777, -28.0795110713], [-51.631471269, -28.0780192055], [-51.6133487665, -28.064188408], [-51.614883158, -28.0611449271], [-51.6240602856, -28.0499063535], [-51.6329861855, -28.0473059117], [-51.646350463, -28.0318355144], [-51.6537538353, -28.0345244689], [-51.645402826, -28.0174316376], [-51.6533889998, -28.0189481109], [-51.6575922952, -28.0264165725], [-51.6757635186, -28.0244295113], [-51.6669190232, -28.0140598091], [-51.6504433202, -28.0125039831], [-51.6603024157, -28.0085664243], [-51.6628264868, -27.9974946987], [-51.6549017323, -28.0042407477], [-51.6454328489, -28.0032456091], [-51.643560947, -28.0002019932], [-51.6454369525, -27.9926767841], [-51.651521184, -27.9887905813], [-51.6676277589, -27.9906077483], [-51.6686538053, -27.9837983038], [-51.6760325998, -27.9826270008], [-51.6714125759, -27.9772463571], [-51.6627054649, -27.9773756791], [-51.6539083129, -27.971847736], [-51.6461995346, -27.9740521708], [-51.644299007, -27.9679947061], [-51.6399291008, -27.9661177941], [-51.6153369543, -27.9687696407], [-51.5950133346, -27.9759480661], [-51.5852232346, -27.9737590859], [-51.5821373135, -27.9817563211], [-51.5738216966, -27.9873488548], [-51.5560276093, -27.9851057309], [-51.5496828117, -27.9871502658], [-51.5454017151, -27.9873580742], [-51.5432330977, -27.9903127831], [-51.5252238997, -27.983469404], [-51.5161463883, -27.9708895568], [-51.5087269199, -27.9548921699], [-51.502887277, -27.9518985719], [-51.473218431, -27.9524099975], [-51.459640577, -27.9487412535], [-51.4574708674, -27.928512822], [-51.444742928, -27.9255339419], [-51.4316120501, -27.91263583], [-51.4150717823, -27.9149790768], [-51.4118278058, -27.9081813468], [-51.4157688637, -27.9054071956], [-51.4073460051, -27.9017562043], [-51.4067787504, -27.8909521254], [-51.411277076, -27.8880027645], [-51.4044622738, -27.888326545], [-51.4032069043, -27.8857227109], [-51.392027218, -27.8890984893], [-51.3892207559, -27.885953863], [-51.3828281243, -27.873966224], [-51.3852474623, -27.8651324689], [-51.3807490094, -27.8651436775], [-51.3769882915, -27.8486099282], [-51.3689627765, -27.852909656]]]}</t>
  </si>
  <si>
    <t>4311403</t>
  </si>
  <si>
    <t>{"type": "Polygon", "coordinates": [[[-52.0336786243, -29.4027409456], [-52.0131496914, -29.4080040004], [-51.9990596672, -29.4058451782], [-51.9947585997, -29.4106651892], [-51.9790367845, -29.4109779184], [-51.985083833, -29.4181916506], [-51.9729643088, -29.4231513167], [-51.9560079856, -29.4210344713], [-51.9534723088, -29.4251099167], [-51.9240886503, -29.4376143641], [-51.9186439588, -29.4503890843], [-51.9235083715, -29.4545188832], [-51.9351183622, -29.4485603791], [-51.9447913298, -29.4620684668], [-51.9506923362, -29.4685148878], [-51.973286128, -29.4775394734], [-51.9768775585, -29.4898532958], [-51.9698451184, -29.4968727994], [-51.9992533294, -29.4920593626], [-51.9993826338, -29.4848507657], [-52.0083548692, -29.4800484108], [-52.020996842, -29.4761685445], [-52.0385317685, -29.4707831132], [-52.0385852241, -29.4763071005], [-52.0486175861, -29.4737272059], [-52.0415002271, -29.4449306503], [-52.0613875944, -29.4423363734], [-52.074015601, -29.4406877719], [-52.0745486009, -29.4316186683], [-52.0925870765, -29.4299822933], [-52.0997775458, -29.4333463588], [-52.1101258402, -29.432921728], [-52.1184791932, -29.4286043038], [-52.1288780661, -29.432190672], [-52.1256717486, -29.4237577175], [-52.1099176644, -29.4211775888], [-52.0989168521, -29.4251040962], [-52.0840776077, -29.4220712938], [-52.0813560103, -29.4242481374], [-52.0841464727, -29.4162053378], [-52.0811305212, -29.4109669327], [-52.0561327923, -29.4134195979], [-52.0435653898, -29.4145939985], [-52.0375020002, -29.4090474593], [-52.0276172925, -29.4113448187], [-52.0399326923, -29.4011681225], [-52.0336786243, -29.4027409456]]]}</t>
  </si>
  <si>
    <t>4311429</t>
  </si>
  <si>
    <t>Lajeado do Bugre</t>
  </si>
  <si>
    <t>{"type": "Polygon", "coordinates": [[[-53.2140874444, -27.6597250378], [-53.2001015029, -27.6638419142], [-53.1999972174, -27.6638268746], [-53.1762122694, -27.669787482], [-53.1761163351, -27.6623063826], [-53.1694572958, -27.6580336937], [-53.1625921715, -27.662386862], [-53.1605633878, -27.6636730784], [-53.1545490408, -27.661430271], [-53.1499756912, -27.6857008192], [-53.1513977493, -27.6987096814], [-53.1516302882, -27.6989249625], [-53.1544057909, -27.701485657], [-53.1599139402, -27.6994112922], [-53.1606419808, -27.7049660559], [-53.1672731964, -27.7048138915], [-53.1672042817, -27.7088153965], [-53.1712882988, -27.7185031559], [-53.1760775384, -27.7177097039], [-53.190561419, -27.7271416971], [-53.1969696595, -27.7324054403], [-53.2046229732, -27.7355726762], [-53.2002677814, -27.744904034], [-53.2114523072, -27.7473098363], [-53.2271980526, -27.7439282509], [-53.2364214401, -27.7493809508], [-53.2457983932, -27.7544666247], [-53.2518315353, -27.7502195267], [-53.2479347551, -27.7460394445], [-53.2430027243, -27.746257984], [-53.2562771036, -27.7263635418], [-53.2634398132, -27.7225929891], [-53.2611844462, -27.7203431184], [-53.2587035713, -27.7117159308], [-53.2545520582, -27.7048934553], [-53.2415019832, -27.6972544991], [-53.2334802781, -27.6910309787], [-53.2353708795, -27.6861010052], [-53.2303484388, -27.6838353405], [-53.2317053926, -27.6786813686], [-53.2234401768, -27.6726147438], [-53.2217415275, -27.6662941015], [-53.2171961441, -27.6650918257], [-53.2193624585, -27.6523446428], [-53.2140874444, -27.6597250378]]]}</t>
  </si>
  <si>
    <t>4311502</t>
  </si>
  <si>
    <t>Lavras do Sul</t>
  </si>
  <si>
    <t>{"type": "Polygon", "coordinates": [[[-53.8183573376, -30.5185142216], [-53.8037348964, -30.5209817009], [-53.7861151815, -30.517241249], [-53.7651866878, -30.5192428884], [-53.7446450449, -30.5132238549], [-53.7433732701, -30.515098464], [-53.7452870508, -30.5183242386], [-53.7415067221, -30.525567236], [-53.7484320095, -30.5326571352], [-53.7383993403, -30.5412291014], [-53.7356555641, -30.5484947225], [-53.7398636203, -30.5548705284], [-53.7376762622, -30.5694634464], [-53.7532700491, -30.5771908158], [-53.7511344917, -30.5802499867], [-53.7577781975, -30.5879440573], [-53.7622421933, -30.5868617562], [-53.76843259, -30.5971955393], [-53.7735547694, -30.5988326838], [-53.7724697996, -30.6061975097], [-53.7864707245, -30.6066082044], [-53.7771419625, -30.6142343827], [-53.7822516505, -30.6191220014], [-53.779459264, -30.6202231587], [-53.7743373954, -30.6197236809], [-53.7763894468, -30.6231115585], [-53.7821919542, -30.6234253818], [-53.7825438739, -30.6274317859], [-53.7785479427, -30.6292858833], [-53.7883969129, -30.6286176586], [-53.7916080989, -30.6317104143], [-53.7921291619, -30.6231502953], [-53.8015410365, -30.6267730298], [-53.7955319684, -30.6283395282], [-53.8031899862, -30.6324834389], [-53.7979024223, -30.6380650633], [-53.7869591886, -30.6383218032], [-53.7877870762, -30.6413620141], [-53.7970309652, -30.6427649601], [-53.79975583, -30.6483255374], [-53.7992384638, -30.6624176467], [-53.7941643866, -30.6707649549], [-53.7975275864, -30.6757745419], [-53.7935602968, -30.6756257829], [-53.7958442415, -30.6842498085], [-53.8024930253, -30.6843980931], [-53.7964864684, -30.6890431389], [-53.7958018513, -30.6954651964], [-53.8004745411, -30.7006679666], [-53.7967156118, -30.7052036927], [-53.8050381357, -30.7110550786], [-53.8109184896, -30.7084524949], [-53.8133026147, -30.7139572207], [-53.8033518827, -30.7286919489], [-53.8171620172, -30.738376996], [-53.8157305841, -30.7437544535], [-53.8209266418, -30.7484466733], [-53.807989099, -30.7622619956], [-53.8029953837, -30.7648323918], [-53.8059332062, -30.767636593], [-53.8046450066, -30.7874170374], [-53.791561968, -30.7925109192], [-53.78493082, -30.7994155986], [-53.7679416869, -30.7973433064], [-53.7678419874, -30.7883936446], [-53.7602865611, -30.7756077871], [-53.7500353138, -30.776917058], [-53.7467205935, -30.7721508481], [-53.7362288055, -30.7789895315], [-53.7368587129, -30.7843729518], [-53.721651523, -30.7862236376], [-53.7124949533, -30.7979393452], [-53.7066000211, -30.8006050199], [-53.7005771022, -30.8154594748], [-53.6839126309, -30.8122178776], [-53.6904811228, -30.8254341714], [-53.6879033913, -30.8242436927], [-53.6718545883, -30.8418574894], [-53.666658889, -30.8422446982], [-53.663741315, -30.8464358399], [-53.6661459142, -30.8512161997], [-53.6803585481, -30.8547814772], [-53.6864328718, -30.8509223566], [-53.6903089432, -30.8572481973], [-53.6988792179, -30.8518457505], [-53.6993409408, -30.858667541], [-53.7169612763, -30.8690095828], [-53.720236973, -30.8745178255], [-53.7258846777, -30.8723678834], [-53.7325200015, -30.8752121501], [-53.734779269, -30.8700845804], [-53.7312647134, -30.864497732], [-53.7342164411, -30.8633583197], [-53.7375091843, -30.869426293], [-53.758784807, -30.8795373008], [-53.7608383188, -30.8885229376], [-53.7674765567, -30.8858507707], [-53.7745879815, -30.8904056769], [-53.7829656312, -30.8903307036], [-53.7800143926, -30.8952649094], [-53.7820489566, -30.9016281394], [-53.794047878, -30.9088346845], [-53.810133013, -30.9026789996], [-53.8191314542, -30.9078917467], [-53.8291735779, -30.9056035708], [-53.8405667098, -30.9152845181], [-53.8469526515, -30.9105208154], [-53.8565349667, -30.9125693466], [-53.861613148, -30.9065262695], [-53.8650314988, -30.9155748329], [-53.8727137426, -30.9089774973], [-53.8837342126, -30.9132740329], [-53.8865801336, -30.9182040183], [-53.8783279843, -30.9189460547], [-53.8691367393, -30.9246889331], [-53.887309936, -30.931064016], [-53.8883518914, -30.9384204587], [-53.8959452319, -30.945527068], [-53.9104153315, -30.9360392994], [-53.9228906869, -30.9393232846], [-53.9248440576, -30.9530442335], [-53.9306339138, -30.9555269708], [-53.9343197429, -30.9635284134], [-53.9238761697, -30.9646970395], [-53.9187603243, -30.9556282887], [-53.9126922799, -30.9578630069], [-53.912970235, -30.9618146967], [-53.9326105648, -30.9709272357], [-53.9412204069, -30.98068435], [-53.9539994735, -30.9761977649], [-53.953448829, -30.9805576487], [-53.9682635362, -30.9818320986], [-53.9729468074, -30.9796522223], [-53.9754262639, -30.9817037772], [-53.9717685564, -30.9850673431], [-53.9926657017, -30.9871771993], [-53.9910547363, -30.9843945499], [-54.0064082932, -30.980349406], [-54.0159144972, -30.9722994782], [-54.0205145356, -30.9748351472], [-54.0197224822, -30.9715458145], [-54.0339540367, -30.9621516197], [-54.0518965653, -30.9615801289], [-54.0604696247, -30.9648135483], [-54.0633839131, -30.9605359433], [-54.0810921659, -30.9570110924], [-54.0820529576, -30.952127251], [-54.0859341364, -30.9527750454], [-54.0908794123, -30.9641508372], [-54.1028865285, -30.9686732948], [-54.1101996437, -30.9783696633], [-54.1221179527, -30.9800934174], [-54.1249552195, -30.9795161556], [-54.137846712, -30.9792189263], [-54.1483838239, -30.9701515698], [-54.1640528006, -30.9586650857], [-54.1652486695, -30.9523426064], [-54.1801006738, -30.957575796], [-54.1926876551, -30.9473807986], [-54.2006630923, -30.9544301303], [-54.2053511928, -30.9531933927], [-54.2083823433, -30.9432092245], [-54.2240290398, -30.9432705476], [-54.2258893973, -30.9351604615], [-54.2371442244, -30.9292766396], [-54.2430947818, -30.936403733], [-54.2493966195, -30.9333890947], [-54.2581442499, -30.937349584], [-54.2629627747, -30.9327263329], [-54.2673517385, -30.9337004726], [-54.2787404429, -30.9330594808], [-54.2822355892, -30.9232069699], [-54.2886754774, -30.9267924919], [-54.2916677017, -30.9215805466], [-54.2999594732, -30.9264312806], [-54.3093915542, -30.9182877837], [-54.3324170297, -30.9128495441], [-54.3324910161, -30.90580682], [-54.3365995186, -30.9039065803], [-54.3454748624, -30.9085111605], [-54.3482433343, -30.9069298114], [-54.344094572, -30.895792632], [-54.3491556618, -30.8888159005], [-54.356794861, -30.8964897285], [-54.3610461742, -30.894136436], [-54.3672576541, -30.897085516], [-54.3645778593, -30.8885109001], [-54.3711990403, -30.878975438], [-54.3764018216, -30.8808834041], [-54.3780423525, -30.8879987363], [-54.3842161204, -30.8919491965], [-54.3787008246, -30.8974611198], [-54.3821894644, -30.904399583], [-54.3918530236, -30.8988227055], [-54.3887312123, -30.8940075221], [-54.4028087926, -30.8908842624], [-54.4043598064, -30.8846513679], [-54.4094559805, -30.891510108], [-54.4141194391, -30.8878206724], [-54.4180084337, -30.8908270378], [-54.4231039768, -30.8863015685], [-54.43495401, -30.8906178576], [-54.4356490089, -30.8831093936], [-54.4416800392, -30.884450013], [-54.4455430046, -30.8814494748], [-54.4343504553, -30.8722874941], [-54.4459727235, -30.8766865359], [-54.4486905789, -30.8739910985], [-54.4456909023, -30.8682135619], [-54.4537882347, -30.874400859], [-54.4667287542, -30.8748013191], [-54.4677540267, -30.8813566797], [-54.4775865645, -30.8874802545], [-54.4832842043, -30.8866130655], [-54.4862230234, -30.8779152867], [-54.5025471089, -30.8779007416], [-54.5125681029, -30.8646540587], [-54.5351177733, -30.8712598615], [-54.5445965865, -30.8682519918], [-54.5448821695, -30.8636517078], [-54.536407339, -30.8592846347], [-54.5380879615, -30.8471877906], [-54.5425270041, -30.8462934681], [-54.5428664036, -30.8462298107], [-54.5447049587, -30.8367352646], [-54.5515161219, -30.8391029556], [-54.5563731767, -30.8360994003], [-54.550887209, -30.8311160566], [-54.5582973831, -30.8232426767], [-54.5574508176, -30.8145595132], [-54.5818200195, -30.8066386949], [-54.5771953684, -30.7986688725], [-54.5902226301, -30.7967070698], [-54.6007751878, -30.7824824271], [-54.6110868221, -30.7790491705], [-54.6287057179, -30.7868021028], [-54.6327940387, -30.7801212235], [-54.6527103713, -30.7748921515], [-54.6576008102, -30.7806436045], [-54.6599219722, -30.7770988333], [-54.6568601204, -30.7703424504], [-54.6600253656, -30.7662287683], [-54.6724748512, -30.7699133731], [-54.6851868238, -30.7513837038], [-54.7039100339, -30.7589077453], [-54.7119837254, -30.7557744779], [-54.7115750684, -30.7473560245], [-54.7172024751, -30.7441763008], [-54.7114181641, -30.7387954726], [-54.7208354325, -30.7332072721], [-54.7102191227, -30.7286540629], [-54.7168854338, -30.7234987794], [-54.7121116822, -30.7219132446], [-54.719102674, -30.713595585], [-54.7226873534, -30.7141069392], [-54.7178843117, -30.7072479856], [-54.7148288924, -30.7095296756], [-54.7026880721, -30.703364255], [-54.692820697, -30.707796324], [-54.6915386822, -30.7044189747], [-54.6864893249, -30.7041111345], [-54.6877910402, -30.7002844098], [-54.6793986487, -30.6967188997], [-54.6814947544, -30.6899070615], [-54.6919578906, -30.6895820583], [-54.6908251906, -30.6847084271], [-54.695517472, -30.6822237172], [-54.6946358086, -30.6768590002], [-54.6908595253, -30.6776566335], [-54.6914162983, -30.6730436931], [-54.6730327912, -30.6692220353], [-54.6751439519, -30.6671428568], [-54.6706994248, -30.660446154], [-54.677026967, -30.654651527], [-54.6750246646, -30.6495287913], [-54.6788600302, -30.6489631236], [-54.6734135323, -30.6434650343], [-54.674531556, -30.6393606499], [-54.6780586092, -30.6417605076], [-54.6812001817, -30.634532772], [-54.6855273388, -30.6376741704], [-54.6891350103, -30.6281644879], [-54.6808323756, -30.6281865703], [-54.6833160101, -30.6133522062], [-54.6761880452, -30.6111426148], [-54.6752374523, -30.6046027659], [-54.6191002487, -30.616953287], [-54.6075813391, -30.6226892152], [-54.5860515858, -30.613317125], [-54.5832186829, -30.6155144751], [-54.5800356507, -30.6113101005], [-54.5640533547, -30.6166732614], [-54.5606512734, -30.6134101334], [-54.5526470724, -30.6147044664], [-54.5471634891, -30.6210190396], [-54.5260697697, -30.613597873], [-54.520861184, -30.6207418765], [-54.5034677151, -30.6308630859], [-54.4881140905, -30.6291059076], [-54.4829760867, -30.6264019687], [-54.4836347006, -30.6231379067], [-54.4743605566, -30.6218984435], [-54.465310606, -30.6234338611], [-54.4566865283, -30.6199881315], [-54.4530496686, -30.626026192], [-54.4479453599, -30.62631357], [-54.4377718942, -30.6226671588], [-54.4094727371, -30.6445534148], [-54.4049497672, -30.6629376281], [-54.3897181652, -30.6736737334], [-54.3843564673, -30.671830694], [-54.3733996773, -30.676485364], [-54.3739816034, -30.6815312482], [-54.3619912962, -30.6935283478], [-54.3634961036, -30.6970734844], [-54.3601570077, -30.7024108518], [-54.3560803329, -30.7025727263], [-54.3543359241, -30.7111040186], [-54.3539995586, -30.7119022956], [-54.3491444409, -30.7186487977], [-54.3527484514, -30.7223895263], [-54.3517254338, -30.7304867461], [-54.3420743414, -30.7369861068], [-54.3295097866, -30.7346896829], [-54.3227129485, -30.7277425039], [-54.3214744407, -30.71824762], [-54.3095286524, -30.7302938706], [-54.2934411662, -30.7267413153], [-54.2863497787, -30.7303389584], [-54.2783246136, -30.7296627839], [-54.2637908751, -30.7375783401], [-54.2596118382, -30.7457371491], [-54.247196116, -30.7494577491], [-54.2318977625, -30.7426317691], [-54.2154491737, -30.7505326961], [-54.2132983479, -30.7574211376], [-54.1830009124, -30.7616237831], [-54.1709314685, -30.772596709], [-54.1567869842, -30.7773833915], [-54.1497003374, -30.766088042], [-54.1419942155, -30.7613928287], [-54.1378559256, -30.7518181467], [-54.1448439747, -30.7344561903], [-54.1360553759, -30.7101587144], [-54.1255881764, -30.7047121713], [-54.0913791743, -30.698733433], [-54.0858912261, -30.7003283061], [-54.0579544712, -30.6864340209], [-54.0386193368, -30.6993082546], [-54.0271708879, -30.6920302037], [-54.0176167489, -30.6929762463], [-54.0134776727, -30.6657957795], [-54.0045137084, -30.6498570497], [-53.9807333221, -30.6389323837], [-53.9777770147, -30.6297674969], [-53.9860536308, -30.6157730454], [-53.9746427627, -30.6091884351], [-53.963249492, -30.5904590008], [-53.9525985276, -30.5912592528], [-53.9393905698, -30.5756552053], [-53.933897867, -30.5739161487], [-53.9200808547, -30.5474467646], [-53.9039147204, -30.5377400127], [-53.8904154729, -30.5202562651], [-53.8815564241, -30.51583581], [-53.8817000362, -30.5056439532], [-53.8867336482, -30.4966994143], [-53.8800653919, -30.4938890464], [-53.871567859, -30.481257964], [-53.8583511195, -30.4757888031], [-53.8447834672, -30.4830500325], [-53.8358587866, -30.4880805404], [-53.8405270874, -30.4944185665], [-53.8291571281, -30.5013867498], [-53.8183573376, -30.5185142216]]]}</t>
  </si>
  <si>
    <t>4311601</t>
  </si>
  <si>
    <t>Liberato Salzano</t>
  </si>
  <si>
    <t>{"type": "Polygon", "coordinates": [[[-53.0791144514, -27.4380593284], [-53.0741911676, -27.4427136231], [-53.0666286796, -27.4375855466], [-53.0639543488, -27.4420189969], [-53.0559627968, -27.4369749982], [-53.0563572386, -27.444944672], [-53.0460017635, -27.4408631481], [-53.0414066161, -27.4447099822], [-53.0449918022, -27.4483187924], [-53.0349392039, -27.453497675], [-53.039164528, -27.4685764786], [-53.0503035788, -27.4726395206], [-53.0418599518, -27.4797942523], [-53.023502829, -27.4831092112], [-53.0263154254, -27.4989219558], [-53.0147791058, -27.5091582715], [-53.0223600649, -27.5181928672], [-53.0294295242, -27.5209431166], [-53.0488094202, -27.5291106689], [-53.0500273889, -27.5388644264], [-53.0466073095, -27.5397063732], [-53.0419109752, -27.534776116], [-53.0364155738, -27.5414227676], [-53.0408784687, -27.5470048987], [-53.0354316807, -27.5452265748], [-53.0279764871, -27.5419397198], [-53.0294823257, -27.5509999096], [-53.0157444097, -27.5491933575], [-53.0207471304, -27.5537638935], [-53.006313838, -27.5614685404], [-53.0059731153, -27.568266169], [-53.0073516024, -27.5744291053], [-52.9994649655, -27.5787245195], [-52.9968469139, -27.5737183962], [-52.9922648498, -27.5737718573], [-52.9929005414, -27.576577333], [-52.9842930068, -27.5793416891], [-52.979527702, -27.5869107601], [-52.9740051857, -27.5795602399], [-52.9693728243, -27.5812827939], [-52.9621761267, -27.5806111063], [-52.9531505732, -27.5915482271], [-52.9459425471, -27.5877643638], [-52.9510305633, -27.6252649255], [-52.9683835726, -27.6286280853], [-52.9701898114, -27.633212709], [-52.9723268038, -27.6386362196], [-52.9850584449, -27.629386319], [-52.9984941862, -27.609321263], [-53.0078607239, -27.6156345186], [-53.0396569992, -27.6352774904], [-53.0431780098, -27.6365786354], [-53.0498197837, -27.6368616088], [-53.0542160972, -27.6425655827], [-53.0523552839, -27.6535334648], [-53.0605859098, -27.6429382314], [-53.0562257721, -27.6366391534], [-53.0674871169, -27.6377719659], [-53.0663307545, -27.6436411516], [-53.0699767785, -27.6490400088], [-53.0748623389, -27.6476081862], [-53.0785105443, -27.65063548], [-53.0757484141, -27.6549176656], [-53.07947934, -27.6580221862], [-53.0838018913, -27.651580108], [-53.0890395848, -27.6519169044], [-53.0904679933, -27.6570037801], [-53.0962810479, -27.6567945524], [-53.1011791055, -27.653834212], [-53.1000081156, -27.645966267], [-53.0923189588, -27.6418655147], [-53.1000388598, -27.6323021982], [-53.1215002288, -27.6224597454], [-53.1222253502, -27.6203383881], [-53.1031791728, -27.6149919781], [-53.1006056969, -27.60683069], [-53.1117694218, -27.6005247328], [-53.1127073313, -27.5996563481], [-53.1181792706, -27.5880183214], [-53.1264970725, -27.5773734174], [-53.1202052513, -27.5750372027], [-53.1081796955, -27.5788415589], [-53.095546936, -27.5708777906], [-53.1151210375, -27.5659858236], [-53.1286854179, -27.5718881738], [-53.1340940066, -27.57114596], [-53.1257101231, -27.5579559634], [-53.125223489, -27.5562429235], [-53.1239321206, -27.5516950007], [-53.1108005272, -27.5468245807], [-53.1145527677, -27.5434132375], [-53.1262698971, -27.542370247], [-53.1317097502, -27.5412032811], [-53.1311838894, -27.5355926936], [-53.1238076972, -27.5345808765], [-53.1151897718, -27.5409899362], [-53.1074830788, -27.5334916691], [-53.1126033403, -27.5279712898], [-53.1379686654, -27.5311961773], [-53.1436815552, -27.5220092619], [-53.1308100801, -27.5161885536], [-53.1253801333, -27.5097323639], [-53.1547678726, -27.4994663226], [-53.1608302936, -27.4960875216], [-53.1469976612, -27.4914311014], [-53.1210168768, -27.4938042188], [-53.1282981615, -27.4872455535], [-53.136074941, -27.4795778373], [-53.1499541689, -27.4771239789], [-53.1526903989, -27.472596286], [-53.1507725801, -27.4702826396], [-53.1288407002, -27.4688333155], [-53.1217857894, -27.4656325036], [-53.119578141, -27.4579989194], [-53.1259349655, -27.4552325618], [-53.135701039, -27.4570792962], [-53.1421394208, -27.4416198349], [-53.1275740174, -27.449678783], [-53.131706522, -27.4435828669], [-53.1234992551, -27.4470047352], [-53.1163856053, -27.4407027328], [-53.1121121688, -27.4473793182], [-53.1084846572, -27.4444911175], [-53.1041025191, -27.4466395395], [-53.0988313344, -27.4565912026], [-53.0989101564, -27.4506279348], [-53.0907231457, -27.4517604629], [-53.0874969961, -27.4457548457], [-53.0919459749, -27.4442498754], [-53.0926313439, -27.4351548102], [-53.087814693, -27.4362757015], [-53.086580587, -27.4408354279], [-53.0778098251, -27.4325615769], [-53.0791144514, -27.4380593284]]]}</t>
  </si>
  <si>
    <t>4311627</t>
  </si>
  <si>
    <t>Lindolfo Collor</t>
  </si>
  <si>
    <t>{"type": "Polygon", "coordinates": [[[-51.2233072529, -29.5471407626], [-51.2176410484, -29.5565983013], [-51.2038453961, -29.5578298646], [-51.1896158197, -29.5592861254], [-51.1935732312, -29.5779011522], [-51.1943215683, -29.5934956228], [-51.1907691995, -29.598799453], [-51.1882784101, -29.605352712], [-51.19592476, -29.6159593325], [-51.2064879369, -29.6140848701], [-51.2055132511, -29.611308179], [-51.2083203931, -29.608378423], [-51.2140955713, -29.6109529558], [-51.2104965451, -29.6152645841], [-51.2147893942, -29.622556681], [-51.2309174546, -29.6156676768], [-51.2371577268, -29.5805951652], [-51.2443067097, -29.5834178106], [-51.2512958683, -29.5738341173], [-51.2593430683, -29.5706922647], [-51.262901579, -29.5672799201], [-51.2591383257, -29.5650898663], [-51.260344302, -29.5590765535], [-51.2544303567, -29.5577653021], [-51.2476705503, -29.5618441973], [-51.2365452184, -29.5561694269], [-51.2345996276, -29.5499574172], [-51.2306988344, -29.5521338696], [-51.2233072529, -29.5471407626]]]}</t>
  </si>
  <si>
    <t>4311643</t>
  </si>
  <si>
    <t>Linha Nova</t>
  </si>
  <si>
    <t>{"type": "Polygon", "coordinates": [[[-51.1684836869, -29.4389392166], [-51.1729040369, -29.482390991], [-51.1793404761, -29.4898169277], [-51.177485183, -29.4935598125], [-51.1778442729, -29.4934439066], [-51.2218567716, -29.4822673047], [-51.225540062, -29.5006821057], [-51.2414032523, -29.4983790934], [-51.2503262856, -29.4965062135], [-51.2534606803, -29.5014505347], [-51.2646342886, -29.5039239048], [-51.2696071686, -29.4992545742], [-51.2720583988, -29.4880893902], [-51.2671606669, -29.4771576024], [-51.2575983706, -29.4689157517], [-51.2515111558, -29.461377065], [-51.2480212121, -29.4450900878], [-51.2339542778, -29.4480825524], [-51.2325478297, -29.4416301701], [-51.2326034897, -29.4415546878], [-51.2374546215, -29.4349201799], [-51.2483309288, -29.4330795315], [-51.2348684158, -29.4222437601], [-51.2069993858, -29.4173332557], [-51.1961672018, -29.4088949098], [-51.18866536, -29.4097810396], [-51.1910298668, -29.4153559447], [-51.1811135943, -29.422208969], [-51.1834494955, -29.4250425029], [-51.1840144978, -29.4285860363], [-51.1680754505, -29.4349292407], [-51.1684836869, -29.4389392166]]]}</t>
  </si>
  <si>
    <t>4311700</t>
  </si>
  <si>
    <t>Machadinho</t>
  </si>
  <si>
    <t>{"type": "Polygon", "coordinates": [[[-51.6761322691, -27.5062583942], [-51.669241098, -27.5142160712], [-51.6585086807, -27.5191718812], [-51.6507738477, -27.5193761625], [-51.6458029525, -27.5126814807], [-51.6421454159, -27.4914643109], [-51.6317348163, -27.4884337689], [-51.622197342, -27.4936831567], [-51.6191974787, -27.5003065615], [-51.6309612699, -27.5311467077], [-51.6260392567, -27.5447701892], [-51.6180383818, -27.5460936895], [-51.6073390864, -27.5411827954], [-51.5935438743, -27.5248636255], [-51.5816033388, -27.5226371144], [-51.5774519002, -27.529631779], [-51.5864729045, -27.562841915], [-51.5850830336, -27.5691928382], [-51.5779042344, -27.5766497855], [-51.582890863, -27.5832054521], [-51.5785191082, -27.5950847615], [-51.5802462077, -27.6030241052], [-51.5682334726, -27.6076442366], [-51.5734304759, -27.611858868], [-51.5658986661, -27.6160455719], [-51.5661871249, -27.619037881], [-51.5720428503, -27.6256110006], [-51.5604637893, -27.6288696517], [-51.56156343, -27.6321098202], [-51.5670220287, -27.6365854705], [-51.5722193297, -27.6504771944], [-51.5793040457, -27.6619908122], [-51.6049413507, -27.660881854], [-51.6117719006, -27.6577895647], [-51.6159387843, -27.6659265974], [-51.6214123422, -27.6667024759], [-51.6357870556, -27.6782382415], [-51.6488736785, -27.6757314357], [-51.6681625878, -27.6794026569], [-51.6864086432, -27.693111888], [-51.6858883263, -27.6975400621], [-51.6909131599, -27.6965577424], [-51.6939090328, -27.6997158816], [-51.6943586198, -27.6998911334], [-51.7018512845, -27.6951502801], [-51.7006934736, -27.6917567283], [-51.6992716792, -27.6877066476], [-51.7037509398, -27.6860707563], [-51.7085969002, -27.6878421953], [-51.7164283001, -27.6844374306], [-51.7174563843, -27.6804404769], [-51.7221793481, -27.6831538085], [-51.7267456277, -27.6807167015], [-51.7327492712, -27.6702805298], [-51.7329000648, -27.6667579625], [-51.7422351814, -27.6694313878], [-51.7460957363, -27.665963734], [-51.7492440319, -27.6691430437], [-51.7541371279, -27.6666760072], [-51.7551848095, -27.6631796329], [-51.7459926467, -27.6586386413], [-51.7256219677, -27.6580246529], [-51.7234275087, -27.6554287666], [-51.7271504982, -27.6520982894], [-51.74507085, -27.6505587834], [-51.7499695125, -27.6549102583], [-51.7521534616, -27.652451604], [-51.7524604863, -27.6472032532], [-51.7365218955, -27.6416267752], [-51.7377306696, -27.627456071], [-51.7400334832, -27.6251645929], [-51.7521640814, -27.6294801791], [-51.7569187164, -27.6278459792], [-51.751754449, -27.623789943], [-51.7502369271, -27.6153937453], [-51.7623762251, -27.6140664176], [-51.7622367603, -27.6106599427], [-51.7469732389, -27.6075744647], [-51.7428758297, -27.6034795246], [-51.7621107196, -27.5785693493], [-51.7458117037, -27.5764080512], [-51.7364415594, -27.572951655], [-51.7361517563, -27.5701461743], [-51.749037486, -27.5644147532], [-51.7680605271, -27.5525964297], [-51.7560237438, -27.5479773559], [-51.7467199756, -27.5503471628], [-51.7472011583, -27.5436412034], [-51.7609398845, -27.5442906339], [-51.7666112804, -27.5427446437], [-51.7671112652, -27.5391012522], [-51.7581153132, -27.5352879965], [-51.7410359991, -27.5380758537], [-51.7370146028, -27.5355371462], [-51.7405252495, -27.528694648], [-51.7460078826, -27.5273935614], [-51.7690638908, -27.5235409569], [-51.773952076, -27.5298044973], [-51.7768231123, -27.5148251927], [-51.7897111538, -27.5147616689], [-51.8018110175, -27.5039339168], [-51.8024295938, -27.4990383501], [-51.798133551, -27.4905670068], [-51.7824330752, -27.4913696448], [-51.7529596946, -27.4869814462], [-51.7491880862, -27.4895012487], [-51.7422057321, -27.4972845625], [-51.7247207192, -27.5135619054], [-51.716469175, -27.5104347792], [-51.7147881259, -27.5036105026], [-51.7064089944, -27.4847171295], [-51.6993372962, -27.4790449986], [-51.6921698869, -27.4777547239], [-51.6839989396, -27.4790190308], [-51.6771673255, -27.4827604471], [-51.6720672948, -27.4925432039], [-51.6761322691, -27.5062583942]]]}</t>
  </si>
  <si>
    <t>4311718</t>
  </si>
  <si>
    <t>Maçambará</t>
  </si>
  <si>
    <t>{"type": "Polygon", "coordinates": [[[-56.0540560752, -28.8922786878], [-56.0565868431, -28.9000346202], [-56.0596347853, -28.898700116], [-56.064744049, -28.9069612011], [-56.0645751349, -28.9128272402], [-56.0438335629, -28.9190854175], [-56.0209453463, -28.9164849658], [-55.994684394, -28.9439429232], [-55.9556110661, -28.9399025887], [-55.9528524784, -28.9442702274], [-55.9338644645, -28.9448112749], [-55.9282956753, -28.94938835], [-55.913592501, -28.9481189162], [-55.8979267663, -28.9513135844], [-55.8913002044, -28.9574058876], [-55.876367324, -28.9605571423], [-55.8753578245, -28.9648312603], [-55.8681925039, -28.9661837708], [-55.8595931509, -28.9687183857], [-55.8503112081, -28.9644581752], [-55.8389680871, -28.9712423682], [-55.8394519476, -28.9753921141], [-55.8277927216, -28.9787197025], [-55.8172698614, -28.9922604479], [-55.802242124, -28.9933673626], [-55.7992387424, -28.9938224941], [-55.7935838354, -28.9853326551], [-55.7841689467, -28.9832975695], [-55.7726244965, -28.979845782], [-55.7660584711, -28.985256681], [-55.7437614641, -28.9855791489], [-55.7256687732, -28.9818129415], [-55.7178962378, -28.9980134369], [-55.6951989533, -29.0017751669], [-55.6852663992, -29.0111322346], [-55.6814760631, -29.01578994], [-55.6695375145, -29.0194981458], [-55.6607723435, -29.0112043399], [-55.6446130884, -29.0143003291], [-55.6226506676, -29.0077306908], [-55.5993500262, -29.0137829825], [-55.5933246889, -29.0098548689], [-55.5816090211, -29.0197894487], [-55.5748895182, -29.0139978201], [-55.5743043737, -29.0046531246], [-55.558213853, -29.0027099205], [-55.5453527527, -29.0057205833], [-55.5378281566, -29.0014309764], [-55.5230706067, -29.0046334921], [-55.5040576603, -29.0001874609], [-55.5007366392, -29.0034756194], [-55.4978692339, -29.0354380146], [-55.4923133329, -29.0526778414], [-55.482257417, -29.0583026188], [-55.4647232908, -29.0817466807], [-55.4409498159, -29.0647915937], [-55.4236755827, -29.0577556496], [-55.4119999661, -29.0470151758], [-55.3995084853, -29.0186120628], [-55.3993206251, -29.0093207155], [-55.3926373479, -28.9998983291], [-55.3741475872, -28.9887185644], [-55.3737163889, -28.9851335298], [-55.3850922517, -28.975535847], [-55.3726718425, -28.9713863095], [-55.3431193273, -28.9855426932], [-55.3178066301, -28.9919869586], [-55.292441893, -28.9910288128], [-55.2790161132, -29.0077560505], [-55.2809389147, -29.0236717172], [-55.2779302169, -29.0301892359], [-55.2613311523, -29.0477180366], [-55.2454725371, -29.0556196853], [-55.270514754, -29.0548230819], [-55.2726824035, -29.0754643823], [-55.2727239074, -29.0755821644], [-55.2734938083, -29.089075739], [-55.2849437106, -29.1043347531], [-55.2690130207, -29.1209758888], [-55.2678353206, -29.1420681558], [-55.2761258336, -29.1528516006], [-55.275869577, -29.1652975108], [-55.282573565, -29.1744348199], [-55.2799702277, -29.184021872], [-55.2843655031, -29.1840104618], [-55.2903992537, -29.1925069449], [-55.2968988785, -29.1939803979], [-55.2995900823, -29.2020694467], [-55.3120255811, -29.2043034777], [-55.3108110452, -29.2078569439], [-55.3163491988, -29.207789965], [-55.313578434, -29.2105937856], [-55.3158297261, -29.2151849016], [-55.3267578626, -29.2190551647], [-55.3268912894, -29.2163999347], [-55.3359704618, -29.2229479689], [-55.3443093017, -29.2206859494], [-55.3432237654, -29.2072505482], [-55.3613167302, -29.2063325765], [-55.3683189848, -29.2189397524], [-55.3664950078, -29.2304525302], [-55.3739600112, -29.236549806], [-55.3869589237, -29.2293940128], [-55.3878391858, -29.2228160637], [-55.3930240658, -29.2247070335], [-55.3902228306, -29.2297029213], [-55.393370386, -29.2361541912], [-55.4013260195, -29.2337131078], [-55.401643017, -29.2169585314], [-55.3926319475, -29.2070496219], [-55.3979655616, -29.2038124478], [-55.4030733241, -29.2110458673], [-55.4118161624, -29.2098443991], [-55.423063422, -29.2134345532], [-55.4264849024, -29.2081445513], [-55.4331534021, -29.21296246], [-55.4421250318, -29.2119532145], [-55.4504130947, -29.2055041899], [-55.4585674455, -29.2146652118], [-55.4610479838, -29.1993556235], [-55.4727344577, -29.2009676305], [-55.4798265683, -29.19807143], [-55.4765490992, -29.1702054159], [-55.4807847615, -29.165628565], [-55.4863612306, -29.1596024594], [-55.4956964758, -29.1321763802], [-55.5046325543, -29.1268445024], [-55.5090178822, -29.0978718401], [-55.5268680508, -29.0845892674], [-55.528598098, -29.0683939824], [-55.5696751642, -29.093077981], [-55.6266241914, -29.0928706152], [-55.6466155786, -29.1074659587], [-55.6920404118, -29.1074861263], [-55.7198525058, -29.1187258935], [-55.7303936619, -29.122983043], [-55.8083345919, -29.1271772245], [-55.8548631072, -29.1366753102], [-55.9118091538, -29.155910378], [-55.9294627387, -29.1548853337], [-56.0333226792, -29.1502825861], [-56.0591903135, -29.149915673], [-56.0701825337, -29.1504588682], [-56.1705644598, -29.1603085933], [-56.1796141161, -29.1587403864], [-56.1832779147, -29.153731319], [-56.1840016347, -29.137797082], [-56.1792227092, -29.1330453258], [-56.2606955684, -29.1085066414], [-56.259116967, -29.0999341212], [-56.2680523014, -29.0947583344], [-56.0964641571, -28.9192850449], [-56.0897512513, -28.9046014152], [-56.083058713, -28.8674626263], [-56.0810312141, -28.8562062555], [-56.0753320474, -28.8571328461], [-56.0783482249, -28.8612813], [-56.0748575373, -28.8618329043], [-56.0753477247, -28.8683941383], [-56.0696916506, -28.8722024314], [-56.0665096816, -28.881791884], [-56.0586714794, -28.88548165], [-56.0540560752, -28.8922786878]]]}</t>
  </si>
  <si>
    <t>4311734</t>
  </si>
  <si>
    <t>Mampituba</t>
  </si>
  <si>
    <t>{"type": "Polygon", "coordinates": [[[-49.8985713142, -29.2207480188], [-49.8882675313, -29.2428990772], [-49.8856676397, -29.2584845206], [-49.9088282166, -29.2536981708], [-49.9295581207, -29.2532739519], [-49.9313266349, -29.2570920912], [-49.9407032505, -29.2654893735], [-49.9437060854, -29.2734128708], [-49.9531191027, -29.2831116081], [-49.9552060519, -29.2852326238], [-49.9769690682, -29.2947115682], [-49.9968610034, -29.3037798398], [-50.0038296143, -29.3018455447], [-50.020398713, -29.3104255745], [-50.0335716552, -29.3249770541], [-50.029105323, -29.331555526], [-50.0321402112, -29.3364437704], [-50.0298864355, -29.3418498496], [-50.0333011851, -29.3491443775], [-50.0627246117, -29.3115856248], [-50.073373272, -29.3090639288], [-50.092412777, -29.2963962828], [-50.1015417783, -29.2833236886], [-50.1079897715, -29.280334114], [-50.1141735709, -29.2588115711], [-50.108002341, -29.2575861176], [-50.1063652819, -29.2539845624], [-50.0894388292, -29.2540769584], [-50.0687349198, -29.2460376159], [-50.0653086206, -29.2489051475], [-50.0636610518, -29.2433096744], [-50.0636546485, -29.2432887613], [-50.0417384299, -29.2402639712], [-50.0342470738, -29.2333970118], [-50.0067367441, -29.2249766849], [-50.0000532905, -29.2266262621], [-49.996358874, -29.2274674123], [-49.9897129772, -29.2241897906], [-49.9810062485, -29.2194642783], [-49.9730228294, -29.2132102165], [-49.9696634605, -29.2093951902], [-49.9692417652, -29.2027482339], [-49.9620067728, -29.198705633], [-49.9542941943, -29.1990776854], [-49.9577260953, -29.1997948086], [-49.9449545287, -29.2014426845], [-49.9349698635, -29.207853698], [-49.9132995469, -29.2074217863], [-49.900861327, -29.2147544425], [-49.8985713142, -29.2207480188]]]}</t>
  </si>
  <si>
    <t>4311759</t>
  </si>
  <si>
    <t>Manoel Viana</t>
  </si>
  <si>
    <t>{"type": "Polygon", "coordinates": [[[-55.4964123524, -29.1940966936], [-55.4895938038, -29.1985097567], [-55.4798265683, -29.19807143], [-55.4727344577, -29.2009676305], [-55.4610479838, -29.1993556235], [-55.4585674455, -29.2146652118], [-55.4427481964, -29.2270648959], [-55.43919949, -29.2260359861], [-55.4318738836, -29.2559706932], [-55.4200763379, -29.2700313947], [-55.4201727647, -29.2885386209], [-55.4148162901, -29.3078460516], [-55.4159106854, -29.3212749381], [-55.4338729087, -29.316237501], [-55.4477290386, -29.3195906291], [-55.4586171747, -29.3247788221], [-55.457279878, -29.3396309986], [-55.4628804549, -29.3475473122], [-55.4620261385, -29.3520496943], [-55.4821264273, -29.3679309398], [-55.4819558615, -29.3789095724], [-55.4610796977, -29.3768658897], [-55.445533478, -29.3695998329], [-55.4434399448, -29.372777814], [-55.4395145783, -29.3650356798], [-55.4296008919, -29.3616468892], [-55.4269340639, -29.3675377779], [-55.4289275653, -29.3807664408], [-55.4386247107, -29.395575482], [-55.4311304451, -29.4011792804], [-55.4070810065, -29.4035875547], [-55.4060737854, -29.4170222775], [-55.4030887089, -29.4164466702], [-55.4018005554, -29.4235763829], [-55.3909700129, -29.4315069343], [-55.3966977435, -29.4380823731], [-55.3860858461, -29.442215399], [-55.3780260392, -29.4402919983], [-55.3805091657, -29.4485208205], [-55.37305606, -29.4502684456], [-55.3699180492, -29.4472681121], [-55.3650348274, -29.4497925464], [-55.3574586682, -29.4449547703], [-55.3622716085, -29.4512171984], [-55.3577478421, -29.4580801122], [-55.3556003254, -29.4607088878], [-55.3590230986, -29.4612503963], [-55.3659855973, -29.4573581132], [-55.3673111505, -29.4639519282], [-55.3611161562, -29.4685995638], [-55.3641441769, -29.4723634347], [-55.3573062105, -29.4796460251], [-55.3518241186, -29.4773538185], [-55.3476333179, -29.4816160539], [-55.3488220756, -29.4768529759], [-55.342940597, -29.4752896817], [-55.3472736798, -29.4719669787], [-55.3378930365, -29.4765997641], [-55.3469063403, -29.4926075243], [-55.329300908, -29.517119782], [-55.3301813281, -29.5316680337], [-55.3474901374, -29.5324020648], [-55.3513313952, -29.5373909921], [-55.3452692886, -29.5414692261], [-55.3463775978, -29.5445194952], [-55.3665783186, -29.556639501], [-55.3685938336, -29.571652781], [-55.3729208061, -29.5731379573], [-55.3735492521, -29.5918041786], [-55.3775776542, -29.6143913371], [-55.3853481371, -29.6167134162], [-55.3999991894, -29.614867493], [-55.4105337799, -29.6196673813], [-55.4082364386, -29.6270278122], [-55.4152844757, -29.6397450593], [-55.4126944282, -29.6600199474], [-55.4503086855, -29.6636214146], [-55.4556288377, -29.6539388357], [-55.4687825903, -29.6467835126], [-55.4945259263, -29.6563826011], [-55.5129886222, -29.6551106951], [-55.5307955576, -29.6648614623], [-55.5391400989, -29.6602865434], [-55.5340450087, -29.6287979652], [-55.5510006956, -29.617207053], [-55.5488205985, -29.6134703565], [-55.547002592, -29.6023989974], [-55.5502336808, -29.5996752058], [-55.5749964695, -29.5950190836], [-55.5846751188, -29.5875176503], [-55.6072721992, -29.5821571572], [-55.6125453634, -29.579208738], [-55.6158204701, -29.5674126594], [-55.6251751638, -29.5607764165], [-55.6569585434, -29.5595612796], [-55.6774695436, -29.5521369703], [-55.6812562994, -29.5546687159], [-55.6804847193, -29.5655344227], [-55.6887708642, -29.5662645661], [-55.6927612743, -29.5584326337], [-55.6893783883, -29.5486308454], [-55.658629805, -29.5344423998], [-55.6674932403, -29.524870831], [-55.6672702404, -29.5127187511], [-55.6864059334, -29.5221104398], [-55.6875720747, -29.5160443978], [-55.6861604499, -29.4966629094], [-55.6922224423, -29.4913085691], [-55.7104213765, -29.4939792888], [-55.7098065667, -29.4821201256], [-55.7164403528, -29.4618020016], [-55.7271669479, -29.4600974946], [-55.7299354286, -29.4627250334], [-55.7263766222, -29.4823328484], [-55.7363288863, -29.4920066983], [-55.7602757153, -29.4940723061], [-55.7645108733, -29.4918389186], [-55.7665338814, -29.4826014224], [-55.7567161285, -29.4722299902], [-55.7679277562, -29.4623216046], [-55.7704439911, -29.4542806868], [-55.7633650146, -29.4497782749], [-55.7485365621, -29.4538593928], [-55.7418222969, -29.4500085441], [-55.7432751574, -29.445746739], [-55.7506517927, -29.4372113078], [-55.7682461032, -29.4359137355], [-55.7742945081, -29.4204379419], [-55.7917770846, -29.4215840146], [-55.8203139513, -29.4295131475], [-55.8287384016, -29.4283948387], [-55.835564903, -29.4108133606], [-55.8406833309, -29.4086917799], [-55.8495713318, -29.410799235], [-55.8523812289, -29.403793695], [-55.8439396073, -29.3953865323], [-55.8255995803, -29.3951698835], [-55.8136194775, -29.390221151], [-55.8184645658, -29.3841752861], [-55.8167874918, -29.3696290256], [-55.8210920265, -29.3716421043], [-55.8258127777, -29.3651638585], [-55.8145226811, -29.3615179738], [-55.8035882, -29.3656131527], [-55.7980371793, -29.3555248826], [-55.7981079385, -29.3441899871], [-55.7903804227, -29.3418531661], [-55.7719758873, -29.3416243122], [-55.7697294346, -29.3378433258], [-55.7723865071, -29.3337528577], [-55.7664095428, -29.33312944], [-55.7652096776, -29.3271382296], [-55.7521162602, -29.3309131357], [-55.7525178152, -29.3398201964], [-55.7412691156, -29.3387668769], [-55.735816668, -29.3364684092], [-55.7359482044, -29.3309222841], [-55.7286919902, -29.3257958084], [-55.7319480635, -29.3198456916], [-55.7174834895, -29.3211951434], [-55.706485301, -29.3082601254], [-55.704528281, -29.3038608901], [-55.7002092625, -29.3084186267], [-55.697287575, -29.3028147751], [-55.6954604145, -29.2861828108], [-55.6783531158, -29.2859071639], [-55.6726539154, -29.2886647484], [-55.6709512126, -29.2777692282], [-55.6542678437, -29.283526736], [-55.6459394301, -29.278384438], [-55.6391364029, -29.2686262966], [-55.6422326159, -29.2653302682], [-55.6391598722, -29.2569387542], [-55.6459105713, -29.2562226294], [-55.6424871296, -29.2555665712], [-55.6413426879, -29.2459472188], [-55.6372127706, -29.2407643956], [-55.6274950731, -29.2399899898], [-55.6195571273, -29.2297312407], [-55.615715906, -29.2314869949], [-55.6151750899, -29.2267859191], [-55.6191857886, -29.2264632349], [-55.6157592693, -29.2235704049], [-55.6160254107, -29.2154950683], [-55.6047528914, -29.2238760344], [-55.5882628761, -29.2113082769], [-55.5847962792, -29.2183490551], [-55.5731224894, -29.2211865416], [-55.5722790168, -29.224550178], [-55.5668243373, -29.2188745732], [-55.5623405737, -29.2190559822], [-55.5588628755, -29.2033507332], [-55.5528077203, -29.2048517247], [-55.5396823962, -29.2003235788], [-55.5360584524, -29.2047364648], [-55.5411980009, -29.196392216], [-55.5125220876, -29.1978449738], [-55.4964123524, -29.1940966936]]]}</t>
  </si>
  <si>
    <t>4311775</t>
  </si>
  <si>
    <t>Maquiné</t>
  </si>
  <si>
    <t>{"type": "Polygon", "coordinates": [[[-50.3153017996, -29.4437716026], [-50.3122046508, -29.4481117726], [-50.3057958694, -29.4428344627], [-50.2966259503, -29.4453386333], [-50.2974623725, -29.440512541], [-50.2942825586, -29.4430529845], [-50.2960992355, -29.4492739288], [-50.2872193115, -29.4456096197], [-50.2963890816, -29.4579784859], [-50.2827382689, -29.4502222919], [-50.2829391854, -29.458590891], [-50.2919067633, -29.4674911822], [-50.2711489457, -29.4616437015], [-50.2735708824, -29.4679223651], [-50.2655310236, -29.4538759845], [-50.2643497809, -29.4664503215], [-50.2679416253, -29.4765125512], [-50.2733172285, -29.479918067], [-50.2767327818, -29.4738603044], [-50.2769182331, -29.477756782], [-50.283281574, -29.478786962], [-50.2845363853, -29.4830692396], [-50.2921548498, -29.4863563476], [-50.2930648696, -29.4924953308], [-50.2867840703, -29.4912984406], [-50.2861590234, -29.4953327363], [-50.2915070907, -29.5055858527], [-50.2805694774, -29.5049049994], [-50.273650538, -29.4862230181], [-50.275783474, -29.4840125954], [-50.2721202411, -29.4841210139], [-50.2716537473, -29.4903170651], [-50.2632267847, -29.4902305242], [-50.2626384216, -29.4940836471], [-50.2501730557, -29.499669262], [-50.2526312854, -29.4922677907], [-50.2471978639, -29.4844477213], [-50.244579869, -29.4930422244], [-50.2215660653, -29.4901700553], [-50.2136568266, -29.4857371279], [-50.2158203559, -29.493607936], [-50.2072827786, -29.4917475623], [-50.1966383786, -29.4947773649], [-50.1989403166, -29.500074174], [-50.2076085461, -29.5046972272], [-50.2079590226, -29.5006971293], [-50.2219842851, -29.5107569494], [-50.2142974728, -29.5124715769], [-50.2084336352, -29.5093264539], [-50.2041175798, -29.5177363649], [-50.1957002794, -29.5158956931], [-50.1966473886, -29.5203671449], [-50.1911895484, -29.5195523791], [-50.1842897385, -29.5306098709], [-50.1793679299, -29.5324060965], [-50.1735444995, -29.5285982746], [-50.1678653482, -29.53571592], [-50.1697850161, -29.5422033606], [-50.1636638109, -29.5592572215], [-50.1609352399, -29.5723103919], [-50.173283268, -29.5845736442], [-50.1690262013, -29.6013676456], [-50.1630730055, -29.6017410831], [-50.1595575355, -29.5923635409], [-50.1538137568, -29.5899555261], [-50.1552342635, -29.5967972626], [-50.15173571, -29.6003382788], [-50.1596467442, -29.6085509131], [-50.161115733, -29.6251241707], [-50.1551267207, -29.6305035599], [-50.1387282693, -29.6361246709], [-50.1207042693, -29.6480776391], [-50.1143664069, -29.6481905796], [-50.0703455501, -29.6511390827], [-50.0487946686, -29.65235387], [-50.033725557, -29.6661021778], [-50.0216045339, -29.690722194], [-50.0267520466, -29.7044927771], [-50.0455396733, -29.7462505237], [-50.0546570661, -29.7610929814], [-50.0620888355, -29.767760157], [-50.0822800136, -29.7673704399], [-50.0855616836, -29.7705346521], [-50.0845914423, -29.7818412302], [-50.0981761475, -29.7890488258], [-50.0987068459, -29.7858026251], [-50.1106776011, -29.7851798439], [-50.114939347, -29.7883235428], [-50.1126953376, -29.785075103], [-50.115708314, -29.7877054443], [-50.1154840553, -29.7852092089], [-50.1242137407, -29.7836727943], [-50.1449773637, -29.7831561949], [-50.1445581192, -29.7998203722], [-50.136881673, -29.8124973176], [-50.1402703222, -29.8142226504], [-50.1539752666, -29.7950004757], [-50.170085831, -29.7948169776], [-50.1779582123, -29.7868985369], [-50.1782382087, -29.7849241914], [-50.1863291689, -29.7566121539], [-50.186082472, -29.7417538467], [-50.2225965108, -29.7251889179], [-50.2250230985, -29.7224987731], [-50.2270354319, -29.7089696481], [-50.2412883248, -29.7125797874], [-50.2574828213, -29.7108228514], [-50.271763181, -29.7080503651], [-50.2787448992, -29.7010615061], [-50.2763933672, -29.6882251266], [-50.2899089, -29.683573484], [-50.2949238495, -29.6884835431], [-50.299815743, -29.6848405559], [-50.3135611657, -29.6839516594], [-50.3175230655, -29.6813797658], [-50.313169546, -29.6741593354], [-50.3143176091, -29.6625596408], [-50.3205898972, -29.655916182], [-50.3318531547, -29.6626209828], [-50.3373329338, -29.6598461335], [-50.3395404725, -29.6527136659], [-50.3472996848, -29.6629776063], [-50.3496996308, -29.6617981732], [-50.3528157756, -29.6535476926], [-50.3509813488, -29.6448276863], [-50.3492590993, -29.6411322644], [-50.3588291857, -29.6305679116], [-50.342129199, -29.6188169356], [-50.3450098177, -29.6161412424], [-50.3410015422, -29.6128370418], [-50.3422894974, -29.6079825758], [-50.3302751795, -29.6102809949], [-50.3327320996, -29.60544631], [-50.3286525521, -29.6016225277], [-50.3461936752, -29.5969420723], [-50.3480223995, -29.5883028883], [-50.325488532, -29.5876332244], [-50.3303614746, -29.5864448768], [-50.3433324634, -29.5851125569], [-50.3487549521, -29.5741668159], [-50.3548463315, -29.5513259563], [-50.3409331305, -29.5441047175], [-50.3407464578, -29.5391195058], [-50.3448857862, -29.5251239112], [-50.3557681548, -29.5254556593], [-50.3556331564, -29.5126510633], [-50.3547113475, -29.503081023], [-50.3478083873, -29.4941230475], [-50.3352403342, -29.4830867666], [-50.340135308, -29.4791604702], [-50.3287586554, -29.4743675606], [-50.3279098029, -29.4773659165], [-50.3228828636, -29.4730303648], [-50.3230779544, -29.4640615486], [-50.3318615698, -29.4651507346], [-50.3252093284, -29.4574487017], [-50.3166439696, -29.455962314], [-50.3254578933, -29.4406678545], [-50.3158951781, -29.4389115881], [-50.3155553344, -29.4332804896], [-50.3105869017, -29.4367118859], [-50.3153017996, -29.4437716026]]]}</t>
  </si>
  <si>
    <t>4311791</t>
  </si>
  <si>
    <t>Maratá</t>
  </si>
  <si>
    <t>{"type": "Polygon", "coordinates": [[[-51.5409889234, -29.503555525], [-51.5368353023, -29.5037934104], [-51.5308721147, -29.4953274594], [-51.5211636979, -29.5117171327], [-51.5085371486, -29.5236013212], [-51.5123161038, -29.5225629313], [-51.5170672192, -29.5406780324], [-51.5048094734, -29.5618994996], [-51.5020132908, -29.5660534701], [-51.5029713685, -29.5770723733], [-51.5101559345, -29.5764524642], [-51.514478998, -29.5843350509], [-51.5249315395, -29.5874319336], [-51.5278121829, -29.5954216084], [-51.535471707, -29.5947623273], [-51.5338836812, -29.6111793297], [-51.5521189133, -29.6131110292], [-51.5750033597, -29.6129953604], [-51.5766719824, -29.6016513457], [-51.5826411767, -29.593382093], [-51.577558566, -29.5807607529], [-51.5655106711, -29.5788948651], [-51.5733934496, -29.5496757651], [-51.5741546627, -29.5495634139], [-51.575804396, -29.549322985], [-51.5759325066, -29.5485822864], [-51.5886348727, -29.5367830988], [-51.589617525, -29.5243315466], [-51.5784239054, -29.5100456703], [-51.5831910248, -29.5068310491], [-51.5827063621, -29.5001393877], [-51.5868930074, -29.4961051919], [-51.5875086732, -29.4778784215], [-51.5872831216, -29.4761249336], [-51.5731166705, -29.4780713428], [-51.5587894581, -29.4902660839], [-51.5465651996, -29.4949702227], [-51.5409889234, -29.503555525]]]}</t>
  </si>
  <si>
    <t>4311809</t>
  </si>
  <si>
    <t>Marau</t>
  </si>
  <si>
    <t>{"type": "Polygon", "coordinates": [[[-52.0921976336, -28.3171300522], [-52.0942076758, -28.3245585147], [-52.0953602118, -28.3316439363], [-52.0880234913, -28.331669454], [-52.0876818356, -28.3414058312], [-52.0824907366, -28.3443160377], [-52.0929361652, -28.3505818812], [-52.0982721252, -28.3500763466], [-52.0986529152, -28.3470255257], [-52.1011784545, -28.3486383728], [-52.0980976257, -28.3558596257], [-52.1022394158, -28.360963344], [-52.0951898551, -28.3634196665], [-52.0976019788, -28.3707210865], [-52.0938840961, -28.3713457025], [-52.0940606181, -28.3773368165], [-52.0984077735, -28.3865748753], [-52.1077604663, -28.3859806754], [-52.1053959708, -28.3942511308], [-52.1148834754, -28.3953009605], [-52.1086553155, -28.4004095361], [-52.1083850466, -28.4053967792], [-52.1045139772, -28.4276783629], [-52.1090447494, -28.4355836625], [-52.1008130161, -28.4383339671], [-52.0901292232, -28.4495086324], [-52.0855989734, -28.4583408056], [-52.0895615031, -28.4629661633], [-52.0838566385, -28.4758426643], [-52.0754371298, -28.4757806494], [-52.0758599675, -28.4655243045], [-52.0691228139, -28.4720533276], [-52.0619345375, -28.4735964113], [-52.0618339552, -28.4822922451], [-52.0649688909, -28.4844566209], [-52.0675990229, -28.4923036949], [-52.0691888903, -28.4903697956], [-52.0880425938, -28.4951336449], [-52.0985435575, -28.4954134774], [-52.104306684, -28.5017621364], [-52.1167715845, -28.4933074132], [-52.1255961254, -28.4956131563], [-52.1286823913, -28.5049700802], [-52.1387035679, -28.4870704748], [-52.1328149806, -28.482322616], [-52.1354820456, -28.4760268794], [-52.148902791, -28.4759151821], [-52.1514353031, -28.4792159204], [-52.1578205301, -28.4772206159], [-52.1643592403, -28.477143025], [-52.1697941592, -28.4851642073], [-52.1798666318, -28.4885792266], [-52.1854828553, -28.4991180753], [-52.1984163263, -28.4956836383], [-52.1969388488, -28.4901200239], [-52.1975815612, -28.4884227557], [-52.207467101, -28.4876757029], [-52.2112219087, -28.4822748915], [-52.2222856081, -28.4868183955], [-52.228834954, -28.4856436575], [-52.2252916631, -28.4896206737], [-52.2274251625, -28.4959918083], [-52.2196040565, -28.5015690055], [-52.2283838056, -28.5005479932], [-52.2337130422, -28.504719915], [-52.2411066457, -28.5004975813], [-52.2437949603, -28.505697565], [-52.238036844, -28.5089886625], [-52.2438336494, -28.5097754035], [-52.2426769677, -28.5174289105], [-52.2468423115, -28.5146529228], [-52.2507473789, -28.5145724356], [-52.2543408155, -28.5197026876], [-52.2463764247, -28.5236666645], [-52.2416146787, -28.5221537137], [-52.2369756057, -28.5270910349], [-52.2437987622, -28.5342542729], [-52.2400790603, -28.5382618091], [-52.2340662361, -28.5366114903], [-52.2348945781, -28.5479115304], [-52.242873746, -28.5510143444], [-52.2480617161, -28.5592684775], [-52.2342826812, -28.5663272014], [-52.2441117163, -28.5713745083], [-52.2414061362, -28.5768321129], [-52.2443046589, -28.5886207349], [-52.25638239, -28.5823952925], [-52.2783549874, -28.5896000684], [-52.2942297162, -28.5847029628], [-52.300953448, -28.5954524959], [-52.305165871, -28.5965344466], [-52.3041534459, -28.6069253726], [-52.2852552039, -28.6264141071], [-52.2918990754, -28.6316424434], [-52.2877505145, -28.6417933305], [-52.2967602189, -28.6482384368], [-52.3009326063, -28.6477423598], [-52.3046313283, -28.6555762057], [-52.3135178602, -28.6479284351], [-52.3368685906, -28.605556073], [-52.3526602261, -28.6036667752], [-52.3426787148, -28.5815001291], [-52.3505509396, -28.5865042758], [-52.3593466497, -28.5789612122], [-52.3749118644, -28.5813369518], [-52.3901220313, -28.569479778], [-52.3772647894, -28.5646448302], [-52.3704200852, -28.5688613097], [-52.3648243702, -28.5632678199], [-52.3643153954, -28.5561929077], [-52.3661513321, -28.5504118543], [-52.3625098626, -28.5524680644], [-52.3499850299, -28.5460541664], [-52.3527636553, -28.5390299436], [-52.3485319501, -28.5296022434], [-52.3539064274, -28.5249414024], [-52.354086715, -28.5190583342], [-52.3617530094, -28.5086424535], [-52.3766159089, -28.5095153811], [-52.3753265404, -28.4978565711], [-52.378606034, -28.4945462142], [-52.3815917301, -28.4882517254], [-52.385095103, -28.488115657], [-52.3715690808, -28.4809847339], [-52.3729623592, -28.4781065604], [-52.3835414789, -28.477125803], [-52.3911225746, -28.4671409386], [-52.4025146816, -28.4682377218], [-52.401856143, -28.4727071629], [-52.4145784121, -28.4764148564], [-52.418770785, -28.4738042207], [-52.4189824778, -28.4792013224], [-52.431297887, -28.4854431161], [-52.4483526208, -28.4718038397], [-52.4828311164, -28.4782920095], [-52.4931961193, -28.4809485257], [-52.5111419028, -28.4755231421], [-52.5048505851, -28.4673592855], [-52.4953583457, -28.4623470383], [-52.4941391354, -28.4578084497], [-52.4857436711, -28.4596819383], [-52.4710386758, -28.4307350547], [-52.4608893078, -28.4269508535], [-52.4601964268, -28.4229150106], [-52.4514082681, -28.4224617355], [-52.4490002421, -28.4201573639], [-52.451458589, -28.4169701488], [-52.4445829601, -28.4155909427], [-52.4458690511, -28.4071301265], [-52.4502126017, -28.405244535], [-52.4431497337, -28.4036709925], [-52.4393695216, -28.405136105], [-52.4367064107, -28.4004379695], [-52.4408595854, -28.3985829639], [-52.437351169, -28.395932019], [-52.4314452814, -28.3957450908], [-52.4280862716, -28.4029748138], [-52.4206368164, -28.4043086135], [-52.414758466, -28.4023792718], [-52.4137455959, -28.3969989559], [-52.4028258366, -28.3972277515], [-52.4036495634, -28.3908152084], [-52.3948577223, -28.3856465548], [-52.3854574064, -28.3907245138], [-52.3873307887, -28.3872293382], [-52.3817046952, -28.3831004313], [-52.3832398554, -28.3807794577], [-52.3727389522, -28.3766662721], [-52.3605779242, -28.3795128918], [-52.3563486853, -28.3858588323], [-52.3431143235, -28.3881379089], [-52.3374926411, -28.397039983], [-52.3237199885, -28.3924888693], [-52.3182493244, -28.3963618454], [-52.3114430313, -28.3931762749], [-52.3065140979, -28.3951673895], [-52.305239944, -28.3942413366], [-52.3026399864, -28.3891662683], [-52.2946019588, -28.3887844847], [-52.2963830075, -28.3851866517], [-52.2909703235, -28.3789801539], [-52.2955831054, -28.3700584377], [-52.3033970875, -28.3698771312], [-52.3005255193, -28.3651116757], [-52.3090810447, -28.3606046773], [-52.3084073863, -28.3464071695], [-52.3023411412, -28.3465429163], [-52.3058636208, -28.3403540765], [-52.2899735902, -28.3404084645], [-52.2815017116, -28.334449235], [-52.2706317591, -28.3424867021], [-52.2582186903, -28.365399729], [-52.2646543299, -28.3665218769], [-52.2650463343, -28.376726774], [-52.2707657885, -28.3841776133], [-52.2503451704, -28.3866882521], [-52.2507127235, -28.3830088636], [-52.2498654413, -28.3822231], [-52.2496170638, -28.3800125146], [-52.2488931263, -28.3672477571], [-52.235946165, -28.3633706425], [-52.2344811213, -28.3600446565], [-52.2297637314, -28.3650919923], [-52.2161960378, -28.3637984434], [-52.2155910874, -28.3608696082], [-52.2129512471, -28.3568884664], [-52.2137023555, -28.3461473537], [-52.2019498032, -28.3381332101], [-52.1820279153, -28.3408830928], [-52.1777970977, -28.3454768237], [-52.1680770779, -28.3403104415], [-52.1625040659, -28.3452158086], [-52.1602222197, -28.3376420086], [-52.1531130274, -28.3398841293], [-52.1356635752, -28.3366421107], [-52.1281206947, -28.3331092512], [-52.1236118916, -28.3249658362], [-52.1144063966, -28.3189179245], [-52.1004150485, -28.3189630253], [-52.0973929575, -28.316295986], [-52.0921976336, -28.3171300522]]]}</t>
  </si>
  <si>
    <t>4311908</t>
  </si>
  <si>
    <t>Marcelino Ramos</t>
  </si>
  <si>
    <t>{"type": "Polygon", "coordinates": [[[-51.9963522473, -27.3778816577], [-51.992560416, -27.3779625112], [-51.9852348531, -27.3742015956], [-51.9614484153, -27.3742857765], [-51.950519442, -27.380866375], [-51.9493648204, -27.3918253915], [-51.9539682498, -27.3944838088], [-51.9914015941, -27.389834032], [-51.9997143238, -27.392242999], [-52.0080856937, -27.4000858355], [-52.0017244447, -27.407929979], [-51.974087241, -27.4099878753], [-51.9554130168, -27.4143802634], [-51.9369695472, -27.4265703681], [-51.9324966787, -27.4340095965], [-51.9354569637, -27.4414281223], [-51.9621360405, -27.4615876268], [-51.9621908913, -27.4699906352], [-51.9517886142, -27.4744297798], [-51.9326133508, -27.4661548522], [-51.927599583, -27.462750737], [-51.9113812428, -27.4580757113], [-51.9004881211, -27.4627372774], [-51.8995996136, -27.4647183962], [-51.9019008933, -27.4955592233], [-51.8974793077, -27.5059746897], [-51.8930642138, -27.5163738289], [-51.8888922274, -27.5201489292], [-51.8792666626, -27.5205257599], [-51.872754978, -27.5130690812], [-51.8796739342, -27.4940660433], [-51.8775969415, -27.484576148], [-51.8666421117, -27.4762621583], [-51.8572417836, -27.475128303], [-51.8436836306, -27.4809548001], [-51.8422365157, -27.4856763385], [-51.8534037988, -27.5135531392], [-51.8540250918, -27.5181542239], [-51.8485362552, -27.5250667566], [-51.8427209652, -27.5250182049], [-51.8364268834, -27.5219157206], [-51.8274820617, -27.5333695342], [-51.8280311178, -27.537987596], [-51.8519029632, -27.5303525376], [-51.861786751, -27.5326914102], [-51.8609835327, -27.5363676002], [-51.8397589181, -27.5407934189], [-51.8412617734, -27.5450789691], [-51.8561870224, -27.5506166819], [-51.8472626273, -27.5630236995], [-51.8567462827, -27.5623313346], [-51.8618346002, -27.5625242577], [-51.8783480738, -27.5613799883], [-51.8911521362, -27.5784778133], [-51.897691463, -27.5790541039], [-51.8996473112, -27.5853810432], [-51.8954106297, -27.5898110355], [-51.8980565404, -27.5940060311], [-51.9045929761, -27.5947840549], [-51.9106239489, -27.5947098308], [-51.9365569249, -27.5784035771], [-51.9403097756, -27.5796969195], [-51.9481482111, -27.5878739472], [-51.9722483233, -27.5779232043], [-51.9745252467, -27.5767106197], [-51.9666053473, -27.5631095327], [-51.9753318905, -27.5461755193], [-51.9620682842, -27.5323438662], [-51.9606644532, -27.5242585405], [-51.9558955683, -27.5233054041], [-51.9574869653, -27.5109285408], [-51.9785765126, -27.4990652451], [-51.988069755, -27.4992126915], [-51.9880419934, -27.4944509546], [-51.9879946391, -27.4863132332], [-51.997540849, -27.4866610263], [-51.9966024219, -27.4644744446], [-51.9915365869, -27.4620542087], [-51.997351215, -27.4529408166], [-52.004015953, -27.4532475227], [-52.0095185321, -27.4476798403], [-52.013824601, -27.4339901844], [-52.0195667514, -27.4318021105], [-52.0292388352, -27.4354511396], [-52.033647619, -27.4272670016], [-52.0318400763, -27.4234480384], [-52.0321466676, -27.4190490565], [-52.0413692894, -27.4166059771], [-52.0507975027, -27.4085926299], [-52.065173759, -27.4165123863], [-52.0712239953, -27.4151635709], [-52.0735708456, -27.4038857895], [-52.0736420915, -27.4006525746], [-52.0676151415, -27.4050700475], [-52.0648025158, -27.4042732644], [-52.0615367885, -27.3873704613], [-52.0489496519, -27.3736467238], [-52.0483878663, -27.3453873153], [-52.0383652904, -27.3444774461], [-52.0177780691, -27.3312872649], [-52.0087651784, -27.333903461], [-52.0082512994, -27.3429156779], [-52.0219588636, -27.3546198477], [-52.01933339, -27.3621939667], [-52.0091435998, -27.3714583308], [-51.9963522473, -27.3778816577]]]}</t>
  </si>
  <si>
    <t>4311981</t>
  </si>
  <si>
    <t>Mariana Pimentel</t>
  </si>
  <si>
    <t>{"type": "Polygon", "coordinates": [[[-51.6320207246, -30.1732386225], [-51.6262729134, -30.185665549], [-51.6110873886, -30.1949748634], [-51.6074839642, -30.2067049612], [-51.5880660933, -30.2131137096], [-51.5818357365, -30.2122316744], [-51.5767448884, -30.2177560059], [-51.574525996, -30.2338674076], [-51.5813023341, -30.2567929813], [-51.574084554, -30.2588055241], [-51.5677197433, -30.2653300616], [-51.540054084, -30.2750464024], [-51.5311602771, -30.2746960669], [-51.5290829563, -30.2773221624], [-51.5153555273, -30.2724145725], [-51.507698217, -30.2864852287], [-51.5108907417, -30.2944794323], [-51.5069568762, -30.2960194299], [-51.5111762872, -30.3099226491], [-51.5199540716, -30.3133928206], [-51.5246310232, -30.3245841031], [-51.5211940266, -30.3293148521], [-51.5135253095, -30.3230175332], [-51.5137200349, -30.3191802737], [-51.5078131341, -30.3175243492], [-51.5012822354, -30.3203409615], [-51.4932597721, -30.3393903911], [-51.4965247679, -30.3433226777], [-51.4944876765, -30.3532087592], [-51.487174488, -30.3542423897], [-51.4795267577, -30.3484366952], [-51.4680531821, -30.3514997222], [-51.4628248725, -30.3475701748], [-51.4582126881, -30.3486338085], [-51.4452521098, -30.3481189875], [-51.4369029549, -30.3536042288], [-51.4328988116, -30.3512428544], [-51.4289379191, -30.3534785765], [-51.4313157567, -30.3778856291], [-51.4314094115, -30.3782039302], [-51.435702607, -30.3835616594], [-51.4445641981, -30.3847206258], [-51.4439554862, -30.3890319092], [-51.4527309968, -30.3855904735], [-51.4572172546, -30.3870879247], [-51.4645389879, -30.3859137875], [-51.4860924771, -30.399515276], [-51.485687525, -30.4057295303], [-51.4940170279, -30.4128572268], [-51.5269352165, -30.417078336], [-51.5358579223, -30.4123591968], [-51.535996972, -30.3996172595], [-51.5886983624, -30.3990629685], [-51.6084346689, -30.3988503765], [-51.6085731476, -30.3988484022], [-51.6500423341, -30.3983915353], [-51.6499125856, -30.3834277901], [-51.6803502308, -30.3831860805], [-51.6726904774, -30.3745615328], [-51.6749214166, -30.3684535694], [-51.6688101485, -30.3618075883], [-51.6661053434, -30.3487408996], [-51.6566724177, -30.3473703255], [-51.6589064418, -30.3441146913], [-51.6617275389, -30.3460406371], [-51.6615167211, -30.3428332028], [-51.6529434666, -30.3388547655], [-51.6508156989, -30.3415351327], [-51.6503247074, -30.3383578258], [-51.650986825, -30.3213911282], [-51.6465840122, -30.3130175032], [-51.6521430983, -30.3036983753], [-51.6522701308, -30.2975845495], [-51.6595289856, -30.2982257501], [-51.6654017486, -30.2938293735], [-51.6696456747, -30.2968688113], [-51.6698787383, -30.2922905829], [-51.677197663, -30.2890924669], [-51.6773043362, -30.2850962621], [-51.686462145, -30.2812052326], [-51.6745641017, -30.2711634018], [-51.678903935, -30.2654641145], [-51.6712858455, -30.2631865201], [-51.6706947227, -30.2462692815], [-51.6800991158, -30.2410249877], [-51.6674801106, -30.2333530709], [-51.6690412661, -30.2204324953], [-51.6768853107, -30.2199864824], [-51.6833198127, -30.2133655062], [-51.6772733614, -30.2021929068], [-51.6833690075, -30.1876786711], [-51.6808374868, -30.1837115453], [-51.6629576755, -30.178969728], [-51.6603143012, -30.1751643558], [-51.6503238951, -30.177806399], [-51.6320207246, -30.1732386225]]]}</t>
  </si>
  <si>
    <t>4312005</t>
  </si>
  <si>
    <t>Mariano Moro</t>
  </si>
  <si>
    <t>{"type": "Polygon", "coordinates": [[[-52.1667833635, -27.3111678039], [-52.1609273562, -27.3135376388], [-52.1392456, -27.3046314028], [-52.1279024648, -27.3023382755], [-52.1185783353, -27.30274365], [-52.1074204467, -27.309157306], [-52.1056930686, -27.3152000945], [-52.1067315008, -27.3234879323], [-52.1089811798, -27.3391917161], [-52.1065894012, -27.3429087276], [-52.1070057694, -27.3508768679], [-52.1148493576, -27.3508187292], [-52.1113420802, -27.3733227431], [-52.1490086692, -27.3734671724], [-52.1775316035, -27.3735708137], [-52.1727749954, -27.3778147549], [-52.1907077085, -27.3933809215], [-52.199628006, -27.4011233569], [-52.1884361429, -27.4082320412], [-52.1936763723, -27.4078750602], [-52.2286502006, -27.4073888344], [-52.2268678179, -27.4031773136], [-52.2216492479, -27.4019506792], [-52.2292918676, -27.3963821012], [-52.225432107, -27.3871442316], [-52.2196049987, -27.3906905239], [-52.2114923473, -27.3893959098], [-52.2110584007, -27.3823081564], [-52.2093018529, -27.3779361761], [-52.2157037635, -27.3745212432], [-52.2154204841, -27.3672251963], [-52.2105293302, -27.3695101102], [-52.2096664307, -27.3670333598], [-52.2189479254, -27.3601925099], [-52.2205013281, -27.3525598814], [-52.2309731597, -27.3472688539], [-52.2230486597, -27.3442532914], [-52.2270181706, -27.3384457328], [-52.2242008379, -27.3299915342], [-52.2096699195, -27.3304250784], [-52.2032129915, -27.3229884365], [-52.2003920319, -27.3160169811], [-52.1926772845, -27.2969362173], [-52.1797452121, -27.2764638004], [-52.173358019, -27.2724109433], [-52.1661057623, -27.2729061504], [-52.1604789799, -27.2763851366], [-52.1584143646, -27.2833048276], [-52.1667833635, -27.3111678039]]]}</t>
  </si>
  <si>
    <t>4312054</t>
  </si>
  <si>
    <t>Marques de Souza</t>
  </si>
  <si>
    <t>{"type": "Polygon", "coordinates": [[[-52.2249764617, -29.1975926214], [-52.2236811574, -29.2007882863], [-52.2206204915, -29.2057391793], [-52.2101720811, -29.2004397111], [-52.206608944, -29.2023754698], [-52.2025961802, -29.2146849681], [-52.1966411636, -29.2081557942], [-52.1991354234, -29.2012027114], [-52.195842922, -29.1989467558], [-52.1831967951, -29.2086342495], [-52.1857554953, -29.216872327], [-52.1759298752, -29.2125076755], [-52.1716376813, -29.2177310042], [-52.171350966, -29.2215955976], [-52.1750518098, -29.2258925479], [-52.171141597, -29.2294406918], [-52.166790929, -29.2278442206], [-52.164443705, -29.2263337346], [-52.1548665833, -29.2219925974], [-52.1508534569, -29.2274589761], [-52.1507844086, -29.2354781968], [-52.1578052178, -29.2455506699], [-52.1570273965, -29.257602678], [-52.1413474487, -29.2579719369], [-52.1382724217, -29.2631081436], [-52.1360031449, -29.2763360286], [-52.1299404972, -29.2782500596], [-52.1248158561, -29.275226214], [-52.1184469649, -29.2800279436], [-52.1177056812, -29.2873953662], [-52.1055044574, -29.2917560917], [-52.1032091676, -29.3011054427], [-52.0924611578, -29.3024288852], [-52.0880573516, -29.3013197011], [-52.0882620706, -29.3041438626], [-52.0998855292, -29.3179775372], [-52.0976161015, -29.3229825046], [-52.0910947413, -29.3220245011], [-52.0891096199, -29.3326262084], [-52.0833694627, -29.3329795635], [-52.0774720183, -29.3279387157], [-52.0714367918, -29.3310147244], [-52.0636120416, -29.3300843419], [-52.0609176225, -29.3370847047], [-52.0682405542, -29.3446100419], [-52.0618684141, -29.3494746053], [-52.0623101149, -29.3535621854], [-52.062953467, -29.3628323852], [-52.0475950083, -29.3749511775], [-52.0505743348, -29.3802420542], [-52.0320079466, -29.3841389208], [-52.0301418559, -29.3916386478], [-52.0345735564, -29.396876447], [-52.0336786243, -29.4027409456], [-52.0399326923, -29.4011681225], [-52.0467425698, -29.3994552305], [-52.0542351782, -29.3888230573], [-52.0889454017, -29.359910648], [-52.0971574143, -29.3605871932], [-52.1119135991, -29.3618015455], [-52.126205497, -29.3442836363], [-52.1282714544, -29.34788428], [-52.1304463234, -29.3516758262], [-52.1540884056, -29.3349726489], [-52.1637639187, -29.3281340342], [-52.1665598661, -29.3266165955], [-52.1647994929, -29.3125653333], [-52.1713552091, -29.3019563089], [-52.1810485161, -29.2997291201], [-52.1807416379, -29.2908533204], [-52.1869748576, -29.2860873092], [-52.2008058058, -29.2795158271], [-52.1977240645, -29.270388856], [-52.1878188038, -29.2659697499], [-52.1971527305, -29.2600789412], [-52.2025210105, -29.2464846357], [-52.2000529285, -29.2444788486], [-52.204222006, -29.2351553271], [-52.2070437651, -29.2392312826], [-52.2094101374, -29.2364434224], [-52.2059798067, -29.2209548585], [-52.2177800916, -29.2227225423], [-52.2402779794, -29.2415387602], [-52.2470748442, -29.2412599907], [-52.2513907571, -29.2324175458], [-52.2468220142, -29.2183049139], [-52.2575131654, -29.2129415305], [-52.2520993907, -29.2056532767], [-52.2484999124, -29.1986952386], [-52.2441396442, -29.2006856298], [-52.2424787787, -29.1955026974], [-52.2343721988, -29.1931140411], [-52.2249764617, -29.1975926214]]]}</t>
  </si>
  <si>
    <t>4312104</t>
  </si>
  <si>
    <t>Mata</t>
  </si>
  <si>
    <t>{"type": "Polygon", "coordinates": [[[-54.4983696273, -29.4482120215], [-54.483720835, -29.4578748941], [-54.470565321, -29.4561709618], [-54.4463612393, -29.4656358356], [-54.437854857, -29.4632174416], [-54.4313415102, -29.4651639096], [-54.4259219916, -29.4590232356], [-54.4183165887, -29.460876928], [-54.4146377852, -29.4609885772], [-54.4162800814, -29.4665623949], [-54.4041008787, -29.4762945116], [-54.3872573577, -29.4745844835], [-54.3816439426, -29.4970192941], [-54.3792718815, -29.5027863379], [-54.3733854467, -29.5025918894], [-54.3788494134, -29.5098117137], [-54.3598880073, -29.5123272623], [-54.3624544302, -29.519349873], [-54.360285938, -29.5250844379], [-54.3547426217, -29.5245472281], [-54.3554515264, -29.5396617904], [-54.3466696092, -29.5477745736], [-54.340961352, -29.5485489542], [-54.3422619932, -29.5563816828], [-54.3411179904, -29.5672293524], [-54.3298968519, -29.5683339596], [-54.3299028435, -29.5749394703], [-54.3358090227, -29.5811070773], [-54.3552546668, -29.5777645472], [-54.359843949, -29.5863911294], [-54.3638869645, -29.5838089992], [-54.361077004, -29.5801945591], [-54.3643054106, -29.5767431554], [-54.3774506122, -29.5722408257], [-54.3748885119, -29.5681604607], [-54.3772268859, -29.5589708915], [-54.3804876629, -29.5600766457], [-54.389982466, -29.5843285281], [-54.3988126167, -29.5759655956], [-54.4043115084, -29.5765028838], [-54.4038243222, -29.5710436912], [-54.4105730858, -29.5703896949], [-54.4196780936, -29.5750442595], [-54.4175805108, -29.5902285015], [-54.4126211188, -29.6055334733], [-54.4334198809, -29.6161006667], [-54.4486489161, -29.6130937507], [-54.4518941199, -29.6161581177], [-54.4553273338, -29.6118486098], [-54.4620715826, -29.6142078351], [-54.4637737491, -29.6224762686], [-54.468792326, -29.6259201138], [-54.465609974, -29.6349084378], [-54.4749532483, -29.6423359284], [-54.4742896348, -29.6384627522], [-54.4776976693, -29.638270997], [-54.4776481142, -29.6468071264], [-54.4917666519, -29.6364703488], [-54.4904373004, -29.6336389749], [-54.5111452538, -29.6279531585], [-54.5252430252, -29.6141712913], [-54.5416730519, -29.6084885831], [-54.5418072277, -29.6040405348], [-54.5596814059, -29.6004976787], [-54.5660216171, -29.5912041197], [-54.5644324531, -29.5879478799], [-54.5714202095, -29.5848056398], [-54.5719368102, -29.5772092772], [-54.5668537887, -29.568889053], [-54.5508659328, -29.5667587247], [-54.5430168479, -29.5515323137], [-54.5501564232, -29.5428487407], [-54.5596180762, -29.5399783271], [-54.5666578476, -29.5432097216], [-54.5687749734, -29.5312293179], [-54.564850059, -29.5260966474], [-54.562592663, -29.5127951443], [-54.5677847171, -29.5026050435], [-54.567305545, -29.4856495059], [-54.5590727816, -29.480189388], [-54.5582345157, -29.4747349241], [-54.5399113959, -29.4580900949], [-54.5296933785, -29.4602647292], [-54.518060432, -29.4575535337], [-54.5117308232, -29.4511637091], [-54.5167340257, -29.4482574967], [-54.5143433045, -29.4451182373], [-54.4983696273, -29.4482120215]]]}</t>
  </si>
  <si>
    <t>4312138</t>
  </si>
  <si>
    <t>Mato Castelhano</t>
  </si>
  <si>
    <t>{"type": "Polygon", "coordinates": [[[-52.2002032384, -28.1825142415], [-52.2026006005, -28.1869677872], [-52.2059770159, -28.1843445678], [-52.2055245495, -28.1880796246], [-52.2159421373, -28.1900415841], [-52.1966851381, -28.2065537887], [-52.198390023, -28.2130135486], [-52.1925562649, -28.2158720232], [-52.1924766457, -28.2229568624], [-52.179120841, -28.2283862248], [-52.1791806663, -28.2338644604], [-52.1732004954, -28.2394750482], [-52.1689806392, -28.2338699419], [-52.1511323538, -28.2407183733], [-52.1427240486, -28.2428461018], [-52.1367217529, -28.248532285], [-52.1271140846, -28.2362511221], [-52.1239227446, -28.2418308645], [-52.1286320338, -28.2543646271], [-52.1245086392, -28.2630852042], [-52.1137639571, -28.2733642739], [-52.1147503828, -28.2789959011], [-52.1087604857, -28.2814091264], [-52.1005906365, -28.2772212372], [-52.09515863, -28.2806374777], [-52.0972886653, -28.29121755], [-52.0903215371, -28.3072408469], [-52.0711380065, -28.3053863717], [-52.0707966235, -28.3104032152], [-52.0614894234, -28.3204220499], [-52.0625442813, -28.3241128254], [-52.0658347087, -28.3304548042], [-52.0707372209, -28.3334007845], [-52.0679560508, -28.3385752214], [-52.0765485266, -28.3391349839], [-52.0824907366, -28.3443160377], [-52.0876818356, -28.3414058312], [-52.0880234913, -28.331669454], [-52.0953602118, -28.3316439363], [-52.0942076758, -28.3245585147], [-52.0921976336, -28.3171300522], [-52.0973929575, -28.316295986], [-52.1004150485, -28.3189630253], [-52.1144063966, -28.3189179245], [-52.1236118916, -28.3249658362], [-52.1281206947, -28.3331092512], [-52.1356635752, -28.3366421107], [-52.1531130274, -28.3398841293], [-52.1602222197, -28.3376420086], [-52.1625040659, -28.3452158086], [-52.1680770779, -28.3403104415], [-52.1777970977, -28.3454768237], [-52.1820279153, -28.3408830928], [-52.2019498032, -28.3381332101], [-52.2137023555, -28.3461473537], [-52.2129512471, -28.3568884664], [-52.2206852355, -28.3487355483], [-52.2358092065, -28.3424098854], [-52.2485335056, -28.3294899181], [-52.2682625147, -28.3268775025], [-52.2783885266, -28.3236543003], [-52.3038965197, -28.3015914787], [-52.2859983879, -28.2725088402], [-52.2866262694, -28.2677968948], [-52.2709451871, -28.2623302526], [-52.2640453048, -28.2490387452], [-52.2757629794, -28.2285747573], [-52.2694722958, -28.2236438007], [-52.2656720898, -28.2076220767], [-52.2476646399, -28.1934922066], [-52.2493483277, -28.1894939621], [-52.2389238417, -28.1846901052], [-52.2298171326, -28.1732071184], [-52.2161877564, -28.1710114223], [-52.2026320495, -28.1768061119], [-52.2040481803, -28.1798836898], [-52.2002032384, -28.1825142415]]]}</t>
  </si>
  <si>
    <t>4312153</t>
  </si>
  <si>
    <t>Mato Leitão</t>
  </si>
  <si>
    <t>{"type": "Polygon", "coordinates": [[[-52.1285610089, -29.4918500406], [-52.127435996, -29.4966053498], [-52.1128818237, -29.4945652429], [-52.1059697841, -29.497382913], [-52.1073203158, -29.5128825004], [-52.1074002907, -29.5137954676], [-52.1081389122, -29.5222766941], [-52.0960226833, -29.5270994262], [-52.0906216279, -29.5292478772], [-52.0977524791, -29.5341184446], [-52.0965338964, -29.5392436525], [-52.1005295899, -29.549755658], [-52.1060860065, -29.5605693966], [-52.1179181629, -29.5580705736], [-52.121755149, -29.549871508], [-52.1302251885, -29.5547458004], [-52.1467673151, -29.564261801], [-52.147131623, -29.563923253], [-52.1666033512, -29.5458176614], [-52.1659552994, -29.5385617918], [-52.1641811304, -29.5187130699], [-52.1740829405, -29.5153526167], [-52.1725785478, -29.5082545447], [-52.1794745485, -29.5034444138], [-52.1605423746, -29.503273286], [-52.1568596298, -29.4797208804], [-52.1554910189, -29.476486558], [-52.14161099, -29.4840247755], [-52.1399469733, -29.4883478841], [-52.1285610089, -29.4918500406]]]}</t>
  </si>
  <si>
    <t>4312179</t>
  </si>
  <si>
    <t>Mato Queimado</t>
  </si>
  <si>
    <t>{"type": "Polygon", "coordinates": [[[-54.6188534913, -28.2216243149], [-54.6127408141, -28.2219559088], [-54.6101808241, -28.2183987233], [-54.6102783693, -28.2111870369], [-54.604091984, -28.2118957327], [-54.6016006544, -28.2139522454], [-54.6014646125, -28.2214880273], [-54.5880061431, -28.226001241], [-54.5777937874, -28.2347123471], [-54.5606946526, -28.2352346771], [-54.5559757021, -28.2418191544], [-54.5745475561, -28.2586525197], [-54.5799901854, -28.2826651118], [-54.5847950155, -28.2889508145], [-54.5843234439, -28.2961189067], [-54.5963918641, -28.288440497], [-54.6026922877, -28.2912604994], [-54.6102897184, -28.2824509992], [-54.6208794304, -28.2836556701], [-54.6294597065, -28.2806108472], [-54.653628688, -28.273088592], [-54.657864574, -28.2689240141], [-54.6780639565, -28.2754778948], [-54.6930792884, -28.2668867095], [-54.6966376783, -28.2542527396], [-54.7211490813, -28.2561792438], [-54.7362591179, -28.2628532345], [-54.7437705685, -28.2612804769], [-54.7410133889, -28.2553268078], [-54.7590290108, -28.2470216459], [-54.751546228, -28.2107745967], [-54.7448350747, -28.2066300546], [-54.7383157964, -28.2134271896], [-54.7238891954, -28.2093464881], [-54.7132730252, -28.2055331777], [-54.7061680134, -28.2308912311], [-54.7027399425, -28.2349881728], [-54.6949403101, -28.2345074038], [-54.6896420916, -28.2289553116], [-54.6973092392, -28.2078585713], [-54.695401322, -28.1999893823], [-54.688860758, -28.202304381], [-54.6756155047, -28.2264681963], [-54.671074266, -28.2250964958], [-54.6677777125, -28.2169513046], [-54.6632434454, -28.2141527603], [-54.6670429145, -28.2023095954], [-54.6619496634, -28.195306265], [-54.6394173408, -28.2013144699], [-54.6188534913, -28.2216243149]]]}</t>
  </si>
  <si>
    <t>4312203</t>
  </si>
  <si>
    <t>Maximiliano de Almeida</t>
  </si>
  <si>
    <t>{"type": "Polygon", "coordinates": [[[-51.8216426943, -27.512337085], [-51.7966317706, -27.5301213485], [-51.7854323818, -27.5277290162], [-51.7897111538, -27.5147616689], [-51.7768231123, -27.5148251927], [-51.773952076, -27.5298044973], [-51.7690638908, -27.5235409569], [-51.7460078826, -27.5273935614], [-51.7405252495, -27.528694648], [-51.7370146028, -27.5355371462], [-51.7410359991, -27.5380758537], [-51.7581153132, -27.5352879965], [-51.7671112652, -27.5391012522], [-51.7666112804, -27.5427446437], [-51.7609398845, -27.5442906339], [-51.7472011583, -27.5436412034], [-51.7467199756, -27.5503471628], [-51.7560237438, -27.5479773559], [-51.7680605271, -27.5525964297], [-51.749037486, -27.5644147532], [-51.7361517563, -27.5701461743], [-51.7364415594, -27.572951655], [-51.7458117037, -27.5764080512], [-51.7621107196, -27.5785693493], [-51.7428758297, -27.6034795246], [-51.7469732389, -27.6075744647], [-51.7622367603, -27.6106599427], [-51.7623762251, -27.6140664176], [-51.7502369271, -27.6153937453], [-51.751754449, -27.623789943], [-51.7569187164, -27.6278459792], [-51.7521640814, -27.6294801791], [-51.7400334832, -27.6251645929], [-51.7377306696, -27.627456071], [-51.7365218955, -27.6416267752], [-51.7524604863, -27.6472032532], [-51.7521534616, -27.652451604], [-51.7499695125, -27.6549102583], [-51.74507085, -27.6505587834], [-51.7271504982, -27.6520982894], [-51.7234275087, -27.6554287666], [-51.7256219677, -27.6580246529], [-51.7459926467, -27.6586386413], [-51.7551848095, -27.6631796329], [-51.7541371279, -27.6666760072], [-51.7564956384, -27.6693255145], [-51.7659974472, -27.6670822796], [-51.7978202147, -27.6708639006], [-51.8299627482, -27.6746757879], [-51.8922605932, -27.678564169], [-51.8880175601, -27.6665094386], [-51.895889323, -27.6516702331], [-51.8968985029, -27.6468676206], [-51.8704584935, -27.6602783007], [-51.8802024346, -27.6427391516], [-51.8907031045, -27.634496493], [-51.8872564277, -27.631389677], [-51.8683258388, -27.630802498], [-51.87213636, -27.6217790658], [-51.8861320503, -27.6239305445], [-51.8995367092, -27.6032944809], [-51.8821837609, -27.5922494513], [-51.8911521362, -27.5784778133], [-51.8783480738, -27.5613799883], [-51.8618346002, -27.5625242577], [-51.8567462827, -27.5623313346], [-51.8472626273, -27.5630236995], [-51.8561870224, -27.5506166819], [-51.8412617734, -27.5450789691], [-51.8397589181, -27.5407934189], [-51.8609835327, -27.5363676002], [-51.861786751, -27.5326914102], [-51.8519029632, -27.5303525376], [-51.8280311178, -27.537987596], [-51.8274820617, -27.5333695342], [-51.8364268834, -27.5219157206], [-51.8288078324, -27.5143379518], [-51.8216426943, -27.512337085]]]}</t>
  </si>
  <si>
    <t>4312252</t>
  </si>
  <si>
    <t>Minas do Leão</t>
  </si>
  <si>
    <t>{"type": "Polygon", "coordinates": [[[-52.0485025052, -29.9410910539], [-52.0358047861, -29.9547953003], [-52.0325530338, -29.9567660141], [-52.0260025639, -29.9542565786], [-52.0272353597, -29.9439806009], [-52.0173744759, -29.9373674552], [-52.0064086089, -29.9491369283], [-52.0144745345, -29.9881941733], [-52.0150145974, -30.0413241688], [-51.9700593115, -30.0272970269], [-51.9712782514, -30.0453303322], [-51.9723418321, -30.0610751261], [-51.9795685101, -30.066720713], [-52.0127470301, -30.123942975], [-52.0158098637, -30.1352997566], [-52.0167606738, -30.1388275617], [-52.0167810229, -30.1389000136], [-51.9930065854, -30.1998448818], [-52.0011588459, -30.200830572], [-52.0170641418, -30.2019106478], [-52.0343946564, -30.2090603778], [-52.0572344971, -30.2053696036], [-52.0791228573, -30.2160249987], [-52.0858536765, -30.2126288801], [-52.0913847487, -30.1995212844], [-52.1079120578, -30.1901580839], [-52.1291642556, -30.1964447011], [-52.1582323237, -30.1908281515], [-52.1604582868, -30.1827635662], [-52.1516666672, -30.1755362376], [-52.1475190522, -30.1618987702], [-52.1520504281, -30.1572523234], [-52.1518386396, -30.1456182863], [-52.1572782489, -30.1360053153], [-52.1690676654, -30.1250305613], [-52.1657475385, -30.1079645351], [-52.1581209683, -30.1021861299], [-52.1656734899, -30.0930432663], [-52.1644602786, -30.0765512734], [-52.1603871264, -30.0717037052], [-52.1622698949, -30.0658066475], [-52.1553358847, -30.0614510228], [-52.1519992438, -30.0529655417], [-52.1498439626, -30.0380257893], [-52.1532951212, -30.0280068375], [-52.1457861062, -30.0197755439], [-52.1544475145, -29.9768018079], [-52.1480132394, -29.9632205499], [-52.1474385736, -29.9510210658], [-52.1388938476, -29.9388662337], [-52.1262361665, -29.9371438828], [-52.1040450563, -29.9451192404], [-52.095156566, -29.9458118052], [-52.0776130527, -29.9394020536], [-52.0676206556, -29.9315686547], [-52.0485025052, -29.9410910539]]]}</t>
  </si>
  <si>
    <t>4312302</t>
  </si>
  <si>
    <t>Miraguaí</t>
  </si>
  <si>
    <t>{"type": "Polygon", "coordinates": [[[-53.8258491075, -27.4383741462], [-53.8180627478, -27.4464951435], [-53.8130715059, -27.4401020018], [-53.8060460738, -27.4428502435], [-53.8002982442, -27.4386349714], [-53.7943888407, -27.4432495529], [-53.7826536575, -27.4405406832], [-53.778561099, -27.447189692], [-53.7717285053, -27.443093348], [-53.7588745262, -27.4499978722], [-53.7494760831, -27.4473164064], [-53.731436766, -27.4542243059], [-53.7274382911, -27.4503631596], [-53.7079427379, -27.4456111624], [-53.7067346369, -27.440767081], [-53.7006650661, -27.4473951647], [-53.700097051, -27.4483433], [-53.6979559761, -27.4519195171], [-53.6950413731, -27.4567862859], [-53.6858456524, -27.4849865389], [-53.6857290765, -27.4854167324], [-53.684627756, -27.4894598107], [-53.6779728141, -27.5084180099], [-53.6645878116, -27.5344401254], [-53.6594562167, -27.5397140088], [-53.662525153, -27.5465419539], [-53.6675288459, -27.5505183247], [-53.6802618078, -27.5484329371], [-53.6940351914, -27.544479767], [-53.7003710656, -27.5481745303], [-53.707691998, -27.5474772095], [-53.7139649176, -27.5479658344], [-53.716631161, -27.5521350521], [-53.7238799874, -27.5495642151], [-53.718010871, -27.5360053183], [-53.7389568191, -27.5371083729], [-53.7432089048, -27.5331131522], [-53.7642515967, -27.5271619476], [-53.7691624294, -27.5187686227], [-53.7758420371, -27.5121999689], [-53.8048389743, -27.5033683041], [-53.8104559243, -27.4980084283], [-53.8083780464, -27.4852876515], [-53.8277403129, -27.488629389], [-53.8325153759, -27.481378773], [-53.8254435979, -27.4710868794], [-53.8346937148, -27.4658992528], [-53.8274361022, -27.4591619068], [-53.8412682124, -27.4535931895], [-53.8423087684, -27.4503004834], [-53.842653814, -27.4459511343], [-53.8285263001, -27.443039451], [-53.8258491075, -27.4383741462]]]}</t>
  </si>
  <si>
    <t>4312351</t>
  </si>
  <si>
    <t>Montauri</t>
  </si>
  <si>
    <t>{"type": "Polygon", "coordinates": [[[-52.0520052114, -28.6259534319], [-52.0600673377, -28.6321394821], [-52.0661258116, -28.6308937815], [-52.0658930222, -28.6400719347], [-52.0590390034, -28.6411068741], [-52.0437576098, -28.6358279015], [-52.0383657514, -28.6436000323], [-52.0393488156, -28.6485472539], [-52.0331561371, -28.6435362604], [-52.0292046746, -28.6486174971], [-52.0229458316, -28.6480311456], [-52.0145498011, -28.6393133846], [-52.0060789901, -28.6382446715], [-51.9987463176, -28.6474378439], [-52.0029421073, -28.6599822488], [-51.9978879204, -28.6756462691], [-52.0087616558, -28.6752292995], [-52.0063705344, -28.6800810484], [-51.993694441, -28.6810790505], [-51.9919567742, -28.6823178646], [-51.9924553874, -28.6889547663], [-51.986451995, -28.6885941319], [-51.9863968279, -28.706548845], [-52.0125249583, -28.7080083832], [-52.0802586608, -28.7117651381], [-52.0816508807, -28.7100187698], [-52.0909412979, -28.7111179856], [-52.0970495463, -28.7030580332], [-52.0788215158, -28.7002848727], [-52.0760543966, -28.6900268432], [-52.0764457518, -28.6878207038], [-52.0786784021, -28.6867167857], [-52.0892595016, -28.6915767647], [-52.0902286651, -28.6861639933], [-52.0865175245, -28.6854612581], [-52.0847857746, -28.6768172484], [-52.0853779602, -28.6740194916], [-52.093131001, -28.6763288549], [-52.0992397753, -28.669299696], [-52.1006564187, -28.6566734111], [-52.1102434979, -28.6537018338], [-52.1049837252, -28.6496306668], [-52.0989125878, -28.6342466387], [-52.0996554776, -28.6305966915], [-52.0923033731, -28.6334375981], [-52.087478701, -28.6306184948], [-52.0910959703, -28.628660699], [-52.0924653593, -28.6154312378], [-52.06355919, -28.6138111046], [-52.0665093748, -28.6159945519], [-52.0547427749, -28.619206087], [-52.0520052114, -28.6259534319]]]}</t>
  </si>
  <si>
    <t>4312377</t>
  </si>
  <si>
    <t>Monte Alegre dos Campos</t>
  </si>
  <si>
    <t>{"type": "Polygon", "coordinates": [[[-50.8279857938, -28.5528258521], [-50.7930515708, -28.5613186554], [-50.7856308924, -28.5577337726], [-50.779831878, -28.5697578779], [-50.7666647031, -28.5876302815], [-50.7473888744, -28.5961055622], [-50.7450824709, -28.597073483], [-50.7260983521, -28.5992610809], [-50.7027551495, -28.6132017339], [-50.6995548635, -28.6215247343], [-50.6824406307, -28.6263340652], [-50.6783158182, -28.6386993941], [-50.6738817246, -28.6470202338], [-50.6823805675, -28.6519574482], [-50.677548224, -28.6606616715], [-50.6785067403, -28.6797346737], [-50.6857563293, -28.6947077514], [-50.6848707562, -28.7046399402], [-50.6775406576, -28.7156067576], [-50.6739257254, -28.7385039932], [-50.6790867222, -28.7402677546], [-50.6794210714, -28.7540644946], [-50.6892565032, -28.751195519], [-50.6933627709, -28.7553488666], [-50.6799367228, -28.7594191216], [-50.6786140657, -28.7646961686], [-50.6867347139, -28.7623802803], [-50.6952399123, -28.7687768114], [-50.6876948814, -28.7704708667], [-50.6913076492, -28.7757372304], [-50.6829777165, -28.7785818595], [-50.6931276302, -28.780036597], [-50.6992136303, -28.7898074131], [-50.6973345784, -28.7921756097], [-50.7055255878, -28.7948094096], [-50.724358422, -28.8022182925], [-50.729130096, -28.7997745962], [-50.7292234763, -28.7947538817], [-50.7167718623, -28.7842023968], [-50.7244591906, -28.7819053149], [-50.7313720238, -28.783600596], [-50.7387616078, -28.7981187593], [-50.7453813126, -28.7929037276], [-50.7482795892, -28.7764530036], [-50.7576274568, -28.7717652874], [-50.7623478381, -28.7757475518], [-50.7618001229, -28.7811370334], [-50.7630558824, -28.7871123928], [-50.7928284145, -28.7961518216], [-50.7979047661, -28.7997609843], [-50.7874831099, -28.8100936043], [-50.7871882215, -28.814589553], [-50.804034512, -28.8173014549], [-50.8150753239, -28.8255089669], [-50.8236925077, -28.8214414284], [-50.8292798522, -28.8226698318], [-50.8410858019, -28.8131658641], [-50.8471263291, -28.8143788704], [-50.8501723082, -28.8189990029], [-50.8487281327, -28.832264563], [-50.8834123089, -28.8404908934], [-50.8863757825, -28.8096554183], [-50.8901613981, -28.8058235989], [-50.9066398457, -28.8041625332], [-50.913679673, -28.8012744515], [-50.9310089917, -28.8070361105], [-50.9615548245, -28.794827628], [-50.9606756977, -28.7939107934], [-50.9572915074, -28.7903843248], [-50.9420351446, -28.7853563898], [-50.9523563988, -28.7831615384], [-50.9543554552, -28.7777610831], [-50.9541106987, -28.7747632446], [-50.9395165362, -28.7709220969], [-50.9426967639, -28.7689709133], [-50.9386681312, -28.7631448992], [-50.9420498483, -28.7613010568], [-50.9343473653, -28.7538726857], [-50.9222333431, -28.7550148734], [-50.9274396714, -28.748679829], [-50.927524336, -28.7420831966], [-50.9254471755, -28.7392979643], [-50.924647306, -28.7446107374], [-50.9147664113, -28.7393947628], [-50.9096462635, -28.7444294298], [-50.910120387, -28.7385197294], [-50.8988472178, -28.7384611054], [-50.9083276628, -28.7340223873], [-50.9113917686, -28.728829047], [-50.9025025257, -28.7314730268], [-50.9063191591, -28.7228837331], [-50.9053758427, -28.710837196], [-50.895234639, -28.7138001574], [-50.8945357435, -28.7081773704], [-50.8886491207, -28.7064131461], [-50.892460282, -28.7046912372], [-50.891956303, -28.6990251323], [-50.8987004329, -28.7004770601], [-50.9026387601, -28.6926893654], [-50.8949284599, -28.6816473036], [-50.9001628443, -28.6834819181], [-50.90469566, -28.6728515605], [-50.9096874024, -28.6716140336], [-50.9119985216, -28.6613861613], [-50.9019853675, -28.6512351046], [-50.9053912591, -28.6462334691], [-50.9024046259, -28.6387535269], [-50.8937910871, -28.6375440781], [-50.8934715213, -28.6326286672], [-50.8888074781, -28.6307934864], [-50.8931344934, -28.6251821742], [-50.8971208342, -28.6251516932], [-50.8984058131, -28.6184355783], [-50.8906993733, -28.6147918052], [-50.8899519581, -28.6094744042], [-50.8774084767, -28.6097083851], [-50.8694955534, -28.6060010294], [-50.8676224227, -28.5893034566], [-50.8621782117, -28.5813477921], [-50.8633484052, -28.5730012169], [-50.8279857938, -28.5528258521]]]}</t>
  </si>
  <si>
    <t>4312385</t>
  </si>
  <si>
    <t>Monte Belo do Sul</t>
  </si>
  <si>
    <t>{"type": "Polygon", "coordinates": [[[-51.595205551, -29.1578700798], [-51.5948613228, -29.1670774981], [-51.6210519274, -29.1666981779], [-51.6251206357, -29.1666386766], [-51.6250459816, -29.176084611], [-51.6249628879, -29.1866964094], [-51.6649864582, -29.1876236828], [-51.6709484552, -29.1782656385], [-51.6709428503, -29.1761471775], [-51.6708966563, -29.1583896143], [-51.694911589, -29.1578984221], [-51.6949257354, -29.1397755635], [-51.6949573376, -29.096757924], [-51.6855711382, -29.0954519754], [-51.6811950871, -29.088496399], [-51.6717589172, -29.0881725475], [-51.6718866548, -29.0931789904], [-51.6682476118, -29.0931780496], [-51.6371392672, -29.0985977372], [-51.6371610106, -29.1092016226], [-51.6264503841, -29.1093922531], [-51.625666453, -29.1245945621], [-51.6145261834, -29.1248054285], [-51.6144670881, -29.1291889356], [-51.6142648213, -29.1443049198], [-51.6035710808, -29.1444929754], [-51.6033182609, -29.1577250003], [-51.595205551, -29.1578700798]]]}</t>
  </si>
  <si>
    <t>4312401</t>
  </si>
  <si>
    <t>Montenegro</t>
  </si>
  <si>
    <t>{"type": "Polygon", "coordinates": [[[-51.6296688926, -29.5847026629], [-51.6295158672, -29.5918643742], [-51.6219729449, -29.5961751762], [-51.6202488177, -29.6014456849], [-51.6143709938, -29.5955537014], [-51.6079663585, -29.5891325869], [-51.5904961433, -29.6100501126], [-51.5770469841, -29.6126070533], [-51.5750033597, -29.6129953604], [-51.5521189133, -29.6131110292], [-51.5338836812, -29.6111793297], [-51.535471707, -29.5947623273], [-51.5278121829, -29.5954216084], [-51.5249315395, -29.5874319336], [-51.514478998, -29.5843350509], [-51.5101559345, -29.5764524642], [-51.5029713685, -29.5770723733], [-51.495197087, -29.600759097], [-51.4769251251, -29.6115356879], [-51.4733354459, -29.6193212132], [-51.4704698834, -29.6231114751], [-51.4664204229, -29.6213345546], [-51.4512153223, -29.6283769249], [-51.4420083466, -29.628427935], [-51.4383713569, -29.6325217677], [-51.433766063, -29.630676326], [-51.4272246972, -29.6346252789], [-51.4261218128, -29.6399733882], [-51.429899886, -29.6449517482], [-51.4273849459, -29.6532976278], [-51.4315083793, -29.6596667297], [-51.4253515688, -29.6641756698], [-51.4272380965, -29.669373467], [-51.4225764532, -29.6811390481], [-51.42656986, -29.691054772], [-51.4407295943, -29.6997758139], [-51.4432823055, -29.7007628266], [-51.4528287594, -29.7054577532], [-51.4585802823, -29.7035123421], [-51.4556570306, -29.6965123976], [-51.4623746261, -29.7011297653], [-51.4624088165, -29.7056875314], [-51.4564521773, -29.7108869438], [-51.4577382722, -29.7174803731], [-51.4517175234, -29.7187559965], [-51.4534561636, -29.7125813634], [-51.448625028, -29.7131385356], [-51.4361851438, -29.7256688086], [-51.4240138137, -29.7136109053], [-51.4133200273, -29.7164312659], [-51.4138921864, -29.7220940705], [-51.4071656127, -29.7285086547], [-51.4135247699, -29.7341547659], [-51.4118717725, -29.7456944037], [-51.417425557, -29.75416396], [-51.4066577928, -29.761322725], [-51.4093390695, -29.7696145805], [-51.4023176435, -29.7712414931], [-51.3914415298, -29.7639532122], [-51.3832059644, -29.7815242671], [-51.3649394588, -29.7875489788], [-51.3596248637, -29.7881562178], [-51.3552515758, -29.7945831842], [-51.3659705126, -29.7956545117], [-51.3668905443, -29.7996310246], [-51.3539923176, -29.8072412889], [-51.3494311216, -29.8181507539], [-51.3501188278, -29.822440972], [-51.3536407235, -29.827257702], [-51.3587381342, -29.8305406063], [-51.3648402542, -29.8256465967], [-51.369837698, -29.8260806242], [-51.3716538673, -29.8332351734], [-51.366223076, -29.8368373005], [-51.369600776, -29.8398574227], [-51.3916015882, -29.8366192758], [-51.4128894025, -29.8376940888], [-51.4191489493, -29.841882027], [-51.4376488998, -29.8438776354], [-51.4440573187, -29.8334613034], [-51.4542781108, -29.8287408621], [-51.4715676397, -29.825388466], [-51.4860259953, -29.8200413437], [-51.4897310044, -29.8236246919], [-51.4935396429, -29.8191299381], [-51.4976389834, -29.8092241414], [-51.506852183, -29.80187087], [-51.5137304049, -29.7873938416], [-51.5216068764, -29.7805056993], [-51.5367293523, -29.7748540003], [-51.5415947147, -29.7732916562], [-51.5539318593, -29.7789927443], [-51.5579037574, -29.784532271], [-51.5661756567, -29.7793745227], [-51.5782905865, -29.7789250379], [-51.5860079093, -29.7755205032], [-51.5843583879, -29.7619411664], [-51.5888276138, -29.7547520732], [-51.5773218643, -29.7502940089], [-51.5750591573, -29.739264238], [-51.5653817703, -29.7360821509], [-51.5692315938, -29.7303593319], [-51.5934620707, -29.6943196815], [-51.6008717371, -29.6832923486], [-51.6363376259, -29.6304665185], [-51.6375221745, -29.6287012378], [-51.6440187044, -29.6229255526], [-51.6519882777, -29.5999050721], [-51.6622173949, -29.5896088354], [-51.6499571958, -29.5896711307], [-51.6478193222, -29.5762673795], [-51.6422027445, -29.5741361599], [-51.6296688926, -29.5847026629]]]}</t>
  </si>
  <si>
    <t>4312427</t>
  </si>
  <si>
    <t>Mormaço</t>
  </si>
  <si>
    <t>{"type": "Polygon", "coordinates": [[[-52.6250338927, -28.6304601737], [-52.6272419195, -28.6362788063], [-52.6222985101, -28.6400573259], [-52.6170875783, -28.6414332392], [-52.6139871982, -28.6367763086], [-52.6106502599, -28.6662284254], [-52.6009035473, -28.6794588765], [-52.5948620589, -28.6818690508], [-52.5919986794, -28.6842678314], [-52.6034482686, -28.6933382408], [-52.6058874638, -28.7028700103], [-52.6104937722, -28.705981912], [-52.6105470082, -28.7171318515], [-52.6150888232, -28.7212325802], [-52.6080438001, -28.7325505047], [-52.5970181309, -28.739840291], [-52.5881674906, -28.7560467444], [-52.6018721201, -28.7521278403], [-52.6140303018, -28.7539742854], [-52.6234603037, -28.7588464856], [-52.6368504701, -28.7492626664], [-52.6391188857, -28.7554614887], [-52.6562964283, -28.7537956898], [-52.6678368325, -28.7469616721], [-52.6692022845, -28.7511907941], [-52.6784480067, -28.7471334699], [-52.6814230104, -28.7493610252], [-52.6938976991, -28.7462578718], [-52.6968594638, -28.7452047847], [-52.6993125585, -28.7493385589], [-52.7094790073, -28.7459798794], [-52.7146540873, -28.7488610058], [-52.7167919759, -28.7381358711], [-52.724059879, -28.734330825], [-52.7337975362, -28.7298367232], [-52.7301751948, -28.712091755], [-52.7184919271, -28.7064523312], [-52.7278835079, -28.6847629782], [-52.7209721592, -28.6847050787], [-52.7127937529, -28.6922823177], [-52.7079711041, -28.689176281], [-52.7105380645, -28.6847062424], [-52.7107385917, -28.6846251543], [-52.7250885938, -28.6728850865], [-52.7220940023, -28.6660455915], [-52.7060495943, -28.667763424], [-52.7028425927, -28.6581789567], [-52.6990415717, -28.6607957353], [-52.7010031598, -28.6644087329], [-52.696002888, -28.6670193235], [-52.6943752356, -28.6582645116], [-52.7082218425, -28.6555635918], [-52.7081174158, -28.6507306575], [-52.6976681175, -28.6514885687], [-52.7096791741, -28.6319455085], [-52.7017905635, -28.6282245718], [-52.6867314052, -28.63593366], [-52.6781181707, -28.6284586045], [-52.6682580458, -28.6336586145], [-52.6685525607, -28.6282332752], [-52.6639538233, -28.6249736721], [-52.6679815356, -28.6138410716], [-52.6636130945, -28.6059277247], [-52.6600500098, -28.6111412809], [-52.6624874663, -28.6129389711], [-52.6566200373, -28.6139824964], [-52.6565195345, -28.6203515726], [-52.6482736824, -28.6255697242], [-52.6278453699, -28.626608552], [-52.6250338927, -28.6304601737]]]}</t>
  </si>
  <si>
    <t>4312443</t>
  </si>
  <si>
    <t>Morrinhos do Sul</t>
  </si>
  <si>
    <t>{"type": "Polygon", "coordinates": [[[-49.8955550788, -29.2794483822], [-49.8881158857, -29.3119038054], [-49.8880606686, -29.3120732928], [-49.8835477253, -29.3257112119], [-49.8943100737, -29.3310452548], [-49.900670672, -29.3393735917], [-49.8961336801, -29.3431374015], [-49.8966995846, -29.3532213902], [-49.8916590404, -29.3568019474], [-49.89019015, -29.3717507485], [-49.9231019437, -29.3911125261], [-49.9370257543, -29.3993810526], [-49.9526179199, -29.3998231841], [-49.9604987583, -29.4050904415], [-49.9797325958, -29.3980620477], [-49.9831231758, -29.4006527452], [-50.020997914, -29.4295843781], [-50.0237998321, -29.4318250262], [-50.0217453648, -29.4236174337], [-50.0129139533, -29.4197667625], [-50.0317625281, -29.4219235408], [-50.0335177071, -29.4188689105], [-50.028042458, -29.4147215961], [-50.0287983856, -29.4106920792], [-50.021241647, -29.4116086148], [-50.0092122851, -29.4006135644], [-50.0117582841, -29.3845547304], [-50.0247947777, -29.3834162078], [-50.0189198507, -29.3798451374], [-50.01962008, -29.3741488744], [-50.0161828539, -29.362338214], [-50.0019963078, -29.3569839187], [-50.0040465745, -29.3524841986], [-50.0165432985, -29.3456048278], [-50.0297344001, -29.3419976112], [-50.0298864355, -29.3418498496], [-50.0321402112, -29.3364437704], [-50.029105323, -29.331555526], [-50.0335716552, -29.3249770541], [-50.020398713, -29.3104255745], [-50.0038296143, -29.3018455447], [-49.9968610034, -29.3037798398], [-49.9769690682, -29.2947115682], [-49.9552060519, -29.2852326238], [-49.9531191027, -29.2831116081], [-49.9437060854, -29.2734128708], [-49.9407032505, -29.2654893735], [-49.9313266349, -29.2570920912], [-49.9295581207, -29.2532739519], [-49.9088282166, -29.2536981708], [-49.8856676397, -29.2584845206], [-49.8955550788, -29.2794483822]]]}</t>
  </si>
  <si>
    <t>4312450</t>
  </si>
  <si>
    <t>Morro Redondo</t>
  </si>
  <si>
    <t>{"type": "Polygon", "coordinates": [[[-52.5959215212, -31.5173220221], [-52.5463674967, -31.5615550321], [-52.548716099, -31.5605636372], [-52.5608308013, -31.5697631458], [-52.5623268022, -31.5751814524], [-52.5711863293, -31.575504417], [-52.5707069505, -31.5818563914], [-52.5825843183, -31.5906238173], [-52.581753286, -31.5979025356], [-52.5886402401, -31.607933199], [-52.5849187279, -31.6135180374], [-52.5716631819, -31.6196466588], [-52.5772648586, -31.6222439795], [-52.5775003643, -31.6223530084], [-52.5827289286, -31.6306693141], [-52.5772344027, -31.6375399202], [-52.5692180576, -31.6652672117], [-52.5517670497, -31.6732346913], [-52.5557757227, -31.6798447423], [-52.5654245574, -31.6837354617], [-52.5764376917, -31.6788731096], [-52.578711773, -31.6814251277], [-52.594003956, -31.6946021352], [-52.6095859255, -31.6945790486], [-52.6108246359, -31.7018506538], [-52.6043532698, -31.714122099], [-52.6151743891, -31.7280997861], [-52.639302305, -31.7297230156], [-52.6395500182, -31.7297418906], [-52.6684363651, -31.7379019772], [-52.736009935, -31.7400742504], [-52.7352106218, -31.7326475757], [-52.7295675467, -31.731981876], [-52.7245493616, -31.7257637617], [-52.724717951, -31.7192322251], [-52.7112222098, -31.7107228364], [-52.7142173165, -31.6992664912], [-52.7031706695, -31.6936972305], [-52.7032000848, -31.6934784027], [-52.7048017978, -31.6816753378], [-52.6997391336, -31.6722924517], [-52.7088841849, -31.6640250784], [-52.7075359222, -31.6615541325], [-52.7031512408, -31.6628514776], [-52.7001871098, -31.6321623102], [-52.700240349, -31.632048328], [-52.7044247128, -31.6301944357], [-52.7034955474, -31.6244524827], [-52.7094872266, -31.6242002515], [-52.7140690288, -31.6164777321], [-52.7086833483, -31.6153962875], [-52.7091254371, -31.6108567452], [-52.7064817283, -31.6092906856], [-52.7015751743, -31.6114619655], [-52.6968175166, -31.5969518748], [-52.6862391927, -31.592717068], [-52.6750635367, -31.5817660652], [-52.6607828699, -31.5823693071], [-52.6582514668, -31.577119739], [-52.6560899863, -31.5737145134], [-52.6513627607, -31.5662594387], [-52.6368105892, -31.5433094126], [-52.6116193833, -31.5035493011], [-52.5959215212, -31.5173220221]]]}</t>
  </si>
  <si>
    <t>4312476</t>
  </si>
  <si>
    <t>Morro Reuter</t>
  </si>
  <si>
    <t>{"type": "Polygon", "coordinates": [[[-51.0588602729, -29.4752373701], [-51.061314946, -29.4825238066], [-51.0482511085, -29.4957742776], [-51.0419103321, -29.4912944105], [-51.0364764282, -29.4916775292], [-51.026421532, -29.5013639182], [-51.0190214518, -29.4994692634], [-51.0152741097, -29.5009629723], [-51.016488769, -29.5133231379], [-51.0037292296, -29.5146456902], [-50.9883591811, -29.516237003], [-50.9780156107, -29.5173069999], [-50.9644429886, -29.5183160827], [-50.9648419241, -29.5223702444], [-50.9672963146, -29.545640006], [-50.9843906133, -29.5469699019], [-50.9919385081, -29.5430308315], [-51.0053229218, -29.543324767], [-51.0130976072, -29.5475636788], [-51.0457657741, -29.5441571673], [-51.0479442869, -29.5585688658], [-51.0483441606, -29.5612156459], [-51.1171311532, -29.5504530007], [-51.1166829302, -29.5480288832], [-51.1158582687, -29.5435617616], [-51.1119539133, -29.5102461253], [-51.1112930929, -29.5059439165], [-51.1085753296, -29.488248391], [-51.1056638722, -29.4764466878], [-51.0921597905, -29.477978185], [-51.0782889668, -29.4795507354], [-51.077037058, -29.4646709743], [-51.0677361432, -29.466678983], [-51.0656357891, -29.4671321924], [-51.0626180527, -29.4677833169], [-51.0588602729, -29.4752373701]]]}</t>
  </si>
  <si>
    <t>4312500</t>
  </si>
  <si>
    <t>Mostardas</t>
  </si>
  <si>
    <t>{"type": "Polygon", "coordinates": [[[-50.5621195309, -30.8245360308], [-50.6666048698, -30.9611763423], [-50.6726831349, -30.9695089033], [-50.6811555078, -30.9816789027], [-50.7179793181, -31.0373386869], [-50.7407724096, -31.0715410502], [-50.7688050376, -31.1095800614], [-50.7717451142, -31.1132488427], [-50.8020445481, -31.1482667371], [-50.8142465384, -31.1610651865], [-50.8473309212, -31.1953673391], [-50.9079060692, -31.1885050679], [-50.9240307308, -31.1866747979], [-50.9624854473, -31.1822974286], [-50.9849604501, -31.2058224542], [-51.0280465763, -31.1786240807], [-51.0304939406, -31.1785858769], [-51.0513711083, -31.1640917881], [-51.0873913633, -31.1605988045], [-51.0855660623, -31.1549031109], [-51.1170110435, -31.1506959746], [-51.1250055645, -31.1342463139], [-51.1230122375, -31.1284265291], [-51.1275885819, -31.1229551514], [-51.1339402578, -31.1230487147], [-51.1797646928, -31.1339685559], [-51.1768317553, -31.0818152607], [-51.1649764358, -31.0614471625], [-51.1638363801, -31.0690265758], [-51.1659097195, -31.0678236391], [-51.1555492933, -31.0813487772], [-51.140750111, -31.0912230609], [-51.1102372179, -31.0995176406], [-51.0906819472, -31.0930342175], [-51.0733747713, -31.0795112829], [-51.048007126, -31.0610905746], [-51.0096882978, -31.0488964462], [-50.9944294852, -31.0476011541], [-50.9800362019, -31.0405492954], [-50.9718716129, -31.0324234523], [-50.9666058838, -31.019455542], [-50.9540553442, -31.0026843996], [-50.9509233735, -30.9590479784], [-50.9562617479, -30.9413078184], [-50.9662424276, -30.895605756], [-50.9410078637, -30.9034768037], [-50.9107707063, -30.9052655667], [-50.8818225644, -30.8910858487], [-50.8612467123, -30.8697482669], [-50.8458205168, -30.8584126271], [-50.822883296, -30.8516801181], [-50.8188409086, -30.8400612431], [-50.7532577876, -30.8184348799], [-50.7360606977, -30.799993775], [-50.7014693087, -30.7458248827], [-50.6895991671, -30.7064220748], [-50.6817129324, -30.6478635223], [-50.6790232564, -30.6086704778], [-50.6859133006, -30.5002986519], [-50.5867867527, -30.5003950844], [-50.5222478748, -30.5004169881], [-50.4540530156, -30.5004059313], [-50.3986373497, -30.5003709673], [-50.3329771599, -30.500299002], [-50.369093892, -30.5573147228], [-50.4594121877, -30.6751596009], [-50.4739598364, -30.6946850005], [-50.4828055698, -30.7077492971], [-50.5621195309, -30.8245360308]]]}</t>
  </si>
  <si>
    <t>4312609</t>
  </si>
  <si>
    <t>Muçum</t>
  </si>
  <si>
    <t>{"type": "Polygon", "coordinates": [[[-51.7516978073, -29.1138815725], [-51.740151643, -29.1179271601], [-51.73360682, -29.1271003139], [-51.7386106975, -29.1362600174], [-51.755504398, -29.1381301928], [-51.7463131465, -29.1645524455], [-51.7404856351, -29.1693964013], [-51.7331673026, -29.1783263368], [-51.7395333937, -29.1859101275], [-51.7574929787, -29.1846779525], [-51.7692895751, -29.1819249707], [-51.7893330939, -29.1855453812], [-51.8040171066, -29.1740167547], [-51.8158422053, -29.1829490876], [-51.821757889, -29.182655804], [-51.8419722889, -29.1507329336], [-51.8394989676, -29.1449418477], [-51.8305638186, -29.1408672073], [-51.8292431026, -29.1367080466], [-51.8352371326, -29.1339207555], [-51.8541123529, -29.1400024682], [-51.8584354824, -29.1468879945], [-51.8545659468, -29.1501260968], [-51.85525953, -29.159239845], [-51.8720913303, -29.1713056494], [-51.8791363739, -29.171097178], [-51.8856042703, -29.1709044819], [-51.8865634399, -29.1616265826], [-51.897256885, -29.1535208498], [-51.8984812467, -29.1437743696], [-51.9144774072, -29.1159065645], [-51.9133656065, -29.1102027945], [-51.9068985543, -29.1069932135], [-51.9028938366, -29.1067665355], [-51.8932905829, -29.1062228716], [-51.8931540099, -29.1159494608], [-51.8621609736, -29.1157369147], [-51.8599462853, -29.0966348613], [-51.8302316012, -29.0963390269], [-51.8317718755, -29.1072089815], [-51.8287127056, -29.1148037984], [-51.8002615157, -29.1153431845], [-51.7949700181, -29.1122296638], [-51.7911697729, -29.102287247], [-51.7791159197, -29.0937479014], [-51.7579921182, -29.1031601746], [-51.7516978073, -29.1138815725]]]}</t>
  </si>
  <si>
    <t>4312617</t>
  </si>
  <si>
    <t>Muitos Capões</t>
  </si>
  <si>
    <t>{"type": "Polygon", "coordinates": [[[-51.2373759624, -28.1583146337], [-51.2370523514, -28.1645663176], [-51.2335278173, -28.1644330087], [-51.2341134791, -28.1691015001], [-51.2263597431, -28.1681079832], [-51.2129785819, -28.1814619485], [-51.2054894038, -28.1773192007], [-51.196557932, -28.1864688764], [-51.1748763634, -28.1887115752], [-51.1716661141, -28.1840816928], [-51.158464539, -28.1821060968], [-51.1532437852, -28.1756171553], [-51.1454524657, -28.1792260739], [-51.1230903237, -28.1991216758], [-51.1106283812, -28.1904455979], [-51.1023816435, -28.1931280035], [-51.1015346895, -28.2130204321], [-51.0963215001, -28.2217979629], [-51.0845486303, -28.2226947047], [-51.0807813046, -28.2324211416], [-51.0622186139, -28.2525298583], [-51.0614810523, -28.2532939655], [-51.0613918625, -28.2533867254], [-51.0641560062, -28.284687228], [-51.0830660252, -28.3067061589], [-51.0866789722, -28.3082160084], [-51.0826421742, -28.3163261165], [-51.0783831459, -28.3125138841], [-51.0755941099, -28.317304313], [-51.0733760331, -28.3141289097], [-51.0671764468, -28.3150013208], [-51.0507517102, -28.3324573436], [-51.0462737471, -28.3430605364], [-51.048507364, -28.3563550979], [-51.040561793, -28.363163644], [-51.0344538576, -28.3591963282], [-51.0370029196, -28.3759250236], [-51.047178102, -28.3801372639], [-51.0553951926, -28.3904143543], [-51.047567966, -28.4053469114], [-51.0514201536, -28.4066475131], [-51.0625168614, -28.4000849542], [-51.0640432245, -28.4049191674], [-51.0689557923, -28.4051970901], [-51.0677445652, -28.4082177562], [-51.0746645747, -28.4107107546], [-51.080018828, -28.4062135314], [-51.0788857853, -28.4111565341], [-51.0835877461, -28.4108613825], [-51.0850355715, -28.4147632116], [-51.0897361243, -28.4119873313], [-51.0931868328, -28.4139220123], [-51.0983653077, -28.4065268167], [-51.1025379259, -28.4099157005], [-51.0983016753, -28.4203481203], [-51.0885886073, -28.4257502456], [-51.0888269009, -28.4332662309], [-51.0725979812, -28.4605795933], [-51.0662942219, -28.4617296782], [-51.071856038, -28.4640025605], [-51.1012022471, -28.4582593517], [-51.1065125833, -28.4634081415], [-51.1587425835, -28.4773482953], [-51.1543139533, -28.4876107925], [-51.142198924, -28.4930005359], [-51.132550048, -28.4923818468], [-51.1224714424, -28.5065048071], [-51.1346419286, -28.5099311495], [-51.1443529263, -28.5170224594], [-51.143113887, -28.5348425237], [-51.1490549362, -28.5390158218], [-51.1511930843, -28.5493028801], [-51.1479257574, -28.5548166498], [-51.1521974619, -28.5645001569], [-51.152544745, -28.5683062236], [-51.1470875046, -28.5709923221], [-51.1512096962, -28.5759993216], [-51.1564907649, -28.5741668786], [-51.1527161512, -28.5820532417], [-51.1612329844, -28.5810810218], [-51.1633180386, -28.5841181914], [-51.1694341474, -28.5779935335], [-51.1681247268, -28.5746245781], [-51.1726583748, -28.5739643281], [-51.1787678154, -28.5919340562], [-51.1976734053, -28.5889190358], [-51.1999834604, -28.5849802852], [-51.2086344785, -28.5890564891], [-51.2151749802, -28.5878030901], [-51.2271060227, -28.580784924], [-51.2385471606, -28.5876736634], [-51.2525849993, -28.5846996611], [-51.2553013165, -28.5883362466], [-51.2536446252, -28.5798499935], [-51.2594259831, -28.5778612781], [-51.2609737843, -28.5810611742], [-51.2646472865, -28.5803570398], [-51.2672111729, -28.5770921089], [-51.2706798292, -28.5825686462], [-51.2661435915, -28.5893061641], [-51.268697784, -28.592274669], [-51.2721577513, -28.5922892388], [-51.2713570467, -28.5890855328], [-51.2792557627, -28.5811194565], [-51.2873760756, -28.586334364], [-51.2925150979, -28.5862169272], [-51.2946377063, -28.5823483992], [-51.3030643344, -28.5826873794], [-51.3056987026, -28.5889202347], [-51.302678028, -28.5928089757], [-51.3111044312, -28.5937119851], [-51.3165309123, -28.5833004884], [-51.3248186804, -28.5820212452], [-51.3334703435, -28.5828434112], [-51.335226099, -28.5885093474], [-51.324498756, -28.5917042567], [-51.3201813036, -28.5972342771], [-51.3348951517, -28.5952209233], [-51.3468891751, -28.5893104145], [-51.3469868525, -28.5990152539], [-51.3423503369, -28.6015333212], [-51.3401563286, -28.6095853954], [-51.3475752815, -28.6107171519], [-51.3533458325, -28.6193866363], [-51.3596707486, -28.6082351573], [-51.3636618482, -28.6233559831], [-51.3674482364, -28.6236089747], [-51.3701380165, -28.6194372825], [-51.3721723307, -28.6216968554], [-51.3680957732, -28.6325390863], [-51.3758152933, -28.6354372687], [-51.3844434936, -28.6369394887], [-51.3795642746, -28.6447005802], [-51.382376731, -28.6502142129], [-51.389111054, -28.6433914365], [-51.4000092795, -28.6436044792], [-51.3984712437, -28.6386900619], [-51.3967880179, -28.6360146556], [-51.4021039148, -28.6342057402], [-51.4010411234, -28.6199697609], [-51.392230875, -28.6199206109], [-51.3894537961, -28.6132319438], [-51.4033147214, -28.6143645591], [-51.3960674722, -28.6069483108], [-51.4021673851, -28.6025590407], [-51.3978183204, -28.5928014287], [-51.4032026641, -28.5852475181], [-51.3927952213, -28.5740093628], [-51.4063951593, -28.5725717478], [-51.4043889332, -28.5677169838], [-51.3933112931, -28.5650231116], [-51.3978206981, -28.5607386446], [-51.406721269, -28.5619883072], [-51.4004024189, -28.553021914], [-51.4028512452, -28.5490359651], [-51.3997091871, -28.5433000303], [-51.3923063395, -28.5417676164], [-51.395618497, -28.5392881057], [-51.3889705776, -28.5378655792], [-51.3924035808, -28.529731576], [-51.3853949649, -28.5295329144], [-51.381513785, -28.5341555716], [-51.3780158554, -28.5296874577], [-51.374874025, -28.5320940777], [-51.3701823038, -28.5299924222], [-51.3769377548, -28.5179696873], [-51.3721418857, -28.516258387], [-51.3724011777, -28.5124371551], [-51.3563289725, -28.5162764876], [-51.3541463676, -28.5141500414], [-51.3533791679, -28.5073943755], [-51.3688014046, -28.5025237484], [-51.3672651683, -28.4959687595], [-51.3760762837, -28.4913974403], [-51.3755583344, -28.4852886995], [-51.3677973637, -28.4817309566], [-51.3737186776, -28.4748051577], [-51.3790872084, -28.4756724631], [-51.3801872746, -28.4702937547], [-51.3618270498, -28.4755202231], [-51.3594531116, -28.4727769688], [-51.3595020114, -28.4725768212], [-51.3604376724, -28.4687137199], [-51.3711104159, -28.4635727031], [-51.3654238198, -28.4600747769], [-51.3666273614, -28.4552780409], [-51.3605642124, -28.4577090664], [-51.3538807915, -28.4535447858], [-51.3557536343, -28.4494447149], [-51.3457998258, -28.4459911532], [-51.3558265171, -28.440403096], [-51.346248396, -28.4375980579], [-51.3563344516, -28.4309433683], [-51.3602555836, -28.4207228557], [-51.3502433988, -28.4175400317], [-51.3339030435, -28.4180473474], [-51.3328577609, -28.4076610173], [-51.3424122221, -28.410068717], [-51.3567021827, -28.4054679601], [-51.3585537963, -28.4016847993], [-51.3413734418, -28.4038433335], [-51.3479809064, -28.3974819323], [-51.3478756935, -28.3908067095], [-51.341013946, -28.3915108278], [-51.3373236635, -28.3857864778], [-51.3481228681, -28.3707937593], [-51.3403439346, -28.3733422492], [-51.3342930004, -28.3704764219], [-51.3424737613, -28.3650278564], [-51.3417371962, -28.3608896615], [-51.3367539344, -28.3630965347], [-51.3366099296, -28.356403421], [-51.3247335145, -28.3510508299], [-51.3226278973, -28.3460461699], [-51.3316950985, -28.3404631558], [-51.334614972, -28.3415545392], [-51.3340970336, -28.3468504999], [-51.3431064522, -28.3435660255], [-51.3397023363, -28.3399602284], [-51.3426761287, -28.3373732141], [-51.3285357724, -28.3374886224], [-51.3259240798, -28.334282172], [-51.3336473563, -28.3296528761], [-51.3364410801, -28.3232380095], [-51.3560565138, -28.3169901078], [-51.3690702136, -28.3050680345], [-51.379469003, -28.3030251067], [-51.3879273553, -28.2963279383], [-51.3880552196, -28.2871698239], [-51.3973542505, -28.2743358712], [-51.3886546932, -28.2639037789], [-51.3876466759, -28.2427109022], [-51.3837993758, -28.2415795643], [-51.3826165149, -28.2412295841], [-51.3536463852, -28.2326959141], [-51.3335850324, -28.2354203952], [-51.326953585, -28.2306810757], [-51.3260719967, -28.2190794693], [-51.314063295, -28.2121278852], [-51.3013061785, -28.202503924], [-51.2947609097, -28.1901493662], [-51.2846899815, -28.1882187082], [-51.2738590363, -28.1796829584], [-51.2536494688, -28.1779880689], [-51.2556705182, -28.1688089108], [-51.2481555509, -28.1547818992], [-51.2438547718, -28.1532797437], [-51.2373759624, -28.1583146337]]]}</t>
  </si>
  <si>
    <t>4312625</t>
  </si>
  <si>
    <t>Muliterno</t>
  </si>
  <si>
    <t>{"type": "Polygon", "coordinates": [[[-51.8078291254, -28.2494017292], [-51.8185000211, -28.2718103691], [-51.8210346857, -28.2974657294], [-51.7741002442, -28.2906921997], [-51.768913958, -28.2935623969], [-51.7637798549, -28.2875842471], [-51.7577854747, -28.2877529969], [-51.7510997913, -28.2889897324], [-51.7463915442, -28.295372761], [-51.7483142884, -28.3075364522], [-51.7396722932, -28.3098857646], [-51.7394476239, -28.309900987], [-51.7047039477, -28.3122428716], [-51.7032244682, -28.3185413782], [-51.7019164631, -28.333733875], [-51.7052732228, -28.3405682777], [-51.703657288, -28.3488712275], [-51.6958604294, -28.3567082288], [-51.7015812834, -28.35554835], [-51.7136279197, -28.3605886548], [-51.7160919901, -28.3692017895], [-51.7225879458, -28.3672666471], [-51.7333290434, -28.3712841591], [-51.7401746517, -28.3687289453], [-51.7555021938, -28.3735620505], [-51.7851612823, -28.3814104067], [-51.8206586924, -28.3656136813], [-51.8329282906, -28.3563899806], [-51.8316692333, -28.3542891507], [-51.8271390394, -28.3544705312], [-51.8293514541, -28.350426177], [-51.8218306487, -28.347196375], [-51.8225852408, -28.3449607342], [-51.8170385175, -28.3380046107], [-51.8287076022, -28.3205943356], [-51.8375419793, -28.2964309828], [-51.8315768076, -28.2890088408], [-51.8339642497, -28.2813213314], [-51.8448873529, -28.2691982929], [-51.8448824597, -28.2605789314], [-51.8570320459, -28.2518240414], [-51.8438612625, -28.2490283501], [-51.835317747, -28.2521486222], [-51.8275812325, -28.2506811061], [-51.8098972611, -28.2419106557], [-51.8078291254, -28.2494017292]]]}</t>
  </si>
  <si>
    <t>4312658</t>
  </si>
  <si>
    <t>Não-Me-Toque</t>
  </si>
  <si>
    <t>{"type": "Polygon", "coordinates": [[[-52.7980085762, -28.3666032445], [-52.7852652472, -28.3730800207], [-52.7800058728, -28.3724601606], [-52.7774281238, -28.3676220115], [-52.7752437815, -28.3692317877], [-52.7737394962, -28.3703406074], [-52.7675050865, -28.3768623419], [-52.7624912801, -28.3929572539], [-52.7550746332, -28.3950667021], [-52.7475295195, -28.402868304], [-52.7315479188, -28.4272031546], [-52.713958281, -28.4288813324], [-52.7141622776, -28.4426559835], [-52.7018300915, -28.4452129954], [-52.6965428581, -28.4605960153], [-52.7031843664, -28.4559645402], [-52.7078544281, -28.4566504128], [-52.7038138711, -28.4573427508], [-52.7042802032, -28.4623894645], [-52.697728758, -28.4633102908], [-52.7010767735, -28.468169841], [-52.6919494611, -28.4685181412], [-52.6888297615, -28.4702590773], [-52.6847809046, -28.4662919325], [-52.683797338, -28.4747944191], [-52.6882552983, -28.4779914773], [-52.6889289661, -28.4743820636], [-52.6943551908, -28.475089233], [-52.6971616322, -28.4798227853], [-52.6902835396, -28.4800580526], [-52.6843492781, -28.4852198394], [-52.6982217915, -28.4850619365], [-52.6995334244, -28.4888744407], [-52.6922201168, -28.4916407319], [-52.6881956364, -28.487115469], [-52.6840592663, -28.4912281949], [-52.6900558383, -28.4956083968], [-52.6848386785, -28.5003647899], [-52.6851894857, -28.510708838], [-52.6884181305, -28.5062102432], [-52.7001420386, -28.5052204076], [-52.7001966988, -28.4963435577], [-52.7077235918, -28.4878753233], [-52.7121038769, -28.497152448], [-52.7188415215, -28.495693232], [-52.7144678014, -28.5023505979], [-52.7114495203, -28.510318888], [-52.7136402963, -28.5143146148], [-52.7225035425, -28.5059349128], [-52.7273993539, -28.5102174566], [-52.7285604629, -28.5128915472], [-52.7173889643, -28.5202737146], [-52.7212799976, -28.5237828513], [-52.7258469715, -28.5208927857], [-52.7306669068, -28.5256057495], [-52.7318608136, -28.52957113], [-52.7231666387, -28.5326337693], [-52.7221793297, -28.5361285222], [-52.7258323886, -28.5402821558], [-52.7313645168, -28.5369697358], [-52.7357149921, -28.5419686459], [-52.7207425393, -28.5504306425], [-52.7229611726, -28.5558519137], [-52.7456306854, -28.5422680855], [-52.7427841905, -28.5488574125], [-52.7456670074, -28.5545524322], [-52.7456089866, -28.5484974042], [-52.7583195389, -28.54162956], [-52.7595807074, -28.5423980114], [-52.7674158926, -28.5422645495], [-52.7764979729, -28.5363615957], [-52.7812875456, -28.5257624949], [-52.7930212106, -28.5218696489], [-52.7949368069, -28.5181885848], [-52.7996248093, -28.5195644135], [-52.8028783355, -28.5261114274], [-52.8102433551, -28.5270620715], [-52.8167698152, -28.5322985411], [-52.8296548388, -28.5317840383], [-52.8401405141, -28.5208293018], [-52.851822442, -28.5346536313], [-52.8762780089, -28.5228841364], [-52.8799468926, -28.5199777618], [-52.8881666933, -28.5237082138], [-52.890204672, -28.5378741201], [-52.8957683106, -28.5382785413], [-52.8996439712, -28.5456611429], [-52.9044282928, -28.531651605], [-52.9110086938, -28.5300300209], [-52.9107195896, -28.533602243], [-52.9201816696, -28.5398669279], [-52.9213345567, -28.5397407578], [-52.933459354, -28.5330654312], [-52.9369963818, -28.5237291116], [-52.9262173979, -28.5273912275], [-52.923780426, -28.5192628885], [-52.9191660511, -28.5205326619], [-52.9207169229, -28.5137089482], [-52.9251802424, -28.5128980478], [-52.9229942057, -28.5067520237], [-52.937154505, -28.5096937317], [-52.9356681445, -28.5012491118], [-52.9448567649, -28.4979004447], [-52.9448880971, -28.4937234274], [-52.9396851005, -28.4880071103], [-52.9442306467, -28.4859926418], [-52.9394012108, -28.4767605668], [-52.9422476344, -28.4724268224], [-52.937945279, -28.4667219545], [-52.9340929793, -28.4667838525], [-52.9402920918, -28.4588133538], [-52.9419859616, -28.4456910967], [-52.9388082073, -28.4419717598], [-52.932751066, -28.4425027274], [-52.9353006962, -28.4282829197], [-52.9277748139, -28.4267496337], [-52.929453703, -28.4227145701], [-52.9239229186, -28.4200509256], [-52.927299009, -28.4182586778], [-52.9275372077, -28.4068744873], [-52.934060681, -28.4038039854], [-52.9271071957, -28.4036691055], [-52.9259207626, -28.4008944375], [-52.9317498152, -28.4000804433], [-52.9294575402, -28.3973656981], [-52.9401278293, -28.3793747585], [-52.9302812551, -28.380269544], [-52.9285223223, -28.3744778572], [-52.9221595666, -28.3723110739], [-52.8912913751, -28.3783348956], [-52.8901869595, -28.3784783842], [-52.8370743215, -28.3858460884], [-52.8336704581, -28.3822992799], [-52.8258710717, -28.3833221911], [-52.8196109563, -28.3797630392], [-52.8160569885, -28.3821754001], [-52.8136685756, -28.3776688529], [-52.8089277489, -28.3771755079], [-52.807966515, -28.3722599956], [-52.7980085762, -28.3666032445]]]}</t>
  </si>
  <si>
    <t>4312674</t>
  </si>
  <si>
    <t>Nicolau Vergueiro</t>
  </si>
  <si>
    <t>{"type": "Polygon", "coordinates": [[[-52.3911225746, -28.4671409386], [-52.3835414789, -28.477125803], [-52.3729623592, -28.4781065604], [-52.3715690808, -28.4809847339], [-52.385095103, -28.488115657], [-52.3815917301, -28.4882517254], [-52.378606034, -28.4945462142], [-52.3753265404, -28.4978565711], [-52.3766159089, -28.5095153811], [-52.3617530094, -28.5086424535], [-52.354086715, -28.5190583342], [-52.3539064274, -28.5249414024], [-52.3485319501, -28.5296022434], [-52.3527636553, -28.5390299436], [-52.3499850299, -28.5460541664], [-52.3625098626, -28.5524680644], [-52.3661513321, -28.5504118543], [-52.3643153954, -28.5561929077], [-52.3648243702, -28.5632678199], [-52.3704200852, -28.5688613097], [-52.3772647894, -28.5646448302], [-52.3901220313, -28.569479778], [-52.421143235, -28.5560220913], [-52.4296210895, -28.5491290719], [-52.4418506809, -28.5587935079], [-52.4472375517, -28.559516466], [-52.4487806037, -28.5568160436], [-52.4520497798, -28.5587937941], [-52.4505883174, -28.5634635913], [-52.4565150976, -28.5651007764], [-52.4712765592, -28.5620553691], [-52.4718148643, -28.5576212141], [-52.4894473218, -28.5588243836], [-52.4883524551, -28.5549790899], [-52.4962195881, -28.5497529403], [-52.5013397641, -28.5540008073], [-52.4962135257, -28.5684421283], [-52.5053894182, -28.5665542871], [-52.5050414957, -28.5712099186], [-52.5092929852, -28.5745972372], [-52.5153156494, -28.5631052284], [-52.5253641276, -28.5624966521], [-52.5215068679, -28.5450824215], [-52.5279233277, -28.5331131772], [-52.5342586828, -28.5308839437], [-52.5453849781, -28.5460457275], [-52.5512087858, -28.5417245001], [-52.5517270679, -28.5309521986], [-52.5548628601, -28.5190457815], [-52.543896405, -28.5162899683], [-52.5449432346, -28.498749165], [-52.5205970708, -28.496880629], [-52.5111419028, -28.4755231421], [-52.4931961193, -28.4809485257], [-52.4828311164, -28.4782920095], [-52.4483526208, -28.4718038397], [-52.431297887, -28.4854431161], [-52.4189824778, -28.4792013224], [-52.418770785, -28.4738042207], [-52.4145784121, -28.4764148564], [-52.401856143, -28.4727071629], [-52.4025146816, -28.4682377218], [-52.3911225746, -28.4671409386]]]}</t>
  </si>
  <si>
    <t>4312708</t>
  </si>
  <si>
    <t>Nonoai</t>
  </si>
  <si>
    <t>{"type": "Polygon", "coordinates": [[[-52.7611246914, -27.2497530505], [-52.7534482835, -27.2579007117], [-52.7434821598, -27.2566196372], [-52.7308728004, -27.2392938875], [-52.7197987408, -27.2345867017], [-52.71441795, -27.2364593925], [-52.709700129, -27.243953182], [-52.7063260385, -27.2724455336], [-52.6987884088, -27.2816334982], [-52.6921473135, -27.2835115739], [-52.6910659542, -27.2837306516], [-52.690423503, -27.2858856987], [-52.6843860794, -27.2954766522], [-52.6966775778, -27.2994347047], [-52.7044066742, -27.2978949681], [-52.7127528744, -27.3124588283], [-52.7156954682, -27.319089987], [-52.7411141961, -27.3197597335], [-52.7391641687, -27.327701579], [-52.7332755366, -27.332452307], [-52.7280033705, -27.3357412081], [-52.7335916198, -27.3554021393], [-52.7126620947, -27.3711177278], [-52.7150197675, -27.3749454131], [-52.7309353214, -27.373575108], [-52.7337086437, -27.3794022001], [-52.7281983058, -27.3847533716], [-52.719300772, -27.3868204211], [-52.7128428794, -27.3940128973], [-52.716934943, -27.3964543464], [-52.7322358632, -27.3929488543], [-52.7321595241, -27.4004373826], [-52.7220454073, -27.4148037588], [-52.7315608579, -27.4244343909], [-52.7257881607, -27.4311057759], [-52.7260970293, -27.435389158], [-52.7340882646, -27.4364942039], [-52.7444979166, -27.4322572476], [-52.744165844, -27.4464900493], [-52.7557474404, -27.4458576495], [-52.7529886891, -27.4575657703], [-52.7558240839, -27.4591286619], [-52.7659093237, -27.4599772133], [-52.7742629274, -27.4533007322], [-52.7690947569, -27.4660256415], [-52.7820947674, -27.4635448526], [-52.7759471713, -27.4813342507], [-52.7847682282, -27.4797341136], [-52.7931602599, -27.4727239054], [-52.7893365158, -27.4841158561], [-52.7994547241, -27.4956827572], [-52.8120401679, -27.502761156], [-52.8179631669, -27.5022638837], [-52.8242591926, -27.4823695869], [-52.8106111456, -27.4660236075], [-52.8088316236, -27.4556560491], [-52.8125248809, -27.4498296846], [-52.8380869152, -27.4375876048], [-52.8493066122, -27.4430252007], [-52.8689571908, -27.4306841854], [-52.8690253465, -27.4305466807], [-52.8715978852, -27.4253267445], [-52.8852408868, -27.4174182842], [-52.8780705198, -27.4116345214], [-52.8837701127, -27.4098060873], [-52.8896659277, -27.3838691986], [-52.9033551104, -27.3839449494], [-52.923074924, -27.398523511], [-52.9354128123, -27.3957703751], [-52.9378657776, -27.4017969421], [-52.9463578201, -27.4034675314], [-52.9521668215, -27.4003783073], [-52.9729367752, -27.4109820798], [-52.9733319587, -27.411442485], [-53.0161375384, -27.4612049672], [-53.0171610496, -27.4555372548], [-53.0288571451, -27.4576748556], [-53.0349392039, -27.453497675], [-53.0449918022, -27.4483187924], [-53.0414066161, -27.4447099822], [-53.0460017635, -27.4408631481], [-53.0563572386, -27.444944672], [-53.0559627968, -27.4369749982], [-53.0639543488, -27.4420189969], [-53.0666286796, -27.4375855466], [-53.0741911676, -27.4427136231], [-53.0791144514, -27.4380593284], [-53.0778098251, -27.4325615769], [-53.086580587, -27.4408354279], [-53.087814693, -27.4362757015], [-53.0926313439, -27.4351548102], [-53.0919459749, -27.4442498754], [-53.0874969961, -27.4457548457], [-53.0907231457, -27.4517604629], [-53.0989101564, -27.4506279348], [-53.0988313344, -27.4565912026], [-53.1041025191, -27.4466395395], [-53.1084846572, -27.4444911175], [-53.1121121688, -27.4473793182], [-53.1163856053, -27.4407027328], [-53.1234992551, -27.4470047352], [-53.131706522, -27.4435828669], [-53.1235802595, -27.4338088786], [-53.0921485859, -27.3941251365], [-53.0752500476, -27.3727748977], [-53.0753046669, -27.3735007721], [-53.074565481, -27.3783876671], [-53.0661992946, -27.379672879], [-53.0699973611, -27.386933495], [-53.068366288, -27.3910717397], [-53.0653018225, -27.3920294202], [-53.0620446874, -27.3831020235], [-53.0559633029, -27.3807599642], [-53.0528218593, -27.3901811219], [-53.0435099087, -27.3932614659], [-53.0429378685, -27.3878333863], [-53.0477692092, -27.3848046857], [-53.0404127096, -27.3809950135], [-53.0393181301, -27.3841205202], [-53.0324473785, -27.385288549], [-53.0336758363, -27.3731782069], [-53.0300245683, -27.3710828427], [-53.0261336059, -27.374444159], [-53.0208919559, -27.3733084053], [-53.0197727023, -27.3770011707], [-53.0140224225, -27.3733656322], [-53.011839509, -27.3794402841], [-53.0156937121, -27.3833856026], [-53.0120594264, -27.3854101032], [-53.0011933504, -27.3806603053], [-52.992346696, -27.3867652825], [-52.9910444232, -27.3835434561], [-52.9781411926, -27.3820003834], [-52.9709216127, -27.3776520964], [-52.9648369117, -27.3671009076], [-52.9554549966, -27.3711160201], [-52.9554185372, -27.3454895723], [-52.9457146232, -27.3206783809], [-52.950501743, -27.3078222944], [-52.9321999575, -27.3127938149], [-52.9224073274, -27.3173216269], [-52.9074182437, -27.3111242823], [-52.8718119655, -27.3272931919], [-52.8724992399, -27.3357682027], [-52.8687088821, -27.3399217606], [-52.8470731888, -27.339698882], [-52.8344449894, -27.3353260236], [-52.829138402, -27.3294714745], [-52.822250855, -27.3139691025], [-52.8148737443, -27.3103939433], [-52.8115522051, -27.3057051518], [-52.8143486234, -27.3024804538], [-52.8092943607, -27.2970748872], [-52.7937704621, -27.2916424221], [-52.7949673387, -27.2786490863], [-52.7940949534, -27.2686102204], [-52.7995273517, -27.2650547571], [-52.7890425041, -27.2559915367], [-52.792043266, -27.2520191663], [-52.788431828, -27.2501877864], [-52.7931891998, -27.2435226287], [-52.7815726405, -27.2362511135], [-52.7843151374, -27.2298168482], [-52.7960377451, -27.2239959582], [-52.7988154934, -27.2161431777], [-52.7955492843, -27.2138448309], [-52.8009102125, -27.2076537387], [-52.8001498548, -27.2022123608], [-52.7864077584, -27.2046017101], [-52.766938769, -27.2089101632], [-52.757479098, -27.2178590895], [-52.763046427, -27.2429880474], [-52.7611246914, -27.2497530505]]]}</t>
  </si>
  <si>
    <t>4312757</t>
  </si>
  <si>
    <t>Nova Alvorada</t>
  </si>
  <si>
    <t>{"type": "Polygon", "coordinates": [[[-52.1554367537, -28.6512152935], [-52.1470520989, -28.6664091143], [-52.1330189997, -28.6725116113], [-52.1258556231, -28.6714177615], [-52.1205699616, -28.6675127725], [-52.1202464144, -28.6707925127], [-52.1112521273, -28.6712771549], [-52.1015219604, -28.6651851697], [-52.0992397753, -28.669299696], [-52.093131001, -28.6763288549], [-52.0853779602, -28.6740194916], [-52.0847857746, -28.6768172484], [-52.0865175245, -28.6854612581], [-52.0902286651, -28.6861639933], [-52.0892595016, -28.6915767647], [-52.0786784021, -28.6867167857], [-52.0764457518, -28.6878207038], [-52.0760543966, -28.6900268432], [-52.0788215158, -28.7002848727], [-52.0970495463, -28.7030580332], [-52.0909412979, -28.7111179856], [-52.0816508807, -28.7100187698], [-52.0802586608, -28.7117651381], [-52.0849182447, -28.7173703241], [-52.0761539735, -28.7286544237], [-52.0845557656, -28.7303458247], [-52.0791182112, -28.7333300896], [-52.0786240188, -28.7405308987], [-52.0779355807, -28.740944151], [-52.0810326238, -28.7449298406], [-52.0876812672, -28.7426598941], [-52.0883681979, -28.7450265193], [-52.1076367142, -28.7404492746], [-52.1362154744, -28.7416173569], [-52.1442702456, -28.7475830751], [-52.1528820287, -28.747434893], [-52.1564243425, -28.7522990846], [-52.1674442523, -28.7544134867], [-52.1862628887, -28.7519395434], [-52.1781121879, -28.7442683291], [-52.1975660385, -28.741647054], [-52.197153151, -28.7458955014], [-52.2020349976, -28.7497877965], [-52.2059319589, -28.7487787763], [-52.2102197667, -28.755526842], [-52.2252699567, -28.7623957671], [-52.229292742, -28.7556453991], [-52.2381876227, -28.7568981724], [-52.2469941193, -28.749356162], [-52.2464178898, -28.7393514006], [-52.2474190438, -28.736416514], [-52.2556570704, -28.7347225377], [-52.2570477062, -28.7297675053], [-52.2574956613, -28.7203514331], [-52.2455573677, -28.7056039209], [-52.2500601738, -28.6916787195], [-52.2607830317, -28.6915544003], [-52.2564424892, -28.6800326389], [-52.252361603, -28.6790554361], [-52.2488807888, -28.6619365107], [-52.2429441051, -28.6591616199], [-52.2351716712, -28.670657286], [-52.2282833155, -28.6675797938], [-52.2266384445, -28.6722985004], [-52.2238941357, -28.6681817069], [-52.2011768403, -28.6729369385], [-52.1915042471, -28.6692640456], [-52.1946894163, -28.6544563419], [-52.1756938533, -28.6601995219], [-52.1621132429, -28.6588704025], [-52.1554367537, -28.6512152935]]]}</t>
  </si>
  <si>
    <t>4312807</t>
  </si>
  <si>
    <t>Nova Araçá</t>
  </si>
  <si>
    <t>{"type": "Polygon", "coordinates": [[[-51.6693683372, -28.6281215902], [-51.6682086032, -28.6572421008], [-51.6922719687, -28.6638878105], [-51.6968635453, -28.6727015538], [-51.7113617991, -28.672953579], [-51.7211484487, -28.682208696], [-51.7335414344, -28.6790165161], [-51.78259474, -28.6653356753], [-51.79593487, -28.6670983261], [-51.8060615586, -28.6730322595], [-51.8157971937, -28.6680793059], [-51.8288298179, -28.6798298207], [-51.8358862263, -28.6790507494], [-51.8389186633, -28.6763906806], [-51.8563325904, -28.6781582931], [-51.8632420315, -28.6752766556], [-51.8560044082, -28.6685484119], [-51.8455777753, -28.6700596882], [-51.8476369225, -28.6629806917], [-51.8562926762, -28.6614754956], [-51.8595533046, -28.6566466683], [-51.8487996307, -28.6484320385], [-51.839431478, -28.6519484699], [-51.8291099122, -28.6581592477], [-51.8184985379, -28.6501439034], [-51.8125065564, -28.6501988473], [-51.811336588, -28.653874228], [-51.7984035898, -28.6526717323], [-51.7928761516, -28.6438260302], [-51.7928266634, -28.6437467577], [-51.7925042217, -28.638432828], [-51.7788126771, -28.6316748385], [-51.7554509869, -28.6359367376], [-51.7396995552, -28.6327790532], [-51.7293383323, -28.6275805664], [-51.7196925593, -28.6144539805], [-51.706603131, -28.6091340158], [-51.7055387986, -28.6135911985], [-51.7009075873, -28.6146455555], [-51.6913791858, -28.6204830593], [-51.6777592206, -28.6211280708], [-51.6693683372, -28.6281215902]]]}</t>
  </si>
  <si>
    <t>4312906</t>
  </si>
  <si>
    <t>Nova Bassano</t>
  </si>
  <si>
    <t>{"type": "Polygon", "coordinates": [[[-51.6682086032, -28.6572421008], [-51.6658187597, -28.6918859592], [-51.6629589612, -28.7364960431], [-51.6616499342, -28.7654636986], [-51.6617652544, -28.7734263899], [-51.7131675961, -28.7735004478], [-51.7135384726, -28.7837303691], [-51.7605154778, -28.7951963247], [-51.7592158514, -28.7870370375], [-51.7641812396, -28.7870723907], [-51.7669336237, -28.7833281574], [-51.7618650051, -28.78127638], [-51.7624550632, -28.7776758828], [-51.8330716928, -28.7777136281], [-51.8294813962, -28.7687225632], [-51.8397179958, -28.7743918477], [-51.8458110331, -28.7727033007], [-51.835538858, -28.7673107888], [-51.8316989605, -28.7570720385], [-51.8492665646, -28.7598293019], [-51.8555673557, -28.754540395], [-51.8584161139, -28.7486761323], [-51.855755502, -28.7456846781], [-51.8509014955, -28.7514078975], [-51.8440832025, -28.7522770456], [-51.8376520214, -28.7440453634], [-51.8489794421, -28.7363693403], [-51.8476194289, -28.7277442558], [-51.8470093452, -28.7259920313], [-51.8521687286, -28.7116883005], [-51.8330617483, -28.7144223089], [-51.8228944053, -28.7098983591], [-51.8396290457, -28.7033876404], [-51.849446113, -28.7053243617], [-51.848211456, -28.702736052], [-51.8497632847, -28.6997257225], [-51.856398971, -28.6903706022], [-51.8530910376, -28.6852186791], [-51.8390044402, -28.6827280866], [-51.8358862263, -28.6790507494], [-51.8288298179, -28.6798298207], [-51.8157971937, -28.6680793059], [-51.8060615586, -28.6730322595], [-51.79593487, -28.6670983261], [-51.78259474, -28.6653356753], [-51.7335414344, -28.6790165161], [-51.7211484487, -28.682208696], [-51.7113617991, -28.672953579], [-51.6968635453, -28.6727015538], [-51.6922719687, -28.6638878105], [-51.6682086032, -28.6572421008]]]}</t>
  </si>
  <si>
    <t>4312955</t>
  </si>
  <si>
    <t>Nova Boa Vista</t>
  </si>
  <si>
    <t>{"type": "Polygon", "coordinates": [[[-52.9758386001, -27.9529314228], [-52.9692582119, -27.9691054533], [-52.9473964183, -27.9540315215], [-52.947739002, -27.9662808529], [-52.9341149339, -27.9609644282], [-52.9343747945, -27.9714455422], [-52.9348799011, -27.9838666374], [-52.9348763064, -27.9846461792], [-52.9348639257, -27.986836818], [-52.9263411475, -27.9849786362], [-52.9082812859, -28.0140133101], [-52.929566717, -28.0307392323], [-52.9347802383, -28.0418407109], [-52.9441385693, -28.0438032184], [-52.9529368416, -28.0431361087], [-52.9561844504, -28.0353362842], [-52.9628887095, -28.0341626611], [-52.9662128642, -28.0411244245], [-52.9645588543, -28.0499642052], [-52.96739912, -28.0507777861], [-52.9726565679, -28.0453485058], [-52.9692625468, -28.0377646981], [-52.9720714683, -28.0338211276], [-52.9780269217, -28.0349103919], [-52.9812637059, -28.0429385564], [-52.9865215876, -28.0339817041], [-52.9971728119, -28.0376960546], [-53.0050377589, -28.0270620639], [-53.0092212248, -28.0271969537], [-53.0056665127, -28.0335585561], [-53.0072973995, -28.0394721917], [-53.0158246489, -28.0372083519], [-53.0205541646, -28.0353771226], [-53.0217854938, -28.0251738038], [-53.0216235128, -28.0248685797], [-53.0214862016, -28.0033867938], [-53.0305303861, -28.0034436399], [-53.0308108309, -27.9927814154], [-53.042982031, -27.9799701236], [-53.0504603725, -27.9654606372], [-53.0580556548, -27.9558563972], [-53.0348304416, -27.9637900328], [-53.0315483044, -27.9612125719], [-53.0034493312, -27.9506744084], [-52.9858786123, -27.9477625291], [-52.9861478399, -27.9529914909], [-52.9758386001, -27.9529314228]]]}</t>
  </si>
  <si>
    <t>4313003</t>
  </si>
  <si>
    <t>Nova Bréscia</t>
  </si>
  <si>
    <t>{"type": "Polygon", "coordinates": [[[-52.0068996403, -29.1621598164], [-52.0042442787, -29.1668860492], [-52.001227165, -29.1656496419], [-52.000943665, -29.1740702436], [-51.9803178467, -29.1738050955], [-51.9787500629, -29.1943513461], [-51.9787649243, -29.2010888367], [-51.9576319073, -29.201493297], [-51.9608876047, -29.2173496712], [-51.9610553406, -29.2374862664], [-51.9640599396, -29.2375121783], [-51.9930670159, -29.2333344559], [-51.9984808031, -29.2474213143], [-52.0135695909, -29.2544953657], [-52.0157881726, -29.2593905141], [-52.0361327948, -29.2671343603], [-52.0361070611, -29.2625053372], [-52.0416430811, -29.2624611599], [-52.0415117804, -29.2509390015], [-52.0566093873, -29.2499434193], [-52.0662724951, -29.2642356176], [-52.0734467116, -29.2635932799], [-52.0722959942, -29.2699677598], [-52.0901669676, -29.2700465538], [-52.1117146695, -29.27013796], [-52.1129167987, -29.2314021174], [-52.0967696889, -29.2312022836], [-52.0962163891, -29.2265800902], [-52.0874282821, -29.2206688497], [-52.0914398474, -29.2122370592], [-52.0771239579, -29.2120637526], [-52.0775324416, -29.2075933083], [-52.075135256, -29.197402153], [-52.0466700679, -29.1903851197], [-52.0406711588, -29.1847461194], [-52.0306693684, -29.1741388913], [-52.0230139225, -29.172896031], [-52.0223205189, -29.1688442686], [-52.0164008384, -29.1669132313], [-52.0068996403, -29.1621598164]]]}</t>
  </si>
  <si>
    <t>4313011</t>
  </si>
  <si>
    <t>Nova Candelária</t>
  </si>
  <si>
    <t>{"type": "Polygon", "coordinates": [[[-54.0706109565, -27.5506634241], [-54.060134667, -27.5597007069], [-54.0712873676, -27.5758559983], [-54.0783694725, -27.5804157215], [-54.0851650298, -27.579067115], [-54.0848936698, -27.5857154057], [-54.0887606376, -27.5883345145], [-54.0894776988, -27.5883087866], [-54.0893199976, -27.5886788798], [-54.0857497414, -27.5925497983], [-54.0860779826, -27.6017190601], [-54.0724041037, -27.603174343], [-54.0720487498, -27.6112177656], [-54.0687508412, -27.6072199299], [-54.0560028603, -27.6144549149], [-54.0526386172, -27.6190170392], [-54.0525579429, -27.6325307226], [-54.0440721203, -27.6350938248], [-54.043268685, -27.6430199672], [-54.0475482728, -27.6460389382], [-54.0451461774, -27.6523818872], [-54.0622795611, -27.6533606816], [-54.062255307, -27.6445324046], [-54.0626209584, -27.644240761], [-54.0656772742, -27.6375804481], [-54.0846465609, -27.62659863], [-54.0919491333, -27.6297253567], [-54.1053460769, -27.6437934587], [-54.112753712, -27.6360151622], [-54.1322876628, -27.6285936142], [-54.1396719772, -27.6294896906], [-54.1418359137, -27.6253472257], [-54.1432674257, -27.6190469101], [-54.152127681, -27.6224152115], [-54.1674374703, -27.6118907812], [-54.1838680745, -27.6167592595], [-54.1946125855, -27.6062585637], [-54.202329093, -27.6059984632], [-54.1946253391, -27.6002899771], [-54.1956931582, -27.5952593168], [-54.1984652134, -27.5911936093], [-54.2032708111, -27.5733973143], [-54.2093766659, -27.5682390472], [-54.1924956572, -27.5669477367], [-54.1979485515, -27.55897171], [-54.195222749, -27.5572582607], [-54.1881528546, -27.5612305407], [-54.1782754314, -27.5563966639], [-54.1662900674, -27.5604399305], [-54.1650904231, -27.5707614372], [-54.1591679474, -27.5746956784], [-54.1532536711, -27.5680704477], [-54.1502973341, -27.5677515136], [-54.152765723, -27.5637871957], [-54.1504281879, -27.5538008443], [-54.1435369001, -27.565374468], [-54.1411840263, -27.5609766742], [-54.1366626731, -27.5640882309], [-54.1363713151, -27.5618505127], [-54.1349922206, -27.5585769718], [-54.1236027666, -27.5583655739], [-54.120291059, -27.5614764211], [-54.1123219663, -27.5604056], [-54.0913590637, -27.5522820133], [-54.0767907904, -27.553063301], [-54.0706109565, -27.5506634241]]]}</t>
  </si>
  <si>
    <t>4313037</t>
  </si>
  <si>
    <t>Nova Esperança do Sul</t>
  </si>
  <si>
    <t>{"type": "Polygon", "coordinates": [[[-54.8898197452, -29.3220221924], [-54.8724804732, -29.3243026495], [-54.8690662844, -29.3211169263], [-54.8652446145, -29.3228079909], [-54.8624329844, -29.3201152643], [-54.8618919212, -29.3248224937], [-54.8523031632, -29.3202894692], [-54.8337787487, -29.3180536523], [-54.8270113749, -29.3244828906], [-54.8270031347, -29.3323938001], [-54.8526974622, -29.3382340443], [-54.8452301433, -29.3455852287], [-54.8324332486, -29.351137122], [-54.8186343142, -29.3475877835], [-54.8084534061, -29.3486846058], [-54.7990909043, -29.344493726], [-54.7911983049, -29.3505354787], [-54.7897752643, -29.3460133576], [-54.7742899956, -29.3472570447], [-54.7672633949, -29.3605176296], [-54.7635304387, -29.3594691064], [-54.7545708891, -29.3702871554], [-54.7506050673, -29.3783827993], [-54.7536056997, -29.3834187652], [-54.7495169728, -29.3853651747], [-54.7503348856, -29.3909772976], [-54.7591362931, -29.4091993625], [-54.7535306002, -29.4172475592], [-54.7391478791, -29.418033592], [-54.7518243985, -29.4298771646], [-54.7533587479, -29.4362718405], [-54.7483344055, -29.4431744201], [-54.750015092, -29.4604958132], [-54.7772944669, -29.4743628835], [-54.7823416645, -29.4839246951], [-54.7933594894, -29.4908148187], [-54.8085486848, -29.492169472], [-54.8145081851, -29.4961691978], [-54.8339595674, -29.5050535937], [-54.8375359792, -29.4954867424], [-54.831454507, -29.4934527301], [-54.8313536415, -29.4884249597], [-54.8412603724, -29.4879341832], [-54.8494566198, -29.4766038514], [-54.8500061988, -29.4693139413], [-54.8448948808, -29.4661259216], [-54.8488392325, -29.4623967283], [-54.854553767, -29.4648671528], [-54.8529974828, -29.4602402468], [-54.8484382621, -29.4590596397], [-54.8529007182, -29.4503978438], [-54.8506203533, -29.4427083202], [-54.8589419823, -29.4368957707], [-54.8679498372, -29.4135960225], [-54.8648280627, -29.4034250246], [-54.8693290032, -29.4017809419], [-54.8651368435, -29.3971803156], [-54.8717725226, -29.3941248903], [-54.8704299679, -29.3895093677], [-54.8754862248, -29.3877117044], [-54.8726586864, -29.3853323902], [-54.883508466, -29.3777245856], [-54.8843218657, -29.371367325], [-54.893611571, -29.3638204709], [-54.8951294604, -29.3488340831], [-54.9005256399, -29.3476737251], [-54.9004339348, -29.3419277893], [-54.9126651366, -29.3401017978], [-54.9271810942, -29.3264752695], [-54.9082513697, -29.311580415], [-54.8974129304, -29.3139622453], [-54.8898197452, -29.3220221924]]]}</t>
  </si>
  <si>
    <t>4313060</t>
  </si>
  <si>
    <t>Nova Hartz</t>
  </si>
  <si>
    <t>{"type": "Polygon", "coordinates": [[[-50.8593747696, -29.6076552283], [-50.8790175709, -29.6364583065], [-50.8904819263, -29.6317999462], [-50.9056963751, -29.6311746309], [-50.9105705822, -29.6319669555], [-50.9121703139, -29.6223683206], [-50.9114294114, -29.6014603102], [-50.911111994, -29.5987304727], [-50.9284919193, -29.5975242917], [-50.9465575366, -29.5962666712], [-50.9457248203, -29.575658347], [-50.9437022491, -29.5573007207], [-50.9464687979, -29.5518750775], [-50.9437634228, -29.5471819469], [-50.9391153888, -29.5475717722], [-50.9220015744, -29.5490058962], [-50.8980534287, -29.5510087491], [-50.8770111824, -29.552766317], [-50.8703043065, -29.5533253015], [-50.8557529644, -29.5545379492], [-50.8565938971, -29.5689044949], [-50.8523004659, -29.569231995], [-50.8549909923, -29.5832023968], [-50.8569044831, -29.5938785022], [-50.8593747696, -29.6076552283]]]}</t>
  </si>
  <si>
    <t>4313086</t>
  </si>
  <si>
    <t>Nova Pádua</t>
  </si>
  <si>
    <t>{"type": "Polygon", "coordinates": [[[-51.2711753204, -28.9569246847], [-51.262823098, -28.9633005107], [-51.2752228611, -28.9642292087], [-51.2749427664, -28.9835630089], [-51.2746011481, -29.0072182048], [-51.2745133472, -29.0132586309], [-51.2742913973, -29.0285827929], [-51.2459660731, -29.0290839377], [-51.2450324902, -29.0425376023], [-51.2476921835, -29.0440140327], [-51.2508604656, -29.0402972563], [-51.2544662053, -29.0425034221], [-51.2591812831, -29.036980402], [-51.2709710355, -29.0406205297], [-51.2746255915, -29.0389165629], [-51.2785777845, -29.0439414847], [-51.2885093972, -29.0410512367], [-51.3056058631, -29.0447755197], [-51.3167631117, -29.0475902341], [-51.3160644555, -29.0533895377], [-51.3207420464, -29.0556812372], [-51.3225066108, -29.0639047587], [-51.3277842153, -29.0623137436], [-51.3304487406, -29.0661358396], [-51.3423453797, -29.0579047002], [-51.3500866613, -29.0580278554], [-51.3570678321, -29.0587568958], [-51.3620140351, -29.040943299], [-51.356101119, -29.0296602527], [-51.356242368, -29.01992989], [-51.3650573005, -29.0135257612], [-51.3816861205, -29.0064906452], [-51.3839029539, -29.004804264], [-51.3616090278, -28.9726245229], [-51.3430434612, -28.9744063144], [-51.3397420582, -28.963612472], [-51.3396965287, -28.9633464673], [-51.3382847008, -28.9578063625], [-51.333359077, -28.9557341417], [-51.3204423139, -28.9588465082], [-51.3099600544, -28.9560793473], [-51.2920009344, -28.9377115017], [-51.2882810631, -28.930852275], [-51.2777533091, -28.9254092217], [-51.2651281765, -28.9333138726], [-51.2711753204, -28.9569246847]]]}</t>
  </si>
  <si>
    <t>4313102</t>
  </si>
  <si>
    <t>Nova Palma</t>
  </si>
  <si>
    <t>{"type": "Polygon", "coordinates": [[[-53.4396371936, -29.3381847679], [-53.4161556917, -29.3521055092], [-53.4046009877, -29.3500345117], [-53.3952087289, -29.3550254152], [-53.386909713, -29.3522052817], [-53.3774969627, -29.3570026727], [-53.3673782796, -29.3577291246], [-53.3643388693, -29.3549558855], [-53.3613401231, -29.3631890651], [-53.3563794422, -29.364922618], [-53.3587173128, -29.3715096748], [-53.3468783545, -29.3770157936], [-53.3440910334, -29.3903449128], [-53.3397422742, -29.3940637543], [-53.341798467, -29.3966459473], [-53.3342866426, -29.403641782], [-53.3348698093, -29.4118713626], [-53.3267747774, -29.4145506778], [-53.331699485, -29.4164014086], [-53.3273411795, -29.4214856117], [-53.3283383119, -29.4260888662], [-53.3190959421, -29.4264542264], [-53.3121239768, -29.4370429183], [-53.2488631249, -29.4152844946], [-53.2357674725, -29.4115248088], [-53.2586119732, -29.4331950721], [-53.2754901508, -29.4286058556], [-53.2856970246, -29.435084199], [-53.2868727043, -29.438664767], [-53.2811417166, -29.4467667134], [-53.2660132151, -29.4441852734], [-53.26481903, -29.4488436198], [-53.2790245442, -29.4536178064], [-53.2883417796, -29.4482181325], [-53.2927582237, -29.4496192251], [-53.2903274269, -29.4634206862], [-53.2799559922, -29.4760065686], [-53.287818484, -29.4812207991], [-53.2933790063, -29.4854200967], [-53.3158053507, -29.4849906155], [-53.3166359476, -29.4899836825], [-53.3548724523, -29.4892192276], [-53.3859995878, -29.4885879769], [-53.4067371409, -29.4920407377], [-53.4069795104, -29.4977000454], [-53.4175536997, -29.4976033265], [-53.4176886213, -29.5044836434], [-53.4236215331, -29.50455279], [-53.4281261347, -29.5046056146], [-53.4284058062, -29.5119177656], [-53.438688682, -29.5117919655], [-53.4641019958, -29.5178013328], [-53.4762327014, -29.514484677], [-53.4777799292, -29.5241139232], [-53.4914978204, -29.5169977631], [-53.5066692285, -29.5166552684], [-53.5124377731, -29.5081332183], [-53.5119923614, -29.485300909], [-53.5231568732, -29.4759788612], [-53.5178706801, -29.4705333691], [-53.5151856411, -29.4608498284], [-53.4985533017, -29.4545353931], [-53.5077784649, -29.4423086327], [-53.4997735831, -29.4442824909], [-53.5010271645, -29.4387587864], [-53.508059047, -29.4326403579], [-53.5003903251, -29.4210479629], [-53.5084134503, -29.4232502052], [-53.5132364071, -29.4147885201], [-53.5194027083, -29.415620141], [-53.5224005741, -29.4087194668], [-53.5154640914, -29.4054692016], [-53.5251890142, -29.4051153714], [-53.5321447064, -29.3992813258], [-53.5287456999, -29.3964058862], [-53.5255756087, -29.3990758693], [-53.5124468897, -29.3878371672], [-53.5233292489, -29.3845718912], [-53.5210982511, -29.3816580246], [-53.5123344214, -29.3818265412], [-53.5109079984, -29.3776785782], [-53.5143812986, -29.3746509758], [-53.4942793649, -29.3579665033], [-53.4858148978, -29.3600289755], [-53.4801859163, -29.3565139776], [-53.4776288435, -29.3583245587], [-53.4681009567, -29.350317189], [-53.4383336991, -29.34887895], [-53.4396371936, -29.3381847679]]]}</t>
  </si>
  <si>
    <t>4313201</t>
  </si>
  <si>
    <t>Nova Petrópolis</t>
  </si>
  <si>
    <t>{"type": "Polygon", "coordinates": [[[-51.0693699237, -29.2912071925], [-51.0485817501, -29.3072115804], [-51.0313124694, -29.2935816404], [-51.0294341415, -29.2937752254], [-51.0134560336, -29.3009760451], [-51.008424027, -29.3077603605], [-50.9975818872, -29.3038092039], [-50.9963890411, -29.3113463377], [-51.0005442957, -29.3169985708], [-50.9907752111, -29.3164588931], [-50.9849050406, -29.3202888246], [-50.9696576996, -29.3343476233], [-50.970925934, -29.3378166164], [-50.9662681099, -29.3383446816], [-50.9681991065, -29.3463508006], [-50.9546766016, -29.3743282671], [-50.9553729898, -29.3751284741], [-50.9563602627, -29.3762643655], [-50.9571891724, -29.3772172381], [-50.9655338114, -29.3868109887], [-50.9760620257, -29.3830246874], [-50.9808110701, -29.3899035874], [-50.9918675128, -29.3869267364], [-50.9926591775, -29.4015827451], [-50.9979204522, -29.4086655959], [-51.0023446522, -29.4153535157], [-51.005025382, -29.4242478818], [-51.0118274103, -29.4264145368], [-51.0200091963, -29.4366904002], [-51.0141373879, -29.4452921744], [-51.0417938004, -29.4393528993], [-51.0505080409, -29.4502122765], [-51.0740649714, -29.4528241473], [-51.0869867752, -29.4498048431], [-51.0854911312, -29.442504619], [-51.1019665367, -29.4388888705], [-51.1003291634, -29.4303388041], [-51.0976982995, -29.4166064944], [-51.0962410812, -29.4089889314], [-51.1173418625, -29.4061532167], [-51.1167025193, -29.4040486266], [-51.1172473794, -29.4036591997], [-51.1270353316, -29.3979767176], [-51.123743796, -29.4036083159], [-51.1289149417, -29.4055688869], [-51.1318366591, -29.4100495343], [-51.1269871929, -29.4129456268], [-51.1342879283, -29.425087534], [-51.1331156218, -29.4312580349], [-51.1337785048, -29.4367593462], [-51.14230523, -29.4357397178], [-51.1438521492, -29.4402853349], [-51.1493660428, -29.4399841479], [-51.1684836869, -29.4389392166], [-51.1680754505, -29.4349292407], [-51.1840144978, -29.4285860363], [-51.1834494955, -29.4250425029], [-51.1811135943, -29.422208969], [-51.1910298668, -29.4153559447], [-51.18866536, -29.4097810396], [-51.1961672018, -29.4088949098], [-51.2063188808, -29.4072488254], [-51.2240189706, -29.3946278056], [-51.2257792386, -29.3893853932], [-51.2206972265, -29.3841881326], [-51.2212140753, -29.3829149808], [-51.2232050604, -29.3780128027], [-51.2230647868, -29.3744150904], [-51.2193977246, -29.3743847174], [-51.2181717906, -29.3746071158], [-51.2081525166, -29.3732311879], [-51.2109533801, -29.3609735575], [-51.2117833829, -29.3580750383], [-51.2026994763, -29.3548762928], [-51.1964680703, -29.3448466929], [-51.1904437515, -29.3422866117], [-51.1786807458, -29.3246248267], [-51.1698295574, -29.3257034766], [-51.1676317489, -29.3330825673], [-51.1631720462, -29.3313064259], [-51.1613524901, -29.3307772964], [-51.14152625, -29.3419184292], [-51.1265131789, -29.3229377644], [-51.1254490984, -29.3134048512], [-51.1154696882, -29.3073114354], [-51.0993066944, -29.3171522307], [-51.0914824428, -29.3043861572], [-51.0905292873, -29.2924744424], [-51.0800518125, -29.2910694598], [-51.0693699237, -29.2912071925]]]}</t>
  </si>
  <si>
    <t>4313300</t>
  </si>
  <si>
    <t>Nova Prata</t>
  </si>
  <si>
    <t>{"type": "Polygon", "coordinates": [[[-51.6428085073, -28.6523086921], [-51.6462529756, -28.6552491107], [-51.6351654118, -28.6543003347], [-51.616905903, -28.6605983049], [-51.5956882122, -28.6692627142], [-51.5998318358, -28.674177295], [-51.6092169927, -28.6736136528], [-51.6091432755, -28.6781197952], [-51.6045832997, -28.6753327897], [-51.5945828057, -28.683467881], [-51.5901324822, -28.6828702132], [-51.5889770092, -28.6883211199], [-51.5759047419, -28.6879624117], [-51.573383281, -28.6922974689], [-51.565910565, -28.6942123185], [-51.5611753083, -28.6923829784], [-51.5549044023, -28.6932213261], [-51.5558745567, -28.6975414615], [-51.5645951278, -28.6952393002], [-51.5738879493, -28.6977941751], [-51.5657170283, -28.7059750301], [-51.5604744443, -28.702122739], [-51.55594734, -28.7070020422], [-51.5568893641, -28.7098516848], [-51.5639637011, -28.7093704442], [-51.5648262179, -28.7133639333], [-51.5492045871, -28.7213156315], [-51.5532108723, -28.7238077181], [-51.5622896621, -28.7219172041], [-51.5599349146, -28.7270765017], [-51.5418840695, -28.7283838939], [-51.5456173991, -28.7326577543], [-51.5439586911, -28.7455678544], [-51.5365220667, -28.7387330262], [-51.5328587027, -28.7439481948], [-51.5265631349, -28.7452553795], [-51.5275593585, -28.7503886707], [-51.5350874275, -28.7493744652], [-51.5262718513, -28.765466845], [-51.5207038909, -28.7631887938], [-51.52404882, -28.7686113409], [-51.5198200509, -28.7754822471], [-51.5158363092, -28.7753198147], [-51.5196318319, -28.7840396341], [-51.5182467944, -28.7879343509], [-51.5038371656, -28.7846722725], [-51.5089627044, -28.7939976767], [-51.4968285122, -28.7961072723], [-51.4999460789, -28.8019851876], [-51.4973492669, -28.8089512643], [-51.5013369439, -28.8156099991], [-51.4962218744, -28.8214670992], [-51.4935819419, -28.823484129], [-51.496167693, -28.823730495], [-51.4995068701, -28.8267114765], [-51.5759056976, -28.8306785641], [-51.5747243048, -28.8328776268], [-51.6666660145, -28.8343448324], [-51.7115989549, -28.8349697612], [-51.7117647294, -28.8238345018], [-51.7038283941, -28.8238224186], [-51.7034568584, -28.8143726572], [-51.6833219002, -28.8144932054], [-51.683131093, -28.8027928006], [-51.6875779799, -28.802728309], [-51.6883444534, -28.79163137], [-51.7059490431, -28.7913109358], [-51.7060914552, -28.7868193326], [-51.706188322, -28.7837519097], [-51.7112335438, -28.7837373461], [-51.7135384726, -28.7837303691], [-51.7131675961, -28.7735004478], [-51.6617652544, -28.7734263899], [-51.6616499342, -28.7654636986], [-51.6629589612, -28.7364960431], [-51.6658187597, -28.6918859592], [-51.6682086032, -28.6572421008], [-51.6693683372, -28.6281215902], [-51.6499539619, -28.6433509764], [-51.6428085073, -28.6523086921]]]}</t>
  </si>
  <si>
    <t>4313334</t>
  </si>
  <si>
    <t>Nova Ramada</t>
  </si>
  <si>
    <t>{"type": "Polygon", "coordinates": [[[-53.7221190934, -27.9825870182], [-53.704536477, -27.9879510044], [-53.6961331865, -27.9870655277], [-53.683391408, -28.0046517241], [-53.675901191, -28.0050601837], [-53.6730658658, -28.0086800407], [-53.6763760256, -28.0118524357], [-53.6746877282, -28.0248640179], [-53.6630133644, -28.0263283783], [-53.6582972399, -28.0342935282], [-53.6415348187, -28.0335569081], [-53.6327638348, -28.0358401523], [-53.6162504476, -28.0302446658], [-53.6046358312, -28.0364063634], [-53.6024110149, -28.0396240333], [-53.5994692032, -28.0381293205], [-53.5895329555, -28.036794295], [-53.5852525576, -28.0394036606], [-53.6043256326, -28.0575303218], [-53.6215581911, -28.0920069529], [-53.620612894, -28.1009826427], [-53.6245872115, -28.1107587082], [-53.6228027007, -28.1190417998], [-53.6165617123, -28.1224705198], [-53.6194024887, -28.1452082981], [-53.6246338167, -28.1385761203], [-53.6383704927, -28.1321144173], [-53.6411922436, -28.1363519927], [-53.6554682785, -28.1546591457], [-53.6631188399, -28.1512565103], [-53.667912419, -28.1441767411], [-53.6657509781, -28.1416178693], [-53.6710759001, -28.139675385], [-53.6757697775, -28.1403452772], [-53.6784076195, -28.1487766273], [-53.6930558596, -28.1475451442], [-53.7007983549, -28.1664879054], [-53.7086740856, -28.1665698514], [-53.7088607457, -28.1623112159], [-53.7157687854, -28.1616661149], [-53.7179606616, -28.1489449588], [-53.7357361086, -28.152187311], [-53.7353685696, -28.1430801791], [-53.74512161, -28.1406785844], [-53.7549266143, -28.1322478315], [-53.7585591732, -28.139201418], [-53.7552616872, -28.1433652932], [-53.7617548828, -28.1418165854], [-53.7656193296, -28.1445474208], [-53.7723900489, -28.1277319298], [-53.7865359899, -28.1293771027], [-53.7858780002, -28.1126962095], [-53.7814746419, -28.1065298401], [-53.7883147636, -28.1021452286], [-53.8012692318, -28.1025598371], [-53.7934195639, -28.0944695071], [-53.7923234992, -28.0760517711], [-53.7985386628, -28.0607435855], [-53.813343371, -28.0560045862], [-53.7788896587, -28.0430028295], [-53.7579854808, -28.0200964531], [-53.7548165516, -27.9991921881], [-53.7485771623, -27.9922859793], [-53.7404618507, -27.9909922575], [-53.7221190934, -27.9825870182]]]}</t>
  </si>
  <si>
    <t>4313359</t>
  </si>
  <si>
    <t>Nova Roma do Sul</t>
  </si>
  <si>
    <t>{"type": "Polygon", "coordinates": [[[-51.3548972751, -28.941798097], [-51.343922954, -28.9522323591], [-51.3445799838, -28.9587701663], [-51.3396965287, -28.9633464673], [-51.3397420582, -28.963612472], [-51.3430434612, -28.9744063144], [-51.3616090278, -28.9726245229], [-51.3839029539, -29.004804264], [-51.3816861205, -29.0064906452], [-51.3650573005, -29.0135257612], [-51.356242368, -29.01992989], [-51.356101119, -29.0296602527], [-51.3620140351, -29.040943299], [-51.3570678321, -29.0587568958], [-51.3700098641, -29.0686114757], [-51.3845077986, -29.0656898431], [-51.3961811486, -29.0582366068], [-51.4028847459, -29.0556278049], [-51.421575728, -29.0596624009], [-51.4325257023, -29.0633537501], [-51.4376436874, -29.0619545787], [-51.4599835392, -29.0188439088], [-51.4672963959, -29.0160403145], [-51.4758612969, -29.0183033778], [-51.4760982778, -29.0088979169], [-51.4538833999, -29.0024599481], [-51.4578151339, -28.9942390351], [-51.4646893416, -28.9919682706], [-51.4743851606, -28.9872360142], [-51.4527850068, -28.9771367206], [-51.4526191302, -28.9723894233], [-51.4677692394, -28.9694542047], [-51.4706707388, -28.966147873], [-51.4661045855, -28.9475162649], [-51.4498109538, -28.9518590793], [-51.4402022347, -28.941257846], [-51.446287469, -28.9376878659], [-51.467296814, -28.9370177581], [-51.4629323172, -28.9256644206], [-51.4207180775, -28.9229737215], [-51.379384701, -28.9203258023], [-51.3543398984, -28.9187155646], [-51.3548972751, -28.941798097]]]}</t>
  </si>
  <si>
    <t>4313375</t>
  </si>
  <si>
    <t>{"type": "Polygon", "coordinates": [[[-51.3253709298, -29.7655830125], [-51.3085113362, -29.7764439013], [-51.3068174127, -29.7756178176], [-51.3016711885, -29.78144653], [-51.2902099129, -29.7805523377], [-51.2677062738, -29.7805737608], [-51.2565652001, -29.7762581054], [-51.2566392704, -29.7751353456], [-51.2508918323, -29.7749232175], [-51.2448186569, -29.7804850892], [-51.2301867711, -29.7812633491], [-51.2112033316, -29.7936878332], [-51.2075625319, -29.7909360499], [-51.196275752, -29.7946732939], [-51.1924528615, -29.8036728602], [-51.1964345464, -29.8134519316], [-51.1901220902, -29.8242567031], [-51.1851728096, -29.8240116845], [-51.1818193857, -29.8163562735], [-51.1806518301, -29.8290777201], [-51.1807447578, -29.8291960037], [-51.1839064679, -29.8332185601], [-51.1904041909, -29.8314436942], [-51.1875332398, -29.8397113216], [-51.19419007, -29.8311869151], [-51.1987223983, -29.8339237375], [-51.1938266526, -29.8375569042], [-51.194914923, -29.8410573571], [-51.2021713172, -29.8352121003], [-51.2105361701, -29.8433678301], [-51.2161889663, -29.8409012949], [-51.2282619812, -29.8450219183], [-51.2310951019, -29.8618128668], [-51.2342927274, -29.8719910871], [-51.2396170892, -29.875808875], [-51.2476751951, -29.8808420037], [-51.248813241, -29.8890557205], [-51.2474084479, -29.9076017693], [-51.240160783, -29.9158783865], [-51.2437387444, -29.9214338697], [-51.2408287207, -29.9251191104], [-51.2331220782, -29.937217337], [-51.2465732185, -29.931804421], [-51.2651440351, -29.9341336345], [-51.2797413784, -29.931895672], [-51.2864670355, -29.9296837279], [-51.3098058542, -29.9310515953], [-51.3297636807, -29.9078285208], [-51.3655577117, -29.8909462788], [-51.3626551402, -29.8648709223], [-51.3530545135, -29.8433995698], [-51.366223076, -29.8368373005], [-51.3716538673, -29.8332351734], [-51.369837698, -29.8260806242], [-51.3648402542, -29.8256465967], [-51.3587381342, -29.8305406063], [-51.3536407235, -29.827257702], [-51.3501188278, -29.822440972], [-51.3494311216, -29.8181507539], [-51.3539923176, -29.8072412889], [-51.3668905443, -29.7996310246], [-51.3659705126, -29.7956545117], [-51.3552515758, -29.7945831842], [-51.3596248637, -29.7881562178], [-51.3649394588, -29.7875489788], [-51.3611861467, -29.7753759816], [-51.3540803053, -29.7693112445], [-51.3421148674, -29.7675729854], [-51.3331980673, -29.756145787], [-51.3253709298, -29.7655830125]]]}</t>
  </si>
  <si>
    <t>4313391</t>
  </si>
  <si>
    <t>Novo Cabrais</t>
  </si>
  <si>
    <t>{"type": "Polygon", "coordinates": [[[-53.0019752554, -29.6996968644], [-52.9833940096, -29.700976324], [-52.9751658757, -29.700409571], [-52.9457221915, -29.7160403097], [-52.9374185112, -29.7211733929], [-52.9274326883, -29.7202395398], [-52.925587269, -29.7240700341], [-52.9316583639, -29.7302477137], [-52.9279464696, -29.7333559495], [-52.9315504251, -29.744624659], [-52.9258806178, -29.7495048635], [-52.9268740609, -29.7545616968], [-52.9235659383, -29.7541343171], [-52.926928363, -29.7613040529], [-52.9212311028, -29.7656434776], [-52.9269559538, -29.7706485934], [-52.922844176, -29.7906685507], [-52.9169349204, -29.8049113385], [-52.9118242665, -29.8062963944], [-52.9072415622, -29.814103625], [-52.9040851279, -29.8218864305], [-52.9079540155, -29.829362073], [-52.9014354649, -29.8345614888], [-52.8991289855, -29.8456030317], [-52.9187920617, -29.8318948318], [-52.9369038067, -29.8300347732], [-52.9636296725, -29.8335792738], [-52.9691823728, -29.8300199465], [-52.9696194627, -29.8112147693], [-52.9814056929, -29.8156900908], [-52.9986831357, -29.8080590631], [-53.0163059358, -29.8180310052], [-53.0293030368, -29.8168714519], [-53.0311973312, -29.8242713857], [-53.0478494671, -29.8197134567], [-53.0571144317, -29.8229912202], [-53.0779741666, -29.7931285692], [-53.075478341, -29.7889697573], [-53.069372839, -29.7897775744], [-53.0636938235, -29.7764220985], [-53.0551405869, -29.7681479655], [-53.0598258513, -29.7578517752], [-53.0570864095, -29.7499545197], [-53.0570681097, -29.7498109603], [-53.066070638, -29.7391410633], [-53.0672089558, -29.7259409471], [-53.0655397412, -29.7221395666], [-53.0575212027, -29.7064317586], [-53.0411971868, -29.6758623698], [-53.0371312683, -29.6584688132], [-53.0131443715, -29.6566867472], [-53.0159041059, -29.6614846492], [-53.0074884355, -29.6627596879], [-53.0132867562, -29.6785035559], [-53.0208406067, -29.6899545613], [-53.0130492386, -29.6914997328], [-53.0019752554, -29.6996968644]]]}</t>
  </si>
  <si>
    <t>4313409</t>
  </si>
  <si>
    <t>Novo Hamburgo</t>
  </si>
  <si>
    <t>{"type": "Polygon", "coordinates": [[[-51.0898568959, -29.67373734], [-51.0828363324, -29.6849605577], [-51.0774386199, -29.6833821103], [-51.0750367018, -29.6860608089], [-51.0776338611, -29.701157519], [-51.0800210914, -29.71502708], [-51.0462724534, -29.7116755662], [-51.0076447136, -29.7078268668], [-50.9989338053, -29.7099296548], [-50.9956459264, -29.7058173406], [-50.9886016581, -29.7022317933], [-50.97772688, -29.702587404], [-50.969021086, -29.6963946181], [-50.9628529704, -29.7022095953], [-50.9570817063, -29.6904940449], [-50.9526391885, -29.6876938739], [-50.94704435, -29.6902633185], [-50.9461309132, -29.6926456355], [-50.9460269067, -29.7090195482], [-50.9380668306, -29.7409356402], [-50.9346650614, -29.7480885701], [-50.9404830938, -29.7534723851], [-50.9338860506, -29.7688710657], [-50.9396314039, -29.7762698693], [-50.9486396574, -29.7794013272], [-50.956683426, -29.7896677537], [-50.9754761524, -29.7960168806], [-51.0046761345, -29.8058755386], [-51.0400410187, -29.8178043791], [-51.0564706441, -29.8233430967], [-51.0747274542, -29.8294936618], [-51.0801042805, -29.8295259744], [-51.0788388872, -29.8276282604], [-51.0676037608, -29.8107852652], [-51.0680019894, -29.8099403529], [-51.0693202567, -29.8071405928], [-51.0693886025, -29.806996962], [-51.069535336, -29.8066846801], [-51.0756819159, -29.7936331966], [-51.070211281, -29.7850306246], [-51.0780231676, -29.7802187996], [-51.0836250262, -29.7703317589], [-51.0838119033, -29.7688808032], [-51.0861676412, -29.7522903615], [-51.0828024797, -29.747576976], [-51.0857846904, -29.7396171655], [-51.0916885927, -29.7351238425], [-51.0946815679, -29.7382232031], [-51.1011365622, -29.7361567553], [-51.1059767744, -29.7338897287], [-51.1055280407, -29.7276989322], [-51.1091724892, -29.7281003581], [-51.1118828776, -29.7353339873], [-51.1169394181, -29.7380703532], [-51.1244288733, -29.7365139022], [-51.1289847012, -29.7424277488], [-51.1355014548, -29.7400273708], [-51.1390927689, -29.7322704548], [-51.1459821564, -29.7278878189], [-51.1468531144, -29.7152738845], [-51.1577982486, -29.7147094027], [-51.1601985422, -29.6950002602], [-51.1596649407, -29.6922561682], [-51.1667081403, -29.6949592314], [-51.1781690734, -29.6926080424], [-51.1767572026, -29.671915606], [-51.1426258307, -29.6698720041], [-51.1416578884, -29.6365084784], [-51.134085815, -29.6375758351], [-51.1293632898, -29.63807332], [-51.1047587693, -29.6406483509], [-51.0943102642, -29.6417398795], [-51.0927054208, -29.6570598986], [-51.088299293, -29.6669019063], [-51.0898568959, -29.67373734]]]}</t>
  </si>
  <si>
    <t>4313425</t>
  </si>
  <si>
    <t>Novo Machado</t>
  </si>
  <si>
    <t>{"type": "Polygon", "coordinates": [[[-54.5356816332, -27.5031932503], [-54.5298033164, -27.5054564353], [-54.5164382115, -27.4983830652], [-54.5107441129, -27.486647469], [-54.5032062853, -27.4810474761], [-54.4740167882, -27.4809089758], [-54.4714091844, -27.4858847233], [-54.4763968032, -27.4915240758], [-54.4757472036, -27.4967196878], [-54.4706176468, -27.4982053556], [-54.4737040312, -27.5021673056], [-54.4638489163, -27.5089677013], [-54.4698020585, -27.5118101766], [-54.4663028902, -27.5218369105], [-54.471507326, -27.523398582], [-54.4699249293, -27.5280973717], [-54.4623229663, -27.5286471534], [-54.4567006079, -27.5332725364], [-54.4588382967, -27.5280685187], [-54.4533858632, -27.5240508201], [-54.4547381283, -27.5215674809], [-54.4492812902, -27.520583538], [-54.4460882395, -27.5237125519], [-54.4516147202, -27.5342763853], [-54.4485104364, -27.5366579677], [-54.4401093982, -27.5324723612], [-54.4314153585, -27.5388958999], [-54.4285333985, -27.5426227463], [-54.4236744849, -27.5433261797], [-54.4231793622, -27.5470122308], [-54.447193398, -27.5651647772], [-54.4427020573, -27.57895168], [-54.4598436601, -27.585710032], [-54.4781511233, -27.5929242618], [-54.4830410873, -27.6014259888], [-54.4908766973, -27.6049250742], [-54.507175665, -27.6055820764], [-54.5193617864, -27.6119828234], [-54.5266954578, -27.6079945746], [-54.5292291908, -27.6114041087], [-54.5430216401, -27.6123876767], [-54.5492173752, -27.6204848217], [-54.5558108069, -27.6202762834], [-54.5656614926, -27.6307249439], [-54.5659703039, -27.6304845513], [-54.5794095587, -27.6254478881], [-54.5815527914, -27.6212969594], [-54.57302918, -27.6150590118], [-54.5643404519, -27.614166961], [-54.5665159118, -27.6087284107], [-54.5622519055, -27.6025409021], [-54.5780091698, -27.6001326735], [-54.5768584278, -27.5902580712], [-54.5804581917, -27.5889255764], [-54.5843886801, -27.5970712234], [-54.5926975661, -27.5983724395], [-54.6003564327, -27.5995045146], [-54.5941361647, -27.582633101], [-54.5989522107, -27.5782033269], [-54.5894182713, -27.5761289032], [-54.6010870853, -27.5722581669], [-54.6041312399, -27.5742924896], [-54.6056121947, -27.5905859306], [-54.620636691, -27.5901766799], [-54.6176537044, -27.5726177399], [-54.6272613972, -27.5820976061], [-54.6355588054, -27.5764181496], [-54.6297204762, -27.5679153505], [-54.618626323, -27.5652905045], [-54.6159106449, -27.5589749922], [-54.6352567699, -27.554567247], [-54.6315266734, -27.5453744275], [-54.6213690695, -27.5409235723], [-54.6153775513, -27.5336354019], [-54.6078895998, -27.5112365171], [-54.5911783276, -27.480366921], [-54.5898175777, -27.4636799725], [-54.5848172532, -27.454186961], [-54.5739918017, -27.4533647677], [-54.5668470827, -27.4575640625], [-54.5472929514, -27.4769944684], [-54.5356816332, -27.5031932503]]]}</t>
  </si>
  <si>
    <t>4313441</t>
  </si>
  <si>
    <t>Novo Tiradentes</t>
  </si>
  <si>
    <t>{"type": "Polygon", "coordinates": [[[-53.1436815552, -27.5220092619], [-53.1379686654, -27.5311961773], [-53.1126033403, -27.5279712898], [-53.1074830788, -27.5334916691], [-53.1151897718, -27.5409899362], [-53.1238076972, -27.5345808765], [-53.1311838894, -27.5355926936], [-53.1317097502, -27.5412032811], [-53.1262698971, -27.542370247], [-53.1145527677, -27.5434132375], [-53.1108005272, -27.5468245807], [-53.1239321206, -27.5516950007], [-53.125223489, -27.5562429235], [-53.1257101231, -27.5579559634], [-53.1340940066, -27.57114596], [-53.1286854179, -27.5718881738], [-53.1151210375, -27.5659858236], [-53.095546936, -27.5708777906], [-53.1081796955, -27.5788415589], [-53.1202052513, -27.5750372027], [-53.1264970725, -27.5773734174], [-53.1181792706, -27.5880183214], [-53.1210267039, -27.593313363], [-53.1269100581, -27.5918516652], [-53.1283614324, -27.5955766962], [-53.1364061439, -27.5950458482], [-53.14237555, -27.60424541], [-53.1483331763, -27.6043524746], [-53.1561448699, -27.6029699408], [-53.1607290873, -27.591207464], [-53.18343565, -27.5872569365], [-53.1856779057, -27.5911186976], [-53.1904133376, -27.5880521706], [-53.1954561521, -27.5916801222], [-53.1948246993, -27.6014418777], [-53.1966005527, -27.6043424462], [-53.1998479567, -27.5978235541], [-53.2057669286, -27.5995964051], [-53.2266475259, -27.592146109], [-53.2304242681, -27.5781153423], [-53.229431314, -27.5783255045], [-53.230559608, -27.5759910014], [-53.2196128865, -27.5719946838], [-53.2272547967, -27.5605591941], [-53.2018895024, -27.548914172], [-53.202896229, -27.5419978339], [-53.1955654988, -27.536128074], [-53.1911378366, -27.5391090968], [-53.1818888219, -27.5347010297], [-53.1754552931, -27.5408036687], [-53.1682932614, -27.537336509], [-53.1854231855, -27.5258821224], [-53.1840785861, -27.5234540712], [-53.190977997, -27.5259587632], [-53.1966989831, -27.5229500148], [-53.1944929744, -27.5196598245], [-53.1875794751, -27.5192523493], [-53.1795828187, -27.5087685378], [-53.1651444037, -27.508166492], [-53.163312029, -27.5173217958], [-53.1436815552, -27.5220092619]]]}</t>
  </si>
  <si>
    <t>4313466</t>
  </si>
  <si>
    <t>Novo Xingu</t>
  </si>
  <si>
    <t>{"type": "Polygon", "coordinates": [[[-53.0743261167, -27.679984248], [-53.0671095255, -27.6851206859], [-53.0688949784, -27.6920229503], [-53.0458086389, -27.6991115852], [-53.0393064914, -27.7046845542], [-53.0393721597, -27.7089945444], [-53.0355362745, -27.7262862873], [-53.0242928116, -27.7260351384], [-53.0249297021, -27.7375415763], [-53.0189525542, -27.7451555454], [-53.0252055377, -27.7493946506], [-53.0243081635, -27.7532277102], [-53.0217115488, -27.7643250753], [-53.0175561083, -27.7595927174], [-53.0085275735, -27.7597060425], [-53.0094647158, -27.766451281], [-53.0181469961, -27.7754750464], [-53.0161465666, -27.7813006312], [-52.9942261294, -27.7861633489], [-52.9821787845, -27.7824523686], [-52.9839085721, -27.7900048203], [-53.0006828444, -27.793237413], [-53.0178631087, -27.8045826959], [-53.023676331, -27.8038885132], [-53.0305154147, -27.8084608957], [-53.0312884237, -27.8031218917], [-53.0327110564, -27.7978704407], [-53.0385627606, -27.7958648214], [-53.0310025288, -27.7955386079], [-53.0321809409, -27.7933325755], [-53.0390932754, -27.7928890503], [-53.0468998893, -27.7982216937], [-53.0473210388, -27.7917035216], [-53.0554414741, -27.7969259644], [-53.0563292506, -27.7964745529], [-53.0575667876, -27.7894728507], [-53.0633174643, -27.7857691049], [-53.0608702818, -27.7781837958], [-53.0655383751, -27.7749932231], [-53.0702024025, -27.7751121965], [-53.07998392, -27.7753599088], [-53.0904029478, -27.7636146369], [-53.0956081708, -27.7609192221], [-53.111901451, -27.7580146267], [-53.11361346, -27.7544234852], [-53.1009825147, -27.7343868105], [-53.0873749472, -27.7359715671], [-53.0672844595, -27.7280919844], [-53.0864730166, -27.7231136524], [-53.0936903777, -27.7283829216], [-53.1061589212, -27.7154982994], [-53.1117548958, -27.7138000174], [-53.0946273685, -27.7105913425], [-53.0807737254, -27.7144143978], [-53.0817565069, -27.703492712], [-53.083957262, -27.6985696901], [-53.0935243521, -27.7030847836], [-53.1002344301, -27.6991284662], [-53.0951561037, -27.6844756445], [-53.101816982, -27.6856405998], [-53.1028611581, -27.6804291121], [-53.098024294, -27.6741949992], [-53.0903573402, -27.6720830307], [-53.0742046501, -27.674673164], [-53.0743261167, -27.679984248]]]}</t>
  </si>
  <si>
    <t>4313490</t>
  </si>
  <si>
    <t>Novo Barreiro</t>
  </si>
  <si>
    <t>{"type": "Polygon", "coordinates": [[[-53.0413834055, -27.8213469513], [-53.0402755219, -27.8286750893], [-53.0585559765, -27.8233951539], [-53.0587384671, -27.8347150841], [-53.0690754135, -27.8425848232], [-53.0500114574, -27.8415778754], [-53.0472633785, -27.8470305727], [-53.071186715, -27.851441766], [-53.0713465298, -27.8515123201], [-53.074501704, -27.8559774328], [-53.0693815355, -27.8622601117], [-53.0562685799, -27.8566542827], [-53.0415826042, -27.8662447868], [-53.0427951551, -27.8713142701], [-53.0562602438, -27.8739082692], [-53.0567900241, -27.8781644919], [-53.0485557143, -27.8820338818], [-53.0418020373, -27.8858508057], [-53.052207533, -27.8874214626], [-53.0525261692, -27.8899022988], [-53.0398908215, -27.8984932813], [-53.0477213881, -27.9027523566], [-53.0731270345, -27.8983156386], [-53.0814386542, -27.9037373317], [-53.0873577561, -27.9040807338], [-53.0924134955, -27.8994311084], [-53.0966376389, -27.9021585841], [-53.0923440926, -27.9105462562], [-53.0805163303, -27.9074613399], [-53.0482607029, -27.9121599274], [-53.0626277951, -27.922783833], [-53.0585091545, -27.9247715], [-53.048937949, -27.9204414578], [-53.0472124982, -27.9230353932], [-53.0539446745, -27.9294042456], [-53.050851382, -27.9385341342], [-53.0550939476, -27.9418828865], [-53.0696155791, -27.9422344152], [-53.0669406821, -27.9284453158], [-53.0715859475, -27.9232054193], [-53.0761042837, -27.9244773733], [-53.0777891898, -27.9203569877], [-53.0857767069, -27.9253990994], [-53.0842473896, -27.9288059889], [-53.0879278722, -27.9334673796], [-53.0914657429, -27.9306773596], [-53.1016029868, -27.9324808045], [-53.1083507669, -27.9291112051], [-53.1112074447, -27.9351147105], [-53.1177628838, -27.9333928375], [-53.1194576436, -27.9372800232], [-53.1277132811, -27.9389350733], [-53.1374441284, -27.9371917363], [-53.1401297379, -27.9415432576], [-53.1428899588, -27.9376281715], [-53.1459360554, -27.9388092808], [-53.1570475499, -27.9439902802], [-53.1656099938, -27.9578226333], [-53.1691142199, -27.9558190301], [-53.1766070016, -27.9606535597], [-53.1873407724, -27.9780743502], [-53.1921063211, -27.9933010416], [-53.2048790634, -27.9883053561], [-53.2108310679, -27.9655380012], [-53.1969386294, -27.9512523964], [-53.1968896381, -27.9511438319], [-53.195795356, -27.9439865405], [-53.1877267743, -27.941455086], [-53.1961086378, -27.9331009359], [-53.190438351, -27.9308840992], [-53.190586789, -27.9293708723], [-53.1918585938, -27.9273544271], [-53.1905214, -27.9219190936], [-53.187160982, -27.9216051492], [-53.1890170615, -27.9177983514], [-53.1847727074, -27.9089810458], [-53.1780042142, -27.9134253915], [-53.1794439912, -27.905443885], [-53.1713481042, -27.9097166748], [-53.1687447016, -27.9050441013], [-53.1580512012, -27.90534914], [-53.156631986, -27.903535817], [-53.1632703116, -27.9032379074], [-53.1623672002, -27.8963910006], [-53.1515851552, -27.8998206594], [-53.1539580293, -27.8930145823], [-53.1444573863, -27.8926311122], [-53.153533837, -27.8827832286], [-53.1407748784, -27.8829434305], [-53.1369594748, -27.8792119574], [-53.1328066488, -27.887530581], [-53.129242674, -27.8838681538], [-53.1374394283, -27.8727245451], [-53.1389566203, -27.870662288], [-53.1384891811, -27.8680074366], [-53.1275977162, -27.8695090254], [-53.1217762627, -27.8747786398], [-53.1224166691, -27.8667601675], [-53.1183033049, -27.8624767789], [-53.1312528949, -27.8588711315], [-53.1159879515, -27.8523712807], [-53.1180773317, -27.8488700966], [-53.1141793096, -27.84692318], [-53.1018956071, -27.8569326513], [-53.10571417, -27.8455638264], [-53.115224408, -27.8402418518], [-53.1133513172, -27.8357561033], [-53.0940769517, -27.8453922836], [-53.0880909449, -27.841895167], [-53.098588856, -27.8340678946], [-53.0936016322, -27.8290471961], [-53.0858454908, -27.8331548638], [-53.0836014987, -27.8280274292], [-53.1024027094, -27.8275265275], [-53.1035900849, -27.8200196719], [-53.0968712266, -27.819110565], [-53.0872007847, -27.8237995243], [-53.0818353935, -27.8158280194], [-53.0716388761, -27.8215843443], [-53.0758259201, -27.813778464], [-53.0685588399, -27.8133154814], [-53.0655991303, -27.81523097], [-53.0413834055, -27.8213469513]]]}</t>
  </si>
  <si>
    <t>4313508</t>
  </si>
  <si>
    <t>Osório</t>
  </si>
  <si>
    <t>{"type": "Polygon", "coordinates": [[[-50.1539752666, -29.7950004757], [-50.1402703222, -29.8142226504], [-50.136881673, -29.8124973176], [-50.1445581192, -29.7998203722], [-50.1449773637, -29.7831561949], [-50.1242137407, -29.7836727943], [-50.1154840553, -29.7852092089], [-50.115708314, -29.7877054443], [-50.1126953376, -29.785075103], [-50.114939347, -29.7883235428], [-50.1106776011, -29.7851798439], [-50.1127475583, -29.7926564218], [-50.107096827, -29.7960838264], [-50.1074488224, -29.8026737506], [-50.1134960251, -29.8102402058], [-50.1077414199, -29.8175192736], [-50.110361713, -29.8191371456], [-50.1055316081, -29.8232210491], [-50.1116146809, -29.8264419638], [-50.1092267847, -29.8296354098], [-50.1124702403, -29.8319572968], [-50.0993171967, -29.8344850195], [-50.1030278816, -29.846010812], [-50.0992742478, -29.8553792591], [-50.0973453358, -29.8454044225], [-50.0955202703, -29.851985015], [-50.0810771374, -29.8562801318], [-50.063951425, -29.8613695646], [-50.0750522456, -29.8839688369], [-50.0893943266, -29.8839894803], [-50.1080544667, -29.8840141751], [-50.1086577755, -29.8874109136], [-50.1137317806, -29.8871322442], [-50.1134031029, -29.8929524419], [-50.1205988886, -29.8964924647], [-50.119374043, -29.9016808576], [-50.1248580494, -29.9022013792], [-50.1273244399, -29.9066754275], [-50.1342895351, -29.9049646921], [-50.1411682214, -29.9136981102], [-50.1509018974, -29.9133343011], [-50.1422238165, -29.9278451809], [-50.1316840454, -29.9340001396], [-50.1275898842, -29.9463886843], [-50.1358502571, -29.949871051], [-50.1341789944, -29.9580957041], [-50.1405205827, -29.9565179638], [-50.1413248139, -29.9602998528], [-50.1532476513, -29.9649488642], [-50.1544977543, -29.9854037099], [-50.1545437026, -29.9861475364], [-50.1765981458, -29.9886162633], [-50.1841459678, -29.9944793466], [-50.1842265204, -29.9945420512], [-50.1884852818, -29.9918024688], [-50.1893721738, -29.9909531425], [-50.2016796815, -29.9806806941], [-50.208020015, -29.979415986], [-50.2151259959, -29.9779963223], [-50.2168517705, -29.9776520547], [-50.2288117323, -29.966795528], [-50.2291417406, -29.9664021631], [-50.2299276542, -29.9714708822], [-50.2539051341, -29.991739199], [-50.3063475188, -30.0208581794], [-50.3170954378, -30.0318774081], [-50.3255578939, -30.0357436091], [-50.3395719784, -30.0341106862], [-50.3460019826, -30.0385490505], [-50.3481819563, -30.0527416813], [-50.363277238, -30.0630093532], [-50.3664702238, -30.075396809], [-50.3784229629, -30.0803114873], [-50.3853964516, -30.0945698374], [-50.3944019936, -30.0936111685], [-50.4146780967, -30.1023238757], [-50.4188798517, -30.0953368656], [-50.4548354418, -30.0523338309], [-50.4560558607, -30.0512176253], [-50.4559719222, -30.0413487576], [-50.4624153734, -30.030629753], [-50.4641579731, -30.026600278], [-50.459846587, -30.0233004435], [-50.4590215879, -30.0162586027], [-50.4174341527, -29.98233488], [-50.3988203942, -29.9712891519], [-50.3896155931, -29.9108625088], [-50.3855858946, -29.8843948025], [-50.3757965857, -29.8852990845], [-50.3721213556, -29.8827109102], [-50.3720239584, -29.8671085097], [-50.3719656904, -29.8577677917], [-50.3552093226, -29.8395074153], [-50.3508328906, -29.8481336609], [-50.3387998606, -29.8489283825], [-50.33328181, -29.8534706114], [-50.3221630665, -29.854891114], [-50.308411418, -29.8476950063], [-50.2945995387, -29.8520640823], [-50.2808760604, -29.8586752974], [-50.2776518148, -29.8570516906], [-50.2729918049, -29.8317801377], [-50.2640166891, -29.8254108581], [-50.2532073408, -29.8041842483], [-50.2558763869, -29.7843940636], [-50.2521610281, -29.7785865085], [-50.2554056886, -29.7566164517], [-50.2466236707, -29.749895914], [-50.2317600206, -29.7478420508], [-50.23125238, -29.73372124], [-50.2225965108, -29.7251889179], [-50.186082472, -29.7417538467], [-50.1863291689, -29.7566121539], [-50.1782382087, -29.7849241914], [-50.1779582123, -29.7868985369], [-50.170085831, -29.7948169776], [-50.1539752666, -29.7950004757]]]}</t>
  </si>
  <si>
    <t>4313607</t>
  </si>
  <si>
    <t>Paim Filho</t>
  </si>
  <si>
    <t>{"type": "Polygon", "coordinates": [[[-51.7460957363, -27.665963734], [-51.7422351814, -27.6694313878], [-51.7329000648, -27.6667579625], [-51.7327492712, -27.6702805298], [-51.7267456277, -27.6807167015], [-51.7221793481, -27.6831538085], [-51.7174563843, -27.6804404769], [-51.7164283001, -27.6844374306], [-51.7085969002, -27.6878421953], [-51.7037509398, -27.6860707563], [-51.6992716792, -27.6877066476], [-51.7006934736, -27.6917567283], [-51.7046440279, -27.6918934762], [-51.7084838324, -27.7028143066], [-51.6966223164, -27.7193205997], [-51.6712848925, -27.7316913995], [-51.6920338988, -27.7401657042], [-51.7049126575, -27.7591799236], [-51.7136723167, -27.7649659816], [-51.7164311384, -27.7733684634], [-51.7144566472, -27.803144638], [-51.7175862375, -27.8070099433], [-51.7344575626, -27.8043380468], [-51.736867989, -27.7972960055], [-51.7434142619, -27.7963639313], [-51.7495365012, -27.7895057379], [-51.7520103909, -27.7818275862], [-51.7449714544, -27.7742236983], [-51.7537407476, -27.76700698], [-51.7641375298, -27.7677157203], [-51.7692722807, -27.7653478709], [-51.776349983, -27.765165063], [-51.7762939127, -27.7597890882], [-51.7972913997, -27.7591914023], [-51.7973990183, -27.7591877036], [-51.8273700774, -27.7583293183], [-51.837093386, -27.7514106469], [-51.8551543289, -27.750271068], [-51.8816516978, -27.7217857418], [-51.8805164412, -27.7192877337], [-51.8781693037, -27.7122329447], [-51.8924487276, -27.7014395835], [-51.8921636234, -27.6981247016], [-51.8762160448, -27.694698728], [-51.8735709185, -27.6886162261], [-51.8779124724, -27.6837395289], [-51.8922605932, -27.678564169], [-51.8299627482, -27.6746757879], [-51.7978202147, -27.6708639006], [-51.7659974472, -27.6670822796], [-51.7564956384, -27.6693255145], [-51.7541371279, -27.6666760072], [-51.7492440319, -27.6691430437], [-51.7460957363, -27.665963734]]]}</t>
  </si>
  <si>
    <t>4313656</t>
  </si>
  <si>
    <t>Palmares do Sul</t>
  </si>
  <si>
    <t>{"type": "Polygon", "coordinates": [[[-50.4467500766, -30.1992822402], [-50.4368739955, -30.2081374302], [-50.4278347083, -30.2096652949], [-50.411957581, -30.2094205807], [-50.4131830196, -30.2200547675], [-50.3897868725, -30.2105591369], [-50.3622448133, -30.2050486638], [-50.356959652, -30.1969430248], [-50.3277910351, -30.205514105], [-50.3212819197, -30.2068863346], [-50.291008701, -30.2132642428], [-50.263922221, -30.2266057161], [-50.2684618951, -30.2302384275], [-50.2634462832, -30.2360457477], [-50.2689743466, -30.2378512116], [-50.2658540693, -30.2530561395], [-50.2752474936, -30.2411815778], [-50.2800062465, -30.2407966605], [-50.2856599695, -30.2444964748], [-50.2796793148, -30.2559379281], [-50.2883254281, -30.2575832609], [-50.2808355445, -30.2704255867], [-50.2725606354, -30.2751845723], [-50.288254865, -30.2895368807], [-50.2965430922, -30.3040622944], [-50.2908248878, -30.3072482056], [-50.2503591176, -30.3032425564], [-50.261414198, -30.331089041], [-50.2823777622, -30.3887551347], [-50.2883001353, -30.405037022], [-50.3083374835, -30.455409163], [-50.3329771599, -30.500299002], [-50.3986373497, -30.5003709673], [-50.4540530156, -30.5004059313], [-50.5222478748, -30.5004169881], [-50.5867867527, -30.5003950844], [-50.6859133006, -30.5002986519], [-50.6999966456, -30.4242612636], [-50.7242614835, -30.3834724413], [-50.7289778317, -30.3676361811], [-50.7214080649, -30.363451143], [-50.71702418, -30.3514852683], [-50.7079398547, -30.3533616306], [-50.705068837, -30.3471297936], [-50.6985855457, -30.345488262], [-50.6984054794, -30.3496081204], [-50.6861823227, -30.3563365827], [-50.6791100594, -30.3683167491], [-50.648234179, -30.3908212948], [-50.6473638765, -30.3949638197], [-50.6429261029, -30.39541777], [-50.640718192, -30.3924066668], [-50.6442768855, -30.387704113], [-50.6407028394, -30.3861991464], [-50.6340829365, -30.3927398607], [-50.6234790297, -30.3916003663], [-50.6347827179, -30.3868779281], [-50.629666891, -30.3825958102], [-50.6374050176, -30.3784300781], [-50.6316007138, -30.3743836085], [-50.630067975, -30.3671284975], [-50.6351015958, -30.3405016901], [-50.6280992688, -30.3277991076], [-50.6245512113, -30.3279077714], [-50.6259044352, -30.3431886972], [-50.6201479116, -30.3562718132], [-50.5928428201, -30.3936645549], [-50.5925844686, -30.3998404594], [-50.6034229194, -30.3990959236], [-50.6112358646, -30.4047657333], [-50.6155908941, -30.40383127], [-50.6214616137, -30.4116574347], [-50.6327785925, -30.4056819663], [-50.6496682234, -30.4130701977], [-50.6559145183, -30.4257562157], [-50.653890988, -30.4424601788], [-50.6398993836, -30.4628952877], [-50.6128841703, -30.4835113214], [-50.5966223807, -30.4903840051], [-50.5910764999, -30.4896705904], [-50.5821454264, -30.4896335045], [-50.5739043802, -30.4809737106], [-50.5708106438, -30.4705561394], [-50.5739856804, -30.463821573], [-50.5681557613, -30.4579194754], [-50.562407715, -30.4091868767], [-50.5669516289, -30.3952107841], [-50.550555423, -30.3659269773], [-50.5529104434, -30.3636196737], [-50.5490638773, -30.3634155407], [-50.5448015761, -30.3554775919], [-50.5457479786, -30.330722026], [-50.55524977, -30.3196112264], [-50.5469089307, -30.3054520062], [-50.5424976156, -30.2994207851], [-50.5433188097, -30.2814526936], [-50.5372652926, -30.2733646516], [-50.5421121516, -30.251832924], [-50.5405853545, -30.2070203813], [-50.53468812, -30.2030381125], [-50.523871019, -30.2215475242], [-50.4972022055, -30.2113943301], [-50.4936644591, -30.2102697583], [-50.4910525292, -30.2094402183], [-50.4765482437, -30.2011533464], [-50.4711220334, -30.2045998487], [-50.4559403239, -30.2037636565], [-50.4467500766, -30.1992822402]]]}</t>
  </si>
  <si>
    <t>4313706</t>
  </si>
  <si>
    <t>Palmeira das Missões</t>
  </si>
  <si>
    <t>{"type": "Polygon", "coordinates": [[[-53.3829681504, -27.7417419206], [-53.3867574339, -27.7449973734], [-53.3901861207, -27.7429217391], [-53.3914410862, -27.7463319068], [-53.3887397717, -27.7705287216], [-53.3813660635, -27.7757585177], [-53.3736967532, -27.7704731243], [-53.3606138454, -27.7738801184], [-53.3565079056, -27.7833683539], [-53.3631991667, -27.7863816517], [-53.366554278, -27.79922955], [-53.3722847714, -27.7999396945], [-53.3747237992, -27.8044661684], [-53.3681433795, -27.8064322463], [-53.3648341834, -27.8027246145], [-53.3551983938, -27.8063435517], [-53.3367535378, -27.7957879765], [-53.3327502722, -27.7969580091], [-53.3232652092, -27.7982699235], [-53.3071097425, -27.7707573187], [-53.307817942, -27.7667399577], [-53.2921642272, -27.7540565762], [-53.2919891898, -27.7635511914], [-53.285276712, -27.7736104113], [-53.2818391795, -27.7745707491], [-53.2827058382, -27.7808781937], [-53.2778898523, -27.7880322373], [-53.2721537155, -27.8308312419], [-53.2821139775, -27.8593217177], [-53.2672762761, -27.8632997394], [-53.2679955592, -27.838145325], [-53.2366739045, -27.8232043281], [-53.2304313671, -27.8216456216], [-53.2197952255, -27.8102723718], [-53.2155019161, -27.8115835207], [-53.202374852, -27.8029956531], [-53.2027519349, -27.8195954818], [-53.1957917235, -27.820069457], [-53.1959584105, -27.8254113676], [-53.1917246449, -27.8289779506], [-53.173262204, -27.8270026034], [-53.1630898503, -27.8301067045], [-53.1630206615, -27.830127941], [-53.1603822926, -27.8203865723], [-53.1552499739, -27.8254336021], [-53.1398001384, -27.8274749352], [-53.1360473037, -27.8312106086], [-53.1352679031, -27.8314421393], [-53.1258565425, -27.8284466944], [-53.1227042921, -27.833046618], [-53.1158444023, -27.8311350388], [-53.1133513172, -27.8357561033], [-53.115224408, -27.8402418518], [-53.10571417, -27.8455638264], [-53.1018956071, -27.8569326513], [-53.1141793096, -27.84692318], [-53.1180773317, -27.8488700966], [-53.1159879515, -27.8523712807], [-53.1312528949, -27.8588711315], [-53.1183033049, -27.8624767789], [-53.1224166691, -27.8667601675], [-53.1217762627, -27.8747786398], [-53.1275977162, -27.8695090254], [-53.1384891811, -27.8680074366], [-53.1389566203, -27.870662288], [-53.1374394283, -27.8727245451], [-53.129242674, -27.8838681538], [-53.1328066488, -27.887530581], [-53.1369594748, -27.8792119574], [-53.1407748784, -27.8829434305], [-53.153533837, -27.8827832286], [-53.1444573863, -27.8926311122], [-53.1539580293, -27.8930145823], [-53.1515851552, -27.8998206594], [-53.1623672002, -27.8963910006], [-53.1632703116, -27.9032379074], [-53.156631986, -27.903535817], [-53.1580512012, -27.90534914], [-53.1687447016, -27.9050441013], [-53.1713481042, -27.9097166748], [-53.1794439912, -27.905443885], [-53.1780042142, -27.9134253915], [-53.1847727074, -27.9089810458], [-53.1890170615, -27.9177983514], [-53.187160982, -27.9216051492], [-53.1905214, -27.9219190936], [-53.1918585938, -27.9273544271], [-53.190586789, -27.9293708723], [-53.190438351, -27.9308840992], [-53.1961086378, -27.9331009359], [-53.1877267743, -27.941455086], [-53.195795356, -27.9439865405], [-53.1968896381, -27.9511438319], [-53.1969386294, -27.9512523964], [-53.2108310679, -27.9655380012], [-53.2048790634, -27.9883053561], [-53.1921063211, -27.9933010416], [-53.212634312, -27.9979722921], [-53.2375134777, -28.0024977697], [-53.2443549451, -28.0109289228], [-53.2412703266, -28.0238006533], [-53.2347185555, -28.0314096548], [-53.2218185616, -28.0342065632], [-53.2184195845, -28.0388765937], [-53.2101391141, -28.0377293174], [-53.2004259996, -28.042887586], [-53.1946836572, -28.0411035611], [-53.1872168894, -28.0534852746], [-53.1937396606, -28.0610336306], [-53.1932520357, -28.0657137397], [-53.1996631814, -28.0630804308], [-53.2023128704, -28.069318164], [-53.2082981253, -28.0695495135], [-53.2083807996, -28.0735372883], [-53.2149832111, -28.0767937374], [-53.2223087095, -28.0749207379], [-53.2266483675, -28.0791049015], [-53.2379617203, -28.0710744516], [-53.2467462001, -28.0711084963], [-53.2621097588, -28.0815703468], [-53.2883247693, -28.0768218433], [-53.3010546225, -28.0803945639], [-53.2976297773, -28.0932450096], [-53.2872593135, -28.1096686697], [-53.2757957784, -28.1107527491], [-53.264643346, -28.12974835], [-53.248635367, -28.1418020529], [-53.247953503, -28.1455627218], [-53.2572017132, -28.1576119893], [-53.2550304362, -28.1638702949], [-53.2595234805, -28.1692434996], [-53.2680662183, -28.162583505], [-53.2731250566, -28.1676452935], [-53.2808825356, -28.1663580498], [-53.2830927607, -28.1709957477], [-53.2909503194, -28.1710727443], [-53.301686337, -28.1859220912], [-53.3071984023, -28.1863380851], [-53.3066699139, -28.1923249021], [-53.3100381272, -28.1911996034], [-53.3109777183, -28.1946060208], [-53.3145234214, -28.192165044], [-53.3150663888, -28.1771245287], [-53.3313254597, -28.1736353558], [-53.3348581464, -28.1658656302], [-53.3456689659, -28.1696686052], [-53.3421092502, -28.1586577992], [-53.3494797333, -28.1549493013], [-53.3524482378, -28.1282620681], [-53.3621619835, -28.1275424407], [-53.3621653425, -28.1311011954], [-53.3806762955, -28.1334987167], [-53.3903629226, -28.1385175265], [-53.4024707549, -28.1357429754], [-53.4053477536, -28.1220429091], [-53.4171339767, -28.1152737556], [-53.4170271684, -28.1071704255], [-53.4110056442, -28.0982198006], [-53.4135409019, -28.0837212427], [-53.4228374341, -28.085796309], [-53.42345068, -28.0822310786], [-53.4288175681, -28.083592577], [-53.4352267247, -28.0765430276], [-53.4403531325, -28.0795209644], [-53.4501577373, -28.0741592336], [-53.46208768, -28.0773457201], [-53.4689332315, -28.0815736415], [-53.4674709662, -28.0884238976], [-53.4753581967, -28.0876620319], [-53.475438975, -28.0944875826], [-53.487229808, -28.1005913184], [-53.4836572704, -28.1047845874], [-53.4892445406, -28.1178053857], [-53.4873751739, -28.1224553327], [-53.4940903, -28.1253587057], [-53.5012646458, -28.1390769318], [-53.5050832636, -28.1388083452], [-53.5020047302, -28.1476562467], [-53.5118400755, -28.1456433529], [-53.5110596719, -28.1318728365], [-53.5201071563, -28.1116727254], [-53.5202397131, -28.0985767139], [-53.5290661483, -28.0941714146], [-53.529153729, -28.0869259529], [-53.539703524, -28.0836817476], [-53.5263158162, -28.0653981269], [-53.5360995034, -28.0636060991], [-53.5350284787, -28.0616813931], [-53.5567172664, -28.0564085525], [-53.5672100154, -28.0405418075], [-53.5852525576, -28.0394036606], [-53.5674650032, -28.0195025831], [-53.567576973, -28.0008883634], [-53.5727987793, -27.9954201931], [-53.5880202402, -27.9920214522], [-53.5989304556, -27.9806867383], [-53.6004034917, -27.9839512353], [-53.60963486, -27.9778886432], [-53.6160412615, -27.9837052158], [-53.6172247741, -27.9738304128], [-53.6249091529, -27.962569385], [-53.6190291112, -27.9653794217], [-53.6094816662, -27.9583296016], [-53.6136514297, -27.9548961603], [-53.6188110923, -27.9588755151], [-53.6237906603, -27.9454332119], [-53.621670223, -27.9465264777], [-53.6188081805, -27.9394476767], [-53.6144495744, -27.9393317701], [-53.6062476618, -27.9256125053], [-53.5931344749, -27.9139970763], [-53.5890799712, -27.9180926019], [-53.5729029387, -27.906975921], [-53.5620476816, -27.8889514192], [-53.5558775142, -27.8855378856], [-53.5498935778, -27.8993129163], [-53.5263431339, -27.8654856025], [-53.5144628002, -27.8333795923], [-53.5231430106, -27.8236064998], [-53.5135262462, -27.8225929787], [-53.5110112559, -27.8168883329], [-53.5217524488, -27.8069249564], [-53.5267439274, -27.8063592148], [-53.5274307867, -27.7984287971], [-53.5240142945, -27.7960402148], [-53.5354787056, -27.7930021335], [-53.5297949913, -27.7862177981], [-53.5305495491, -27.7801563922], [-53.5411187166, -27.7828114877], [-53.5470021985, -27.7708978411], [-53.5528615688, -27.7692818036], [-53.5571744611, -27.7622065812], [-53.5603199753, -27.763028762], [-53.5603216345, -27.7530213504], [-53.5641269956, -27.7559471891], [-53.5746157826, -27.7543573633], [-53.5759321781, -27.7476142806], [-53.5737339717, -27.7455843782], [-53.5692710337, -27.7489581036], [-53.5650191878, -27.7430441097], [-53.5599540469, -27.7437815815], [-53.5415723438, -27.7326631824], [-53.5382244544, -27.7365431284], [-53.5285486565, -27.7323739751], [-53.5005191828, -27.7406064163], [-53.4882359022, -27.7377442977], [-53.4779110652, -27.7411762699], [-53.4596559071, -27.7555071876], [-53.4523383861, -27.7477594929], [-53.4521809833, -27.747593735], [-53.445781373, -27.7466604539], [-53.4363775925, -27.7380318549], [-53.4226294075, -27.7206026482], [-53.4248891066, -27.7114457129], [-53.4330305632, -27.7057067785], [-53.4284606134, -27.6991313068], [-53.4198304397, -27.6920749138], [-53.3908419548, -27.6904362724], [-53.3990812699, -27.7003740436], [-53.3934531536, -27.7075450485], [-53.3970620701, -27.7218706622], [-53.3848933556, -27.7285307659], [-53.3876870341, -27.7314803736], [-53.3829681504, -27.7417419206]]]}</t>
  </si>
  <si>
    <t>4313805</t>
  </si>
  <si>
    <t>Palmitinho</t>
  </si>
  <si>
    <t>{"type": "Polygon", "coordinates": [[[-53.5417404533, -27.2822513068], [-53.5467033041, -27.2895916942], [-53.5483160503, -27.2964310985], [-53.5436139056, -27.2971215412], [-53.5456964762, -27.3006983756], [-53.5407884179, -27.304736102], [-53.5456139735, -27.3078102337], [-53.5398349497, -27.3132583041], [-53.5435864884, -27.3211082747], [-53.5394204598, -27.3262845212], [-53.5374162706, -27.3366252265], [-53.5273253802, -27.3408346954], [-53.5184585736, -27.352759833], [-53.5122451426, -27.3690785668], [-53.5137087209, -27.3748844828], [-53.5231962914, -27.3764378066], [-53.5319657269, -27.3879933053], [-53.5371042732, -27.3922130532], [-53.5425382259, -27.3896067144], [-53.5472289848, -27.3959011106], [-53.5498407201, -27.3941218521], [-53.5541483864, -27.3894457615], [-53.5664959752, -27.3904692211], [-53.580307095, -27.3868493822], [-53.5855356502, -27.3793333109], [-53.589323873, -27.3819913445], [-53.5896525787, -27.3918125763], [-53.5953215023, -27.3915232094], [-53.6039479158, -27.3871892136], [-53.5984727594, -27.3770022418], [-53.5993068006, -27.3713761563], [-53.6110038751, -27.3706475864], [-53.6187949003, -27.3911597594], [-53.6239249007, -27.3824814353], [-53.6276754175, -27.3541179779], [-53.6370719867, -27.3608902479], [-53.6437292881, -27.3597946862], [-53.6486924787, -27.3548519668], [-53.6437553905, -27.3516376038], [-53.6359628514, -27.3467741154], [-53.6409291831, -27.341722474], [-53.6554041311, -27.3363623266], [-53.6438178744, -27.3320972061], [-53.6381040209, -27.3303922499], [-53.643832934, -27.3273846889], [-53.6581208128, -27.318120685], [-53.6619576403, -27.3156329507], [-53.6617114427, -27.3025324444], [-53.6565052218, -27.298767377], [-53.6471486127, -27.2994768682], [-53.6447710582, -27.2926700079], [-53.6486454346, -27.2886575839], [-53.6601192913, -27.2869523297], [-53.6627197232, -27.2861256632], [-53.6626236897, -27.2831419335], [-53.6452173761, -27.2806406027], [-53.6440261046, -27.2668346059], [-53.6514978164, -27.2634493642], [-53.6440459183, -27.2606131579], [-53.6381665264, -27.2609464295], [-53.6320142914, -27.2745122624], [-53.6131134934, -27.2850623278], [-53.5991666907, -27.2759967932], [-53.5988637185, -27.2757089468], [-53.5911276325, -27.2687034214], [-53.5805771309, -27.2667833783], [-53.5834358521, -27.2614485255], [-53.5608000929, -27.2447003011], [-53.5589546748, -27.2507643646], [-53.5531041025, -27.2543086722], [-53.559088383, -27.2578282378], [-53.5554056833, -27.2610978837], [-53.5551862737, -27.2692859749], [-53.5463864946, -27.2715959607], [-53.5475039161, -27.279471592], [-53.5417404533, -27.2822513068]]]}</t>
  </si>
  <si>
    <t>4313904</t>
  </si>
  <si>
    <t>Panambi</t>
  </si>
  <si>
    <t>{"type": "Polygon", "coordinates": [[[-53.519512961, -28.219688992], [-53.5168554741, -28.2286540886], [-53.5127894916, -28.2288526122], [-53.5129388243, -28.220643857], [-53.5035037991, -28.2209636476], [-53.5066819292, -28.2261373036], [-53.5039736552, -28.2237823871], [-53.494991692, -28.2292942548], [-53.4960198714, -28.2229646891], [-53.4867284483, -28.2340999022], [-53.4849881054, -28.2313647601], [-53.4773570904, -28.2321749636], [-53.475820053, -28.2264610409], [-53.4653978184, -28.232989545], [-53.4658178646, -28.2447979419], [-53.4544013912, -28.2347660809], [-53.4501920387, -28.2431849275], [-53.4471189534, -28.2396102143], [-53.4440966131, -28.2457435937], [-53.4396304754, -28.2398829074], [-53.4338329879, -28.243124483], [-53.4329193232, -28.2376653348], [-53.4275747865, -28.2425074139], [-53.4159426073, -28.2379845792], [-53.4172081527, -28.2443476393], [-53.4136600211, -28.2456660791], [-53.4110366841, -28.2401877255], [-53.4093995913, -28.2451225992], [-53.4023583579, -28.2402042092], [-53.3996274899, -28.2427755488], [-53.3783169164, -28.3561116313], [-53.3738970113, -28.379586971], [-53.3726395133, -28.3862653173], [-53.3935220487, -28.3976402258], [-53.4058420548, -28.4116682023], [-53.417215666, -28.4110343121], [-53.4121088691, -28.4213660796], [-53.4157281716, -28.4260058611], [-53.4096827605, -28.4309324147], [-53.4114096078, -28.438174388], [-53.4173383348, -28.4469673632], [-53.4287848251, -28.4488493241], [-53.4425585551, -28.4732824685], [-53.4596816955, -28.49146664], [-53.4797016306, -28.4875512357], [-53.49415296, -28.4764012224], [-53.4923867359, -28.458150452], [-53.4805911368, -28.4397362956], [-53.4827609839, -28.4282827939], [-53.4750116516, -28.4142126137], [-53.4818554928, -28.4037740491], [-53.4829592623, -28.3908213177], [-53.4906131146, -28.390160791], [-53.5026336326, -28.397224146], [-53.507170939, -28.3946907485], [-53.5107373649, -28.3966633865], [-53.5097459787, -28.385696028], [-53.5174922777, -28.3816236351], [-53.5157364078, -28.3786984751], [-53.5212352238, -28.3753613504], [-53.5243717777, -28.3837303195], [-53.5301481971, -28.3748139893], [-53.5392318362, -28.3812594433], [-53.5388460072, -28.3728062976], [-53.5440577209, -28.3760107531], [-53.5442562207, -28.3691918289], [-53.5520404996, -28.3882570677], [-53.5430228785, -28.4003603235], [-53.5424352419, -28.4098270475], [-53.5510382488, -28.4033356808], [-53.5837176071, -28.388331348], [-53.5835197571, -28.3843903933], [-53.5906935678, -28.380383347], [-53.6045373705, -28.3806912989], [-53.6115132344, -28.3800436558], [-53.6107224476, -28.3694483437], [-53.6174041141, -28.3649972347], [-53.6093898683, -28.3583741407], [-53.6209675571, -28.3543202613], [-53.6222080783, -28.3626222245], [-53.631820751, -28.3441863828], [-53.6352641087, -28.3489255406], [-53.6348638849, -28.3403940317], [-53.6405121228, -28.3397422246], [-53.6424985249, -28.3373969239], [-53.6431247078, -28.3300726935], [-53.6551707173, -28.3274274055], [-53.6531547686, -28.31859857], [-53.6591165881, -28.319296642], [-53.6610357614, -28.3240737624], [-53.6626486735, -28.315765636], [-53.6587378876, -28.3107985941], [-53.6678114977, -28.3084253252], [-53.6673926908, -28.3011371941], [-53.6886174179, -28.2998364746], [-53.6906848512, -28.2956372693], [-53.6844817243, -28.2941784654], [-53.6923214491, -28.288414287], [-53.6999904562, -28.2930674693], [-53.7003831438, -28.2988170101], [-53.7125399072, -28.2982557326], [-53.7215526648, -28.2854867128], [-53.7097924797, -28.2884633538], [-53.7076011995, -28.2849630879], [-53.7028224426, -28.2780067024], [-53.6928689239, -28.2859043613], [-53.6903940797, -28.2682268037], [-53.6877205001, -28.2798453339], [-53.6793044853, -28.2861962184], [-53.6736763348, -28.2705655215], [-53.6760969998, -28.2661715582], [-53.6691338322, -28.2606272491], [-53.6672266815, -28.265672015], [-53.6720134266, -28.2714187456], [-53.6633851522, -28.2784124025], [-53.6583882652, -28.2810762795], [-53.656959058, -28.2642543441], [-53.6516529014, -28.2640803085], [-53.6514957873, -28.271335471], [-53.6436437789, -28.2728500646], [-53.6449619508, -28.2626121571], [-53.6404195139, -28.2577972244], [-53.6385891044, -28.2702191583], [-53.626028114, -28.2729202869], [-53.6281713596, -28.2647592421], [-53.6345723807, -28.2588726232], [-53.6281883678, -28.2563343205], [-53.6280818477, -28.2614799665], [-53.6237607777, -28.2640848676], [-53.6142615081, -28.2600565977], [-53.6161126538, -28.2553832789], [-53.6089332504, -28.2489781064], [-53.6011667126, -28.2477916754], [-53.5961443692, -28.2536645697], [-53.5935415153, -28.2499537348], [-53.5986848647, -28.2438665355], [-53.5907997762, -28.235955975], [-53.5874359011, -28.238479586], [-53.5893907563, -28.2433814631], [-53.581542502, -28.2491920677], [-53.5749449687, -28.2467381594], [-53.5795721875, -28.2433606473], [-53.5765300803, -28.240397966], [-53.570100418, -28.2409644101], [-53.5648605453, -28.2528918256], [-53.5629614672, -28.248789244], [-53.556827241, -28.2484951918], [-53.5626310963, -28.2463438073], [-53.5597854022, -28.241796914], [-53.5531679632, -28.243368943], [-53.5439064143, -28.2443877573], [-53.547793562, -28.2393630275], [-53.5508886689, -28.2416398521], [-53.5539962005, -28.2392462468], [-53.5483826013, -28.23716061], [-53.548147321, -28.2330290167], [-53.5414407618, -28.2331312139], [-53.5415456778, -28.2290846649], [-53.535715804, -28.2246535608], [-53.5317237864, -28.2275562477], [-53.5329410687, -28.2308764308], [-53.526119055, -28.2340769448], [-53.5283442643, -28.2268931617], [-53.5236898158, -28.2277098723], [-53.519512961, -28.219688992]]]}</t>
  </si>
  <si>
    <t>4313953</t>
  </si>
  <si>
    <t>Pantano Grande</t>
  </si>
  <si>
    <t>{"type": "Polygon", "coordinates": [[[-52.4178366005, -30.078370634], [-52.4088733772, -30.0864491162], [-52.4042879246, -30.0840639011], [-52.3968502182, -30.0857122901], [-52.394178452, -30.0813739719], [-52.386618561, -30.083712955], [-52.3720659755, -30.1135957225], [-52.3768006604, -30.1273839166], [-52.3505033175, -30.1412593005], [-52.3411507536, -30.1584532205], [-52.3339868638, -30.1644078284], [-52.3308389653, -30.1606466624], [-52.3327435926, -30.1498771073], [-52.3270008178, -30.1429930214], [-52.3069134441, -30.1425479679], [-52.2839026486, -30.1365548208], [-52.2559868275, -30.1415703356], [-52.2585218157, -30.147706024], [-52.2708147833, -30.1512108281], [-52.2805409793, -30.1474920759], [-52.2814555841, -30.1517987733], [-52.2909939684, -30.1528107271], [-52.2929576576, -30.1669957163], [-52.2841130821, -30.1801505233], [-52.277303923, -30.1825540707], [-52.2852252368, -30.2180128781], [-52.2807607464, -30.224742751], [-52.2724583502, -30.2419511524], [-52.2781992752, -30.2519543862], [-52.2772957919, -30.2630525167], [-52.2591958358, -30.2701065434], [-52.2431312679, -30.2616554614], [-52.2344536605, -30.2665729215], [-52.2239207148, -30.2553946436], [-52.2092327268, -30.2591042107], [-52.2075288095, -30.2651999085], [-52.2027011445, -30.2663999467], [-52.202696127, -30.2755156749], [-52.1852856474, -30.2878300354], [-52.1865791938, -30.2939696011], [-52.1746780829, -30.3147004978], [-52.1734362656, -30.3257530925], [-52.168937201, -30.3210124436], [-52.1626663235, -30.3217479119], [-52.1530005197, -30.3340894277], [-52.1597043649, -30.3373312571], [-52.1584008525, -30.345011752], [-52.1635382715, -30.3460678716], [-52.1660237525, -30.3603704495], [-52.1714651735, -30.3628590271], [-52.1704284901, -30.3700365399], [-52.1775082035, -30.3777404821], [-52.1797267829, -30.3909181297], [-52.1730291787, -30.420981385], [-52.1633423974, -30.4288995954], [-52.1604122802, -30.4374706292], [-52.1581946788, -30.4422306704], [-52.1715486044, -30.4420883222], [-52.1833366777, -30.448616988], [-52.1912131515, -30.4447069791], [-52.2122555023, -30.4473100142], [-52.2201008899, -30.444580994], [-52.224011892, -30.4384252044], [-52.2333997127, -30.4354917715], [-52.2323257477, -30.426462573], [-52.2516212914, -30.4174587141], [-52.2506808166, -30.4129369545], [-52.2579697921, -30.4071498898], [-52.2561672084, -30.4021675457], [-52.2632521269, -30.3941435705], [-52.2612696751, -30.388443738], [-52.2642788392, -30.3856348275], [-52.2606972554, -30.3822224469], [-52.2631516758, -30.3729985908], [-52.2843126165, -30.3610634174], [-52.2898030664, -30.3466137548], [-52.2974173119, -30.341793489], [-52.2990801454, -30.3335108479], [-52.3050605633, -30.3362714899], [-52.3037264671, -30.3439136531], [-52.313774585, -30.3429180641], [-52.3236097741, -30.3558021801], [-52.3424154703, -30.3585193331], [-52.3507112895, -30.3574914954], [-52.3574405353, -30.3617401102], [-52.3681915756, -30.3639697693], [-52.3839337993, -30.3762485501], [-52.3929011244, -30.3760849448], [-52.4016847543, -30.3803015763], [-52.4138341828, -30.3751177044], [-52.4183730597, -30.3624887074], [-52.5009729828, -30.3618537886], [-52.5085396694, -30.3516677169], [-52.5067421337, -30.3378364324], [-52.5102856275, -30.3257426642], [-52.5053379918, -30.3091489665], [-52.5133096224, -30.2988886002], [-52.5167051437, -30.2832727146], [-52.5307484, -30.2718964917], [-52.5350142615, -30.268930984], [-52.5322244316, -30.2558878348], [-52.5381103706, -30.2343391914], [-52.5315028184, -30.218040711], [-52.5345963644, -30.2117294097], [-52.536549352, -30.1928324895], [-52.5515660025, -30.1893003611], [-52.557429006, -30.1716429488], [-52.5516234437, -30.1685530262], [-52.5500926784, -30.1583641516], [-52.5434260634, -30.154595137], [-52.5431861561, -30.1408290064], [-52.5195365736, -30.1176374688], [-52.524134528, -30.1009691856], [-52.5087925118, -30.0932802015], [-52.5062981399, -30.0965421196], [-52.5065688832, -30.1073773704], [-52.5017346685, -30.1116362567], [-52.4944087833, -30.1117022317], [-52.4746224274, -30.1048872693], [-52.4755482228, -30.1010179401], [-52.4906996317, -30.0958994198], [-52.4885619726, -30.0903343165], [-52.471013057, -30.0921209973], [-52.4475354056, -30.0864631423], [-52.4363492132, -30.090735519], [-52.4187438352, -30.0824401601], [-52.4178366005, -30.078370634]]]}</t>
  </si>
  <si>
    <t>4314001</t>
  </si>
  <si>
    <t>Paraí</t>
  </si>
  <si>
    <t>{"type": "Polygon", "coordinates": [[[-51.7879307698, -28.5513978616], [-51.7491697717, -28.5603691726], [-51.7462753865, -28.552435769], [-51.7400340391, -28.5486775347], [-51.7269005623, -28.5666101192], [-51.7285430933, -28.5740882237], [-51.7178103079, -28.5824023127], [-51.7157442653, -28.5984673096], [-51.7045698431, -28.6081589558], [-51.706603131, -28.6091340158], [-51.7196925593, -28.6144539805], [-51.7293383323, -28.6275805664], [-51.7396995552, -28.6327790532], [-51.7554509869, -28.6359367376], [-51.7788126771, -28.6316748385], [-51.7925042217, -28.638432828], [-51.7928266634, -28.6437467577], [-51.7928761516, -28.6438260302], [-51.7984035898, -28.6526717323], [-51.811336588, -28.653874228], [-51.8125065564, -28.6501988473], [-51.8184985379, -28.6501439034], [-51.8291099122, -28.6581592477], [-51.839431478, -28.6519484699], [-51.8400232484, -28.6479839959], [-51.851718602, -28.6434473437], [-51.8520255785, -28.6378710306], [-51.8569107425, -28.6368750397], [-51.8623357243, -28.6350296375], [-51.8563597124, -28.629715764], [-51.8564982351, -28.6215914851], [-51.8540517519, -28.6153104756], [-51.8486936617, -28.6077981377], [-51.8552490712, -28.6059122566], [-51.8661841649, -28.6133714974], [-51.8652109146, -28.5996529508], [-51.8706628186, -28.5937307538], [-51.8642973354, -28.5929515556], [-51.8573318024, -28.5971593517], [-51.8531647798, -28.5897805452], [-51.837521786, -28.585321946], [-51.8405571222, -28.5777254402], [-51.8334186271, -28.5739173626], [-51.8265804159, -28.5784981227], [-51.8272527512, -28.565087183], [-51.8234967539, -28.5625755719], [-51.819219065, -28.5673277789], [-51.8089233709, -28.5594279779], [-51.8133591581, -28.5513351753], [-51.8023169801, -28.5441381486], [-51.8030083227, -28.538453636], [-51.7969708964, -28.5317636748], [-51.7951016609, -28.5403603098], [-51.7879307698, -28.5513978616]]]}</t>
  </si>
  <si>
    <t>4314027</t>
  </si>
  <si>
    <t>Paraíso do Sul</t>
  </si>
  <si>
    <t>{"type": "Polygon", "coordinates": [[[-53.103441438, -29.5580824651], [-53.0748034502, -29.5582613927], [-53.0576448514, -29.5696054997], [-53.0545812537, -29.5762005726], [-53.060688137, -29.6055068111], [-53.0497946494, -29.6227592393], [-53.0442815903, -29.6330629275], [-53.048911138, -29.6405266558], [-53.0462261036, -29.6477465765], [-53.0553228804, -29.6539720062], [-53.0429213172, -29.6567814512], [-53.0461123756, -29.665280382], [-53.0414474712, -29.6672285972], [-53.0410677535, -29.6736071442], [-53.0411971868, -29.6758623698], [-53.0575212027, -29.7064317586], [-53.0655397412, -29.7221395666], [-53.0672089558, -29.7259409471], [-53.066070638, -29.7391410633], [-53.0570681097, -29.7498109603], [-53.0570864095, -29.7499545197], [-53.0598258513, -29.7578517752], [-53.0551405869, -29.7681479655], [-53.0636938235, -29.7764220985], [-53.069372839, -29.7897775744], [-53.075478341, -29.7889697573], [-53.0779741666, -29.7931285692], [-53.0895057494, -29.7973453625], [-53.0871230357, -29.8052725224], [-53.1028814524, -29.8377230548], [-53.0994436534, -29.8452544315], [-53.1046948806, -29.8435816269], [-53.1090170031, -29.8517790285], [-53.1193657523, -29.8354245632], [-53.1421006229, -29.8222722587], [-53.1611264093, -29.8126736802], [-53.1653449916, -29.787892412], [-53.1603124108, -29.7814404675], [-53.1743570588, -29.7697865249], [-53.1687743785, -29.7680069383], [-53.173379502, -29.7651716888], [-53.1754737039, -29.7629854834], [-53.1848539121, -29.7664534848], [-53.2062846378, -29.7607437074], [-53.2087635453, -29.7450171418], [-53.2196893567, -29.7335938994], [-53.2158512589, -29.7248236453], [-53.2153985793, -29.7244204349], [-53.2076515064, -29.710245743], [-53.2127695776, -29.7010478478], [-53.2035987437, -29.6927713457], [-53.2033265508, -29.6689814431], [-53.1870290033, -29.6691738639], [-53.1865979629, -29.6468623619], [-53.1865959017, -29.6467333492], [-53.1863013587, -29.6314725302], [-53.1535644349, -29.6320894916], [-53.1499973568, -29.6120716929], [-53.1445328963, -29.6121592652], [-53.1447162238, -29.6076869408], [-53.1361396636, -29.6077306243], [-53.1360552253, -29.5791145748], [-53.1359947097, -29.5585823212], [-53.1290501718, -29.5585604312], [-53.103926472, -29.5581948915], [-53.103441438, -29.5580824651]]]}</t>
  </si>
  <si>
    <t>4314035</t>
  </si>
  <si>
    <t>Pareci Novo</t>
  </si>
  <si>
    <t>{"type": "Polygon", "coordinates": [[[-51.4530535005, -29.5630367974], [-51.4463401838, -29.5661153064], [-51.4413496718, -29.5631609604], [-51.43961843, -29.5711878352], [-51.421980577, -29.5751541823], [-51.4279442065, -29.5793038905], [-51.4235213152, -29.5878067306], [-51.4085902613, -29.5900698603], [-51.4125421102, -29.5743909505], [-51.3858986711, -29.5831143112], [-51.3825006299, -29.5881292092], [-51.3862577368, -29.5942515761], [-51.3817680445, -29.6009382749], [-51.382323385, -29.6213575071], [-51.3776290736, -29.630258035], [-51.3886268331, -29.6312277542], [-51.391516325, -29.6388179906], [-51.3914984355, -29.6465999094], [-51.3908396623, -29.652752535], [-51.3936279445, -29.6575221456], [-51.4111630218, -29.6579042856], [-51.4142886767, -29.6617252188], [-51.4273849459, -29.6532976278], [-51.429899886, -29.6449517482], [-51.4261218128, -29.6399733882], [-51.4272246972, -29.6346252789], [-51.433766063, -29.630676326], [-51.4383713569, -29.6325217677], [-51.4420083466, -29.628427935], [-51.4512153223, -29.6283769249], [-51.4664204229, -29.6213345546], [-51.4678751998, -29.6171387709], [-51.4595605389, -29.6103569932], [-51.4679803048, -29.5825282178], [-51.4605198008, -29.5770712224], [-51.4615978647, -29.5686032364], [-51.4611141691, -29.5668131421], [-51.4530535005, -29.5630367974]]]}</t>
  </si>
  <si>
    <t>4314050</t>
  </si>
  <si>
    <t>Parobé</t>
  </si>
  <si>
    <t>{"type": "Polygon", "coordinates": [[[-50.8259049862, -29.5999834944], [-50.8234986804, -29.6013709852], [-50.8148486826, -29.5982549529], [-50.8094547066, -29.6066233139], [-50.8096481229, -29.6142820002], [-50.8053387116, -29.6165203222], [-50.8065103392, -29.6181124773], [-50.810637583, -29.6259477249], [-50.8021510892, -29.6413589867], [-50.8033406524, -29.6450366032], [-50.8045613109, -29.6488114129], [-50.806846836, -29.6522413554], [-50.8020822136, -29.6568906452], [-50.8019311026, -29.665384705], [-50.7960668459, -29.6663925292], [-50.7951189221, -29.6715473781], [-50.797839907, -29.6775759696], [-50.810871136, -29.6857196901], [-50.8221653113, -29.6847873992], [-50.8275560384, -29.6875910072], [-50.8274085439, -29.687646973], [-50.8206744139, -29.6901836685], [-50.8272100186, -29.6922512362], [-50.8271039977, -29.6988426573], [-50.8329941282, -29.698706748], [-50.835758202, -29.7095791207], [-50.8387166081, -29.7237309925], [-50.8452898846, -29.7211400705], [-50.8533642041, -29.7173179317], [-50.8584445797, -29.720870245], [-50.8551201283, -29.7276414304], [-50.8701818656, -29.7289490894], [-50.8706606221, -29.7288819719], [-50.8728725838, -29.7261090618], [-50.8709327619, -29.7195530207], [-50.8779343829, -29.712808541], [-50.8779136475, -29.7081033812], [-50.8713032899, -29.6993522079], [-50.8712712964, -29.6925184679], [-50.8867106101, -29.7002503796], [-50.9061800178, -29.6925731536], [-50.9139765543, -29.6894978386], [-50.9225942539, -29.6872361991], [-50.921673032, -29.6802662677], [-50.9139486599, -29.6764835813], [-50.9277770122, -29.6749268338], [-50.9236453973, -29.6642062922], [-50.9120675381, -29.6524931483], [-50.907913785, -29.6521647493], [-50.9038385359, -29.6367258361], [-50.9057312377, -29.6327025345], [-50.9056963751, -29.6311746309], [-50.8904819263, -29.6317999462], [-50.8790175709, -29.6364583065], [-50.8593747696, -29.6076552283], [-50.8569044831, -29.5938785022], [-50.8549909923, -29.5832023968], [-50.8510578591, -29.5854719638], [-50.8259049862, -29.5999834944]]]}</t>
  </si>
  <si>
    <t>4314068</t>
  </si>
  <si>
    <t>Passa Sete</t>
  </si>
  <si>
    <t>{"type": "Polygon", "coordinates": [[[-52.8032126873, -29.3293544495], [-52.8001113871, -29.3309458536], [-52.7956332068, -29.3272926825], [-52.7921248967, -29.3334483765], [-52.7855545808, -29.3358000282], [-52.7767443157, -29.3454836862], [-52.7805391913, -29.3516119575], [-52.7643820475, -29.3579230859], [-52.7591415546, -29.3641519799], [-52.7538284341, -29.3641962703], [-52.7552033877, -29.367841751], [-52.7491732675, -29.372681782], [-52.7545160689, -29.3771735749], [-52.7589714204, -29.3943896205], [-52.7640646217, -29.4000514147], [-52.7572749274, -29.4051192521], [-52.7681328912, -29.4123130102], [-52.7594957565, -29.4181558624], [-52.7695838037, -29.4234281629], [-52.7750317517, -29.4380801225], [-52.7722028875, -29.4439526818], [-52.7705324686, -29.4475058387], [-52.77911571, -29.4499419016], [-52.7797088144, -29.4622271448], [-52.7869064751, -29.4756912857], [-52.7979595796, -29.4950145572], [-52.8007131548, -29.5027132561], [-52.8182539109, -29.5049035028], [-52.8432419295, -29.5080197085], [-52.85005863, -29.5112974056], [-52.8627841032, -29.5096829715], [-52.8739644811, -29.5124139606], [-52.8869236668, -29.5095886059], [-52.8964672263, -29.5164553609], [-52.9119867328, -29.5151399216], [-52.9159863338, -29.5182820525], [-52.9261591288, -29.5152515141], [-52.9464277697, -29.520623178], [-52.9625270194, -29.5153543937], [-52.962852549, -29.5107418571], [-52.9724453175, -29.5101866642], [-52.9691431399, -29.5076993103], [-52.9754020083, -29.5057206798], [-52.9733712078, -29.5017349239], [-52.973324155, -29.4934145815], [-52.9836883302, -29.488553398], [-52.9865248165, -29.4836162247], [-53.0039757864, -29.4785852932], [-53.0008976884, -29.4766136903], [-53.0135309615, -29.4642138518], [-53.0087530331, -29.4575831044], [-53.0130777464, -29.4500078084], [-52.9747000235, -29.4294395733], [-52.9656492077, -29.4263890735], [-52.9576160747, -29.4120318131], [-52.9495253422, -29.4061966576], [-52.9368391167, -29.4093869153], [-52.9379168412, -29.3948230241], [-52.9086876127, -29.3923750245], [-52.8562872372, -29.3879720399], [-52.8493101234, -29.3873842901], [-52.8506037348, -29.3778802417], [-52.8370937675, -29.3675686566], [-52.8345675093, -29.3609379273], [-52.8251629746, -29.3588952117], [-52.8219080949, -29.365637554], [-52.814841495, -29.3661640196], [-52.8133618786, -29.3480875496], [-52.8183147236, -29.3448289634], [-52.8239391802, -29.3274385816], [-52.8200417763, -29.3162020511], [-52.8128093026, -29.3168560114], [-52.8086010048, -29.3242760874], [-52.802491397, -29.325260633], [-52.8032126873, -29.3293544495]]]}</t>
  </si>
  <si>
    <t>4314076</t>
  </si>
  <si>
    <t>Passo do Sobrado</t>
  </si>
  <si>
    <t>{"type": "Polygon", "coordinates": [[[-52.20951081, -29.6658704763], [-52.2004941131, -29.6699233671], [-52.1927422622, -29.6690116148], [-52.1792829741, -29.6704274496], [-52.1697992286, -29.6776988045], [-52.1695436731, -29.6823364758], [-52.163799683, -29.6955221988], [-52.1567149379, -29.6982801501], [-52.1561577175, -29.7048526471], [-52.1432376127, -29.7095307084], [-52.1362126833, -29.7123217215], [-52.1272236769, -29.7216710878], [-52.1198482277, -29.7232873891], [-52.1369296979, -29.7375107843], [-52.1364295414, -29.7495719086], [-52.1787520682, -29.7675504899], [-52.1851128992, -29.7571199537], [-52.2034323751, -29.7645048688], [-52.2047244441, -29.7692907649], [-52.2238218028, -29.7719475907], [-52.2320877032, -29.7749074351], [-52.2278031375, -29.7836464063], [-52.2120482286, -29.7892570571], [-52.2029962196, -29.8030488652], [-52.2037405943, -29.8091522004], [-52.186186455, -29.8157786284], [-52.1774968546, -29.8261958758], [-52.2121964631, -29.8408638964], [-52.2290187772, -29.8401497878], [-52.2530960887, -29.8498501579], [-52.2607212933, -29.8575195763], [-52.2607853923, -29.8575835538], [-52.2733340055, -29.8680056083], [-52.2964681185, -29.8723105963], [-52.3058379086, -29.8719946349], [-52.3068047493, -29.8692390615], [-52.3129764783, -29.8595782614], [-52.313330894, -29.8351128194], [-52.3136607233, -29.8306940086], [-52.3143471228, -29.8162485584], [-52.3193815447, -29.8093245524], [-52.3040407312, -29.8082492595], [-52.3064718836, -29.7913648511], [-52.3118611517, -29.7883329351], [-52.3162304953, -29.7805292377], [-52.3214859399, -29.7674233412], [-52.3186081799, -29.7612203009], [-52.3278788081, -29.7554102654], [-52.3223892868, -29.7477149459], [-52.3338293642, -29.7343475266], [-52.333839443, -29.7240430033], [-52.3269699026, -29.7148684628], [-52.326090195, -29.7136929451], [-52.3135090694, -29.7048828795], [-52.3180491536, -29.6957660788], [-52.3182399739, -29.684185788], [-52.3105562178, -29.6771043487], [-52.2987462689, -29.6734537856], [-52.2773771635, -29.6837683075], [-52.2726814339, -29.6951571825], [-52.2595747162, -29.7018863057], [-52.2489478339, -29.6946697996], [-52.2433291352, -29.6964624084], [-52.232661249, -29.6858402512], [-52.2297791096, -29.6760105479], [-52.2235135387, -29.6754974159], [-52.2199388733, -29.6696816968], [-52.20951081, -29.6658704763]]]}</t>
  </si>
  <si>
    <t>4314100</t>
  </si>
  <si>
    <t>Passo Fundo</t>
  </si>
  <si>
    <t>{"type": "Polygon", "coordinates": [[[-52.486746799, -28.1364052186], [-52.4757685223, -28.1493478982], [-52.4753145499, -28.1563815548], [-52.4714411902, -28.1518023128], [-52.4687141305, -28.1528337176], [-52.4702101487, -28.1610456945], [-52.4615024389, -28.1684947827], [-52.4582483702, -28.1671825435], [-52.4551299127, -28.1708958886], [-52.4401005975, -28.1745858957], [-52.4102109476, -28.1743883936], [-52.3973725206, -28.1882310504], [-52.3775100018, -28.1850904523], [-52.3673826843, -28.1912895568], [-52.3354524742, -28.2001447071], [-52.3028756961, -28.1911051364], [-52.2998196924, -28.1976905791], [-52.2930288429, -28.2004937523], [-52.28798956, -28.2035638689], [-52.2861517562, -28.2136526587], [-52.2888022569, -28.2307925796], [-52.2757629794, -28.2285747573], [-52.2640453048, -28.2490387452], [-52.2709451871, -28.2623302526], [-52.2866262694, -28.2677968948], [-52.2859983879, -28.2725088402], [-52.3038965197, -28.3015914787], [-52.2783885266, -28.3236543003], [-52.2682625147, -28.3268775025], [-52.2485335056, -28.3294899181], [-52.2358092065, -28.3424098854], [-52.2206852355, -28.3487355483], [-52.2129512471, -28.3568884664], [-52.2155910874, -28.3608696082], [-52.2161960378, -28.3637984434], [-52.2297637314, -28.3650919923], [-52.2344811213, -28.3600446565], [-52.235946165, -28.3633706425], [-52.2488931263, -28.3672477571], [-52.2496170638, -28.3800125146], [-52.2498654413, -28.3822231], [-52.2507127235, -28.3830088636], [-52.2503451704, -28.3866882521], [-52.2707657885, -28.3841776133], [-52.2650463343, -28.376726774], [-52.2646543299, -28.3665218769], [-52.2582186903, -28.365399729], [-52.2706317591, -28.3424867021], [-52.2815017116, -28.334449235], [-52.2899735902, -28.3404084645], [-52.3058636208, -28.3403540765], [-52.3023411412, -28.3465429163], [-52.3084073863, -28.3464071695], [-52.3090810447, -28.3606046773], [-52.3005255193, -28.3651116757], [-52.3033970875, -28.3698771312], [-52.2955831054, -28.3700584377], [-52.2909703235, -28.3789801539], [-52.2963830075, -28.3851866517], [-52.2946019588, -28.3887844847], [-52.3026399864, -28.3891662683], [-52.305239944, -28.3942413366], [-52.3065140979, -28.3951673895], [-52.3114430313, -28.3931762749], [-52.3182493244, -28.3963618454], [-52.3237199885, -28.3924888693], [-52.3374926411, -28.397039983], [-52.3431143235, -28.3881379089], [-52.3563486853, -28.3858588323], [-52.3605779242, -28.3795128918], [-52.3727389522, -28.3766662721], [-52.3832398554, -28.3807794577], [-52.3817046952, -28.3831004313], [-52.3873307887, -28.3872293382], [-52.3854574064, -28.3907245138], [-52.3948577223, -28.3856465548], [-52.4036495634, -28.3908152084], [-52.4028258366, -28.3972277515], [-52.4137455959, -28.3969989559], [-52.414758466, -28.4023792718], [-52.4206368164, -28.4043086135], [-52.4280862716, -28.4029748138], [-52.4314452814, -28.3957450908], [-52.437351169, -28.395932019], [-52.4408595854, -28.3985829639], [-52.4367064107, -28.4004379695], [-52.4393695216, -28.405136105], [-52.4431497337, -28.4036709925], [-52.4461977425, -28.3999926196], [-52.4445789574, -28.3935094895], [-52.4609987273, -28.3793465395], [-52.4683252862, -28.3874688953], [-52.4722493261, -28.3837275643], [-52.4784373229, -28.3923400292], [-52.495311578, -28.3997021054], [-52.5062803462, -28.4117617442], [-52.5098310524, -28.4049867417], [-52.5075027795, -28.3720861789], [-52.5153173872, -28.3570280028], [-52.512614269, -28.3524787779], [-52.5218633871, -28.3490780568], [-52.5299490213, -28.3383503802], [-52.5496648023, -28.3347794978], [-52.5515803555, -28.3301780661], [-52.5574120144, -28.3202727201], [-52.5638313836, -28.3200435937], [-52.5717876829, -28.3265126091], [-52.5823211821, -28.326753238], [-52.5902412044, -28.3341590936], [-52.5952801565, -28.331002031], [-52.6002118032, -28.3321966575], [-52.5961245943, -28.3182747474], [-52.5850667361, -28.3059415682], [-52.5842874435, -28.2996498568], [-52.5886342172, -28.2960644957], [-52.6054459668, -28.2890350885], [-52.6123312913, -28.2882526434], [-52.6177941805, -28.3031876963], [-52.6274147573, -28.3004248143], [-52.6315146574, -28.2952251742], [-52.6362652313, -28.3004485212], [-52.642305452, -28.2895760113], [-52.6477947425, -28.2874345329], [-52.6509661768, -28.2782166416], [-52.657060256, -28.2778562513], [-52.6645446677, -28.2705496643], [-52.672943397, -28.2697310868], [-52.6766021103, -28.2682815498], [-52.6703605118, -28.2608707803], [-52.6651378094, -28.2647498391], [-52.6569427389, -28.2608135846], [-52.6541108872, -28.264103996], [-52.6504465175, -28.26186381], [-52.6484602969, -28.2656460198], [-52.6460412437, -28.2642290953], [-52.6464901957, -28.2575753702], [-52.6354947152, -28.2506843008], [-52.6278759397, -28.250055915], [-52.626256473, -28.2394127683], [-52.6170738272, -28.2338529624], [-52.6137349402, -28.2372321391], [-52.6135865118, -28.2307430026], [-52.6076117525, -28.2333293317], [-52.6064823593, -28.2274021922], [-52.6030898287, -28.2287100453], [-52.602953204, -28.2195631835], [-52.6111951357, -28.1980721092], [-52.6169381903, -28.203587616], [-52.6371849893, -28.1907936503], [-52.631286247, -28.1703613711], [-52.6152258178, -28.1538674807], [-52.608447639, -28.1545160632], [-52.6031189334, -28.1489936384], [-52.5953090511, -28.1497636803], [-52.5944882118, -28.1451811389], [-52.5873280677, -28.1422286287], [-52.5710560503, -28.1237662334], [-52.5592928935, -28.1274540013], [-52.5529879269, -28.1256319527], [-52.5464933127, -28.1305631807], [-52.5410559087, -28.1272945547], [-52.5310453607, -28.1379886039], [-52.5262805426, -28.1381711284], [-52.496778189, -28.1291204564], [-52.4883355421, -28.1196766113], [-52.4781614803, -28.1249067517], [-52.4837648268, -28.1275986536], [-52.4794227995, -28.1327569994], [-52.486746799, -28.1364052186]]]}</t>
  </si>
  <si>
    <t>4314134</t>
  </si>
  <si>
    <t>Paulo Bento</t>
  </si>
  <si>
    <t>{"type": "Polygon", "coordinates": [[[-52.3948371722, -27.6586506046], [-52.3900605909, -27.6620172919], [-52.3431723278, -27.6613710722], [-52.3431705381, -27.6619601832], [-52.3231486773, -27.6619775016], [-52.323460691, -27.7060566582], [-52.3064101865, -27.6989637828], [-52.3138578686, -27.7060681931], [-52.3142935974, -27.7064830871], [-52.3318606414, -27.7498201203], [-52.3388871417, -27.7477691957], [-52.3489176953, -27.755417082], [-52.3588339186, -27.7511639864], [-52.3655975662, -27.7558163461], [-52.36818977, -27.7510373787], [-52.3784990406, -27.7628970026], [-52.3936950406, -27.7773037193], [-52.3984114633, -27.7774224898], [-52.3989598778, -27.7712217442], [-52.4103215542, -27.7734432171], [-52.4234182244, -27.7640163009], [-52.4182866624, -27.7613539579], [-52.4182214672, -27.7564605762], [-52.4267304078, -27.7571918629], [-52.4300856602, -27.753840402], [-52.4265287222, -27.7465949882], [-52.4325894959, -27.7383824263], [-52.4365126385, -27.7400264197], [-52.4452540606, -27.7365178712], [-52.45881263, -27.7324994954], [-52.465120573, -27.7368127113], [-52.4731499482, -27.7338033171], [-52.4733434512, -27.7278517162], [-52.4777651245, -27.7287421831], [-52.4807114042, -27.7231816902], [-52.4840641364, -27.7236244443], [-52.4818935435, -27.7188883576], [-52.4790016615, -27.717328256], [-52.477929081, -27.6824518775], [-52.4576018854, -27.6830318939], [-52.4577386274, -27.6738037009], [-52.4459336611, -27.6744116596], [-52.4462594619, -27.6621307004], [-52.4090840276, -27.6628323488], [-52.3948371722, -27.6586506046]]]}</t>
  </si>
  <si>
    <t>4314159</t>
  </si>
  <si>
    <t>Paverama</t>
  </si>
  <si>
    <t>{"type": "Polygon", "coordinates": [[[-51.6644773013, -29.5002794414], [-51.6642268949, -29.5126654437], [-51.6638294766, -29.5323360696], [-51.6632942548, -29.5587810176], [-51.6629168558, -29.5774049138], [-51.6622173949, -29.5896088354], [-51.6519882777, -29.5999050721], [-51.6440187044, -29.6229255526], [-51.6375221745, -29.6287012378], [-51.6500435709, -29.6420107254], [-51.6582439542, -29.6439339778], [-51.6631997273, -29.6433233933], [-51.6786616485, -29.618213704], [-51.6786628214, -29.6139736115], [-51.6933985332, -29.6074969148], [-51.6940951675, -29.602386937], [-51.6991310054, -29.5996499265], [-51.7100236861, -29.6029917353], [-51.7046552585, -29.6081086149], [-51.7049833332, -29.6139082044], [-51.7132911187, -29.6146774001], [-51.7264112713, -29.6223866489], [-51.740337434, -29.6205413346], [-51.7539534309, -29.633999001], [-51.7600563174, -29.6487454455], [-51.7740042377, -29.6315421993], [-51.7758404219, -29.6203167432], [-51.7919223041, -29.61450438], [-51.79816544, -29.6137044677], [-51.7940663617, -29.5971360691], [-51.7983723685, -29.5926380626], [-51.7977557363, -29.5839073429], [-51.7950379257, -29.5732118854], [-51.7996886445, -29.5569535524], [-51.8106877748, -29.5485498878], [-51.8107691667, -29.5439609734], [-51.809829373, -29.5372007927], [-51.8165245456, -29.5334772657], [-51.8162395102, -29.5288805089], [-51.8131361562, -29.5240778159], [-51.8095049245, -29.5193682714], [-51.7931909631, -29.5196658495], [-51.7896890854, -29.5169320187], [-51.766215394, -29.5164957135], [-51.7666854242, -29.5194723565], [-51.7414546198, -29.5220826982], [-51.7322078236, -29.5230381782], [-51.7314692354, -29.5153125197], [-51.7305783148, -29.5071126155], [-51.6998302643, -29.50763789], [-51.6904590421, -29.5077965864], [-51.6902535566, -29.500264922], [-51.6644773013, -29.5002794414]]]}</t>
  </si>
  <si>
    <t>4314175</t>
  </si>
  <si>
    <t>Pedras Altas</t>
  </si>
  <si>
    <t>{"type": "Polygon", "coordinates": [[[-53.6649985935, -31.5917636477], [-53.6537168318, -31.600148894], [-53.6482717944, -31.598854271], [-53.6441705475, -31.6044435019], [-53.6339410375, -31.6069849141], [-53.6285656145, -31.6029876643], [-53.6222222484, -31.6044796869], [-53.6122662582, -31.613090611], [-53.6043398232, -31.6350581825], [-53.5830153176, -31.6377824734], [-53.5803350516, -31.6334546931], [-53.5754640716, -31.6329768392], [-53.5530289766, -31.6403703517], [-53.5471426068, -31.645326947], [-53.5358878252, -31.6441970852], [-53.5217010655, -31.6515985365], [-53.5094365697, -31.6723964582], [-53.4988427461, -31.6737315097], [-53.4986173478, -31.6832956175], [-53.4952557018, -31.6845377317], [-53.5010932189, -31.6936431862], [-53.4977931986, -31.6970888111], [-53.5007743013, -31.7076971833], [-53.4963421757, -31.7186768208], [-53.5007474142, -31.7207873217], [-53.4978208768, -31.7363821741], [-53.5027147833, -31.7366674048], [-53.4989949205, -31.7503896374], [-53.4871045333, -31.7568698224], [-53.4877079816, -31.7619071968], [-53.4770368755, -31.758031945], [-53.4815839399, -31.7680906503], [-53.4735088968, -31.7704104144], [-53.4669652444, -31.78175169], [-53.4601162917, -31.7848440747], [-53.4644875923, -31.7897603694], [-53.4515270668, -31.8030919369], [-53.4522560614, -31.814132525], [-53.4470032311, -31.8266271306], [-53.4428404305, -31.8304795961], [-53.4453114194, -31.8359229679], [-53.4424238792, -31.8394977923], [-53.4486648545, -31.8450955387], [-53.4527185921, -31.8331233209], [-53.4728881686, -31.869876531], [-53.496801639, -31.884795709], [-53.4985170819, -31.8853832583], [-53.5298354479, -31.9000952754], [-53.5342776214, -31.9091072616], [-53.5437547378, -31.9159629848], [-53.5510064948, -31.9149571381], [-53.5579513823, -31.9239193956], [-53.5760340186, -31.9193393715], [-53.5851843568, -31.9219379534], [-53.5838817585, -31.9155740709], [-53.5961394008, -31.9080248072], [-53.5954057226, -31.9169549986], [-53.600757139, -31.918360728], [-53.594874696, -31.9254538482], [-53.5990484691, -31.9285963976], [-53.5884404023, -31.9422727851], [-53.5921617862, -31.9514571478], [-53.6006843093, -31.9555126377], [-53.6098266786, -31.9547483644], [-53.6162308529, -31.9686206437], [-53.6271096312, -31.9664814975], [-53.6327438908, -31.9595945323], [-53.6331048573, -31.9632560415], [-53.6416732833, -31.9687617416], [-53.6360434107, -31.98153253], [-53.6565456718, -31.9888943457], [-53.6685156557, -31.9853153193], [-53.6741001883, -31.9910508818], [-53.6816653101, -31.9903738855], [-53.697376853, -31.9817116263], [-53.7044318849, -31.9896840558], [-53.7035379484, -31.9935669819], [-53.7143284536, -32.0017594507], [-53.7095090923, -32.0228580879], [-53.7183771534, -32.0309429643], [-53.7172461382, -32.062755256], [-53.7186211628, -32.0681447868], [-53.7032665072, -32.0758039389], [-53.7040269945, -32.0836874556], [-53.7115140037, -32.1004502336], [-53.7248728721, -32.0978223538], [-53.743798222, -32.0920697848], [-53.745136235, -32.0786861456], [-53.7539949932, -32.0791725913], [-53.7565547739, -32.0764793415], [-53.7644983435, -32.0794125877], [-53.7684664074, -32.0738160954], [-53.7807516835, -32.0700656993], [-53.7887567936, -32.0721227847], [-53.7889223349, -32.0682948997], [-53.8040806119, -32.0703158362], [-53.8142215219, -32.0592280719], [-53.82510128, -32.0597656974], [-53.832738396, -32.055177689], [-53.8339036573, -32.0420254386], [-53.8420972333, -32.0377983016], [-53.8370624978, -32.0333378889], [-53.8516939528, -32.0295592183], [-53.8507318905, -32.0137565236], [-53.853332686, -32.0102920812], [-53.8494370897, -32.0010132503], [-53.8538873371, -31.9982480742], [-53.8632744477, -31.9958452753], [-53.8644599874, -31.9927461002], [-53.8697088742, -31.9985520847], [-53.8902220497, -31.9941931684], [-53.8961156663, -31.9815816906], [-53.9087963377, -31.97430924], [-53.9121847941, -31.9667949507], [-53.9313454804, -31.9637847531], [-53.9451477595, -31.9559970116], [-53.9470827779, -31.953526836], [-53.9437569241, -31.9505737366], [-53.947638551, -31.9489881856], [-53.9476427336, -31.9378813078], [-53.9540928456, -31.9314113939], [-53.9542830321, -31.9253259311], [-53.951917536, -31.9193288018], [-53.939128598, -31.9133568174], [-53.9350208859, -31.9121012402], [-53.9302996786, -31.9015581456], [-53.9309000621, -31.8747641143], [-53.9161821453, -31.8646520016], [-53.9175581594, -31.858537547], [-53.9134920494, -31.8552503551], [-53.8936380908, -31.8489016962], [-53.8885718076, -31.8499029086], [-53.8861741921, -31.8604585932], [-53.8827307898, -31.8610488731], [-53.8752467999, -31.8567508143], [-53.8784412958, -31.8484768438], [-53.8655664372, -31.8381748136], [-53.8667042133, -31.8359647004], [-53.8552224479, -31.8337877388], [-53.8450768817, -31.8275548985], [-53.8456147582, -31.8242503063], [-53.8335968065, -31.8270633309], [-53.8276242673, -31.8180928876], [-53.8174872539, -31.8136182468], [-53.8182311837, -31.8064009654], [-53.8085390617, -31.805172877], [-53.8085283106, -31.797071602], [-53.7995078951, -31.7869994462], [-53.8020633995, -31.7769144938], [-53.7987743141, -31.7605597428], [-53.789579414, -31.7512603495], [-53.7782078971, -31.7500334867], [-53.7699531274, -31.7467424308], [-53.7684684652, -31.7411212139], [-53.7625898217, -31.7380071296], [-53.7698245433, -31.7287484611], [-53.762074432, -31.7212362261], [-53.7620621542, -31.7136507095], [-53.7766747233, -31.6997236263], [-53.7691436022, -31.6871545553], [-53.7679050916, -31.6698853033], [-53.7727159499, -31.6620252211], [-53.7724642924, -31.6540928906], [-53.7670222693, -31.6454522378], [-53.7607097587, -31.6436972576], [-53.756896759, -31.6497298353], [-53.7513954203, -31.6473761984], [-53.7395782204, -31.6515273604], [-53.7174961264, -31.6447669344], [-53.7012452161, -31.6500103382], [-53.6981081609, -31.6472396537], [-53.7069169445, -31.6286168624], [-53.6945368749, -31.621591181], [-53.6868198272, -31.6184024338], [-53.6817435802, -31.5987192737], [-53.6856619943, -31.5947454218], [-53.676858482, -31.5920259715], [-53.6649985935, -31.5917636477]]]}</t>
  </si>
  <si>
    <t>4314209</t>
  </si>
  <si>
    <t>Pedro Osório</t>
  </si>
  <si>
    <t>{"type": "Polygon", "coordinates": [[[-52.8250381467, -31.8576553681], [-52.8118114674, -31.8634119207], [-52.8072400171, -31.8587224154], [-52.8029871551, -31.8593425459], [-52.7857889887, -31.866750603], [-52.7730645049, -31.872844206], [-52.7503185651, -31.8743035634], [-52.7376637318, -31.8666661938], [-52.7207235143, -31.8710588121], [-52.7070797819, -31.8693590341], [-52.698170917, -31.8778977249], [-52.6798910511, -31.8818157377], [-52.6726018835, -31.8865388384], [-52.6647722825, -31.8995020898], [-52.6617889092, -31.900448184], [-52.6611760791, -31.9006428148], [-52.7021813576, -31.9565584325], [-52.7809115927, -32.0636980976], [-52.7850351658, -32.0815917029], [-52.7784454169, -32.0979098], [-52.7897261407, -32.1056592006], [-52.8045117464, -32.0838995906], [-52.8058267217, -32.0734430195], [-52.8167260913, -32.062640712], [-52.8329917351, -32.0544162668], [-52.8502757688, -32.0541882514], [-52.8567683751, -32.0453198264], [-52.8769189039, -32.0432807396], [-52.8846680333, -32.0462851893], [-52.9015267614, -32.0421581274], [-52.904934104, -32.0370819521], [-52.9231324164, -32.0327922057], [-52.9232635631, -32.0327130642], [-52.9513905531, -32.0352725481], [-52.9722548381, -32.034236815], [-52.9771729611, -32.0304874258], [-52.9953645638, -32.0271484639], [-53.0082131511, -32.0299007428], [-53.0294079292, -32.0191237018], [-53.0456858497, -32.0021922113], [-53.1235429385, -32.0021379941], [-53.1233137643, -31.9963037572], [-53.1152434178, -31.9939897115], [-53.111263875, -31.9839513443], [-53.1009422407, -31.9805484111], [-53.1025035275, -31.9767900557], [-53.1039159946, -31.9752679239], [-53.099754696, -31.9720245661], [-53.1042012038, -31.9661647378], [-53.0827192089, -31.9460316811], [-53.0580662603, -31.932055026], [-53.03923163, -31.9128252653], [-53.0293328504, -31.9102241757], [-53.0160061393, -31.9118747298], [-53.0023906581, -31.9060441415], [-52.9897047608, -31.9062415148], [-52.9795355723, -31.9022718496], [-52.9611930682, -31.903876291], [-52.9370192414, -31.8885520443], [-52.917209809, -31.8876769877], [-52.9147209963, -31.8899759978], [-52.9073240624, -31.8903878641], [-52.8969147564, -31.8832317862], [-52.8874996804, -31.88406053], [-52.8837492689, -31.8892443243], [-52.8741891536, -31.8782136046], [-52.8730779461, -31.8740764186], [-52.8685209711, -31.8746545588], [-52.8564212289, -31.8666424341], [-52.8506667446, -31.8694662587], [-52.8377275689, -31.859974032], [-52.8250381467, -31.8576553681]]]}</t>
  </si>
  <si>
    <t>4314308</t>
  </si>
  <si>
    <t>Pejuçara</t>
  </si>
  <si>
    <t>{"type": "Polygon", "coordinates": [[[-53.6348638849, -28.3403940317], [-53.6352641087, -28.3489255406], [-53.631820751, -28.3441863828], [-53.6222080783, -28.3626222245], [-53.6209675571, -28.3543202613], [-53.6093898683, -28.3583741407], [-53.6174041141, -28.3649972347], [-53.6107224476, -28.3694483437], [-53.6115132344, -28.3800436558], [-53.6045373705, -28.3806912989], [-53.5906935678, -28.380383347], [-53.5835197571, -28.3843903933], [-53.5837176071, -28.388331348], [-53.5510382488, -28.4033356808], [-53.5424352419, -28.4098270475], [-53.5430228785, -28.4003603235], [-53.5520404996, -28.3882570677], [-53.5442562207, -28.3691918289], [-53.5440577209, -28.3760107531], [-53.5388460072, -28.3728062976], [-53.5392318362, -28.3812594433], [-53.5301481971, -28.3748139893], [-53.5243717777, -28.3837303195], [-53.5212352238, -28.3753613504], [-53.5157364078, -28.3786984751], [-53.5174922777, -28.3816236351], [-53.5097459787, -28.385696028], [-53.5107373649, -28.3966633865], [-53.507170939, -28.3946907485], [-53.5026336326, -28.397224146], [-53.4906131146, -28.390160791], [-53.4829592623, -28.3908213177], [-53.4818554928, -28.4037740491], [-53.4750116516, -28.4142126137], [-53.4827609839, -28.4282827939], [-53.4805911368, -28.4397362956], [-53.4923867359, -28.458150452], [-53.49415296, -28.4764012224], [-53.4797016306, -28.4875512357], [-53.4596816955, -28.49146664], [-53.4479530519, -28.5127926415], [-53.4627280272, -28.5270067517], [-53.4637601203, -28.5364531231], [-53.4559904753, -28.5484134141], [-53.4608371387, -28.5528502639], [-53.4734500795, -28.5544209959], [-53.483678717, -28.5667654587], [-53.4954011658, -28.5636660317], [-53.5125171207, -28.5707464583], [-53.5245486926, -28.5497120104], [-53.520797666, -28.5342843299], [-53.5242045899, -28.538963789], [-53.5315614292, -28.5385084494], [-53.5331403438, -28.5428529395], [-53.5376875564, -28.5421295306], [-53.5492248186, -28.5483877208], [-53.5557005998, -28.5456751615], [-53.5690883374, -28.5229564645], [-53.5755696964, -28.5298107541], [-53.5816257339, -28.523749058], [-53.5834820999, -28.529454483], [-53.5883935757, -28.5259857392], [-53.6004748884, -28.5264792648], [-53.6011383045, -28.523670599], [-53.6032501341, -28.5269168855], [-53.6058529097, -28.5207167441], [-53.6094452808, -28.5255994566], [-53.6249413629, -28.5184934083], [-53.6287368447, -28.5198698941], [-53.639928117, -28.5124561413], [-53.6447716698, -28.5144449001], [-53.6485311739, -28.5106840126], [-53.6527100734, -28.5026057308], [-53.6597398988, -28.5063256074], [-53.6590755887, -28.5112017199], [-53.6650120236, -28.5101030579], [-53.6639888479, -28.5151425245], [-53.6694202632, -28.5079943734], [-53.6664860096, -28.5023226252], [-53.6691380923, -28.4972663506], [-53.6735414416, -28.4958820535], [-53.6720130614, -28.5003104309], [-53.6758303176, -28.5035723483], [-53.6800556219, -28.4898196973], [-53.6868848773, -28.4857473039], [-53.6885299302, -28.4903437573], [-53.6928832903, -28.4823999377], [-53.7045637066, -28.4807448401], [-53.7198613389, -28.485101918], [-53.7180622311, -28.4780458546], [-53.7243772908, -28.4827705915], [-53.7222180942, -28.4797606494], [-53.7262924228, -28.4699753775], [-53.732892512, -28.4652676732], [-53.7373686683, -28.4690750658], [-53.743982344, -28.4580778179], [-53.7478359601, -28.457929819], [-53.7465591681, -28.4555877818], [-53.7505632503, -28.4565416944], [-53.7484126168, -28.4502550137], [-53.7513427662, -28.4537089945], [-53.7604360197, -28.4493762143], [-53.7587020299, -28.4374374921], [-53.7487377382, -28.4202423], [-53.744270815, -28.4260150509], [-53.7343795475, -28.4222190683], [-53.715843928, -28.4055648047], [-53.7077608438, -28.4021108207], [-53.7013830312, -28.4038934803], [-53.6980271808, -28.3972306753], [-53.6913557823, -28.3950799672], [-53.6883507128, -28.3982167603], [-53.6829672645, -28.3929592365], [-53.675794267, -28.3767694116], [-53.6761422827, -28.3569068048], [-53.6663321447, -28.3430245612], [-53.6676977703, -28.3374606281], [-53.6593412632, -28.3268649113], [-53.6591165881, -28.319296642], [-53.6531547686, -28.31859857], [-53.6551707173, -28.3274274055], [-53.6431247078, -28.3300726935], [-53.6424985249, -28.3373969239], [-53.6405121228, -28.3397422246], [-53.6348638849, -28.3403940317]]]}</t>
  </si>
  <si>
    <t>4314407</t>
  </si>
  <si>
    <t>Pelotas</t>
  </si>
  <si>
    <t>{"type": "Polygon", "coordinates": [[[-52.4784393772, -31.3216854769], [-52.4771550736, -31.3259482287], [-52.4713570577, -31.3228872808], [-52.4362869674, -31.3325394431], [-52.4221286792, -31.3358325645], [-52.4217319003, -31.3365608126], [-52.4094549227, -31.342337404], [-52.4100683374, -31.3502912182], [-52.3990607961, -31.3565549865], [-52.3850543189, -31.3511674224], [-52.3766975763, -31.3562334908], [-52.3698961599, -31.3538388277], [-52.3515673079, -31.3563685458], [-52.327230836, -31.35968853], [-52.3228890168, -31.3623235245], [-52.3146454772, -31.3600333433], [-52.3076276799, -31.3647976843], [-52.3006509922, -31.3635575873], [-52.2924928956, -31.3675521299], [-52.2893905269, -31.3822945149], [-52.2768304979, -31.3899992996], [-52.2853513448, -31.3998033407], [-52.2779306661, -31.4052440415], [-52.284104177, -31.4195026536], [-52.2785544268, -31.4261965005], [-52.2902125221, -31.4278863514], [-52.3052782498, -31.4358312752], [-52.3081696396, -31.4399037563], [-52.3019825243, -31.4571068739], [-52.3084599573, -31.4604540629], [-52.2997506796, -31.4899337809], [-52.293995916, -31.4835038035], [-52.2948839609, -31.475338942], [-52.2896957935, -31.4750840098], [-52.2430646075, -31.4460718071], [-52.2374859957, -31.4441719581], [-52.2339796721, -31.4495915858], [-52.2271087853, -31.446752835], [-52.2081675773, -31.4588804252], [-52.2126479048, -31.4766702685], [-52.2129439385, -31.4798663833], [-52.1910221098, -31.4830923012], [-52.1889709928, -31.4861894483], [-52.1825610048, -31.4839427066], [-52.1725897293, -31.497922002], [-52.169142986, -31.4981982621], [-52.1771222827, -31.5130239163], [-52.1730797789, -31.5187270881], [-52.164247853, -31.5175277106], [-52.1639641874, -31.5266449716], [-52.1579092523, -31.5343628131], [-52.1482565747, -31.5351972719], [-52.1436710978, -31.5441925715], [-52.1392981996, -31.5448197139], [-52.1374947441, -31.5417584643], [-52.1299542725, -31.5546116582], [-52.1370721157, -31.555659576], [-52.1350931398, -31.5629477233], [-52.1304611406, -31.5644751259], [-52.1264716798, -31.5585712759], [-52.1196995159, -31.5644913566], [-52.1139162372, -31.5580900797], [-52.1044817293, -31.5638780722], [-52.1098932887, -31.5597077675], [-52.1105369088, -31.5539097072], [-52.0878044378, -31.5493557341], [-52.0454015486, -31.559276636], [-52.0449936548, -31.562619094], [-52.0393336912, -31.5594812947], [-52.0362488909, -31.5691968998], [-52.0424722918, -31.571460767], [-52.0444787919, -31.5676017984], [-52.0471087027, -31.5720843703], [-52.037978168, -31.576620478], [-52.0387384034, -31.5923350352], [-52.0344822936, -31.5939800559], [-52.0264394361, -31.587285924], [-52.0212952147, -31.5958485288], [-52.0129179712, -31.5967004323], [-52.0093992242, -31.5971415708], [-52.0095124859, -31.6136593235], [-52.030117617, -31.6918457397], [-52.0354916685, -31.695288939], [-52.0566845859, -31.6827058048], [-52.0583403305, -31.6785167954], [-52.0659160434, -31.68119787], [-52.0690823382, -31.6766240545], [-52.0763674913, -31.681483872], [-52.1036092658, -31.6841637354], [-52.1493683287, -31.6978472658], [-52.1596676064, -31.7046035444], [-52.2003742064, -31.7282198749], [-52.2252312185, -31.7513992112], [-52.2261719836, -31.7674329553], [-52.2184515252, -31.783001393], [-52.2226557118, -31.7885484847], [-52.2391568573, -31.7872051843], [-52.2683143158, -31.7761718335], [-52.2793544216, -31.7751952395], [-52.3027990838, -31.7738181898], [-52.3079296262, -31.7762939004], [-52.3184105208, -31.7828544018], [-52.3348802388, -31.7836478323], [-52.3445015066, -31.7881094144], [-52.3503692028, -31.7962140985], [-52.3586857969, -31.7999733607], [-52.3716895227, -31.8001610413], [-52.3656240847, -31.7924334693], [-52.3673390579, -31.7870877466], [-52.3765524309, -31.7816430144], [-52.3793809774, -31.7841361275], [-52.3832305119, -31.7790607585], [-52.3891623776, -31.782105167], [-52.3970012219, -31.7660168981], [-52.4137975122, -31.7489451895], [-52.4155356954, -31.7436927768], [-52.4254030841, -31.7355906379], [-52.4291739673, -31.722891584], [-52.4383779257, -31.7265221916], [-52.446516303, -31.7217668186], [-52.4699978465, -31.7183600278], [-52.4711595992, -31.7153378944], [-52.4760550597, -31.7136823316], [-52.4722745955, -31.7098219487], [-52.479644406, -31.7094889154], [-52.4975124017, -31.7047466217], [-52.5028454119, -31.7065884263], [-52.5154040185, -31.700655811], [-52.5237217443, -31.7041581618], [-52.5265992679, -31.6948477555], [-52.5339393593, -31.6883307721], [-52.5485971864, -31.6906282527], [-52.578711773, -31.6814251277], [-52.5764376917, -31.6788731096], [-52.5654245574, -31.6837354617], [-52.5557757227, -31.6798447423], [-52.5517670497, -31.6732346913], [-52.5692180576, -31.6652672117], [-52.5772344027, -31.6375399202], [-52.5827289286, -31.6306693141], [-52.5775003643, -31.6223530084], [-52.5772648586, -31.6222439795], [-52.5716631819, -31.6196466588], [-52.5849187279, -31.6135180374], [-52.5886402401, -31.607933199], [-52.581753286, -31.5979025356], [-52.5825843183, -31.5906238173], [-52.5707069505, -31.5818563914], [-52.5711863293, -31.575504417], [-52.5623268022, -31.5751814524], [-52.5608308013, -31.5697631458], [-52.548716099, -31.5605636372], [-52.5463674967, -31.5615550321], [-52.5959215212, -31.5173220221], [-52.6116193833, -31.5035493011], [-52.5741466329, -31.4443360248], [-52.5637515145, -31.4278952363], [-52.5557020327, -31.4151610992], [-52.5411396616, -31.3921129658], [-52.5247284393, -31.366122066], [-52.5128712617, -31.3473357231], [-52.5004733891, -31.3276799218], [-52.4863608787, -31.3262049672], [-52.4784393772, -31.3216854769]], [[-52.353936819, -31.3728754691], [-52.3629298391, -31.3765614067], [-52.378762161, -31.3919089529], [-52.4053768798, -31.3912849693], [-52.4120028092, -31.3861361605], [-52.4145496649, -31.3771709495], [-52.4195200606, -31.3763747179], [-52.4220699321, -31.3906239497], [-52.4353107427, -31.3957295499], [-52.4458636587, -31.4173790021], [-52.4508189317, -31.4169754814], [-52.4633180835, -31.4270469712], [-52.4811207683, -31.4259047413], [-52.482867298, -31.4369809123], [-52.4869540024, -31.4405352419], [-52.4850569565, -31.4454526228], [-52.4897149967, -31.4485077407], [-52.491006936, -31.4575675286], [-52.4620232914, -31.4508727451], [-52.4455380577, -31.4495375957], [-52.4377372668, -31.4537963206], [-52.4324887392, -31.4786237925], [-52.4255572684, -31.4803773966], [-52.4189271637, -31.4904158563], [-52.4144457997, -31.4895678146], [-52.4163663254, -31.4980885992], [-52.410955756, -31.5042957847], [-52.4052425592, -31.4942425964], [-52.378002971, -31.5075407415], [-52.3499037514, -31.5061563199], [-52.3509500063, -31.4894979465], [-52.3453805461, -31.4856794552], [-52.3475967663, -31.4679216547], [-52.3433157637, -31.4621855166], [-52.3484182331, -31.4520619428], [-52.3547836634, -31.4478047421], [-52.3438401747, -31.443511324], [-52.3353699295, -31.4407667389], [-52.3351509283, -31.4373256282], [-52.3399376723, -31.4345779536], [-52.3538452064, -31.4320368353], [-52.3509041597, -31.4148968682], [-52.3415817669, -31.4112824251], [-52.3411109039, -31.4103682948], [-52.3335364954, -31.4074485723], [-52.3428323007, -31.3994940748], [-52.3404535366, -31.3864675955], [-52.3459649421, -31.3726277658], [-52.3559349447, -31.3666800178], [-52.353936819, -31.3728754691]]]}</t>
  </si>
  <si>
    <t>4314423</t>
  </si>
  <si>
    <t>Picada Café</t>
  </si>
  <si>
    <t>{"type": "Polygon", "coordinates": [[[-51.1003291634, -29.4303388041], [-51.1019665367, -29.4388888705], [-51.0854911312, -29.442504619], [-51.0869867752, -29.4498048431], [-51.0740649714, -29.4528241473], [-51.0505080409, -29.4502122765], [-51.0417938004, -29.4393528993], [-51.0141373879, -29.4452921744], [-51.0078940245, -29.446635168], [-51.011782026, -29.4761682731], [-51.0121118021, -29.4786720125], [-51.0306595719, -29.4746756262], [-51.0626180527, -29.4677833169], [-51.0656357891, -29.4671321924], [-51.0677361432, -29.466678983], [-51.077037058, -29.4646709743], [-51.0782889668, -29.4795507354], [-51.0921597905, -29.477978185], [-51.1056638722, -29.4764466878], [-51.1085753296, -29.488248391], [-51.1112930929, -29.5059439165], [-51.1119539133, -29.5102461253], [-51.1303187621, -29.5075951738], [-51.1459179499, -29.5053421726], [-51.1438640984, -29.4970350965], [-51.1636991499, -29.4984338291], [-51.1720442309, -29.4930287041], [-51.177485183, -29.4935598125], [-51.1793404761, -29.4898169277], [-51.1729040369, -29.482390991], [-51.1684836869, -29.4389392166], [-51.1493660428, -29.4399841479], [-51.1438521492, -29.4402853349], [-51.14230523, -29.4357397178], [-51.1337785048, -29.4367593462], [-51.1331156218, -29.4312580349], [-51.1342879283, -29.425087534], [-51.1269871929, -29.4129456268], [-51.1318366591, -29.4100495343], [-51.1289149417, -29.4055688869], [-51.123743796, -29.4036083159], [-51.1270353316, -29.3979767176], [-51.1172473794, -29.4036591997], [-51.1167025193, -29.4040486266], [-51.1173418625, -29.4061532167], [-51.0962410812, -29.4089889314], [-51.0976982995, -29.4166064944], [-51.1003291634, -29.4303388041]]]}</t>
  </si>
  <si>
    <t>4314456</t>
  </si>
  <si>
    <t>Pinhal</t>
  </si>
  <si>
    <t>{"type": "Polygon", "coordinates": [[[-53.27297757, -27.4806442712], [-53.2501104782, -27.496492537], [-53.2462396112, -27.4952967193], [-53.2434516359, -27.5022434961], [-53.2257211261, -27.49157996], [-53.2117814473, -27.4918527457], [-53.2133486206, -27.4847833184], [-53.1878293711, -27.4937688613], [-53.1944929744, -27.5196598245], [-53.1966989831, -27.5229500148], [-53.190977997, -27.5259587632], [-53.1840785861, -27.5234540712], [-53.1854231855, -27.5258821224], [-53.1682932614, -27.537336509], [-53.1754552931, -27.5408036687], [-53.1818888219, -27.5347010297], [-53.1911378366, -27.5391090968], [-53.1955654988, -27.536128074], [-53.202896229, -27.5419978339], [-53.2018895024, -27.548914172], [-53.2272547967, -27.5605591941], [-53.2196128865, -27.5719946838], [-53.230559608, -27.5759910014], [-53.229431314, -27.5783255045], [-53.2304242681, -27.5781153423], [-53.2421167505, -27.5863298819], [-53.2556792314, -27.5842736303], [-53.2589758376, -27.5741891486], [-53.2656926158, -27.559820135], [-53.265060381, -27.5553157185], [-53.2694697153, -27.5255106888], [-53.2753002112, -27.5175081502], [-53.2792817673, -27.5099632176], [-53.2824890912, -27.5102911197], [-53.2782311495, -27.4964724699], [-53.2820279282, -27.4929240567], [-53.2780419114, -27.4891801747], [-53.2796028451, -27.4838118146], [-53.27297757, -27.4806442712]]]}</t>
  </si>
  <si>
    <t>4314464</t>
  </si>
  <si>
    <t>Pinhal da Serra</t>
  </si>
  <si>
    <t>{"type": "Polygon", "coordinates": [[[-51.3082996972, -27.7189499768], [-51.2930267293, -27.7249831738], [-51.2756203029, -27.7235335352], [-51.2720388915, -27.730082383], [-51.2725324425, -27.7351900767], [-51.2731547478, -27.7492580439], [-51.2471068609, -27.7588913617], [-51.2426455167, -27.7751395669], [-51.2345994034, -27.77893694], [-51.2277635946, -27.7731296312], [-51.221805913, -27.7693308098], [-51.2088467994, -27.7764285565], [-51.1880899767, -27.7773175744], [-51.1707890919, -27.7915761604], [-51.1702183056, -27.7920604532], [-51.1544599982, -27.803342731], [-51.1338561434, -27.8043707384], [-51.1325788487, -27.805850172], [-51.1307697885, -27.8298595137], [-51.1249557879, -27.8325223331], [-51.1240995763, -27.8324936917], [-51.1032582698, -27.8272935272], [-51.0872484367, -27.831406984], [-51.077371429, -27.8408188626], [-51.0799769806, -27.8585882677], [-51.0729215948, -27.8642883121], [-51.0585928599, -27.8650640185], [-51.0514661732, -27.8697000509], [-51.0549756873, -27.8866161407], [-51.0667376956, -27.8869126675], [-51.0713224147, -27.8835537881], [-51.0711295978, -27.9021384966], [-51.0799714194, -27.9057921564], [-51.0853074894, -27.903377514], [-51.0832629801, -27.9089132147], [-51.0955620906, -27.9138382985], [-51.0981778661, -27.9094920612], [-51.107879971, -27.9127175609], [-51.1010093604, -27.9183001375], [-51.1078843082, -27.9246511002], [-51.1089268391, -27.9334323337], [-51.1126815808, -27.9358970123], [-51.120152942, -27.9343535744], [-51.1263190975, -27.9370341845], [-51.1356157659, -27.9325594308], [-51.1357830693, -27.9356549653], [-51.1502799225, -27.9385579197], [-51.1493987698, -27.9452883379], [-51.1560628783, -27.9507742986], [-51.1681581942, -27.9535609779], [-51.1732597014, -27.9500993241], [-51.1819775022, -27.9503464553], [-51.1903505206, -27.9531920913], [-51.1971913529, -27.9496549592], [-51.2071403108, -27.977394229], [-51.2178666999, -27.973428096], [-51.2366699633, -27.9777303856], [-51.2434317409, -27.9738259645], [-51.2428839906, -27.9663040672], [-51.2500038937, -27.9613071642], [-51.2501023944, -27.9533346473], [-51.2628409448, -27.9400344317], [-51.2590719059, -27.9254821562], [-51.2511523342, -27.9157366308], [-51.2519436513, -27.8997961216], [-51.2601750442, -27.9026165676], [-51.2590541345, -27.8908610431], [-51.2618372292, -27.8921689063], [-51.2656910517, -27.888632743], [-51.2642508345, -27.8834927997], [-51.2721131996, -27.8770526867], [-51.2656569001, -27.8718856537], [-51.2663541367, -27.8599361731], [-51.2767533877, -27.8420397285], [-51.2810524075, -27.8566164974], [-51.2861561919, -27.8576926721], [-51.2914645549, -27.8654091118], [-51.3079666055, -27.8677925871], [-51.3098849657, -27.8718286545], [-51.3247075709, -27.8753173552], [-51.3419206638, -27.8698439845], [-51.3526214893, -27.8714006096], [-51.3545097361, -27.8629550332], [-51.3585348026, -27.8623178571], [-51.3567677507, -27.8600132011], [-51.3611723282, -27.8573721013], [-51.3661401914, -27.8590605258], [-51.3689627765, -27.852909656], [-51.3769882915, -27.8486099282], [-51.3821618513, -27.8457040408], [-51.3700791716, -27.8416632583], [-51.37073935, -27.8345431166], [-51.3775839599, -27.8263870241], [-51.3731720475, -27.8199632041], [-51.366367888, -27.8177882969], [-51.3610787472, -27.7975563719], [-51.3518657511, -27.8075512013], [-51.3486923523, -27.8060564386], [-51.3557057325, -27.7954038149], [-51.3492317449, -27.7866005045], [-51.3442106376, -27.7930452246], [-51.3313351927, -27.7880906409], [-51.3338155933, -27.7818553827], [-51.3301908083, -27.7776496362], [-51.3368713452, -27.7672377115], [-51.3286646662, -27.761076871], [-51.3344506004, -27.7520293518], [-51.3119292187, -27.7523919066], [-51.3168386536, -27.7500395916], [-51.3178350951, -27.7409287266], [-51.3143799836, -27.7384403205], [-51.3068068056, -27.7537839526], [-51.3019513951, -27.7545470229], [-51.2970414252, -27.7503298753], [-51.3030067271, -27.7360196797], [-51.3123486103, -27.7365990388], [-51.3035330259, -27.7284906286], [-51.3080887111, -27.720931714], [-51.3082996972, -27.7189499768]]]}</t>
  </si>
  <si>
    <t>4314472</t>
  </si>
  <si>
    <t>Pinhal Grande</t>
  </si>
  <si>
    <t>{"type": "Polygon", "coordinates": [[[-53.3283462839, -29.1688343571], [-53.3178224874, -29.1779175062], [-53.3125105796, -29.1755897976], [-53.3064860643, -29.1832632995], [-53.3001937218, -29.180878599], [-53.3066145174, -29.19030452], [-53.2931623043, -29.1879688253], [-53.2934518728, -29.1931235534], [-53.2817436416, -29.1957695626], [-53.2838125787, -29.204038196], [-53.2746611386, -29.1919657247], [-53.2660297403, -29.1901784021], [-53.2623165068, -29.1964181328], [-53.2528806089, -29.1963685108], [-53.248019527, -29.1915101966], [-53.2423981213, -29.1989538424], [-53.2451892607, -29.2064792237], [-53.2488950815, -29.2111823012], [-53.249485191, -29.2381521254], [-53.2340050105, -29.2428151292], [-53.2323146988, -29.2477943655], [-53.2374402686, -29.2517823571], [-53.2369450267, -29.2569633221], [-53.228517422, -29.2537041869], [-53.2180478565, -29.2600928663], [-53.209507538, -29.2651118339], [-53.2094025438, -29.2691293959], [-53.2147097363, -29.2733403501], [-53.2237748916, -29.2731379974], [-53.2318885624, -29.2637979627], [-53.2389856166, -29.2638620098], [-53.2407063654, -29.2699369834], [-53.2368685605, -29.2820833724], [-53.2440966647, -29.2849274463], [-53.2471302292, -29.2889023191], [-53.245598329, -29.2963905629], [-53.2309001455, -29.3073012431], [-53.2352756061, -29.3170136386], [-53.2276682155, -29.3243521185], [-53.2321600295, -29.3323286404], [-53.2400809791, -29.3325877778], [-53.2412777238, -29.335602341], [-53.2290287049, -29.3498780403], [-53.2309218987, -29.3564006304], [-53.2203828091, -29.3671588294], [-53.219095344, -29.3735032585], [-53.2250691829, -29.3773532486], [-53.2263113183, -29.3833614856], [-53.228346049, -29.3979355762], [-53.2281776116, -29.4037317263], [-53.2357674725, -29.4115248088], [-53.2488631249, -29.4152844946], [-53.3121239768, -29.4370429183], [-53.3190959421, -29.4264542264], [-53.3283383119, -29.4260888662], [-53.3273411795, -29.4214856117], [-53.331699485, -29.4164014086], [-53.3267747774, -29.4145506778], [-53.3348698093, -29.4118713626], [-53.3342866426, -29.403641782], [-53.341798467, -29.3966459473], [-53.3397422742, -29.3940637543], [-53.3440910334, -29.3903449128], [-53.3468783545, -29.3770157936], [-53.3587173128, -29.3715096748], [-53.3563794422, -29.364922618], [-53.3613401231, -29.3631890651], [-53.3643388693, -29.3549558855], [-53.3673782796, -29.3577291246], [-53.3774969627, -29.3570026727], [-53.386909713, -29.3522052817], [-53.3952087289, -29.3550254152], [-53.4046009877, -29.3500345117], [-53.4161556917, -29.3521055092], [-53.4396371936, -29.3381847679], [-53.467054731, -29.3075403319], [-53.4671457918, -29.3034845342], [-53.4518374944, -29.2921833386], [-53.4414522591, -29.2782955947], [-53.4486801495, -29.2689430014], [-53.4445075408, -29.2664961697], [-53.4455777704, -29.2634205883], [-53.4652596832, -29.2531600152], [-53.4624849096, -29.2504198009], [-53.4662635791, -29.2456705319], [-53.4629344661, -29.2386030638], [-53.4652856518, -29.2265927314], [-53.4595521416, -29.2249087765], [-53.4633533149, -29.2216040491], [-53.4601562497, -29.2156205462], [-53.461936589, -29.2100856064], [-53.4555092071, -29.2048368714], [-53.4559730389, -29.2005416554], [-53.4468144928, -29.2039206871], [-53.4476117094, -29.1986913155], [-53.4419027493, -29.1971790325], [-53.4470737593, -29.1916313072], [-53.441938252, -29.183784448], [-53.437734499, -29.1852536629], [-53.4343411748, -29.1821575077], [-53.4275505874, -29.1862290773], [-53.422202821, -29.1839163653], [-53.4211124127, -29.1900663494], [-53.4097230107, -29.1938815659], [-53.4028248934, -29.1846180494], [-53.3945624885, -29.1832827068], [-53.3914034053, -29.1792239069], [-53.3876228701, -29.1872396905], [-53.3842490875, -29.1823163568], [-53.3781801029, -29.1833537869], [-53.3742817622, -29.1789041197], [-53.3576237064, -29.1791058283], [-53.3597173406, -29.1901215251], [-53.3480887462, -29.1917227065], [-53.3462581856, -29.1823762537], [-53.3382915363, -29.1796296918], [-53.3441446515, -29.1750618905], [-53.3385400347, -29.1735845282], [-53.3343017269, -29.1780112613], [-53.3346705145, -29.1726370215], [-53.3283462839, -29.1688343571]]]}</t>
  </si>
  <si>
    <t>4314498</t>
  </si>
  <si>
    <t>Pinheirinho do Vale</t>
  </si>
  <si>
    <t>{"type": "Polygon", "coordinates": [[[-53.6472638266, -27.1928369241], [-53.6500303566, -27.2111899544], [-53.6477417736, -27.2176963555], [-53.6419872577, -27.2204108004], [-53.6345291454, -27.2185703886], [-53.6289289813, -27.2126734589], [-53.6186328699, -27.1883778266], [-53.6114157297, -27.185576634], [-53.5998004413, -27.1886141311], [-53.5991901372, -27.1888235632], [-53.5970481271, -27.1954179983], [-53.5847891894, -27.1950013928], [-53.5835633368, -27.2038598716], [-53.5783246023, -27.2098356045], [-53.5747979516, -27.2031449839], [-53.5648747282, -27.2230244418], [-53.5600291259, -27.2242989116], [-53.5610923895, -27.2299028547], [-53.5526539349, -27.2373430252], [-53.5608000929, -27.2447003011], [-53.5834358521, -27.2614485255], [-53.5805771309, -27.2667833783], [-53.5911276325, -27.2687034214], [-53.5988637185, -27.2757089468], [-53.5991666907, -27.2759967932], [-53.6131134934, -27.2850623278], [-53.6320142914, -27.2745122624], [-53.6381665264, -27.2609464295], [-53.6349831128, -27.2595131938], [-53.6406839831, -27.2565778291], [-53.6440623759, -27.2554439553], [-53.6593063859, -27.246798475], [-53.6650765655, -27.2577122328], [-53.6762239294, -27.2374909796], [-53.6745221145, -27.2307465864], [-53.678707451, -27.2291146787], [-53.681827423, -27.2278980671], [-53.6888145581, -27.2238878952], [-53.6921511269, -27.2201699153], [-53.6856782102, -27.2144619279], [-53.6855361964, -27.2096749613], [-53.6963355818, -27.2096852393], [-53.7065054891, -27.2149447891], [-53.7061922644, -27.2042824542], [-53.7060357576, -27.1977636397], [-53.7011206417, -27.1962244754], [-53.704352142, -27.1913110972], [-53.709573553, -27.1875271478], [-53.7143517815, -27.1840651804], [-53.7172301028, -27.181979099], [-53.7078291889, -27.1745433685], [-53.6980177853, -27.1686285852], [-53.6934596366, -27.1665673943], [-53.6752662159, -27.1607028534], [-53.6662474109, -27.1616689897], [-53.6503910126, -27.1764650771], [-53.6472638266, -27.1928369241]]]}</t>
  </si>
  <si>
    <t>4314506</t>
  </si>
  <si>
    <t>Pinheiro Machado</t>
  </si>
  <si>
    <t>{"type": "Polygon", "coordinates": [[[-53.4351972124, -30.9493048681], [-53.4169710873, -30.9652884428], [-53.4154976186, -30.9731440021], [-53.4047089663, -30.9754046137], [-53.400768266, -30.9818487838], [-53.3849905298, -30.9879032927], [-53.3608838696, -30.9785594847], [-53.3552076461, -30.986682959], [-53.348840002, -30.98593308], [-53.3457128844, -30.9958926459], [-53.3282227704, -30.995785724], [-53.3275443176, -30.9957812915], [-53.3245470756, -30.9857632474], [-53.2984615705, -31.0030837289], [-53.285363033, -30.9995809863], [-53.2857440264, -30.9938405327], [-53.2809755011, -30.992215863], [-53.2813969167, -31.0006647392], [-53.2773036967, -31.0063709202], [-53.2615806992, -31.0100204359], [-53.2595156455, -31.0022944717], [-53.250740376, -30.9985982897], [-53.2349864693, -31.0092965048], [-53.2236727192, -30.9904068274], [-53.2142311635, -30.9977887678], [-53.2075641082, -31.0080858094], [-53.1991669037, -31.0064367127], [-53.1655430449, -31.0235405117], [-53.1743601156, -31.0344192233], [-53.1781590239, -31.0523761173], [-53.1834575559, -31.0555123203], [-53.1885649596, -31.0525682461], [-53.1905548668, -31.0621761443], [-53.1972759883, -31.0600995595], [-53.2013132792, -31.0658327955], [-53.1977997597, -31.0750916157], [-53.1917184934, -31.0793250712], [-53.1918244502, -31.0856282452], [-53.1992102021, -31.0913473038], [-53.2031783126, -31.1021442283], [-53.2221028072, -31.1103715468], [-53.2193227074, -31.1140859121], [-53.2239257192, -31.124169028], [-53.2311960221, -31.1275117707], [-53.2292968664, -31.1405211757], [-53.2375789348, -31.1441979065], [-53.2351691437, -31.1516351189], [-53.2400537412, -31.1574830901], [-53.2419828099, -31.1515175693], [-53.2508042015, -31.1521455014], [-53.2579424048, -31.1448336193], [-53.2505291883, -31.1365779735], [-53.2554586229, -31.1375165777], [-53.2666403595, -31.1307731386], [-53.2687868951, -31.135120798], [-53.2629305658, -31.1417696328], [-53.2707024688, -31.1451455027], [-53.272961438, -31.1542007574], [-53.279778149, -31.1570250392], [-53.2841324317, -31.1514962958], [-53.3065662742, -31.1647507801], [-53.3150781013, -31.1660599083], [-53.3149249265, -31.1778686271], [-53.3253730527, -31.1833893443], [-53.3259019963, -31.1778832861], [-53.3381880235, -31.1752178706], [-53.336781185, -31.1791474474], [-53.3435568977, -31.1823595919], [-53.3442620258, -31.1862963938], [-53.353802489, -31.1875838647], [-53.3528147947, -31.191812444], [-53.344822355, -31.193136584], [-53.3508610392, -31.1961389596], [-53.3504079824, -31.2002538634], [-53.3404962292, -31.2025492923], [-53.34080499, -31.2106815178], [-53.3456353995, -31.2114421291], [-53.3476865544, -31.2197608575], [-53.3374300396, -31.2264916184], [-53.3471653366, -31.2288664986], [-53.3468166273, -31.2371405485], [-53.3527320064, -31.246478947], [-53.3460738285, -31.2552134868], [-53.3658568663, -31.2836465349], [-53.3650544921, -31.2900739677], [-53.381697479, -31.3085348069], [-53.3860225391, -31.3143312658], [-53.3785155369, -31.319097714], [-53.3777256737, -31.3286530035], [-53.3866381209, -31.3402635054], [-53.3844734208, -31.352363665], [-53.3799830194, -31.3563076328], [-53.3870351116, -31.3623345354], [-53.3827249296, -31.3714553548], [-53.3745563455, -31.3704787328], [-53.3689405239, -31.3755802261], [-53.3623553264, -31.3876066853], [-53.3639017132, -31.3930905684], [-53.356192115, -31.3896267623], [-53.3531792152, -31.3947865707], [-53.3553278294, -31.3980964553], [-53.3294443379, -31.4104005353], [-53.3143638588, -31.4133257974], [-53.3121946081, -31.4104002318], [-53.3077738579, -31.4150905117], [-53.2912993033, -31.410904196], [-53.280148091, -31.4200979262], [-53.2773067882, -31.4288129003], [-53.2773868002, -31.4289405145], [-53.287898353, -31.4430504166], [-53.2910472359, -31.4636853724], [-53.2863658127, -31.479510466], [-53.2881406017, -31.4865395124], [-53.281562181, -31.49031762], [-53.2688097777, -31.4893850429], [-53.256627906, -31.498851991], [-53.249951582, -31.4974828073], [-53.2450169967, -31.5036396004], [-53.2336056309, -31.4995648491], [-53.2329535672, -31.508648892], [-53.219698033, -31.5075893439], [-53.2024709515, -31.5210306775], [-53.1858666645, -31.5175775502], [-53.1849595568, -31.5308658444], [-53.1773085821, -31.5266665919], [-53.1684202326, -31.5314826709], [-53.1659227906, -31.53654918], [-53.1685459151, -31.5382130176], [-53.1797464954, -31.5425221843], [-53.1846772536, -31.5383908158], [-53.1895645493, -31.5355828788], [-53.1976674429, -31.5468059818], [-53.20526958, -31.5446385269], [-53.2067694398, -31.5484743552], [-53.2185409524, -31.5481978184], [-53.227046916, -31.5556662752], [-53.2454621685, -31.5964466355], [-53.268381042, -31.6206139475], [-53.2811986641, -31.6185358434], [-53.302542472, -31.6306675957], [-53.3218271162, -31.6758164736], [-53.3245861173, -31.6833686411], [-53.3198378079, -31.6875784233], [-53.3206018256, -31.693750128], [-53.3232833664, -31.695607728], [-53.3258627924, -31.6920537373], [-53.3296273178, -31.6999754349], [-53.3270616651, -31.7014643752], [-53.3324466435, -31.7123958162], [-53.327876405, -31.7160404523], [-53.3318412763, -31.7216336964], [-53.3280631178, -31.7261365103], [-53.3328471159, -31.7335196525], [-53.3273427942, -31.7347045833], [-53.3301403728, -31.7411475379], [-53.3294777035, -31.7453835373], [-53.3243553126, -31.747645315], [-53.3262352015, -31.7519903402], [-53.3205881781, -31.7526087675], [-53.3241186688, -31.761331945], [-53.3199264462, -31.7686243159], [-53.3218839419, -31.7730672041], [-53.3112175561, -31.7805582051], [-53.3113739254, -31.7860989242], [-53.3154531295, -31.7930586055], [-53.3058531809, -31.7990569224], [-53.296694129, -31.8112334607], [-53.3031866798, -31.8166566032], [-53.2837044654, -31.8267217878], [-53.277028683, -31.8242653831], [-53.2682786332, -31.8265113816], [-53.2694426905, -31.8332167047], [-53.2583347158, -31.8423328377], [-53.2566732758, -31.8626958055], [-53.2666672245, -31.8642363887], [-53.2702866708, -31.861675342], [-53.2763594837, -31.864261245], [-53.2783733048, -31.8651176786], [-53.2839699008, -31.866207129], [-53.2896953927, -31.8601520467], [-53.2961182032, -31.8655471899], [-53.2973529545, -31.8597752411], [-53.3185584145, -31.851039363], [-53.3333505995, -31.8406197506], [-53.3394860866, -31.8509188864], [-53.3454903932, -31.8488640296], [-53.3452695928, -31.841382354], [-53.3534110939, -31.8381612261], [-53.3647524496, -31.8380939054], [-53.3718183764, -31.842547885], [-53.3901118655, -31.8362285813], [-53.4071072559, -31.8433701491], [-53.4221270632, -31.8337753582], [-53.4341925838, -31.840095433], [-53.4424238792, -31.8394977923], [-53.4453114194, -31.8359229679], [-53.4428404305, -31.8304795961], [-53.4470032311, -31.8266271306], [-53.4522560614, -31.814132525], [-53.4515270668, -31.8030919369], [-53.4644875923, -31.7897603694], [-53.4601162917, -31.7848440747], [-53.4669652444, -31.78175169], [-53.4735088968, -31.7704104144], [-53.4815839399, -31.7680906503], [-53.4770368755, -31.758031945], [-53.4877079816, -31.7619071968], [-53.4871045333, -31.7568698224], [-53.4989949205, -31.7503896374], [-53.5027147833, -31.7366674048], [-53.4978208768, -31.7363821741], [-53.5007474142, -31.7207873217], [-53.4963421757, -31.7186768208], [-53.5007743013, -31.7076971833], [-53.4977931986, -31.6970888111], [-53.5010932189, -31.6936431862], [-53.4952557018, -31.6845377317], [-53.4986173478, -31.6832956175], [-53.4988427461, -31.6737315097], [-53.5094365697, -31.6723964582], [-53.5217010655, -31.6515985365], [-53.5358878252, -31.6441970852], [-53.5471426068, -31.645326947], [-53.5530289766, -31.6403703517], [-53.5754640716, -31.6329768392], [-53.5803350516, -31.6334546931], [-53.5830153176, -31.6377824734], [-53.6043398232, -31.6350581825], [-53.6122662582, -31.613090611], [-53.6222222484, -31.6044796869], [-53.6121134627, -31.6016482029], [-53.6020845489, -31.5895900904], [-53.5910163525, -31.5941654773], [-53.5871092879, -31.5822347641], [-53.5988349352, -31.5719430236], [-53.6001272256, -31.566324825], [-53.5977343856, -31.5588741908], [-53.585200233, -31.5539297732], [-53.5832527784, -31.5475454147], [-53.5788379584, -31.5475553012], [-53.581676099, -31.5423788595], [-53.5757293554, -31.5346888524], [-53.5813323224, -31.5328097754], [-53.5855853392, -31.5373302823], [-53.5879715694, -31.5358760566], [-53.5845092803, -31.5249332525], [-53.5876784523, -31.5225418153], [-53.586354773, -31.4986928437], [-53.5873409732, -31.4924793813], [-53.5942378146, -31.4867104629], [-53.5942223549, -31.486634656], [-53.5954487292, -31.478992396], [-53.6042354832, -31.4701245972], [-53.6009931083, -31.4600269725], [-53.5965950862, -31.4543782241], [-53.5814096557, -31.4497560448], [-53.572478583, -31.4419315629], [-53.5603881241, -31.407045354], [-53.5607797565, -31.3911418623], [-53.5656332139, -31.3929206905], [-53.5762474096, -31.3879651345], [-53.5826949317, -31.3887817472], [-53.5876827303, -31.382258251], [-53.5988271446, -31.3862989077], [-53.6149586693, -31.3848052141], [-53.6255078106, -31.3752195331], [-53.6280084563, -31.3704656935], [-53.6251926987, -31.3637672177], [-53.629531909, -31.3580563695], [-53.6377356158, -31.3521768568], [-53.6402374338, -31.343200055], [-53.6502495757, -31.3376350303], [-53.6355638279, -31.3288637495], [-53.6296386813, -31.3308075303], [-53.624683242, -31.3329865656], [-53.6179863659, -31.3299833163], [-53.6231778187, -31.3160308713], [-53.6115810014, -31.3098191678], [-53.6059470496, -31.3111250983], [-53.6018434922, -31.3059499359], [-53.6017671094, -31.3008836942], [-53.606697033, -31.2984998136], [-53.6025753542, -31.2869977292], [-53.6050566334, -31.2843285168], [-53.5958873926, -31.278639625], [-53.5895052001, -31.2835979277], [-53.590338026, -31.2806784034], [-53.5813759671, -31.278288321], [-53.5842688314, -31.2714062276], [-53.5696947839, -31.273073683], [-53.5730665687, -31.2672504806], [-53.5670488419, -31.264277498], [-53.5672119244, -31.2579917354], [-53.5588485602, -31.2470979869], [-53.5578637583, -31.2432876351], [-53.5626736453, -31.2410267569], [-53.5542359009, -31.2363394042], [-53.5509083855, -31.2292469078], [-53.5480420908, -31.2289933502], [-53.551789097, -31.2370082351], [-53.5496943618, -31.2395722679], [-53.5441845984, -31.2419402137], [-53.5357601718, -31.2387768335], [-53.536223792, -31.2504483253], [-53.5287839985, -31.2478363984], [-53.5256405393, -31.2247972484], [-53.5194927884, -31.2155667997], [-53.5239815513, -31.2148836034], [-53.5270543234, -31.2079231382], [-53.5167559038, -31.20296312], [-53.5146732905, -31.1909886633], [-53.5056651293, -31.1820921443], [-53.5034786517, -31.174490484], [-53.5053110902, -31.172502495], [-53.5166284187, -31.1787064929], [-53.5211032838, -31.1760652638], [-53.5154285538, -31.17165529], [-53.5146507074, -31.1651828897], [-53.5099766496, -31.1686844763], [-53.5077851924, -31.1654851257], [-53.5015300727, -31.164388679], [-53.502949621, -31.1564744065], [-53.4883368716, -31.1533244918], [-53.4984758264, -31.1316992999], [-53.4920605829, -31.1329494866], [-53.482720923, -31.1262462116], [-53.4803288865, -31.1207564975], [-53.4848789396, -31.1184315666], [-53.4799489022, -31.113149936], [-53.4850809734, -31.1116904829], [-53.4924337748, -31.1114950701], [-53.4954086464, -31.1036058714], [-53.4815648797, -31.1012861974], [-53.4859214955, -31.096553193], [-53.486029073, -31.0835784746], [-53.4780741515, -31.0909802177], [-53.474025438, -31.0848892776], [-53.489012664, -31.076732054], [-53.4863209141, -31.0698432338], [-53.4787027561, -31.0683650691], [-53.4877782932, -31.0589266277], [-53.4863596366, -31.0565930973], [-53.4777675472, -31.0596432129], [-53.4738181308, -31.0549758986], [-53.4800005234, -31.0441831687], [-53.4859444303, -31.0469073773], [-53.4831020718, -31.0380327054], [-53.4903059496, -31.0370042881], [-53.475998545, -31.0327584007], [-53.48119726, -31.0263314556], [-53.4751367337, -31.0269861138], [-53.4729669564, -31.0322418751], [-53.4713685772, -31.025034279], [-53.4601982414, -31.0271283453], [-53.4687582935, -31.0197986421], [-53.4670376448, -31.0175294912], [-53.458314207, -31.0217250718], [-53.4460306197, -31.0156768753], [-53.4509514388, -31.0116978048], [-53.4551117762, -31.0157876753], [-53.462940192, -31.0125798146], [-53.4569306251, -31.0056701852], [-53.4501720933, -31.0049858763], [-53.4581889784, -30.9938735941], [-53.4501065077, -30.9952482661], [-53.4467434779, -30.9912518413], [-53.437534323, -30.9915836669], [-53.4364285346, -30.9848440652], [-53.4453644192, -30.9874821318], [-53.4408358747, -30.9794894554], [-53.449420215, -30.9812959327], [-53.4472360063, -30.9715600648], [-53.4358017184, -30.9767879033], [-53.4323029, -30.9757795405], [-53.4332578479, -30.9695359851], [-53.429228454, -30.9666203112], [-53.4334070459, -30.9589821079], [-53.4426037776, -30.9636770289], [-53.4393775462, -30.9519089413], [-53.4351972124, -30.9493048681]]]}</t>
  </si>
  <si>
    <t>4314555</t>
  </si>
  <si>
    <t>Pirapó</t>
  </si>
  <si>
    <t>{"type": "Polygon", "coordinates": [[[-55.3093153883, -27.9947487868], [-55.3023234188, -27.9966602396], [-55.2961414254, -27.995250701], [-55.2946389562, -27.9816500924], [-55.2898496454, -27.9817862025], [-55.2837724649, -27.9836466212], [-55.2772676997, -27.982711092], [-55.2680619211, -27.9888827805], [-55.2538774483, -27.9911800008], [-55.2456358404, -28.002420175], [-55.2128491819, -28.0035703995], [-55.229146832, -28.0158757969], [-55.2428460804, -28.0177547051], [-55.2405088352, -28.0234789001], [-55.2274740463, -28.0252831276], [-55.2242068304, -28.0372525866], [-55.2204271521, -28.0363235148], [-55.2194040735, -28.0299248451], [-55.2186603574, -28.0214115207], [-55.2045692167, -28.0178545502], [-55.1922733826, -28.0103882307], [-55.1820801686, -28.012917753], [-55.1933287711, -28.0282743574], [-55.1790048632, -28.0360211331], [-55.1807138369, -28.0462984518], [-55.1721704984, -28.0536672343], [-55.1623301906, -28.0444071134], [-55.1518023571, -28.0438633039], [-55.1498964623, -28.0723616823], [-55.1429210417, -28.0861720926], [-55.1259305773, -28.0586420804], [-55.1209890274, -28.0581736313], [-55.099212402, -28.0647151368], [-55.1115254592, -28.07604766], [-55.1284692097, -28.0759337781], [-55.1240201446, -28.0849287953], [-55.1257405595, -28.0885219158], [-55.1429136726, -28.0981558752], [-55.151700836, -28.0980625462], [-55.1509635912, -28.1140340393], [-55.1427699747, -28.1183954589], [-55.1389548334, -28.1359777457], [-55.1252764804, -28.1438852473], [-55.1271670623, -28.1642063749], [-55.1363198899, -28.1738289828], [-55.1457495787, -28.1866236001], [-55.1784333047, -28.1593449812], [-55.1894352269, -28.1501580728], [-55.1955754769, -28.1485085848], [-55.2010318452, -28.1522827418], [-55.2176174724, -28.1486104496], [-55.2325815326, -28.1360719181], [-55.243945523, -28.1308915241], [-55.2643631866, -28.1370374686], [-55.2651614471, -28.1207566624], [-55.2652298479, -28.1206874621], [-55.2710320426, -28.1147747532], [-55.2699876777, -28.1075945824], [-55.2757919828, -28.0960030466], [-55.2918245295, -28.096435879], [-55.3079514812, -28.0883597904], [-55.3180102054, -28.0744722086], [-55.322209464, -28.0528145831], [-55.3310384201, -28.060461346], [-55.3427363132, -28.0495894074], [-55.3592822103, -28.0378160437], [-55.3694028992, -28.0431829756], [-55.3680560543, -28.0383460827], [-55.3730588542, -28.0348867099], [-55.367819014, -28.0290132082], [-55.367212137, -28.0156745396], [-55.3750601596, -28.0001340502], [-55.3820119107, -27.9963454243], [-55.3839988263, -27.9837160394], [-55.3730433779, -27.9748117109], [-55.3434164759, -27.9721331019], [-55.3374102722, -27.9657045644], [-55.3157269103, -27.9729320456], [-55.3116249337, -27.9808657627], [-55.3093153883, -27.9947487868]]]}</t>
  </si>
  <si>
    <t>4314605</t>
  </si>
  <si>
    <t>Piratini</t>
  </si>
  <si>
    <t>{"type": "Polygon", "coordinates": [[[-52.9888738426, -30.9295998306], [-52.9639397787, -30.9329622696], [-52.9435058314, -30.9281224184], [-52.9331090173, -30.9320261446], [-52.9280390801, -30.9255762654], [-52.9219618138, -30.9264438795], [-52.9185513024, -30.9396010597], [-52.9116377424, -30.9410428935], [-52.9069036052, -30.9376298925], [-52.9102113767, -30.9276693773], [-52.9077486508, -30.922484374], [-52.894526816, -30.9306748338], [-52.8778858509, -30.9212285538], [-52.8654947398, -30.921954708], [-52.8583206756, -30.9273957811], [-52.863791898, -30.9294353231], [-52.8732417672, -30.9487714225], [-52.8698238495, -30.9545361794], [-52.8715274218, -30.9591939484], [-52.8792675188, -30.9602768117], [-52.8822569645, -30.9651205534], [-52.8791163243, -30.969725415], [-52.8814846544, -30.9753394001], [-52.8742268133, -30.9814930232], [-52.8743455613, -30.98760789], [-52.8856465348, -30.9836627389], [-52.8934458844, -30.9952143187], [-52.9011394467, -31.0003539769], [-52.9108173517, -31.0010573504], [-52.9054593289, -31.0113088152], [-52.8965929978, -31.0143394238], [-52.908383212, -31.021140596], [-52.903109961, -31.0272503106], [-52.9092521551, -31.0306393003], [-52.9098590058, -31.0388812651], [-52.9132161591, -31.0396391957], [-52.9170851346, -31.0425685448], [-52.9149444045, -31.0577561793], [-52.930162827, -31.0688167063], [-52.9403666575, -31.0643112819], [-52.9449420488, -31.067104018], [-52.9310673686, -31.0832190148], [-52.9453029875, -31.0889855698], [-52.9290412804, -31.0919314246], [-52.9301181058, -31.0981614719], [-52.9245896436, -31.1082326453], [-52.9242157743, -31.11349824], [-52.9242352344, -31.1136318789], [-52.9280499597, -31.1340801283], [-52.9096913382, -31.1447953207], [-52.9128921587, -31.1511218772], [-52.9245373296, -31.151812164], [-52.9197320352, -31.1615914174], [-52.9222667932, -31.1780247048], [-52.9171734453, -31.1818121549], [-52.9208595856, -31.1901744701], [-52.912698556, -31.1910256787], [-52.91586724, -31.1958989825], [-52.9106149075, -31.1992591304], [-52.9083479009, -31.2198562721], [-52.9204780949, -31.2457344502], [-52.9188156075, -31.253711763], [-52.91447214, -31.2549034773], [-52.9157486024, -31.2802669408], [-52.9089947752, -31.2851888499], [-52.9109224217, -31.3009549679], [-52.9058462828, -31.3131714306], [-52.917372188, -31.3346453913], [-52.9175192399, -31.354930719], [-52.9287648011, -31.364706288], [-52.9274506773, -31.3746263013], [-52.9341886153, -31.3842680456], [-52.9279629653, -31.3912576584], [-52.9272803694, -31.398026499], [-52.9212747016, -31.3965052329], [-52.9179172779, -31.4002628207], [-52.9298921387, -31.4119428041], [-52.9337389669, -31.4266457916], [-52.9387745234, -31.4305284689], [-52.936297142, -31.4383718528], [-52.9437050841, -31.4414641737], [-52.9503031409, -31.4390158289], [-52.9588583437, -31.4458114628], [-52.9553589593, -31.455791446], [-52.968667092, -31.4680342644], [-52.9655927955, -31.4723905358], [-52.9715874421, -31.4814841225], [-52.9801829075, -31.4851538628], [-52.9707893149, -31.4897853082], [-52.9755517408, -31.495798087], [-52.9760202149, -31.5042906888], [-52.9770990245, -31.5057593652], [-52.9808995144, -31.514375026], [-52.991859958, -31.5165639952], [-52.9873457411, -31.5221944909], [-52.9923967023, -31.5347263868], [-52.9873835864, -31.5363488517], [-52.9906318662, -31.5589867017], [-52.9880255901, -31.5618519102], [-52.9833626157, -31.5635842776], [-52.9800694265, -31.5707806739], [-52.9608827533, -31.5877109338], [-52.943586623, -31.5916020036], [-52.9396047838, -31.6070376679], [-52.9288289132, -31.6088045792], [-52.9396258238, -31.6440260887], [-52.9340015584, -31.6508383179], [-52.9166983103, -31.6576824543], [-52.9150239004, -31.6654831637], [-52.9028169315, -31.6715731968], [-52.888478841, -31.679357783], [-52.8951363077, -31.6852041744], [-52.8959341237, -31.6923838863], [-52.8889298203, -31.7056829952], [-52.8900628448, -31.7086957971], [-52.8954055979, -31.7089459887], [-52.8997150418, -31.7195990317], [-52.8983465774, -31.7313689872], [-52.8875832984, -31.7407829663], [-52.8877482835, -31.7504658845], [-52.8681139732, -31.7552563658], [-52.8670542758, -31.7712786469], [-52.8711306128, -31.7789104494], [-52.8748368558, -31.7828037221], [-52.8836541115, -31.7830787981], [-52.8925002521, -31.8029841731], [-52.8881202749, -31.8064583888], [-52.876609803, -31.802169534], [-52.86602302, -31.8070714682], [-52.8501044735, -31.8265519307], [-52.847305456, -31.8402090065], [-52.8416448108, -31.8450189736], [-52.8374832409, -31.8488757017], [-52.8255005258, -31.8545242423], [-52.8250381467, -31.8576553681], [-52.8377275689, -31.859974032], [-52.8506667446, -31.8694662587], [-52.8564212289, -31.8666424341], [-52.8685209711, -31.8746545588], [-52.8730779461, -31.8740764186], [-52.8741891536, -31.8782136046], [-52.8837492689, -31.8892443243], [-52.8874996804, -31.88406053], [-52.8969147564, -31.8832317862], [-52.9073240624, -31.8903878641], [-52.9147209963, -31.8899759978], [-52.917209809, -31.8876769877], [-52.9345368842, -31.864253034], [-52.9617596474, -31.8678958832], [-52.972000541, -31.8768065095], [-52.9822452229, -31.8699759364], [-53.0023305884, -31.8722046668], [-53.0096269108, -31.8762745996], [-53.0187780147, -31.8706472193], [-53.0267488088, -31.8758621288], [-53.0295115842, -31.877873467], [-53.0396449231, -31.8772993213], [-53.0466008148, -31.8842412556], [-53.0597560011, -31.8764468433], [-53.0676013094, -31.8760320791], [-53.0748124893, -31.8804737262], [-53.0786764853, -31.8761389593], [-53.0825470289, -31.8766521042], [-53.0872209143, -31.8848766393], [-53.0921060049, -31.8821088749], [-53.089143515, -31.8741429699], [-53.1020210128, -31.8693955755], [-53.1211790596, -31.8822978241], [-53.1440252551, -31.8793253799], [-53.1571599719, -31.8841655628], [-53.1585778417, -31.8907408877], [-53.1727892486, -31.8847867448], [-53.1804131999, -31.8881375836], [-53.1809812207, -31.8805679888], [-53.1921220894, -31.8890773505], [-53.2034108539, -31.8845737846], [-53.2380515414, -31.8864625556], [-53.2397112883, -31.8821853426], [-53.2304470057, -31.8776215163], [-53.2334513, -31.8714235618], [-53.25595382, -31.8722759531], [-53.2673469778, -31.8691452152], [-53.2666672245, -31.8642363887], [-53.2566732758, -31.8626958055], [-53.2583347158, -31.8423328377], [-53.2694426905, -31.8332167047], [-53.2682786332, -31.8265113816], [-53.277028683, -31.8242653831], [-53.2837044654, -31.8267217878], [-53.3031866798, -31.8166566032], [-53.296694129, -31.8112334607], [-53.3058531809, -31.7990569224], [-53.3154531295, -31.7930586055], [-53.3113739254, -31.7860989242], [-53.3112175561, -31.7805582051], [-53.3218839419, -31.7730672041], [-53.3199264462, -31.7686243159], [-53.3241186688, -31.761331945], [-53.3205881781, -31.7526087675], [-53.3262352015, -31.7519903402], [-53.3243553126, -31.747645315], [-53.3294777035, -31.7453835373], [-53.3301403728, -31.7411475379], [-53.3273427942, -31.7347045833], [-53.3328471159, -31.7335196525], [-53.3280631178, -31.7261365103], [-53.3318412763, -31.7216336964], [-53.327876405, -31.7160404523], [-53.3324466435, -31.7123958162], [-53.3270616651, -31.7014643752], [-53.3296273178, -31.6999754349], [-53.3258627924, -31.6920537373], [-53.3232833664, -31.695607728], [-53.3206018256, -31.693750128], [-53.3198378079, -31.6875784233], [-53.3245861173, -31.6833686411], [-53.3218271162, -31.6758164736], [-53.302542472, -31.6306675957], [-53.2811986641, -31.6185358434], [-53.268381042, -31.6206139475], [-53.2454621685, -31.5964466355], [-53.227046916, -31.5556662752], [-53.2185409524, -31.5481978184], [-53.2067694398, -31.5484743552], [-53.20526958, -31.5446385269], [-53.1976674429, -31.5468059818], [-53.1895645493, -31.5355828788], [-53.1846772536, -31.5383908158], [-53.1797464954, -31.5425221843], [-53.1685459151, -31.5382130176], [-53.1659227906, -31.53654918], [-53.1684202326, -31.5314826709], [-53.1773085821, -31.5266665919], [-53.1849595568, -31.5308658444], [-53.1858666645, -31.5175775502], [-53.2024709515, -31.5210306775], [-53.219698033, -31.5075893439], [-53.2329535672, -31.508648892], [-53.2336056309, -31.4995648491], [-53.2450169967, -31.5036396004], [-53.249951582, -31.4974828073], [-53.256627906, -31.498851991], [-53.2688097777, -31.4893850429], [-53.281562181, -31.49031762], [-53.2881406017, -31.4865395124], [-53.2863658127, -31.479510466], [-53.2910472359, -31.4636853724], [-53.287898353, -31.4430504166], [-53.2773868002, -31.4289405145], [-53.2773067882, -31.4288129003], [-53.280148091, -31.4200979262], [-53.2912993033, -31.410904196], [-53.3077738579, -31.4150905117], [-53.3121946081, -31.4104002318], [-53.3143638588, -31.4133257974], [-53.3294443379, -31.4104005353], [-53.3553278294, -31.3980964553], [-53.3531792152, -31.3947865707], [-53.356192115, -31.3896267623], [-53.3639017132, -31.3930905684], [-53.3623553264, -31.3876066853], [-53.3689405239, -31.3755802261], [-53.3745563455, -31.3704787328], [-53.3827249296, -31.3714553548], [-53.3870351116, -31.3623345354], [-53.3799830194, -31.3563076328], [-53.3844734208, -31.352363665], [-53.3866381209, -31.3402635054], [-53.3777256737, -31.3286530035], [-53.3785155369, -31.319097714], [-53.3860225391, -31.3143312658], [-53.381697479, -31.3085348069], [-53.3650544921, -31.2900739677], [-53.3658568663, -31.2836465349], [-53.3460738285, -31.2552134868], [-53.3527320064, -31.246478947], [-53.3468166273, -31.2371405485], [-53.3471653366, -31.2288664986], [-53.3374300396, -31.2264916184], [-53.3476865544, -31.2197608575], [-53.3456353995, -31.2114421291], [-53.34080499, -31.2106815178], [-53.3404962292, -31.2025492923], [-53.3504079824, -31.2002538634], [-53.3508610392, -31.1961389596], [-53.344822355, -31.193136584], [-53.3528147947, -31.191812444], [-53.353802489, -31.1875838647], [-53.3442620258, -31.1862963938], [-53.3435568977, -31.1823595919], [-53.336781185, -31.1791474474], [-53.3381880235, -31.1752178706], [-53.3259019963, -31.1778832861], [-53.3253730527, -31.1833893443], [-53.3149249265, -31.1778686271], [-53.3150781013, -31.1660599083], [-53.3065662742, -31.1647507801], [-53.2841324317, -31.1514962958], [-53.279778149, -31.1570250392], [-53.272961438, -31.1542007574], [-53.2707024688, -31.1451455027], [-53.2629305658, -31.1417696328], [-53.2687868951, -31.135120798], [-53.2666403595, -31.1307731386], [-53.2554586229, -31.1375165777], [-53.2505291883, -31.1365779735], [-53.2579424048, -31.1448336193], [-53.2508042015, -31.1521455014], [-53.2419828099, -31.1515175693], [-53.2400537412, -31.1574830901], [-53.2351691437, -31.1516351189], [-53.2375789348, -31.1441979065], [-53.2292968664, -31.1405211757], [-53.2311960221, -31.1275117707], [-53.2239257192, -31.124169028], [-53.2193227074, -31.1140859121], [-53.2221028072, -31.1103715468], [-53.2031783126, -31.1021442283], [-53.1992102021, -31.0913473038], [-53.1918244502, -31.0856282452], [-53.1917184934, -31.0793250712], [-53.1977997597, -31.0750916157], [-53.2013132792, -31.0658327955], [-53.1972759883, -31.0600995595], [-53.1905548668, -31.0621761443], [-53.1885649596, -31.0525682461], [-53.1834575559, -31.0555123203], [-53.1781590239, -31.0523761173], [-53.1743601156, -31.0344192233], [-53.1655430449, -31.0235405117], [-53.1535522662, -31.0294159442], [-53.1466393059, -31.0297654629], [-53.1360271345, -31.0212548285], [-53.1301769208, -31.0211181391], [-53.1226088804, -31.0040867303], [-53.131201005, -30.9918130085], [-53.1216131746, -30.9841937679], [-53.1122650531, -30.9825064329], [-53.0860929032, -30.9685924031], [-53.0756217615, -30.9703695416], [-53.0680661401, -30.9690706425], [-53.0664133591, -30.974656841], [-53.0573517325, -30.9784115167], [-53.0507182411, -30.9733862484], [-53.0471824541, -30.9742982038], [-53.0326410885, -30.9867391997], [-53.0217974921, -30.9854228478], [-53.0199145499, -30.9510452723], [-53.0271340181, -30.9336713986], [-53.0231677968, -30.9312424296], [-53.0243492695, -30.9231910107], [-53.0197006112, -30.9210435952], [-53.0161546396, -30.9290382208], [-53.0082251286, -30.9332301299], [-53.0036356513, -30.9286934502], [-53.0074917266, -30.9221770782], [-53.0037531582, -30.9207900676], [-52.9888738426, -30.9295998306]]]}</t>
  </si>
  <si>
    <t>4314704</t>
  </si>
  <si>
    <t>{"type": "Polygon", "coordinates": [[[-53.0667638489, -27.2737783467], [-53.0518321586, -27.2783009048], [-53.0505234869, -27.2834897786], [-53.0432221664, -27.2828381466], [-53.0475372013, -27.2856794232], [-53.0447421826, -27.291945477], [-53.0400662889, -27.2954562238], [-53.0367864245, -27.303858316], [-53.0302367866, -27.3045674381], [-53.0265605504, -27.3114983396], [-53.0223393911, -27.3153003842], [-53.0084989807, -27.3229570198], [-52.974315245, -27.3069829364], [-52.950501743, -27.3078222944], [-52.9457146232, -27.3206783809], [-52.9554185372, -27.3454895723], [-52.9554549966, -27.3711160201], [-52.9648369117, -27.3671009076], [-52.9709216127, -27.3776520964], [-52.9781411926, -27.3820003834], [-52.9910444232, -27.3835434561], [-52.992346696, -27.3867652825], [-53.0011933504, -27.3806603053], [-53.0120594264, -27.3854101032], [-53.0156937121, -27.3833856026], [-53.011839509, -27.3794402841], [-53.0140224225, -27.3733656322], [-53.0197727023, -27.3770011707], [-53.0208919559, -27.3733084053], [-53.0261336059, -27.374444159], [-53.0300245683, -27.3710828427], [-53.0336758363, -27.3731782069], [-53.0324473785, -27.385288549], [-53.0393181301, -27.3841205202], [-53.0404127096, -27.3809950135], [-53.0477692092, -27.3848046857], [-53.0429378685, -27.3878333863], [-53.0435099087, -27.3932614659], [-53.0528218593, -27.3901811219], [-53.0559633029, -27.3807599642], [-53.0620446874, -27.3831020235], [-53.0653018225, -27.3920294202], [-53.068366288, -27.3910717397], [-53.0699973611, -27.386933495], [-53.0661992946, -27.379672879], [-53.074565481, -27.3783876671], [-53.0753046669, -27.3735007721], [-53.0752500476, -27.3727748977], [-53.0921485859, -27.3941251365], [-53.1235802595, -27.4338088786], [-53.1444879849, -27.4077868181], [-53.142317964, -27.4051656006], [-53.1243210824, -27.395537253], [-53.1205919808, -27.3965849259], [-53.1190419648, -27.3930134435], [-53.1203929443, -27.389411532], [-53.1153039258, -27.3837548069], [-53.1127353235, -27.3759870265], [-53.1215194805, -27.3641662846], [-53.1312965795, -27.3542470377], [-53.1344754826, -27.3598101527], [-53.144356128, -27.3517332843], [-53.145744706, -27.354909178], [-53.150436504, -27.3522549864], [-53.1556790005, -27.354651046], [-53.1636428048, -27.3492196287], [-53.1680029478, -27.3496084311], [-53.1693113016, -27.3537347482], [-53.1812896325, -27.3527126786], [-53.1716145391, -27.3397621974], [-53.1795369397, -27.3403855796], [-53.1865314415, -27.3364775846], [-53.1822726206, -27.3329469056], [-53.1827686056, -27.3267701767], [-53.1868381488, -27.3225580467], [-53.1948781551, -27.3219891537], [-53.1943263015, -27.3146007134], [-53.1995167201, -27.322588822], [-53.2125139586, -27.3251397547], [-53.2142679639, -27.3211438545], [-53.2111586992, -27.3167496801], [-53.2011239596, -27.3154446686], [-53.2019557286, -27.3106098271], [-53.2023992285, -27.3053856304], [-53.1948766162, -27.3002276899], [-53.2053425587, -27.2938353477], [-53.1937883382, -27.2910349364], [-53.1922540904, -27.2858480805], [-53.189859244, -27.2847233707], [-53.1741185232, -27.2879485683], [-53.1684970619, -27.2837696276], [-53.1579126872, -27.2817354738], [-53.1247009243, -27.2768499987], [-53.1177674311, -27.2791202014], [-53.1137143426, -27.2743876862], [-53.109673588, -27.2696704758], [-53.0990015078, -27.2747981682], [-53.091979006, -27.2700756682], [-53.0767551342, -27.2680981885], [-53.0667638489, -27.2737783467]]]}</t>
  </si>
  <si>
    <t>4314753</t>
  </si>
  <si>
    <t>Poço das Antas</t>
  </si>
  <si>
    <t>{"type": "Polygon", "coordinates": [[[-51.6403332013, -29.416742494], [-51.6429179634, -29.4418215575], [-51.6132514233, -29.4358801314], [-51.6093022279, -29.4350888283], [-51.6054743817, -29.4395812206], [-51.590961978, -29.429959375], [-51.5917225188, -29.4397905722], [-51.5703784471, -29.456159419], [-51.5884282818, -29.4714024558], [-51.601238194, -29.4751597111], [-51.6233177538, -29.476196824], [-51.623555468, -29.4817856984], [-51.6440509197, -29.4810191665], [-51.6449675743, -29.4716181739], [-51.6675510686, -29.4703068125], [-51.6911585213, -29.4702393975], [-51.6910249359, -29.4562052376], [-51.690900191, -29.4430053648], [-51.6908210948, -29.4347066046], [-51.6907101556, -29.4230309688], [-51.6689374238, -29.4177985482], [-51.6570114717, -29.3988089062], [-51.610360414, -29.4005953643], [-51.6074526915, -29.4110939112], [-51.6403332013, -29.416742494]]]}</t>
  </si>
  <si>
    <t>4314779</t>
  </si>
  <si>
    <t>Pontão</t>
  </si>
  <si>
    <t>{"type": "Polygon", "coordinates": [[[-52.6962858112, -27.9133324585], [-52.6950758521, -27.9244186049], [-52.6745532571, -27.93427633], [-52.6712878025, -27.939651972], [-52.656779118, -27.9414717811], [-52.6555167626, -27.94420225], [-52.6478296643, -27.9474354623], [-52.6295439871, -27.9401749059], [-52.6264523538, -27.9420613379], [-52.6080721547, -27.9365663027], [-52.6101673923, -27.9463305702], [-52.6042705503, -27.9505790315], [-52.5975216189, -27.9416118568], [-52.5945021623, -27.9483937324], [-52.5789722914, -27.9453490507], [-52.5700689391, -27.9601073125], [-52.5748176409, -27.967817247], [-52.5550638997, -27.9628313796], [-52.5512121761, -27.9653937615], [-52.5520976145, -27.9694169988], [-52.5493023657, -27.9687370721], [-52.5513794688, -27.9749354565], [-52.5403871295, -27.9950908876], [-52.5383993969, -27.9932166589], [-52.5315286184, -27.997655377], [-52.5303780988, -27.9938051342], [-52.5265034344, -27.9953109511], [-52.5317117203, -28.0031977335], [-52.5264075385, -28.0134900935], [-52.5125475483, -28.0184689028], [-52.5126340712, -28.023345283], [-52.5123611404, -28.0316560181], [-52.50588908, -28.0355373926], [-52.5078116946, -28.0369846441], [-52.4986701171, -28.0452690835], [-52.5124453737, -28.0513318711], [-52.5128582371, -28.0611701846], [-52.5082808082, -28.062759812], [-52.5014120796, -28.0562190733], [-52.4911101583, -28.0673005562], [-52.4987612249, -28.0767761351], [-52.4979210535, -28.0846547135], [-52.4943752339, -28.0863868427], [-52.5019479765, -28.0889371702], [-52.5009859487, -28.0940212787], [-52.4914365402, -28.0957769241], [-52.4941944119, -28.1009451187], [-52.4909054343, -28.1048605174], [-52.4984388559, -28.1047663494], [-52.5065006614, -28.1098731735], [-52.4986192426, -28.1124214974], [-52.4992710867, -28.1186744023], [-52.4924005321, -28.1201363569], [-52.4940644122, -28.116954621], [-52.4910935895, -28.1163572082], [-52.4883355421, -28.1196766113], [-52.496778189, -28.1291204564], [-52.5262805426, -28.1381711284], [-52.5310453607, -28.1379886039], [-52.5410559087, -28.1272945547], [-52.5464933127, -28.1305631807], [-52.5529879269, -28.1256319527], [-52.5592928935, -28.1274540013], [-52.5710560503, -28.1237662334], [-52.5873280677, -28.1422286287], [-52.5944882118, -28.1451811389], [-52.5953090511, -28.1497636803], [-52.6031189334, -28.1489936384], [-52.608447639, -28.1545160632], [-52.6152258178, -28.1538674807], [-52.631286247, -28.1703613711], [-52.6416410442, -28.1674186129], [-52.6436590771, -28.1657406635], [-52.6512712466, -28.1708925188], [-52.6538498639, -28.1686786138], [-52.6533177478, -28.1395988936], [-52.6661300813, -28.1332336625], [-52.658849737, -28.1221836373], [-52.6695259963, -28.1148542965], [-52.6727249045, -28.1109705789], [-52.6786034376, -28.1108892964], [-52.6821992957, -28.1152906201], [-52.6907216935, -28.1127440778], [-52.7061409392, -28.0842384807], [-52.7098156174, -28.0855596468], [-52.7232340492, -28.0599634484], [-52.7352432416, -28.0566334528], [-52.748228769, -28.0422751117], [-52.7536900584, -28.0362337386], [-52.7659293642, -28.0380873427], [-52.7753729582, -28.0283698458], [-52.7842679146, -28.0361016807], [-52.7985811311, -28.0337752637], [-52.8135156222, -28.0426171718], [-52.8203073472, -28.0408882979], [-52.8223642594, -28.0458963042], [-52.8355077183, -28.0483397763], [-52.8307757229, -28.039895082], [-52.8309796056, -28.0297843391], [-52.8275480164, -28.0288745032], [-52.8272694104, -28.0255870132], [-52.8204379655, -28.0224771256], [-52.8227172529, -28.0146822293], [-52.8150529296, -27.9992987803], [-52.8095696602, -27.9988589432], [-52.7985828937, -27.9844121348], [-52.7878144969, -27.9860518028], [-52.7824439554, -27.9802606323], [-52.7626010531, -27.9738030394], [-52.7581523514, -27.968892619], [-52.7577834005, -27.9586857372], [-52.7407954425, -27.947757636], [-52.7468018979, -27.9428617854], [-52.7386345852, -27.9387821296], [-52.7363568804, -27.9253799738], [-52.7180670663, -27.9182898504], [-52.7125381426, -27.9196764819], [-52.7021584367, -27.9109725798], [-52.6962858112, -27.9133324585]]]}</t>
  </si>
  <si>
    <t>4314787</t>
  </si>
  <si>
    <t>Ponte Preta</t>
  </si>
  <si>
    <t>{"type": "Polygon", "coordinates": [[[-52.5449906351, -27.6045118241], [-52.5382201603, -27.6124698053], [-52.5295267845, -27.6074472073], [-52.5247803275, -27.6138136121], [-52.517021743, -27.6144906216], [-52.5032881508, -27.6090840524], [-52.4857469587, -27.6100775486], [-52.4766989941, -27.6030421809], [-52.4766276534, -27.6104694878], [-52.4648443558, -27.6103847856], [-52.464819629, -27.6184784163], [-52.4648089674, -27.6222207449], [-52.4647827472, -27.6309260566], [-52.4445090811, -27.6308969311], [-52.4465712493, -27.6504008182], [-52.4465493099, -27.6512360291], [-52.4462594619, -27.6621307004], [-52.4459336611, -27.6744116596], [-52.4577386274, -27.6738037009], [-52.4576018854, -27.6830318939], [-52.477929081, -27.6824518775], [-52.4790016615, -27.717328256], [-52.4818935435, -27.7188883576], [-52.4898074778, -27.7192681303], [-52.4920733848, -27.724546475], [-52.4938585427, -27.7156744914], [-52.491410727, -27.7174306374], [-52.4896614924, -27.7148492521], [-52.5073953403, -27.7139697089], [-52.5029862984, -27.7072050285], [-52.5070187593, -27.7030495859], [-52.4964190233, -27.694676835], [-52.5105439161, -27.6909056208], [-52.511282211, -27.7002290924], [-52.5142107166, -27.7005086506], [-52.5190263306, -27.6915387975], [-52.5238258874, -27.7010337038], [-52.5279316341, -27.6880139387], [-52.5237209735, -27.6853210776], [-52.524953392, -27.6811983539], [-52.5348410326, -27.6872372693], [-52.5421444313, -27.6864806391], [-52.546115974, -27.694325842], [-52.5463849624, -27.6863429398], [-52.5514685612, -27.6916887264], [-52.5631085861, -27.6886674294], [-52.5688355798, -27.6836199972], [-52.5747587847, -27.6835628544], [-52.5732056458, -27.6802121656], [-52.5589228269, -27.6785287523], [-52.5572035941, -27.6223937949], [-52.557095658, -27.6201162941], [-52.5567381509, -27.6023291921], [-52.5449906351, -27.6045118241]]]}</t>
  </si>
  <si>
    <t>4314803</t>
  </si>
  <si>
    <t>Portão</t>
  </si>
  <si>
    <t>{"type": "Polygon", "coordinates": [[[-51.2726746931, -29.5804155703], [-51.2691061817, -29.5900554818], [-51.2626956396, -29.5858833808], [-51.2549441924, -29.586564664], [-51.2443067097, -29.5834178106], [-51.2371577268, -29.5805951652], [-51.2309174546, -29.6156676768], [-51.2287041999, -29.6267590332], [-51.2265050127, -29.6454889867], [-51.2298215937, -29.6502601239], [-51.2256915338, -29.6531851808], [-51.2259520046, -29.6601816382], [-51.2228162679, -29.6696892024], [-51.2180370447, -29.6737472055], [-51.2193859467, -29.6821765639], [-51.2147549874, -29.6891478623], [-51.2133259846, -29.6942632198], [-51.2106945557, -29.6938887154], [-51.2090092392, -29.6936494853], [-51.2025503251, -29.6802708187], [-51.1934105737, -29.6802030122], [-51.1933339742, -29.6803934286], [-51.1939367038, -29.696331777], [-51.1956169201, -29.7053065394], [-51.1957240286, -29.7140190012], [-51.2071479201, -29.726080065], [-51.2094565159, -29.7350796635], [-51.203168031, -29.7562568324], [-51.1840112175, -29.7770719934], [-51.1891413024, -29.7780195152], [-51.1939547146, -29.7762689252], [-51.19384157, -29.7809907809], [-51.1835992663, -29.7881967262], [-51.195801938, -29.7883314919], [-51.1847831385, -29.7933915259], [-51.190776586, -29.7934990916], [-51.1924528615, -29.8036728602], [-51.196275752, -29.7946732939], [-51.2075625319, -29.7909360499], [-51.2112033316, -29.7936878332], [-51.2301867711, -29.7812633491], [-51.2448186569, -29.7804850892], [-51.2508918323, -29.7749232175], [-51.2566392704, -29.7751353456], [-51.2565652001, -29.7762581054], [-51.2677062738, -29.7805737608], [-51.2902099129, -29.7805523377], [-51.3016711885, -29.78144653], [-51.3068174127, -29.7756178176], [-51.3057915928, -29.7657205997], [-51.2961169317, -29.7499001071], [-51.300401488, -29.7384738428], [-51.2890312841, -29.7319942889], [-51.2858868962, -29.7228271784], [-51.2828170193, -29.7144044678], [-51.2863187228, -29.6785349585], [-51.28182058, -29.6728464734], [-51.2865982139, -29.6678248963], [-51.2866876395, -29.6667267457], [-51.2871396599, -29.6611675649], [-51.2800860054, -29.6604749381], [-51.2760224623, -29.6556057596], [-51.27592625, -29.6531189188], [-51.2771449611, -29.6493742582], [-51.2776419938, -29.648334068], [-51.2854748402, -29.6319370953], [-51.2904887654, -29.6214381907], [-51.2881074241, -29.6196927038], [-51.2787184787, -29.6098928713], [-51.283228777, -29.5950885166], [-51.2831148016, -29.5944487335], [-51.2825073276, -29.5910353619], [-51.2931593466, -29.5889158006], [-51.2920500362, -29.5838701928], [-51.2859585938, -29.5816793619], [-51.2763133143, -29.5845466293], [-51.2726746931, -29.5804155703]]]}</t>
  </si>
  <si>
    <t>4314902</t>
  </si>
  <si>
    <t>Porto Alegre</t>
  </si>
  <si>
    <t>{"type": "Polygon", "coordinates": [[[-51.2331220782, -29.937217337], [-51.220177248, -29.9665950311], [-51.2079626895, -29.964293973], [-51.2004374627, -29.9711385994], [-51.1758169461, -29.9678150236], [-51.1554456495, -29.9642487033], [-51.1523472832, -29.9661976618], [-51.1467424851, -29.9593113427], [-51.1393734172, -29.9572449309], [-51.1335138791, -29.9603244374], [-51.126768066, -29.9540003276], [-51.1127918911, -29.9573723975], [-51.1049037151, -29.9646207717], [-51.0890416272, -29.9631752759], [-51.0858505696, -29.9703827008], [-51.0882587701, -29.9833951607], [-51.0871080925, -30.0042928974], [-51.0931115991, -30.0155753965], [-51.0857318673, -30.0240803144], [-51.0898780933, -30.0335053199], [-51.0853756842, -30.0456265359], [-51.1213936537, -30.055894094], [-51.1160341596, -30.0575626583], [-51.1197962809, -30.0652358229], [-51.1156736338, -30.0720610337], [-51.1071226362, -30.0780107697], [-51.1160766399, -30.0786220724], [-51.1102065304, -30.0867745272], [-51.1106487393, -30.1044889931], [-51.107652395, -30.1054544357], [-51.1034550051, -30.1078483821], [-51.1022327695, -30.108546258], [-51.097231564, -30.1082511192], [-51.0959767657, -30.1142436403], [-51.0942181163, -30.1188979915], [-51.09473956, -30.1206214685], [-51.0979668168, -30.1283501206], [-51.0941956083, -30.1342942136], [-51.0845851654, -30.1428438674], [-51.08444612, -30.1429823164], [-51.087980016, -30.150833388], [-51.0777184714, -30.1599746944], [-51.0786519105, -30.1637438574], [-51.0764547037, -30.167183724], [-51.0775376914, -30.1777750817], [-51.0668526773, -30.1785735065], [-51.053515647, -30.1888627193], [-51.0396938875, -30.1854741029], [-51.0350292533, -30.1876513497], [-51.012347777, -30.1982349528], [-51.0186289517, -30.2054218177], [-51.0311906294, -30.2168613667], [-51.0400307378, -30.2185593623], [-51.0514489937, -30.2298992108], [-51.0632816383, -30.2491542907], [-51.0673209731, -30.2502958315], [-51.0859395773, -30.241029962], [-51.0988907421, -30.2428767264], [-51.1021273938, -30.2471131895], [-51.1052902854, -30.2432092833], [-51.1056086234, -30.243163123], [-51.098209068, -30.2571493416], [-51.100281108, -30.2589729313], [-51.105026696, -30.2594176915], [-51.1052512724, -30.2519429786], [-51.1191023712, -30.2459177875], [-51.1320601007, -30.2524411722], [-51.1363138926, -30.2622640901], [-51.1331493326, -30.2694267505], [-51.1575385752, -30.2620301547], [-51.1634781414, -30.2660777122], [-51.1690398834, -30.2641479275], [-51.1585697622, -30.261452108], [-51.1511986165, -30.2459844695], [-51.1553494678, -30.2401128982], [-51.1869405078, -30.2359163146], [-51.1921374307, -30.2420571092], [-51.1915241035, -30.2346117884], [-51.1829473474, -30.2328041759], [-51.1769548268, -30.2194517827], [-51.1820585362, -30.2129308055], [-51.1924605719, -30.213734414], [-51.1988933856, -30.2104145503], [-51.1947011018, -30.2072381337], [-51.1936900867, -30.1994867861], [-51.1976837762, -30.193934846], [-51.2243938871, -30.1877273717], [-51.2393426661, -30.1902541481], [-51.2481645257, -30.1858432965], [-51.2422451076, -30.1819352482], [-51.2320269467, -30.1825378831], [-51.2261122577, -30.1763780797], [-51.2258960907, -30.168824863], [-51.2326195745, -30.1634627824], [-51.2264975944, -30.1583633889], [-51.2252973879, -30.1444208318], [-51.2303816583, -30.1371372045], [-51.2440693201, -30.1313981235], [-51.2446292151, -30.1264170361], [-51.2614922543, -30.1212970351], [-51.2878408399, -30.122259062], [-51.2880997106, -30.1199662887], [-51.261104726, -30.1189421848], [-51.2581413685, -30.1112441433], [-51.2623794529, -30.1117165434], [-51.2624027888, -30.1088770937], [-51.2579081808, -30.1102556715], [-51.2661876587, -30.1022896607], [-51.2607486178, -30.0963874854], [-51.2498886197, -30.0947498476], [-51.2466107761, -30.0819412619], [-51.2490391747, -30.0806496456], [-51.2310023315, -30.0580098664], [-51.2298067637, -30.0432459865], [-51.2420166649, -30.0430822535], [-51.2416459213, -30.0349432559], [-51.2502002316, -30.0345497119], [-51.255041829, -30.045770733], [-51.2661114064, -30.0566874873], [-51.2918366866, -30.0643680876], [-51.2945164382, -30.053609616], [-51.2892450824, -30.0569199406], [-51.2640924488, -30.0524405884], [-51.259655562, -30.0340093793], [-51.2689226326, -30.0346563435], [-51.2713805538, -30.0384741036], [-51.2728457276, -30.0350396989], [-51.2675764917, -30.0308796535], [-51.2637412357, -30.0182130928], [-51.2622716645, -30.0133573113], [-51.2616880387, -30.0114293272], [-51.2631798364, -30.0040764094], [-51.2713722221, -29.9881711454], [-51.2773585816, -29.9804223221], [-51.2863895913, -29.968724719], [-51.2967963469, -29.9625462252], [-51.3053145607, -29.9498088026], [-51.2861244942, -29.9452715562], [-51.2784635145, -29.9384942103], [-51.2651440351, -29.9341336345], [-51.2465732185, -29.931804421], [-51.2331220782, -29.937217337]]]}</t>
  </si>
  <si>
    <t>4315008</t>
  </si>
  <si>
    <t>Porto Lucena</t>
  </si>
  <si>
    <t>{"type": "Polygon", "coordinates": [[[-55.0212228563, -27.7950018925], [-55.0101852451, -27.7973126385], [-54.9980635587, -27.7907587909], [-54.9851436803, -27.805013347], [-54.9811548769, -27.8045174885], [-54.9795443419, -27.7941107681], [-54.9836057498, -27.7895261193], [-54.9802443421, -27.7865109954], [-54.9699724793, -27.7974672404], [-54.9625707088, -27.7894170709], [-54.9495396347, -27.7972292919], [-54.9474344472, -27.8044235144], [-54.9492018898, -27.8096276958], [-54.9564705486, -27.8082285895], [-54.9559238785, -27.8207872318], [-54.9407165619, -27.8063606893], [-54.9264649612, -27.8056710805], [-54.9300258765, -27.8129108525], [-54.9244021048, -27.8177011403], [-54.9191868873, -27.8170664259], [-54.9177201815, -27.8111415947], [-54.8995290872, -27.7950274768], [-54.8924267807, -27.7986332209], [-54.8883398113, -27.7927204188], [-54.875445991, -27.7893630135], [-54.8771070122, -27.7848038197], [-54.8519432604, -27.7828497531], [-54.8553149056, -27.8002178388], [-54.8553465919, -27.8003764535], [-54.8618678823, -27.8339414557], [-54.8560214438, -27.8390714835], [-54.8536245944, -27.8319335556], [-54.8456985815, -27.8270781616], [-54.8305415211, -27.8403830363], [-54.8197901244, -27.8586599963], [-54.8266804491, -27.8675113467], [-54.8320264996, -27.8713384635], [-54.839849879, -27.8679398033], [-54.861622532, -27.8740496064], [-54.8600791637, -27.8680299056], [-54.8637605633, -27.8630892309], [-54.8817753935, -27.8550194753], [-54.8918882344, -27.8554209789], [-54.891010491, -27.8846528166], [-54.8904924423, -27.9018913353], [-54.8902738124, -27.9091825606], [-54.9006539797, -27.9094814493], [-54.9396268667, -27.9105981455], [-54.9392519793, -27.9299894826], [-54.9506795669, -27.93548642], [-54.9663486363, -27.9351599114], [-54.965952987, -27.917859229], [-54.9769222905, -27.9179136237], [-54.9748473592, -27.9090289063], [-54.9879688682, -27.9046702798], [-54.9914704151, -27.9063540936], [-55.0003052129, -27.9091496398], [-55.0033354679, -27.9070604431], [-55.0059600078, -27.9071351497], [-55.0069541358, -27.9158711598], [-55.0159557642, -27.9160631378], [-55.0157051961, -27.9244716749], [-55.0200672726, -27.9218173753], [-55.021326199, -27.9241043878], [-55.0480433972, -27.9223220064], [-55.0481903922, -27.8822383328], [-55.0527735735, -27.8756058371], [-55.0500780617, -27.8698868799], [-55.0433399305, -27.8682462025], [-55.0444255702, -27.8648697085], [-55.0538700061, -27.8625583821], [-55.0513143875, -27.8523656717], [-55.0346385547, -27.8583088444], [-55.025314112, -27.8486633579], [-55.0243360957, -27.8337167292], [-55.0349031758, -27.8230755446], [-55.0803202131, -27.7979758348], [-55.0839739534, -27.7868714775], [-55.0806964394, -27.7788630423], [-55.0712902153, -27.7724802653], [-55.0492995015, -27.7693067592], [-55.0212228563, -27.7950018925]]]}</t>
  </si>
  <si>
    <t>4315057</t>
  </si>
  <si>
    <t>Porto Mauá</t>
  </si>
  <si>
    <t>{"type": "Polygon", "coordinates": [[[-54.6297204762, -27.5679153505], [-54.6355588054, -27.5764181496], [-54.6272613972, -27.5820976061], [-54.6176537044, -27.5726177399], [-54.620636691, -27.5901766799], [-54.6056121947, -27.5905859306], [-54.6041312399, -27.5742924896], [-54.6010870853, -27.5722581669], [-54.5894182713, -27.5761289032], [-54.5989522107, -27.5782033269], [-54.5941361647, -27.582633101], [-54.6003564327, -27.5995045146], [-54.5926975661, -27.5983724395], [-54.5993721144, -27.621143522], [-54.6042825032, -27.6292066966], [-54.6139820683, -27.6306683801], [-54.6140415112, -27.6353280267], [-54.6140418688, -27.6353920944], [-54.6140947794, -27.6394246105], [-54.619586321, -27.6382388198], [-54.6352342976, -27.6532531194], [-54.6421174842, -27.65722797], [-54.6409411668, -27.6618021517], [-54.6511939049, -27.6612878362], [-54.6488312434, -27.6573122143], [-54.6525840537, -27.6520048645], [-54.6569559205, -27.6533513191], [-54.6577750758, -27.6447622175], [-54.6619881656, -27.6537731565], [-54.6668573003, -27.6450085025], [-54.661852303, -27.641978835], [-54.6718925145, -27.6401673105], [-54.6805002362, -27.634693036], [-54.6769055819, -27.630150912], [-54.6841839726, -27.6285820666], [-54.6711102497, -27.6172443671], [-54.6779143622, -27.6136369681], [-54.6813697426, -27.6226041289], [-54.6859973926, -27.6248065888], [-54.6985485157, -27.6121720474], [-54.6998722059, -27.6189647897], [-54.7078235995, -27.6224906448], [-54.7130868806, -27.6176305734], [-54.7092060187, -27.6109259548], [-54.7020406366, -27.6040817542], [-54.698320019, -27.5937078183], [-54.7199408849, -27.5947379971], [-54.7254032723, -27.5948611643], [-54.7255964649, -27.5854348223], [-54.7322791075, -27.5851398605], [-54.7356537181, -27.5804206397], [-54.7222757516, -27.5698662357], [-54.7227985611, -27.5632607964], [-54.681980342, -27.5742741017], [-54.6726079573, -27.5696698068], [-54.6711841433, -27.5580169528], [-54.6789883961, -27.5289383694], [-54.6784166406, -27.5142908345], [-54.6712857586, -27.5047546394], [-54.6639334578, -27.5053322554], [-54.6571657938, -27.5111442266], [-54.6432253379, -27.5423925229], [-54.6315266734, -27.5453744275], [-54.6352567699, -27.554567247], [-54.6159106449, -27.5589749922], [-54.618626323, -27.5652905045], [-54.6297204762, -27.5679153505]]]}</t>
  </si>
  <si>
    <t>4315073</t>
  </si>
  <si>
    <t>Porto Vera Cruz</t>
  </si>
  <si>
    <t>{"type": "Polygon", "coordinates": [[[-54.8607101308, -27.6895735925], [-54.8452243715, -27.6938910393], [-54.8354504965, -27.6924786025], [-54.8280073886, -27.7017859305], [-54.8189878694, -27.7051936058], [-54.8239110464, -27.7180878562], [-54.832194388, -27.7150957502], [-54.8291467557, -27.7190509832], [-54.8353144082, -27.7261243978], [-54.8263056107, -27.7289008583], [-54.8273166322, -27.734127528], [-54.821826117, -27.739173685], [-54.8317525176, -27.7419802173], [-54.8342773877, -27.7569339954], [-54.8308949251, -27.7558083819], [-54.8311868304, -27.7675280581], [-54.8276576796, -27.7689099603], [-54.8314133111, -27.7802379739], [-54.8364232547, -27.7870989124], [-54.8514899816, -27.7755887281], [-54.8519432604, -27.7828497531], [-54.8771070122, -27.7848038197], [-54.875445991, -27.7893630135], [-54.8883398113, -27.7927204188], [-54.8924267807, -27.7986332209], [-54.8995290872, -27.7950274768], [-54.9177201815, -27.8111415947], [-54.9191868873, -27.8170664259], [-54.9244021048, -27.8177011403], [-54.9300258765, -27.8129108525], [-54.9264649612, -27.8056710805], [-54.9407165619, -27.8063606893], [-54.9559238785, -27.8207872318], [-54.9564705486, -27.8082285895], [-54.9492018898, -27.8096276958], [-54.9474344472, -27.8044235144], [-54.9495396347, -27.7972292919], [-54.9625707088, -27.7894170709], [-54.9699724793, -27.7974672404], [-54.9802443421, -27.7865109954], [-54.9836057498, -27.7895261193], [-54.9795443419, -27.7941107681], [-54.9811548769, -27.8045174885], [-54.9851436803, -27.805013347], [-54.9980635587, -27.7907587909], [-54.988923113, -27.7726157343], [-54.976833052, -27.7711912002], [-54.960172937, -27.7779814842], [-54.948582271, -27.7778909667], [-54.935903787, -27.7722070086], [-54.9290623365, -27.758433087], [-54.9271188658, -27.7513881021], [-54.9029779013, -27.7256525708], [-54.9017212482, -27.6985084714], [-54.8932733231, -27.7040665991], [-54.8779672144, -27.6924150608], [-54.8696145215, -27.6952424653], [-54.8607101308, -27.6895735925]]]}</t>
  </si>
  <si>
    <t>4315107</t>
  </si>
  <si>
    <t>Porto Xavier</t>
  </si>
  <si>
    <t>{"type": "Polygon", "coordinates": [[[-55.0481903922, -27.8822383328], [-55.0480433972, -27.9223220064], [-55.0479956113, -27.9414851864], [-55.0584869692, -27.9415601356], [-55.0589310599, -27.9415639396], [-55.0790327665, -27.941705646], [-55.0782283857, -27.9500336969], [-55.0744504329, -27.9891572202], [-55.0724984286, -28.0093690127], [-55.0887160924, -28.0096773429], [-55.088466374, -28.0269063897], [-55.1058939399, -28.0200597959], [-55.1072528956, -28.0236768744], [-55.1083442303, -28.033223986], [-55.118210107, -28.0327235985], [-55.1380777246, -28.0327707132], [-55.1498987857, -28.0366377274], [-55.1568615908, -28.0340845374], [-55.1636975482, -28.019390396], [-55.152339377, -28.0131206361], [-55.1675767859, -28.0109863492], [-55.1677183159, -27.9919564885], [-55.1790457476, -27.9918842159], [-55.1810967323, -27.9794271699], [-55.204760843, -27.9606580552], [-55.2116526267, -27.9538360462], [-55.2264009691, -27.9541286108], [-55.2304079646, -27.9579680369], [-55.2375959746, -27.9563345841], [-55.2399900755, -27.9589773895], [-55.2484453904, -27.9554047442], [-55.2498213286, -27.9514241619], [-55.2773293243, -27.9501422395], [-55.2772432313, -27.9348779312], [-55.2640694966, -27.9317297119], [-55.2541286227, -27.9222503852], [-55.2329380805, -27.8856637357], [-55.1960216267, -27.8561390513], [-55.1818719401, -27.8564450353], [-55.1689905577, -27.8616896272], [-55.1545149648, -27.881132911], [-55.1372967254, -27.8951223671], [-55.1332102059, -27.8966529008], [-55.1272365281, -27.8933995317], [-55.1224730274, -27.8842531676], [-55.1257272815, -27.8595212126], [-55.1211595009, -27.8534427091], [-55.1060326529, -27.8461813454], [-55.0807141708, -27.8429956091], [-55.0513143875, -27.8523656717], [-55.0538700061, -27.8625583821], [-55.0444255702, -27.8648697085], [-55.0433399305, -27.8682462025], [-55.0500780617, -27.8698868799], [-55.0527735735, -27.8756058371], [-55.0481903922, -27.8822383328]]]}</t>
  </si>
  <si>
    <t>4315131</t>
  </si>
  <si>
    <t>Pouso Novo</t>
  </si>
  <si>
    <t>{"type": "Polygon", "coordinates": [[[-52.2030853253, -29.1009549739], [-52.2054829594, -29.1105056957], [-52.1990916276, -29.1099338792], [-52.1944160435, -29.1168460413], [-52.2014966628, -29.1248930312], [-52.1878905575, -29.1275393739], [-52.1913917043, -29.13535266], [-52.1853927185, -29.1376365826], [-52.1929688216, -29.1448356555], [-52.1837393863, -29.1477839466], [-52.1850276706, -29.1555962449], [-52.185009186, -29.1637768786], [-52.1763155031, -29.163640802], [-52.1718655463, -29.1653020217], [-52.1721845791, -29.1699821731], [-52.1664618923, -29.1756098121], [-52.1748424562, -29.1884365671], [-52.168062379, -29.1894570202], [-52.1665035412, -29.1933844822], [-52.1707318115, -29.2086259525], [-52.1574581823, -29.2064469805], [-52.1565624377, -29.2094895824], [-52.1569815523, -29.2118738168], [-52.1588417614, -29.2141948996], [-52.1684757479, -29.2189514199], [-52.164443705, -29.2263337346], [-52.166790929, -29.2278442206], [-52.171141597, -29.2294406918], [-52.1750518098, -29.2258925479], [-52.171350966, -29.2215955976], [-52.1716376813, -29.2177310042], [-52.1759298752, -29.2125076755], [-52.1857554953, -29.216872327], [-52.1831967951, -29.2086342495], [-52.195842922, -29.1989467558], [-52.1991354234, -29.2012027114], [-52.1966411636, -29.2081557942], [-52.2025961802, -29.2146849681], [-52.206608944, -29.2023754698], [-52.2101720811, -29.2004397111], [-52.2206204915, -29.2057391793], [-52.2236811574, -29.2007882863], [-52.2249764617, -29.1975926214], [-52.2343721988, -29.1931140411], [-52.2424787787, -29.1955026974], [-52.2441396442, -29.2006856298], [-52.2484999124, -29.1986952386], [-52.2576066095, -29.1954424321], [-52.2620873923, -29.2020671271], [-52.2667024725, -29.1916981661], [-52.2757357899, -29.1954001975], [-52.2827282055, -29.1916502734], [-52.2849898652, -29.1880397126], [-52.2822636276, -29.1856532762], [-52.2749405005, -29.1842431467], [-52.2732363968, -29.1786775456], [-52.2878362723, -29.1783706644], [-52.2898866365, -29.1741421385], [-52.2918397415, -29.1634215545], [-52.2916752367, -29.1541090215], [-52.2861700307, -29.1550183054], [-52.2890679527, -29.1515339279], [-52.2838586175, -29.1502342956], [-52.2874391112, -29.1382510213], [-52.2936046908, -29.1371904098], [-52.2899327924, -29.1291672218], [-52.2833278173, -29.1299180795], [-52.2805333175, -29.1244368985], [-52.2677599058, -29.1170826897], [-52.2516952218, -29.1182326599], [-52.2486188116, -29.1052453006], [-52.246370728, -29.1014915996], [-52.2241921817, -29.0993399981], [-52.2116208046, -29.0944863144], [-52.1955042955, -29.0951743558], [-52.2030853253, -29.1009549739]]]}</t>
  </si>
  <si>
    <t>4315149</t>
  </si>
  <si>
    <t>Presidente Lucena</t>
  </si>
  <si>
    <t>{"type": "Polygon", "coordinates": [[[-51.1720442309, -29.4930287041], [-51.1636991499, -29.4984338291], [-51.1438640984, -29.4970350965], [-51.1459179499, -29.5053421726], [-51.1303187621, -29.5075951738], [-51.1119539133, -29.5102461253], [-51.1158582687, -29.5435617616], [-51.1403433429, -29.5398999939], [-51.1398239922, -29.5337535834], [-51.1502619316, -29.531660553], [-51.1504435455, -29.5316238724], [-51.1575563293, -29.5395576432], [-51.1771062594, -29.5417510808], [-51.1841162264, -29.5474237713], [-51.1983100717, -29.5479525987], [-51.2038453961, -29.5578298646], [-51.2176410484, -29.5565983013], [-51.2233072529, -29.5471407626], [-51.2197271189, -29.5434829567], [-51.2212803638, -29.5393328496], [-51.2310103051, -29.5400343841], [-51.2314960811, -29.5292557665], [-51.2352410804, -29.5258308732], [-51.2351661655, -29.525777924], [-51.2251853622, -29.5167036356], [-51.2240863424, -29.5221129367], [-51.2215871292, -29.5194028111], [-51.2190641867, -29.5210334106], [-51.2162590524, -29.514995261], [-51.2094844754, -29.5139138817], [-51.2076772366, -29.5098827454], [-51.1991552758, -29.5106791925], [-51.2002796699, -29.5040156419], [-51.1959938451, -29.4990937157], [-51.190360278, -29.5000324997], [-51.177485183, -29.4935598125], [-51.1720442309, -29.4930287041]]]}</t>
  </si>
  <si>
    <t>4315156</t>
  </si>
  <si>
    <t>Progresso</t>
  </si>
  <si>
    <t>{"type": "Polygon", "coordinates": [[[-52.3419405387, -29.1401376359], [-52.3267941909, -29.1558058679], [-52.3240296184, -29.1557081825], [-52.3221490739, -29.1464408771], [-52.3165742811, -29.1454202641], [-52.3126869317, -29.1566825346], [-52.3099638645, -29.1580039334], [-52.2998157803, -29.1522082916], [-52.298729015, -29.1635732443], [-52.2918397415, -29.1634215545], [-52.2898866365, -29.1741421385], [-52.2878362723, -29.1783706644], [-52.2732363968, -29.1786775456], [-52.2749405005, -29.1842431467], [-52.2822636276, -29.1856532762], [-52.2849898652, -29.1880397126], [-52.2827282055, -29.1916502734], [-52.2757357899, -29.1954001975], [-52.2667024725, -29.1916981661], [-52.2620873923, -29.2020671271], [-52.2576066095, -29.1954424321], [-52.2484999124, -29.1986952386], [-52.2520993907, -29.2056532767], [-52.2575131654, -29.2129415305], [-52.2468220142, -29.2183049139], [-52.2513907571, -29.2324175458], [-52.2470748442, -29.2412599907], [-52.2402779794, -29.2415387602], [-52.2177800916, -29.2227225423], [-52.2059798067, -29.2209548585], [-52.2094101374, -29.2364434224], [-52.2070437651, -29.2392312826], [-52.204222006, -29.2351553271], [-52.2000529285, -29.2444788486], [-52.2025210105, -29.2464846357], [-52.1971527305, -29.2600789412], [-52.1878188038, -29.2659697499], [-52.1977240645, -29.270388856], [-52.2008058058, -29.2795158271], [-52.1869748576, -29.2860873092], [-52.199193899, -29.2988862552], [-52.2160980276, -29.3045852272], [-52.2304025913, -29.3018043966], [-52.243068677, -29.3127221294], [-52.2455312694, -29.3135040347], [-52.2566323888, -29.3059438457], [-52.2626476738, -29.3069611662], [-52.2613180125, -29.301290295], [-52.2736723513, -29.29764506], [-52.2783524329, -29.2936808165], [-52.2767151109, -29.2898614764], [-52.2818027919, -29.2878957277], [-52.2847680786, -29.2907903948], [-52.2889427279, -29.2878962353], [-52.2911317197, -29.286488287], [-52.2937138415, -29.2881746158], [-52.2997999125, -29.2788480799], [-52.3086763555, -29.2810397771], [-52.3128731152, -29.2858147306], [-52.3183108468, -29.2797641632], [-52.3210406306, -29.2820038499], [-52.3224558956, -29.2772085923], [-52.3290812419, -29.2767828528], [-52.3365667151, -29.2693779221], [-52.344838437, -29.2694345858], [-52.3545726021, -29.2613221816], [-52.3709607944, -29.2624483062], [-52.3809020613, -29.257145282], [-52.3825717014, -29.2560542123], [-52.3900795586, -29.2555413653], [-52.3896678379, -29.2500341399], [-52.3992143357, -29.2525652392], [-52.4025594731, -29.2504981329], [-52.405067436, -29.2424992255], [-52.4170061487, -29.2353689667], [-52.4112863419, -29.2275185462], [-52.4250814634, -29.2232770526], [-52.4358818, -29.2135202291], [-52.4333005975, -29.207415794], [-52.4377206154, -29.2058005046], [-52.4345071354, -29.1996219588], [-52.4380736507, -29.1893660451], [-52.4268826539, -29.1699262201], [-52.430550937, -29.1636306703], [-52.4267885521, -29.156478541], [-52.424582382, -29.1463922622], [-52.4074853623, -29.1564643196], [-52.4059302405, -29.1540599686], [-52.4014938711, -29.1483478119], [-52.3954298642, -29.1498502904], [-52.3857884944, -29.1470906889], [-52.3764556012, -29.1514132048], [-52.3689130798, -29.1502382998], [-52.372542179, -29.1430851958], [-52.3632642325, -29.1454852569], [-52.3508962352, -29.149680477], [-52.3419405387, -29.1401376359]]]}</t>
  </si>
  <si>
    <t>4315172</t>
  </si>
  <si>
    <t>Protásio Alves</t>
  </si>
  <si>
    <t>{"type": "Polygon", "coordinates": [[[-51.4662389285, -28.6488002143], [-51.4574988805, -28.6619362525], [-51.4475944752, -28.6631523556], [-51.4443201385, -28.6745758331], [-51.4516855096, -28.6823725832], [-51.4336543574, -28.6881958582], [-51.4318462302, -28.7090071642], [-51.439824385, -28.7157827762], [-51.4313720039, -28.7334661314], [-51.4252094644, -28.7385450272], [-51.4245416617, -28.7390950232], [-51.4236823135, -28.7439852118], [-51.4311532154, -28.7449993101], [-51.4349867006, -28.7501689021], [-51.4307972779, -28.7702323224], [-51.459933008, -28.7908250169], [-51.4575434166, -28.7933375294], [-51.4347919276, -28.7926983162], [-51.4325531847, -28.8005634295], [-51.438726644, -28.8060705036], [-51.4501083328, -28.808370734], [-51.4650159145, -28.8017617075], [-51.456928879, -28.8165675292], [-51.4650774769, -28.8274726553], [-51.464166519, -28.83089133], [-51.4463450764, -28.8377001673], [-51.4425102653, -28.8461844658], [-51.4619984322, -28.8559398391], [-51.4710345063, -28.848027746], [-51.4778447041, -28.8493446409], [-51.4859363396, -28.8294425925], [-51.4934180578, -28.8282695967], [-51.4935819419, -28.823484129], [-51.4962218744, -28.8214670992], [-51.5013369439, -28.8156099991], [-51.4973492669, -28.8089512643], [-51.4999460789, -28.8019851876], [-51.4968285122, -28.7961072723], [-51.5089627044, -28.7939976767], [-51.5038371656, -28.7846722725], [-51.5182467944, -28.7879343509], [-51.5196318319, -28.7840396341], [-51.5158363092, -28.7753198147], [-51.5198200509, -28.7754822471], [-51.52404882, -28.7686113409], [-51.5207038909, -28.7631887938], [-51.5262718513, -28.765466845], [-51.5350874275, -28.7493744652], [-51.5275593585, -28.7503886707], [-51.5265631349, -28.7452553795], [-51.5328587027, -28.7439481948], [-51.5365220667, -28.7387330262], [-51.5439586911, -28.7455678544], [-51.5456173991, -28.7326577543], [-51.5418840695, -28.7283838939], [-51.5599349146, -28.7270765017], [-51.5622896621, -28.7219172041], [-51.5532108723, -28.7238077181], [-51.5492045871, -28.7213156315], [-51.5648262179, -28.7133639333], [-51.5639637011, -28.7093704442], [-51.5568893641, -28.7098516848], [-51.55594734, -28.7070020422], [-51.5604744443, -28.702122739], [-51.5657170283, -28.7059750301], [-51.5738879493, -28.6977941751], [-51.5645951278, -28.6952393002], [-51.5558745567, -28.6975414615], [-51.5549044023, -28.6932213261], [-51.5611753083, -28.6923829784], [-51.5570634841, -28.6811676633], [-51.5463136124, -28.6787701984], [-51.5358203194, -28.6695425523], [-51.5289967614, -28.6668589103], [-51.5221524842, -28.6701996111], [-51.5107891512, -28.666387669], [-51.4998852536, -28.6678219033], [-51.494938031, -28.6657925427], [-51.4882616351, -28.6528723102], [-51.4836925375, -28.6537245398], [-51.477828804, -28.6491200604], [-51.472867442, -28.6490547113], [-51.4686108032, -28.6543184562], [-51.4662389285, -28.6488002143]]]}</t>
  </si>
  <si>
    <t>4315206</t>
  </si>
  <si>
    <t>Putinga</t>
  </si>
  <si>
    <t>{"type": "Polygon", "coordinates": [[[-52.1597248177, -28.9544096228], [-52.1593069652, -28.9712990595], [-52.1534557751, -28.9711972427], [-52.1240143163, -28.9706817616], [-52.1238410131, -28.975566261], [-52.1237237517, -28.9788793922], [-52.1106466332, -28.9787225385], [-52.0919431268, -28.978495562], [-52.091953992, -28.9881891629], [-52.0789802129, -28.9890958799], [-52.0788872208, -28.9974548454], [-52.0670816373, -28.9974011357], [-52.0662525066, -29.0066514254], [-52.062136973, -29.0068357021], [-52.0596195758, -29.0115283494], [-52.0532045463, -29.0083653611], [-52.0513818026, -29.0145822745], [-52.0567360792, -29.019147899], [-52.0484189884, -29.0207591527], [-52.0457346098, -29.0575746482], [-52.0540360442, -29.0592005316], [-52.0573910201, -29.0586114223], [-52.07056741, -29.0644566001], [-52.0708199519, -29.0649590077], [-52.0779117128, -29.0671775864], [-52.0856551624, -29.0766072049], [-52.0948477537, -29.0755239344], [-52.0948047856, -29.0831051754], [-52.1094718813, -29.0808998007], [-52.1096480824, -29.0808698114], [-52.1262185006, -29.0807873462], [-52.1273098822, -29.0844510266], [-52.1360982817, -29.0877987861], [-52.1460033763, -29.0854429277], [-52.1508074253, -29.0877082046], [-52.1602481515, -29.0881085345], [-52.167344076, -29.0915014316], [-52.1703939992, -29.1049283592], [-52.1907812723, -29.1105219966], [-52.1944160435, -29.1168460413], [-52.1990916276, -29.1099338792], [-52.2054829594, -29.1105056957], [-52.2030853253, -29.1009549739], [-52.1955042955, -29.0951743558], [-52.2116208046, -29.0944863144], [-52.2057231548, -29.0848131672], [-52.220449475, -29.0767560036], [-52.2065067024, -29.0801432297], [-52.2040242806, -29.0726055094], [-52.222841873, -29.0678895416], [-52.2168150717, -29.06168241], [-52.2125189701, -29.064011061], [-52.208864409, -29.0617759417], [-52.2092041523, -29.0563802565], [-52.2084702271, -29.0506572588], [-52.2130673694, -29.0497804222], [-52.2172561241, -29.0536569236], [-52.2205753213, -29.0516137238], [-52.2205459894, -29.0478790783], [-52.2140355801, -29.0450208537], [-52.215094524, -29.039338836], [-52.2265948593, -29.0417208619], [-52.2252963806, -29.0376158657], [-52.214101635, -29.0269349398], [-52.2288206135, -29.016305731], [-52.2137893194, -29.0109618448], [-52.2219355118, -29.0017395435], [-52.2312961302, -28.9982594925], [-52.2235321734, -28.9906019839], [-52.2297414966, -28.9874582874], [-52.2275364158, -28.9703434722], [-52.2275897142, -28.9643259884], [-52.1936447146, -28.9633406579], [-52.1937895221, -28.9548818567], [-52.1754775079, -28.9542226775], [-52.1755177648, -28.9447279253], [-52.1599737109, -28.9443359875], [-52.1597248177, -28.9544096228]]]}</t>
  </si>
  <si>
    <t>4315305</t>
  </si>
  <si>
    <t>Quaraí</t>
  </si>
  <si>
    <t>{"type": "Polygon", "coordinates": [[[-56.0197047277, -30.080985818], [-56.0112062461, -30.0850371404], [-56.0036579325, -30.0818589836], [-55.9870494478, -30.0949636666], [-55.9453379585, -30.0884640763], [-55.9405772548, -30.0840712997], [-55.9353767448, -30.0855178318], [-55.9270900999, -30.0906257707], [-55.9108206565, -30.0854288144], [-55.9037063364, -30.0867540096], [-55.8939741579, -30.0758795166], [-55.878915111, -30.0701758531], [-55.8739254189, -30.0682855335], [-55.8724460827, -30.0773620337], [-55.8770620242, -30.0873418511], [-55.8744111077, -30.0977779182], [-55.8782680946, -30.0999350731], [-55.8702874877, -30.1244716398], [-55.8727703998, -30.1341111895], [-55.8650523759, -30.1339549689], [-55.8452348272, -30.142208088], [-55.8233607975, -30.1570685601], [-55.8243839647, -30.1638073744], [-55.8051789021, -30.1707303577], [-55.7967181602, -30.1715625277], [-55.7867688456, -30.1670727438], [-55.7759760369, -30.1707283528], [-55.7675443442, -30.168080685], [-55.7516119946, -30.2105094938], [-55.7538744364, -30.2205250429], [-55.7445596153, -30.2304949007], [-55.735065643, -30.2285367082], [-55.7203532176, -30.2323398664], [-55.7101938445, -30.2279941425], [-55.6981544018, -30.2297162973], [-55.6821865976, -30.2223635831], [-55.6751541469, -30.225828441], [-55.6761553857, -30.2362845907], [-55.6567574106, -30.243967197], [-55.6766234682, -30.2508185812], [-55.6893547394, -30.2481848434], [-55.6898126569, -30.256420206], [-55.66965517, -30.2730024984], [-55.6726863391, -30.279088412], [-55.6704025575, -30.2841734362], [-55.6826466744, -30.2865391903], [-55.6765136461, -30.2941881216], [-55.679624828, -30.2984970347], [-55.6677222909, -30.2983380643], [-55.6590823965, -30.3060911816], [-55.6696269742, -30.311650575], [-55.6765189971, -30.3202167443], [-55.6738113587, -30.3243873484], [-55.6773348589, -30.3404449448], [-55.6720955515, -30.3515571041], [-55.6809437661, -30.3518711507], [-55.6865972051, -30.3584107644], [-55.6869729484, -30.3774476575], [-55.6802011764, -30.3785260188], [-55.6764581814, -30.3867953846], [-55.6919390466, -30.3920511656], [-55.698912621, -30.399818483], [-55.7082449394, -30.4062207418], [-55.7169032215, -30.4000892419], [-55.7342395155, -30.4026072768], [-55.7447122802, -30.3962623025], [-55.7602254264, -30.3955952061], [-55.7672862052, -30.3974271118], [-55.7692023923, -30.4056357928], [-55.7847216506, -30.4162114359], [-55.8047096297, -30.4179830199], [-55.8098324569, -30.4243754651], [-55.8270869387, -30.4275494717], [-55.8321986503, -30.4316252835], [-55.8379062445, -30.4296467624], [-55.8666701182, -30.433650374], [-55.9159493597, -30.4248736835], [-55.9255576214, -30.431105308], [-55.9463040142, -30.4236348765], [-55.9571995854, -30.4289142935], [-55.9691027568, -30.4275432049], [-56.0245023283, -30.4420170672], [-56.0246847983, -30.441979069], [-56.0571221542, -30.4352868999], [-56.090144865, -30.4543717631], [-56.1023718372, -30.4532691597], [-56.1170627648, -30.4577694276], [-56.1289596114, -30.4562278375], [-56.1537934079, -30.4688926851], [-56.169395317, -30.4656865424], [-56.1725277455, -30.4672629328], [-56.1716504439, -30.4719862916], [-56.1816093772, -30.4756506457], [-56.1822691543, -30.482438514], [-56.2025856589, -30.4885199429], [-56.2063508195, -30.4956852642], [-56.2186811366, -30.4962939477], [-56.2208008302, -30.5017293732], [-56.2288914021, -30.5028365941], [-56.2342539833, -30.5098465636], [-56.2446021217, -30.5021009696], [-56.2574067976, -30.5252561371], [-56.273382144, -30.5271425497], [-56.2797340107, -30.5349411209], [-56.2891685666, -30.5318317998], [-56.2863343379, -30.5284335435], [-56.2914313283, -30.5201162802], [-56.2956158828, -30.5257655784], [-56.3068868875, -30.5307908776], [-56.3288361339, -30.5296567125], [-56.3362387368, -30.523594943], [-56.3348410475, -30.5116919181], [-56.3477392989, -30.5049332364], [-56.349164234, -30.4969847107], [-56.3540522219, -30.4926840458], [-56.3630666353, -30.4925345864], [-56.3593927957, -30.4997250626], [-56.3653928667, -30.5025557754], [-56.3830634359, -30.4982596433], [-56.3883416978, -30.4929335563], [-56.3832440273, -30.4919087447], [-56.3858813641, -30.4872341833], [-56.3941239136, -30.4858326041], [-56.3959035833, -30.471477297], [-56.3998593574, -30.4748209455], [-56.4051421911, -30.4686637414], [-56.4066712431, -30.4603233022], [-56.3993961335, -30.4587386954], [-56.396238421, -30.4495088224], [-56.4089851869, -30.4445297964], [-56.4150475982, -30.4310527406], [-56.4244210616, -30.4349121224], [-56.4376986777, -30.4321484935], [-56.4519688109, -30.4224764351], [-56.4436722284, -30.4151230709], [-56.4501971522, -30.4050359896], [-56.4613517267, -30.3847983766], [-56.477702311, -30.391441964], [-56.4820549324, -30.3992630436], [-56.4885703175, -30.3992897141], [-56.4953879076, -30.3875855935], [-56.5049996084, -30.382713336], [-56.5033644199, -30.3709081709], [-56.5060371542, -30.3681989969], [-56.520020959, -30.3590781939], [-56.5446513286, -30.3597644059], [-56.543167763, -30.352131377], [-56.5509519182, -30.3430773322], [-56.5361530238, -30.3339224217], [-56.5399256654, -30.3143004381], [-56.5454289765, -30.3111163386], [-56.5559674316, -30.3193564035], [-56.5740900176, -30.3029392025], [-56.5756405683, -30.2889085808], [-56.5953791316, -30.2956073176], [-56.603535718, -30.293582722], [-56.6106025627, -30.3003536621], [-56.6165325983, -30.3008574063], [-56.6189831559, -30.2941582898], [-56.6053619492, -30.2827470887], [-56.61244905, -30.2619891657], [-56.6265317763, -30.267238936], [-56.63835888, -30.2578682626], [-56.6365037421, -30.254452511], [-56.629407735, -30.2549854453], [-56.623971414, -30.2477373902], [-56.6411589975, -30.2344138584], [-56.6480314463, -30.221918996], [-56.6665663629, -30.2206076279], [-56.6671890818, -30.2177730167], [-56.6449299009, -30.2079429247], [-56.6456431479, -30.2046269188], [-56.6512056205, -30.2075917558], [-56.6581614205, -30.2012787469], [-56.6503353487, -30.1879159156], [-56.6246687516, -30.1825361581], [-56.6243437507, -30.1748637196], [-56.6134131861, -30.1579395364], [-56.5936846911, -30.145321275], [-56.561552708, -30.1450844726], [-56.5462056561, -30.1338275428], [-56.5122011596, -30.1585353434], [-56.5031120972, -30.1475789931], [-56.4816323404, -30.1499657388], [-56.472005281, -30.1429475599], [-56.4390523666, -30.1364449254], [-56.4331271092, -30.1243912411], [-56.425580275, -30.120276665], [-56.4177499891, -30.1211558365], [-56.4054403109, -30.1158012339], [-56.3731396791, -30.1155526273], [-56.3579090923, -30.1125707476], [-56.3420552617, -30.1200759812], [-56.3199484237, -30.1196331625], [-56.3075574564, -30.1141083219], [-56.2984022496, -30.1163201702], [-56.2899524458, -30.1118337447], [-56.2778031181, -30.1136436387], [-56.2304305268, -30.0912814758], [-56.1812595993, -30.0854668451], [-56.1708571249, -30.0769397142], [-56.1621162929, -30.0633128573], [-56.1556051672, -30.0633484784], [-56.1497107594, -30.0545336463], [-56.1466633593, -30.0571669799], [-56.1205990992, -30.0796967816], [-56.1075441215, -30.0837527589], [-56.0819945744, -30.0787995834], [-56.0426697266, -30.047489894], [-56.0295077819, -30.0711026186], [-56.0197047277, -30.080985818]]]}</t>
  </si>
  <si>
    <t>4315313</t>
  </si>
  <si>
    <t>Quatro Irmãos</t>
  </si>
  <si>
    <t>{"type": "Polygon", "coordinates": [[[-52.4452540606, -27.7365178712], [-52.4365126385, -27.7400264197], [-52.4325894959, -27.7383824263], [-52.4265287222, -27.7465949882], [-52.4300856602, -27.753840402], [-52.4267304078, -27.7571918629], [-52.4182214672, -27.7564605762], [-52.4182866624, -27.7613539579], [-52.4234182244, -27.7640163009], [-52.4103215542, -27.7734432171], [-52.3989598778, -27.7712217442], [-52.3984114633, -27.7774224898], [-52.3936950406, -27.7773037193], [-52.3784990406, -27.7628970026], [-52.36818977, -27.7510373787], [-52.3655975662, -27.7558163461], [-52.3588339186, -27.7511639864], [-52.3489176953, -27.755417082], [-52.3388871417, -27.7477691957], [-52.3318606414, -27.7498201203], [-52.3286237557, -27.7516070659], [-52.3273826537, -27.7491146835], [-52.322136537, -27.762651479], [-52.3243269272, -27.7678817862], [-52.3426099085, -27.7801786892], [-52.3481495637, -27.798204678], [-52.3492323005, -27.7959964512], [-52.3554215678, -27.7985052269], [-52.3629354292, -27.7907283107], [-52.3671403967, -27.7952979929], [-52.365620061, -27.8062244008], [-52.3756753563, -27.8106328664], [-52.3800085712, -27.8167671789], [-52.3644239775, -27.8271859443], [-52.3670170822, -27.8292564602], [-52.3763984048, -27.8267760125], [-52.3860833526, -27.8348242485], [-52.3882223568, -27.8514430935], [-52.3955993183, -27.8509985609], [-52.3952903106, -27.8481945882], [-52.3992212788, -27.8497387637], [-52.4005398698, -27.8442949229], [-52.4082047568, -27.855381189], [-52.4082196445, -27.8575592396], [-52.4275605291, -27.8621674344], [-52.4328584311, -27.878021467], [-52.4378596887, -27.8807477845], [-52.4496809603, -27.8880554145], [-52.4522321152, -27.8976392003], [-52.4620408439, -27.9086700332], [-52.4772236798, -27.9096433764], [-52.4829651379, -27.9141788889], [-52.4883612711, -27.9137004747], [-52.4945433248, -27.9201412896], [-52.5066010764, -27.9204285844], [-52.51146438, -27.9262273426], [-52.5108116014, -27.9216668687], [-52.5154807935, -27.9211687148], [-52.52110986, -27.9348642734], [-52.5260785104, -27.9383937278], [-52.5206559443, -27.9396167197], [-52.522731268, -27.9418331556], [-52.5382155289, -27.936796254], [-52.541139441, -27.940313388], [-52.535420388, -27.9499604273], [-52.5405582714, -27.955574378], [-52.5535459218, -27.9454885088], [-52.5518807878, -27.9427896397], [-52.5603623899, -27.9400681756], [-52.5541147761, -27.9561080783], [-52.5599567566, -27.9600722714], [-52.5671768866, -27.9514520931], [-52.5789722914, -27.9453490507], [-52.5945021623, -27.9483937324], [-52.5975216189, -27.9416118568], [-52.6042705503, -27.9505790315], [-52.6101673923, -27.9463305702], [-52.6080721547, -27.9365663027], [-52.5922956564, -27.930151769], [-52.5955800057, -27.9226517399], [-52.581745743, -27.9288381909], [-52.5810731264, -27.9206688896], [-52.5745820481, -27.9180359818], [-52.5865599156, -27.9100041889], [-52.5825297917, -27.90674277], [-52.5757468002, -27.9092387583], [-52.5730840458, -27.9047614696], [-52.5865537931, -27.8975020257], [-52.5939532552, -27.89917824], [-52.5871204569, -27.8912554221], [-52.6007858501, -27.8905313461], [-52.5975744252, -27.8858666855], [-52.5899484104, -27.8856716278], [-52.579212233, -27.8760050728], [-52.5715504091, -27.8825401296], [-52.5681573673, -27.8777421152], [-52.5590127116, -27.8750105913], [-52.5604463874, -27.8639697436], [-52.5515110863, -27.8610955827], [-52.5367875659, -27.8459634172], [-52.5250090306, -27.8399023725], [-52.5251919331, -27.8329843208], [-52.5108767729, -27.8249777955], [-52.5005704809, -27.8122028077], [-52.4933010424, -27.8061871499], [-52.4975080416, -27.79990483], [-52.4919173068, -27.786663473], [-52.4858223427, -27.7758559749], [-52.4944530526, -27.76729164], [-52.4850569796, -27.767164667], [-52.4770544414, -27.7560679419], [-52.4725698093, -27.7580836637], [-52.4613975531, -27.7532403707], [-52.4567278653, -27.7419639379], [-52.465120573, -27.7368127113], [-52.45881263, -27.7324994954], [-52.4452540606, -27.7365178712]]]}</t>
  </si>
  <si>
    <t>4315321</t>
  </si>
  <si>
    <t>Quevedos</t>
  </si>
  <si>
    <t>{"type": "Polygon", "coordinates": [[[-53.9416035481, -29.1903081947], [-53.9404351741, -29.1998503147], [-53.9336931091, -29.1962401262], [-53.9301830365, -29.203385613], [-53.9334866254, -29.20868865], [-53.9252111568, -29.2105356039], [-53.9271107217, -29.2132116862], [-53.9191301102, -29.216139262], [-53.9193789074, -29.2201848897], [-53.919115388, -29.2296425135], [-53.926344859, -29.2329261907], [-53.9166266764, -29.2354854427], [-53.9130480926, -29.2403685777], [-53.9291130292, -29.2415635484], [-53.9308579256, -29.2503690241], [-53.9414741983, -29.2460489503], [-53.9428216146, -29.2575363251], [-53.9481763742, -29.2643690442], [-53.9478412277, -29.2739565532], [-53.9480273503, -29.2742083383], [-53.96693026, -29.2964741894], [-53.9739729801, -29.2976900985], [-53.980765699, -29.2937279163], [-53.9866954448, -29.2977776799], [-53.9838040862, -29.3056408662], [-53.9926430834, -29.3171987087], [-53.9885299729, -29.330884626], [-53.9971288673, -29.3354519624], [-54.0005462796, -29.3534253468], [-54.0154627894, -29.359009877], [-54.0081401145, -29.3672285163], [-53.999389734, -29.3663121451], [-54.0002044258, -29.3738733403], [-54.011866089, -29.3730482179], [-54.0163893349, -29.3762568006], [-54.0138283565, -29.3815312443], [-54.0014736043, -29.3882937981], [-53.9991505568, -29.3943519416], [-54.0125282275, -29.397035339], [-54.0211617471, -29.3875216647], [-54.0265269714, -29.4042606409], [-54.0248464828, -29.4083126455], [-54.0300555134, -29.4102918519], [-54.034870415, -29.4011047038], [-54.0408581578, -29.4030246426], [-54.0511513433, -29.4142405675], [-54.0499419774, -29.421261761], [-54.0547822256, -29.4213609023], [-54.0535097252, -29.4295152779], [-54.0603067959, -29.4372755808], [-54.0670076833, -29.4304068352], [-54.0730911751, -29.4303855924], [-54.0747744974, -29.4351346036], [-54.0687861119, -29.4467054913], [-54.0905201443, -29.4441276151], [-54.0910119138, -29.4546556207], [-54.0991518864, -29.4605590222], [-54.0999853906, -29.4705787913], [-54.1050503198, -29.4732877095], [-54.1086918298, -29.4732631332], [-54.1053221857, -29.4659934624], [-54.1086042214, -29.4626464837], [-54.1210296717, -29.4626068966], [-54.1274982493, -29.46727319], [-54.1352469042, -29.4696192985], [-54.1411407883, -29.4798924715], [-54.1496550893, -29.4824579501], [-54.1542605512, -29.4691971543], [-54.1618796338, -29.4641314547], [-54.1644051816, -29.4576101915], [-54.1696348962, -29.4589631986], [-54.1722313502, -29.4685463016], [-54.1675268645, -29.4809715316], [-54.178314038, -29.480914209], [-54.1832702959, -29.4790869049], [-54.190690125, -29.481966114], [-54.1905126117, -29.4758135999], [-54.1976087403, -29.4734224361], [-54.1942903662, -29.4596034169], [-54.2019115557, -29.4611293692], [-54.1997327567, -29.4540190609], [-54.2098791483, -29.4495314029], [-54.2114647909, -29.4427211246], [-54.2056417798, -29.4444885729], [-54.1954147029, -29.4411298573], [-54.1957641909, -29.4298909976], [-54.2081084481, -29.4258612276], [-54.2074944868, -29.4193854884], [-54.1993104271, -29.4161790278], [-54.2018362968, -29.4006686473], [-54.1929881169, -29.3973238528], [-54.1985427911, -29.391806102], [-54.185615705, -29.3814514846], [-54.1847497175, -29.3707889254], [-54.1791796355, -29.3643432257], [-54.1888663483, -29.3544960816], [-54.1766285208, -29.3583642612], [-54.1719990552, -29.3471660997], [-54.1634887255, -29.3429509671], [-54.1674213733, -29.3367895818], [-54.1671597058, -29.3240781071], [-54.165499974, -29.3220637866], [-54.1579531943, -29.3256663404], [-54.1536882707, -29.318377132], [-54.1519718473, -29.3153775161], [-54.1587602646, -29.3149780675], [-54.1623505626, -29.3108796185], [-54.1511772949, -29.3098994248], [-54.1577684981, -29.2972900108], [-54.1514296151, -29.2897559287], [-54.1573289294, -29.2918638491], [-54.156727244, -29.2847020534], [-54.1414436756, -29.276338632], [-54.1343394082, -29.2788179741], [-54.1334815657, -29.2719901251], [-54.1236122287, -29.2682952043], [-54.1298122572, -29.2614461713], [-54.119421496, -29.2507359511], [-54.1129054728, -29.2556279147], [-54.1064613858, -29.2471254741], [-54.1111421787, -29.2443050012], [-54.1112204231, -29.2377026414], [-54.1012819295, -29.2421412392], [-54.0978222757, -29.233298646], [-54.0876438888, -29.2388659633], [-54.0867608254, -29.2248788159], [-54.0842639656, -29.2228224891], [-54.0780909075, -29.2268419356], [-54.0740286174, -29.2159835318], [-54.0759410259, -29.2125658157], [-54.0645492314, -29.2104453011], [-54.0699886414, -29.2034053719], [-54.0695224452, -29.1982756755], [-54.060287045, -29.1988431299], [-54.0501248117, -29.1882851901], [-54.0530038461, -29.1827066344], [-54.0443247486, -29.1780823624], [-54.0443981552, -29.1671042551], [-54.0378473185, -29.1648814158], [-54.0416941163, -29.1402634182], [-54.0326067058, -29.1346478499], [-54.0254774278, -29.1025683734], [-54.0231552982, -29.1051915441], [-54.0106326475, -29.1191450144], [-53.9927998443, -29.1219186561], [-53.991505773, -29.1275574297], [-53.9779592517, -29.1294460282], [-53.9768437736, -29.1457524585], [-53.970797462, -29.1464694389], [-53.9667338466, -29.1527280419], [-53.9627079664, -29.1698175628], [-53.954180495, -29.1732595528], [-53.9560621267, -29.1844033603], [-53.9416035481, -29.1903081947]]]}</t>
  </si>
  <si>
    <t>4315354</t>
  </si>
  <si>
    <t>Quinze de Novembro</t>
  </si>
  <si>
    <t>{"type": "Polygon", "coordinates": [[[-53.2326823753, -28.6859038428], [-53.2252060571, -28.6983598382], [-53.220320937, -28.6959679451], [-53.2127022557, -28.7043145476], [-53.2051093359, -28.7025920179], [-53.2028554387, -28.7072351417], [-53.1994397961, -28.7024539373], [-53.1944511042, -28.7040158553], [-53.1939514283, -28.7084554287], [-53.1893282232, -28.7065033662], [-53.1883792892, -28.7162100999], [-53.1800214048, -28.7209089855], [-53.1800981799, -28.7245814852], [-53.1638428337, -28.7252903568], [-53.1581193346, -28.7203684447], [-53.1537800152, -28.7096149043], [-53.1599459613, -28.7053082402], [-53.1564911558, -28.7013214938], [-53.129139307, -28.6957593013], [-53.1199433172, -28.6989856859], [-53.1024393526, -28.6963995658], [-53.0937199646, -28.7001496954], [-53.0569075939, -28.6892647497], [-53.0297364585, -28.6900741656], [-53.030225335, -28.6933210915], [-53.0254113214, -28.694686733], [-53.0267105696, -28.6991511586], [-53.0219909396, -28.6975960219], [-53.0178854907, -28.7025031356], [-53.0235927687, -28.7050615772], [-53.0167893839, -28.7066678519], [-53.0181357442, -28.7131860966], [-53.0124462136, -28.7143716758], [-53.0158180542, -28.7173915461], [-53.0133084391, -28.7234847515], [-53.0175939021, -28.7246184304], [-53.0221919516, -28.7212107634], [-53.026575926, -28.7271797546], [-53.0304985344, -28.7257346381], [-53.0322309817, -28.7287946749], [-53.0285861304, -28.7311891433], [-53.0310251583, -28.7366694523], [-53.0248651669, -28.7407707654], [-53.0296876249, -28.7464775716], [-53.0319752169, -28.7498799152], [-53.02705001, -28.7553398289], [-53.0317490169, -28.7566420588], [-53.0341635553, -28.7637478839], [-53.0379771907, -28.7660621511], [-53.0303531642, -28.7705168253], [-53.032043408, -28.7761162283], [-53.0421283003, -28.7815615743], [-53.0446402078, -28.7883449132], [-53.0632420946, -28.7989118026], [-53.0594718928, -28.8106186189], [-53.0545537469, -28.812974171], [-53.0605836373, -28.8301136936], [-53.0722675435, -28.847796265], [-53.081680945, -28.8522904343], [-53.0787389392, -28.8631778365], [-53.0853953391, -28.8719256607], [-53.0931060279, -28.8721311219], [-53.1073240264, -28.8642713926], [-53.1169226952, -28.8807824623], [-53.1221661935, -28.8811559371], [-53.128409032, -28.8784844585], [-53.1322425159, -28.8712582592], [-53.1230201306, -28.8586932736], [-53.122204511, -28.8498816393], [-53.1223547838, -28.8390607696], [-53.1147008964, -28.8336381815], [-53.1193296518, -28.8329927261], [-53.1188381628, -28.8302748043], [-53.1119887783, -28.8170749562], [-53.1162040322, -28.8027035057], [-53.1364573142, -28.8071173162], [-53.1442623099, -28.7985906542], [-53.1513558831, -28.7963014133], [-53.1352799584, -28.7756273315], [-53.141482378, -28.7699432777], [-53.1414780894, -28.764586835], [-53.1299795113, -28.7634910932], [-53.1236236576, -28.755028817], [-53.136615977, -28.7596316008], [-53.1478064823, -28.7552448007], [-53.15164765, -28.7513822342], [-53.1612549049, -28.7568509564], [-53.1695282732, -28.7545084709], [-53.1694666661, -28.7481898828], [-53.2134517677, -28.7452888737], [-53.2167173334, -28.751100993], [-53.2342691912, -28.7530872046], [-53.2333947144, -28.7451075024], [-53.2605527215, -28.7303215026], [-53.2603214096, -28.7292989154], [-53.2590627798, -28.7171850165], [-53.2640582679, -28.7105087123], [-53.2401307017, -28.6816124375], [-53.2326823753, -28.6859038428]]]}</t>
  </si>
  <si>
    <t>4315404</t>
  </si>
  <si>
    <t>Redentora</t>
  </si>
  <si>
    <t>{"type": "Polygon", "coordinates": [[[-53.6434983381, -27.4318173648], [-53.6254618574, -27.449548787], [-53.6152297177, -27.4723341854], [-53.6075703869, -27.4769693072], [-53.5824201924, -27.4615540919], [-53.5603338867, -27.4545347782], [-53.5602275719, -27.4486930672], [-53.5528104345, -27.4563192817], [-53.5690996751, -27.4641115895], [-53.5666457495, -27.4714984054], [-53.5644170797, -27.4634581099], [-53.5601260463, -27.464082635], [-53.5545083131, -27.4778672744], [-53.5573629935, -27.4810754505], [-53.5667230358, -27.4747608918], [-53.5711706282, -27.4805745077], [-53.5697429668, -27.4899344942], [-53.5731932411, -27.4939780199], [-53.5719393901, -27.4958150996], [-53.5708969225, -27.4976735746], [-53.572046434, -27.5086938067], [-53.5631316752, -27.5156498815], [-53.5738376383, -27.5192557504], [-53.5809212033, -27.5176032948], [-53.5823135444, -27.520127024], [-53.5783947429, -27.5242509629], [-53.5664933928, -27.5269279288], [-53.5653021766, -27.5343330113], [-53.582484191, -27.5317596475], [-53.5684019628, -27.5387365085], [-53.5708762515, -27.546283809], [-53.5824172513, -27.5411670939], [-53.5809051733, -27.5503860856], [-53.5727911431, -27.5509028275], [-53.5767937452, -27.5587660356], [-53.5943273415, -27.5634278391], [-53.5900390799, -27.5658490496], [-53.5776043947, -27.560725827], [-53.5690237058, -27.5654145588], [-53.5711406331, -27.5681400633], [-53.5775688614, -27.5649823799], [-53.5833294703, -27.570124552], [-53.5718276393, -27.5732470993], [-53.5678838818, -27.578240534], [-53.5789153566, -27.5775263219], [-53.5858960708, -27.5888679984], [-53.5785892516, -27.5905109526], [-53.5804676065, -27.5996850706], [-53.5746213848, -27.6006166077], [-53.5729282078, -27.6054600202], [-53.5779652785, -27.6069210768], [-53.5748592937, -27.6098371863], [-53.5776815084, -27.614087093], [-53.5714541275, -27.6135761927], [-53.570045063, -27.6169206451], [-53.5632668899, -27.6188486621], [-53.5599358437, -27.6292193401], [-53.5665186582, -27.6305079373], [-53.5567260461, -27.6425339237], [-53.5719583311, -27.6391824435], [-53.5669041214, -27.6370885295], [-53.5720688591, -27.6274398663], [-53.5818696541, -27.6289930046], [-53.576046722, -27.638729364], [-53.5862508191, -27.6386771606], [-53.5799857023, -27.6444896273], [-53.5847723816, -27.6443235633], [-53.5846806911, -27.6508918437], [-53.5885114495, -27.6527676195], [-53.5847185091, -27.6575128449], [-53.5757227294, -27.6573069298], [-53.5813224604, -27.6617456967], [-53.5805770363, -27.665061552], [-53.5749485505, -27.6646148651], [-53.5785923351, -27.6809620362], [-53.585741286, -27.6824590098], [-53.5895241522, -27.6879514071], [-53.6031744358, -27.6895974443], [-53.6057527325, -27.6957248392], [-53.6148397557, -27.697130168], [-53.6309199897, -27.7092425674], [-53.6338833468, -27.7078463115], [-53.6719554526, -27.6898974304], [-53.6895215195, -27.6732191607], [-53.7131518283, -27.667408989], [-53.7345622539, -27.6611059453], [-53.7204995969, -27.6624373222], [-53.7129492569, -27.6483416805], [-53.7153216405, -27.6467547288], [-53.712219486, -27.6383252702], [-53.7099341435, -27.6300120507], [-53.7074186485, -27.6317989482], [-53.6798284018, -27.6136808493], [-53.6761823369, -27.6112855204], [-53.6682158594, -27.6028499423], [-53.6709009205, -27.5968489959], [-53.6843818527, -27.5911472837], [-53.6832818056, -27.5802481573], [-53.6763601632, -27.5697073603], [-53.680218431, -27.5518737502], [-53.6802618078, -27.5484329371], [-53.6675288459, -27.5505183247], [-53.662525153, -27.5465419539], [-53.6594562167, -27.5397140088], [-53.6645878116, -27.5344401254], [-53.6779728141, -27.5084180099], [-53.684627756, -27.4894598107], [-53.6857290765, -27.4854167324], [-53.6858456524, -27.4849865389], [-53.6950413731, -27.4567862859], [-53.6979559761, -27.4519195171], [-53.700097051, -27.4483433], [-53.7006650661, -27.4473951647], [-53.680550077, -27.447571594], [-53.6730569208, -27.4350988757], [-53.6472941197, -27.418767949], [-53.6440426287, -27.423253792], [-53.6500205738, -27.4258119768], [-53.6434983381, -27.4318173648]]]}</t>
  </si>
  <si>
    <t>4315453</t>
  </si>
  <si>
    <t>Relvado</t>
  </si>
  <si>
    <t>{"type": "Polygon", "coordinates": [[[-52.0421718829, -29.0588296801], [-52.0457986774, -29.0694217273], [-52.0407138259, -29.0683167076], [-52.033100476, -29.0775350762], [-52.0283432373, -29.0780371245], [-52.0221784342, -29.0914529343], [-52.0174742391, -29.0906511592], [-52.0194472586, -29.1006565772], [-52.0143487404, -29.1009474126], [-52.0080922358, -29.1066811496], [-52.0115009034, -29.111035721], [-52.0068174348, -29.1166312297], [-52.0037064502, -29.1132514466], [-51.9989218066, -29.1151283209], [-52.0036007471, -29.1260112286], [-51.9908461678, -29.1349445974], [-51.9920175973, -29.1407705142], [-51.9921528815, -29.1434332051], [-51.9926826785, -29.1475331499], [-51.9839889991, -29.1448890453], [-51.9814561903, -29.1493118125], [-51.9800822035, -29.1517109556], [-51.9856187696, -29.1528116361], [-51.991547799, -29.1605308384], [-52.0010265522, -29.1612533953], [-52.001227165, -29.1656496419], [-52.0042442787, -29.1668860492], [-52.0068996403, -29.1621598164], [-52.0164008384, -29.1669132313], [-52.0185353091, -29.1615522002], [-52.0360088307, -29.163920841], [-52.0406314909, -29.1604818008], [-52.0438328738, -29.1640524203], [-52.0706482037, -29.1600541503], [-52.0699505326, -29.167563578], [-52.0769335509, -29.1687057235], [-52.0851153377, -29.1704094216], [-52.0882029294, -29.1539785817], [-52.1214477896, -29.1482053286], [-52.136756283, -29.1349184405], [-52.1403772783, -29.122629848], [-52.1407764372, -29.116093431], [-52.1437697643, -29.1079071485], [-52.149613771, -29.1065447285], [-52.1472035709, -29.0975278577], [-52.1508074253, -29.0877082046], [-52.1460033763, -29.0854429277], [-52.1360982817, -29.0877987861], [-52.1273098822, -29.0844510266], [-52.1262185006, -29.0807873462], [-52.1096480824, -29.0808698114], [-52.1094718813, -29.0808998007], [-52.0948047856, -29.0831051754], [-52.0948477537, -29.0755239344], [-52.0856551624, -29.0766072049], [-52.0779117128, -29.0671775864], [-52.0708199519, -29.0649590077], [-52.07056741, -29.0644566001], [-52.0573910201, -29.0586114223], [-52.0540360442, -29.0592005316], [-52.0457346098, -29.0575746482], [-52.0421718829, -29.0588296801]]]}</t>
  </si>
  <si>
    <t>4315503</t>
  </si>
  <si>
    <t>Restinga Seca</t>
  </si>
  <si>
    <t>{"type": "Polygon", "coordinates": [[[-53.404521717, -29.6256546286], [-53.3960242855, -29.6317777073], [-53.3898792259, -29.6281528282], [-53.3888677791, -29.6323466438], [-53.3832702367, -29.6317704432], [-53.3786281106, -29.6303252337], [-53.3706671935, -29.6347135007], [-53.3642189895, -29.6326123878], [-53.3615814033, -29.6377210432], [-53.3507145262, -29.6413904232], [-53.3594866076, -29.6536224719], [-53.3520170098, -29.6716663341], [-53.3307361555, -29.6732421177], [-53.3129166596, -29.6854241095], [-53.3038197118, -29.6829851429], [-53.3014323629, -29.6715852868], [-53.2961922193, -29.6718092524], [-53.2830514591, -29.6894768996], [-53.284919703, -29.707399136], [-53.2902989923, -29.7309990384], [-53.2857666093, -29.7337431999], [-53.2794766013, -29.7234775215], [-53.2735761325, -29.7234443774], [-53.2660741426, -29.7294461489], [-53.2562000431, -29.7278664987], [-53.2530871882, -29.7307392847], [-53.2536044735, -29.7465919855], [-53.2671849504, -29.7486903779], [-53.2746828596, -29.7578094561], [-53.2817805069, -29.7604606389], [-53.2833925272, -29.7720720989], [-53.289551808, -29.7774484185], [-53.2908889183, -29.7842023381], [-53.2665915089, -29.7826201548], [-53.2661529008, -29.7827773913], [-53.2758443708, -29.7933969884], [-53.2758019857, -29.7994263128], [-53.2647753614, -29.8008881681], [-53.2375571916, -29.8133811821], [-53.2295833565, -29.8186256417], [-53.2254228479, -29.8268806032], [-53.2096528756, -29.8260790786], [-53.2088830578, -29.8322582063], [-53.2012249157, -29.8368496917], [-53.1936684349, -29.8239266654], [-53.1876530376, -29.792328851], [-53.1801002251, -29.774357911], [-53.1743570588, -29.7697865249], [-53.1603124108, -29.7814404675], [-53.1653449916, -29.787892412], [-53.1611264093, -29.8126736802], [-53.1421006229, -29.8222722587], [-53.1193657523, -29.8354245632], [-53.1090170031, -29.8517790285], [-53.1088555468, -29.8535279387], [-53.1202989461, -29.8954954395], [-53.1188953572, -29.9107506682], [-53.1189764527, -29.9221234097], [-53.1086171595, -29.9269853105], [-53.0827640771, -29.9303999593], [-53.0829422534, -29.9336720241], [-53.0930685327, -29.9373619937], [-53.0989040276, -29.9481832928], [-53.0970785637, -29.9568033883], [-53.0896752283, -29.9657954524], [-53.1005419089, -29.963706078], [-53.1070371467, -29.9715709974], [-53.1238143962, -29.9689811159], [-53.1293453568, -29.9650424548], [-53.1353754844, -29.9670603598], [-53.1505905846, -29.9626779399], [-53.1689518673, -29.9620138499], [-53.1731382706, -29.9669257144], [-53.1962896, -29.9611605057], [-53.2027478793, -29.9636722815], [-53.2194348827, -29.9625841842], [-53.2264263092, -29.9668425488], [-53.2391253589, -29.9583171446], [-53.2413202721, -29.9613679468], [-53.2383071067, -29.9686175702], [-53.2428854184, -29.9629113576], [-53.2509617906, -29.9606527473], [-53.2606620869, -29.9554755578], [-53.2706155579, -29.9439990027], [-53.2873320068, -29.9403856467], [-53.2924581583, -29.9348366603], [-53.2995725012, -29.9373887246], [-53.3080489888, -29.9314527486], [-53.3174778041, -29.9368205235], [-53.3137444568, -29.9427656448], [-53.3163737697, -29.9458941628], [-53.3273137418, -29.9431008028], [-53.3286329407, -29.9376166054], [-53.3408365174, -29.9347915507], [-53.3402271443, -29.9301346926], [-53.3456668001, -29.9271064669], [-53.3654672924, -29.9245799971], [-53.3683578524, -29.9285052912], [-53.3755774569, -29.9283664813], [-53.378001031, -29.9363487098], [-53.3799277706, -29.9323056468], [-53.3871185434, -29.9364058471], [-53.3875647865, -29.9308529125], [-53.392715373, -29.9277825999], [-53.3985626187, -29.9279871122], [-53.4031124025, -29.9326661379], [-53.4158530021, -29.9250221231], [-53.4184199426, -29.9243839698], [-53.4210698065, -29.9235485739], [-53.4489115447, -29.8929265062], [-53.4617029366, -29.8873250015], [-53.467601358, -29.8803992063], [-53.4821017813, -29.8820878929], [-53.4839416895, -29.875384416], [-53.49935858, -29.8740076563], [-53.5041054939, -29.882404248], [-53.5145905024, -29.8801717511], [-53.5332462579, -29.8780063561], [-53.5360020108, -29.8712620573], [-53.5370989841, -29.8706371453], [-53.5400577338, -29.8689515399], [-53.5484755273, -29.8674271841], [-53.5453706684, -29.8602863201], [-53.5498178399, -29.8492408778], [-53.5496234027, -29.8279947431], [-53.5601188895, -29.8324630575], [-53.5582577691, -29.828635524], [-53.5642709838, -29.813405355], [-53.5582732691, -29.797808712], [-53.5582759796, -29.7976625791], [-53.5582864335, -29.797166453], [-53.5567538147, -29.7907734725], [-53.5529233576, -29.7899775425], [-53.5367599609, -29.7895574469], [-53.5389169876, -29.7808460797], [-53.5254267528, -29.7766071457], [-53.5286184009, -29.7745400939], [-53.5265937173, -29.771886967], [-53.5225160904, -29.7708619437], [-53.5198906667, -29.7741054555], [-53.5159191008, -29.770158674], [-53.5182661073, -29.7641663903], [-53.5340787344, -29.753239782], [-53.5334868859, -29.7327957299], [-53.5417405216, -29.7246441432], [-53.5452932859, -29.7227321706], [-53.5470102187, -29.7137132372], [-53.5408609677, -29.7053348026], [-53.5204947434, -29.6984416941], [-53.5117861711, -29.6947707253], [-53.4997808244, -29.6897083384], [-53.4749581743, -29.6792640679], [-53.4742766305, -29.6790051634], [-53.4187720343, -29.6564413996], [-53.4125732274, -29.6497609446], [-53.4117820464, -29.6424845389], [-53.4072808904, -29.6390355354], [-53.404521717, -29.6256546286]]]}</t>
  </si>
  <si>
    <t>4315552</t>
  </si>
  <si>
    <t>Rio dos Índios</t>
  </si>
  <si>
    <t>{"type": "Polygon", "coordinates": [[[-52.9370821313, -27.196892499], [-52.9241266604, -27.2020491271], [-52.9038289559, -27.1984015117], [-52.8898650028, -27.1864787017], [-52.8786013739, -27.1778797394], [-52.8724901505, -27.1735517138], [-52.8581120237, -27.1672542023], [-52.850332165, -27.1681544029], [-52.8434981452, -27.1776227057], [-52.846409773, -27.2021178771], [-52.8401756177, -27.2087836126], [-52.8353369502, -27.2095141074], [-52.8169715276, -27.2009052307], [-52.8001498548, -27.2022123608], [-52.8009102125, -27.2076537387], [-52.7955492843, -27.2138448309], [-52.7988154934, -27.2161431777], [-52.7960377451, -27.2239959582], [-52.7843151374, -27.2298168482], [-52.7815726405, -27.2362511135], [-52.7931891998, -27.2435226287], [-52.788431828, -27.2501877864], [-52.792043266, -27.2520191663], [-52.7890425041, -27.2559915367], [-52.7995273517, -27.2650547571], [-52.7940949534, -27.2686102204], [-52.7949673387, -27.2786490863], [-52.7937704621, -27.2916424221], [-52.8092943607, -27.2970748872], [-52.8143486234, -27.3024804538], [-52.8115522051, -27.3057051518], [-52.8148737443, -27.3103939433], [-52.822250855, -27.3139691025], [-52.829138402, -27.3294714745], [-52.8344449894, -27.3353260236], [-52.8470731888, -27.339698882], [-52.8687088821, -27.3399217606], [-52.8724992399, -27.3357682027], [-52.8718119655, -27.3272931919], [-52.9074182437, -27.3111242823], [-52.9224073274, -27.3173216269], [-52.9321999575, -27.3127938149], [-52.935055318, -27.3042106445], [-52.9454479305, -27.3014379238], [-52.9438156405, -27.2957524219], [-52.9578936781, -27.2911043346], [-52.9558893307, -27.2846455586], [-52.9639789868, -27.2823793811], [-52.9571910755, -27.2777512208], [-52.9652608254, -27.2744145924], [-52.9648957902, -27.2710812298], [-52.9537613173, -27.2701691545], [-52.9640887464, -27.264662082], [-52.9635187079, -27.2570869326], [-52.9570741468, -27.2498047302], [-52.9482136383, -27.2540662416], [-52.9560907298, -27.2398396813], [-52.9666738076, -27.240001179], [-52.9588733859, -27.23300864], [-52.9588121281, -27.2328647065], [-52.9670267449, -27.2258310105], [-52.9616618699, -27.2247491062], [-52.9570708203, -27.2151687362], [-52.9632290178, -27.2159922809], [-52.9705714084, -27.217366592], [-52.9654229469, -27.1797633559], [-52.9585911251, -27.1630087386], [-52.9460968168, -27.163319728], [-52.9365374383, -27.1714231942], [-52.9358843814, -27.1760176814], [-52.9370821313, -27.196892499]]]}</t>
  </si>
  <si>
    <t>4315602</t>
  </si>
  <si>
    <t>Rio Grande</t>
  </si>
  <si>
    <t>{"type": "Polygon", "coordinates": [[[-52.2149825404, -31.7988354097], [-52.2128850228, -31.8093706101], [-52.2165615369, -31.8106475001], [-52.2187945982, -31.8039263055], [-52.2229228359, -31.8128796667], [-52.2288670139, -31.8060459265], [-52.2299668457, -31.8085759273], [-52.2356151026, -31.8044877806], [-52.2221727354, -31.8191158205], [-52.2224746947, -31.8428748383], [-52.2261702088, -31.8479810345], [-52.232156989, -31.8404661676], [-52.2399217486, -31.8379680288], [-52.2529051693, -31.8419807586], [-52.2562901568, -31.8488508952], [-52.2495256207, -31.8749428085], [-52.2339462686, -31.8941866871], [-52.2284102524, -31.8950960631], [-52.2280260597, -31.883859868], [-52.2357238263, -31.882746977], [-52.2376875311, -31.8792677116], [-52.231630561, -31.8734131139], [-52.2208817637, -31.872009929], [-52.1959683886, -31.8962411747], [-52.1731664629, -31.9080424704], [-52.1467972443, -31.9150792982], [-52.1324826905, -31.923229559], [-52.1264111506, -31.9327252437], [-52.1123824526, -31.9426003036], [-52.1125685535, -31.9554311428], [-52.1145058057, -31.9472931522], [-52.1212274378, -31.9444778376], [-52.1337002203, -31.9504256996], [-52.1436894491, -31.9510120634], [-52.1417476295, -31.9357003935], [-52.1448874409, -31.9280897431], [-52.150128852, -31.9277766555], [-52.1549879285, -31.9333652124], [-52.1477966841, -31.9465549262], [-52.1499679894, -31.9502155725], [-52.1664497049, -31.9436500267], [-52.1745139047, -31.952917625], [-52.1848294612, -31.9502217421], [-52.1887062941, -31.9569680376], [-52.1869946519, -31.9632080925], [-52.2027787498, -31.963000574], [-52.2069061767, -31.9659296987], [-52.2180942361, -31.9594971758], [-52.2227735039, -31.9720187635], [-52.2388622525, -31.9847359502], [-52.2378206384, -31.9884046566], [-52.2336217104, -32.0160361867], [-52.2432891978, -32.0263885515], [-52.2476935682, -32.0512243479], [-52.2257396472, -32.0352939737], [-52.2118284195, -32.0353690993], [-52.2009684839, -32.0397308233], [-52.1931422587, -32.0584299204], [-52.2079123003, -32.059900006], [-52.2138979447, -32.0717992385], [-52.2254525745, -32.0678312143], [-52.2323149188, -32.0702631856], [-52.2288612734, -32.0735338327], [-52.2309704754, -32.075667663], [-52.2375693726, -32.0783409261], [-52.2302899271, -32.0810245887], [-52.2273941065, -32.0842939527], [-52.2166190381, -32.0841319643], [-52.2074817278, -32.0706781244], [-52.2025564975, -32.0697473421], [-52.203869273, -32.0747644886], [-52.1723446643, -32.0556668357], [-52.1635544114, -32.0556137581], [-52.1356914935, -32.0454770787], [-52.117652423, -32.035170424], [-52.1100064449, -32.0239400362], [-52.1121037228, -32.0170776411], [-52.1059179205, -32.0147215378], [-52.0980644458, -32.0215193004], [-52.0946453127, -32.0177660504], [-52.0982939856, -32.0038496499], [-52.1312218745, -32.01487044], [-52.1537364031, -32.0260481903], [-52.180743977, -32.0300367142], [-52.2009999441, -32.023503968], [-52.2052807017, -32.0097977673], [-52.1939778681, -32.005794703], [-52.1919428434, -31.9976845155], [-52.1955559982, -31.992021466], [-52.1851301985, -31.9810687218], [-52.1750415013, -31.9788116084], [-52.1626224589, -31.9825914781], [-52.1481042754, -31.9803969817], [-52.1385503954, -31.9829846312], [-52.122411942, -31.980196332], [-52.1217696542, -31.9717802538], [-52.1359156499, -31.9719824014], [-52.1397971117, -31.9664592518], [-52.1341526082, -31.9628421283], [-52.1489755422, -31.9568162662], [-52.1276782952, -31.9582216625], [-52.1290464714, -31.9640517991], [-52.1352780281, -31.9666769802], [-52.13402076, -31.9704569953], [-52.1196674624, -31.9680309151], [-52.1191194853, -31.9775699075], [-52.112574034, -31.9776521925], [-52.095606022, -31.9956823443], [-52.0954710721, -32.0104484767], [-52.0919177595, -32.0127338338], [-52.0892739825, -32.0221914386], [-52.0934318201, -32.017882159], [-52.0975521441, -32.0235627479], [-52.1084181386, -32.0190071656], [-52.1087069333, -32.023963045], [-52.1082917261, -32.0269591725], [-52.0960673123, -32.0292160079], [-52.067899837, -32.0296592548], [-52.0630867606, -32.0460920742], [-52.0657030752, -32.0504902645], [-52.0701905657, -32.0470406493], [-52.0752253285, -32.0309354693], [-52.0713851668, -32.0517822284], [-52.0815638198, -32.0528869008], [-52.0795553259, -32.0501246894], [-52.0826943009, -32.0496654954], [-52.0871425274, -32.0588576489], [-52.0879706097, -32.0486830879], [-52.0959225383, -32.0489433824], [-52.1000620197, -32.0456713804], [-52.1033068315, -32.0494624638], [-52.1177142319, -32.0521177558], [-52.1381510623, -32.0614417833], [-52.1491207428, -32.0745746339], [-52.1553256644, -32.0970527142], [-52.1531662909, -32.1066331886], [-52.1572283553, -32.1123092914], [-52.1475758744, -32.1155350614], [-52.1333891477, -32.0983885828], [-52.1187542029, -32.0910080991], [-52.1017117875, -32.0668519324], [-52.0891526973, -32.0600816626], [-52.0844166118, -32.0612841387], [-52.0846971769, -32.0663192313], [-52.0981945922, -32.0827393016], [-52.1045363507, -32.1069382422], [-52.0988842732, -32.1588333165], [-52.0829521367, -32.1834016036], [-52.0981572287, -32.1616253995], [-52.1171337923, -32.1657318196], [-52.1559300562, -32.1901203032], [-52.185522355, -32.215501545], [-52.2313313539, -32.2565709541], [-52.2619393648, -32.2946481947], [-52.3064064124, -32.3610322367], [-52.341650571, -32.4260856249], [-52.3705346371, -32.489153119], [-52.4155388259, -32.6067832008], [-52.4252035026, -32.6416571773], [-52.4863587229, -32.6424434964], [-52.4874829987, -32.6424570436], [-52.512523825, -32.6427705971], [-52.5824425638, -32.6436181667], [-52.5847337865, -32.6436449141], [-52.6119749372, -32.6337463338], [-52.6202043638, -32.6376580702], [-52.6111325602, -32.6199765588], [-52.6014672523, -32.5810564716], [-52.5892651895, -32.5424001488], [-52.5856707486, -32.5262405406], [-52.5926205832, -32.4918320831], [-52.5944626649, -32.4877168815], [-52.6288025367, -32.4174158918], [-52.6740275585, -32.3468806861], [-52.6914287747, -32.3258028418], [-52.6943613384, -32.3174377603], [-52.6915301723, -32.2985860452], [-52.6815442548, -32.2645161152], [-52.656071391, -32.2054178565], [-52.6279521659, -32.1615386857], [-52.6297032777, -32.1544803548], [-52.621875337, -32.1434805026], [-52.6187125497, -32.1322813925], [-52.6103287737, -32.1269039907], [-52.5939103025, -32.1195570867], [-52.5900913302, -32.1187770538], [-52.5798779817, -32.1120473182], [-52.5690708468, -32.1108049022], [-52.561871559, -32.1000619291], [-52.5441680948, -32.0995225003], [-52.5295267127, -32.0929046373], [-52.4924245922, -32.0561430525], [-52.4682277402, -32.0566032081], [-52.4491741144, -32.064355804], [-52.440244902, -32.063965836], [-52.4302325349, -32.0486168106], [-52.4090078339, -32.0394502094], [-52.4072879542, -32.0318249333], [-52.4185850639, -32.0261460625], [-52.418719531, -32.0162249391], [-52.4211152183, -31.9988697709], [-52.4171978415, -31.9690641444], [-52.4022677012, -31.960221148], [-52.3911468074, -31.9481408799], [-52.3801543702, -31.9050691624], [-52.407606124, -31.8660694865], [-52.4052029771, -31.8594949774], [-52.3937271407, -31.8569503205], [-52.3889129219, -31.8509149187], [-52.3891267479, -31.8456662432], [-52.3928042949, -31.8275997597], [-52.3908004303, -31.8175441139], [-52.3825775487, -31.8055809667], [-52.3716895227, -31.8001610413], [-52.3586857969, -31.7999733607], [-52.3503692028, -31.7962140985], [-52.3445015066, -31.7881094144], [-52.3348802388, -31.7836478323], [-52.3184105208, -31.7828544018], [-52.3079296262, -31.7762939004], [-52.3027990838, -31.7738181898], [-52.2793544216, -31.7751952395], [-52.2683143158, -31.7761718335], [-52.2391568573, -31.7872051843], [-52.2226557118, -31.7885484847], [-52.2149825404, -31.7988354097]]]}</t>
  </si>
  <si>
    <t>4315701</t>
  </si>
  <si>
    <t>Rio Pardo</t>
  </si>
  <si>
    <t>{"type": "Polygon", "coordinates": [[[-52.5891174985, -29.7914345709], [-52.5805492258, -29.793182019], [-52.5749507668, -29.7981097664], [-52.5697612013, -29.7949797776], [-52.5700613685, -29.8016567839], [-52.5645667914, -29.8010506411], [-52.5641013695, -29.8061868699], [-52.5561664891, -29.8013858051], [-52.5518881297, -29.8036056808], [-52.5555020752, -29.8063736998], [-52.5489580228, -29.818470579], [-52.5525160581, -29.8189741129], [-52.5502233862, -29.8277152691], [-52.5512647194, -29.8298382106], [-52.5437067545, -29.8327812418], [-52.5303608216, -29.8309810598], [-52.519486103, -29.8371923624], [-52.5037714637, -29.8394794854], [-52.5100157767, -29.8453280378], [-52.5030258651, -29.8481163425], [-52.5068667919, -29.8503209185], [-52.5026751328, -29.8535178183], [-52.509956193, -29.8639709172], [-52.5057895518, -29.8654562619], [-52.5100741438, -29.8704519308], [-52.5054100957, -29.875980533], [-52.499536689, -29.8736021885], [-52.5008333132, -29.8770939647], [-52.4963452162, -29.8751875942], [-52.4914156065, -29.8793101105], [-52.4912923687, -29.8733990916], [-52.4852160147, -29.8711242319], [-52.477980333, -29.8713873642], [-52.4772909798, -29.8747896982], [-52.4728329743, -29.8807262555], [-52.477089621, -29.8828625505], [-52.4682314512, -29.8839605435], [-52.4696448523, -29.8886228799], [-52.4666552037, -29.8899465133], [-52.4761780316, -29.9019517217], [-52.4650331058, -29.8970864137], [-52.4618594582, -29.8988407231], [-52.4590530341, -29.9244863202], [-52.4551174713, -29.9216577875], [-52.4503334454, -29.9243417586], [-52.4357017909, -29.9142071166], [-52.4363236441, -29.9092718643], [-52.4308604992, -29.9057381423], [-52.4366327319, -29.8984991485], [-52.4375235604, -29.8798268724], [-52.4277286048, -29.8611702428], [-52.4106616428, -29.8558573452], [-52.39893969, -29.8395358794], [-52.3805646208, -29.8415369893], [-52.3812865768, -29.8379678581], [-52.3477249844, -29.8361859733], [-52.3250484639, -29.8397435382], [-52.313330894, -29.8351128194], [-52.3129764783, -29.8595782614], [-52.3068047493, -29.8692390615], [-52.3058379086, -29.8719946349], [-52.2964681185, -29.8723105963], [-52.2733340055, -29.8680056083], [-52.2607853923, -29.8575835538], [-52.2607212933, -29.8575195763], [-52.2530960887, -29.8498501579], [-52.2290187772, -29.8401497878], [-52.2121964631, -29.8408638964], [-52.1774968546, -29.8261958758], [-52.1741780212, -29.8394177229], [-52.1805590723, -29.8414168507], [-52.1861701478, -29.8521876934], [-52.186969352, -29.8685507735], [-52.186880494, -29.8686559759], [-52.1837014754, -29.8788793352], [-52.1929105093, -29.8892015285], [-52.1918799925, -29.8988520019], [-52.1950162513, -29.9034602728], [-52.1900604184, -29.9227972578], [-52.1861350253, -29.9298176677], [-52.179402442, -29.9328778542], [-52.1525793455, -29.9269799588], [-52.1400725357, -29.9243429822], [-52.1128866021, -29.9319815631], [-52.1040450563, -29.9451192404], [-52.1262361665, -29.9371438828], [-52.1388938476, -29.9388662337], [-52.1474385736, -29.9510210658], [-52.1480132394, -29.9632205499], [-52.1544475145, -29.9768018079], [-52.1457861062, -30.0197755439], [-52.1532951212, -30.0280068375], [-52.1498439626, -30.0380257893], [-52.1519992438, -30.0529655417], [-52.1553358847, -30.0614510228], [-52.1622698949, -30.0658066475], [-52.1603871264, -30.0717037052], [-52.1644602786, -30.0765512734], [-52.1656734899, -30.0930432663], [-52.1581209683, -30.1021861299], [-52.1657475385, -30.1079645351], [-52.1690676654, -30.1250305613], [-52.1572782489, -30.1360053153], [-52.1518386396, -30.1456182863], [-52.1520504281, -30.1572523234], [-52.1475190522, -30.1618987702], [-52.1516666672, -30.1755362376], [-52.1604582868, -30.1827635662], [-52.1582323237, -30.1908281515], [-52.1623976058, -30.1991194503], [-52.1608274979, -30.204521099], [-52.135453055, -30.216712707], [-52.1357638787, -30.2271089041], [-52.1459400828, -30.2397877536], [-52.1513330012, -30.2417189959], [-52.151451622, -30.2462054718], [-52.1589112986, -30.2500602992], [-52.1583462859, -30.2537760207], [-52.1659479345, -30.2549008113], [-52.1654530759, -30.2743040011], [-52.1765476482, -30.2764492729], [-52.1701585935, -30.2836532708], [-52.170597125, -30.3066181581], [-52.1643220553, -30.3061226815], [-52.1667273204, -30.3102389584], [-52.1581893644, -30.3160846553], [-52.1626663235, -30.3217479119], [-52.168937201, -30.3210124436], [-52.1734362656, -30.3257530925], [-52.1746780829, -30.3147004978], [-52.1865791938, -30.2939696011], [-52.1852856474, -30.2878300354], [-52.202696127, -30.2755156749], [-52.2027011445, -30.2663999467], [-52.2075288095, -30.2651999085], [-52.2092327268, -30.2591042107], [-52.2239207148, -30.2553946436], [-52.2344536605, -30.2665729215], [-52.2431312679, -30.2616554614], [-52.2591958358, -30.2701065434], [-52.2772957919, -30.2630525167], [-52.2781992752, -30.2519543862], [-52.2724583502, -30.2419511524], [-52.2807607464, -30.224742751], [-52.2852252368, -30.2180128781], [-52.277303923, -30.1825540707], [-52.2841130821, -30.1801505233], [-52.2929576576, -30.1669957163], [-52.2909939684, -30.1528107271], [-52.2814555841, -30.1517987733], [-52.2805409793, -30.1474920759], [-52.2708147833, -30.1512108281], [-52.2585218157, -30.147706024], [-52.2559868275, -30.1415703356], [-52.2839026486, -30.1365548208], [-52.3069134441, -30.1425479679], [-52.3270008178, -30.1429930214], [-52.3327435926, -30.1498771073], [-52.3308389653, -30.1606466624], [-52.3339868638, -30.1644078284], [-52.3411507536, -30.1584532205], [-52.3505033175, -30.1412593005], [-52.3768006604, -30.1273839166], [-52.3720659755, -30.1135957225], [-52.386618561, -30.083712955], [-52.394178452, -30.0813739719], [-52.3968502182, -30.0857122901], [-52.4042879246, -30.0840639011], [-52.4088733772, -30.0864491162], [-52.4178366005, -30.078370634], [-52.4187438352, -30.0824401601], [-52.4363492132, -30.090735519], [-52.4475354056, -30.0864631423], [-52.471013057, -30.0921209973], [-52.4885619726, -30.0903343165], [-52.4906996317, -30.0958994198], [-52.4755482228, -30.1010179401], [-52.4746224274, -30.1048872693], [-52.4944087833, -30.1117022317], [-52.5017346685, -30.1116362567], [-52.5065688832, -30.1073773704], [-52.5062981399, -30.0965421196], [-52.5087925118, -30.0932802015], [-52.524134528, -30.1009691856], [-52.5195365736, -30.1176374688], [-52.5431861561, -30.1408290064], [-52.5434260634, -30.154595137], [-52.5500926784, -30.1583641516], [-52.5516234437, -30.1685530262], [-52.557429006, -30.1716429488], [-52.5515660025, -30.1893003611], [-52.536549352, -30.1928324895], [-52.5345963644, -30.2117294097], [-52.5315028184, -30.218040711], [-52.5381103706, -30.2343391914], [-52.5322244316, -30.2558878348], [-52.5350142615, -30.268930984], [-52.5307484, -30.2718964917], [-52.5316369488, -30.2789530977], [-52.5368241965, -30.2823482365], [-52.5483610261, -30.2861645709], [-52.5588314398, -30.2846982751], [-52.5540769314, -30.3281099375], [-52.5568094481, -30.34437448], [-52.5354436836, -30.3547704095], [-52.5430017296, -30.3618707555], [-52.5614387479, -30.3598156457], [-52.5782753971, -30.3733399597], [-52.5825667721, -30.3703336016], [-52.5835029924, -30.3614653403], [-52.5925176088, -30.3571406172], [-52.5958055349, -30.351260311], [-52.594609749, -30.3431527746], [-52.6014960739, -30.3435990838], [-52.6084448686, -30.3391194165], [-52.6012860998, -30.3256676054], [-52.6043974578, -30.3197292173], [-52.6023780492, -30.3146776508], [-52.6061473103, -30.3044638978], [-52.615301054, -30.2951882518], [-52.6211449891, -30.2744208007], [-52.6182588952, -30.2617173621], [-52.6234691945, -30.256455327], [-52.6231367259, -30.2491497837], [-52.6376058019, -30.2325268022], [-52.6406200057, -30.2214795746], [-52.6447716628, -30.2109030961], [-52.649557982, -30.2099116349], [-52.6534161022, -30.2131568211], [-52.6568396562, -30.208877935], [-52.6524582705, -30.1997513013], [-52.6685014154, -30.1872238322], [-52.6710820564, -30.1748382496], [-52.6683997325, -30.1492217429], [-52.6614822811, -30.1409147523], [-52.6753988374, -30.1338672776], [-52.669040424, -30.1210529137], [-52.6819331981, -30.1039500289], [-52.674900731, -30.0785801228], [-52.6888741788, -30.0703228984], [-52.6863857747, -30.0644433828], [-52.6902069212, -30.0607202821], [-52.6721960668, -30.0435691418], [-52.6651699736, -30.024912966], [-52.6561608937, -30.026434004], [-52.6501901021, -30.022461968], [-52.6297982764, -30.0268765275], [-52.6136714558, -30.0258264203], [-52.6066265966, -30.0325771452], [-52.6048940755, -30.0262099031], [-52.6102146865, -30.0198965533], [-52.6431767482, -29.994050907], [-52.6629552917, -29.987519062], [-52.6850140738, -29.9993892935], [-52.6869495694, -29.9956590859], [-52.6815295804, -29.9897348609], [-52.6947592958, -29.9817028116], [-52.6936275621, -29.9779898604], [-52.7021563724, -29.9737302114], [-52.7059086725, -29.9627620021], [-52.7095606091, -29.9565290069], [-52.70571264, -29.9471042907], [-52.7085576662, -29.9429875577], [-52.7040940018, -29.9314821802], [-52.7047415784, -29.9166679338], [-52.7183629868, -29.9051057337], [-52.7360128217, -29.9056909398], [-52.7408108452, -29.9042467204], [-52.7540799754, -29.885067127], [-52.7518693699, -29.8650550931], [-52.7553877691, -29.8478581412], [-52.7543989427, -29.8421454115], [-52.7363219419, -29.8196499053], [-52.738535262, -29.8087495017], [-52.7404372496, -29.8038327297], [-52.7274252123, -29.8030758011], [-52.7229601922, -29.7985452445], [-52.7031433006, -29.792206069], [-52.66026299, -29.8001229551], [-52.6526909879, -29.7941072551], [-52.6271155565, -29.7936475461], [-52.6169223444, -29.7898620961], [-52.6113069756, -29.7918895492], [-52.5964029051, -29.7852405815], [-52.5891174985, -29.7914345709]]]}</t>
  </si>
  <si>
    <t>4315750</t>
  </si>
  <si>
    <t>Riozinho</t>
  </si>
  <si>
    <t>{"type": "Polygon", "coordinates": [[[-50.3478083873, -29.4941230475], [-50.3547113475, -29.503081023], [-50.3556331564, -29.5126510633], [-50.3557681548, -29.5254556593], [-50.3448857862, -29.5251239112], [-50.3407464578, -29.5391195058], [-50.3409331305, -29.5441047175], [-50.3548463315, -29.5513259563], [-50.3487549521, -29.5741668159], [-50.3433324634, -29.5851125569], [-50.3303614746, -29.5864448768], [-50.325488532, -29.5876332244], [-50.3480223995, -29.5883028883], [-50.3461936752, -29.5969420723], [-50.3286525521, -29.6016225277], [-50.3327320996, -29.60544631], [-50.3302751795, -29.6102809949], [-50.3422894974, -29.6079825758], [-50.3410015422, -29.6128370418], [-50.3450098177, -29.6161412424], [-50.342129199, -29.6188169356], [-50.3588291857, -29.6305679116], [-50.3492590993, -29.6411322644], [-50.3509813488, -29.6448276863], [-50.3528157756, -29.6535476926], [-50.3496996308, -29.6617981732], [-50.3472996848, -29.6629776063], [-50.3395404725, -29.6527136659], [-50.3373329338, -29.6598461335], [-50.3318531547, -29.6626209828], [-50.3205898972, -29.655916182], [-50.3143176091, -29.6625596408], [-50.313169546, -29.6741593354], [-50.3175230655, -29.6813797658], [-50.3317067882, -29.6824323734], [-50.3361603784, -29.7001449465], [-50.3429447085, -29.6981134577], [-50.3550003146, -29.7028810637], [-50.3576724854, -29.7147070826], [-50.3727737053, -29.7186727793], [-50.3842768753, -29.7176433183], [-50.4035091729, -29.7054501788], [-50.4108112928, -29.7014464971], [-50.4323208432, -29.6896492758], [-50.4493143605, -29.6803248938], [-50.4554031152, -29.6780354028], [-50.4617403008, -29.6767292067], [-50.470921632, -29.6604031096], [-50.4799275997, -29.6569651071], [-50.4840497663, -29.6412831798], [-50.4857158869, -29.6362729476], [-50.4822132368, -29.634826486], [-50.4880178661, -29.6312722908], [-50.4799778967, -29.623657269], [-50.4679720386, -29.6200813587], [-50.4722322836, -29.6137351807], [-50.4655797182, -29.6089312495], [-50.4691424452, -29.6003044057], [-50.483683965, -29.5999176116], [-50.4793125074, -29.5898995588], [-50.4721345937, -29.5890936577], [-50.4704390018, -29.5823053325], [-50.4697097368, -29.5821940375], [-50.4595329824, -29.5757073504], [-50.4560428596, -29.5683591807], [-50.4322216796, -29.5563952118], [-50.4323393972, -29.5380470173], [-50.4216612616, -29.5196406239], [-50.4057532005, -29.5188298947], [-50.3735188185, -29.5058710624], [-50.3684436767, -29.4979731844], [-50.3584910582, -29.4986413855], [-50.3485645051, -29.4944429833], [-50.3478083873, -29.4941230475]]]}</t>
  </si>
  <si>
    <t>4315800</t>
  </si>
  <si>
    <t>Roca Sales</t>
  </si>
  <si>
    <t>{"type": "Polygon", "coordinates": [[[-51.8419722889, -29.1507329336], [-51.821757889, -29.182655804], [-51.8158422053, -29.1829490876], [-51.8040171066, -29.1740167547], [-51.7893330939, -29.1855453812], [-51.7692895751, -29.1819249707], [-51.7574929787, -29.1846779525], [-51.7572061145, -29.1854325016], [-51.7566115265, -29.1870016714], [-51.7494845494, -29.2076027719], [-51.7469921972, -29.2184216709], [-51.7550009888, -29.2181945882], [-51.7554593805, -29.2212775435], [-51.7514312307, -29.2211783725], [-51.7538287047, -29.2291574972], [-51.7542656443, -29.2600680104], [-51.764678307, -29.2598943393], [-51.7670783991, -29.2555695374], [-51.7745346132, -29.252194663], [-51.775082744, -29.2597179158], [-51.8009654163, -29.2592802175], [-51.7985098126, -29.2809950579], [-51.7964822152, -29.2989209609], [-51.7795060881, -29.2984289254], [-51.7783126691, -29.3110834914], [-51.7753876784, -29.3421002397], [-51.7853512931, -29.3423578747], [-51.8389363789, -29.343732931], [-51.8747182051, -29.3446392473], [-51.8843304899, -29.3466145972], [-51.9095602709, -29.3521482345], [-51.9162112531, -29.342658103], [-51.915817163, -29.3339876419], [-51.8950392031, -29.3158533833], [-51.8990061417, -29.2953044228], [-51.8996198346, -29.2898144356], [-51.8912958011, -29.280738581], [-51.8734115711, -29.284669701], [-51.8694154925, -29.282060997], [-51.8656472764, -29.2761748279], [-51.8648298247, -29.2505406112], [-51.8524936444, -29.2335548864], [-51.8516488574, -29.2317402971], [-51.8526230987, -29.2256286423], [-51.8723888798, -29.225257094], [-51.8752103914, -29.2156004375], [-51.8711269132, -29.1948041228], [-51.8780316601, -29.187355045], [-51.8948135387, -29.1811668595], [-51.8936548399, -29.1746685901], [-51.8856042703, -29.1709044819], [-51.8791363739, -29.171097178], [-51.8720913303, -29.1713056494], [-51.85525953, -29.159239845], [-51.8545659468, -29.1501260968], [-51.8584354824, -29.1468879945], [-51.8541123529, -29.1400024682], [-51.8352371326, -29.1339207555], [-51.8292431026, -29.1367080466], [-51.8305638186, -29.1408672073], [-51.8394989676, -29.1449418477], [-51.8419722889, -29.1507329336]]]}</t>
  </si>
  <si>
    <t>4315909</t>
  </si>
  <si>
    <t>Rodeio Bonito</t>
  </si>
  <si>
    <t>{"type": "Polygon", "coordinates": [[[-53.142317964, -27.4051656006], [-53.1444879849, -27.4077868181], [-53.1235802595, -27.4338088786], [-53.131706522, -27.4435828669], [-53.1275740174, -27.449678783], [-53.1421394208, -27.4416198349], [-53.135701039, -27.4570792962], [-53.1259349655, -27.4552325618], [-53.119578141, -27.4579989194], [-53.1217857894, -27.4656325036], [-53.1288407002, -27.4688333155], [-53.1507725801, -27.4702826396], [-53.1526903989, -27.472596286], [-53.1499541689, -27.4771239789], [-53.136074941, -27.4795778373], [-53.1282981615, -27.4872455535], [-53.1210168768, -27.4938042188], [-53.1469976612, -27.4914311014], [-53.1608302936, -27.4960875216], [-53.1547678726, -27.4994663226], [-53.1253801333, -27.5097323639], [-53.1308100801, -27.5161885536], [-53.1436815552, -27.5220092619], [-53.163312029, -27.5173217958], [-53.1651444037, -27.508166492], [-53.1795828187, -27.5087685378], [-53.1875794751, -27.5192523493], [-53.1944929744, -27.5196598245], [-53.1878293711, -27.4937688613], [-53.2133486206, -27.4847833184], [-53.2117814473, -27.4918527457], [-53.2257211261, -27.49157996], [-53.2434516359, -27.5022434961], [-53.2462396112, -27.4952967193], [-53.2291750727, -27.4793537602], [-53.2118345553, -27.4667631594], [-53.2135468948, -27.4651268871], [-53.2025450051, -27.4636430735], [-53.2024984674, -27.4559102667], [-53.2056977265, -27.4523153889], [-53.2031648381, -27.4453949588], [-53.198992589, -27.4297967276], [-53.2028871593, -27.4243496684], [-53.2013231755, -27.421177841], [-53.1840001812, -27.4243559105], [-53.1779552051, -27.4182292861], [-53.1772669364, -27.4120303346], [-53.1834572337, -27.4081088368], [-53.1817431948, -27.4046841497], [-53.1773844845, -27.4025757981], [-53.1632942751, -27.4065789065], [-53.1464554415, -27.400592425], [-53.142317964, -27.4051656006]]]}</t>
  </si>
  <si>
    <t>4315958</t>
  </si>
  <si>
    <t>Rolador</t>
  </si>
  <si>
    <t>{"type": "Polygon", "coordinates": [[[-54.7694123867, -28.1858748487], [-54.7606775865, -28.1912291593], [-54.7492182371, -28.1844375985], [-54.7393175826, -28.1769319493], [-54.7332169687, -28.1805513948], [-54.7448350747, -28.2066300546], [-54.751546228, -28.2107745967], [-54.7590290108, -28.2470216459], [-54.7544528402, -28.2916082025], [-54.7473119701, -28.3062319725], [-54.7494959094, -28.3139444364], [-54.7648635148, -28.3351114588], [-54.7754222772, -28.3334701722], [-54.7747222838, -28.3356657761], [-54.7747041693, -28.3428687415], [-54.7861041642, -28.3620291408], [-54.7886550858, -28.3647410723], [-54.809036921, -28.3606625106], [-54.8198060648, -28.3726145744], [-54.8332981908, -28.3630716297], [-54.836856271, -28.3630615691], [-54.8461030543, -28.3617052477], [-54.8595100785, -28.3738353077], [-54.8674287575, -28.3729252991], [-54.8574587247, -28.3687982723], [-54.8668048363, -28.3657003623], [-54.8625956603, -28.3587525763], [-54.8639944466, -28.3432870626], [-54.8446792598, -28.3345423525], [-54.845209046, -28.3338307922], [-54.8670410551, -28.3115070978], [-54.8633263798, -28.3044126457], [-54.8752435635, -28.2761968152], [-54.88199377, -28.2711818993], [-54.8911444924, -28.2801190498], [-54.9122100638, -28.2765496065], [-54.9165364775, -28.2719678224], [-54.9165826962, -28.2718899175], [-54.9228741158, -28.2636811691], [-54.924405278, -28.2532108492], [-54.9334315911, -28.2467028242], [-54.9493627676, -28.2213739026], [-54.9493469953, -28.1981631448], [-54.9581656683, -28.1860636129], [-54.952471153, -28.1781994428], [-54.9429613297, -28.181757055], [-54.9316278097, -28.2009258448], [-54.919755079, -28.1954291843], [-54.913622391, -28.1914578312], [-54.9203888833, -28.1810742276], [-54.9182915771, -28.1769685105], [-54.9106217196, -28.1758061613], [-54.8991443862, -28.1639105313], [-54.8957513549, -28.1648512837], [-54.877816107, -28.1907780985], [-54.8839867263, -28.1935850875], [-54.8914339309, -28.1828925992], [-54.8954130915, -28.1881801605], [-54.8942866081, -28.1949013814], [-54.8826512811, -28.2019912227], [-54.8709149037, -28.1963053427], [-54.8588967007, -28.1875677734], [-54.8557632746, -28.180702057], [-54.8601716259, -28.1624708124], [-54.8552392495, -28.1611672103], [-54.8413633004, -28.166765221], [-54.8362009286, -28.1807940425], [-54.8324678084, -28.180695882], [-54.8259786554, -28.1745923897], [-54.8225385596, -28.1746979097], [-54.8033264729, -28.1774989803], [-54.797902078, -28.1861872903], [-54.7915909214, -28.1886817705], [-54.7943822452, -28.1758322872], [-54.7827878502, -28.1720976805], [-54.7839619369, -28.1528151949], [-54.7779757164, -28.1510221591], [-54.7739425554, -28.154210265], [-54.7690119675, -28.1629262668], [-54.7694123867, -28.1858748487]]]}</t>
  </si>
  <si>
    <t>4316006</t>
  </si>
  <si>
    <t>Rolante</t>
  </si>
  <si>
    <t>{"type": "Polygon", "coordinates": [[[-50.4799275997, -29.6569651071], [-50.470921632, -29.6604031096], [-50.4617403008, -29.6767292067], [-50.4554031152, -29.6780354028], [-50.4493143605, -29.6803248938], [-50.4435626971, -29.6909299381], [-50.4603253027, -29.695379934], [-50.4897325773, -29.6880095752], [-50.4894949423, -29.6992033825], [-50.4922618761, -29.7004960234], [-50.4997293196, -29.6946493928], [-50.5067221177, -29.6953781458], [-50.5109182651, -29.7061282342], [-50.5193049717, -29.7070534745], [-50.5256100924, -29.7184615093], [-50.5301071846, -29.713377068], [-50.5391396147, -29.7156924692], [-50.5470890153, -29.7129029619], [-50.5563081534, -29.7231967924], [-50.5576915038, -29.727558977], [-50.5604657037, -29.7280185678], [-50.5717488029, -29.7335042703], [-50.5709437058, -29.7151418162], [-50.5741733821, -29.7106493691], [-50.5871903195, -29.7123785497], [-50.5918747497, -29.7079492058], [-50.6019629381, -29.7067867727], [-50.6069105315, -29.697518955], [-50.6400261686, -29.6828401656], [-50.6472471625, -29.6819565938], [-50.6685242312, -29.682235822], [-50.6831991334, -29.6765950982], [-50.6758510268, -29.6649773801], [-50.6703071646, -29.6651574572], [-50.6674135753, -29.6608385077], [-50.6668044164, -29.6604157934], [-50.6679796281, -29.6534516528], [-50.6621671645, -29.6414482276], [-50.6416822461, -29.6180724439], [-50.6333167831, -29.6058042281], [-50.6210031654, -29.6027911894], [-50.6041160333, -29.589836582], [-50.6015671327, -29.5794727707], [-50.5911839079, -29.5674093837], [-50.5876817343, -29.5604829596], [-50.5894624271, -29.5533017623], [-50.5702932497, -29.5513144369], [-50.5695446717, -29.5498548185], [-50.5614483974, -29.5467299982], [-50.5558450157, -29.5394772517], [-50.5361965666, -29.5382866645], [-50.5271226756, -29.5382691387], [-50.5114756197, -29.5382365356], [-50.4949915547, -29.5382007761], [-50.4702592769, -29.5381435966], [-50.4323393972, -29.5380470173], [-50.4322216796, -29.5563952118], [-50.4560428596, -29.5683591807], [-50.4595329824, -29.5757073504], [-50.4697097368, -29.5821940375], [-50.4704390018, -29.5823053325], [-50.4721345937, -29.5890936577], [-50.4793125074, -29.5898995588], [-50.483683965, -29.5999176116], [-50.4691424452, -29.6003044057], [-50.4655797182, -29.6089312495], [-50.4722322836, -29.6137351807], [-50.4679720386, -29.6200813587], [-50.4799778967, -29.623657269], [-50.4880178661, -29.6312722908], [-50.4822132368, -29.634826486], [-50.4857158869, -29.6362729476], [-50.4840497663, -29.6412831798], [-50.4799275997, -29.6569651071]]]}</t>
  </si>
  <si>
    <t>4316105</t>
  </si>
  <si>
    <t>Ronda Alta</t>
  </si>
  <si>
    <t>{"type": "Polygon", "coordinates": [[[-52.8376662076, -27.673244831], [-52.8287330028, -27.6742776459], [-52.8229591691, -27.6706835939], [-52.8203202712, -27.6773273402], [-52.8167537621, -27.6747244823], [-52.812398028, -27.6781917453], [-52.8069405594, -27.6813353828], [-52.77420798, -27.6809865236], [-52.7726629548, -27.6930526786], [-52.7595359606, -27.6904301065], [-52.758431821, -27.6970682467], [-52.7500546428, -27.6893686142], [-52.7416664264, -27.6892755354], [-52.7356250228, -27.6931562765], [-52.7326439316, -27.6987186535], [-52.7374558553, -27.7077059896], [-52.7384966158, -27.7230902878], [-52.7413213954, -27.7364687921], [-52.7352689568, -27.7450240095], [-52.728849035, -27.7459188761], [-52.7173408153, -27.7427647941], [-52.7118409275, -27.7377042998], [-52.7086302573, -27.7389537921], [-52.7147883063, -27.7529168979], [-52.7116439721, -27.7658135245], [-52.6963172051, -27.7852471598], [-52.7045622666, -27.792386683], [-52.704546077, -27.7974319753], [-52.688812091, -27.7971166569], [-52.6759752602, -27.7963157602], [-52.6722761327, -27.8204489141], [-52.6690260042, -27.8395841156], [-52.6599713093, -27.8337203335], [-52.6525059081, -27.8475160774], [-52.6450167603, -27.8522029861], [-52.6434603247, -27.8689964329], [-52.6479967351, -27.8725768461], [-52.6470957131, -27.8758665991], [-52.6345720848, -27.8787692896], [-52.6258565923, -27.8637038187], [-52.6216092632, -27.8749962236], [-52.6138224191, -27.8677084462], [-52.6003222096, -27.8731939297], [-52.6000260498, -27.8762449702], [-52.6059192786, -27.8752977719], [-52.6093008164, -27.878655727], [-52.5974698879, -27.8825508384], [-52.5975744252, -27.8858666855], [-52.6007858501, -27.8905313461], [-52.5871204569, -27.8912554221], [-52.5939532552, -27.89917824], [-52.5865537931, -27.8975020257], [-52.5730840458, -27.9047614696], [-52.5757468002, -27.9092387583], [-52.5825297917, -27.90674277], [-52.5865599156, -27.9100041889], [-52.5745820481, -27.9180359818], [-52.5810731264, -27.9206688896], [-52.581745743, -27.9288381909], [-52.5955800057, -27.9226517399], [-52.5922956564, -27.930151769], [-52.6080721547, -27.9365663027], [-52.6264523538, -27.9420613379], [-52.6295439871, -27.9401749059], [-52.6478296643, -27.9474354623], [-52.6555167626, -27.94420225], [-52.656779118, -27.9414717811], [-52.6712878025, -27.939651972], [-52.6745532571, -27.93427633], [-52.6950758521, -27.9244186049], [-52.6962858112, -27.9133324585], [-52.7021584367, -27.9109725798], [-52.7125381426, -27.9196764819], [-52.7180670663, -27.9182898504], [-52.7363568804, -27.9253799738], [-52.7386345852, -27.9387821296], [-52.7468018979, -27.9428617854], [-52.7602650652, -27.93298577], [-52.7653019158, -27.9299317636], [-52.7716283973, -27.914961212], [-52.7583141303, -27.8749872818], [-52.7790677464, -27.8515042826], [-52.7785227834, -27.834082046], [-52.7807467086, -27.8260227634], [-52.81808602, -27.829879834], [-52.8159775843, -27.8212792928], [-52.8237807827, -27.8209336319], [-52.8220114358, -27.8073103425], [-52.8330533643, -27.8080843798], [-52.844595379, -27.8028542975], [-52.8612318709, -27.8054827439], [-52.861959988, -27.7994984398], [-52.8534302852, -27.7969962525], [-52.8583495804, -27.7719758314], [-52.8691619678, -27.7699984326], [-52.8683263543, -27.7755506352], [-52.8811550303, -27.7767314928], [-52.8777863757, -27.7678481464], [-52.8809826958, -27.767297482], [-52.8818713949, -27.760351559], [-52.8942585108, -27.7503525922], [-52.8830412162, -27.736278608], [-52.8831494077, -27.7321334017], [-52.8950512144, -27.7206460446], [-52.8614881092, -27.7127171518], [-52.8544169322, -27.7008197378], [-52.8556689066, -27.6977288762], [-52.8655021049, -27.6962000579], [-52.8833562476, -27.6960004629], [-52.8981665051, -27.7027853295], [-52.8884078925, -27.6849327718], [-52.8814494132, -27.6722002277], [-52.8681247352, -27.6710543921], [-52.8376662076, -27.673244831]]]}</t>
  </si>
  <si>
    <t>4316204</t>
  </si>
  <si>
    <t>Rondinha</t>
  </si>
  <si>
    <t>{"type": "Polygon", "coordinates": [[[-52.8818713949, -27.760351559], [-52.8809826958, -27.767297482], [-52.8777863757, -27.7678481464], [-52.8811550303, -27.7767314928], [-52.8683263543, -27.7755506352], [-52.8691619678, -27.7699984326], [-52.8583495804, -27.7719758314], [-52.8534302852, -27.7969962525], [-52.861959988, -27.7994984398], [-52.8612318709, -27.8054827439], [-52.844595379, -27.8028542975], [-52.8330533643, -27.8080843798], [-52.8220114358, -27.8073103425], [-52.8237807827, -27.8209336319], [-52.8159775843, -27.8212792928], [-52.81808602, -27.829879834], [-52.7807467086, -27.8260227634], [-52.7785227834, -27.834082046], [-52.7790677464, -27.8515042826], [-52.7583141303, -27.8749872818], [-52.7716283973, -27.914961212], [-52.7807696545, -27.9110535009], [-52.7967493004, -27.9120583213], [-52.7931269742, -27.9059923023], [-52.7959476985, -27.8999555541], [-52.8164302666, -27.8875634177], [-52.83109869, -27.8920573582], [-52.8408363377, -27.8868838199], [-52.8468443829, -27.8878860992], [-52.846288217, -27.88344044], [-52.8534497991, -27.8787595994], [-52.8573642549, -27.8848084861], [-52.8736529233, -27.8827264963], [-52.8874736164, -27.8820843818], [-52.8898142166, -27.8862988691], [-52.8968101984, -27.8808546846], [-52.9042520826, -27.885117774], [-52.9039569657, -27.89001665], [-52.9153325544, -27.8855148664], [-52.9155752863, -27.885514971], [-52.9231320336, -27.8868969521], [-52.9259243681, -27.8834638609], [-52.9222201043, -27.8815527801], [-52.9261781435, -27.87956433], [-52.9349299063, -27.8829219584], [-52.9396808654, -27.8803139498], [-52.9446273106, -27.8694575822], [-52.9487218205, -27.8725981617], [-52.9454911081, -27.881658708], [-52.9585718649, -27.8705019579], [-52.9701053959, -27.8712788151], [-52.970779389, -27.877110896], [-52.9783233668, -27.8700144511], [-52.9823229738, -27.8735269021], [-52.9865801184, -27.8723094617], [-52.9852168862, -27.8639648701], [-52.9921274008, -27.8606039172], [-52.9866762142, -27.8567400232], [-52.995617148, -27.8500408078], [-52.9881057468, -27.8420925636], [-52.9982398728, -27.8391852605], [-52.9863889927, -27.8367446296], [-53.0069559122, -27.8315253676], [-53.0166354474, -27.8162670596], [-53.0265663541, -27.8197418476], [-53.0320199247, -27.8164244674], [-53.0221678176, -27.8116449799], [-53.0165933827, -27.8069647989], [-53.0178631087, -27.8045826959], [-53.0006828444, -27.793237413], [-52.9839085721, -27.7900048203], [-52.9759249361, -27.7884651982], [-52.9722490078, -27.7805481031], [-52.9863064212, -27.7669087523], [-52.9854079983, -27.7618302464], [-52.9720892913, -27.7591106681], [-52.9695105023, -27.7610585213], [-52.9736985757, -27.7645852296], [-52.972715125, -27.7705701896], [-52.9622570221, -27.7697323448], [-52.9540894619, -27.7718029607], [-52.9469302211, -27.7664827421], [-52.9422164777, -27.7696643946], [-52.9396667764, -27.7631924604], [-52.9301760718, -27.764151603], [-52.9168817334, -27.7523109277], [-52.916888081, -27.7440828445], [-52.911670754, -27.7378322279], [-52.9057608933, -27.7453279904], [-52.8942585108, -27.7503525922], [-52.8818713949, -27.760351559]]]}</t>
  </si>
  <si>
    <t>4316303</t>
  </si>
  <si>
    <t>Roque Gonzales</t>
  </si>
  <si>
    <t>{"type": "Polygon", "coordinates": [[[-55.2484453904, -27.9554047442], [-55.2399900755, -27.9589773895], [-55.2375959746, -27.9563345841], [-55.2304079646, -27.9579680369], [-55.2264009691, -27.9541286108], [-55.2116526267, -27.9538360462], [-55.204760843, -27.9606580552], [-55.1810967323, -27.9794271699], [-55.1790457476, -27.9918842159], [-55.1677183159, -27.9919564885], [-55.1675767859, -28.0109863492], [-55.152339377, -28.0131206361], [-55.1636975482, -28.019390396], [-55.1568615908, -28.0340845374], [-55.1498987857, -28.0366377274], [-55.1380777246, -28.0327707132], [-55.118210107, -28.0327235985], [-55.1083442303, -28.033223986], [-55.1072528956, -28.0236768744], [-55.1058939399, -28.0200597959], [-55.088466374, -28.0269063897], [-55.0887160924, -28.0096773429], [-55.0724984286, -28.0093690127], [-55.066382199, -28.0110921153], [-55.0667079194, -28.0071024295], [-55.0504788011, -28.0017911486], [-55.0450029899, -28.0028614713], [-55.0305265668, -28.0191576637], [-55.0290298117, -28.0159567558], [-55.0261291661, -28.01878634], [-55.0285340836, -28.0211440717], [-55.0223103447, -28.0277744524], [-55.0175809818, -28.0384167702], [-55.0031468226, -28.0412414963], [-54.9900274692, -28.0545524138], [-54.9851534293, -28.0528072575], [-54.9800635817, -28.0556245125], [-54.9683119278, -28.0556383978], [-54.9375855154, -28.0556711496], [-54.9274702964, -28.0570761289], [-54.9271373662, -28.1097512608], [-54.9270869, -28.1177286985], [-54.9250194224, -28.1364190158], [-54.9289949721, -28.1482634342], [-54.9370202096, -28.1511565384], [-54.9434259752, -28.1727347244], [-54.9364203427, -28.1782686355], [-54.9429613297, -28.181757055], [-54.952471153, -28.1781994428], [-54.9581656683, -28.1860636129], [-54.960587303, -28.1919646329], [-54.9659511832, -28.192246294], [-54.9707632329, -28.1800316272], [-54.9715561691, -28.1607156068], [-54.9773448623, -28.1569309091], [-54.9890625675, -28.1589996369], [-54.996936464, -28.1447426546], [-55.0074129362, -28.1409062918], [-55.0090407809, -28.1467762049], [-54.9914212844, -28.1691186728], [-54.9973111288, -28.1701198376], [-55.0091960745, -28.1657235656], [-55.0238282367, -28.1745943035], [-55.0373725085, -28.1799167673], [-55.0439872252, -28.1713491752], [-55.030386468, -28.1436741886], [-55.0312462776, -28.1387395492], [-55.0428313903, -28.1355156297], [-55.0506805447, -28.1401727216], [-55.0540067175, -28.1466542929], [-55.0587780232, -28.1472355622], [-55.0662079198, -28.1431214017], [-55.0651510738, -28.1344643135], [-55.0504680086, -28.1227651786], [-55.0491860135, -28.1170654605], [-55.0663030927, -28.1108792532], [-55.0880203685, -28.126087703], [-55.0961211146, -28.1228318999], [-55.1045526115, -28.1126670927], [-55.1045656479, -28.1125487921], [-55.1010164226, -28.096370061], [-55.1108631274, -28.0989794207], [-55.1152519689, -28.0934508741], [-55.1115254592, -28.07604766], [-55.099212402, -28.0647151368], [-55.1209890274, -28.0581736313], [-55.1259305773, -28.0586420804], [-55.1429210417, -28.0861720926], [-55.1498964623, -28.0723616823], [-55.1518023571, -28.0438633039], [-55.1623301906, -28.0444071134], [-55.1721704984, -28.0536672343], [-55.1807138369, -28.0462984518], [-55.1790048632, -28.0360211331], [-55.1933287711, -28.0282743574], [-55.1820801686, -28.012917753], [-55.1922733826, -28.0103882307], [-55.2045692167, -28.0178545502], [-55.2186603574, -28.0214115207], [-55.2194040735, -28.0299248451], [-55.2204271521, -28.0363235148], [-55.2242068304, -28.0372525866], [-55.2274740463, -28.0252831276], [-55.2405088352, -28.0234789001], [-55.2428460804, -28.0177547051], [-55.229146832, -28.0158757969], [-55.2128491819, -28.0035703995], [-55.2456358404, -28.002420175], [-55.2538774483, -27.9911800008], [-55.2680619211, -27.9888827805], [-55.2772676997, -27.982711092], [-55.2837724649, -27.9836466212], [-55.2898496454, -27.9817862025], [-55.2946389562, -27.9816500924], [-55.2961414254, -27.995250701], [-55.3023234188, -27.9966602396], [-55.3093153883, -27.9947487868], [-55.3116249337, -27.9808657627], [-55.3157269103, -27.9729320456], [-55.3374102722, -27.9657045644], [-55.3308412686, -27.9394284112], [-55.3247224307, -27.9287128797], [-55.3161723551, -27.9242610781], [-55.3037056222, -27.9245645755], [-55.2772432313, -27.9348779312], [-55.2773293243, -27.9501422395], [-55.2498213286, -27.9514241619], [-55.2484453904, -27.9554047442]]]}</t>
  </si>
  <si>
    <t>4316402</t>
  </si>
  <si>
    <t>Rosário do Sul</t>
  </si>
  <si>
    <t>{"type": "Polygon", "coordinates": [[[-54.7516883541, -30.0169225504], [-54.7443769991, -30.023010585], [-54.7334358087, -30.0213021826], [-54.7301027608, -30.0283486394], [-54.7185838032, -30.0318164122], [-54.7114981861, -30.031329019], [-54.7077735938, -30.0243924317], [-54.7016552084, -30.0289751837], [-54.7037548139, -30.038543828], [-54.69775116, -30.0436670206], [-54.6989908698, -30.0552744156], [-54.6877958682, -30.0624019529], [-54.6851347024, -30.0742941084], [-54.6768048805, -30.0805370786], [-54.6690725466, -30.0964834838], [-54.6545541661, -30.108213841], [-54.6371638018, -30.1071023092], [-54.636011348, -30.1069807037], [-54.6322290337, -30.1065813085], [-54.6284579745, -30.1094309523], [-54.6274158268, -30.1200350697], [-54.6336020303, -30.1209408018], [-54.6308479237, -30.1248464165], [-54.6474013204, -30.1365412226], [-54.643940139, -30.1416656466], [-54.6468558443, -30.1432912376], [-54.6468661705, -30.1548960312], [-54.6549707101, -30.1516752227], [-54.6671518828, -30.1553907394], [-54.6627864474, -30.1635529097], [-54.6666633438, -30.1742702933], [-54.6825897472, -30.1879246697], [-54.6837438296, -30.1973052714], [-54.6910338342, -30.1998026868], [-54.6903957937, -30.2131381393], [-54.6761943129, -30.2222640856], [-54.6761606812, -30.2270657905], [-54.6762500072, -30.2272159694], [-54.6810758072, -30.2352831238], [-54.6815917453, -30.2471205147], [-54.6975025352, -30.2714303215], [-54.7127867879, -30.278143873], [-54.7285975053, -30.2928003908], [-54.7392068621, -30.2943546204], [-54.749382188, -30.2789723549], [-54.7605332146, -30.2808311635], [-54.7761321839, -30.275682913], [-54.7981880046, -30.2738004145], [-54.8125697767, -30.2679823637], [-54.8383581564, -30.2718418909], [-54.846744899, -30.2658743458], [-54.8661138616, -30.271783031], [-54.8708865071, -30.2699266161], [-54.8767401556, -30.2744255564], [-54.8762861385, -30.2807606811], [-54.8690604666, -30.280537337], [-54.8622914781, -30.2935466362], [-54.8436236362, -30.3078478328], [-54.8423463913, -30.3124048772], [-54.8363314072, -30.3131109453], [-54.8286973416, -30.3294885336], [-54.8174682942, -30.3315823911], [-54.8226276677, -30.3266485454], [-54.8192890358, -30.3211952186], [-54.8029165299, -30.3235210791], [-54.8013647861, -30.3285908615], [-54.8073595692, -30.3371934208], [-54.7943293206, -30.3412618865], [-54.7933290229, -30.3459286287], [-54.7835462368, -30.3501133962], [-54.7796024693, -30.3602547814], [-54.7821535549, -30.3686805091], [-54.7797283037, -30.3725754241], [-54.7836182381, -30.3742813006], [-54.7922093021, -30.3707649122], [-54.7951563297, -30.3735657754], [-54.7935165768, -30.385781634], [-54.7868351549, -30.384165964], [-54.7833861787, -30.3904483862], [-54.7765927107, -30.3904718056], [-54.7752466376, -30.404485179], [-54.7674865897, -30.4099818001], [-54.7682983483, -30.4160916868], [-54.7582452516, -30.41313596], [-54.7488395793, -30.415972909], [-54.7431470892, -30.4219721717], [-54.7481201272, -30.4279447831], [-54.7433571735, -30.4307357192], [-54.7367958857, -30.4287812969], [-54.7356498825, -30.4371123252], [-54.7435568831, -30.4407314442], [-54.7442509601, -30.4479533977], [-54.7374551506, -30.4472261799], [-54.7401407153, -30.4516984175], [-54.7332331146, -30.4515065018], [-54.7300937097, -30.4587355809], [-54.7230242842, -30.456011223], [-54.7171002946, -30.4586515942], [-54.7167474111, -30.4588077751], [-54.7123002009, -30.46467528], [-54.716035321, -30.4690755262], [-54.7201739473, -30.4675509179], [-54.7164769252, -30.4726405018], [-54.7194588161, -30.4724049037], [-54.7210744591, -30.4778332176], [-54.7099444239, -30.4797045836], [-54.7187477274, -30.4956757986], [-54.7110373014, -30.5026742543], [-54.7196985866, -30.5006053599], [-54.7349292638, -30.5069705306], [-54.7377151267, -30.5046466002], [-54.7463141058, -30.512065226], [-54.7398314936, -30.514492455], [-54.7473501492, -30.5174378474], [-54.7419176263, -30.5182418903], [-54.7425193992, -30.5221585042], [-54.7333132795, -30.5290107245], [-54.7332009461, -30.5627393078], [-54.7303287312, -30.5694914592], [-54.724450573, -30.570072705], [-54.7230343103, -30.5768743131], [-54.7190099314, -30.5782513808], [-54.7284441942, -30.5884833183], [-54.7291980981, -30.5935067327], [-54.7237689484, -30.5991401383], [-54.7227582366, -30.6165160533], [-54.7320630968, -30.6286767672], [-54.7486596435, -30.6384588819], [-54.7547215724, -30.6510893016], [-54.7650869098, -30.6549324275], [-54.7724386931, -30.6631040574], [-54.7708704151, -30.6717812556], [-54.7783541435, -30.682387027], [-54.7787092429, -30.6959422834], [-54.7989125187, -30.7005711036], [-54.8071343195, -30.7097779486], [-54.8072018573, -30.7098650185], [-54.8359765653, -30.731318062], [-54.8472757299, -30.7351439204], [-54.8612376612, -30.729814422], [-54.8831935809, -30.729146469], [-54.9176630386, -30.7185133957], [-54.9418168225, -30.7239549989], [-54.9450269016, -30.7286064132], [-54.9546959858, -30.7250190118], [-54.9729148652, -30.7334340813], [-55.0107899206, -30.7237519752], [-55.0180296283, -30.7189647895], [-55.020129155, -30.7117166415], [-55.0154115477, -30.7100381459], [-55.0117077293, -30.6980506163], [-55.0143461074, -30.6897241384], [-55.0089552182, -30.6871216485], [-55.0300141245, -30.6751022912], [-55.0301222852, -30.6750671603], [-55.0360676662, -30.6731150107], [-55.0356956999, -30.6605504323], [-55.0283630326, -30.6496672651], [-55.0377791891, -30.6432383013], [-55.0459021256, -30.6432552899], [-55.0545365545, -30.6273349371], [-55.0490790836, -30.6254913171], [-55.0446306441, -30.6181303237], [-55.0483518122, -30.6152087726], [-55.0405511014, -30.607556203], [-55.0377807309, -30.5942043302], [-55.0405988902, -30.5886114267], [-55.0352049538, -30.5839787586], [-55.0451519931, -30.5837324124], [-55.0433632416, -30.5802625527], [-55.0502812377, -30.5798254], [-55.0529596688, -30.5752002447], [-55.0501282986, -30.5677613271], [-55.0427910311, -30.5635189132], [-55.0440886284, -30.5547397874], [-55.0395356961, -30.5538453961], [-55.0454986524, -30.5509276691], [-55.0373105844, -30.5428846094], [-55.0344636004, -30.5262896921], [-55.0537454081, -30.5037487646], [-55.0386766411, -30.4988737599], [-55.029561039, -30.5057323815], [-55.0286840504, -30.4991189426], [-55.0235606141, -30.4987903643], [-55.008904165, -30.5084085458], [-54.9979112266, -30.4972042212], [-54.9837675772, -30.4927874538], [-54.9860471684, -30.4829189803], [-54.9770179781, -30.4749783701], [-54.9719867298, -30.4583033724], [-54.9759651418, -30.4529475425], [-54.9750156428, -30.4446934869], [-54.9829708884, -30.4474957675], [-54.9894215921, -30.4610694526], [-55.000860685, -30.4699693901], [-54.9999810089, -30.4734640337], [-55.0075787404, -30.4749262789], [-55.0197822476, -30.4731086965], [-55.0233029121, -30.467392453], [-55.0372568864, -30.4616558249], [-55.0364491789, -30.4570658483], [-55.0426861428, -30.4511804704], [-55.0523186423, -30.4472409581], [-55.0600479967, -30.4423150391], [-55.0733664656, -30.4431325058], [-55.0775378654, -30.4401658701], [-55.1018240194, -30.4431010268], [-55.1117603292, -30.4516204917], [-55.1241481973, -30.4519436986], [-55.1444332589, -30.4587231945], [-55.1498986275, -30.4659619535], [-55.1499545453, -30.4660236948], [-55.1826495225, -30.4973082226], [-55.2036068973, -30.5051210871], [-55.2095003142, -30.5027657229], [-55.2189054642, -30.5061983561], [-55.2312722899, -30.5181526014], [-55.254480693, -30.5275944568], [-55.2613671289, -30.5213552555], [-55.298497672, -30.5190018966], [-55.3046386496, -30.5148485994], [-55.3427087175, -30.5058975091], [-55.351215499, -30.500802243], [-55.3514589467, -30.4943745431], [-55.3514642553, -30.494231085], [-55.3581261511, -30.4839035968], [-55.4032968473, -30.4589550831], [-55.4128279769, -30.4474044197], [-55.4178285035, -30.4381733576], [-55.4164167534, -30.4302492399], [-55.4209259619, -30.4267703119], [-55.4413121806, -30.4150657026], [-55.4582155094, -30.4125331382], [-55.4649647811, -30.4148674753], [-55.4757055851, -30.4092774768], [-55.5022314578, -30.4071054894], [-55.5117655744, -30.4033608933], [-55.5202008529, -30.3860992035], [-55.5417794148, -30.3899066775], [-55.554296498, -30.3818678377], [-55.5663986274, -30.3819244687], [-55.5749380973, -30.3875631861], [-55.5926067387, -30.3860611766], [-55.5992313876, -30.384488581], [-55.5927640714, -30.3774139056], [-55.5936332745, -30.3710261619], [-55.6173689479, -30.3631760778], [-55.6090509247, -30.345280938], [-55.613114145, -30.339727654], [-55.6175011616, -30.3404211302], [-55.6169402398, -30.3359096808], [-55.6227971243, -30.3344852473], [-55.6260132799, -30.327398082], [-55.6336245754, -30.3334053228], [-55.6389398073, -30.3328888073], [-55.6421004998, -30.3285328284], [-55.6309413823, -30.3226154436], [-55.6291316067, -30.3166252028], [-55.633821007, -30.3102175559], [-55.625073082, -30.3110155013], [-55.6230377797, -30.3055618631], [-55.6329414529, -30.3053944909], [-55.6427190856, -30.2967350215], [-55.6445740203, -30.298181784], [-55.6464391138, -30.2947582829], [-55.6420217893, -30.2883924214], [-55.6530688884, -30.2843573304], [-55.6551279346, -30.2792682119], [-55.663426627, -30.2823340407], [-55.6653139126, -30.2759094829], [-55.6726863391, -30.279088412], [-55.66965517, -30.2730024984], [-55.6898126569, -30.256420206], [-55.6893547394, -30.2481848434], [-55.6766234682, -30.2508185812], [-55.6567574106, -30.243967197], [-55.6761553857, -30.2362845907], [-55.6751541469, -30.225828441], [-55.6743082612, -30.2207869439], [-55.6672058628, -30.2214699844], [-55.6514064476, -30.2302504277], [-55.6416009467, -30.2164241783], [-55.643019547, -30.2120890955], [-55.658710764, -30.2090578455], [-55.6733285415, -30.1981948102], [-55.6512424492, -30.1794377307], [-55.6720907632, -30.1758358549], [-55.6739430013, -30.1725690758], [-55.6660372778, -30.1726976367], [-55.6564056605, -30.1623856397], [-55.6473987934, -30.1613662186], [-55.6566123515, -30.1558714071], [-55.6572194485, -30.1518232885], [-55.6502415824, -30.1512167286], [-55.6516450528, -30.1461061104], [-55.6671769144, -30.1258301944], [-55.6766580293, -30.1197173803], [-55.6719622016, -30.1197844428], [-55.671838451, -30.1128081032], [-55.6697111581, -30.1160152171], [-55.6709575841, -30.1031988462], [-55.6653043053, -30.1055235328], [-55.6605549321, -30.1027210259], [-55.6458932051, -30.1131401869], [-55.646341528, -30.1187100835], [-55.6375976102, -30.1182836429], [-55.6090383253, -30.1422528214], [-55.5972662964, -30.1426986819], [-55.5935189914, -30.1485677974], [-55.5571189157, -30.1538252535], [-55.5378978141, -30.1627598029], [-55.5287908142, -30.1597410587], [-55.5261290714, -30.1505147671], [-55.5179885751, -30.1487584071], [-55.5062208134, -30.1417660551], [-55.5024914816, -30.1337600191], [-55.5041466409, -30.1264174517], [-55.49849021, -30.1196626442], [-55.5005375737, -30.104621291], [-55.4877184065, -30.0880840248], [-55.4654594917, -30.0732320173], [-55.4636411553, -30.0827415677], [-55.4582146328, -30.0833006451], [-55.4559376719, -30.0884732497], [-55.4488514302, -30.0889249517], [-55.4407309618, -30.0931784736], [-55.424766184, -30.0915684597], [-55.3837042416, -30.0742170245], [-55.3626493863, -30.0812151383], [-55.3571101208, -30.0768907203], [-55.3509449891, -30.0773853517], [-55.3125602403, -30.0804593343], [-55.3080564558, -30.0877298868], [-55.2953650314, -30.0883705978], [-55.2888806603, -30.102875776], [-55.2793477296, -30.0847554264], [-55.2730705843, -30.0803759515], [-55.2589012586, -30.0835998698], [-55.2510699868, -30.0787922288], [-55.2413853204, -30.0809964722], [-55.222437401, -30.074730267], [-55.2112972101, -30.0844241818], [-55.2048884718, -30.0835693708], [-55.1874782775, -30.0784899532], [-55.1834789347, -30.069376228], [-55.186858883, -30.0657044267], [-55.1767331854, -30.0439581567], [-55.1636819537, -30.0424073598], [-55.1567063388, -30.0495170918], [-55.1501669418, -30.0473464969], [-55.1420366803, -30.0536276034], [-55.1359775176, -30.0415571766], [-55.1292024278, -30.0404591351], [-55.1179253292, -30.0456346328], [-55.1100305364, -30.0436286785], [-55.0957315602, -30.0321406033], [-55.0938082767, -30.0400672272], [-55.0999711609, -30.0457634366], [-55.1002713683, -30.0517213864], [-55.0877317623, -30.0703871831], [-55.0800676696, -30.1027195834], [-55.0705139863, -30.1124293581], [-55.0762138397, -30.1229704779], [-55.0701978325, -30.1289151128], [-55.0674623306, -30.1406940466], [-55.0595730308, -30.1435081494], [-55.0471097016, -30.1364705972], [-55.0062264812, -30.1278594615], [-54.9954593121, -30.1062201469], [-54.9891606183, -30.1035445346], [-54.9814001076, -30.0928551938], [-54.9723812771, -30.0864376151], [-54.9602580207, -30.0888259974], [-54.9505031603, -30.083683214], [-54.94789443, -30.0764082858], [-54.9312733886, -30.0623147314], [-54.9148742121, -30.0730710945], [-54.9086794653, -30.0780048613], [-54.8988084416, -30.0786400996], [-54.895097193, -30.0921255147], [-54.8847020052, -30.0979057547], [-54.8743723037, -30.0935811008], [-54.8225710102, -30.1047336775], [-54.8224344815, -30.1047850462], [-54.8159720162, -30.1072229535], [-54.81154537, -30.1052658904], [-54.7998303487, -30.0964788045], [-54.7897409139, -30.093700203], [-54.7766157118, -30.0824361314], [-54.7750421684, -30.0592835885], [-54.7582499831, -30.0389725909], [-54.7516883541, -30.0169225504]]]}</t>
  </si>
  <si>
    <t>4316428</t>
  </si>
  <si>
    <t>Sagrada Família</t>
  </si>
  <si>
    <t>{"type": "Polygon", "coordinates": [[[-53.1098417086, -27.6552634737], [-53.1028947909, -27.6662607105], [-53.0861867798, -27.66337054], [-53.0718220706, -27.6704144211], [-53.0742046501, -27.674673164], [-53.0903573402, -27.6720830307], [-53.098024294, -27.6741949992], [-53.1028611581, -27.6804291121], [-53.101816982, -27.6856405998], [-53.0951561037, -27.6844756445], [-53.1002344301, -27.6991284662], [-53.0935243521, -27.7030847836], [-53.083957262, -27.6985696901], [-53.0817565069, -27.703492712], [-53.0807737254, -27.7144143978], [-53.0946273685, -27.7105913425], [-53.1117548958, -27.7138000174], [-53.1061589212, -27.7154982994], [-53.0936903777, -27.7283829216], [-53.0864730166, -27.7231136524], [-53.0672844595, -27.7280919844], [-53.0873749472, -27.7359715671], [-53.1009825147, -27.7343868105], [-53.11361346, -27.7544234852], [-53.111901451, -27.7580146267], [-53.1137877432, -27.7607102724], [-53.1189546786, -27.7528523544], [-53.1272546013, -27.7523013097], [-53.129836237, -27.7487190477], [-53.1340559344, -27.7507613536], [-53.142939433, -27.7445661659], [-53.1475614668, -27.7540882562], [-53.15414772, -27.7488536004], [-53.1618248237, -27.7555262348], [-53.1664088187, -27.7492727262], [-53.1785785349, -27.756879206], [-53.1789419813, -27.7489975759], [-53.1920437971, -27.7421672513], [-53.1969696595, -27.7324054403], [-53.190561419, -27.7271416971], [-53.1760775384, -27.7177097039], [-53.1712882988, -27.7185031559], [-53.1672042817, -27.7088153965], [-53.1672731964, -27.7048138915], [-53.1606419808, -27.7049660559], [-53.1599139402, -27.6994112922], [-53.1544057909, -27.701485657], [-53.1516302882, -27.6989249625], [-53.1513977493, -27.6987096814], [-53.1499756912, -27.6857008192], [-53.1545490408, -27.661430271], [-53.1524819461, -27.6599206441], [-53.1282244348, -27.6495880916], [-53.1291581248, -27.6451958958], [-53.1157109595, -27.6421294332], [-53.1127505272, -27.6497191384], [-53.1098417086, -27.6552634737]]]}</t>
  </si>
  <si>
    <t>4316436</t>
  </si>
  <si>
    <t>Saldanha Marinho</t>
  </si>
  <si>
    <t>{"type": "Polygon", "coordinates": [[[-53.0910852428, -28.2771508224], [-53.0806494062, -28.2838263269], [-53.0764022624, -28.282109544], [-53.0675995148, -28.2977472858], [-53.0601365723, -28.2924350547], [-53.0560982173, -28.2987112872], [-53.0535654952, -28.2979349589], [-53.0522910082, -28.3041607191], [-53.0391087221, -28.306474904], [-53.0339576117, -28.3171013861], [-53.0253224155, -28.3145858781], [-53.0205974437, -28.3167968613], [-53.0247940609, -28.3343801845], [-53.0239072095, -28.3528527801], [-53.029336276, -28.3534716697], [-53.0414301581, -28.3753365588], [-53.0273795833, -28.3767717549], [-53.0239795526, -28.3720386433], [-53.0123294648, -28.3698696602], [-53.0057136854, -28.3650387897], [-53.0008511931, -28.3680311689], [-52.9997564128, -28.3649997317], [-52.989441288, -28.372260686], [-53.0076820414, -28.3851550646], [-53.0271010363, -28.3892929026], [-53.039582466, -28.3859853871], [-53.0539609178, -28.3939372975], [-53.0531577587, -28.3969325873], [-53.0569744553, -28.3967912382], [-53.0527467857, -28.4081464333], [-53.0562756149, -28.4100160153], [-53.0552026846, -28.4177552385], [-53.051689891, -28.4220778262], [-53.0493391875, -28.4204852204], [-53.048448963, -28.4312355177], [-53.0518889762, -28.4329530217], [-53.0472490207, -28.434599698], [-53.0537775653, -28.4371841343], [-53.0494884045, -28.4411394444], [-53.0624263103, -28.4513929089], [-53.060957912, -28.4589309142], [-53.0675789657, -28.4672346386], [-53.0716670739, -28.4669359869], [-53.0687775584, -28.4754090029], [-53.0734037734, -28.4757383363], [-53.0731316034, -28.4893656734], [-53.0785198917, -28.4919826936], [-53.0865210462, -28.49757552], [-53.0983094185, -28.4864854013], [-53.1032343218, -28.4887600372], [-53.118233077, -28.482170707], [-53.129880773, -28.4831389537], [-53.1373415402, -28.4789423222], [-53.1341019828, -28.4551718815], [-53.1636516828, -28.4492078566], [-53.1620155136, -28.4450131405], [-53.1663788763, -28.4371957326], [-53.1583327091, -28.440939298], [-53.1569538322, -28.4333031091], [-53.162576275, -28.4261784104], [-53.1625856801, -28.4252428285], [-53.165122857, -28.4208590036], [-53.1706814913, -28.4222896635], [-53.1708360523, -28.4158141956], [-53.1626625331, -28.4123617756], [-53.1694368203, -28.4065214247], [-53.1691050037, -28.4020929143], [-53.1604820584, -28.4024586997], [-53.1637754477, -28.3954061392], [-53.1550162866, -28.3920408104], [-53.1569034964, -28.3890109808], [-53.1645707866, -28.3907968565], [-53.1667887154, -28.3852335562], [-53.162374211, -28.3824500873], [-53.1680036921, -28.3774201655], [-53.1631081034, -28.3757841698], [-53.1628144258, -28.3704373599], [-53.1554328817, -28.3542656766], [-53.1502308199, -28.3506667137], [-53.1454902173, -28.3516431211], [-53.1441726839, -28.3468970733], [-53.1407886536, -28.3488995773], [-53.1367386574, -28.3464604526], [-53.141862137, -28.3385636803], [-53.1363345143, -28.3385468468], [-53.1322787338, -28.3437822099], [-53.1282386065, -28.3403061999], [-53.1222641857, -28.3414047441], [-53.1286208566, -28.3350827331], [-53.1274781771, -28.3313923907], [-53.1230191193, -28.3350468444], [-53.1181149253, -28.3350152359], [-53.1204462527, -28.3318010855], [-53.1148891729, -28.3279964034], [-53.120483368, -28.3209750634], [-53.1133124233, -28.3237157584], [-53.1133413353, -28.3058484089], [-53.1233308605, -28.3031402478], [-53.1110038512, -28.3013859441], [-53.1192063432, -28.2972534819], [-53.1172261106, -28.2896399949], [-53.1070434305, -28.2892408688], [-53.1015839711, -28.2788569739], [-53.0910852428, -28.2771508224]]]}</t>
  </si>
  <si>
    <t>4316451</t>
  </si>
  <si>
    <t>Salto do Jacuí</t>
  </si>
  <si>
    <t>{"type": "Polygon", "coordinates": [[[-53.2153254191, -28.9545784644], [-53.2122124539, -28.9799831305], [-53.1935595134, -28.9862501432], [-53.1765109698, -29.024540094], [-53.170556488, -29.0305110766], [-53.1616501016, -29.0327410102], [-53.1522202398, -29.0321450395], [-53.151019061, -29.0242434132], [-53.1391694119, -29.0264974374], [-53.1381455281, -29.0298821477], [-53.1425813887, -29.0297688884], [-53.1282473081, -29.0448737345], [-53.116567431, -29.0450608507], [-53.1081957457, -29.0501388608], [-53.1068513004, -29.0626925985], [-53.1065441667, -29.0655603441], [-53.0943804115, -29.0677270336], [-53.0875747228, -29.0742432783], [-53.0836682157, -29.0732721031], [-53.0741503314, -29.0790536882], [-53.0770930404, -29.086188385], [-53.0699091957, -29.0992020202], [-53.0767947685, -29.1015473754], [-53.0753142924, -29.1247685757], [-53.0492969166, -29.131228248], [-53.0480130021, -29.1291550195], [-53.0416021638, -29.1389797432], [-53.0165342774, -29.1549925225], [-53.0180463677, -29.1568169168], [-53.0346446477, -29.1528363848], [-53.0359550477, -29.1595586729], [-53.0436370376, -29.1628307752], [-53.0526850159, -29.161807072], [-53.0521991553, -29.1553893773], [-53.0629872728, -29.1562086235], [-53.0645941823, -29.1595713305], [-53.0587870472, -29.1684222143], [-53.06095408, -29.1754191271], [-53.0570820582, -29.1792828716], [-53.0617881494, -29.1810345086], [-53.063736839, -29.1822335647], [-53.0720072222, -29.1773013624], [-53.0684529382, -29.1686765262], [-53.0789220078, -29.161414452], [-53.0878365609, -29.1541472713], [-53.0907738693, -29.1468237149], [-53.0950256776, -29.1463617223], [-53.093736573, -29.1393676351], [-53.1145689284, -29.1475171163], [-53.1295413792, -29.1428987217], [-53.1408925411, -29.1303011181], [-53.1466743972, -29.1294836976], [-53.1579838006, -29.1348112089], [-53.1582196745, -29.1349967315], [-53.163156149, -29.1366867187], [-53.1856090455, -29.1298350283], [-53.1902541942, -29.1300417949], [-53.1957768464, -29.1369919578], [-53.204636873, -29.1365197615], [-53.2075675129, -29.1394980356], [-53.2171675643, -29.1360504224], [-53.2321875827, -29.1402160156], [-53.2541102883, -29.1358054846], [-53.2609064117, -29.1438075226], [-53.2680005402, -29.1390595186], [-53.2771070901, -29.1445977789], [-53.2806213811, -29.1282963131], [-53.286281261, -29.1349882454], [-53.2922565037, -29.1322060332], [-53.2896768381, -29.1273260381], [-53.2943231405, -29.1257185323], [-53.3010040122, -29.1297014693], [-53.3090023292, -29.1282236621], [-53.3113424205, -29.1315683584], [-53.3315852644, -29.1277364014], [-53.3479232802, -29.1179992836], [-53.3500918354, -29.11120101], [-53.3584887911, -29.1174881835], [-53.3541546647, -29.1275682514], [-53.3590492334, -29.1290108788], [-53.3662156045, -29.1216262696], [-53.3852485644, -29.1232567246], [-53.40001018, -29.1171805808], [-53.4049127559, -29.1197556275], [-53.4134339556, -29.1053914759], [-53.4180939682, -29.1041108102], [-53.4285521164, -29.0944400295], [-53.4386989047, -29.0965534072], [-53.4379505613, -29.0905939691], [-53.4453113662, -29.0859990309], [-53.4522946522, -29.0675984679], [-53.4488755736, -29.046803135], [-53.4324943437, -29.044997269], [-53.4154432741, -29.0382640809], [-53.4083746581, -29.0137707862], [-53.4132832717, -29.0095519373], [-53.4120114916, -29.0063038503], [-53.4060331288, -29.0012504723], [-53.3931564067, -28.9994354651], [-53.38527379, -28.9877602949], [-53.3675903558, -28.9736562095], [-53.3638857019, -28.9808103768], [-53.3581543727, -28.9802309974], [-53.3530203305, -28.987560264], [-53.3488427978, -28.9829704391], [-53.3407950175, -28.9839191446], [-53.3398232185, -28.9903894844], [-53.3457229167, -28.9910309161], [-53.3432854527, -28.9939890827], [-53.3471457767, -28.9974795556], [-53.3418364812, -28.9981898652], [-53.3407034793, -29.0057889621], [-53.3339354171, -29.0056734958], [-53.339208062, -29.0080506514], [-53.3369689397, -29.0126453512], [-53.3300142356, -29.0089353057], [-53.3303804691, -29.0134210564], [-53.3267235188, -29.0106961928], [-53.325000628, -29.0134708311], [-53.3166604936, -29.0121259126], [-53.3196363526, -29.0189760518], [-53.3166372726, -29.0206443316], [-53.3061385094, -29.0144565066], [-53.3092921035, -29.0113150653], [-53.3040517292, -29.0109379806], [-53.2977783396, -28.988160975], [-53.2820600207, -28.9841913107], [-53.2758711171, -28.9789208772], [-53.2823851971, -28.974692003], [-53.2720453015, -28.9729890303], [-53.2581686842, -28.9585322018], [-53.2478291941, -28.9578992009], [-53.2449184556, -28.9579406395], [-53.2448926446, -28.9655974313], [-53.2414097481, -28.9676745392], [-53.2346024176, -28.9556710754], [-53.2250034455, -28.9581449865], [-53.2153254191, -28.9545784644]]]}</t>
  </si>
  <si>
    <t>4316477</t>
  </si>
  <si>
    <t>Salvador das Missões</t>
  </si>
  <si>
    <t>{"type": "Polygon", "coordinates": [[[-54.8625100232, -28.0084908663], [-54.8571559472, -28.0230208094], [-54.8498859118, -28.0130142557], [-54.8470469085, -28.0181983938], [-54.8388023811, -28.0204361498], [-54.8424893817, -28.0289052139], [-54.838190107, -28.0340719486], [-54.8314543775, -28.0348428409], [-54.8344758522, -28.0223131215], [-54.8107961734, -28.020205394], [-54.8099518228, -28.0264074493], [-54.8194497351, -28.0265243856], [-54.8220853765, -28.030242401], [-54.8093346012, -28.0356570646], [-54.815383098, -28.0420430356], [-54.8150932865, -28.0512230332], [-54.8072636922, -28.0467902156], [-54.806500003, -28.0754285213], [-54.806111435, -28.0900156545], [-54.8059138532, -28.0974833737], [-54.8053390058, -28.1190237802], [-54.8051339224, -28.1267206969], [-54.7946373844, -28.1266790738], [-54.7943822452, -28.1758322872], [-54.7915909214, -28.1886817705], [-54.797902078, -28.1861872903], [-54.8033264729, -28.1774989803], [-54.8225385596, -28.1746979097], [-54.8259786554, -28.1745923897], [-54.8324678084, -28.180695882], [-54.8362009286, -28.1807940425], [-54.8413633004, -28.166765221], [-54.8552392495, -28.1611672103], [-54.8555515298, -28.1214121376], [-54.8557392515, -28.097618356], [-54.8558106476, -28.0884027528], [-54.8658435621, -28.0886926136], [-54.8658425783, -28.0724602944], [-54.8658411072, -28.0452388173], [-54.865837276, -28.0248152134], [-54.8658321004, -28.0096772706], [-54.8625100232, -28.0084908663]]]}</t>
  </si>
  <si>
    <t>4316501</t>
  </si>
  <si>
    <t>Salvador do Sul</t>
  </si>
  <si>
    <t>{"type": "Polygon", "coordinates": [[[-51.5724807173, -29.4282750074], [-51.5585765481, -29.4316758212], [-51.5394132683, -29.430280073], [-51.5284463182, -29.4294792942], [-51.5155069201, -29.4258283599], [-51.5147474568, -29.4258619933], [-51.5099768575, -29.4313186047], [-51.5070339113, -29.4276043672], [-51.4812682846, -29.4364563757], [-51.4717810641, -29.4382036924], [-51.4696828322, -29.4405443965], [-51.4673577972, -29.446117906], [-51.4574214872, -29.4522234974], [-51.454350892, -29.4704695226], [-51.4575139926, -29.4723568108], [-51.4711319661, -29.4804808574], [-51.456898297, -29.4952276499], [-51.4845614003, -29.4929787587], [-51.4710975929, -29.4973872798], [-51.4719105989, -29.5021529325], [-51.4795436905, -29.5061633588], [-51.4855790888, -29.5091422848], [-51.4900265628, -29.4866427654], [-51.4934988402, -29.4843556043], [-51.500910715, -29.4926933992], [-51.5102854554, -29.4953939131], [-51.4972561602, -29.5047321139], [-51.5195538897, -29.5021775284], [-51.522702235, -29.5058584134], [-51.5211636979, -29.5117171327], [-51.5308721147, -29.4953274594], [-51.5368353023, -29.5037934104], [-51.5409889234, -29.503555525], [-51.5465651996, -29.4949702227], [-51.5587894581, -29.4902660839], [-51.5731166705, -29.4780713428], [-51.5872831216, -29.4761249336], [-51.5895417019, -29.4758150601], [-51.601238194, -29.4751597111], [-51.5884282818, -29.4714024558], [-51.5703784471, -29.456159419], [-51.5917225188, -29.4397905722], [-51.590961978, -29.429959375], [-51.6054743817, -29.4395812206], [-51.6093022279, -29.4350888283], [-51.6132514233, -29.4358801314], [-51.6429179634, -29.4418215575], [-51.6403332013, -29.416742494], [-51.6074526915, -29.4110939112], [-51.5831145184, -29.4069784688], [-51.5846164121, -29.4185067201], [-51.5734113709, -29.4193519652], [-51.5724807173, -29.4282750074]]]}</t>
  </si>
  <si>
    <t>4316600</t>
  </si>
  <si>
    <t>Sananduva</t>
  </si>
  <si>
    <t>{"type": "Polygon", "coordinates": [[[-51.9392281356, -27.7902887081], [-51.9213349906, -27.8137754979], [-51.9150824291, -27.7981939706], [-51.9114352311, -27.7978547603], [-51.9020679925, -27.8091382276], [-51.8942911216, -27.810180867], [-51.8949693842, -27.816589398], [-51.883746281, -27.8185413425], [-51.8818024947, -27.8226122206], [-51.876577212, -27.8223164107], [-51.8777206513, -27.8277227502], [-51.868800772, -27.8302364813], [-51.855711942, -27.8340894115], [-51.8544252503, -27.8434965161], [-51.8475281918, -27.8510960606], [-51.8409965416, -27.8508650729], [-51.8217048515, -27.8603524786], [-51.7994005447, -27.8666707942], [-51.7794262614, -27.8545220071], [-51.7647328941, -27.8535172623], [-51.7638087645, -27.8449116916], [-51.7480443459, -27.854775799], [-51.7550502432, -27.8610225534], [-51.7483476351, -27.8713926667], [-51.7523144054, -27.8792730695], [-51.7418557628, -27.8816251275], [-51.7315261573, -27.8898467758], [-51.7393882933, -27.8995765546], [-51.7336337771, -27.9072048383], [-51.730486415, -27.9133316063], [-51.7379105251, -27.920256359], [-51.7202703188, -27.9258754309], [-51.7329099714, -27.932690015], [-51.7359244392, -27.9394908711], [-51.7259137556, -27.9378187928], [-51.7195824271, -27.9444031473], [-51.7108120672, -27.9460237263], [-51.7098650948, -27.9597818912], [-51.7115613854, -27.9672071018], [-51.6911194945, -27.9662344337], [-51.6962190265, -27.9851401037], [-51.6854913224, -27.9943025218], [-51.6813826383, -27.9828498239], [-51.6760325998, -27.9826270008], [-51.6686538053, -27.9837983038], [-51.6676277589, -27.9906077483], [-51.651521184, -27.9887905813], [-51.6454369525, -27.9926767841], [-51.643560947, -28.0002019932], [-51.6454328489, -28.0032456091], [-51.6549017323, -28.0042407477], [-51.6628264868, -27.9974946987], [-51.6603024157, -28.0085664243], [-51.6504433202, -28.0125039831], [-51.6669190232, -28.0140598091], [-51.6757635186, -28.0244295113], [-51.6575922952, -28.0264165725], [-51.6533889998, -28.0189481109], [-51.645402826, -28.0174316376], [-51.6537538353, -28.0345244689], [-51.646350463, -28.0318355144], [-51.6329861855, -28.0473059117], [-51.6911480121, -28.0917502544], [-51.696074228, -28.1016786427], [-51.6935738616, -28.12353759], [-51.7030829518, -28.1379027453], [-51.7054776021, -28.1348455626], [-51.727391405, -28.1122566852], [-51.7513431177, -28.0764861766], [-51.7675118202, -28.059513301], [-51.775318013, -28.0271543091], [-51.802781713, -28.0384811839], [-51.8091522483, -28.0258837561], [-51.8341511746, -28.0190927267], [-51.851758436, -28.0089435477], [-51.8557381304, -28.0098373045], [-51.8958215135, -28.0063666568], [-51.896496275, -28.0018885135], [-51.9062310527, -28.0072110568], [-51.9102441217, -27.9977024838], [-51.9150693953, -28.0021036358], [-51.9258306844, -28.0003892001], [-51.9284296831, -27.9904996775], [-51.9140400644, -27.9871278719], [-51.9078145171, -27.9894661241], [-51.9078694571, -27.9839889414], [-51.9215091541, -27.9771868357], [-51.9120531406, -27.9786511265], [-51.9117090595, -27.9752461524], [-51.9267545475, -27.966246678], [-51.9221417596, -27.9632229665], [-51.9109253279, -27.9642186535], [-51.9074159515, -27.9631406503], [-51.9111660998, -27.9591591998], [-51.909183076, -27.9519344925], [-51.917933626, -27.9363175129], [-51.9101297639, -27.9318533453], [-51.930258117, -27.9318387693], [-51.9197781165, -27.9230511311], [-51.9245882455, -27.917571593], [-51.9215455875, -27.9135170725], [-51.9250426825, -27.9046792279], [-51.9313429503, -27.9087023123], [-51.9378708096, -27.9061084084], [-51.9399222691, -27.9015341234], [-51.9321544918, -27.9033184528], [-51.91745618, -27.8992022048], [-51.9256255906, -27.8923363099], [-51.9309879119, -27.8963957914], [-51.9277851011, -27.8893532374], [-51.9332829869, -27.890123997], [-51.9366685922, -27.8840155006], [-51.9243729922, -27.8831328414], [-51.9185797475, -27.8705287786], [-51.9362031704, -27.8695116924], [-51.9264681172, -27.8586719583], [-51.9351102471, -27.8504512289], [-51.9347693473, -27.8414887427], [-51.9302873469, -27.8424192997], [-51.9224657205, -27.8535287293], [-51.9189471923, -27.8455043336], [-51.9391098248, -27.834613184], [-51.9438250853, -27.819726448], [-51.9486905899, -27.826955727], [-51.9611794677, -27.8128753974], [-51.9518125453, -27.8110960066], [-51.9387877094, -27.8152340024], [-51.952247696, -27.7905462271], [-51.9505417453, -27.7882748054], [-51.9392281356, -27.7902887081]]]}</t>
  </si>
  <si>
    <t>4316709</t>
  </si>
  <si>
    <t>Santa Bárbara do Sul</t>
  </si>
  <si>
    <t>{"type": "Polygon", "coordinates": [[[-53.1963483108, -28.1588701184], [-53.2012674628, -28.1643054395], [-53.1841171932, -28.1838129648], [-53.1824207134, -28.203864334], [-53.173171666, -28.2083860655], [-53.1672980227, -28.2073561321], [-53.1535766641, -28.2300112597], [-53.140169161, -28.2417646161], [-53.143567011, -28.2438530576], [-53.1357893639, -28.2428143236], [-53.1319676074, -28.2504414115], [-53.1282134912, -28.2500611254], [-53.1274871184, -28.2512880961], [-53.121781243, -28.2547956902], [-53.1169002529, -28.2616684302], [-53.1290521924, -28.2600880281], [-53.1260962436, -28.2646418784], [-53.1202903732, -28.2640984559], [-53.1299362114, -28.2670619126], [-53.1249736675, -28.2799155609], [-53.1324075995, -28.2789082166], [-53.1303669799, -28.2854267801], [-53.1345208039, -28.2856949694], [-53.1302353713, -28.2870707806], [-53.126047278, -28.2833790299], [-53.124484909, -28.2928112719], [-53.1192063432, -28.2972534819], [-53.1110038512, -28.3013859441], [-53.1233308605, -28.3031402478], [-53.1133413353, -28.3058484089], [-53.1133124233, -28.3237157584], [-53.120483368, -28.3209750634], [-53.1148891729, -28.3279964034], [-53.1204462527, -28.3318010855], [-53.1181149253, -28.3350152359], [-53.1230191193, -28.3350468444], [-53.1274781771, -28.3313923907], [-53.1286208566, -28.3350827331], [-53.1222641857, -28.3414047441], [-53.1282386065, -28.3403061999], [-53.1322787338, -28.3437822099], [-53.1363345143, -28.3385468468], [-53.141862137, -28.3385636803], [-53.1367386574, -28.3464604526], [-53.1407886536, -28.3488995773], [-53.1441726839, -28.3468970733], [-53.1454902173, -28.3516431211], [-53.1502308199, -28.3506667137], [-53.1554328817, -28.3542656766], [-53.1628144258, -28.3704373599], [-53.1631081034, -28.3757841698], [-53.1680036921, -28.3774201655], [-53.162374211, -28.3824500873], [-53.1667887154, -28.3852335562], [-53.1645707866, -28.3907968565], [-53.1569034964, -28.3890109808], [-53.1550162866, -28.3920408104], [-53.1637754477, -28.3954061392], [-53.1604820584, -28.4024586997], [-53.1691050037, -28.4020929143], [-53.1694368203, -28.4065214247], [-53.1626625331, -28.4123617756], [-53.1708360523, -28.4158141956], [-53.1706814913, -28.4222896635], [-53.165122857, -28.4208590036], [-53.1625856801, -28.4252428285], [-53.162576275, -28.4261784104], [-53.1569538322, -28.4333031091], [-53.1583327091, -28.440939298], [-53.1663788763, -28.4371957326], [-53.1620155136, -28.4450131405], [-53.1636516828, -28.4492078566], [-53.1341019828, -28.4551718815], [-53.1373415402, -28.4789423222], [-53.1435408598, -28.4801499129], [-53.1509332539, -28.4886196458], [-53.1711918755, -28.489045992], [-53.1751816077, -28.4866233517], [-53.1806583194, -28.4888065253], [-53.1804670787, -28.4806391005], [-53.17700642, -28.4833628487], [-53.1655552217, -28.4825478062], [-53.165659512, -28.4800636512], [-53.1815650243, -28.4751934046], [-53.1774533499, -28.4751090524], [-53.177689885, -28.4685646433], [-53.1832916605, -28.4697749286], [-53.1929067849, -28.4634452564], [-53.1914546428, -28.461187312], [-53.1941614954, -28.4602397623], [-53.1970270078, -28.4670678313], [-53.2017302927, -28.4628485928], [-53.2228136338, -28.466293684], [-53.2442751108, -28.4459088889], [-53.2508395725, -28.4509716931], [-53.2413402089, -28.4650448739], [-53.241867848, -28.4783841179], [-53.254205935, -28.5119811521], [-53.251768266, -28.5157833908], [-53.2493158669, -28.5436982076], [-53.2585182412, -28.5637327225], [-53.2621110276, -28.5670563398], [-53.2735772129, -28.5653308319], [-53.2746602575, -28.5708935871], [-53.2791483786, -28.5701361502], [-53.2833182473, -28.5597706036], [-53.2843029321, -28.5664948736], [-53.2911126066, -28.5612064134], [-53.3000715647, -28.5633686893], [-53.3059688289, -28.556024837], [-53.3115293489, -28.5627740538], [-53.3185338339, -28.560151352], [-53.3188354242, -28.5571194783], [-53.3230283631, -28.5624231667], [-53.3277970756, -28.5563169271], [-53.333511554, -28.5667535487], [-53.3371392405, -28.5611466377], [-53.3383741951, -28.5648465076], [-53.3449846616, -28.5604087781], [-53.3497825111, -28.5619783169], [-53.3482486751, -28.565759547], [-53.3548742021, -28.5703566308], [-53.3603608115, -28.5688370298], [-53.3595846375, -28.574475196], [-53.3647083547, -28.578770573], [-53.36551458, -28.5750687675], [-53.3746974868, -28.5743805612], [-53.3745496535, -28.571033396], [-53.3769127502, -28.5750241374], [-53.380774769, -28.5735648142], [-53.3787399177, -28.5712682827], [-53.3846964861, -28.5714885034], [-53.3933646598, -28.5767101196], [-53.3938217905, -28.5714997947], [-53.4031531079, -28.5811881447], [-53.411338313, -28.5809234495], [-53.4199890089, -28.5893346065], [-53.4306362346, -28.5657602226], [-53.4509382085, -28.5543399398], [-53.4608371387, -28.5528502639], [-53.4559904753, -28.5484134141], [-53.4637601203, -28.5364531231], [-53.4627280272, -28.5270067517], [-53.4479530519, -28.5127926415], [-53.4596816955, -28.49146664], [-53.4425585551, -28.4732824685], [-53.4287848251, -28.4488493241], [-53.4173383348, -28.4469673632], [-53.4114096078, -28.438174388], [-53.4096827605, -28.4309324147], [-53.4157281716, -28.4260058611], [-53.4121088691, -28.4213660796], [-53.417215666, -28.4110343121], [-53.4058420548, -28.4116682023], [-53.3935220487, -28.3976402258], [-53.3726395133, -28.3862653173], [-53.3738970113, -28.379586971], [-53.3783169164, -28.3561116313], [-53.3996274899, -28.2427755488], [-53.3911060292, -28.2456342656], [-53.3878218516, -28.2408148268], [-53.3844295739, -28.2444052066], [-53.3814716281, -28.2390836003], [-53.3774694912, -28.2448428916], [-53.3751498693, -28.2408955594], [-53.3778036045, -28.2364331324], [-53.3706172347, -28.2407890526], [-53.3573029602, -28.2383766234], [-53.3564990667, -28.2439743342], [-53.3553492365, -28.2409958333], [-53.3477819412, -28.2412685349], [-53.3466210976, -28.2332848418], [-53.3401439493, -28.2362990109], [-53.3381930746, -28.2309642017], [-53.3306820891, -28.232605028], [-53.3313531836, -28.2274282004], [-53.328076159, -28.2279995395], [-53.3246136923, -28.2222555821], [-53.3256691076, -28.2167468224], [-53.3181342416, -28.2148967534], [-53.3170478243, -28.2052051212], [-53.3105327102, -28.2039561493], [-53.3109777183, -28.1946060208], [-53.3100381272, -28.1911996034], [-53.3066699139, -28.1923249021], [-53.3071984023, -28.1863380851], [-53.301686337, -28.1859220912], [-53.2909503194, -28.1710727443], [-53.2830927607, -28.1709957477], [-53.2808825356, -28.1663580498], [-53.2731250566, -28.1676452935], [-53.2680662183, -28.162583505], [-53.2595234805, -28.1692434996], [-53.2550304362, -28.1638702949], [-53.2497328759, -28.1591683651], [-53.2455927806, -28.1619581007], [-53.2393599852, -28.1605765009], [-53.2228275577, -28.1459377478], [-53.1963483108, -28.1588701184]]]}</t>
  </si>
  <si>
    <t>4316733</t>
  </si>
  <si>
    <t>Santa Cecília do Sul</t>
  </si>
  <si>
    <t>{"type": "Polygon", "coordinates": [[[-51.9714940982, -28.1063076846], [-51.9634359343, -28.1181727127], [-51.962016265, -28.1135819404], [-51.9173715426, -28.1121132003], [-51.9169994589, -28.1120371944], [-51.907853751, -28.118552191], [-51.8956513863, -28.1169142135], [-51.8978384961, -28.1202716526], [-51.8951148442, -28.1212960605], [-51.8907861048, -28.120226535], [-51.889348289, -28.1148997135], [-51.8760418422, -28.1281486238], [-51.8754565536, -28.1355233411], [-51.8794549259, -28.1384508917], [-51.8722025372, -28.1413548254], [-51.8651618024, -28.1375715441], [-51.8642851663, -28.1402936492], [-51.8652830929, -28.1419282743], [-51.8480013994, -28.1519931216], [-51.8446854859, -28.1483592248], [-51.8360861643, -28.15309448], [-51.8294970417, -28.1474412954], [-51.8262488281, -28.1491622261], [-51.8151821334, -28.1579194952], [-51.8122770741, -28.1566599956], [-51.7962956263, -28.1656221274], [-51.7911894765, -28.1822732386], [-51.7877541902, -28.1839432637], [-51.7904970461, -28.1942483067], [-51.7910900987, -28.1946348958], [-51.7967320719, -28.1963899167], [-51.7979874011, -28.2124146183], [-51.8241188212, -28.2298103515], [-51.8291111876, -28.2300943981], [-51.8459893552, -28.2464389294], [-51.8458581705, -28.2384137598], [-51.8499213315, -28.2340363253], [-51.8675687904, -28.2299333747], [-51.8724076131, -28.2252750614], [-51.8775263131, -28.2294667282], [-51.8835905642, -28.2265579281], [-51.8843310641, -28.2180996567], [-51.8920994693, -28.2094602264], [-51.8941291592, -28.2128207413], [-51.8984243313, -28.212151625], [-51.8992942206, -28.2147104211], [-51.9029827978, -28.2104662424], [-51.9075620982, -28.2127209684], [-51.9088975898, -28.2164937083], [-51.9038962744, -28.2213854243], [-51.9092008436, -28.2243538775], [-51.908308735, -28.2317483778], [-51.9143498269, -28.2316169045], [-51.9132241408, -28.2408154902], [-51.9203273687, -28.2402237135], [-51.9236556074, -28.2456439036], [-51.9288285806, -28.2409020174], [-51.9356328943, -28.2460362749], [-51.9456341195, -28.2436666446], [-51.9492803744, -28.2508598819], [-51.9588078388, -28.2548558228], [-51.9634822734, -28.2776661925], [-51.9675943736, -28.2776786958], [-51.9680405793, -28.2599174378], [-51.9800301459, -28.236609171], [-51.9771172158, -28.2419304486], [-51.9707594562, -28.2393863922], [-51.9700684632, -28.214465039], [-51.9666868364, -28.2088818458], [-51.9593059056, -28.2065764966], [-51.96700826, -28.1976654624], [-51.9757472258, -28.1942120905], [-51.9686955261, -28.1891366107], [-51.9751178823, -28.1843688934], [-51.9611471479, -28.1685602397], [-51.9740906997, -28.1544018503], [-51.968742185, -28.1481816765], [-51.973544615, -28.1374401058], [-51.9826718352, -28.1405324681], [-51.98711883, -28.1342231392], [-51.9864924336, -28.1326056118], [-51.9876982704, -28.1289844946], [-51.9791850207, -28.1233244265], [-51.9793364903, -28.1149774144], [-51.9738485468, -28.1137093929], [-51.9714940982, -28.1063076846]]]}</t>
  </si>
  <si>
    <t>4316758</t>
  </si>
  <si>
    <t>Santa Clara do Sul</t>
  </si>
  <si>
    <t>{"type": "Polygon", "coordinates": [[[-52.2228706585, -29.4209476529], [-52.201214898, -29.4251983996], [-52.1701418767, -29.4238147709], [-52.1559827019, -29.4295894798], [-52.1385374298, -29.4288914357], [-52.1256717486, -29.4237577175], [-52.1288780661, -29.432190672], [-52.1184791932, -29.4286043038], [-52.1101258402, -29.432921728], [-52.0997775458, -29.4333463588], [-52.0925870765, -29.4299822933], [-52.0745486009, -29.4316186683], [-52.074015601, -29.4406877719], [-52.0613875944, -29.4423363734], [-52.0415002271, -29.4449306503], [-52.0486175861, -29.4737272059], [-52.0524222441, -29.4729892503], [-52.0529698719, -29.4837181171], [-52.0743500874, -29.4805487184], [-52.074410813, -29.4845901223], [-52.1078052712, -29.4855317617], [-52.1081317859, -29.4783932585], [-52.1403425539, -29.4780390472], [-52.14161099, -29.4840247755], [-52.1554910189, -29.476486558], [-52.1666450685, -29.4736877343], [-52.1758436807, -29.4755999242], [-52.181775189, -29.4674392111], [-52.196384443, -29.4626673465], [-52.1976934472, -29.4595418161], [-52.2098843549, -29.4599290417], [-52.2176757351, -29.4556176405], [-52.2197744756, -29.4437066615], [-52.227012254, -29.4374624992], [-52.2228706585, -29.4209476529]]]}</t>
  </si>
  <si>
    <t>4316808</t>
  </si>
  <si>
    <t>Santa Cruz do Sul</t>
  </si>
  <si>
    <t>{"type": "Polygon", "coordinates": [[[-52.390340941, -29.3748913053], [-52.3772090529, -29.3835870517], [-52.3778291456, -29.3947594454], [-52.3704049391, -29.4002341838], [-52.3694981025, -29.4054059179], [-52.3565926339, -29.4236794694], [-52.3527004132, -29.42882682], [-52.3595796452, -29.4355872614], [-52.3588822448, -29.4438272855], [-52.3530142422, -29.4430341754], [-52.3525485494, -29.4513789313], [-52.3555775153, -29.4530922425], [-52.3522626096, -29.4544006263], [-52.3547636643, -29.458806141], [-52.3520838911, -29.461629563], [-52.3562379564, -29.4639836595], [-52.353161863, -29.467208094], [-52.3575257331, -29.4694826705], [-52.350676605, -29.4723294095], [-52.3506037412, -29.4902624473], [-52.3438886825, -29.4972559037], [-52.34699135, -29.5002827163], [-52.3477746307, -29.5043197436], [-52.341491051, -29.5057180751], [-52.3391481712, -29.511685124], [-52.3342085181, -29.5116080183], [-52.3321512775, -29.5198099619], [-52.3354625516, -29.5227792276], [-52.3300812377, -29.5258172186], [-52.3313608343, -29.5305090597], [-52.3334000927, -29.5333649979], [-52.3283045882, -29.5359870665], [-52.333992697, -29.5504537838], [-52.3289068487, -29.5520603614], [-52.329852003, -29.5550766705], [-52.3328227477, -29.5582329514], [-52.3242663906, -29.5644967508], [-52.3257241931, -29.5672155891], [-52.3215475484, -29.601944033], [-52.3139505211, -29.6650146525], [-52.29916254, -29.6732751318], [-52.2989433763, -29.6733444747], [-52.2987462689, -29.6734537856], [-52.3105562178, -29.6771043487], [-52.3182399739, -29.684185788], [-52.3180491536, -29.6957660788], [-52.3135090694, -29.7048828795], [-52.326090195, -29.7136929451], [-52.3269699026, -29.7148684628], [-52.333839443, -29.7240430033], [-52.3338293642, -29.7343475266], [-52.3223892868, -29.7477149459], [-52.3278788081, -29.7554102654], [-52.3186081799, -29.7612203009], [-52.3214859399, -29.7674233412], [-52.3162304953, -29.7805292377], [-52.3118611517, -29.7883329351], [-52.3064718836, -29.7913648511], [-52.3040407312, -29.8082492595], [-52.3193815447, -29.8093245524], [-52.3143471228, -29.8162485584], [-52.3136607233, -29.8306940086], [-52.313330894, -29.8351128194], [-52.3250484639, -29.8397435382], [-52.3477249844, -29.8361859733], [-52.3812865768, -29.8379678581], [-52.3805646208, -29.8415369893], [-52.39893969, -29.8395358794], [-52.4106616428, -29.8558573452], [-52.4277286048, -29.8611702428], [-52.4375235604, -29.8798268724], [-52.4366327319, -29.8984991485], [-52.4308604992, -29.9057381423], [-52.4363236441, -29.9092718643], [-52.4357017909, -29.9142071166], [-52.4503334454, -29.9243417586], [-52.4551174713, -29.9216577875], [-52.4590530341, -29.9244863202], [-52.4618594582, -29.8988407231], [-52.4650331058, -29.8970864137], [-52.4761780316, -29.9019517217], [-52.4666552037, -29.8899465133], [-52.4696448523, -29.8886228799], [-52.4682314512, -29.8839605435], [-52.477089621, -29.8828625505], [-52.4728329743, -29.8807262555], [-52.4772909798, -29.8747896982], [-52.471170691, -29.8677405627], [-52.4751536968, -29.8652349975], [-52.4705288436, -29.862791333], [-52.4757584754, -29.8592926938], [-52.474664177, -29.8548857379], [-52.4691636522, -29.8543097845], [-52.4736894435, -29.8522173189], [-52.4734466928, -29.8480375609], [-52.4634354279, -29.8396135856], [-52.4778768959, -29.8302497809], [-52.4743608397, -29.825822108], [-52.4777272977, -29.8257842651], [-52.4763560674, -29.8197307493], [-52.4803598032, -29.8161951621], [-52.4781274758, -29.811527989], [-52.4873924483, -29.8097735863], [-52.4837692817, -29.8078686234], [-52.4855535251, -29.8003360368], [-52.4776416877, -29.782942816], [-52.4801101035, -29.7751619907], [-52.4746054412, -29.7693440927], [-52.4777469843, -29.761555719], [-52.4748911579, -29.7500723621], [-52.462441701, -29.7432294198], [-52.4624935145, -29.7369198651], [-52.4573901791, -29.7368208109], [-52.4554652398, -29.733112034], [-52.4636617507, -29.7323721791], [-52.465170087, -29.7165420796], [-52.4622411025, -29.7151064434], [-52.4680105338, -29.7074785881], [-52.4659111801, -29.7045779053], [-52.471166409, -29.6936544265], [-52.4681283173, -29.6852120385], [-52.4633052351, -29.6827560488], [-52.4638263115, -29.6651338902], [-52.4645960886, -29.6651238656], [-52.4849960566, -29.6648290843], [-52.4849851611, -29.6506651426], [-52.489215332, -29.642268124], [-52.5001188056, -29.6421266815], [-52.5099385927, -29.6213057728], [-52.5306213153, -29.6206822154], [-52.5302585158, -29.5988579822], [-52.5634036222, -29.596751996], [-52.5644676559, -29.5842337295], [-52.527082084, -29.5620978364], [-52.5272635727, -29.5643837187], [-52.4969293072, -29.5639014796], [-52.4777819915, -29.5610983706], [-52.4498514844, -29.5490423973], [-52.4498504201, -29.5451908964], [-52.4402734056, -29.5398518432], [-52.4384920592, -29.5267909008], [-52.443229587, -29.525834422], [-52.444423304, -29.5152409894], [-52.4504357584, -29.509778357], [-52.4447884573, -29.501410511], [-52.4373427726, -29.4938259069], [-52.4386765856, -29.4784716021], [-52.4312953697, -29.4738640228], [-52.439123606, -29.4580430394], [-52.4442428931, -29.4583401767], [-52.4501059819, -29.4509445052], [-52.4404301279, -29.4363851305], [-52.4478817962, -29.4307949615], [-52.4503220472, -29.4232176774], [-52.4503533667, -29.4231233312], [-52.4566713423, -29.4151868475], [-52.4500046758, -29.4105191766], [-52.4567148239, -29.3990775047], [-52.4397800463, -29.3994748144], [-52.4401710767, -29.3843852334], [-52.4343234862, -29.37827147], [-52.4152920125, -29.3794366926], [-52.4050240647, -29.3749008158], [-52.390340941, -29.3748913053]]]}</t>
  </si>
  <si>
    <t>4316907</t>
  </si>
  <si>
    <t>{"type": "Polygon", "coordinates": [[[-53.7009078617, -29.5490061463], [-53.6866187151, -29.5754107119], [-53.6717777828, -29.5802040537], [-53.6549860732, -29.5936891493], [-53.6361335979, -29.5990606911], [-53.6266917421, -29.6042407309], [-53.6360939404, -29.6101064038], [-53.6441228309, -29.613083592], [-53.6494997592, -29.6223340175], [-53.6415863851, -29.6276021169], [-53.6359956375, -29.6374598898], [-53.6297863418, -29.6376763564], [-53.6181944676, -29.6483392106], [-53.6270808892, -29.6580795867], [-53.6309306107, -29.6696493933], [-53.6111438538, -29.6721702083], [-53.592104914, -29.6798487414], [-53.5855486901, -29.6942137254], [-53.556989591, -29.6865840415], [-53.5522875742, -29.698930053], [-53.5408609677, -29.7053348026], [-53.5470102187, -29.7137132372], [-53.5452932859, -29.7227321706], [-53.5417405216, -29.7246441432], [-53.5334868859, -29.7327957299], [-53.5340787344, -29.753239782], [-53.5182661073, -29.7641663903], [-53.5159191008, -29.770158674], [-53.5198906667, -29.7741054555], [-53.5225160904, -29.7708619437], [-53.5265937173, -29.771886967], [-53.5286184009, -29.7745400939], [-53.5254267528, -29.7766071457], [-53.5389169876, -29.7808460797], [-53.5367599609, -29.7895574469], [-53.5529233576, -29.7899775425], [-53.5567538147, -29.7907734725], [-53.5582864335, -29.797166453], [-53.5582759796, -29.7976625791], [-53.5582732691, -29.797808712], [-53.5642709838, -29.813405355], [-53.5582577691, -29.828635524], [-53.5601188895, -29.8324630575], [-53.5496234027, -29.8279947431], [-53.5498178399, -29.8492408778], [-53.5453706684, -29.8602863201], [-53.5484755273, -29.8674271841], [-53.5576435572, -29.8611877143], [-53.5663438507, -29.8616144058], [-53.5791630664, -29.8702790926], [-53.5941267221, -29.8711549837], [-53.5931462309, -29.8750463429], [-53.5999033577, -29.8709389748], [-53.6085545942, -29.8714646794], [-53.607256811, -29.8780146052], [-53.6191208253, -29.87935021], [-53.6350950528, -29.8863090674], [-53.6514613551, -29.8925029512], [-53.6586971688, -29.8909612279], [-53.6620115111, -29.8939151282], [-53.6640183544, -29.9005867963], [-53.6723284785, -29.9043505242], [-53.6677166923, -29.9077823114], [-53.6714954093, -29.9130492254], [-53.6804508692, -29.9158677428], [-53.6860638161, -29.9246857298], [-53.6944634584, -29.9241380398], [-53.7003343677, -29.9182851472], [-53.7062918083, -29.9204663015], [-53.7020115395, -29.9292151978], [-53.7057523833, -29.9320453699], [-53.7122344966, -29.9375850415], [-53.7096081767, -29.9460093978], [-53.7131302522, -29.952448169], [-53.7222563222, -29.9544586496], [-53.7257773591, -29.9650755895], [-53.7388635987, -29.9615659566], [-53.7460051987, -29.9732476393], [-53.7439113752, -29.9759931735], [-53.7555311765, -29.9856288835], [-53.7679379969, -29.9840149299], [-53.7779502857, -29.9900464613], [-53.7832490095, -30.0014649782], [-53.7892697004, -29.9994703007], [-53.7981099891, -30.0052413164], [-53.8035795753, -30.0025397016], [-53.802967343, -29.9976638695], [-53.8083016865, -29.9960236171], [-53.814787651, -29.9997468252], [-53.8177358219, -29.9965737615], [-53.8230052866, -29.9974514726], [-53.8271600446, -30.0011095749], [-53.8343237108, -29.9855729653], [-53.846522534, -29.9883192972], [-53.85169031, -29.9863721785], [-53.8549947014, -29.9887050734], [-53.8529508382, -29.9917122018], [-53.8691719859, -29.9936661194], [-53.8901439246, -29.9829440096], [-53.8985698845, -29.9877246724], [-53.9073003687, -29.9823879788], [-53.9259808491, -29.987497562], [-53.9265061668, -29.9876034017], [-53.94056568, -29.9854562864], [-53.9509423998, -29.9905032909], [-53.9687033892, -29.9884862057], [-53.9730453959, -29.9848823795], [-53.9927631383, -29.9867703258], [-54.0044863791, -29.9835445423], [-54.0099297948, -29.973488537], [-54.0079246748, -29.9710502946], [-54.0170393443, -29.9649097294], [-54.0242885641, -29.9648553684], [-54.0331967949, -29.953252387], [-54.0285723424, -29.9493825444], [-54.0283424052, -29.9385275698], [-54.0393113009, -29.9175345362], [-54.046528583, -29.9074258625], [-54.0637198716, -29.8987484992], [-54.0678733626, -29.8844227016], [-54.0763286691, -29.8758263579], [-54.056057891, -29.8741766348], [-54.0369896613, -29.8644802099], [-54.0284783541, -29.8702811159], [-54.0141197784, -29.8549294227], [-54.0013437075, -29.8479441746], [-54.0050435876, -29.8339269644], [-53.997109786, -29.8257168327], [-53.9818409393, -29.8203949058], [-53.9747203113, -29.8113147785], [-53.9671400443, -29.8199843088], [-53.9631708307, -29.8190062644], [-53.961138634, -29.803880694], [-53.9511352706, -29.8013893169], [-53.9498109923, -29.7978416684], [-53.9588326185, -29.7997338342], [-53.9708703603, -29.7923747945], [-53.9923233531, -29.7893637793], [-53.9938667437, -29.7842686516], [-54.0105456045, -29.7799679351], [-54.012652415, -29.7738792921], [-54.02500481, -29.7669546008], [-54.0365170629, -29.7744973241], [-54.0489305485, -29.7688378735], [-54.0593416688, -29.7732892227], [-54.0699021097, -29.7665767406], [-54.0900029927, -29.7629768257], [-54.0916951886, -29.7534464703], [-54.0881968935, -29.7526215951], [-54.0878578931, -29.7456285033], [-54.0878536794, -29.7455382929], [-54.0856232462, -29.7254095678], [-54.0959240103, -29.712480327], [-54.1256318285, -29.6969766221], [-54.127845888, -29.6885945458], [-54.1318580356, -29.6863884936], [-54.120083365, -29.6720204825], [-54.1148661318, -29.6725654893], [-54.1055532485, -29.6646163459], [-54.1016418539, -29.6568095545], [-54.093998424, -29.6477748107], [-54.0814986949, -29.6465868386], [-54.0800315135, -29.6405505765], [-54.0750406933, -29.6381375479], [-54.036104752, -29.6366301374], [-54.0161239473, -29.6324039049], [-54.0059290635, -29.6368045227], [-53.9933089222, -29.6343741031], [-53.9934320964, -29.6299202085], [-53.9905623759, -29.631165901], [-53.9851641682, -29.6220140183], [-53.9787862719, -29.6220339012], [-53.9783479948, -29.6098223363], [-53.9783216511, -29.6026646684], [-53.9882331051, -29.5840346642], [-53.9941370823, -29.5812564221], [-53.9925604335, -29.575644942], [-53.9993338376, -29.5669393483], [-53.967722841, -29.5667477797], [-53.9643806497, -29.5716970537], [-53.9517740609, -29.5750941987], [-53.9419731643, -29.5959859529], [-53.945201481, -29.6047066174], [-53.9552107492, -29.6055250148], [-53.9532640048, -29.6094026882], [-53.945669958, -29.6108721052], [-53.9354627921, -29.6007309707], [-53.931691645, -29.6024612134], [-53.9260169215, -29.5982739945], [-53.924751938, -29.6016473289], [-53.9212397755, -29.5979518843], [-53.9186036064, -29.6014749985], [-53.9074308459, -29.6003778782], [-53.9022921871, -29.6034424093], [-53.8982190013, -29.6040690491], [-53.858639883, -29.6101502687], [-53.8555275635, -29.5917800455], [-53.8378008221, -29.5933861483], [-53.8298849447, -29.6055047396], [-53.8285750047, -29.6170288965], [-53.8181100491, -29.6220976572], [-53.8006216506, -29.6454344538], [-53.7829114206, -29.6422545582], [-53.7741678932, -29.6503123207], [-53.7788082836, -29.6550536766], [-53.7725413909, -29.6571225065], [-53.7711250773, -29.6572247172], [-53.7548671352, -29.6539587754], [-53.7469271119, -29.6463135553], [-53.7380617251, -29.6479337243], [-53.7233851167, -29.6413769364], [-53.7146869086, -29.6441587511], [-53.7091336054, -29.6309312308], [-53.7170627826, -29.6184681407], [-53.7014204251, -29.6080050835], [-53.7141130346, -29.5990467637], [-53.7100616499, -29.590979103], [-53.706156936, -29.592713465], [-53.6987036048, -29.5856356564], [-53.7043767731, -29.5837133029], [-53.7013863154, -29.5806799057], [-53.7067280529, -29.5751183376], [-53.7068804037, -29.5663209124], [-53.6963370671, -29.5610828], [-53.7001402993, -29.5556180903], [-53.7037117992, -29.55588051], [-53.7009078617, -29.5490061463]]]}</t>
  </si>
  <si>
    <t>4316956</t>
  </si>
  <si>
    <t>Santa Maria do Herval</t>
  </si>
  <si>
    <t>{"type": "Polygon", "coordinates": [[[-50.9808110701, -29.3899035874], [-50.9560634944, -29.4252864805], [-50.9390363036, -29.4243981278], [-50.9321222105, -29.4331036852], [-50.9242827535, -29.4383329297], [-50.9154038511, -29.4416985723], [-50.914643538, -29.4440969745], [-50.9096756491, -29.4499163863], [-50.9094547315, -29.4714036526], [-50.9095045871, -29.4759104432], [-50.9097890695, -29.5011487372], [-50.9100433255, -29.5147102586], [-50.9100618832, -29.5157627209], [-50.9101370806, -29.5197030478], [-50.91045666, -29.5366754679], [-50.9105657911, -29.5424835433], [-50.8980534287, -29.5510087491], [-50.9220015744, -29.5490058962], [-50.9391153888, -29.5475717722], [-50.9437634228, -29.5471819469], [-50.9464687979, -29.5518750775], [-50.9505367592, -29.5539291851], [-50.9672963146, -29.545640006], [-50.9648419241, -29.5223702444], [-50.9644429886, -29.5183160827], [-50.9780156107, -29.5173069999], [-50.9883591811, -29.516237003], [-51.0037292296, -29.5146456902], [-51.016488769, -29.5133231379], [-51.0152741097, -29.5009629723], [-51.0190214518, -29.4994692634], [-51.026421532, -29.5013639182], [-51.0364764282, -29.4916775292], [-51.0419103321, -29.4912944105], [-51.0482511085, -29.4957742776], [-51.061314946, -29.4825238066], [-51.0588602729, -29.4752373701], [-51.0626180527, -29.4677833169], [-51.0306595719, -29.4746756262], [-51.0121118021, -29.4786720125], [-51.011782026, -29.4761682731], [-51.0078940245, -29.446635168], [-51.0141373879, -29.4452921744], [-51.0200091963, -29.4366904002], [-51.0118274103, -29.4264145368], [-51.005025382, -29.4242478818], [-51.0023446522, -29.4153535157], [-50.9979204522, -29.4086655959], [-50.9926591775, -29.4015827451], [-50.9918675128, -29.3869267364], [-50.9808110701, -29.3899035874]]]}</t>
  </si>
  <si>
    <t>4316972</t>
  </si>
  <si>
    <t>Santa Margarida do Sul</t>
  </si>
  <si>
    <t>{"type": "Polygon", "coordinates": [[[-54.0967131811, -30.1884437606], [-54.095942812, -30.1960550901], [-54.0808101691, -30.1958172189], [-54.0832365208, -30.2001312007], [-54.0695607494, -30.2020055491], [-54.0504736286, -30.2160405414], [-54.0503694869, -30.2134624733], [-54.0426696938, -30.2126948399], [-54.0455941, -30.2186060036], [-54.0432088309, -30.222397295], [-54.0446428367, -30.2259121656], [-54.0393283553, -30.2256261091], [-54.0328146888, -30.2239013475], [-54.0213198207, -30.2285800305], [-54.0111738391, -30.2377408551], [-54.0121458545, -30.2429907804], [-54.0076360196, -30.2463819768], [-54.0071565096, -30.2533224735], [-54.012075216, -30.2600668273], [-54.0177120893, -30.2577027856], [-54.0240116177, -30.2638394056], [-54.009238537, -30.2839139039], [-54.0068083524, -30.2824094201], [-54.0065439776, -30.2924159564], [-54.0017344003, -30.2963409561], [-53.9923152887, -30.2971399637], [-53.9920938712, -30.2971264197], [-53.9869160566, -30.2967272957], [-53.986766992, -30.2998050954], [-53.9923280008, -30.3074378284], [-53.9815075859, -30.3125477861], [-53.9768651819, -30.3266921397], [-53.9638037051, -30.3382706115], [-53.9722496895, -30.3476152052], [-53.971125254, -30.3586975269], [-53.9581504551, -30.3627992337], [-53.9606631171, -30.3666571655], [-53.9512765704, -30.3714474757], [-53.950566508, -30.3787862483], [-53.9386728494, -30.3937091258], [-53.9411202661, -30.395352871], [-53.9378448342, -30.4031603286], [-53.9413948667, -30.409474451], [-53.9373036765, -30.416223417], [-53.9398926132, -30.4238865524], [-53.9681592409, -30.4435627196], [-53.9738997739, -30.4433718603], [-53.9600376244, -30.4542559143], [-53.9602619715, -30.4812592243], [-53.9450824875, -30.488653969], [-53.9177957898, -30.4924543019], [-53.9007438001, -30.4894215423], [-53.8954588623, -30.4953148736], [-53.8867336482, -30.4966994143], [-53.8817000362, -30.5056439532], [-53.8815564241, -30.51583581], [-53.8904154729, -30.5202562651], [-53.9039147204, -30.5377400127], [-53.9200808547, -30.5474467646], [-53.933897867, -30.5739161487], [-53.9415148102, -30.5588434546], [-53.950099234, -30.5649158129], [-53.9533435594, -30.5573815458], [-53.9582169482, -30.5606196474], [-54.0003684023, -30.5534408582], [-54.024453555, -30.5406406824], [-54.0362593272, -30.5399136072], [-54.0475237593, -30.5449522877], [-54.0537509251, -30.5379186047], [-54.0608036166, -30.5360852998], [-54.071506296, -30.5399233824], [-54.0717403303, -30.5393270171], [-54.0694767937, -30.5259972434], [-54.0617578213, -30.5174535439], [-54.0652411217, -30.5117519462], [-54.0600718257, -30.5000758881], [-54.0650578304, -30.4852405343], [-54.0814605516, -30.4700636736], [-54.0838669231, -30.4576727315], [-54.0866057865, -30.462882889], [-54.0911607971, -30.4633695893], [-54.0959302343, -30.4743538178], [-54.1046903388, -30.4780905076], [-54.1077208182, -30.4893345436], [-54.1163176543, -30.4952859564], [-54.1117659744, -30.4982125073], [-54.11433897, -30.5036458909], [-54.12261313, -30.5026768106], [-54.1256650853, -30.5114046138], [-54.1391741399, -30.5202334356], [-54.146478548, -30.5380990068], [-54.1559376271, -30.5375107339], [-54.1603676087, -30.5267983565], [-54.152800041, -30.5096067561], [-54.1778936711, -30.4989093761], [-54.230159592, -30.4534763307], [-54.2472974429, -30.4196476151], [-54.270653997, -30.3964352054], [-54.2694850197, -30.3830170952], [-54.2642881467, -30.373385803], [-54.2666802158, -30.3685297667], [-54.2565140464, -30.3611470536], [-54.256395238, -30.3610606906], [-54.2564175047, -30.3532462455], [-54.2440412623, -30.345336449], [-54.2452196894, -30.3244978658], [-54.2485101179, -30.3197342528], [-54.2508750065, -30.2872531999], [-54.2565634242, -30.2743382946], [-54.2686439396, -30.2632151812], [-54.2649198187, -30.2544078704], [-54.2685685233, -30.2473364278], [-54.2556601119, -30.2237075319], [-54.2367928079, -30.2256959404], [-54.2351343583, -30.2215277896], [-54.2321252341, -30.2224451385], [-54.2319137112, -30.2168509177], [-54.226176318, -30.2178811763], [-54.2110794421, -30.2108188351], [-54.2038924945, -30.2129708094], [-54.1863149832, -30.1994109493], [-54.1774911601, -30.1984119719], [-54.1810569064, -30.196482085], [-54.177377878, -30.1914111753], [-54.1616765237, -30.1910724473], [-54.1604388594, -30.1776908589], [-54.1631486189, -30.1750958673], [-54.1413842554, -30.1672992604], [-54.1362709437, -30.1760818317], [-54.1345289742, -30.1800626658], [-54.1171700187, -30.1811672169], [-54.1125613996, -30.1870121607], [-54.0967131811, -30.1884437606]]]}</t>
  </si>
  <si>
    <t>4317004</t>
  </si>
  <si>
    <t>Santana da Boa Vista</t>
  </si>
  <si>
    <t>{"type": "Polygon", "coordinates": [[[-53.1920408141, -30.5043871113], [-53.1886950851, -30.5318145282], [-53.1851893991, -30.533094208], [-53.1778160306, -30.5279959063], [-53.1727292974, -30.5314020515], [-53.1751990689, -30.5411274964], [-53.1622940884, -30.5370160254], [-53.1626921848, -30.5411442213], [-53.1663458421, -30.5472541835], [-53.1549976062, -30.5461293578], [-53.1516397152, -30.5560689192], [-53.141113102, -30.5664095608], [-53.1404564881, -30.5750271483], [-53.1338009841, -30.575043468], [-53.1312930769, -30.5843576019], [-53.1222586475, -30.5905169405], [-53.1229094909, -30.6087815673], [-53.1128592222, -30.6070808769], [-53.1042116699, -30.6133371452], [-53.1003906285, -30.6229012949], [-53.095605842, -30.624183166], [-53.0889374579, -30.6346759697], [-53.0697943091, -30.6438657171], [-53.0549622047, -30.6468930268], [-53.0527544157, -30.6610384303], [-53.0477133965, -30.6651009351], [-53.0348206847, -30.6708224579], [-53.028903819, -30.6661261604], [-53.0199025719, -30.6655147205], [-53.0132715562, -30.6725664205], [-53.0086048332, -30.6677551332], [-52.9971920094, -30.6661333734], [-52.987786033, -30.6779353478], [-52.9943631888, -30.6815364383], [-52.9947258754, -30.6868236847], [-52.9864818868, -30.6871916574], [-52.9825641209, -30.6917347366], [-52.9933675275, -30.6976309652], [-52.9836281535, -30.7045414822], [-52.9804016497, -30.7081933621], [-52.9756795737, -30.7066409591], [-52.9771432013, -30.7121777166], [-52.9736824105, -30.7111880512], [-52.9723108045, -30.7150103996], [-52.9771641491, -30.7181062603], [-52.972700009, -30.7196593106], [-52.9780596336, -30.7233823767], [-52.9738574968, -30.7283702583], [-52.96674967, -30.7279963997], [-52.9612530755, -30.7336545005], [-52.9540535918, -30.733226897], [-52.9538228307, -30.7374785061], [-52.9488013153, -30.7396575626], [-52.9626166583, -30.7592971472], [-52.9611113454, -30.7674835568], [-52.9544871733, -30.7729338413], [-52.958036299, -30.7746363621], [-52.9537041678, -30.7781018284], [-52.957591703, -30.7829277264], [-52.9476080249, -30.7865720006], [-52.953806341, -30.7916322996], [-52.9510273279, -30.7939151407], [-52.9557871154, -30.7947499544], [-52.9548577074, -30.8070599094], [-52.9595584598, -30.8100415739], [-52.9640730623, -30.8142301478], [-52.9618559978, -30.8171842119], [-52.9552507623, -30.8165115176], [-52.9550460804, -30.8268241279], [-52.9478248187, -30.8301559681], [-52.9508414801, -30.8308271002], [-52.9533219795, -30.8451721852], [-52.9605530704, -30.8486766097], [-52.9605426553, -30.858948356], [-52.9717932868, -30.859027354], [-52.9828480555, -30.8534930504], [-52.9883532066, -30.8577282556], [-52.9812671986, -30.8616059342], [-52.9854745148, -30.8662919201], [-52.984318138, -30.8710404248], [-52.9880220937, -30.8693431757], [-52.9899790511, -30.8733863853], [-52.9930916693, -30.8728370176], [-52.9986527949, -30.8846067812], [-52.996671355, -30.8875731459], [-53.0144002785, -30.8961413273], [-53.0121281834, -30.9015625116], [-53.0177580106, -30.9058596757], [-53.0121952877, -30.9081676956], [-53.014536808, -30.9121169674], [-53.0197006112, -30.9210435952], [-53.0243492695, -30.9231910107], [-53.0231677968, -30.9312424296], [-53.0271340181, -30.9336713986], [-53.0199145499, -30.9510452723], [-53.0217974921, -30.9854228478], [-53.0326410885, -30.9867391997], [-53.0471824541, -30.9742982038], [-53.0507182411, -30.9733862484], [-53.0573517325, -30.9784115167], [-53.0664133591, -30.974656841], [-53.0680661401, -30.9690706425], [-53.0756217615, -30.9703695416], [-53.0860929032, -30.9685924031], [-53.1122650531, -30.9825064329], [-53.1216131746, -30.9841937679], [-53.131201005, -30.9918130085], [-53.1226088804, -31.0040867303], [-53.1301769208, -31.0211181391], [-53.1360271345, -31.0212548285], [-53.1466393059, -31.0297654629], [-53.1535522662, -31.0294159442], [-53.1655430449, -31.0235405117], [-53.1991669037, -31.0064367127], [-53.2075641082, -31.0080858094], [-53.2142311635, -30.9977887678], [-53.2236727192, -30.9904068274], [-53.2349864693, -31.0092965048], [-53.250740376, -30.9985982897], [-53.2595156455, -31.0022944717], [-53.2615806992, -31.0100204359], [-53.2773036967, -31.0063709202], [-53.2813969167, -31.0006647392], [-53.2809755011, -30.992215863], [-53.2857440264, -30.9938405327], [-53.285363033, -30.9995809863], [-53.2984615705, -31.0030837289], [-53.3245470756, -30.9857632474], [-53.3275443176, -30.9957812915], [-53.3282227704, -30.995785724], [-53.3457128844, -30.9958926459], [-53.348840002, -30.98593308], [-53.3552076461, -30.986682959], [-53.3608838696, -30.9785594847], [-53.3849905298, -30.9879032927], [-53.400768266, -30.9818487838], [-53.4047089663, -30.9754046137], [-53.4154976186, -30.9731440021], [-53.4169710873, -30.9652884428], [-53.4118806105, -30.9612463273], [-53.4164772341, -30.9540669586], [-53.4212925044, -30.954597303], [-53.418027464, -30.9514375685], [-53.4222825123, -30.9506079268], [-53.4131283873, -30.9434151816], [-53.4096113152, -30.9331828448], [-53.4128200466, -30.9300018625], [-53.4081475924, -30.9234784346], [-53.420627094, -30.9196872344], [-53.420790996, -30.9157518673], [-53.4123704959, -30.9152241296], [-53.4172996841, -30.9107880978], [-53.4247346901, -30.8963964842], [-53.4315448871, -30.8951593394], [-53.422802122, -30.8902338626], [-53.4324197117, -30.8846247639], [-53.4183658783, -30.8763176164], [-53.4225605299, -30.8743656269], [-53.424477969, -30.8588560241], [-53.4187430457, -30.8606054564], [-53.4169473601, -30.8556681937], [-53.4218047484, -30.8506245827], [-53.4252946577, -30.8523493262], [-53.425570087, -30.8412167765], [-53.4141759458, -30.8456511811], [-53.4084352018, -30.837541744], [-53.4146272786, -30.8329536478], [-53.4150388983, -30.8281624937], [-53.4094604751, -30.8274976979], [-53.4073490448, -30.823771983], [-53.4198528989, -30.818295941], [-53.412699976, -30.8162685818], [-53.4147626613, -30.8118384572], [-53.4080520342, -30.8115689603], [-53.4129284607, -30.8049896779], [-53.4023392275, -30.7964763634], [-53.3948903585, -30.8001416585], [-53.3923145268, -30.7956766208], [-53.3968457364, -30.7925553418], [-53.3889476774, -30.7881239932], [-53.3887944463, -30.7798080651], [-53.3743532385, -30.7774509148], [-53.3697309484, -30.7812402286], [-53.3693217579, -30.7775059162], [-53.3649431894, -30.7793101212], [-53.3588597519, -30.7754044548], [-53.3497556903, -30.7834749762], [-53.3475636895, -30.778234396], [-53.344511033, -30.7811774338], [-53.3275452197, -30.7754298666], [-53.3223985199, -30.7792643658], [-53.3193731243, -30.7768862921], [-53.3038590912, -30.7807626338], [-53.2984101214, -30.7746856462], [-53.2873352213, -30.7664102381], [-53.2732672062, -30.7822489849], [-53.2585449758, -30.7859195672], [-53.2381573163, -30.7818210769], [-53.2295510675, -30.7727534319], [-53.2161340438, -30.7687396331], [-53.2152296522, -30.7452771071], [-53.2083185057, -30.7337550649], [-53.2108829391, -30.7276202515], [-53.2048671533, -30.7252637141], [-53.2001325625, -30.727735747], [-53.1999185807, -30.7206477713], [-53.190447933, -30.722138618], [-53.1925749964, -30.7155910475], [-53.1823998662, -30.7104159986], [-53.1897445796, -30.705112537], [-53.1899042599, -30.6992445023], [-53.1963323947, -30.6968275047], [-53.1810382682, -30.6946295109], [-53.2007534656, -30.6805455536], [-53.1910741977, -30.6772376929], [-53.1926340536, -30.6689953559], [-53.1881296315, -30.6663254493], [-53.1879113297, -30.6571168595], [-53.186933424, -30.6520363043], [-53.1974785695, -30.6445550941], [-53.1870825455, -30.6410702596], [-53.202259167, -30.6396715062], [-53.2007381452, -30.6319368207], [-53.2192083293, -30.6265028174], [-53.2087683908, -30.6152219276], [-53.2126937643, -30.6122845733], [-53.2212704775, -30.6184208963], [-53.2271203444, -30.6093765313], [-53.231082365, -30.6138431277], [-53.2311926259, -30.605958728], [-53.2394507865, -30.6075622674], [-53.2333649275, -30.6003865196], [-53.2398934578, -30.5969468009], [-53.2382521901, -30.592148612], [-53.2433916141, -30.5891903418], [-53.2421394868, -30.5842194736], [-53.2462415795, -30.5818620696], [-53.2479375967, -30.5731136585], [-53.2450853317, -30.5697544127], [-53.2369265908, -30.5724921632], [-53.2270235157, -30.5682332301], [-53.2339719794, -30.5588585266], [-53.2284767095, -30.5450375021], [-53.2420137425, -30.5315971359], [-53.2328088916, -30.5207925026], [-53.2203301286, -30.5227100249], [-53.2157822117, -30.5202248299], [-53.2170712482, -30.5094114678], [-53.2225564653, -30.5036318971], [-53.218872898, -30.4978939862], [-53.2252569085, -30.4884828447], [-53.2314537787, -30.46985461], [-53.2138720328, -30.4648177549], [-53.2182052759, -30.4615217573], [-53.2127523868, -30.4513767327], [-53.1852646775, -30.4899610016], [-53.1897168866, -30.4951877844], [-53.1858923414, -30.5005190388], [-53.1920408141, -30.5043871113]]]}</t>
  </si>
  <si>
    <t>4317103</t>
  </si>
  <si>
    <t>{"type": "Polygon", "coordinates": [[[-55.6653139126, -30.2759094829], [-55.663426627, -30.2823340407], [-55.6551279346, -30.2792682119], [-55.6530688884, -30.2843573304], [-55.6420217893, -30.2883924214], [-55.6464391138, -30.2947582829], [-55.6445740203, -30.298181784], [-55.6427190856, -30.2967350215], [-55.6329414529, -30.3053944909], [-55.6230377797, -30.3055618631], [-55.625073082, -30.3110155013], [-55.633821007, -30.3102175559], [-55.6291316067, -30.3166252028], [-55.6309413823, -30.3226154436], [-55.6421004998, -30.3285328284], [-55.6389398073, -30.3328888073], [-55.6336245754, -30.3334053228], [-55.6260132799, -30.327398082], [-55.6227971243, -30.3344852473], [-55.6169402398, -30.3359096808], [-55.6175011616, -30.3404211302], [-55.613114145, -30.339727654], [-55.6090509247, -30.345280938], [-55.6173689479, -30.3631760778], [-55.5936332745, -30.3710261619], [-55.5927640714, -30.3774139056], [-55.5992313876, -30.384488581], [-55.5926067387, -30.3860611766], [-55.5749380973, -30.3875631861], [-55.5663986274, -30.3819244687], [-55.554296498, -30.3818678377], [-55.5417794148, -30.3899066775], [-55.5202008529, -30.3860992035], [-55.5117655744, -30.4033608933], [-55.5022314578, -30.4071054894], [-55.4757055851, -30.4092774768], [-55.4649647811, -30.4148674753], [-55.4582155094, -30.4125331382], [-55.4413121806, -30.4150657026], [-55.4209259619, -30.4267703119], [-55.4164167534, -30.4302492399], [-55.4178285035, -30.4381733576], [-55.4128279769, -30.4474044197], [-55.4032968473, -30.4589550831], [-55.3581261511, -30.4839035968], [-55.3514642553, -30.494231085], [-55.3514589467, -30.4943745431], [-55.351215499, -30.500802243], [-55.3427087175, -30.5058975091], [-55.3046386496, -30.5148485994], [-55.298497672, -30.5190018966], [-55.2613671289, -30.5213552555], [-55.254480693, -30.5275944568], [-55.2312722899, -30.5181526014], [-55.2189054642, -30.5061983561], [-55.2095003142, -30.5027657229], [-55.2036068973, -30.5051210871], [-55.1826495225, -30.4973082226], [-55.1499545453, -30.4660236948], [-55.1498986275, -30.4659619535], [-55.1444332589, -30.4587231945], [-55.1241481973, -30.4519436986], [-55.1117603292, -30.4516204917], [-55.1018240194, -30.4431010268], [-55.0775378654, -30.4401658701], [-55.0733664656, -30.4431325058], [-55.0600479967, -30.4423150391], [-55.0523186423, -30.4472409581], [-55.0426861428, -30.4511804704], [-55.0364491789, -30.4570658483], [-55.0372568864, -30.4616558249], [-55.0233029121, -30.467392453], [-55.0197822476, -30.4731086965], [-55.0075787404, -30.4749262789], [-54.9999810089, -30.4734640337], [-55.000860685, -30.4699693901], [-54.9894215921, -30.4610694526], [-54.9829708884, -30.4474957675], [-54.9750156428, -30.4446934869], [-54.9759651418, -30.4529475425], [-54.9719867298, -30.4583033724], [-54.9770179781, -30.4749783701], [-54.9860471684, -30.4829189803], [-54.9837675772, -30.4927874538], [-54.9979112266, -30.4972042212], [-55.008904165, -30.5084085458], [-55.0235606141, -30.4987903643], [-55.0286840504, -30.4991189426], [-55.029561039, -30.5057323815], [-55.0386766411, -30.4988737599], [-55.0537454081, -30.5037487646], [-55.0344636004, -30.5262896921], [-55.0373105844, -30.5428846094], [-55.0454986524, -30.5509276691], [-55.0395356961, -30.5538453961], [-55.0440886284, -30.5547397874], [-55.0427910311, -30.5635189132], [-55.0501282986, -30.5677613271], [-55.0529596688, -30.5752002447], [-55.0502812377, -30.5798254], [-55.0433632416, -30.5802625527], [-55.0451519931, -30.5837324124], [-55.0352049538, -30.5839787586], [-55.0405988902, -30.5886114267], [-55.0377807309, -30.5942043302], [-55.0405511014, -30.607556203], [-55.0483518122, -30.6152087726], [-55.0446306441, -30.6181303237], [-55.0490790836, -30.6254913171], [-55.0545365545, -30.6273349371], [-55.0459021256, -30.6432552899], [-55.0377791891, -30.6432383013], [-55.0283630326, -30.6496672651], [-55.0356956999, -30.6605504323], [-55.0360676662, -30.6731150107], [-55.0301222852, -30.6750671603], [-55.0300141245, -30.6751022912], [-55.0089552182, -30.6871216485], [-55.0143461074, -30.6897241384], [-55.0117077293, -30.6980506163], [-55.0154115477, -30.7100381459], [-55.020129155, -30.7117166415], [-55.0180296283, -30.7189647895], [-55.0107899206, -30.7237519752], [-55.0147998959, -30.7312815572], [-55.0130678531, -30.7354006618], [-55.0189798745, -30.7360506702], [-55.0183798024, -30.7431345988], [-55.0305811016, -30.7609270176], [-55.0243855418, -30.7687668889], [-55.0237695105, -30.7776728104], [-55.0274739941, -30.7771799279], [-55.0276124768, -30.7818534799], [-55.0328888274, -30.7832591412], [-55.0393711531, -30.7930319273], [-55.0376272795, -30.802078582], [-55.0324945798, -30.8034616153], [-55.0363064252, -30.8094767326], [-55.0308863849, -30.8261665807], [-55.0344273718, -30.8414474034], [-55.0343189595, -30.841671041], [-55.0326463428, -30.8450881952], [-55.036303573, -30.8454098295], [-55.0279728154, -30.8548479604], [-55.0313645832, -30.8596398905], [-55.0457631186, -30.8835971492], [-55.0617506981, -30.8890686953], [-55.0643958005, -30.8957823526], [-55.0775440196, -30.8940275751], [-55.0803503635, -30.9023196615], [-55.0847338141, -30.9018058849], [-55.088965264, -30.9061643712], [-55.0972169549, -30.9052540919], [-55.1064969854, -30.9119978682], [-55.1049360844, -30.9202788385], [-55.1101639224, -30.9319378791], [-55.1269279683, -30.9406782457], [-55.1317364241, -30.9570946935], [-55.1394980168, -30.9627020313], [-55.146116451, -30.9799649592], [-55.1449303195, -30.9846129198], [-55.1312582042, -30.9912746728], [-55.1267599352, -31.0020300825], [-55.1145001478, -31.0118568863], [-55.1117644976, -31.0284325878], [-55.1076537827, -31.0316398185], [-55.1093635597, -31.0410623406], [-55.1041585238, -31.0527979552], [-55.1016408455, -31.0801533697], [-55.0903295314, -31.0981191314], [-55.0931857501, -31.1080831199], [-55.0943219783, -31.1188543767], [-55.0671668592, -31.1588435531], [-55.0803509094, -31.205482337], [-55.0780953946, -31.2123842098], [-55.0780366865, -31.212482102], [-55.0348516287, -31.2839903833], [-55.0317497796, -31.2894426639], [-55.0422917802, -31.3083486727], [-55.0467722714, -31.3072137852], [-55.0520308375, -31.3138083941], [-55.0590779382, -31.3153909223], [-55.0565942021, -31.3221526565], [-55.0608113188, -31.3246592744], [-55.05636473, -31.3318989433], [-55.0734556369, -31.3321801349], [-55.0801079105, -31.3245245475], [-55.1017481231, -31.3149669919], [-55.1080096756, -31.3076109477], [-55.1210882775, -31.3127335066], [-55.1248646008, -31.3024394095], [-55.1355449568, -31.301332674], [-55.1513021777, -31.293084936], [-55.155660673, -31.2852981575], [-55.1624690178, -31.2855965718], [-55.1651809454, -31.2809952093], [-55.1619357423, -31.2791091014], [-55.1664406479, -31.2736969719], [-55.1683390456, -31.2693310874], [-55.1789718309, -31.270392846], [-55.1827190946, -31.2652134676], [-55.2342597561, -31.2582763317], [-55.23910252, -31.2605474318], [-55.2393192025, -31.2535859649], [-55.2456004993, -31.2521959731], [-55.2475812479, -31.2480915054], [-55.2468837347, -31.2160915497], [-55.2529762552, -31.2111660934], [-55.2490642139, -31.2059221174], [-55.2619229589, -31.1945743025], [-55.2818178295, -31.1939186666], [-55.2847966629, -31.1854505793], [-55.2699618111, -31.1768428314], [-55.273700513, -31.1700863627], [-55.2899201147, -31.1636517791], [-55.2893665476, -31.1592572995], [-55.2840607412, -31.1564956984], [-55.2897198769, -31.1501858631], [-55.2899532079, -31.1437173998], [-55.3044603754, -31.1410552133], [-55.3108885359, -31.1473586711], [-55.3178809002, -31.1450291499], [-55.320196824, -31.1358185289], [-55.3254720684, -31.1379738411], [-55.3336171997, -31.1328179228], [-55.337707755, -31.133636762], [-55.3363949565, -31.1198786061], [-55.3290919289, -31.1166074435], [-55.3279297527, -31.1103950002], [-55.3318152956, -31.1058385542], [-55.3327966722, -31.0990205011], [-55.3267835761, -31.0881288742], [-55.3382595435, -31.0850775363], [-55.3488680422, -31.0678493761], [-55.3514880559, -31.0703146141], [-55.3588814597, -31.0676126187], [-55.3520978861, -31.0570531081], [-55.3493107624, -31.0401205961], [-55.350751838, -31.0375695634], [-55.358861674, -31.0401989582], [-55.3685535794, -31.0343870585], [-55.373181967, -31.0191582619], [-55.3794053632, -31.0235911657], [-55.3848940215, -31.020928822], [-55.3994053701, -31.0285866964], [-55.4042937485, -31.0272205545], [-55.4061169185, -31.0187767446], [-55.4144500924, -31.0143362199], [-55.4239554325, -31.0165151729], [-55.4242530591, -31.0117394338], [-55.4364120162, -31.0046156308], [-55.4351692819, -30.9921220377], [-55.4308227043, -30.9926004237], [-55.4282307991, -30.9866716345], [-55.4237345027, -30.9855849571], [-55.4271281712, -30.9808958854], [-55.4319938367, -30.9727968434], [-55.4373021315, -30.9724953223], [-55.4403566596, -30.9597924334], [-55.4513484382, -30.9602196006], [-55.4562111056, -30.951224204], [-55.4625847799, -30.950037599], [-55.4679597782, -30.9545272886], [-55.4773353737, -30.9537513343], [-55.4856836243, -30.9476044428], [-55.4888286034, -30.9398405557], [-55.4876719209, -30.9252939289], [-55.4986834483, -30.9269551255], [-55.5034499667, -30.9246344338], [-55.5093121796, -30.9018817403], [-55.5242853163, -30.8982071709], [-55.5317014866, -30.9024528476], [-55.532823639, -30.8973127206], [-55.5449486951, -30.8906213495], [-55.5508671312, -30.882720996], [-55.5531811159, -30.8734802859], [-55.5626039001, -30.8688515117], [-55.561644811, -30.8549101568], [-55.5655934945, -30.847798543], [-55.5763504093, -30.8431707263], [-55.5775950212, -30.8329145348], [-55.5834384043, -30.8359608389], [-55.585611899, -30.8413722079], [-55.6030334595, -30.850310296], [-55.6094612564, -30.8488562311], [-55.6118094802, -30.843851751], [-55.6200423113, -30.8424639817], [-55.6274634937, -30.848931607], [-55.6366053856, -30.8473140225], [-55.6453320957, -30.8555054613], [-55.6437676808, -30.8588655965], [-55.6493167912, -30.865758743], [-55.6571241938, -30.8636336326], [-55.6622547601, -30.8728635901], [-55.6519619682, -30.883283919], [-55.6548601255, -30.8848006965], [-55.6530745197, -30.8966000503], [-55.6414318278, -30.9116729548], [-55.647664087, -30.923142998], [-55.6551247156, -30.9243075558], [-55.6624534481, -30.9328355708], [-55.657674516, -30.943519069], [-55.6608631564, -30.9484046106], [-55.6636328462, -30.9467322631], [-55.6653598303, -30.9539161923], [-55.6756854733, -30.9559001554], [-55.6877837129, -30.9524702195], [-55.6880673943, -30.9448536905], [-55.6941738412, -30.9434076331], [-55.7032159301, -30.9551877914], [-55.7090510652, -30.9546454701], [-55.7154948266, -30.9430652176], [-55.7233059231, -30.9428026455], [-55.7204044234, -30.9455835725], [-55.7238494321, -30.9512729606], [-55.7235961212, -30.9659571644], [-55.7306253135, -30.9740089093], [-55.7274796233, -30.9793128082], [-55.7457090752, -30.9794050933], [-55.7448196669, -30.9850711585], [-55.7530834411, -30.9982097638], [-55.7728139659, -30.9970522736], [-55.7738607283, -31.0001408407], [-55.767138386, -31.0029607865], [-55.7655108603, -31.0096578332], [-55.7759666819, -31.0153902979], [-55.8051905406, -31.0163918274], [-55.8127218416, -31.0154269706], [-55.8112892288, -31.0215266226], [-55.821237302, -31.0326701646], [-55.8288174695, -31.0437364244], [-55.8469175004, -31.0420061789], [-55.8545259353, -31.0448809151], [-55.8701577706, -31.0714969903], [-55.8771823069, -31.0723390731], [-55.8816016994, -31.0769636319], [-55.8900882486, -31.076929739], [-55.8980839841, -31.0662784993], [-55.9097016691, -31.0748816368], [-55.918009962, -31.0735464815], [-55.9248933474, -31.076506163], [-55.9324015438, -31.0868050064], [-55.9578641863, -31.0769504578], [-55.9773769038, -31.0733887048], [-55.9859974582, -31.0769874949], [-55.9919137692, -31.0846192598], [-55.9921391972, -31.0845724972], [-55.9978303391, -31.0834015463], [-56.0095576199, -31.0809868033], [-56.0087755261, -31.0705637613], [-56.0184218227, -31.0480072055], [-56.0157779711, -31.0006493066], [-56.0065883005, -30.9835446962], [-56.0099993699, -30.9780896109], [-56.0055486295, -30.9732372749], [-56.0096444918, -30.9699996738], [-56.0124333746, -30.9543758104], [-56.0092181606, -30.9481941498], [-56.0145576275, -30.9448207683], [-56.0049666032, -30.9218284539], [-56.0093660296, -30.914041595], [-56.007915582, -30.8951913584], [-55.9898204461, -30.8664671044], [-55.9893410078, -30.8586980521], [-55.9933527552, -30.8470952823], [-56.0034066806, -30.8402900399], [-56.0085214953, -30.8215290813], [-56.0162145441, -30.8188117992], [-56.0156257386, -30.8118912606], [-56.0112915039, -30.8091416059], [-56.023948529, -30.8001231451], [-56.020957023, -30.7928577723], [-56.0228755472, -30.7864175461], [-56.0338673361, -30.7851897428], [-56.0383950044, -30.7763278464], [-56.044308285, -30.7745819561], [-56.0499740729, -30.7773338495], [-56.0631024004, -30.7731284531], [-56.0663490097, -30.7666989972], [-56.064051954, -30.7527626468], [-56.0693291954, -30.7471520303], [-56.0744903813, -30.7458992282], [-56.088362146, -30.7574575738], [-56.094772978, -30.7540819739], [-56.1077506732, -30.7329740468], [-56.1115820428, -30.7329568785], [-56.1245811945, -30.7394768917], [-56.1288370293, -30.7377101838], [-56.1323360963, -30.7313228627], [-56.1281773137, -30.7208123822], [-56.1303546679, -30.716925534], [-56.1368327701, -30.7104856011], [-56.1499915494, -30.7058150057], [-56.149088603, -30.6933441843], [-56.1377432214, -30.6852988244], [-56.1417313095, -30.6803143957], [-56.1519812543, -30.6804498598], [-56.1665334846, -30.6643500287], [-56.1699176717, -30.6535039279], [-56.1657428383, -30.6403176944], [-56.1802116383, -30.6328480057], [-56.1828880922, -30.6259908316], [-56.1698496603, -30.6150846884], [-56.191223236, -30.6043615893], [-56.2190764174, -30.607934671], [-56.2240832905, -30.5982751274], [-56.2345124536, -30.5917279481], [-56.2347911962, -30.5877431374], [-56.2236065516, -30.5854405648], [-56.2253803302, -30.5785953175], [-56.2375463119, -30.5739000751], [-56.2464928696, -30.5747334036], [-56.2556959671, -30.5883465491], [-56.259714658, -30.5861290753], [-56.2622765031, -30.5826140442], [-56.2612422242, -30.5705829114], [-56.2564486432, -30.5674515615], [-56.2584460067, -30.5614117677], [-56.266462641, -30.5551131876], [-56.2765282575, -30.5621438735], [-56.2806211638, -30.5615583308], [-56.2786054425, -30.5540006155], [-56.2888687797, -30.5403777052], [-56.2891685666, -30.5318317998], [-56.2797340107, -30.5349411209], [-56.273382144, -30.5271425497], [-56.2574067976, -30.5252561371], [-56.2446021217, -30.5021009696], [-56.2342539833, -30.5098465636], [-56.2288914021, -30.5028365941], [-56.2208008302, -30.5017293732], [-56.2186811366, -30.4962939477], [-56.2063508195, -30.4956852642], [-56.2025856589, -30.4885199429], [-56.1822691543, -30.482438514], [-56.1816093772, -30.4756506457], [-56.1716504439, -30.4719862916], [-56.1725277455, -30.4672629328], [-56.169395317, -30.4656865424], [-56.1537934079, -30.4688926851], [-56.1289596114, -30.4562278375], [-56.1170627648, -30.4577694276], [-56.1023718372, -30.4532691597], [-56.090144865, -30.4543717631], [-56.0571221542, -30.4352868999], [-56.0246847983, -30.441979069], [-56.0245023283, -30.4420170672], [-55.9691027568, -30.4275432049], [-55.9571995854, -30.4289142935], [-55.9463040142, -30.4236348765], [-55.9255576214, -30.431105308], [-55.9159493597, -30.4248736835], [-55.8666701182, -30.433650374], [-55.8379062445, -30.4296467624], [-55.8321986503, -30.4316252835], [-55.8270869387, -30.4275494717], [-55.8098324569, -30.4243754651], [-55.8047096297, -30.4179830199], [-55.7847216506, -30.4162114359], [-55.7692023923, -30.4056357928], [-55.7672862052, -30.3974271118], [-55.7602254264, -30.3955952061], [-55.7447122802, -30.3962623025], [-55.7342395155, -30.4026072768], [-55.7169032215, -30.4000892419], [-55.7082449394, -30.4062207418], [-55.698912621, -30.399818483], [-55.6919390466, -30.3920511656], [-55.6764581814, -30.3867953846], [-55.6802011764, -30.3785260188], [-55.6869729484, -30.3774476575], [-55.6865972051, -30.3584107644], [-55.6809437661, -30.3518711507], [-55.6720955515, -30.3515571041], [-55.6773348589, -30.3404449448], [-55.6738113587, -30.3243873484], [-55.6765189971, -30.3202167443], [-55.6696269742, -30.311650575], [-55.6590823965, -30.3060911816], [-55.6677222909, -30.2983380643], [-55.679624828, -30.2984970347], [-55.6765136461, -30.2941881216], [-55.6826466744, -30.2865391903], [-55.6704025575, -30.2841734362], [-55.6726863391, -30.279088412], [-55.6653139126, -30.2759094829]]]}</t>
  </si>
  <si>
    <t>4317202</t>
  </si>
  <si>
    <t>Santa Rosa</t>
  </si>
  <si>
    <t>{"type": "Polygon", "coordinates": [[[-54.423231068, -27.7242802385], [-54.4149899199, -27.7294569258], [-54.4003757317, -27.7290397608], [-54.3989559394, -27.7359994681], [-54.4138021093, -27.7336845572], [-54.4159592962, -27.7387693537], [-54.3907701666, -27.748447799], [-54.3997911275, -27.7494732997], [-54.3963324395, -27.7553956837], [-54.405417184, -27.7584094841], [-54.3926491352, -27.7607365789], [-54.3877275383, -27.7691471539], [-54.3897399642, -27.7730361831], [-54.3855334415, -27.7709508386], [-54.3823067948, -27.7757478472], [-54.3761983147, -27.7731522047], [-54.3713520044, -27.7806623138], [-54.358973167, -27.7721286802], [-54.357504806, -27.772956363], [-54.3565084207, -27.7744785528], [-54.3662412332, -27.7830284646], [-54.3742807313, -27.7811245557], [-54.3761649939, -27.7908913401], [-54.3833053848, -27.793473283], [-54.3676665596, -27.8064829981], [-54.3570297729, -27.8101565184], [-54.3664384764, -27.8088676428], [-54.3668194238, -27.816228244], [-54.3792640072, -27.8125517257], [-54.382126255, -27.8184129045], [-54.3786570804, -27.8222034239], [-54.3656830799, -27.8184646457], [-54.3689091663, -27.8222298115], [-54.3648162327, -27.8260342838], [-54.3710132021, -27.8293809308], [-54.3688415921, -27.8346683617], [-54.3739288782, -27.8549644275], [-54.3781179299, -27.8675248653], [-54.3845450956, -27.8789094516], [-54.3803409206, -27.8789346472], [-54.3795033079, -27.9162597867], [-54.3835326115, -27.9163614245], [-54.3836311597, -27.9163638572], [-54.4104710301, -27.9170390778], [-54.4117759327, -27.92092888], [-54.4241431511, -27.9228729442], [-54.4377225438, -27.9386100279], [-54.4438284084, -27.9441354726], [-54.4548050286, -27.9488261947], [-54.45154391, -27.9536627299], [-54.4509150268, -27.9581034783], [-54.4623112362, -27.9709386478], [-54.4705139009, -27.974084415], [-54.4736861845, -27.9838676465], [-54.4801719985, -27.9809973425], [-54.4785588719, -27.9768584677], [-54.4924082681, -27.9655257031], [-54.5033521315, -27.976029163], [-54.5125940159, -27.9808568912], [-54.5241355047, -27.9813548093], [-54.542871619, -27.9799854765], [-54.5531392087, -27.9800239818], [-54.5637877986, -27.9708382031], [-54.5741759969, -27.959451874], [-54.5788536291, -27.9595838747], [-54.5843510141, -27.9498270494], [-54.5951906093, -27.9442438234], [-54.6063482511, -27.9404982331], [-54.6167033857, -27.936025345], [-54.6231970129, -27.9346019908], [-54.626541626, -27.9282207781], [-54.6368863139, -27.9236904901], [-54.6453956499, -27.9210810114], [-54.6459173831, -27.9138246235], [-54.6550736335, -27.9111808416], [-54.6580102831, -27.9039417813], [-54.6672730803, -27.9052706113], [-54.6726798566, -27.8922596022], [-54.6780346891, -27.8949133294], [-54.6848876643, -27.8888075837], [-54.6378850873, -27.8706991314], [-54.6256644435, -27.8659870796], [-54.6070861719, -27.8588205769], [-54.5930246129, -27.8533945035], [-54.582998218, -27.8495246052], [-54.5592795522, -27.8403645462], [-54.5590869226, -27.8370473406], [-54.5507670111, -27.8358725242], [-54.5631929769, -27.8226578101], [-54.5547732509, -27.8178128074], [-54.5564400327, -27.8124794377], [-54.5641929584, -27.8105214349], [-54.5664794399, -27.8161807324], [-54.5709653777, -27.8165466659], [-54.5753083626, -27.8130843189], [-54.5739338765, -27.8049191244], [-54.5783901944, -27.80379875], [-54.5858033729, -27.8151210524], [-54.5980686395, -27.8061856273], [-54.5996701057, -27.8010153626], [-54.5932261705, -27.7926187072], [-54.5773609379, -27.7960770009], [-54.5527124394, -27.7876422934], [-54.5443107979, -27.7792664479], [-54.5415978357, -27.7772341354], [-54.54957462, -27.769186885], [-54.5427258718, -27.7569542937], [-54.532484182, -27.7612551204], [-54.5168135148, -27.7617459111], [-54.4986388057, -27.7706351798], [-54.4815000394, -27.7792766341], [-54.4702729886, -27.7902403587], [-54.4631581709, -27.7821592409], [-54.4615056359, -27.7839099663], [-54.456511428, -27.7831459963], [-54.453406002, -27.7678184861], [-54.4448622476, -27.7559131516], [-54.440726495, -27.7407645501], [-54.433365977, -27.7137947158], [-54.4422648335, -27.7062713375], [-54.4377329497, -27.7048328923], [-54.43436746, -27.6970675976], [-54.4203464639, -27.7016571085], [-54.4188650837, -27.7149032666], [-54.4142337454, -27.7180178114], [-54.4211592837, -27.7197926664], [-54.423231068, -27.7242802385]]]}</t>
  </si>
  <si>
    <t>4317251</t>
  </si>
  <si>
    <t>Santa Tereza</t>
  </si>
  <si>
    <t>{"type": "Polygon", "coordinates": [[[-51.6709484552, -29.1782656385], [-51.6649864582, -29.1876236828], [-51.6533095708, -29.1940352927], [-51.6535186729, -29.1987608176], [-51.6769972761, -29.1987625099], [-51.6775191638, -29.2126495781], [-51.6828109705, -29.2125717296], [-51.7300461148, -29.2118568418], [-51.7494845494, -29.2076027719], [-51.7566115265, -29.1870016714], [-51.7572061145, -29.1854325016], [-51.7574929787, -29.1846779525], [-51.7395333937, -29.1859101275], [-51.7331673026, -29.1783263368], [-51.7404856351, -29.1693964013], [-51.7463131465, -29.1645524455], [-51.755504398, -29.1381301928], [-51.7386106975, -29.1362600174], [-51.7300320332, -29.1332887116], [-51.7236810371, -29.1251393716], [-51.7117082118, -29.1151606593], [-51.7294540823, -29.094010932], [-51.7302246324, -29.0842705128], [-51.7246417757, -29.0770496362], [-51.7176944793, -29.0822255393], [-51.7135246808, -29.0901773553], [-51.7078375738, -29.0945642973], [-51.6949573376, -29.096757924], [-51.6949257354, -29.1397755635], [-51.694911589, -29.1578984221], [-51.6708966563, -29.1583896143], [-51.6709428503, -29.1761471775], [-51.6709484552, -29.1782656385]]]}</t>
  </si>
  <si>
    <t>4317301</t>
  </si>
  <si>
    <t>Santa Vitória do Palmar</t>
  </si>
  <si>
    <t>{"type": "Polygon", "coordinates": [[[-52.6119749372, -32.6337463338], [-52.5847337865, -32.6436449141], [-52.5824425638, -32.6436181667], [-52.512523825, -32.6427705971], [-52.4874829987, -32.6424570436], [-52.4863587229, -32.6424434964], [-52.4252035026, -32.6416571773], [-52.4479095363, -32.7351659413], [-52.4674872184, -32.7978478924], [-52.511457872, -32.9026779798], [-52.5526342855, -32.9723690176], [-52.601747118, -33.0707486634], [-52.6286867608, -33.1156783518], [-52.6618414348, -33.1605790941], [-52.7381223478, -33.2498052803], [-52.7951901925, -33.3020491134], [-53.0431629032, -33.4976014031], [-53.1515871612, -33.588955181], [-53.2302346433, -33.646837855], [-53.2824087516, -33.6831433246], [-53.3549348954, -33.7329741924], [-53.3726125548, -33.7451090131], [-53.3853160131, -33.7478577113], [-53.3966168185, -33.7515827466], [-53.4020690402, -33.7482284763], [-53.4181999695, -33.7483632429], [-53.4226877669, -33.7441470355], [-53.3943510245, -33.7250616628], [-53.3784915069, -33.7143734478], [-53.300395586, -33.6616750725], [-53.3331777775, -33.6357075281], [-53.3573100046, -33.6178762105], [-53.3559194554, -33.6108295791], [-53.3651521586, -33.604187699], [-53.3696013587, -33.5946682806], [-53.3803819594, -33.5882575947], [-53.3825489249, -33.5869683646], [-53.3771669259, -33.5764741847], [-53.3795354992, -33.5757260579], [-53.3846946074, -33.5740974317], [-53.3860938638, -33.5777341001], [-53.4142766777, -33.5612402716], [-53.4780393507, -33.6169614865], [-53.4818033106, -33.6285146897], [-53.5050748775, -33.6506821886], [-53.5225487377, -33.6895461139], [-53.5321019916, -33.6890146734], [-53.5292149402, -33.687008551], [-53.5307817994, -33.6785091667], [-53.5242995297, -33.6742118765], [-53.5315178946, -33.6672559288], [-53.5303387157, -33.660232766], [-53.5356364144, -33.6490652329], [-53.5294117737, -33.6437404777], [-53.5258127313, -33.6257963127], [-53.5356737988, -33.6141791027], [-53.5309659448, -33.6006242115], [-53.5294929548, -33.6115628243], [-53.5234814692, -33.6160296451], [-53.5121801178, -33.5983129623], [-53.5154193538, -33.5843341435], [-53.5103261878, -33.5727126043], [-53.5147411152, -33.5534578308], [-53.508463312, -33.5275639657], [-53.4980770657, -33.543217962], [-53.4719479304, -33.5482762488], [-53.4833232855, -33.5498497106], [-53.480454655, -33.562270475], [-53.4895789864, -33.5578014408], [-53.4879310905, -33.5651433995], [-53.4791453609, -33.5722697715], [-53.4607784104, -33.5748129012], [-53.4498994108, -33.569758586], [-53.4490545901, -33.5630416995], [-53.4568579604, -33.5506957259], [-53.4652474936, -33.5539914486], [-53.4536226064, -33.5348840256], [-53.450887427, -33.5119825762], [-53.4422877191, -33.5023990978], [-53.4451630694, -33.513572708], [-53.4492346434, -33.5142896029], [-53.4407035938, -33.5189531314], [-53.4340978843, -33.4999033449], [-53.4346724811, -33.4980946853], [-53.4264300205, -33.4460334062], [-53.4282325937, -33.4201218273], [-53.4341177642, -33.4021168774], [-53.4424939449, -33.3798888751], [-53.4702858281, -33.2603603606], [-53.4305595992, -33.155613333], [-53.4261964105, -33.152867671], [-53.4257781486, -33.1478003652], [-53.4263473895, -33.1398812256], [-53.4105749145, -33.1078689286], [-53.4058393819, -33.1077193134], [-53.4099754841, -33.1145201832], [-53.4052126719, -33.1261539029], [-53.4121650918, -33.1160344622], [-53.4237789227, -33.1557020645], [-53.4122722272, -33.1633067565], [-53.406564302, -33.1625628916], [-53.3916645111, -33.150694968], [-53.3858993063, -33.1363117939], [-53.3771095894, -33.1303191845], [-53.3545562247, -33.106513976], [-53.332442509, -33.0684927148], [-53.3192133731, -33.0543439138], [-53.3155262602, -33.0564957867], [-53.3168083421, -33.0650395322], [-53.3217027247, -33.0632918207], [-53.3257533181, -33.0796298252], [-53.3134256798, -33.0931393783], [-53.2768203632, -33.1088633159], [-53.2612118173, -33.1090485759], [-53.2533956383, -33.0989533614], [-53.2360564788, -33.0670568641], [-53.2022184719, -33.0370190682], [-53.1661076046, -32.979109075], [-53.1594381976, -32.9691797113], [-53.1575636841, -32.9567091353], [-53.1664053918, -32.9057903671], [-53.1625981811, -32.9089288075], [-53.1602736085, -32.8999319042], [-53.1648814639, -32.8793212852], [-53.1557391747, -32.8394131364], [-53.1415469355, -32.8057388796], [-53.1261553767, -32.7932878092], [-53.1099889015, -32.8040840372], [-53.1083504176, -32.8098096211], [-53.1128701664, -32.8042469425], [-53.1155748907, -32.804016314], [-53.1150564425, -32.807524606], [-53.1007314287, -32.8214910703], [-53.084849026, -32.8310651281], [-53.0722294329, -32.832547416], [-53.0580778693, -32.8216760512], [-53.0419166425, -32.7997777032], [-52.9920415241, -32.7542443397], [-52.9879520667, -32.7433104205], [-52.9860319277, -32.7517433761], [-52.9942517403, -32.7603067624], [-53.0009266393, -32.7760263231], [-53.0007241233, -32.7939494648], [-52.9850747568, -32.8163214375], [-52.9601683818, -32.8410554537], [-52.9345498432, -32.8626928208], [-52.9248421359, -32.8655932664], [-52.8979923098, -32.8902696844], [-52.8623728813, -32.9085691127], [-52.8329469942, -32.9133938155], [-52.8041140565, -32.9056822], [-52.7715564216, -32.8848992859], [-52.7501250921, -32.8618971444], [-52.7041180239, -32.7916684996], [-52.6892915569, -32.7595089683], [-52.6202043638, -32.6376580702], [-52.6119749372, -32.6337463338]]]}</t>
  </si>
  <si>
    <t>4317400</t>
  </si>
  <si>
    <t>Santiago</t>
  </si>
  <si>
    <t>{"type": "Polygon", "coordinates": [[[-54.9541569919, -28.8088936241], [-54.9496354107, -28.816604052], [-54.9398990157, -28.8150671995], [-54.9304685466, -28.8253237016], [-54.92620222, -28.8220916219], [-54.9214286172, -28.8248651601], [-54.9117865186, -28.8227834243], [-54.9046658864, -28.8289590534], [-54.9005285416, -28.8276614013], [-54.90157883, -28.8170833546], [-54.8941839377, -28.8156475273], [-54.891529877, -28.8239950763], [-54.8815431456, -28.825921012], [-54.884915497, -28.8382031067], [-54.8811343922, -28.8430798671], [-54.8587937065, -28.8317470545], [-54.8543656994, -28.8393401167], [-54.8498558859, -28.8406019091], [-54.8473939107, -28.8324389397], [-54.8417476285, -28.8336606772], [-54.8435698415, -28.850598951], [-54.832538253, -28.847864354], [-54.8237083451, -28.8542168397], [-54.8191543187, -28.8668311938], [-54.8152462669, -28.8684391458], [-54.8066761488, -28.8795841639], [-54.7940046664, -28.8837626165], [-54.7997618706, -28.8932504006], [-54.7758266156, -28.9027993967], [-54.7774357903, -28.9080815281], [-54.772810241, -28.911680859], [-54.7763463113, -28.9201321786], [-54.7675173558, -28.9235732522], [-54.7670898935, -28.930843804], [-54.7648134389, -28.9331366106], [-54.7552696848, -28.9273144586], [-54.7531448438, -28.9386877638], [-54.7442463343, -28.9403269308], [-54.744169708, -28.9456801045], [-54.7331627839, -28.9450304788], [-54.7266901285, -28.9485399559], [-54.7244316759, -28.942986451], [-54.720391656, -28.9495617268], [-54.7101016077, -28.9544901083], [-54.7067015319, -28.9627387914], [-54.7119209982, -28.9826065701], [-54.7022906767, -29.0076435541], [-54.6841259396, -29.0282080609], [-54.6891295457, -29.032237851], [-54.6912870903, -29.0337180917], [-54.68772484, -29.0362201136], [-54.6771160405, -29.0496878187], [-54.6682364527, -29.0482662328], [-54.6581975502, -29.0370825767], [-54.6503280548, -29.0395189447], [-54.6448970047, -29.0481241151], [-54.6430992555, -29.0673422652], [-54.6488865847, -29.0752753606], [-54.6436961966, -29.0814334542], [-54.6449128001, -29.0886063461], [-54.6387521145, -29.0996389276], [-54.6426080748, -29.1093226471], [-54.639296775, -29.1116399535], [-54.6384882102, -29.121622899], [-54.6443383417, -29.1284722748], [-54.6408183699, -29.1330235292], [-54.6351867449, -29.1341446833], [-54.6163771298, -29.1267407292], [-54.5880247153, -29.1221793964], [-54.5848034579, -29.1363371238], [-54.5715059347, -29.1538292903], [-54.5366292829, -29.1736484648], [-54.5335572514, -29.18213048], [-54.5256474527, -29.1779710981], [-54.519891223, -29.1642757689], [-54.5101103031, -29.1565274528], [-54.4844036141, -29.1500972847], [-54.4722138527, -29.1374387628], [-54.4539827879, -29.1272581747], [-54.4474324105, -29.1161578533], [-54.4487532095, -29.1065747502], [-54.4317898331, -29.0893694303], [-54.4264331192, -29.0888677928], [-54.4233625956, -29.0923050024], [-54.4183472912, -29.1135189688], [-54.406743981, -29.1350000516], [-54.4097830737, -29.1477957403], [-54.4038406269, -29.1535806463], [-54.3954312418, -29.1544249265], [-54.3993776973, -29.1591127811], [-54.3936961757, -29.16571385], [-54.3971760821, -29.1692798927], [-54.3887543537, -29.1745671249], [-54.383712993, -29.172366766], [-54.3758367405, -29.1865409816], [-54.3697771424, -29.1840280911], [-54.366196461, -29.186988119], [-54.3769183644, -29.1941398511], [-54.3742194673, -29.2018296206], [-54.3985548004, -29.2017846326], [-54.3951130093, -29.2084602442], [-54.3887053973, -29.2071175978], [-54.3868450607, -29.2109338542], [-54.4027193889, -29.2280864013], [-54.4176689733, -29.2386241362], [-54.4306267518, -29.2368481368], [-54.4229575088, -29.2469292895], [-54.4138984317, -29.2461673205], [-54.4169672546, -29.2532985927], [-54.4316566774, -29.2538221562], [-54.4269337585, -29.2628248849], [-54.4322566341, -29.2646256789], [-54.4368202156, -29.2738997159], [-54.4396840228, -29.2765598803], [-54.4313577386, -29.2862809541], [-54.4326050692, -29.2926354872], [-54.4276931598, -29.2897814676], [-54.4244613855, -29.2919786599], [-54.4297413728, -29.298670387], [-54.4297299871, -29.3043081386], [-54.4351741865, -29.3065261074], [-54.4408397764, -29.3019993443], [-54.4481417864, -29.3058156125], [-54.454751641, -29.2991956491], [-54.4570118393, -29.3102720763], [-54.4674484606, -29.3176734796], [-54.4638174162, -29.3258291632], [-54.4678094978, -29.3257304294], [-54.4722185676, -29.3182629553], [-54.4809759248, -29.3206251608], [-54.4865092163, -29.3240595299], [-54.4935842452, -29.3223879988], [-54.5013523433, -29.3271252223], [-54.5091346533, -29.3267015199], [-54.512287421, -29.3172843322], [-54.5281922846, -29.316257943], [-54.5420421763, -29.3097925251], [-54.5632645264, -29.3149868916], [-54.5657022014, -29.320956148], [-54.5793723163, -29.3276132419], [-54.5799379735, -29.3307827947], [-54.5892298133, -29.3287789949], [-54.5823055859, -29.3383154738], [-54.5915788359, -29.3427900111], [-54.5877466243, -29.3471607746], [-54.5917869092, -29.3499314957], [-54.5890039315, -29.3578990567], [-54.5827563625, -29.3614413081], [-54.5901115611, -29.3644221841], [-54.5914995867, -29.3600901854], [-54.6096488354, -29.3489552364], [-54.6094467299, -29.3456217794], [-54.6200955636, -29.3468628071], [-54.6206208433, -29.3320920188], [-54.6273067405, -29.3320355051], [-54.6295177409, -29.327246356], [-54.6252420084, -29.3132351346], [-54.6376102956, -29.3097376116], [-54.6651428501, -29.3233449935], [-54.6819219539, -29.3188596281], [-54.6900420829, -29.3200304065], [-54.6860789952, -29.3242485586], [-54.6858306988, -29.3757338262], [-54.6857452993, -29.3935679084], [-54.7064747246, -29.3885366645], [-54.7155858378, -29.3934282106], [-54.7250213558, -29.3919310951], [-54.7389452011, -29.3951420446], [-54.7406357093, -29.3877305999], [-54.7503348856, -29.3909772976], [-54.7495169728, -29.3853651747], [-54.7536056997, -29.3834187652], [-54.7506050673, -29.3783827993], [-54.7545708891, -29.3702871554], [-54.7635304387, -29.3594691064], [-54.7672633949, -29.3605176296], [-54.7742899956, -29.3472570447], [-54.7897752643, -29.3460133576], [-54.7911983049, -29.3505354787], [-54.7990909043, -29.344493726], [-54.8084534061, -29.3486846058], [-54.8186343142, -29.3475877835], [-54.8324332486, -29.351137122], [-54.8452301433, -29.3455852287], [-54.8526974622, -29.3382340443], [-54.8270031347, -29.3323938001], [-54.8270113749, -29.3244828906], [-54.8337787487, -29.3180536523], [-54.8523031632, -29.3202894692], [-54.8618919212, -29.3248224937], [-54.8624329844, -29.3201152643], [-54.8652446145, -29.3228079909], [-54.8690662844, -29.3211169263], [-54.8724804732, -29.3243026495], [-54.8898197452, -29.3220221924], [-54.8974129304, -29.3139622453], [-54.9082513697, -29.311580415], [-54.9271810942, -29.3264752695], [-54.9317428421, -29.3205571346], [-54.9397233008, -29.3251327191], [-54.9447398396, -29.3178198719], [-54.9472681465, -29.3141321134], [-54.9620197737, -29.3123460008], [-54.961040221, -29.3011874554], [-54.9695388461, -29.2938440887], [-54.9678426727, -29.2896975875], [-54.9747139988, -29.2782474716], [-54.9843717368, -29.2772583205], [-54.9943670242, -29.2687413425], [-55.00271833, -29.2672671322], [-55.0052731194, -29.25673188], [-55.0199316492, -29.2556113883], [-55.0186867966, -29.2434683657], [-55.0324348545, -29.247975495], [-55.0276420499, -29.2438879041], [-55.0300109557, -29.2369756528], [-55.0423065756, -29.244068512], [-55.0471460403, -29.2378268227], [-55.0420741129, -29.2314794057], [-55.0431512074, -29.2274331086], [-55.0493566644, -29.223804056], [-55.0712705008, -29.2229790657], [-55.0808146043, -29.2087020564], [-55.0958479786, -29.215878843], [-55.1041045255, -29.2139598361], [-55.10719135, -29.2089312019], [-55.1136457158, -29.2135073045], [-55.1167850641, -29.1996129384], [-55.1318087618, -29.1979369327], [-55.1316568695, -29.1911281612], [-55.127186902, -29.1864017966], [-55.1313021185, -29.177446977], [-55.1091890351, -29.1743933266], [-55.1035674562, -29.1642872874], [-55.1050186711, -29.1490935003], [-55.0986251699, -29.1440174842], [-55.0782086241, -29.1450763906], [-55.0669613284, -29.1380639259], [-55.0621909806, -29.1251877803], [-55.0408199695, -29.0999971651], [-55.0394081506, -29.0878995716], [-55.0293726703, -29.0759324013], [-55.028228251, -29.0657667715], [-55.0157202623, -29.0647703868], [-54.9871751033, -29.0547628184], [-54.9959728921, -29.0178375969], [-55.0022351257, -29.010033392], [-55.0168616897, -29.0149719967], [-55.0236097582, -29.0108150683], [-55.0251694888, -28.9964201221], [-55.0415023198, -28.9701510398], [-55.0499029102, -28.9614593246], [-55.0566583924, -28.9601127529], [-55.0589148686, -28.9538060852], [-55.0643237462, -28.9524516836], [-55.0739626529, -28.9373343799], [-55.0723815603, -28.932206494], [-55.0722834205, -28.9210755499], [-55.0830402019, -28.914348696], [-55.0826500178, -28.9098563791], [-55.0946684568, -28.9094001939], [-55.1030815324, -28.9029461094], [-55.0894066376, -28.90298791], [-55.0797117244, -28.8955518604], [-55.0676639788, -28.8920915298], [-55.0518617292, -28.8964704097], [-55.0366921036, -28.8953041878], [-55.0300301633, -28.9000158765], [-55.0241963664, -28.898067457], [-55.0460421789, -28.8870664207], [-55.052832501, -28.8749046649], [-55.0531811628, -28.8453270226], [-55.0362834531, -28.8328328536], [-55.0330196634, -28.8372740299], [-55.0235119942, -28.8377632948], [-55.0173601272, -28.8321324152], [-54.9710300961, -28.8126094228], [-54.9630821784, -28.8120456529], [-54.9600389385, -28.8079605613], [-54.9541569919, -28.8088936241]]]}</t>
  </si>
  <si>
    <t>4317509</t>
  </si>
  <si>
    <t>Santo Ângelo</t>
  </si>
  <si>
    <t>{"type": "Polygon", "coordinates": [[[-54.3961797967, -28.157508058], [-54.3906085267, -28.1605910855], [-54.3847020519, -28.1591460203], [-54.3780406079, -28.1624319141], [-54.3743808831, -28.159108745], [-54.3774270979, -28.1555957215], [-54.3740992613, -28.1507322419], [-54.3663740435, -28.1593866554], [-54.3486674026, -28.1597396601], [-54.3430048212, -28.1557205147], [-54.3354536082, -28.1610088545], [-54.3255511801, -28.1597649633], [-54.3242860022, -28.1575310717], [-54.3136574459, -28.1619998277], [-54.3033247194, -28.1583063698], [-54.2990916689, -28.1602809684], [-54.2990348175, -28.1603406468], [-54.2901934778, -28.1631316431], [-54.2826109575, -28.1611731813], [-54.2804543265, -28.1650242805], [-54.2685587674, -28.161829479], [-54.2628650725, -28.1643120291], [-54.2573718846, -28.1596339067], [-54.2524397097, -28.1638786652], [-54.2471764031, -28.1606696191], [-54.2483702524, -28.1560592096], [-54.2395484095, -28.155688717], [-54.2377069397, -28.1498357308], [-54.2294487228, -28.1471193218], [-54.2251448254, -28.1492424531], [-54.2210352571, -28.1424626255], [-54.2125710326, -28.1411161843], [-54.2020024948, -28.1449905904], [-54.1952953473, -28.1402539846], [-54.1876775898, -28.1412689372], [-54.179655066, -28.1377244506], [-54.1745452396, -28.1498260757], [-54.1772201094, -28.1550264546], [-54.1716497655, -28.1529536462], [-54.1627137585, -28.1575295035], [-54.1512512748, -28.157308029], [-54.136983802, -28.1738106364], [-54.1262679639, -28.184761817], [-54.1301895615, -28.1921338664], [-54.1065131207, -28.2309205304], [-54.1065772306, -28.2410969985], [-54.1157344774, -28.2440618375], [-54.1155072012, -28.2515820634], [-54.1028264895, -28.2569601586], [-54.1082045398, -28.2593480853], [-54.1006800325, -28.2761822799], [-54.1132275495, -28.2727138324], [-54.1190169804, -28.2839086043], [-54.1240873791, -28.2761891927], [-54.129372954, -28.2852057577], [-54.1284114027, -28.2976921479], [-54.1230524435, -28.3006774614], [-54.1230264867, -28.3047009497], [-54.1280301686, -28.3079510315], [-54.1335643454, -28.3054877996], [-54.136089514, -28.3101106164], [-54.130460477, -28.3185401974], [-54.1307083823, -28.3186437273], [-54.1307010204, -28.3242967806], [-54.1376028527, -28.3214133951], [-54.1450452326, -28.3301645183], [-54.143018348, -28.336579446], [-54.1547351581, -28.3400270543], [-54.1564085278, -28.3377756648], [-54.1597781693, -28.3296346421], [-54.1718091654, -28.333272614], [-54.1785525881, -28.3304992496], [-54.1844211143, -28.3326840799], [-54.1852192084, -28.3377404953], [-54.1873041458, -28.3402749674], [-54.200551705, -28.3394142732], [-54.2175576652, -28.3417721351], [-54.2247790653, -28.3391464156], [-54.2322685984, -28.34883467], [-54.22770569, -28.3566591192], [-54.215756605, -28.3624903559], [-54.2164004389, -28.3650834883], [-54.2271341529, -28.3646545747], [-54.250596843, -28.3491144281], [-54.2495698788, -28.3386999817], [-54.2356322332, -28.3376618372], [-54.2285132991, -28.3312837346], [-54.233202624, -28.3225621132], [-54.2408346163, -28.3277696721], [-54.2490841711, -28.3206581319], [-54.2628991952, -28.326583907], [-54.2644142906, -28.337609091], [-54.2590610329, -28.3464079123], [-54.2619069969, -28.3527863504], [-54.2784059018, -28.3576694684], [-54.2992984604, -28.3365959089], [-54.3025467521, -28.3265495894], [-54.2901343673, -28.320143027], [-54.289416369, -28.3163250427], [-54.2948621845, -28.3118469156], [-54.3089252961, -28.3135121712], [-54.312078987, -28.317705281], [-54.3106808164, -28.3302569717], [-54.3194924578, -28.3328921349], [-54.3288202827, -28.3301332575], [-54.3262884057, -28.3211937894], [-54.3328677584, -28.3176850403], [-54.3429688286, -28.321913543], [-54.3447166939, -28.3374298257], [-54.3510690816, -28.3537914668], [-54.3655796591, -28.349615353], [-54.3681067219, -28.3491998102], [-54.3715650046, -28.3373593475], [-54.3770839124, -28.3351912929], [-54.3806272956, -28.3373343659], [-54.3895577755, -28.3484228959], [-54.3948707389, -28.3462213264], [-54.3968753628, -28.3372880685], [-54.3976086829, -28.3299041392], [-54.3888189821, -28.3205932546], [-54.3888870622, -28.3160436033], [-54.3940182806, -28.3136512953], [-54.3996094505, -28.3154414706], [-54.4182684932, -28.3372241598], [-54.430216331, -28.3210925391], [-54.4323319859, -28.3182670401], [-54.4339369956, -28.3200376912], [-54.4325297637, -28.3353868092], [-54.4411872341, -28.3383773038], [-54.4566795807, -28.3371000923], [-54.4631606811, -28.3349740694], [-54.4595384498, -28.3231670101], [-54.4656295903, -28.3181042744], [-54.483127121, -28.3287096112], [-54.4759538688, -28.3121811125], [-54.468344659, -28.3096557037], [-54.4591553747, -28.3147010466], [-54.4580603205, -28.3089976248], [-54.4635048673, -28.2922901315], [-54.4840583086, -28.2891022543], [-54.4910371044, -28.2946635359], [-54.4867550242, -28.3138375577], [-54.4955725518, -28.3166498977], [-54.5040207225, -28.3026603003], [-54.5060459779, -28.2891849751], [-54.5022856521, -28.2794566271], [-54.5089631784, -28.2749717984], [-54.5188996532, -28.2810132736], [-54.5198669513, -28.2879320985], [-54.5080862219, -28.3167464558], [-54.5181795963, -28.3175449472], [-54.5257045846, -28.3044535252], [-54.5396698878, -28.300745614], [-54.5406060745, -28.2935388173], [-54.5324605026, -28.2830345919], [-54.5323023304, -28.2772595413], [-54.5265087823, -28.2760250762], [-54.5259638667, -28.2688420924], [-54.5201063658, -28.2654519774], [-54.5015931406, -28.2582602794], [-54.4871503996, -28.2463622699], [-54.4784095424, -28.2328872628], [-54.460813405, -28.2273208238], [-54.4504736226, -28.2258781702], [-54.4505279538, -28.2172220277], [-54.4505291352, -28.2170180992], [-54.4506740548, -28.1937800997], [-54.410091176, -28.192623687], [-54.4101895143, -28.1879691868], [-54.4105347912, -28.1717099893], [-54.4113043881, -28.1354221906], [-54.4025169091, -28.1393220018], [-54.406460777, -28.1431660366], [-54.3935652764, -28.1508437412], [-54.3961797967, -28.157508058]]]}</t>
  </si>
  <si>
    <t>4317558</t>
  </si>
  <si>
    <t>Santo Antônio do Palma</t>
  </si>
  <si>
    <t>{"type": "Polygon", "coordinates": [[[-51.975781305, -28.4435042625], [-51.9712909573, -28.4526477043], [-51.9685190222, -28.4501736875], [-51.9606561668, -28.4535567555], [-51.9642740242, -28.458773912], [-51.9562074746, -28.4707883807], [-51.9465454802, -28.4688218066], [-51.9399403201, -28.4770680191], [-51.9261418222, -28.4759320571], [-51.925656102, -28.4824414406], [-51.929970416, -28.4856361217], [-51.9215188355, -28.4876882216], [-51.9197184232, -28.4937102406], [-51.914672258, -28.4984359634], [-51.9160062586, -28.509771648], [-51.9233677543, -28.5100069598], [-51.9248571921, -28.5199261523], [-51.9551604515, -28.5201220461], [-51.9558909445, -28.5201249162], [-51.9599835683, -28.5201503248], [-51.9598958513, -28.5256069082], [-52.0105730781, -28.5272773518], [-52.0192653688, -28.5275621748], [-52.0192867634, -28.5365247589], [-52.0343999535, -28.5366684778], [-52.0346346273, -28.5454393471], [-52.067017862, -28.5457272332], [-52.066866953, -28.5372028675], [-52.0716483565, -28.5327165424], [-52.0808486203, -28.534998115], [-52.0852631204, -28.5321153063], [-52.0897355511, -28.5351837895], [-52.0939216387, -28.5318636077], [-52.0966227845, -28.5119929048], [-52.0866584054, -28.5102519306], [-52.0915803571, -28.5060112453], [-52.0880425938, -28.4951336449], [-52.0691888903, -28.4903697956], [-52.0675990229, -28.4923036949], [-52.0649688909, -28.4844566209], [-52.0618339552, -28.4822922451], [-52.0619345375, -28.4735964113], [-52.0558736734, -28.4625287709], [-52.0490056412, -28.4638962624], [-52.0437403696, -28.4569112359], [-52.0266751566, -28.4494984132], [-52.017334883, -28.4507382645], [-51.9978318515, -28.4373286605], [-51.9905332402, -28.4389430746], [-51.975781305, -28.4435042625]]]}</t>
  </si>
  <si>
    <t>4317608</t>
  </si>
  <si>
    <t>Santo Antônio da Patrulha</t>
  </si>
  <si>
    <t>{"type": "Polygon", "coordinates": [[[-50.6069105315, -29.697518955], [-50.6019629381, -29.7067867727], [-50.5918747497, -29.7079492058], [-50.5871903195, -29.7123785497], [-50.5741733821, -29.7106493691], [-50.5709437058, -29.7151418162], [-50.5717488029, -29.7335042703], [-50.5604657037, -29.7280185678], [-50.5576915038, -29.727558977], [-50.5563081534, -29.7231967924], [-50.5470890153, -29.7129029619], [-50.5391396147, -29.7156924692], [-50.5301071846, -29.713377068], [-50.5256100924, -29.7184615093], [-50.5193049717, -29.7070534745], [-50.5109182651, -29.7061282342], [-50.5067221177, -29.6953781458], [-50.4997293196, -29.6946493928], [-50.4922618761, -29.7004960234], [-50.4894949423, -29.6992033825], [-50.4897325773, -29.6880095752], [-50.4603253027, -29.695379934], [-50.4435626971, -29.6909299381], [-50.4493143605, -29.6803248938], [-50.4323208432, -29.6896492758], [-50.4108112928, -29.7014464971], [-50.4035091729, -29.7054501788], [-50.4099670459, -29.7068643728], [-50.4205333381, -29.7189165674], [-50.4250016442, -29.7263948442], [-50.4224635398, -29.7332487431], [-50.4342751225, -29.7414979977], [-50.4339843614, -29.7505800705], [-50.4391445087, -29.7518111806], [-50.4444679519, -29.7568542341], [-50.4527197211, -29.7653480322], [-50.4667345851, -29.7717133272], [-50.463211018, -29.7791212734], [-50.4649357627, -29.7852381678], [-50.4789025093, -29.7825614564], [-50.4840788193, -29.7863770804], [-50.478948512, -29.7890733685], [-50.4766133637, -29.787090652], [-50.4604433119, -29.7939278276], [-50.458080212, -29.8006383804], [-50.4496772117, -29.8026897476], [-50.4453402974, -29.7990882244], [-50.4389670237, -29.8052679016], [-50.4343156339, -29.8051967183], [-50.4337466133, -29.8162323105], [-50.4200309857, -29.8213872889], [-50.4196201981, -29.8300261316], [-50.4014422196, -29.8423030124], [-50.3744989802, -29.8605273779], [-50.3719656904, -29.8577677917], [-50.3720239584, -29.8671085097], [-50.3721213556, -29.8827109102], [-50.3757965857, -29.8852990845], [-50.3855858946, -29.8843948025], [-50.3896155931, -29.9108625088], [-50.3988203942, -29.9712891519], [-50.4174341527, -29.98233488], [-50.4590215879, -30.0162586027], [-50.459846587, -30.0233004435], [-50.4641579731, -30.026600278], [-50.4624153734, -30.030629753], [-50.4559719222, -30.0413487576], [-50.4560558607, -30.0512176253], [-50.6499891994, -30.0412505283], [-50.6539659696, -30.0431984451], [-50.6521579562, -30.0373119442], [-50.6778266292, -30.0534567789], [-50.6842324118, -30.0506943613], [-50.6835745014, -30.0410894164], [-50.6861509109, -30.0406279032], [-50.6999746015, -30.0334984585], [-50.700036132, -30.0174732443], [-50.7131421348, -30.0106216572], [-50.7112100913, -30.0028083269], [-50.7159209753, -29.9870349868], [-50.7224761966, -29.9851700936], [-50.725409746, -29.9798754185], [-50.7017967545, -29.9750053924], [-50.6889260669, -29.9576240042], [-50.6865197022, -29.9484401884], [-50.703675962, -29.9402413673], [-50.7057191816, -29.9256679502], [-50.6935347376, -29.9129291563], [-50.6801359842, -29.8889569468], [-50.6788808279, -29.8797145489], [-50.683173496, -29.8730523767], [-50.6787905068, -29.8618602187], [-50.6821889831, -29.8499693615], [-50.6843504723, -29.8403340749], [-50.690465329, -29.8367583845], [-50.6932333707, -29.8385149799], [-50.6958182911, -29.8340187392], [-50.6984850212, -29.8321239953], [-50.6986193384, -29.8320056654], [-50.7083814085, -29.8233913348], [-50.7144672428, -29.82500378], [-50.7335617337, -29.8130657398], [-50.7347082961, -29.8074685522], [-50.743269868, -29.8030537036], [-50.7443362757, -29.7951504859], [-50.7515430403, -29.7883328404], [-50.7398239353, -29.7815321872], [-50.719158599, -29.7902408196], [-50.7033592587, -29.7888530962], [-50.6987146696, -29.7954353461], [-50.6952670356, -29.7892993578], [-50.7120968862, -29.7546209796], [-50.6995852996, -29.7579215536], [-50.6865797502, -29.7459782589], [-50.6870085384, -29.7406484174], [-50.6933944145, -29.7346354138], [-50.6958788863, -29.7208100339], [-50.6966804833, -29.7178996682], [-50.6956255832, -29.7080691908], [-50.6903912119, -29.7079782752], [-50.6902441633, -29.6996712157], [-50.6848325711, -29.6984751136], [-50.6853739405, -29.6839811723], [-50.6887888721, -29.6795398016], [-50.6831991334, -29.6765950982], [-50.6685242312, -29.682235822], [-50.6472471625, -29.6819565938], [-50.6400261686, -29.6828401656], [-50.6069105315, -29.697518955]]]}</t>
  </si>
  <si>
    <t>4317707</t>
  </si>
  <si>
    <t>Santo Antônio das Missões</t>
  </si>
  <si>
    <t>{"type": "Polygon", "coordinates": [[[-55.2861707358, -28.2260591278], [-55.2940962426, -28.2349207459], [-55.2871515979, -28.2453057238], [-55.2866974283, -28.2555175574], [-55.2964405016, -28.2576449289], [-55.3149266015, -28.2470019383], [-55.326840655, -28.2490106226], [-55.3234792699, -28.2631598927], [-55.3149013788, -28.2631335145], [-55.313848249, -28.2660171449], [-55.3268343419, -28.275324149], [-55.3215532289, -28.2799440452], [-55.2998286999, -28.2849801146], [-55.2915276405, -28.2752600336], [-55.2838450869, -28.2750888353], [-55.278840495, -28.2976258819], [-55.2811296271, -28.3042897362], [-55.2843726479, -28.3056243005], [-55.289440821, -28.2987541072], [-55.2969724636, -28.2955873483], [-55.3117012833, -28.3063127255], [-55.2819083428, -28.3147280949], [-55.2706127252, -28.3121072384], [-55.2705483222, -28.3120934026], [-55.2607763321, -28.3050394393], [-55.2425628245, -28.3080618763], [-55.2234041379, -28.3048479808], [-55.2195930747, -28.2918965226], [-55.2152838241, -28.3024863212], [-55.2041948818, -28.3088982546], [-55.2125030666, -28.3177331721], [-55.2048672983, -28.3325456341], [-55.2006876055, -28.3379569483], [-55.2059164768, -28.3393877542], [-55.1996365992, -28.3488035493], [-55.1943917381, -28.3494414229], [-55.1892590628, -28.3450482852], [-55.1846270366, -28.3515412124], [-55.1761374665, -28.3527559781], [-55.1878900407, -28.36738453], [-55.1956818344, -28.3716298851], [-55.1926744566, -28.3753904659], [-55.1950781943, -28.390405592], [-55.2076239386, -28.3911169081], [-55.2088129486, -28.3951843238], [-55.1919777865, -28.4066895805], [-55.1803384998, -28.4086377379], [-55.1788247234, -28.3969979392], [-55.1636299109, -28.3969868973], [-55.16323412, -28.4042882541], [-55.1572079254, -28.4034472869], [-55.1544801836, -28.408540854], [-55.1632724479, -28.4272193521], [-55.1869296441, -28.4416913114], [-55.184689106, -28.4582986787], [-55.1891396813, -28.4777978349], [-55.19160377, -28.4966104727], [-55.1925295394, -28.5169873702], [-55.205173767, -28.543179963], [-55.2342469471, -28.5458861323], [-55.2383579331, -28.5488457432], [-55.2310251638, -28.5784929985], [-55.2450075205, -28.6118458938], [-55.2453515594, -28.6230647984], [-55.250352201, -28.6291823664], [-55.25529007, -28.6379671084], [-55.2699670095, -28.6423700421], [-55.2809177135, -28.6536657304], [-55.3012128362, -28.6456136738], [-55.3076960853, -28.6578376626], [-55.3154471029, -28.6570851054], [-55.3240288604, -28.6560217712], [-55.3229408097, -28.6597194781], [-55.3299140897, -28.6669657939], [-55.3446251184, -28.6664145827], [-55.3456879864, -28.6503070884], [-55.355454623, -28.6490171043], [-55.3554395915, -28.6572330595], [-55.3630106173, -28.6603073688], [-55.3670522549, -28.6533445303], [-55.3744298562, -28.6567999532], [-55.3747329767, -28.6655259533], [-55.3802998027, -28.6689046679], [-55.3942011627, -28.6574964498], [-55.3948458193, -28.6507084762], [-55.4112707204, -28.6486231706], [-55.4158010597, -28.6559986304], [-55.4203417505, -28.6540764802], [-55.4214104653, -28.6486705451], [-55.4379538613, -28.6501559043], [-55.4304717069, -28.6561512451], [-55.4391830592, -28.6725191183], [-55.4455524411, -28.6747760463], [-55.4507691676, -28.6662800297], [-55.4549844033, -28.6676213723], [-55.4652289141, -28.6633702182], [-55.480954055, -28.6682212754], [-55.4848904998, -28.6611480114], [-55.4882878165, -28.6626542438], [-55.4954479594, -28.6784155322], [-55.4881224359, -28.6812846569], [-55.4872375299, -28.6871635062], [-55.4915535399, -28.6932097663], [-55.5000098303, -28.6982556226], [-55.5081069868, -28.6934007346], [-55.5159774616, -28.7065240993], [-55.5217627019, -28.7029518056], [-55.5256860955, -28.6899336362], [-55.5310602003, -28.6858974125], [-55.5355132794, -28.697518327], [-55.5492917772, -28.7069965827], [-55.5611757709, -28.6965310689], [-55.5714291447, -28.6939957274], [-55.5632033258, -28.6829077316], [-55.5724211545, -28.6758034794], [-55.5781811313, -28.6818373104], [-55.590365098, -28.6903069714], [-55.6160973873, -28.6774768608], [-55.6282364248, -28.6840663622], [-55.6353752734, -28.6712520331], [-55.6411481846, -28.6687087137], [-55.6751330355, -28.6710512019], [-55.6890470664, -28.662827479], [-55.6960682022, -28.6543595873], [-55.7067981188, -28.6611589907], [-55.7166262266, -28.6573616326], [-55.7194387357, -28.6526722521], [-55.699218876, -28.6256642176], [-55.7219093152, -28.6251199555], [-55.7240946134, -28.6165929678], [-55.73072226, -28.6221382964], [-55.7365732245, -28.6178598994], [-55.7540108135, -28.5981267398], [-55.7689672621, -28.5940293685], [-55.7696438304, -28.5818662857], [-55.7497751615, -28.5810522583], [-55.7336460905, -28.5727419623], [-55.7290664154, -28.5671687784], [-55.7278025879, -28.5499959751], [-55.7183068328, -28.5482699087], [-55.7025758617, -28.5379299715], [-55.6964010596, -28.529597142], [-55.6949378314, -28.5191864562], [-55.6867028142, -28.5146810697], [-55.6787208348, -28.4978513377], [-55.662415692, -28.4955546787], [-55.6459312843, -28.4977190769], [-55.6345117454, -28.49570172], [-55.6236660916, -28.4879716476], [-55.5898339072, -28.4879708243], [-55.5851825052, -28.4844807238], [-55.5838785705, -28.4840232082], [-55.5820396132, -28.482205203], [-55.5543427249, -28.4616458562], [-55.5413411365, -28.4619498148], [-55.528213902, -28.4572859234], [-55.5251897231, -28.4518971482], [-55.5215668331, -28.4289784309], [-55.5238929938, -28.4147077229], [-55.5063679162, -28.4027165464], [-55.5021437096, -28.3993052723], [-55.4994403254, -28.365652579], [-55.5088389579, -28.3615848912], [-55.5247900353, -28.3428756806], [-55.5150080141, -28.3374544909], [-55.5038288793, -28.3295787866], [-55.4879022065, -28.2994228756], [-55.4896394743, -28.2855080013], [-55.4856823296, -28.2717940459], [-55.4601843476, -28.2512098261], [-55.447791689, -28.2526858486], [-55.4430293307, -28.2482920891], [-55.4383772248, -28.2563352713], [-55.4288338996, -28.2694717756], [-55.4178330296, -28.2764825782], [-55.4092302868, -28.2940873252], [-55.3831813283, -28.3044354578], [-55.380363394, -28.286756858], [-55.3639012815, -28.2611214451], [-55.3589037824, -28.2617287714], [-55.3508959912, -28.2536433063], [-55.3499295269, -28.2460915698], [-55.3413840663, -28.2389400533], [-55.3259859973, -28.2088159394], [-55.317570439, -28.2084650617], [-55.3175615265, -28.208651904], [-55.3169564164, -28.2216855603], [-55.3129814843, -28.2231366163], [-55.3039803412, -28.2181983176], [-55.3006742533, -28.2291924981], [-55.2974579503, -28.2203696837], [-55.2866284461, -28.2079799436], [-55.2835468334, -28.2084798344], [-55.2861707358, -28.2260591278]]]}</t>
  </si>
  <si>
    <t>4317756</t>
  </si>
  <si>
    <t>Santo Antônio do Planalto</t>
  </si>
  <si>
    <t>{"type": "Polygon", "coordinates": [[[-52.642305452, -28.2895760113], [-52.6362652313, -28.3004485212], [-52.6315146574, -28.2952251742], [-52.6274147573, -28.3004248143], [-52.6177941805, -28.3031876963], [-52.6123312913, -28.2882526434], [-52.6054459668, -28.2890350885], [-52.5886342172, -28.2960644957], [-52.5842874435, -28.2996498568], [-52.5850667361, -28.3059415682], [-52.5961245943, -28.3182747474], [-52.6002118032, -28.3321966575], [-52.6022994738, -28.3401436413], [-52.6120210207, -28.3410458132], [-52.6295327093, -28.3538966099], [-52.6194168061, -28.3659477753], [-52.628948924, -28.3631281178], [-52.6311671313, -28.367708189], [-52.634160985, -28.3644759426], [-52.6429563022, -28.3725380936], [-52.6486979995, -28.3719130736], [-52.6471997297, -28.3828109478], [-52.6322026217, -28.3867932401], [-52.6378609847, -28.3897197194], [-52.6339646654, -28.3994584628], [-52.6383532222, -28.4005452989], [-52.6337476887, -28.4033256992], [-52.6371560857, -28.4068503354], [-52.6325729219, -28.4063551306], [-52.6321811812, -28.4099968668], [-52.6297193948, -28.4046908264], [-52.6254755484, -28.4101747632], [-52.6238270241, -28.4127987649], [-52.6320739581, -28.4141313348], [-52.6289336007, -28.4195849446], [-52.6307986991, -28.4286840243], [-52.633110665, -28.4247999628], [-52.6368983247, -28.4280920497], [-52.634616483, -28.4230332859], [-52.6416404398, -28.4229285039], [-52.6380888354, -28.432773585], [-52.6414539875, -28.4380866927], [-52.6476466491, -28.4423371191], [-52.653979772, -28.4414995218], [-52.6541098752, -28.4495274124], [-52.6589810144, -28.4462879847], [-52.660913324, -28.4485037943], [-52.6631271223, -28.4574859153], [-52.6658369879, -28.4547229982], [-52.6704171342, -28.458084206], [-52.6749054407, -28.4551598381], [-52.6880722118, -28.4609043485], [-52.6919494611, -28.4685181412], [-52.7010767735, -28.468169841], [-52.697728758, -28.4633102908], [-52.7042802032, -28.4623894645], [-52.7038138711, -28.4573427508], [-52.7078544281, -28.4566504128], [-52.7031843664, -28.4559645402], [-52.6965428581, -28.4605960153], [-52.7018300915, -28.4452129954], [-52.7141622776, -28.4426559835], [-52.713958281, -28.4288813324], [-52.7315479188, -28.4272031546], [-52.7475295195, -28.402868304], [-52.7550746332, -28.3950667021], [-52.7624912801, -28.3929572539], [-52.7675050865, -28.3768623419], [-52.7737394962, -28.3703406074], [-52.7577234901, -28.3432414605], [-52.7271289601, -28.3505063299], [-52.7196643601, -28.337668601], [-52.7193958685, -28.3375199256], [-52.7168644765, -28.3318321573], [-52.7089131803, -28.3088368645], [-52.7080788926, -28.2869948536], [-52.672943397, -28.2697310868], [-52.6645446677, -28.2705496643], [-52.657060256, -28.2778562513], [-52.6509661768, -28.2782166416], [-52.6477947425, -28.2874345329], [-52.642305452, -28.2895760113]]]}</t>
  </si>
  <si>
    <t>4317806</t>
  </si>
  <si>
    <t>Santo Augusto</t>
  </si>
  <si>
    <t>{"type": "Polygon", "coordinates": [[[-53.7796785313, -27.754303649], [-53.7665631122, -27.7603615555], [-53.7729027901, -27.7698535474], [-53.7702911013, -27.7729200703], [-53.7656041885, -27.7737586455], [-53.761420334, -27.7690554454], [-53.7562248953, -27.7718744753], [-53.7475630734, -27.7691571727], [-53.745414544, -27.7747462481], [-53.7402033802, -27.7753546895], [-53.7448194805, -27.7810627798], [-53.7442496334, -27.7865455427], [-53.7507607557, -27.7878595856], [-53.7363016575, -27.7916507531], [-53.7325585534, -27.787856239], [-53.7268473977, -27.7905233538], [-53.7419638972, -27.7984537109], [-53.7423144246, -27.8025728568], [-53.7334447425, -27.8047542386], [-53.7294156071, -27.7999439084], [-53.719075503, -27.8048575118], [-53.7210028536, -27.8071679137], [-53.7259655277, -27.8047224585], [-53.7317887219, -27.8092259612], [-53.723292963, -27.8141389274], [-53.7246204816, -27.8217802566], [-53.7299413674, -27.8257531291], [-53.7213462812, -27.8308633839], [-53.7286192613, -27.8369897027], [-53.7255110864, -27.8401563277], [-53.7147587553, -27.8396788231], [-53.7222289167, -27.8450018591], [-53.7175815394, -27.8511845528], [-53.7226719383, -27.8568194038], [-53.7149088605, -27.8564254843], [-53.7132202503, -27.8611116411], [-53.7067873249, -27.8621096827], [-53.6998026197, -27.8702223607], [-53.6957266349, -27.8680450206], [-53.6890041274, -27.8717523239], [-53.6929050003, -27.8751711392], [-53.68999913, -27.8775099083], [-53.6915813441, -27.8839437714], [-53.6950355257, -27.8813219379], [-53.7002714033, -27.8843681021], [-53.697226913, -27.8883147474], [-53.6914072856, -27.8883821548], [-53.6821352637, -27.8955159947], [-53.6874529119, -27.9041503102], [-53.6816187483, -27.9099319742], [-53.6919926972, -27.9144195762], [-53.6881879883, -27.9177263217], [-53.6866052151, -27.9307700665], [-53.6790940332, -27.9334725023], [-53.6734761113, -27.9281596996], [-53.6653972071, -27.9300812996], [-53.6607874827, -27.9242669068], [-53.6576612731, -27.9249585067], [-53.659387, -27.9296153841], [-53.6507755633, -27.9314689331], [-53.6446768593, -27.9387949689], [-53.6418666795, -27.9331569377], [-53.6376474513, -27.9348829517], [-53.637601072, -27.9454323574], [-53.6412763639, -27.9463849514], [-53.641809947, -27.9506653428], [-53.6418001195, -27.9533354059], [-53.6354530343, -27.9508525892], [-53.6307829666, -27.9567208296], [-53.6317054546, -27.9529063143], [-53.6281724559, -27.9536863822], [-53.6294018224, -27.9501912433], [-53.6237906603, -27.9454332119], [-53.6188110923, -27.9588755151], [-53.6136514297, -27.9548961603], [-53.6094816662, -27.9583296016], [-53.6190291112, -27.9653794217], [-53.6249091529, -27.962569385], [-53.6172247741, -27.9738304128], [-53.6160412615, -27.9837052158], [-53.60963486, -27.9778886432], [-53.6004034917, -27.9839512353], [-53.5989304556, -27.9806867383], [-53.5880202402, -27.9920214522], [-53.5727987793, -27.9954201931], [-53.567576973, -28.0008883634], [-53.5674650032, -28.0195025831], [-53.5852525576, -28.0394036606], [-53.5895329555, -28.036794295], [-53.5994692032, -28.0381293205], [-53.6024110149, -28.0396240333], [-53.6046358312, -28.0364063634], [-53.6162504476, -28.0302446658], [-53.6327638348, -28.0358401523], [-53.6415348187, -28.0335569081], [-53.6582972399, -28.0342935282], [-53.6630133644, -28.0263283783], [-53.6746877282, -28.0248640179], [-53.6763760256, -28.0118524357], [-53.6730658658, -28.0086800407], [-53.675901191, -28.0050601837], [-53.683391408, -28.0046517241], [-53.6961331865, -27.9870655277], [-53.704536477, -27.9879510044], [-53.7221190934, -27.9825870182], [-53.7404618507, -27.9909922575], [-53.7485771623, -27.9922859793], [-53.7512121017, -27.9927446592], [-53.7725539442, -27.9919324885], [-53.7838144703, -27.9848436363], [-53.7962013363, -27.9855555627], [-53.8052451849, -27.9788198781], [-53.8090011794, -27.9815908938], [-53.8138490078, -27.9725702717], [-53.8219937703, -27.9710912425], [-53.8235239464, -27.965771954], [-53.8309296764, -27.965945483], [-53.831697371, -27.9617801907], [-53.845421791, -27.9550790546], [-53.8473186284, -27.9510746495], [-53.844138892, -27.9475843273], [-53.855951842, -27.9390905398], [-53.8641152465, -27.9251102517], [-53.8867420146, -27.9158010603], [-53.8881984425, -27.9082078528], [-53.8913988882, -27.9003831929], [-53.8985453913, -27.8983023412], [-53.8971951571, -27.8954696778], [-53.8972359374, -27.8953072801], [-53.8660909909, -27.8378186858], [-53.8609587148, -27.8344386895], [-53.8501640149, -27.8322833262], [-53.8434246401, -27.8345670033], [-53.819336033, -27.8291449252], [-53.8101551686, -27.8219658595], [-53.8182774133, -27.8187327085], [-53.8429737605, -27.8198747409], [-53.8659459091, -27.8154429612], [-53.8663927755, -27.8027567055], [-53.8782351405, -27.7904202355], [-53.8641679987, -27.7817847674], [-53.8546866432, -27.7678773641], [-53.8538009471, -27.7656375899], [-53.8210891657, -27.7633747306], [-53.8163044175, -27.7667704808], [-53.8003077507, -27.7575465952], [-53.7845280368, -27.7600487084], [-53.7796785313, -27.754303649]]]}</t>
  </si>
  <si>
    <t>4317905</t>
  </si>
  <si>
    <t>Santo Cristo</t>
  </si>
  <si>
    <t>{"type": "Polygon", "coordinates": [[[-54.6678171468, -27.7000522602], [-54.6644916936, -27.7029053072], [-54.6602395052, -27.6968572045], [-54.6573332112, -27.7014911678], [-54.6456120828, -27.7037968232], [-54.6507593286, -27.711426636], [-54.6381137895, -27.7153918611], [-54.6494878928, -27.7225669426], [-54.6378087596, -27.7321520773], [-54.644172871, -27.7359820251], [-54.644647513, -27.7464914852], [-54.6378753862, -27.7439412065], [-54.613196307, -27.7501501058], [-54.6209651866, -27.7523136151], [-54.6305058284, -27.7492556449], [-54.6360464235, -27.7536798473], [-54.6317953008, -27.7631831968], [-54.6264001858, -27.7615455841], [-54.6236385775, -27.7654075595], [-54.6228044042, -27.7698139609], [-54.6162797549, -27.7704811714], [-54.6154145294, -27.7755581247], [-54.6198948356, -27.7809216127], [-54.6140589279, -27.7845661443], [-54.6043064197, -27.7831572253], [-54.5932261705, -27.7926187072], [-54.5996701057, -27.8010153626], [-54.5980686395, -27.8061856273], [-54.5858033729, -27.8151210524], [-54.5783901944, -27.80379875], [-54.5739338765, -27.8049191244], [-54.5753083626, -27.8130843189], [-54.5709653777, -27.8165466659], [-54.5664794399, -27.8161807324], [-54.5641929584, -27.8105214349], [-54.5564400327, -27.8124794377], [-54.5547732509, -27.8178128074], [-54.5631929769, -27.8226578101], [-54.5507670111, -27.8358725242], [-54.5590869226, -27.8370473406], [-54.5592795522, -27.8403645462], [-54.582998218, -27.8495246052], [-54.5930246129, -27.8533945035], [-54.6070861719, -27.8588205769], [-54.6256644435, -27.8659870796], [-54.6378850873, -27.8706991314], [-54.6848876643, -27.8888075837], [-54.6828520476, -27.8817983453], [-54.7020363309, -27.8755516371], [-54.6988521273, -27.8694445021], [-54.7018345203, -27.8666122396], [-54.707703691, -27.8681821082], [-54.7115029951, -27.8648482548], [-54.7191455766, -27.8709454553], [-54.7237354391, -27.8642179483], [-54.7310317407, -27.8668892072], [-54.7394837506, -27.8657866125], [-54.7461168711, -27.8708906193], [-54.7504080531, -27.8632028714], [-54.7614927288, -27.8656235592], [-54.7652184042, -27.855087093], [-54.7748330393, -27.8603139142], [-54.7789867982, -27.8625725316], [-54.7828593771, -27.8540785745], [-54.77856767, -27.8417101451], [-54.7866339334, -27.8408035782], [-54.7995767797, -27.8501153057], [-54.8036740982, -27.847593841], [-54.8030196685, -27.8541260425], [-54.806429397, -27.8554046151], [-54.813645219, -27.8503642294], [-54.8165745817, -27.8405087814], [-54.8252209205, -27.8368904343], [-54.8305415211, -27.8403830363], [-54.8456985815, -27.8270781616], [-54.8536245944, -27.8319335556], [-54.8560214438, -27.8390714835], [-54.8618678823, -27.8339414557], [-54.8553465919, -27.8003764535], [-54.8553149056, -27.8002178388], [-54.8519432604, -27.7828497531], [-54.8514899816, -27.7755887281], [-54.8364232547, -27.7870989124], [-54.8314133111, -27.7802379739], [-54.8276576796, -27.7689099603], [-54.8311868304, -27.7675280581], [-54.8308949251, -27.7558083819], [-54.8342773877, -27.7569339954], [-54.8317525176, -27.7419802173], [-54.821826117, -27.739173685], [-54.8125898701, -27.7385505743], [-54.8035485541, -27.755076643], [-54.7984675641, -27.7563386762], [-54.7912662327, -27.7512718684], [-54.789997902, -27.7597900701], [-54.782544541, -27.761586613], [-54.7824439936, -27.7614283686], [-54.7654226031, -27.7345866022], [-54.7568086721, -27.7220533333], [-54.7415296888, -27.7151797434], [-54.7220688666, -27.7079653594], [-54.7054902846, -27.7151298697], [-54.6919514649, -27.7097109178], [-54.6803102665, -27.6976299538], [-54.6731140285, -27.6971453509], [-54.6752817791, -27.6928864426], [-54.6685294656, -27.6860025238], [-54.6678171468, -27.7000522602]]]}</t>
  </si>
  <si>
    <t>4317954</t>
  </si>
  <si>
    <t>Santo Expedito do Sul</t>
  </si>
  <si>
    <t>{"type": "Polygon", "coordinates": [[[-51.6220426314, -27.8606702912], [-51.6076957255, -27.8815754989], [-51.6077197351, -27.8851953817], [-51.605586458, -27.8931855824], [-51.5949560874, -27.9009727765], [-51.5874307927, -27.8984259674], [-51.591167186, -27.9108530916], [-51.5988246861, -27.9165623964], [-51.6028764022, -27.9278123284], [-51.6084133131, -27.9280979338], [-51.6111250713, -27.9333815822], [-51.6132436997, -27.9365795672], [-51.6110892394, -27.9457680747], [-51.5993300365, -27.9548706079], [-51.6153369543, -27.9687696407], [-51.6399291008, -27.9661177941], [-51.644299007, -27.9679947061], [-51.6461995346, -27.9740521708], [-51.6539083129, -27.971847736], [-51.6627054649, -27.9773756791], [-51.6714125759, -27.9772463571], [-51.6760325998, -27.9826270008], [-51.6813826383, -27.9828498239], [-51.6854913224, -27.9943025218], [-51.6962190265, -27.9851401037], [-51.6911194945, -27.9662344337], [-51.7115613854, -27.9672071018], [-51.7098650948, -27.9597818912], [-51.7108120672, -27.9460237263], [-51.7195824271, -27.9444031473], [-51.7259137556, -27.9378187928], [-51.7359244392, -27.9394908711], [-51.7329099714, -27.932690015], [-51.7202703188, -27.9258754309], [-51.7379105251, -27.920256359], [-51.730486415, -27.9133316063], [-51.7336337771, -27.9072048383], [-51.7393882933, -27.8995765546], [-51.7315261573, -27.8898467758], [-51.695679542, -27.9042360159], [-51.6907303074, -27.8970430332], [-51.6847734336, -27.8973210769], [-51.6792591893, -27.8774709317], [-51.6732011087, -27.879395602], [-51.6708683013, -27.8703655069], [-51.6403180102, -27.8689752044], [-51.6426603852, -27.8635638507], [-51.6400123425, -27.8500407553], [-51.6220426314, -27.8606702912]]]}</t>
  </si>
  <si>
    <t>4318002</t>
  </si>
  <si>
    <t>São Borja</t>
  </si>
  <si>
    <t>{"type": "Polygon", "coordinates": [[[-55.5825332605, -28.3389560746], [-55.5738731843, -28.342296692], [-55.5701002528, -28.3397284839], [-55.5622209621, -28.3473842201], [-55.5659097227, -28.3534556869], [-55.5622256526, -28.3541149868], [-55.5625909827, -28.3613675593], [-55.5441913594, -28.3747501129], [-55.5357014198, -28.3891141891], [-55.527013573, -28.3877629663], [-55.5184466646, -28.3908005488], [-55.5063679162, -28.4027165464], [-55.5238929938, -28.4147077229], [-55.5215668331, -28.4289784309], [-55.5251897231, -28.4518971482], [-55.528213902, -28.4572859234], [-55.5413411365, -28.4619498148], [-55.5543427249, -28.4616458562], [-55.5820396132, -28.482205203], [-55.5838785705, -28.4840232082], [-55.5851825052, -28.4844807238], [-55.5898339072, -28.4879708243], [-55.6236660916, -28.4879716476], [-55.6345117454, -28.49570172], [-55.6459312843, -28.4977190769], [-55.662415692, -28.4955546787], [-55.6787208348, -28.4978513377], [-55.6867028142, -28.5146810697], [-55.6949378314, -28.5191864562], [-55.6964010596, -28.529597142], [-55.7025758617, -28.5379299715], [-55.7183068328, -28.5482699087], [-55.7278025879, -28.5499959751], [-55.7290664154, -28.5671687784], [-55.7336460905, -28.5727419623], [-55.7497751615, -28.5810522583], [-55.7696438304, -28.5818662857], [-55.7689672621, -28.5940293685], [-55.7540108135, -28.5981267398], [-55.7365732245, -28.6178598994], [-55.73072226, -28.6221382964], [-55.7240946134, -28.6165929678], [-55.7219093152, -28.6251199555], [-55.699218876, -28.6256642176], [-55.7194387357, -28.6526722521], [-55.7166262266, -28.6573616326], [-55.7067981188, -28.6611589907], [-55.6960682022, -28.6543595873], [-55.6890470664, -28.662827479], [-55.6751330355, -28.6710512019], [-55.6411481846, -28.6687087137], [-55.6353752734, -28.6712520331], [-55.6282364248, -28.6840663622], [-55.6160973873, -28.6774768608], [-55.590365098, -28.6903069714], [-55.5781811313, -28.6818373104], [-55.5724211545, -28.6758034794], [-55.5632033258, -28.6829077316], [-55.5714291447, -28.6939957274], [-55.5611757709, -28.6965310689], [-55.5492917772, -28.7069965827], [-55.5349029173, -28.7101807642], [-55.533710376, -28.7173966181], [-55.5371158777, -28.7218756589], [-55.5337785461, -28.7296399741], [-55.5195092063, -28.7258308983], [-55.5087525054, -28.7328198865], [-55.4966114398, -28.7310585608], [-55.4955540318, -28.7393326063], [-55.5070823306, -28.7442726083], [-55.5034924335, -28.7636210694], [-55.494914379, -28.7643630239], [-55.4783176502, -28.79762287], [-55.4693486187, -28.8022483844], [-55.4652667134, -28.8116466055], [-55.4577725025, -28.8141516741], [-55.4482601881, -28.8124065467], [-55.4437416889, -28.8218846214], [-55.4322280723, -28.8269643414], [-55.4308819341, -28.8439101946], [-55.4188829787, -28.8444861672], [-55.4184543467, -28.8491500436], [-55.4306049823, -28.8573697775], [-55.4310347963, -28.8624846359], [-55.4131695528, -28.8639621307], [-55.4001738148, -28.8704918134], [-55.3958729817, -28.8796458676], [-55.3831981696, -28.8730936972], [-55.36696262, -28.8795127161], [-55.3738179916, -28.8894131353], [-55.3753158205, -28.9002186359], [-55.3724858872, -28.9200893092], [-55.3575185419, -28.9313224776], [-55.3493061162, -28.9310937932], [-55.3449855708, -28.941465253], [-55.3224395741, -28.9401225483], [-55.3189509316, -28.9534782574], [-55.3217779669, -28.9597544683], [-55.2987770707, -28.9668877113], [-55.2936275723, -28.9721731887], [-55.292441893, -28.9910288128], [-55.3178066301, -28.9919869586], [-55.3431193273, -28.9855426932], [-55.3726718425, -28.9713863095], [-55.3850922517, -28.975535847], [-55.3737163889, -28.9851335298], [-55.3741475872, -28.9887185644], [-55.3926373479, -28.9998983291], [-55.3993206251, -29.0093207155], [-55.3995084853, -29.0186120628], [-55.4119999661, -29.0470151758], [-55.4236755827, -29.0577556496], [-55.4409498159, -29.0647915937], [-55.4647232908, -29.0817466807], [-55.482257417, -29.0583026188], [-55.4923133329, -29.0526778414], [-55.4978692339, -29.0354380146], [-55.5007366392, -29.0034756194], [-55.5040576603, -29.0001874609], [-55.5230706067, -29.0046334921], [-55.5378281566, -29.0014309764], [-55.5453527527, -29.0057205833], [-55.558213853, -29.0027099205], [-55.5743043737, -29.0046531246], [-55.5748895182, -29.0139978201], [-55.5816090211, -29.0197894487], [-55.5933246889, -29.0098548689], [-55.5993500262, -29.0137829825], [-55.6226506676, -29.0077306908], [-55.6446130884, -29.0143003291], [-55.6607723435, -29.0112043399], [-55.6695375145, -29.0194981458], [-55.6814760631, -29.01578994], [-55.6852663992, -29.0111322346], [-55.6951989533, -29.0017751669], [-55.7178962378, -28.9980134369], [-55.7256687732, -28.9818129415], [-55.7437614641, -28.9855791489], [-55.7660584711, -28.985256681], [-55.7726244965, -28.979845782], [-55.7841689467, -28.9832975695], [-55.7935838354, -28.9853326551], [-55.7992387424, -28.9938224941], [-55.802242124, -28.9933673626], [-55.8172698614, -28.9922604479], [-55.8277927216, -28.9787197025], [-55.8394519476, -28.9753921141], [-55.8389680871, -28.9712423682], [-55.8503112081, -28.9644581752], [-55.8595931509, -28.9687183857], [-55.8681925039, -28.9661837708], [-55.8753578245, -28.9648312603], [-55.876367324, -28.9605571423], [-55.8913002044, -28.9574058876], [-55.8979267663, -28.9513135844], [-55.913592501, -28.9481189162], [-55.9282956753, -28.94938835], [-55.9338644645, -28.9448112749], [-55.9528524784, -28.9442702274], [-55.9556110661, -28.9399025887], [-55.994684394, -28.9439429232], [-56.0209453463, -28.9164849658], [-56.0438335629, -28.9190854175], [-56.0645751349, -28.9128272402], [-56.064744049, -28.9069612011], [-56.0596347853, -28.898700116], [-56.0565868431, -28.9000346202], [-56.0540560752, -28.8922786878], [-56.0586714794, -28.88548165], [-56.0665096816, -28.881791884], [-56.0696916506, -28.8722024314], [-56.0753477247, -28.8683941383], [-56.0748575373, -28.8618329043], [-56.0783482249, -28.8612813], [-56.0753320474, -28.8571328461], [-56.0810312141, -28.8562062555], [-56.085733952, -28.8567162785], [-56.0888316025, -28.8531282779], [-56.0957310929, -28.8573821014], [-56.0931950778, -28.853541379], [-56.1070134066, -28.8476603956], [-56.1127319398, -28.8521401204], [-56.1099736044, -28.856601806], [-56.1194232441, -28.8588185168], [-56.1218281565, -28.8546869014], [-56.1315931218, -28.8658709553], [-56.1373049552, -28.8571465485], [-56.1414382492, -28.8634124292], [-56.1453204995, -28.8642697883], [-56.1458665515, -28.861160333], [-56.1492763149, -28.8665066844], [-56.152764988, -28.8606950684], [-56.1543106277, -28.8637179416], [-56.1641844907, -28.8624821101], [-56.1635202911, -28.8656025334], [-56.1686226594, -28.8667525961], [-56.1649992446, -28.8702353345], [-56.1720759801, -28.874668036], [-56.1722081195, -28.883480182], [-56.1787468006, -28.8856555825], [-56.1746059807, -28.8958110696], [-56.1781589241, -28.9005166202], [-56.1899856047, -28.9013901114], [-56.1961065065, -28.8977767515], [-56.1988849114, -28.9006193062], [-56.1964646121, -28.9047975433], [-56.2006326585, -28.9052508406], [-56.1975271911, -28.9079178943], [-56.2065548757, -28.9093604054], [-56.2034004636, -28.9132035518], [-56.2075059873, -28.9129631931], [-56.2074641723, -28.9231894473], [-56.2111703577, -28.9195319572], [-56.2093096757, -28.9267324563], [-56.2155084591, -28.9300235247], [-56.2214225509, -28.9255754553], [-56.2241671469, -28.9333449411], [-56.2312486243, -28.9370472564], [-56.2471943812, -28.9346257653], [-56.2477479819, -28.9394090614], [-56.2542350522, -28.9364002279], [-56.2574446773, -28.9442901023], [-56.2635100707, -28.9417974439], [-56.2704954543, -28.9317810144], [-56.2720636594, -28.9368473833], [-56.2809546867, -28.9424662845], [-56.2844148982, -28.9352126162], [-56.287587301, -28.9385515544], [-56.2900354288, -28.9321338307], [-56.2960702249, -28.9291559844], [-56.3005001068, -28.9337330598], [-56.3051322448, -28.9330631523], [-56.3064366792, -28.9257268138], [-56.3136848048, -28.9351558014], [-56.3126043019, -28.9305235274], [-56.3240256494, -28.9235441833], [-56.3032230066, -28.9015020979], [-56.2978143369, -28.8901850161], [-56.2952206686, -28.8593918799], [-56.300017001, -28.8135036613], [-56.2931762939, -28.7971708049], [-56.2826944669, -28.7877983785], [-56.2627996288, -28.777681101], [-56.1888902134, -28.7720050887], [-56.1618931942, -28.7424003173], [-56.1479971312, -28.7144473699], [-56.1246249859, -28.6868274255], [-56.0468611992, -28.6235310555], [-56.019136048, -28.6135072212], [-56.0015991722, -28.5981068896], [-55.999279398, -28.5848863853], [-56.0072255663, -28.5684323117], [-56.0197842582, -28.552741844], [-56.025363152, -28.5385634451], [-56.0227497768, -28.5244240383], [-56.0107484622, -28.5066317259], [-55.9834766356, -28.4968586386], [-55.9486861832, -28.4945320204], [-55.9167013088, -28.4823104427], [-55.8855811721, -28.4799382531], [-55.8804910003, -28.4727996433], [-55.8809058529, -28.4646836984], [-55.9005937865, -28.4166266919], [-55.9015756034, -28.4063369809], [-55.8991676384, -28.3967079189], [-55.8765710417, -28.3612510943], [-55.8579288198, -28.3547381684], [-55.8184561683, -28.3643845297], [-55.7737587028, -28.3672193335], [-55.7533761027, -28.3693123369], [-55.7396203258, -28.3755234677], [-55.731116886, -28.3834302448], [-55.7238572714, -28.400988474], [-55.7194090631, -28.4159886567], [-55.7104504588, -28.4261525067], [-55.6963577885, -28.4253481954], [-55.6898643042, -28.4153705731], [-55.6702411364, -28.3977158132], [-55.6641903259, -28.4005141889], [-55.665986202, -28.3977561682], [-55.6620432107, -28.3942437096], [-55.6672201396, -28.3929400875], [-55.6674910533, -28.3859301369], [-55.6595163975, -28.389390504], [-55.6593099017, -28.3834697917], [-55.6517571673, -28.3846629878], [-55.6496430554, -28.3784757649], [-55.6417420244, -28.3800929974], [-55.6396947772, -28.3842429897], [-55.6384484948, -28.3810320243], [-55.6339134391, -28.3811929019], [-55.6381669502, -28.3772528525], [-55.6336899537, -28.372736464], [-55.6344699706, -28.3647172452], [-55.6155322609, -28.3700524956], [-55.6153143317, -28.3702138502], [-55.6097039411, -28.3714276909], [-55.6073820946, -28.3675200302], [-55.604995721, -28.3697520197], [-55.5934217824, -28.3622215007], [-55.5956792653, -28.3598243242], [-55.5825332605, -28.3389560746]]]}</t>
  </si>
  <si>
    <t>4318051</t>
  </si>
  <si>
    <t>São Domingos do Sul</t>
  </si>
  <si>
    <t>{"type": "Polygon", "coordinates": [[[-51.888337233, -28.4819457479], [-51.8885146325, -28.4895060671], [-51.8756758343, -28.4897634508], [-51.875745467, -28.5053585191], [-51.8551840406, -28.509213576], [-51.8531527979, -28.5092230067], [-51.8487153005, -28.5092448631], [-51.8485460517, -28.5151156785], [-51.8362869902, -28.5151916931], [-51.8364848903, -28.5207607434], [-51.8243288233, -28.5206641211], [-51.8245010516, -28.5272528442], [-51.80260155, -28.5267859807], [-51.8093078976, -28.5326116083], [-51.8030083227, -28.538453636], [-51.8023169801, -28.5441381486], [-51.8133591581, -28.5513351753], [-51.8089233709, -28.5594279779], [-51.819219065, -28.5673277789], [-51.8234967539, -28.5625755719], [-51.8272527512, -28.565087183], [-51.8265804159, -28.5784981227], [-51.8334186271, -28.5739173626], [-51.8405571222, -28.5777254402], [-51.837521786, -28.585321946], [-51.8531647798, -28.5897805452], [-51.8571471431, -28.5846906811], [-51.8573665301, -28.5722067227], [-51.8623468812, -28.5809060337], [-51.8654068096, -28.5808026609], [-51.8880776055, -28.5748526243], [-51.8866632795, -28.5691510064], [-51.8925425469, -28.5628727697], [-51.9152962857, -28.5611458714], [-51.9150330072, -28.552152843], [-51.9117109001, -28.5498432861], [-51.9130470688, -28.5387858742], [-51.92380234, -28.5369906745], [-51.9206702692, -28.5312621728], [-51.9158444356, -28.5316049523], [-51.912587738, -28.5238296089], [-51.9069110242, -28.5218472714], [-51.9071698719, -28.5135540598], [-51.9160062586, -28.509771648], [-51.914672258, -28.4984359634], [-51.9197184232, -28.4937102406], [-51.9173805511, -28.4881787353], [-51.9118773642, -28.4896655994], [-51.9118874734, -28.4838588564], [-51.888337233, -28.4819457479]]]}</t>
  </si>
  <si>
    <t>4318101</t>
  </si>
  <si>
    <t>São Francisco de Assis</t>
  </si>
  <si>
    <t>{"type": "Polygon", "coordinates": [[[-55.2346376416, -29.1880784237], [-55.2326441664, -29.1942003754], [-55.2256151759, -29.1922306732], [-55.2244769188, -29.196471926], [-55.2092399843, -29.1892158972], [-55.2011293417, -29.1947655594], [-55.2080625694, -29.2001708095], [-55.2058937325, -29.2053449629], [-55.1951851302, -29.2022295257], [-55.1873183162, -29.2100801683], [-55.1808633759, -29.2078766037], [-55.180113564, -29.1973637771], [-55.1749923638, -29.1907530809], [-55.1700333379, -29.1964680551], [-55.1652977725, -29.1959843308], [-55.1624969858, -29.2043901623], [-55.157388378, -29.2032256063], [-55.1548550669, -29.1950166421], [-55.1461756275, -29.1984506892], [-55.1392994654, -29.1933420854], [-55.1318087618, -29.1979369327], [-55.1167850641, -29.1996129384], [-55.1136457158, -29.2135073045], [-55.10719135, -29.2089312019], [-55.1041045255, -29.2139598361], [-55.0958479786, -29.215878843], [-55.0808146043, -29.2087020564], [-55.0712705008, -29.2229790657], [-55.0493566644, -29.223804056], [-55.0431512074, -29.2274331086], [-55.0420741129, -29.2314794057], [-55.0471460403, -29.2378268227], [-55.0423065756, -29.244068512], [-55.0300109557, -29.2369756528], [-55.0276420499, -29.2438879041], [-55.0324348545, -29.247975495], [-55.0186867966, -29.2434683657], [-55.0199316492, -29.2556113883], [-55.0052731194, -29.25673188], [-55.00271833, -29.2672671322], [-54.9943670242, -29.2687413425], [-54.9843717368, -29.2772583205], [-54.9747139988, -29.2782474716], [-54.9678426727, -29.2896975875], [-54.9695388461, -29.2938440887], [-54.961040221, -29.3011874554], [-54.9620197737, -29.3123460008], [-54.9472681465, -29.3141321134], [-54.9447398396, -29.3178198719], [-54.9397233008, -29.3251327191], [-54.9317428421, -29.3205571346], [-54.9271810942, -29.3264752695], [-54.9126651366, -29.3401017978], [-54.9004339348, -29.3419277893], [-54.9005256399, -29.3476737251], [-54.8951294604, -29.3488340831], [-54.893611571, -29.3638204709], [-54.8843218657, -29.371367325], [-54.883508466, -29.3777245856], [-54.8726586864, -29.3853323902], [-54.8754862248, -29.3877117044], [-54.8704299679, -29.3895093677], [-54.8717725226, -29.3941248903], [-54.8651368435, -29.3971803156], [-54.8693290032, -29.4017809419], [-54.8648280627, -29.4034250246], [-54.8679498372, -29.4135960225], [-54.8589419823, -29.4368957707], [-54.8506203533, -29.4427083202], [-54.8529007182, -29.4503978438], [-54.8484382621, -29.4590596397], [-54.8529974828, -29.4602402468], [-54.854553767, -29.4648671528], [-54.8488392325, -29.4623967283], [-54.8448948808, -29.4661259216], [-54.8500061988, -29.4693139413], [-54.8494566198, -29.4766038514], [-54.8412603724, -29.4879341832], [-54.8313536415, -29.4884249597], [-54.831454507, -29.4934527301], [-54.8375359792, -29.4954867424], [-54.8339595674, -29.5050535937], [-54.8340109336, -29.5057839846], [-54.8378906957, -29.5082593574], [-54.8338549717, -29.5153203096], [-54.8381067735, -29.5135804663], [-54.841424656, -29.5191571219], [-54.8458354942, -29.5194205178], [-54.8475918942, -29.5259487351], [-54.8584525297, -29.5278086603], [-54.8617047375, -29.5444305996], [-54.8562100744, -29.5486518897], [-54.8423472243, -29.5499520219], [-54.8362875941, -29.5588760619], [-54.8397941354, -29.5650036036], [-54.8323052862, -29.574082628], [-54.8246459439, -29.5733960921], [-54.82110156, -29.5688930804], [-54.8173177408, -29.5737030028], [-54.8068687354, -29.5752012478], [-54.804557849, -29.570244645], [-54.8016058859, -29.5718944104], [-54.7968395751, -29.5676416748], [-54.7920941912, -29.5685315742], [-54.7908910535, -29.5726595874], [-54.7953099347, -29.5740657511], [-54.7945332489, -29.5807135368], [-54.7924408388, -29.5926979263], [-54.7841677988, -29.5968904359], [-54.7827612673, -29.6035030707], [-54.7893683621, -29.615298672], [-54.800140168, -29.6240504153], [-54.8131013202, -29.6382374329], [-54.8159423927, -29.6377346561], [-54.8199162154, -29.6350525667], [-54.8255592882, -29.6395451961], [-54.8243078777, -29.6568155078], [-54.8310062915, -29.6654915339], [-54.8538599087, -29.6576234898], [-54.860814672, -29.670380084], [-54.8693266577, -29.6702243987], [-54.8829432898, -29.6632550745], [-54.9049612861, -29.6680031155], [-54.9219484032, -29.6628001127], [-54.9311014145, -29.6726527207], [-54.9325959299, -29.6804515182], [-54.9379003606, -29.6769140172], [-54.9442791059, -29.6782705518], [-54.9612852044, -29.6956106498], [-54.9709093934, -29.6960339002], [-54.9780597436, -29.6917469812], [-54.9768647013, -29.7006583386], [-54.9881332238, -29.6996772022], [-54.9916614552, -29.7056044881], [-54.9998088793, -29.7087320446], [-55.0097556181, -29.7103650959], [-55.0159019925, -29.706499655], [-55.0399817657, -29.7050859733], [-55.0511909003, -29.6926518941], [-55.0625829191, -29.6924581848], [-55.0612258745, -29.6837722992], [-55.0768627154, -29.6720835577], [-55.0755330136, -29.6588665316], [-55.0902331173, -29.6462439102], [-55.0963334976, -29.649060367], [-55.0963309791, -29.661214733], [-55.1136758954, -29.6573988002], [-55.1231420415, -29.6600350378], [-55.1208007407, -29.6680858392], [-55.1340381159, -29.6780266127], [-55.126654154, -29.683299836], [-55.1335746966, -29.6866307194], [-55.1332441607, -29.6943740267], [-55.1421371586, -29.695132957], [-55.1911061865, -29.6962631886], [-55.1942343534, -29.6936642192], [-55.1936329006, -29.6850912486], [-55.1953407438, -29.6654348241], [-55.2123007608, -29.6506046266], [-55.2119659983, -29.6356788937], [-55.2234081444, -29.630948192], [-55.2350245159, -29.6336440974], [-55.2429141201, -29.6198305591], [-55.2796852127, -29.6173405191], [-55.2923391258, -29.6301358656], [-55.3085167618, -29.6307611524], [-55.3257172407, -29.6417339714], [-55.3378704829, -29.6362945368], [-55.3627709689, -29.614131983], [-55.3775776542, -29.6143913371], [-55.3735492521, -29.5918041786], [-55.3729208061, -29.5731379573], [-55.3685938336, -29.571652781], [-55.3665783186, -29.556639501], [-55.3463775978, -29.5445194952], [-55.3452692886, -29.5414692261], [-55.3513313952, -29.5373909921], [-55.3474901374, -29.5324020648], [-55.3301813281, -29.5316680337], [-55.329300908, -29.517119782], [-55.3469063403, -29.4926075243], [-55.3378930365, -29.4765997641], [-55.3472736798, -29.4719669787], [-55.342940597, -29.4752896817], [-55.3488220756, -29.4768529759], [-55.3476333179, -29.4816160539], [-55.3518241186, -29.4773538185], [-55.3573062105, -29.4796460251], [-55.3641441769, -29.4723634347], [-55.3611161562, -29.4685995638], [-55.3673111505, -29.4639519282], [-55.3659855973, -29.4573581132], [-55.3590230986, -29.4612503963], [-55.3556003254, -29.4607088878], [-55.3577478421, -29.4580801122], [-55.3622716085, -29.4512171984], [-55.3574586682, -29.4449547703], [-55.3650348274, -29.4497925464], [-55.3699180492, -29.4472681121], [-55.37305606, -29.4502684456], [-55.3805091657, -29.4485208205], [-55.3780260392, -29.4402919983], [-55.3860858461, -29.442215399], [-55.3966977435, -29.4380823731], [-55.3909700129, -29.4315069343], [-55.4018005554, -29.4235763829], [-55.4030887089, -29.4164466702], [-55.4060737854, -29.4170222775], [-55.4070810065, -29.4035875547], [-55.4311304451, -29.4011792804], [-55.4386247107, -29.395575482], [-55.4289275653, -29.3807664408], [-55.4269340639, -29.3675377779], [-55.4296008919, -29.3616468892], [-55.4395145783, -29.3650356798], [-55.4434399448, -29.372777814], [-55.445533478, -29.3695998329], [-55.4610796977, -29.3768658897], [-55.4819558615, -29.3789095724], [-55.4821264273, -29.3679309398], [-55.4620261385, -29.3520496943], [-55.4628804549, -29.3475473122], [-55.457279878, -29.3396309986], [-55.4586171747, -29.3247788221], [-55.4477290386, -29.3195906291], [-55.4338729087, -29.316237501], [-55.4159106854, -29.3212749381], [-55.4148162901, -29.3078460516], [-55.4201727647, -29.2885386209], [-55.4200763379, -29.2700313947], [-55.4318738836, -29.2559706932], [-55.43919949, -29.2260359861], [-55.4427481964, -29.2270648959], [-55.4585674455, -29.2146652118], [-55.4504130947, -29.2055041899], [-55.4421250318, -29.2119532145], [-55.4331534021, -29.21296246], [-55.4264849024, -29.2081445513], [-55.423063422, -29.2134345532], [-55.4118161624, -29.2098443991], [-55.4030733241, -29.2110458673], [-55.3979655616, -29.2038124478], [-55.3926319475, -29.2070496219], [-55.401643017, -29.2169585314], [-55.4013260195, -29.2337131078], [-55.393370386, -29.2361541912], [-55.3902228306, -29.2297029213], [-55.3930240658, -29.2247070335], [-55.3878391858, -29.2228160637], [-55.3869589237, -29.2293940128], [-55.3739600112, -29.236549806], [-55.3664950078, -29.2304525302], [-55.3683189848, -29.2189397524], [-55.3613167302, -29.2063325765], [-55.3432237654, -29.2072505482], [-55.3443093017, -29.2206859494], [-55.3359704618, -29.2229479689], [-55.3268912894, -29.2163999347], [-55.3267578626, -29.2190551647], [-55.3158297261, -29.2151849016], [-55.313578434, -29.2105937856], [-55.3163491988, -29.207789965], [-55.3108110452, -29.2078569439], [-55.3120255811, -29.2043034777], [-55.3066074834, -29.2087126225], [-55.3043514783, -29.2069530154], [-55.302806548, -29.2128658694], [-55.2989731072, -29.2140586969], [-55.2818504624, -29.2111106974], [-55.267422859, -29.2052889043], [-55.2618354426, -29.2081237356], [-55.2532345978, -29.1966884414], [-55.2346376416, -29.1880784237]]]}</t>
  </si>
  <si>
    <t>4318200</t>
  </si>
  <si>
    <t>{"type": "Polygon", "coordinates": [[[-50.7453813126, -28.7929037276], [-50.7387616078, -28.7981187593], [-50.7313720238, -28.783600596], [-50.7244591906, -28.7819053149], [-50.7167718623, -28.7842023968], [-50.7292234763, -28.7947538817], [-50.729130096, -28.7997745962], [-50.724358422, -28.8022182925], [-50.7055255878, -28.7948094096], [-50.6895389415, -28.8018684021], [-50.6641201621, -28.7970553463], [-50.6546787379, -28.7989764313], [-50.6537978061, -28.8022349286], [-50.6638391396, -28.8107538205], [-50.6634899614, -28.8143428206], [-50.6442798527, -28.8117911231], [-50.6288681239, -28.8174875712], [-50.6191096085, -28.8161701592], [-50.6163971725, -28.8040549123], [-50.6041384209, -28.8096561645], [-50.5997210117, -28.8224017775], [-50.6060072321, -28.830287581], [-50.5783214328, -28.8432667841], [-50.582845513, -28.8503779325], [-50.5836789179, -28.8535773246], [-50.5776862535, -28.8557664535], [-50.5632613039, -28.8508192023], [-50.5656516553, -28.8584705536], [-50.5720616333, -28.8631935742], [-50.5646824526, -28.8643977046], [-50.5494243608, -28.864412329], [-50.5525668049, -28.8715296452], [-50.5600533902, -28.8721578465], [-50.5565281162, -28.8763134181], [-50.5613549727, -28.8870475065], [-50.5522416529, -28.8822972441], [-50.5546002229, -28.8912414201], [-50.5464841033, -28.8937551177], [-50.5349841987, -28.886938854], [-50.5291639725, -28.8893391936], [-50.5149183082, -28.8974572652], [-50.5175091442, -28.901389181], [-50.5120977996, -28.9051116319], [-50.5155323053, -28.9090933485], [-50.5070440819, -28.9136968547], [-50.5062327824, -28.920601773], [-50.4960035031, -28.9276299356], [-50.4870416733, -28.9260365664], [-50.4857843931, -28.9318831963], [-50.4750768823, -28.9368970984], [-50.4687385514, -28.9483230988], [-50.4683972378, -28.9568307526], [-50.4626809304, -28.9600201638], [-50.4643693892, -28.9721430761], [-50.457863581, -28.9928501731], [-50.4635182559, -28.9945139671], [-50.4569499939, -29.0041826746], [-50.4597591907, -29.0138123321], [-50.4556201965, -29.03689858], [-50.451922298, -29.0443747499], [-50.4431310985, -29.0472024035], [-50.4312507479, -29.0747511124], [-50.4387621286, -29.0875099666], [-50.4378334676, -29.0976104968], [-50.4454393628, -29.1136288956], [-50.4439902133, -29.1285772743], [-50.426046493, -29.1322447778], [-50.4117572547, -29.1184082969], [-50.4062059069, -29.119604508], [-50.3664274609, -29.1034151735], [-50.3676422786, -29.1106653067], [-50.3576252356, -29.1162746222], [-50.3566096704, -29.1258282607], [-50.3638094803, -29.1295464918], [-50.3658550391, -29.1350716068], [-50.3618671136, -29.1376925484], [-50.3521454363, -29.1358784931], [-50.3510611795, -29.138279678], [-50.3539396137, -29.1475109834], [-50.3616388904, -29.1523821637], [-50.3558548622, -29.1567440266], [-50.3600352197, -29.1707728097], [-50.3561629216, -29.1798477374], [-50.3574097225, -29.1887111223], [-50.3320457723, -29.2124780196], [-50.3297452036, -29.2175799613], [-50.332989207, -29.2233861992], [-50.3238797517, -29.2206148871], [-50.3317004478, -29.2408410529], [-50.3237905789, -29.250606976], [-50.3258852319, -29.25753721], [-50.3159990339, -29.2578909314], [-50.3138007484, -29.2685990472], [-50.3081611127, -29.2699792522], [-50.3059714195, -29.2709227754], [-50.2973236036, -29.2775437633], [-50.3027414865, -29.2830458652], [-50.298441719, -29.2878980237], [-50.3007580922, -29.292673612], [-50.2908545107, -29.2933239832], [-50.2877301708, -29.2952055281], [-50.2838137484, -29.2899031656], [-50.2748601035, -29.2876507718], [-50.2673185383, -29.290430701], [-50.2632012234, -29.281293056], [-50.257793151, -29.2815068815], [-50.2540404294, -29.2760326152], [-50.2388666617, -29.2827199466], [-50.2319699496, -29.2824474879], [-50.2313730705, -29.2864174551], [-50.2231202228, -29.286559604], [-50.2179501988, -29.2916970646], [-50.2024739137, -29.2971882025], [-50.1949829712, -29.2914548664], [-50.1706959497, -29.2941248866], [-50.1710276112, -29.2863485559], [-50.1668088976, -29.2823303409], [-50.1499343278, -29.2820494999], [-50.1500780402, -29.2844470259], [-50.1447671782, -29.2830460464], [-50.1472489594, -29.2877781475], [-50.141148428, -29.2876293599], [-50.1422941444, -29.2918796488], [-50.138397143, -29.2921375728], [-50.135683805, -29.2988275116], [-50.128399923, -29.3032152541], [-50.1274138978, -29.2981044343], [-50.1303976066, -29.2855751831], [-50.123052075, -29.2813751171], [-50.1214803554, -29.2875940856], [-50.115856677, -29.2915192584], [-50.1178963517, -29.2971536146], [-50.1064319633, -29.2978197207], [-50.1049228886, -29.3005935244], [-50.1095825601, -29.3044542958], [-50.1010146236, -29.3100916562], [-50.0893458579, -29.3103492542], [-50.0840526866, -29.3160937753], [-50.0862784182, -29.3229945931], [-50.0783616988, -29.3199178836], [-50.072387822, -29.3196929689], [-50.0709898252, -29.3228390109], [-50.0640557743, -29.3212203644], [-50.0727785439, -29.3274167891], [-50.0572695671, -29.327241409], [-50.0587875879, -29.3363185119], [-50.0645348295, -29.3408796975], [-50.0494276455, -29.3388904514], [-50.0367822569, -29.3509380553], [-50.0523451876, -29.3564285185], [-50.0596265897, -29.3643016672], [-50.0704723888, -29.3607150051], [-50.0815525874, -29.3508303141], [-50.0776754342, -29.3458588262], [-50.0858977357, -29.3462774354], [-50.0856772327, -29.3405436754], [-50.0897596946, -29.3407163517], [-50.0844685207, -29.331558685], [-50.1017879836, -29.3312494189], [-50.1058221655, -29.3350362804], [-50.1023507034, -29.3262115805], [-50.1118194962, -29.3283778342], [-50.1089020097, -29.3228277694], [-50.1172271805, -29.3242619813], [-50.1190292587, -29.3310410621], [-50.1350452231, -29.3346869646], [-50.1366997399, -29.337795886], [-50.1567079508, -29.3370120794], [-50.172292936, -29.3473303816], [-50.1787524114, -29.3561103163], [-50.1830064898, -29.3608664907], [-50.1875848848, -29.3569376031], [-50.1958507363, -29.3662099345], [-50.2029108363, -29.3675607076], [-50.1980853028, -29.3622355262], [-50.205477567, -29.3597395802], [-50.1928503777, -29.3526703634], [-50.1906897455, -29.3404992052], [-50.1948759774, -29.3408194285], [-50.1966177818, -29.3374743925], [-50.2066809161, -29.3383560741], [-50.206030282, -29.3300641185], [-50.2114571671, -29.3339803791], [-50.21476629, -29.332301565], [-50.2204591464, -29.3410209966], [-50.2159654867, -29.3263635435], [-50.2309373441, -29.3364939136], [-50.2422877846, -29.3357907224], [-50.2484387335, -29.3304267091], [-50.2524836161, -29.3329111842], [-50.2456855401, -29.338674451], [-50.2503641151, -29.3398412635], [-50.2487949006, -29.3454944532], [-50.2378258369, -29.3460529701], [-50.2463773174, -29.3519393395], [-50.2387510047, -29.353476718], [-50.2449560052, -29.3619961318], [-50.2381658839, -29.3611183737], [-50.2475279655, -29.3713126468], [-50.2444806233, -29.3740070936], [-50.2474896942, -29.3781343469], [-50.245270318, -29.3798589759], [-50.237523685, -29.3743077959], [-50.2417556298, -29.3799241022], [-50.2312670654, -29.3803457822], [-50.2342430574, -29.3872605792], [-50.2381110828, -29.3876553057], [-50.2354274392, -29.3914780916], [-50.2389450574, -29.3958487792], [-50.2185153475, -29.3895014403], [-50.2089953961, -29.393368605], [-50.2145002786, -29.4001870597], [-50.2218725104, -29.4020567952], [-50.218354575, -29.4059150258], [-50.2208105278, -29.409076466], [-50.198894519, -29.4068616438], [-50.2079233957, -29.4136185071], [-50.2143775379, -29.4119138744], [-50.2224604165, -29.4171930353], [-50.2365096801, -29.4175549552], [-50.2347383729, -29.414261692], [-50.2413223022, -29.4162965292], [-50.2489024509, -29.4114624188], [-50.2379762225, -29.4236061787], [-50.2396415054, -29.4269568015], [-50.2302674669, -29.4328804573], [-50.2320359482, -29.4352770522], [-50.2228611141, -29.4326483778], [-50.2261497171, -29.4395181678], [-50.2236142718, -29.4414018945], [-50.2277895582, -29.4431331461], [-50.2229610636, -29.445697217], [-50.2242572222, -29.4515157332], [-50.2168403953, -29.4434492426], [-50.2084594793, -29.442393854], [-50.2149185637, -29.4506534586], [-50.2092944204, -29.4518255584], [-50.2107897228, -29.4606425286], [-50.2024143485, -29.4545909071], [-50.2063745832, -29.4625688461], [-50.2031338017, -29.4661901714], [-50.2185289902, -29.4776471264], [-50.2183945094, -29.4813479316], [-50.212764485, -29.4771184405], [-50.1991551222, -29.4778501436], [-50.1986616154, -29.4839890344], [-50.1929820733, -29.4841044108], [-50.1874535358, -29.4888872203], [-50.1836374116, -29.4786537606], [-50.1672297515, -29.4741277628], [-50.1656924293, -29.4632935166], [-50.1502309757, -29.4748191224], [-50.1639522202, -29.4761303591], [-50.1741559784, -29.4826802223], [-50.1817125331, -29.4899717559], [-50.1764708685, -29.489132951], [-50.1878199544, -29.5058029189], [-50.1843350268, -29.5064131997], [-50.1793398977, -29.5189713355], [-50.1721438538, -29.5206056168], [-50.1678653482, -29.53571592], [-50.1735444995, -29.5285982746], [-50.1793679299, -29.5324060965], [-50.1842897385, -29.5306098709], [-50.1911895484, -29.5195523791], [-50.1966473886, -29.5203671449], [-50.1957002794, -29.5158956931], [-50.2041175798, -29.5177363649], [-50.2084336352, -29.5093264539], [-50.2142974728, -29.5124715769], [-50.2219842851, -29.5107569494], [-50.2079590226, -29.5006971293], [-50.2076085461, -29.5046972272], [-50.1989403166, -29.500074174], [-50.1966383786, -29.4947773649], [-50.2072827786, -29.4917475623], [-50.2158203559, -29.493607936], [-50.2136568266, -29.4857371279], [-50.2215660653, -29.4901700553], [-50.244579869, -29.4930422244], [-50.2471978639, -29.4844477213], [-50.2526312854, -29.4922677907], [-50.2501730557, -29.499669262], [-50.2626384216, -29.4940836471], [-50.2632267847, -29.4902305242], [-50.2716537473, -29.4903170651], [-50.2721202411, -29.4841210139], [-50.275783474, -29.4840125954], [-50.273650538, -29.4862230181], [-50.2805694774, -29.5049049994], [-50.2915070907, -29.5055858527], [-50.2861590234, -29.4953327363], [-50.2867840703, -29.4912984406], [-50.2930648696, -29.4924953308], [-50.2921548498, -29.4863563476], [-50.2845363853, -29.4830692396], [-50.283281574, -29.478786962], [-50.2769182331, -29.477756782], [-50.2767327818, -29.4738603044], [-50.2733172285, -29.479918067], [-50.2679416253, -29.4765125512], [-50.2643497809, -29.4664503215], [-50.2655310236, -29.4538759845], [-50.2735708824, -29.4679223651], [-50.2711489457, -29.4616437015], [-50.2919067633, -29.4674911822], [-50.2829391854, -29.458590891], [-50.2827382689, -29.4502222919], [-50.2963890816, -29.4579784859], [-50.2872193115, -29.4456096197], [-50.2960992355, -29.4492739288], [-50.2942825586, -29.4430529845], [-50.2974623725, -29.440512541], [-50.2966259503, -29.4453386333], [-50.3057958694, -29.4428344627], [-50.3122046508, -29.4481117726], [-50.3153017996, -29.4437716026], [-50.3105869017, -29.4367118859], [-50.3155553344, -29.4332804896], [-50.3158951781, -29.4389115881], [-50.3254578933, -29.4406678545], [-50.3166439696, -29.455962314], [-50.3252093284, -29.4574487017], [-50.3318615698, -29.4651507346], [-50.3230779544, -29.4640615486], [-50.3228828636, -29.4730303648], [-50.3279098029, -29.4773659165], [-50.3287586554, -29.4743675606], [-50.340135308, -29.4791604702], [-50.3352403342, -29.4830867666], [-50.3478083873, -29.4941230475], [-50.3485645051, -29.4944429833], [-50.3584910582, -29.4986413855], [-50.3684436767, -29.4979731844], [-50.3735188185, -29.5058710624], [-50.4057532005, -29.5188298947], [-50.4216612616, -29.5196406239], [-50.4323393972, -29.5380470173], [-50.4702592769, -29.5381435966], [-50.4949915547, -29.5382007761], [-50.5114756197, -29.5382365356], [-50.5271226756, -29.5382691387], [-50.5361965666, -29.5382866645], [-50.5558450157, -29.5394772517], [-50.5614483974, -29.5467299982], [-50.5695446717, -29.5498548185], [-50.5702932497, -29.5513144369], [-50.5894624271, -29.5533017623], [-50.6010340883, -29.5517935152], [-50.6096217225, -29.5573423332], [-50.6304660785, -29.5586436673], [-50.6505184118, -29.5028988662], [-50.6605383999, -29.5063612596], [-50.6737913415, -29.4872530461], [-50.6733867854, -29.4715769765], [-50.6767294185, -29.473130555], [-50.6880336214, -29.483090257], [-50.6872997825, -29.4746431508], [-50.7153042406, -29.4554661741], [-50.7152607588, -29.4525292396], [-50.7105822183, -29.4518883298], [-50.6826269443, -29.4515145129], [-50.678754602, -29.4401615816], [-50.6598172801, -29.4314192106], [-50.6567446508, -29.4218344916], [-50.6439365106, -29.4122151543], [-50.6424969347, -29.3928346037], [-50.6467302308, -29.3890209721], [-50.6445132501, -29.3778576206], [-50.6496506724, -29.3726874684], [-50.664649738, -29.3744782212], [-50.6814980457, -29.3647439293], [-50.6726531734, -29.3392641563], [-50.6916614433, -29.3224257374], [-50.6982638848, -29.3255005604], [-50.6960482886, -29.3296247048], [-50.7109402362, -29.3338699735], [-50.7231458714, -29.3278203204], [-50.7434678455, -29.32687847], [-50.7449663317, -29.3200434055], [-50.7568451468, -29.3150552174], [-50.7606724234, -29.3088181548], [-50.762413926, -29.302683703], [-50.7564605819, -29.2896551925], [-50.7609922637, -29.2768221861], [-50.7766027986, -29.2749438623], [-50.7861520706, -29.2779510003], [-50.7979364587, -29.2761539724], [-50.8016558402, -29.2672644372], [-50.8154008921, -29.2576897325], [-50.8255930468, -29.2655871883], [-50.8268129659, -29.2581204017], [-50.8409294951, -29.2582299499], [-50.8434909251, -29.2661747232], [-50.84794877, -29.2666458263], [-50.8543792183, -29.261829106], [-50.8540908472, -29.2525280343], [-50.8591970331, -29.2482360983], [-50.8605801327, -29.2378626789], [-50.8552445723, -29.2338980163], [-50.8580315294, -29.224420304], [-50.8535230854, -29.2254593288], [-50.8536127555, -29.2133797132], [-50.8477583804, -29.2094729501], [-50.8437889599, -29.198455301], [-50.8382603606, -29.1941934582], [-50.8403888846, -29.1901581453], [-50.83528064, -29.1857231155], [-50.83371247, -29.1781514973], [-50.8423558081, -29.1685030551], [-50.8390679459, -29.1654281396], [-50.8442773235, -29.1587076606], [-50.8406296914, -29.1524483891], [-50.8384952711, -29.1306028405], [-50.8462397731, -29.1267004373], [-50.8474202048, -29.1214688671], [-50.8539927865, -29.1194279624], [-50.8648597509, -29.1232630221], [-50.8748030774, -29.1164433792], [-50.8798060016, -29.119484272], [-50.8940317594, -29.1157700671], [-50.897505233, -29.1190697185], [-50.9044276424, -29.1164952622], [-50.913935379, -29.1191898039], [-50.9077433352, -29.10571107], [-50.9016063352, -29.0946611787], [-50.9084548931, -29.0830505435], [-50.9212847414, -29.0786996676], [-50.9387095903, -29.0807477458], [-50.9440167613, -29.0713726732], [-50.936838356, -29.0696170699], [-50.9322453915, -29.0738396423], [-50.9093085786, -29.0760734554], [-50.9011287203, -29.07243037], [-50.8756749044, -29.0713098242], [-50.8779628709, -29.0644619398], [-50.8684634686, -29.0481967314], [-50.8449386701, -29.042180814], [-50.8195314001, -29.0394600237], [-50.8164546956, -29.0334986935], [-50.813350351, -29.033992192], [-50.8146259754, -29.0279734455], [-50.8094355513, -29.0311867908], [-50.8057585634, -29.0244357374], [-50.7987248397, -29.0248842048], [-50.7931636197, -29.0162679111], [-50.7944089333, -29.0096960676], [-50.7895009273, -29.0122546129], [-50.7861270688, -29.0091676333], [-50.7826229668, -28.9966435393], [-50.7836484301, -28.9786187059], [-50.7918266681, -28.9790004554], [-50.7933897503, -28.9678656347], [-50.7998784835, -28.9636919686], [-50.8132449336, -28.9692493111], [-50.8181488513, -28.9666337584], [-50.8103006846, -28.9588367972], [-50.8159558652, -28.9568412865], [-50.8156887684, -28.9519912456], [-50.8022177585, -28.9526700634], [-50.7988816927, -28.944665855], [-50.7920500443, -28.9454913818], [-50.786983921, -28.9407126979], [-50.7931256394, -28.9346315635], [-50.8104091083, -28.9295318503], [-50.8095382119, -28.9151306045], [-50.8053141298, -28.9086678314], [-50.811886262, -28.9037019946], [-50.8056489544, -28.8959052014], [-50.8098633073, -28.8948645619], [-50.8146783057, -28.8993704708], [-50.819765345, -28.8930916788], [-50.8104811576, -28.8846588994], [-50.7987807085, -28.8861730141], [-50.8004606243, -28.8789161834], [-50.7940512647, -28.874185361], [-50.8043585099, -28.8679652401], [-50.8207831098, -28.8668368579], [-50.8271444052, -28.8560729178], [-50.8196275888, -28.849233897], [-50.819144504, -28.8370206353], [-50.8375199426, -28.8358177794], [-50.8403907656, -28.829927758], [-50.8487281327, -28.832264563], [-50.8501723082, -28.8189990029], [-50.8471263291, -28.8143788704], [-50.8410858019, -28.8131658641], [-50.8292798522, -28.8226698318], [-50.8236925077, -28.8214414284], [-50.8150753239, -28.8255089669], [-50.804034512, -28.8173014549], [-50.7871882215, -28.814589553], [-50.7874831099, -28.8100936043], [-50.7979047661, -28.7997609843], [-50.7928284145, -28.7961518216], [-50.7630558824, -28.7871123928], [-50.7618001229, -28.7811370334], [-50.7623478381, -28.7757475518], [-50.7576274568, -28.7717652874], [-50.7482795892, -28.7764530036], [-50.7453813126, -28.7929037276]]]}</t>
  </si>
  <si>
    <t>4318309</t>
  </si>
  <si>
    <t>{"type": "Polygon", "coordinates": [[[-54.1829096925, -29.9280638], [-54.1555079602, -29.9293781522], [-54.136549969, -29.9211457836], [-54.1238263868, -29.9201064892], [-54.104431016, -29.9261565655], [-54.0700185535, -29.9084393785], [-54.0670830148, -29.9115324316], [-54.0512140977, -29.9116459973], [-54.0393113009, -29.9175345362], [-54.0283424052, -29.9385275698], [-54.0285723424, -29.9493825444], [-54.0331967949, -29.953252387], [-54.0242885641, -29.9648553684], [-54.0170393443, -29.9649097294], [-54.0079246748, -29.9710502946], [-54.0099297948, -29.973488537], [-54.0044863791, -29.9835445423], [-53.9927631383, -29.9867703258], [-53.9730453959, -29.9848823795], [-53.9687033892, -29.9884862057], [-53.9509423998, -29.9905032909], [-53.94056568, -29.9854562864], [-53.9265061668, -29.9876034017], [-53.9259808491, -29.987497562], [-53.9073003687, -29.9823879788], [-53.8985698845, -29.9877246724], [-53.8901439246, -29.9829440096], [-53.8691719859, -29.9936661194], [-53.8733055508, -29.9980823151], [-53.8726768691, -30.0091269639], [-53.8771336696, -30.0160060591], [-53.8835109112, -30.0184944198], [-53.8892981838, -30.0335111369], [-53.9093881923, -30.0464453508], [-53.9058646301, -30.0663763279], [-53.9105737832, -30.0679050446], [-53.9148659274, -30.081810846], [-53.9149621267, -30.0821221277], [-53.9189944139, -30.0892376127], [-53.9264134938, -30.0892302493], [-53.933302942, -30.1024584702], [-53.9433342073, -30.1026941127], [-53.9410267, -30.1116742255], [-53.9467976068, -30.1157252297], [-53.9455423851, -30.118965891], [-53.9580086171, -30.1217290297], [-53.9514398451, -30.1264726068], [-53.9527547128, -30.1394179133], [-53.9581524023, -30.142485004], [-53.9566750938, -30.1481017574], [-53.9624078661, -30.1614398098], [-53.9751567267, -30.1697762036], [-53.9714524324, -30.1807590884], [-53.9731273568, -30.1878695703], [-53.9666898868, -30.1865267136], [-53.9680704127, -30.1944941453], [-53.9541037631, -30.2070152322], [-53.9622559785, -30.2194771893], [-53.9753915154, -30.2192493844], [-53.9872589866, -30.2251433727], [-53.9852044328, -30.2312465325], [-53.989329988, -30.2471376937], [-53.9943149515, -30.2496511518], [-54.0076360196, -30.2463819768], [-54.0121458545, -30.2429907804], [-54.0111738391, -30.2377408551], [-54.0213198207, -30.2285800305], [-54.0328146888, -30.2239013475], [-54.0393283553, -30.2256261091], [-54.0446428367, -30.2259121656], [-54.0432088309, -30.222397295], [-54.0455941, -30.2186060036], [-54.0426696938, -30.2126948399], [-54.0503694869, -30.2134624733], [-54.0504736286, -30.2160405414], [-54.0695607494, -30.2020055491], [-54.0832365208, -30.2001312007], [-54.0808101691, -30.1958172189], [-54.095942812, -30.1960550901], [-54.0967131811, -30.1884437606], [-54.1125613996, -30.1870121607], [-54.1171700187, -30.1811672169], [-54.1345289742, -30.1800626658], [-54.1362709437, -30.1760818317], [-54.1413842554, -30.1672992604], [-54.1631486189, -30.1750958673], [-54.1604388594, -30.1776908589], [-54.1616765237, -30.1910724473], [-54.177377878, -30.1914111753], [-54.1810569064, -30.196482085], [-54.1774911601, -30.1984119719], [-54.1863149832, -30.1994109493], [-54.2038924945, -30.2129708094], [-54.2110794421, -30.2108188351], [-54.226176318, -30.2178811763], [-54.2319137112, -30.2168509177], [-54.2321252341, -30.2224451385], [-54.2351343583, -30.2215277896], [-54.2367928079, -30.2256959404], [-54.2556601119, -30.2237075319], [-54.2685685233, -30.2473364278], [-54.2649198187, -30.2544078704], [-54.2686439396, -30.2632151812], [-54.2565634242, -30.2743382946], [-54.2508750065, -30.2872531999], [-54.2485101179, -30.3197342528], [-54.2452196894, -30.3244978658], [-54.2440412623, -30.345336449], [-54.2564175047, -30.3532462455], [-54.256395238, -30.3610606906], [-54.2565140464, -30.3611470536], [-54.2666802158, -30.3685297667], [-54.2642881467, -30.373385803], [-54.2694850197, -30.3830170952], [-54.270653997, -30.3964352054], [-54.2472974429, -30.4196476151], [-54.230159592, -30.4534763307], [-54.1778936711, -30.4989093761], [-54.152800041, -30.5096067561], [-54.1603676087, -30.5267983565], [-54.1559376271, -30.5375107339], [-54.146478548, -30.5380990068], [-54.1391741399, -30.5202334356], [-54.1256650853, -30.5114046138], [-54.12261313, -30.5026768106], [-54.11433897, -30.5036458909], [-54.1117659744, -30.4982125073], [-54.1163176543, -30.4952859564], [-54.1077208182, -30.4893345436], [-54.1046903388, -30.4780905076], [-54.0959302343, -30.4743538178], [-54.0911607971, -30.4633695893], [-54.0866057865, -30.462882889], [-54.0838669231, -30.4576727315], [-54.0814605516, -30.4700636736], [-54.0650578304, -30.4852405343], [-54.0600718257, -30.5000758881], [-54.0652411217, -30.5117519462], [-54.0617578213, -30.5174535439], [-54.0694767937, -30.5259972434], [-54.0717403303, -30.5393270171], [-54.071506296, -30.5399233824], [-54.0608036166, -30.5360852998], [-54.0537509251, -30.5379186047], [-54.0475237593, -30.5449522877], [-54.0362593272, -30.5399136072], [-54.024453555, -30.5406406824], [-54.0003684023, -30.5534408582], [-53.9582169482, -30.5606196474], [-53.9533435594, -30.5573815458], [-53.950099234, -30.5649158129], [-53.9415148102, -30.5588434546], [-53.933897867, -30.5739161487], [-53.9393905698, -30.5756552053], [-53.9525985276, -30.5912592528], [-53.963249492, -30.5904590008], [-53.9746427627, -30.6091884351], [-53.9860536308, -30.6157730454], [-53.9777770147, -30.6297674969], [-53.9807333221, -30.6389323837], [-54.0045137084, -30.6498570497], [-54.0134776727, -30.6657957795], [-54.0176167489, -30.6929762463], [-54.0271708879, -30.6920302037], [-54.0386193368, -30.6993082546], [-54.0579544712, -30.6864340209], [-54.0858912261, -30.7003283061], [-54.0913791743, -30.698733433], [-54.1255881764, -30.7047121713], [-54.1360553759, -30.7101587144], [-54.1448439747, -30.7344561903], [-54.1378559256, -30.7518181467], [-54.1419942155, -30.7613928287], [-54.1497003374, -30.766088042], [-54.1567869842, -30.7773833915], [-54.1709314685, -30.772596709], [-54.1830009124, -30.7616237831], [-54.2132983479, -30.7574211376], [-54.2154491737, -30.7505326961], [-54.2318977625, -30.7426317691], [-54.247196116, -30.7494577491], [-54.2596118382, -30.7457371491], [-54.2637908751, -30.7375783401], [-54.2783246136, -30.7296627839], [-54.2863497787, -30.7303389584], [-54.2934411662, -30.7267413153], [-54.3095286524, -30.7302938706], [-54.3214744407, -30.71824762], [-54.3227129485, -30.7277425039], [-54.3295097866, -30.7346896829], [-54.3420743414, -30.7369861068], [-54.3517254338, -30.7304867461], [-54.3527484514, -30.7223895263], [-54.3491444409, -30.7186487977], [-54.3539995586, -30.7119022956], [-54.3543359241, -30.7111040186], [-54.3560803329, -30.7025727263], [-54.3601570077, -30.7024108518], [-54.3634961036, -30.6970734844], [-54.3619912962, -30.6935283478], [-54.3739816034, -30.6815312482], [-54.3733996773, -30.676485364], [-54.3843564673, -30.671830694], [-54.3897181652, -30.6736737334], [-54.4049497672, -30.6629376281], [-54.4094727371, -30.6445534148], [-54.4377718942, -30.6226671588], [-54.4479453599, -30.62631357], [-54.4530496686, -30.626026192], [-54.4566865283, -30.6199881315], [-54.465310606, -30.6234338611], [-54.4743605566, -30.6218984435], [-54.4836347006, -30.6231379067], [-54.4829760867, -30.6264019687], [-54.4881140905, -30.6291059076], [-54.5034677151, -30.6308630859], [-54.520861184, -30.6207418765], [-54.5260697697, -30.613597873], [-54.5471634891, -30.6210190396], [-54.5526470724, -30.6147044664], [-54.5606512734, -30.6134101334], [-54.5640533547, -30.6166732614], [-54.5800356507, -30.6113101005], [-54.5832186829, -30.6155144751], [-54.5860515858, -30.613317125], [-54.6075813391, -30.6226892152], [-54.6191002487, -30.616953287], [-54.6752374523, -30.6046027659], [-54.6761880452, -30.6111426148], [-54.6833160101, -30.6133522062], [-54.6808323756, -30.6281865703], [-54.6891350103, -30.6281644879], [-54.6856292443, -30.6191343583], [-54.6898335876, -30.615771195], [-54.6940489828, -30.6207231896], [-54.6930878283, -30.6114198818], [-54.6972992072, -30.6101391146], [-54.6949290634, -30.6081367717], [-54.7006345677, -30.6023515343], [-54.6994105578, -30.5961407599], [-54.7185304494, -30.5963549923], [-54.7184649214, -30.5990621962], [-54.7237689484, -30.5991401383], [-54.7291980981, -30.5935067327], [-54.7284441942, -30.5884833183], [-54.7190099314, -30.5782513808], [-54.7230343103, -30.5768743131], [-54.724450573, -30.570072705], [-54.7303287312, -30.5694914592], [-54.7332009461, -30.5627393078], [-54.7333132795, -30.5290107245], [-54.7425193992, -30.5221585042], [-54.7419176263, -30.5182418903], [-54.7473501492, -30.5174378474], [-54.7398314936, -30.514492455], [-54.7463141058, -30.512065226], [-54.7377151267, -30.5046466002], [-54.7349292638, -30.5069705306], [-54.7196985866, -30.5006053599], [-54.7110373014, -30.5026742543], [-54.7187477274, -30.4956757986], [-54.7099444239, -30.4797045836], [-54.7210744591, -30.4778332176], [-54.7194588161, -30.4724049037], [-54.7164769252, -30.4726405018], [-54.7201739473, -30.4675509179], [-54.716035321, -30.4690755262], [-54.7123002009, -30.46467528], [-54.7167474111, -30.4588077751], [-54.7171002946, -30.4586515942], [-54.7230242842, -30.456011223], [-54.7300937097, -30.4587355809], [-54.7332331146, -30.4515065018], [-54.7401407153, -30.4516984175], [-54.7374551506, -30.4472261799], [-54.7442509601, -30.4479533977], [-54.7435568831, -30.4407314442], [-54.7356498825, -30.4371123252], [-54.7367958857, -30.4287812969], [-54.7433571735, -30.4307357192], [-54.7481201272, -30.4279447831], [-54.7431470892, -30.4219721717], [-54.7488395793, -30.415972909], [-54.7582452516, -30.41313596], [-54.7682983483, -30.4160916868], [-54.7674865897, -30.4099818001], [-54.7752466376, -30.404485179], [-54.7765927107, -30.3904718056], [-54.7833861787, -30.3904483862], [-54.7868351549, -30.384165964], [-54.7935165768, -30.385781634], [-54.7951563297, -30.3735657754], [-54.7922093021, -30.3707649122], [-54.7836182381, -30.3742813006], [-54.7797283037, -30.3725754241], [-54.7821535549, -30.3686805091], [-54.7796024693, -30.3602547814], [-54.7835462368, -30.3501133962], [-54.7933290229, -30.3459286287], [-54.7943293206, -30.3412618865], [-54.8073595692, -30.3371934208], [-54.8013647861, -30.3285908615], [-54.8029165299, -30.3235210791], [-54.8192890358, -30.3211952186], [-54.8226276677, -30.3266485454], [-54.8174682942, -30.3315823911], [-54.8286973416, -30.3294885336], [-54.8363314072, -30.3131109453], [-54.8423463913, -30.3124048772], [-54.8436236362, -30.3078478328], [-54.8622914781, -30.2935466362], [-54.8690604666, -30.280537337], [-54.8762861385, -30.2807606811], [-54.8767401556, -30.2744255564], [-54.8708865071, -30.2699266161], [-54.8661138616, -30.271783031], [-54.846744899, -30.2658743458], [-54.8383581564, -30.2718418909], [-54.8125697767, -30.2679823637], [-54.7981880046, -30.2738004145], [-54.7761321839, -30.275682913], [-54.7605332146, -30.2808311635], [-54.749382188, -30.2789723549], [-54.7392068621, -30.2943546204], [-54.7285975053, -30.2928003908], [-54.7127867879, -30.278143873], [-54.6975025352, -30.2714303215], [-54.6815917453, -30.2471205147], [-54.6810758072, -30.2352831238], [-54.6762500072, -30.2272159694], [-54.6761606812, -30.2270657905], [-54.6761943129, -30.2222640856], [-54.6903957937, -30.2131381393], [-54.6910338342, -30.1998026868], [-54.6837438296, -30.1973052714], [-54.6825897472, -30.1879246697], [-54.6666633438, -30.1742702933], [-54.6627864474, -30.1635529097], [-54.6671518828, -30.1553907394], [-54.6549707101, -30.1516752227], [-54.6468661705, -30.1548960312], [-54.6468558443, -30.1432912376], [-54.643940139, -30.1416656466], [-54.6474013204, -30.1365412226], [-54.6308479237, -30.1248464165], [-54.6336020303, -30.1209408018], [-54.6274158268, -30.1200350697], [-54.6284579745, -30.1094309523], [-54.6322290337, -30.1065813085], [-54.636011348, -30.1069807037], [-54.6371638018, -30.1071023092], [-54.6545541661, -30.108213841], [-54.6690725466, -30.0964834838], [-54.6768048805, -30.0805370786], [-54.6851347024, -30.0742941084], [-54.6877958682, -30.0624019529], [-54.6989908698, -30.0552744156], [-54.69775116, -30.0436670206], [-54.7037548139, -30.038543828], [-54.7016552084, -30.0289751837], [-54.6944166792, -30.0297108756], [-54.691357134, -30.0356679502], [-54.6860607132, -30.0372607487], [-54.6781886787, -30.0309438418], [-54.6660017787, -30.0340640821], [-54.6588282905, -30.0321869244], [-54.6515793109, -30.0245906614], [-54.6389262073, -30.0246960035], [-54.6412553149, -30.0144958409], [-54.6291910958, -30.0040684234], [-54.6310500293, -29.9943252939], [-54.6253176461, -29.9913135652], [-54.6176481526, -29.9927245194], [-54.615455673, -29.9885960789], [-54.6090943278, -29.9820657789], [-54.6010595993, -29.9797040757], [-54.6015434354, -29.9752203585], [-54.5912354864, -29.9769475964], [-54.5871490424, -29.9734712314], [-54.5856003087, -29.9630997237], [-54.5614907508, -29.9563145842], [-54.556046113, -29.9606730737], [-54.5519144741, -29.9556090196], [-54.5466432167, -29.9566954489], [-54.5463807973, -29.9524693789], [-54.5307580078, -29.9493651068], [-54.5189343604, -29.9424002817], [-54.5106630806, -29.9427645543], [-54.4994761154, -29.9330170588], [-54.4768193293, -29.9407849522], [-54.4676713808, -29.959002029], [-54.4675574485, -29.9590078458], [-54.451537195, -29.9597808791], [-54.4395822301, -29.9540109472], [-54.4051480645, -29.9485301462], [-54.3997020656, -29.9391162896], [-54.3877268378, -29.940592703], [-54.364985446, -29.9336853329], [-54.3496375399, -29.9359244408], [-54.3407221604, -29.9275239923], [-54.3277425274, -29.9276353784], [-54.326968127, -29.9274036573], [-54.3109045102, -29.9262535469], [-54.2988198257, -29.9336462362], [-54.2855055433, -29.931832752], [-54.2784488806, -29.9223956253], [-54.2716771804, -29.920929401], [-54.2564883157, -29.907275802], [-54.2472926097, -29.89308609], [-54.237874725, -29.8967028144], [-54.2359341073, -29.9031329079], [-54.2281775276, -29.9048118417], [-54.2209774916, -29.9143440241], [-54.2091696862, -29.9149857333], [-54.1927352773, -29.9265550158], [-54.1829096925, -29.9280638]]]}</t>
  </si>
  <si>
    <t>4318408</t>
  </si>
  <si>
    <t>São Jerônimo</t>
  </si>
  <si>
    <t>{"type": "Polygon", "coordinates": [[[-51.6184256043, -29.9450632871], [-51.6521320693, -29.9537372496], [-51.6510013499, -29.9615016577], [-51.6436990767, -29.9663289714], [-51.6365113, -29.9718919005], [-51.6437929547, -29.983727451], [-51.65440592, -29.9968330091], [-51.6811864534, -30.0106418622], [-51.7348936418, -30.060391297], [-51.7821589237, -30.077442535], [-51.8108438862, -30.099828608], [-51.8151253685, -30.1115135365], [-51.8151663335, -30.1115854561], [-51.8222769242, -30.1296547096], [-51.8018870854, -30.1476900111], [-51.8121949822, -30.1597661152], [-51.8495305225, -30.2034742559], [-51.8471516185, -30.256064923], [-51.8466048022, -30.2681654741], [-51.8451447645, -30.2847010767], [-51.8406811512, -30.2932725425], [-51.8437534602, -30.3018184637], [-51.8388508713, -30.3105412932], [-51.8549208962, -30.3080526042], [-51.859165418, -30.318096265], [-51.8648943762, -30.3157957194], [-51.8682043041, -30.3183925924], [-51.8635479376, -30.3290059245], [-51.8564107631, -30.3290235589], [-51.8458763139, -30.336709197], [-51.8478494251, -30.3420330579], [-51.8434775596, -30.3486708677], [-51.8483258722, -30.3577617479], [-51.8539020398, -30.358100448], [-51.8531431032, -30.3623144255], [-51.8652799628, -30.3757867004], [-51.8650145477, -30.3836860872], [-51.8717724325, -30.3808503137], [-51.876018901, -30.3880250858], [-51.8823591491, -30.3880017221], [-51.8842008535, -30.3842487441], [-51.8929549693, -30.3898547207], [-51.8962984333, -30.3871961333], [-51.8992267354, -30.3907501201], [-51.9061985695, -30.3889340653], [-51.9087343397, -30.397398789], [-51.9141912767, -30.3951360485], [-51.9156450966, -30.4019007186], [-51.9245758484, -30.4070854666], [-51.921885124, -30.415734654], [-51.927156625, -30.41735409], [-51.9284200223, -30.4237738499], [-51.9078663931, -30.4356891943], [-51.9088975213, -30.4387445822], [-51.9011132846, -30.4470626706], [-51.9021258819, -30.4612786189], [-51.9129364395, -30.4648244484], [-51.916347024, -30.4707537871], [-51.9137120496, -30.4802701183], [-51.9246934637, -30.4975224215], [-51.9184471012, -30.5042517345], [-51.9113340966, -30.5141418415], [-51.9159805271, -30.5218493759], [-51.9041008893, -30.5381966448], [-51.9177098422, -30.5502004376], [-51.908394561, -30.5748541325], [-51.9042283681, -30.5762479461], [-51.9509230561, -30.6167232928], [-51.9718134923, -30.6373558904], [-51.9867591389, -30.6151293246], [-51.9815740477, -30.605878291], [-51.9973281043, -30.6010150734], [-52.0005511647, -30.5958660482], [-51.9818702232, -30.5754932171], [-51.9861937378, -30.5669845318], [-51.9919949086, -30.5653463466], [-51.9917613956, -30.5643336886], [-52.002054661, -30.56121141], [-52.0025242015, -30.5555943762], [-52.0077379666, -30.5540871259], [-52.0146179277, -30.5398506003], [-52.0264328843, -30.5366096907], [-52.0376069569, -30.5266389792], [-52.0377902599, -30.526540741], [-52.0601209574, -30.5065409085], [-52.067290424, -30.5088495112], [-52.0725097277, -30.5062457866], [-52.0768214547, -30.510672258], [-52.0837378654, -30.5080687528], [-52.09387995, -30.4912909219], [-52.1002274133, -30.4909587887], [-52.0999723142, -30.4824295742], [-52.1071016586, -30.4811174083], [-52.1063142507, -30.4757349189], [-52.111141839, -30.4758454804], [-52.1108383841, -30.4800163805], [-52.1147364018, -30.480539898], [-52.1159357224, -30.4770573677], [-52.1244497343, -30.4757984928], [-52.132758211, -30.4667968867], [-52.1483794543, -30.4589068687], [-52.1456746943, -30.4554046425], [-52.1483489012, -30.4492905026], [-52.1522321314, -30.4435342944], [-52.1581946788, -30.4422306704], [-52.0957920918, -30.4045692481], [-52.0676367917, -30.4009418759], [-52.0365645615, -30.3969310383], [-52.0328114455, -30.3837022642], [-52.0300572347, -30.3739909693], [-52.0352102531, -30.3609610702], [-52.0295973699, -30.3519408244], [-52.0317918168, -30.3457307989], [-52.023658607, -30.3347028719], [-52.0249727641, -30.3305835162], [-52.0129580306, -30.3257033085], [-52.0071088675, -30.3074316886], [-52.0105419987, -30.3036873918], [-52.006519468, -30.2986907265], [-52.0132599072, -30.2927070183], [-51.9954348492, -30.2868018995], [-51.9939051187, -30.2787057006], [-51.9984567004, -30.2728343676], [-51.9866280395, -30.2691153921], [-51.9854413078, -30.2501686834], [-51.9772431271, -30.2480891358], [-51.9770297835, -30.2529717065], [-51.9714608111, -30.2543257621], [-51.9717165196, -30.2471930164], [-51.9671267673, -30.2464753262], [-51.9668368447, -30.2398652778], [-51.9498032993, -30.2375024246], [-51.9475149525, -30.2317186849], [-51.9261026644, -30.2264454048], [-51.9218532786, -30.2089107938], [-51.8845647024, -30.1892351605], [-51.8785409229, -30.1767404548], [-51.8657919123, -30.1718319747], [-51.8588501892, -30.1747650633], [-51.8423117588, -30.1734076079], [-51.8418154502, -30.1683081419], [-51.8565672184, -30.1600624885], [-51.8571783551, -30.1316083461], [-51.833296298, -30.113333848], [-51.8333902017, -30.1132632556], [-51.9119047775, -30.0541832519], [-51.9065074784, -30.0514218744], [-51.8999403522, -30.0354529859], [-51.8864748697, -30.0291305549], [-51.8731472636, -30.0315770382], [-51.8707757764, -30.0388034295], [-51.8574265925, -30.0382215587], [-51.8496238933, -30.0153335264], [-51.8521454306, -30.0083525511], [-51.8455686755, -29.9939168035], [-51.8520780643, -29.9841964219], [-51.8470097314, -29.9696509642], [-51.8393663318, -29.9736145331], [-51.8373222728, -29.9692822334], [-51.8290879466, -29.9665686771], [-51.8154679729, -29.9715161872], [-51.803992335, -29.9661745698], [-51.795415935, -29.9607479529], [-51.7816322194, -29.9588917288], [-51.7642766251, -29.9558634894], [-51.752392482, -29.959246776], [-51.741724979, -29.9569985523], [-51.7261180654, -29.9461726467], [-51.7184808288, -29.948959663], [-51.6988137373, -29.9481065968], [-51.6856952381, -29.9463900364], [-51.6775227157, -29.9453211693], [-51.657284033, -29.944803551], [-51.6184256043, -29.9450632871]]]}</t>
  </si>
  <si>
    <t>4318424</t>
  </si>
  <si>
    <t>São João da Urtiga</t>
  </si>
  <si>
    <t>{"type": "Polygon", "coordinates": [[[-51.837093386, -27.7514106469], [-51.8273700774, -27.7583293183], [-51.7973990183, -27.7591877036], [-51.7972913997, -27.7591914023], [-51.7762939127, -27.7597890882], [-51.776349983, -27.765165063], [-51.7692722807, -27.7653478709], [-51.7641375298, -27.7677157203], [-51.7537407476, -27.76700698], [-51.7449714544, -27.7742236983], [-51.7520103909, -27.7818275862], [-51.7611415154, -27.7855864414], [-51.7588980451, -27.7917062484], [-51.7637578533, -27.8017881377], [-51.742185884, -27.8063920756], [-51.7423684176, -27.8106695992], [-51.7524145224, -27.8126842604], [-51.7542014528, -27.816363692], [-51.7532444798, -27.8212306326], [-51.744461602, -27.8240189885], [-51.7416291935, -27.8294640279], [-51.7368653177, -27.8410271044], [-51.7436256018, -27.8436182059], [-51.7508310651, -27.8383797394], [-51.7582056414, -27.8435941185], [-51.7628160415, -27.8363879842], [-51.7673267391, -27.8361019881], [-51.7695419098, -27.8382448521], [-51.7638087645, -27.8449116916], [-51.7647328941, -27.8535172623], [-51.7794262614, -27.8545220071], [-51.7994005447, -27.8666707942], [-51.8217048515, -27.8603524786], [-51.8409965416, -27.8508650729], [-51.8475281918, -27.8510960606], [-51.8544252503, -27.8434965161], [-51.855711942, -27.8340894115], [-51.868800772, -27.8302364813], [-51.8777206513, -27.8277227502], [-51.876577212, -27.8223164107], [-51.8818024947, -27.8226122206], [-51.883746281, -27.8185413425], [-51.8949693842, -27.816589398], [-51.8942911216, -27.810180867], [-51.9020679925, -27.8091382276], [-51.9114352311, -27.7978547603], [-51.9150824291, -27.7981939706], [-51.9213349906, -27.8137754979], [-51.9392281356, -27.7902887081], [-51.9301093537, -27.7870466869], [-51.9283549586, -27.7831821529], [-51.9308281877, -27.7690721856], [-51.9289246039, -27.766078623], [-51.9240180785, -27.7677280027], [-51.9169577155, -27.7809641551], [-51.9110407281, -27.7820241057], [-51.9165524544, -27.7651711778], [-51.9277594471, -27.7581735571], [-51.9242172036, -27.7517293594], [-51.9069075313, -27.756480416], [-51.8978974219, -27.7430719233], [-51.8952895902, -27.7382604335], [-51.8982836377, -27.7306682388], [-51.8873898584, -27.7249530103], [-51.8985056644, -27.7137012441], [-51.8998485399, -27.711893145], [-51.89343187, -27.7100655574], [-51.8805164412, -27.7192877337], [-51.8816516978, -27.7217857418], [-51.8551543289, -27.750271068], [-51.837093386, -27.7514106469]]]}</t>
  </si>
  <si>
    <t>4318432</t>
  </si>
  <si>
    <t>São João do Polêsine</t>
  </si>
  <si>
    <t>{"type": "Polygon", "coordinates": [[[-53.4541607203, -29.5890161637], [-53.4490947004, -29.6000337116], [-53.4413383574, -29.5956458104], [-53.434823711, -29.5987964354], [-53.432045947, -29.5963740903], [-53.4239091555, -29.6033485625], [-53.4197337519, -29.5985842805], [-53.4129440648, -29.5989874469], [-53.4035556205, -29.6101572119], [-53.4012630089, -29.6216219058], [-53.3845472755, -29.6246902145], [-53.3832702367, -29.6317704432], [-53.3888677791, -29.6323466438], [-53.3898792259, -29.6281528282], [-53.3960242855, -29.6317777073], [-53.404521717, -29.6256546286], [-53.4072808904, -29.6390355354], [-53.4117820464, -29.6424845389], [-53.4125732274, -29.6497609446], [-53.4187720343, -29.6564413996], [-53.4742766305, -29.6790051634], [-53.4749581743, -29.6792640679], [-53.4997808244, -29.6897083384], [-53.5117861711, -29.6947707253], [-53.5204947434, -29.6984416941], [-53.5408609677, -29.7053348026], [-53.5361170601, -29.6805152817], [-53.5466258889, -29.6736404611], [-53.5466387544, -29.6604062881], [-53.5257957679, -29.6387364031], [-53.4843341735, -29.6390670231], [-53.4670407893, -29.6392007338], [-53.4718319317, -29.6270493005], [-53.4768571963, -29.611918849], [-53.4688140198, -29.5889736585], [-53.4631903797, -29.5851169747], [-53.4541607203, -29.5890161637]]]}</t>
  </si>
  <si>
    <t>4318440</t>
  </si>
  <si>
    <t>São Jorge</t>
  </si>
  <si>
    <t>{"type": "Polygon", "coordinates": [[[-51.723186169, -28.4635582126], [-51.7182359194, -28.4753561816], [-51.720368328, -28.4785973129], [-51.701304367, -28.4788258306], [-51.6877280216, -28.4664986076], [-51.6779666517, -28.4640731647], [-51.6767211638, -28.4635865319], [-51.6756010711, -28.4634835318], [-51.6477846403, -28.4695100658], [-51.6422856978, -28.4655656699], [-51.6345565152, -28.4656669513], [-51.6331322072, -28.4702769558], [-51.6212457965, -28.4764432696], [-51.6189267449, -28.4793797978], [-51.6180648544, -28.4955199689], [-51.6139159327, -28.4971247281], [-51.6131697688, -28.5032687033], [-51.6179421065, -28.5133929105], [-51.6237344702, -28.5155270919], [-51.6252358056, -28.5119088561], [-51.6388508404, -28.5129342198], [-51.6548465913, -28.5243051339], [-51.6629523332, -28.5216398813], [-51.6629422379, -28.5174197844], [-51.6976217291, -28.5205765518], [-51.6977375041, -28.5206091772], [-51.7068063898, -28.5295523942], [-51.7253742625, -28.5252033815], [-51.7298093894, -28.5254714433], [-51.7273312502, -28.5287183822], [-51.7433684585, -28.5299605851], [-51.7393374492, -28.5331061971], [-51.7400340391, -28.5486775347], [-51.7462753865, -28.552435769], [-51.7491697717, -28.5603691726], [-51.7879307698, -28.5513978616], [-51.7951016609, -28.5403603098], [-51.7969708964, -28.5317636748], [-51.7860834459, -28.5313874112], [-51.7948309469, -28.5227403325], [-51.792451077, -28.5199508148], [-51.7852852176, -28.5217192779], [-51.7871265638, -28.5160409637], [-51.7820232261, -28.5131997021], [-51.7784273187, -28.5046953487], [-51.7869427093, -28.5002343627], [-51.789426365, -28.4882186352], [-51.7822749271, -28.4879335683], [-51.7728909916, -28.4927868501], [-51.7744038344, -28.4850956241], [-51.7801421063, -28.4858838685], [-51.7752313856, -28.476025837], [-51.7807675829, -28.4790303843], [-51.7818344222, -28.4719685217], [-51.7726797765, -28.4681544488], [-51.770743414, -28.4750612767], [-51.7601892773, -28.4733970748], [-51.7760687643, -28.4621867798], [-51.7614056312, -28.4584324981], [-51.7613233623, -28.4584113027], [-51.7633524954, -28.4511832407], [-51.7596143567, -28.4496750859], [-51.7425203265, -28.4503875407], [-51.723186169, -28.4635582126]]]}</t>
  </si>
  <si>
    <t>4318457</t>
  </si>
  <si>
    <t>São José das Missões</t>
  </si>
  <si>
    <t>{"type": "Polygon", "coordinates": [[[-53.142939433, -27.7445661659], [-53.1340559344, -27.7507613536], [-53.129836237, -27.7487190477], [-53.1272546013, -27.7523013097], [-53.1189546786, -27.7528523544], [-53.1137877432, -27.7607102724], [-53.111901451, -27.7580146267], [-53.0956081708, -27.7609192221], [-53.0904029478, -27.7636146369], [-53.07998392, -27.7753599088], [-53.0702024025, -27.7751121965], [-53.0655383751, -27.7749932231], [-53.0608702818, -27.7781837958], [-53.0633174643, -27.7857691049], [-53.0575667876, -27.7894728507], [-53.0563292506, -27.7964745529], [-53.0554414741, -27.7969259644], [-53.0591587265, -27.8052797609], [-53.0685462951, -27.8100273341], [-53.0685588399, -27.8133154814], [-53.0758259201, -27.813778464], [-53.0716388761, -27.8215843443], [-53.0818353935, -27.8158280194], [-53.0872007847, -27.8237995243], [-53.0968712266, -27.819110565], [-53.1035900849, -27.8200196719], [-53.1024027094, -27.8275265275], [-53.0836014987, -27.8280274292], [-53.0858454908, -27.8331548638], [-53.0936016322, -27.8290471961], [-53.098588856, -27.8340678946], [-53.0880909449, -27.841895167], [-53.0940769517, -27.8453922836], [-53.1133513172, -27.8357561033], [-53.1158444023, -27.8311350388], [-53.1227042921, -27.833046618], [-53.1258565425, -27.8284466944], [-53.1352679031, -27.8314421393], [-53.1360473037, -27.8312106086], [-53.1398001384, -27.8274749352], [-53.1552499739, -27.8254336021], [-53.1603822926, -27.8203865723], [-53.1630206615, -27.830127941], [-53.1630898503, -27.8301067045], [-53.173262204, -27.8270026034], [-53.1917246449, -27.8289779506], [-53.1959584105, -27.8254113676], [-53.1957917235, -27.820069457], [-53.2027519349, -27.8195954818], [-53.202374852, -27.8029956531], [-53.197354402, -27.7923703781], [-53.1898994861, -27.7936939223], [-53.1887492176, -27.7872083622], [-53.1808519402, -27.7857153268], [-53.1854687941, -27.7773959484], [-53.1779448674, -27.7656110315], [-53.1785785349, -27.756879206], [-53.1664088187, -27.7492727262], [-53.1618248237, -27.7555262348], [-53.15414772, -27.7488536004], [-53.1475614668, -27.7540882562], [-53.142939433, -27.7445661659]]]}</t>
  </si>
  <si>
    <t>4318465</t>
  </si>
  <si>
    <t>São José do Herval</t>
  </si>
  <si>
    <t>{"type": "Polygon", "coordinates": [[[-52.287146091, -29.0142644489], [-52.2855515489, -29.0206863129], [-52.2252963806, -29.0376158657], [-52.2265948593, -29.0417208619], [-52.215094524, -29.039338836], [-52.2140355801, -29.0450208537], [-52.2205459894, -29.0478790783], [-52.2205753213, -29.0516137238], [-52.2172561241, -29.0536569236], [-52.2130673694, -29.0497804222], [-52.2084702271, -29.0506572588], [-52.2092041523, -29.0563802565], [-52.208864409, -29.0617759417], [-52.2125189701, -29.064011061], [-52.2168150717, -29.06168241], [-52.222841873, -29.0678895416], [-52.2040242806, -29.0726055094], [-52.2065067024, -29.0801432297], [-52.220449475, -29.0767560036], [-52.2057231548, -29.0848131672], [-52.2116208046, -29.0944863144], [-52.2241921817, -29.0993399981], [-52.246370728, -29.1014915996], [-52.2486188116, -29.1052453006], [-52.2516952218, -29.1182326599], [-52.2677599058, -29.1170826897], [-52.2805333175, -29.1244368985], [-52.2833278173, -29.1299180795], [-52.2899327924, -29.1291672218], [-52.2826752041, -29.127323687], [-52.2891692308, -29.1250091727], [-52.289336525, -29.1162681889], [-52.2937127392, -29.1139074593], [-52.2918704878, -29.1093000227], [-52.3079511436, -29.0945584079], [-52.3121178113, -29.094945528], [-52.3136528205, -29.0896393435], [-52.3104164392, -29.0865850143], [-52.3182669115, -29.0842283276], [-52.3179960097, -29.0767508342], [-52.3222161347, -29.0773466583], [-52.3237114543, -29.0687303242], [-52.3322240171, -29.0622714264], [-52.3353624876, -29.0567764629], [-52.3363904939, -29.034761773], [-52.3332920863, -29.0300815544], [-52.3292267712, -29.0303792516], [-52.3330636209, -29.0218080468], [-52.3305385494, -29.0197435396], [-52.3281530358, -29.0219581269], [-52.3221536312, -29.014715883], [-52.319636228, -29.0183520655], [-52.3141255077, -29.014377304], [-52.3111425327, -29.0165155363], [-52.3064090557, -29.01299583], [-52.3054228152, -29.0048679184], [-52.2982022976, -29.0045900027], [-52.2967035045, -29.0100462794], [-52.287146091, -29.0142644489]]]}</t>
  </si>
  <si>
    <t>4318481</t>
  </si>
  <si>
    <t>São José do Hortêncio</t>
  </si>
  <si>
    <t>{"type": "Polygon", "coordinates": [[[-51.177485183, -29.4935598125], [-51.190360278, -29.5000324997], [-51.1959938451, -29.4990937157], [-51.2002796699, -29.5040156419], [-51.1991552758, -29.5106791925], [-51.2076772366, -29.5098827454], [-51.2094844754, -29.5139138817], [-51.2162590524, -29.514995261], [-51.2190641867, -29.5210334106], [-51.2215871292, -29.5194028111], [-51.2240863424, -29.5221129367], [-51.2251853622, -29.5167036356], [-51.2351661655, -29.525777924], [-51.2352410804, -29.5258308732], [-51.2314960811, -29.5292557665], [-51.2310103051, -29.5400343841], [-51.2212803638, -29.5393328496], [-51.2197271189, -29.5434829567], [-51.2233072529, -29.5471407626], [-51.2306988344, -29.5521338696], [-51.2345996276, -29.5499574172], [-51.2365452184, -29.5561694269], [-51.2476705503, -29.5618441973], [-51.2544303567, -29.5577653021], [-51.260344302, -29.5590765535], [-51.2591383257, -29.5650898663], [-51.262901579, -29.5672799201], [-51.2593430683, -29.5706922647], [-51.2512958683, -29.5738341173], [-51.2443067097, -29.5834178106], [-51.2549441924, -29.586564664], [-51.2626956396, -29.5858833808], [-51.2691061817, -29.5900554818], [-51.2726746931, -29.5804155703], [-51.2763133143, -29.5845466293], [-51.2859585938, -29.5816793619], [-51.2920500362, -29.5838701928], [-51.2936123574, -29.5804568799], [-51.2984413758, -29.5836504688], [-51.3021382548, -29.5798169865], [-51.3062763139, -29.5525956393], [-51.3079210825, -29.5397282329], [-51.2958693787, -29.5326132201], [-51.3028194693, -29.5224575672], [-51.2897204349, -29.5248349543], [-51.2748317128, -29.508081366], [-51.2646342886, -29.5039239048], [-51.2534606803, -29.5014505347], [-51.2503262856, -29.4965062135], [-51.2414032523, -29.4983790934], [-51.225540062, -29.5006821057], [-51.2218567716, -29.4822673047], [-51.1778442729, -29.4934439066], [-51.177485183, -29.4935598125]]]}</t>
  </si>
  <si>
    <t>4318499</t>
  </si>
  <si>
    <t>São José do Inhacorá</t>
  </si>
  <si>
    <t>{"type": "Polygon", "coordinates": [[[-54.1449597142, -27.6869749097], [-54.1479665668, -27.695327091], [-54.1387253657, -27.6959024629], [-54.1398967135, -27.7025664356], [-54.156510961, -27.6938837796], [-54.1653425522, -27.7102746807], [-54.1581319786, -27.7135416752], [-54.155745294, -27.7094204066], [-54.1489427069, -27.7079019302], [-54.1382571877, -27.705720175], [-54.1353722493, -27.7144600818], [-54.1294394416, -27.7136454732], [-54.1306630682, -27.6981148764], [-54.1192223095, -27.6994354885], [-54.1094863711, -27.6924029693], [-54.1073537273, -27.6958834085], [-54.1108762289, -27.7064044646], [-54.103819129, -27.7147147465], [-54.0897717346, -27.7115643555], [-54.0919502274, -27.7254572045], [-54.0871587018, -27.7280826814], [-54.0765998724, -27.725397067], [-54.0708670936, -27.7189389266], [-54.0663144428, -27.7195205246], [-54.0640123834, -27.7261316991], [-54.0739757852, -27.730469084], [-54.0693666329, -27.7386463117], [-54.06657333, -27.7433934007], [-54.0616579839, -27.739343907], [-54.0583021764, -27.7436209287], [-54.0589741897, -27.7653936878], [-54.0578676973, -27.7678513791], [-54.0699413381, -27.7714274055], [-54.0802386998, -27.783876656], [-54.0896383495, -27.7876916108], [-54.0932432658, -27.7803166737], [-54.1029676565, -27.7861897646], [-54.1095911585, -27.7769134833], [-54.1062106141, -27.7696004114], [-54.1155322564, -27.7680624744], [-54.1217758911, -27.7730509666], [-54.1248831619, -27.7683936446], [-54.1189234067, -27.7584716479], [-54.1131665587, -27.7622611271], [-54.10637632, -27.7574314794], [-54.1172130846, -27.7527446956], [-54.1256963754, -27.7512591201], [-54.1304729171, -27.7589638678], [-54.134590886, -27.759376828], [-54.1398157742, -27.7559497595], [-54.1372893007, -27.745701967], [-54.1467090318, -27.7397292547], [-54.1492299428, -27.7423750957], [-54.1466039458, -27.7589594386], [-54.1603739385, -27.7689805854], [-54.1677512265, -27.7695592891], [-54.1673562078, -27.7613542989], [-54.1747314303, -27.7615734819], [-54.180377884, -27.7555102617], [-54.1764419411, -27.7459571639], [-54.1884321428, -27.7420429988], [-54.1900367139, -27.7385548456], [-54.1965038443, -27.7309178479], [-54.1853583342, -27.7212829748], [-54.1785689834, -27.7198805475], [-54.1684277037, -27.7034731704], [-54.1683221017, -27.6914749503], [-54.1585480968, -27.6850442187], [-54.1449597142, -27.6869749097]]]}</t>
  </si>
  <si>
    <t>4318507</t>
  </si>
  <si>
    <t>São José do Norte</t>
  </si>
  <si>
    <t>{"type": "Polygon", "coordinates": [[[-51.1912735803, -31.4955546526], [-51.2214497426, -31.5364063681], [-51.2498353817, -31.5668038009], [-51.3231362885, -31.6211707925], [-51.4016912721, -31.6784070638], [-51.4222294208, -31.6936216574], [-51.4698832403, -31.7258804169], [-51.5292091053, -31.7588457998], [-51.6266941455, -31.812543507], [-51.7177190228, -31.8546668081], [-51.8172465704, -31.9103982965], [-51.8845767599, -31.9576763061], [-51.919766925, -31.9871542597], [-51.9786194918, -32.0432845288], [-52.0744531492, -32.142312337], [-52.0811598279, -32.156955658], [-52.0759611406, -32.1820305862], [-52.082536586, -32.160269971], [-52.0782688671, -32.1373377137], [-52.0816705822, -32.1324225065], [-52.0927655436, -32.1283346344], [-52.0849599875, -32.1269798775], [-52.0834769615, -32.1198430847], [-52.063271423, -32.0962570476], [-52.0574150291, -32.0795486259], [-52.0485449334, -32.0728218443], [-52.0396013682, -32.0364287183], [-52.0441188612, -32.0136000755], [-52.0421705281, -32.0069037204], [-52.0542988605, -31.9820612578], [-52.0479366746, -31.9744181966], [-52.0340542071, -31.9707716746], [-52.0224321592, -31.9694759517], [-52.0126585744, -31.9573431448], [-52.0133387563, -31.9388704038], [-52.0200582546, -31.9241387623], [-52.026323781, -31.9151094169], [-52.0455051254, -31.9035173637], [-52.0482746475, -31.8946349851], [-52.0539966, -31.8905563906], [-52.0616951018, -31.8831879614], [-52.0731656453, -31.8779129614], [-52.0916161883, -31.8608964151], [-52.0900800983, -31.8492353252], [-52.0951785846, -31.8395274043], [-52.0980384413, -31.8400083631], [-52.0977920671, -31.8353838867], [-52.0814456187, -31.8263712201], [-52.1020674455, -31.8017468956], [-52.1061923925, -31.8016135543], [-52.1073883567, -31.793358017], [-52.1104905145, -31.792763921], [-52.0934956173, -31.7926936961], [-52.1008313988, -31.8010919219], [-52.0801742934, -31.8256767425], [-52.0620404045, -31.8157664364], [-52.0479183793, -31.813550928], [-52.0335178525, -31.8142390518], [-52.0035498678, -31.8185592653], [-51.9469399814, -31.848347043], [-51.9301121195, -31.8587734313], [-51.9079480937, -31.8685842204], [-51.8682895072, -31.8708802376], [-51.8517349313, -31.8670469168], [-51.8317392528, -31.8563092175], [-51.8078070572, -31.8382225668], [-51.8066294477, -31.8297160298], [-51.8127299374, -31.81721915], [-51.8055020293, -31.8196759103], [-51.8031570131, -31.8149375101], [-51.7912813635, -31.8144444749], [-51.7866559896, -31.8057904841], [-51.795228447, -31.8057119931], [-51.7942191248, -31.8116014405], [-51.7972384093, -31.8128356315], [-51.8126503988, -31.8084961905], [-51.8096673019, -31.8130644549], [-51.8131765347, -31.8162892096], [-51.829071825, -31.8059129565], [-51.8593433192, -31.8049035609], [-51.8648020224, -31.7988889002], [-51.8539589458, -31.8006846881], [-51.8379215799, -31.7980991481], [-51.7973861823, -31.7871161426], [-51.74281351, -31.7880523318], [-51.7168069962, -31.7849366003], [-51.6928458391, -31.782061817], [-51.6641547542, -31.7704693693], [-51.5929225017, -31.7053999132], [-51.5493205768, -31.6520156669], [-51.5113655137, -31.5888177441], [-51.4907917869, -31.5688083401], [-51.4738554821, -31.5590382459], [-51.4698224672, -31.5827088778], [-51.4629566296, -31.5902588003], [-51.4701014722, -31.5871622836], [-51.4695973907, -31.5892401266], [-51.447643431, -31.6062886033], [-51.4387980708, -31.6188511412], [-51.4358044327, -31.6243702494], [-51.4363537539, -31.6161833786], [-51.4548016944, -31.5902535674], [-51.4645666852, -31.5641254096], [-51.4499093904, -31.5393725305], [-51.4483624858, -31.5273187153], [-51.4608908071, -31.5446049259], [-51.4646470603, -31.5593266354], [-51.4660344659, -31.5541895568], [-51.4588151439, -31.5283785743], [-51.4425070551, -31.4947694394], [-51.428115688, -31.4796655018], [-51.4158093013, -31.4729164205], [-51.4154980315, -31.4994620451], [-51.4094600545, -31.5121552811], [-51.3703449606, -31.5291389794], [-51.3602069668, -31.5287121354], [-51.317070258, -31.5120824721], [-51.292591937, -31.4933177877], [-51.2636215307, -31.4800957584], [-51.2377836128, -31.457644149], [-51.2309082825, -31.462348077], [-51.2155631574, -31.4728468588], [-51.1912735803, -31.4955546526]]]}</t>
  </si>
  <si>
    <t>4318606</t>
  </si>
  <si>
    <t>São José do Ouro</t>
  </si>
  <si>
    <t>{"type": "Polygon", "coordinates": [[[-51.5408815752, -27.6572850246], [-51.5333935485, -27.6614867487], [-51.5338431219, -27.6722060696], [-51.5228981439, -27.6739113279], [-51.5163984477, -27.6766036424], [-51.5150998584, -27.6915044664], [-51.5224876372, -27.6921823918], [-51.5291426426, -27.6914533897], [-51.5339519717, -27.6954209446], [-51.5330776847, -27.699486603], [-51.5276349396, -27.7000849818], [-51.5303231522, -27.7087751671], [-51.5220688705, -27.7106670164], [-51.5138682455, -27.7121922425], [-51.5068264542, -27.7095782015], [-51.5062388759, -27.7172600568], [-51.4996940742, -27.7231262504], [-51.5016339933, -27.7288793801], [-51.5130134067, -27.7289850169], [-51.5091057341, -27.7350694386], [-51.5158201508, -27.7380563668], [-51.50534416, -27.7494097461], [-51.5041879584, -27.7552197483], [-51.4984992294, -27.7571715771], [-51.4995171209, -27.7612431457], [-51.5051550961, -27.762325295], [-51.5041266964, -27.7649727894], [-51.5023177082, -27.7705617326], [-51.5090186647, -27.7731105016], [-51.4995127234, -27.7812635763], [-51.5007356714, -27.7884459067], [-51.4943092136, -27.7943822644], [-51.489601393, -27.8099853921], [-51.4695237868, -27.8191395846], [-51.4662918077, -27.8176824313], [-51.4558227844, -27.8252832477], [-51.4474092963, -27.845931691], [-51.4562261283, -27.8775853158], [-51.4638638196, -27.8853215447], [-51.4629805814, -27.8930515457], [-51.4729934905, -27.8964821292], [-51.4907361139, -27.8908472882], [-51.5021191406, -27.8882147266], [-51.5053606613, -27.8840930964], [-51.5143311201, -27.8846202824], [-51.5182501052, -27.8788266738], [-51.5222262892, -27.8757207293], [-51.5210786373, -27.8681358498], [-51.5317813298, -27.8585013798], [-51.5415939834, -27.8690908683], [-51.542931038, -27.8752332515], [-51.5617650392, -27.8808480735], [-51.5655215791, -27.888004399], [-51.5766592863, -27.8847010513], [-51.5786483217, -27.8912650048], [-51.5866707344, -27.8966485016], [-51.5874307927, -27.8984259674], [-51.5949560874, -27.9009727765], [-51.605586458, -27.8931855824], [-51.6077197351, -27.8851953817], [-51.6076957255, -27.8815754989], [-51.5901277931, -27.880325427], [-51.5932610643, -27.8650409786], [-51.5985026271, -27.8585878476], [-51.6080282285, -27.8485523152], [-51.6043806819, -27.8199111251], [-51.6001249895, -27.7864897993], [-51.6222976556, -27.7898357634], [-51.6234433201, -27.7800449308], [-51.620352191, -27.7792566853], [-51.6190111013, -27.778164791], [-51.614260903, -27.7600800049], [-51.6240321389, -27.7527186247], [-51.628824882, -27.7500931544], [-51.6308986944, -27.7402919074], [-51.6543668271, -27.7306030555], [-51.6546502841, -27.7223873055], [-51.6570709644, -27.7178498751], [-51.6581310048, -27.7220159714], [-51.6632789364, -27.7211297026], [-51.6634899192, -27.7132337745], [-51.6751372004, -27.7132024612], [-51.6785507105, -27.7106241282], [-51.6733001025, -27.7095456617], [-51.676578667, -27.7068234956], [-51.6865368091, -27.7067421078], [-51.6918007116, -27.7021314711], [-51.6939090328, -27.6997158816], [-51.6909131599, -27.6965577424], [-51.6858883263, -27.6975400621], [-51.6864086432, -27.693111888], [-51.6681625878, -27.6794026569], [-51.6488736785, -27.6757314357], [-51.6357870556, -27.6782382415], [-51.6214123422, -27.6667024759], [-51.6159387843, -27.6659265974], [-51.6117719006, -27.6577895647], [-51.6049413507, -27.660881854], [-51.5793040457, -27.6619908122], [-51.5722193297, -27.6504771944], [-51.5670220287, -27.6365854705], [-51.56156343, -27.6321098202], [-51.5490005673, -27.6426739234], [-51.5441568793, -27.6459867768], [-51.5408815752, -27.6572850246]]]}</t>
  </si>
  <si>
    <t>4318614</t>
  </si>
  <si>
    <t>São José do Sul</t>
  </si>
  <si>
    <t>{"type": "Polygon", "coordinates": [[[-51.4900265628, -29.4866427654], [-51.4855790888, -29.5091422848], [-51.4795436905, -29.5061633588], [-51.4719105989, -29.5021529325], [-51.4710975929, -29.4973872798], [-51.4845614003, -29.4929787587], [-51.456898297, -29.4952276499], [-51.4506026864, -29.5017500526], [-51.4624441676, -29.506242341], [-51.4566058165, -29.5105546348], [-51.4628966358, -29.531430164], [-51.4679171892, -29.5480847345], [-51.4697981126, -29.5569211675], [-51.465836331, -29.5573569627], [-51.4611141691, -29.5668131421], [-51.4615978647, -29.5686032364], [-51.4605198008, -29.5770712224], [-51.4679803048, -29.5825282178], [-51.4595605389, -29.6103569932], [-51.4678751998, -29.6171387709], [-51.4664204229, -29.6213345546], [-51.4704698834, -29.6231114751], [-51.4733354459, -29.6193212132], [-51.4769251251, -29.6115356879], [-51.495197087, -29.600759097], [-51.5029713685, -29.5770723733], [-51.5020132908, -29.5660534701], [-51.5048094734, -29.5618994996], [-51.5170672192, -29.5406780324], [-51.5123161038, -29.5225629313], [-51.5085371486, -29.5236013212], [-51.5211636979, -29.5117171327], [-51.522702235, -29.5058584134], [-51.5195538897, -29.5021775284], [-51.4972561602, -29.5047321139], [-51.5102854554, -29.4953939131], [-51.500910715, -29.4926933992], [-51.4934988402, -29.4843556043], [-51.4900265628, -29.4866427654]]]}</t>
  </si>
  <si>
    <t>4318622</t>
  </si>
  <si>
    <t>São José dos Ausentes</t>
  </si>
  <si>
    <t>{"type": "Polygon", "coordinates": [[[-49.9710608993, -28.4386876317], [-49.9663657651, -28.4550241098], [-49.9583806599, -28.4492224991], [-49.9518383601, -28.4499627504], [-49.9507358922, -28.4659744192], [-49.9437252851, -28.4819696918], [-49.928081438, -28.4703424392], [-49.9302540649, -28.463142154], [-49.9375028505, -28.4579863544], [-49.9282463691, -28.4506638404], [-49.9143416037, -28.4590698749], [-49.8999171444, -28.4635481899], [-49.8881495309, -28.4575990961], [-49.8971622111, -28.4445164884], [-49.8925909547, -28.4395853292], [-49.887487286, -28.441447977], [-49.8825761771, -28.4469257507], [-49.8708193073, -28.4406107711], [-49.8594783811, -28.4416300425], [-49.8543385324, -28.443511024], [-49.8584513544, -28.4485789862], [-49.8722092449, -28.4503081984], [-49.8769160122, -28.4541835975], [-49.8631850749, -28.4624109416], [-49.863384774, -28.4732408807], [-49.8688623133, -28.4802160765], [-49.8658609309, -28.4872168958], [-49.8409070919, -28.4843875263], [-49.8449510144, -28.4928190838], [-49.839325279, -28.4957566501], [-49.8254196497, -28.4777473439], [-49.8105432173, -28.4833542331], [-49.8155387532, -28.4779289107], [-49.8164737522, -28.4686333464], [-49.8100843843, -28.4673801641], [-49.8023274369, -28.4834310396], [-49.7908324547, -28.4947465217], [-49.782915172, -28.4957728219], [-49.780558506, -28.4941042176], [-49.7855230852, -28.4877133594], [-49.7779455295, -28.4753787863], [-49.781334367, -28.471693423], [-49.7725706131, -28.4668530333], [-49.7681881161, -28.4590787104], [-49.7642271702, -28.4595656055], [-49.7649907716, -28.4823689927], [-49.770534079, -28.4924877592], [-49.7622150881, -28.5017116183], [-49.7448620128, -28.4934340606], [-49.7393156124, -28.4995581705], [-49.7435661071, -28.5064517294], [-49.736696824, -28.5101234077], [-49.7361424055, -28.511605192], [-49.7287205778, -28.5141861101], [-49.7266049935, -28.5187837936], [-49.7462737499, -28.5357618354], [-49.7484997967, -28.5451597153], [-49.7299878676, -28.5515575157], [-49.7249842415, -28.5694763998], [-49.719456865, -28.5764764735], [-49.7110028959, -28.5728910335], [-49.7076893089, -28.5826441887], [-49.7122080159, -28.5937238785], [-49.7093812931, -28.6042140144], [-49.6984462285, -28.6062069372], [-49.6911425247, -28.6184645806], [-49.6930996644, -28.6245275354], [-49.7025646911, -28.6284949966], [-49.7041903742, -28.629055453], [-49.7069068595, -28.63027021], [-49.7057184663, -28.6273920756], [-49.7150999499, -28.6235956336], [-49.7277754733, -28.6229274497], [-49.7541786493, -28.6284738146], [-49.7577312454, -28.6150644957], [-49.7716020435, -28.6275337255], [-49.7804161028, -28.6297918447], [-49.7845748645, -28.6222214843], [-49.7820510662, -28.6109118232], [-49.7881011056, -28.6127708559], [-49.7939427498, -28.6153700771], [-49.8022059985, -28.628792469], [-49.8076423106, -28.62949563], [-49.8087019221, -28.6353188767], [-49.8168372407, -28.6401666006], [-49.814215881, -28.6491594701], [-49.8179373435, -28.6536115009], [-49.8087638388, -28.6537329799], [-49.812270892, -28.6580406874], [-49.8221144404, -28.6615201118], [-49.8290811116, -28.6685630123], [-49.8370659747, -28.6666928062], [-49.8394582869, -28.6768311197], [-49.8349062648, -28.6788068949], [-49.8356951925, -28.6848623038], [-49.8334561102, -28.6878829807], [-49.8226954992, -28.6877536826], [-49.8202682115, -28.6934342885], [-49.831626723, -28.6944570584], [-49.8386603056, -28.701761196], [-49.8405345923, -28.7072822989], [-49.8357065266, -28.7081278082], [-49.8390616743, -28.7144728783], [-49.8395702484, -28.7144056046], [-49.8428207459, -28.7131647059], [-49.8459199866, -28.7049787799], [-49.8627856489, -28.7025808708], [-49.8599686319, -28.6995693131], [-49.8711701455, -28.7038528907], [-49.8682742298, -28.7036204748], [-49.8665820014, -28.7095136747], [-49.870031753, -28.7139968278], [-49.8658323291, -28.7150013187], [-49.8702159907, -28.7207392346], [-49.8657075862, -28.7206629949], [-49.8796791596, -28.7358102006], [-49.8751712078, -28.7444018964], [-49.888124524, -28.7462041618], [-49.8868840314, -28.7401459317], [-49.8913536514, -28.7391418376], [-49.8845195183, -28.7294538915], [-49.8812497254, -28.7209607096], [-49.8847937015, -28.7180779556], [-49.8938833149, -28.7242671155], [-49.904230393, -28.7198391836], [-49.9141515222, -28.7244330679], [-49.908452955, -28.7151625118], [-49.9047386419, -28.7068140389], [-49.9135060168, -28.7153150138], [-49.9249526367, -28.7184962403], [-49.9348942826, -28.727627821], [-49.9305326977, -28.7400735313], [-49.9215099646, -28.7456668877], [-49.9278970629, -28.7512284039], [-49.9275367, -28.7556506533], [-49.936427531, -28.7585723088], [-49.9496215159, -28.7547454678], [-49.9456417932, -28.7654316585], [-49.9473779192, -28.7699726674], [-49.9510938748, -28.7679934744], [-49.9562871622, -28.7708158684], [-49.9538263886, -28.7762152804], [-49.9585261784, -28.7788264311], [-49.9523969572, -28.7836088713], [-49.9561913737, -28.7909866104], [-49.9528454492, -28.7971560185], [-49.9471402351, -28.7978889086], [-49.9464392123, -28.805742109], [-49.9623170437, -28.8011469697], [-49.962191995, -28.8094284068], [-49.9686113372, -28.8226951801], [-49.9694849585, -28.8285889033], [-49.9607924809, -28.8322192065], [-49.9637756804, -28.8588226418], [-49.9716365942, -28.8802600287], [-49.9685301531, -28.8806214185], [-49.9546864202, -28.874776677], [-49.9583940625, -28.8827412269], [-49.9587662293, -28.8953354505], [-49.9739811141, -28.9015038191], [-49.9779620504, -28.8973479446], [-49.9882227818, -28.8966793513], [-49.9909661196, -28.8918753226], [-49.9955047656, -28.8933301389], [-49.9993952522, -28.8876237319], [-50.0079517338, -28.8889187366], [-50.0140763331, -28.8684840124], [-50.0201764985, -28.8693947382], [-50.0222339079, -28.861861941], [-50.0291562317, -28.8575178856], [-50.0362154701, -28.8592445055], [-50.0361524185, -28.853912696], [-50.0436410258, -28.8485292535], [-50.0378832278, -28.8445416493], [-50.0512240754, -28.8457504835], [-50.0594057693, -28.8381822214], [-50.0652015116, -28.8400326148], [-50.0704843712, -28.8373172343], [-50.0730784661, -28.8419730241], [-50.0873011247, -28.8476383568], [-50.0858417653, -28.8315083441], [-50.0936586999, -28.8321950348], [-50.0975988032, -28.8276581592], [-50.1053837219, -28.829362416], [-50.1121826798, -28.8233800043], [-50.1276207423, -28.8200546558], [-50.1371554448, -28.825527163], [-50.136937973, -28.8329058876], [-50.1399329141, -28.8331726167], [-50.1399395113, -28.8267791194], [-50.1570860557, -28.8199927423], [-50.1607362483, -28.8221132958], [-50.1581561512, -28.8265466965], [-50.1616155774, -28.8308246161], [-50.1574963608, -28.8355945437], [-50.1637573408, -28.8393879524], [-50.1677985936, -28.8330791214], [-50.1739216424, -28.8310159463], [-50.179719245, -28.8335563975], [-50.1807447233, -28.8235084294], [-50.1911042598, -28.8237854999], [-50.1965917528, -28.8264534686], [-50.1981524686, -28.831566565], [-50.1931577645, -28.8394194245], [-50.1981807644, -28.8427591919], [-50.1973970708, -28.847781065], [-50.2069433928, -28.846660768], [-50.2057446797, -28.8414731939], [-50.2162991796, -28.8345218298], [-50.2073642545, -28.8298491492], [-50.2113642231, -28.8224156687], [-50.2110692322, -28.810843265], [-50.2024192613, -28.808344844], [-50.1961568993, -28.795017739], [-50.1998808134, -28.7942888444], [-50.1971893951, -28.7897865404], [-50.2030516212, -28.7832698181], [-50.1973969474, -28.7832560493], [-50.1994232717, -28.7804751529], [-50.1959888729, -28.7789745575], [-50.1841295673, -28.7478714136], [-50.1619249911, -28.7216755618], [-50.1582240184, -28.7117136114], [-50.1510989171, -28.7102668553], [-50.1471296915, -28.7121167732], [-50.1275555838, -28.689718257], [-50.1190779416, -28.6884079218], [-50.1023319124, -28.6775093167], [-50.0973250491, -28.6680799362], [-50.109646707, -28.6447752157], [-50.0943102041, -28.6366262494], [-50.0216004828, -28.6349341735], [-50.0368674699, -28.6191654043], [-50.0403970631, -28.6045712629], [-50.0384763602, -28.5930395983], [-50.02503703, -28.5723721687], [-50.0314670791, -28.5632137731], [-50.0481712045, -28.5675481916], [-50.0481925552, -28.5595432671], [-50.0569026732, -28.5369832855], [-50.0576530196, -28.5235448964], [-50.0641039975, -28.5108752158], [-50.0721788934, -28.5075796527], [-50.0665217606, -28.4911309678], [-50.0681602116, -28.4786993503], [-50.0601269907, -28.4751870757], [-50.0358526667, -28.4773825599], [-50.0251106334, -28.4707995516], [-50.019136318, -28.4511052645], [-50.0158889956, -28.4496902477], [-50.0124147296, -28.4503482725], [-50.0022448498, -28.4568536377], [-49.9871337724, -28.4554552265], [-49.9880090743, -28.4443813568], [-49.9710608993, -28.4386876317]]]}</t>
  </si>
  <si>
    <t>4318705</t>
  </si>
  <si>
    <t>São Leopoldo</t>
  </si>
  <si>
    <t>{"type": "Polygon", "coordinates": [[[-51.1781690734, -29.6926080424], [-51.1667081403, -29.6949592314], [-51.1596649407, -29.6922561682], [-51.1601985422, -29.6950002602], [-51.1577982486, -29.7147094027], [-51.1468531144, -29.7152738845], [-51.1459821564, -29.7278878189], [-51.1390927689, -29.7322704548], [-51.1355014548, -29.7400273708], [-51.1289847012, -29.7424277488], [-51.1244288733, -29.7365139022], [-51.1169394181, -29.7380703532], [-51.1118828776, -29.7353339873], [-51.1091724892, -29.7281003581], [-51.1055280407, -29.7276989322], [-51.1059767744, -29.7338897287], [-51.1011365622, -29.7361567553], [-51.0946815679, -29.7382232031], [-51.0916885927, -29.7351238425], [-51.0857846904, -29.7396171655], [-51.0828024797, -29.747576976], [-51.0861676412, -29.7522903615], [-51.0838119033, -29.7688808032], [-51.0836250262, -29.7703317589], [-51.0780231676, -29.7802187996], [-51.070211281, -29.7850306246], [-51.0756819159, -29.7936331966], [-51.069535336, -29.8066846801], [-51.0693886025, -29.806996962], [-51.0693202567, -29.8071405928], [-51.0680019894, -29.8099403529], [-51.0676037608, -29.8107852652], [-51.0719546356, -29.8100189012], [-51.0976642225, -29.8054901045], [-51.1131279617, -29.8027632723], [-51.1648725524, -29.7978266724], [-51.1672776585, -29.7905376675], [-51.1760427038, -29.7855202899], [-51.1891413024, -29.7780195152], [-51.1840112175, -29.7770719934], [-51.203168031, -29.7562568324], [-51.2094565159, -29.7350796635], [-51.2071479201, -29.726080065], [-51.1957240286, -29.7140190012], [-51.1956169201, -29.7053065394], [-51.1939367038, -29.696331777], [-51.1933339742, -29.6803934286], [-51.1934105737, -29.6802030122], [-51.1767572026, -29.671915606], [-51.1781690734, -29.6926080424]]]}</t>
  </si>
  <si>
    <t>4318804</t>
  </si>
  <si>
    <t>São Lourenço do Sul</t>
  </si>
  <si>
    <t>{"type": "Polygon", "coordinates": [[[-52.15362447, -31.0041420039], [-52.1355740879, -31.005530196], [-52.1335198607, -31.0013110836], [-52.1207040708, -30.9971883264], [-52.0975622266, -30.9990858895], [-52.0896125594, -31.0029325417], [-52.1090406731, -31.0066738157], [-52.1161844614, -31.0172039613], [-52.132656763, -31.0254857195], [-52.1398460547, -31.0257382762], [-52.1409882256, -31.0322417733], [-52.1552127874, -31.0404631193], [-52.1469079098, -31.0496590328], [-52.1398413728, -31.0460199005], [-52.1244689481, -31.0584765747], [-52.1197573353, -31.0688300987], [-52.1139779103, -31.0720072596], [-52.1132447254, -31.0913464834], [-52.1226731094, -31.0940296249], [-52.1247437695, -31.0990787138], [-52.1268296147, -31.1032046335], [-52.1178949277, -31.1107291814], [-52.1065702431, -31.109647216], [-52.0883290866, -31.139639265], [-52.0885578188, -31.1458535907], [-52.0595043215, -31.1589735601], [-52.0589611066, -31.1624639472], [-52.0560056767, -31.163560016], [-52.0486410789, -31.1555985248], [-52.0304262744, -31.1490545866], [-52.0256447808, -31.1804411846], [-52.0217485127, -31.1748161987], [-52.024479239, -31.1597684342], [-52.0180866989, -31.1584078769], [-52.0243679661, -31.1533530382], [-52.0141307122, -31.13734763], [-52.0177546336, -31.1235598251], [-52.0144423788, -31.1185134956], [-52.0156637694, -31.1095018919], [-52.0050025797, -31.102114852], [-51.9867581707, -31.0994228963], [-51.9578131668, -31.1062045967], [-51.9374621925, -31.1060213225], [-51.9375803729, -31.108992409], [-51.9298243919, -31.1109049747], [-51.9317615378, -31.1032367258], [-51.9444568824, -31.1016571257], [-51.9467072794, -31.0963677016], [-51.955813011, -31.0938154491], [-51.9499798524, -31.0800282219], [-51.9339588302, -31.0654152996], [-51.9317084172, -31.0523140004], [-51.9230722673, -31.0417501798], [-51.9166021475, -31.04605329], [-51.9016994956, -31.0426804104], [-51.9010066836, -31.0361527965], [-51.8797181124, -31.0366362686], [-51.8752706569, -31.0431497812], [-51.8801789426, -31.0501119504], [-51.8705209146, -31.05139833], [-51.8692980154, -31.0543166489], [-51.8752665696, -31.0600684422], [-51.8660659012, -31.0600654046], [-51.8596041067, -31.0719602949], [-51.8639887513, -31.0775546816], [-51.8702834687, -31.0768607858], [-51.8648885112, -31.0827360454], [-51.8713023712, -31.0906747108], [-51.866816742, -31.0935417885], [-51.8576320481, -31.0904880403], [-51.8551224165, -31.0948770309], [-51.8552884665, -31.1036726605], [-51.8478639662, -31.0974790828], [-51.8414631913, -31.0967680065], [-51.8375535773, -31.0992370289], [-51.8383795932, -31.1073836925], [-51.8285159889, -31.10313894], [-51.8299323375, -31.1119880317], [-51.8220378645, -31.1084214812], [-51.8176269321, -31.1205180743], [-51.8063576447, -31.1251216747], [-51.7889757398, -31.1231116063], [-51.789365213, -31.1262577483], [-51.7906414546, -31.1365689821], [-51.7910284077, -31.1396916313], [-51.8123760928, -31.1489043982], [-51.8198575261, -31.1585875976], [-51.8174704247, -31.1717867], [-51.8124903886, -31.1728220305], [-51.8090330945, -31.1680504603], [-51.8017990452, -31.1666586149], [-51.789244963, -31.1758891272], [-51.794098821, -31.1842483385], [-51.7881238878, -31.1900307022], [-51.7836609143, -31.2050163456], [-51.7881313651, -31.2134692552], [-51.7791279204, -31.2160172318], [-51.7853945703, -31.2241090166], [-51.7797574132, -31.2328620821], [-51.7858717866, -31.2421711118], [-51.7849775155, -31.247330058], [-51.7893562528, -31.2446167101], [-51.7931844141, -31.2484989752], [-51.7890777158, -31.2485483582], [-51.7911416185, -31.2516772511], [-51.7881164856, -31.25433099], [-51.7991893023, -31.2552007823], [-51.7989360883, -31.2657002354], [-51.8112118599, -31.2852503308], [-51.8262446764, -31.3023476525], [-51.8333999594, -31.3058973583], [-51.8434045498, -31.3227492325], [-51.8572069201, -31.3313373705], [-51.8547176711, -31.3358589051], [-51.8597097045, -31.331127556], [-51.8569453985, -31.3155645555], [-51.8719403338, -31.2998298062], [-51.8665919057, -31.2961003442], [-51.8694708202, -31.294352067], [-51.8756019994, -31.2980312401], [-51.8745087484, -31.3085405724], [-51.8821872282, -31.3144910064], [-51.8782953304, -31.3239533771], [-51.891556884, -31.3151834155], [-51.9189314958, -31.3102668859], [-51.9312982448, -31.3205821514], [-51.9298386331, -31.3278817578], [-51.9209143393, -31.3273706214], [-51.9224575389, -31.331363704], [-51.948112155, -31.3388234472], [-51.9597511784, -31.3527743478], [-51.9618892142, -31.3695284052], [-51.9512748552, -31.3749612747], [-51.9676258552, -31.3776539416], [-51.9819295353, -31.3855572415], [-51.9931587064, -31.413069549], [-52.009702964, -31.5004425258], [-52.0324326055, -31.505108243], [-52.0331954574, -31.5203063489], [-52.0408322764, -31.5184678196], [-52.0471859814, -31.52175495], [-52.0472042632, -31.5125259756], [-52.053461674, -31.5127303908], [-52.0505307714, -31.5105308452], [-52.0632869397, -31.5014735441], [-52.0685925431, -31.4948895742], [-52.0673566557, -31.4899262514], [-52.1005829323, -31.4715705549], [-52.1057276233, -31.4604236946], [-52.1064859947, -31.4516571634], [-52.1182856353, -31.4443380997], [-52.1230758099, -31.4285145268], [-52.1386150601, -31.4264499533], [-52.1569279844, -31.4141955751], [-52.1634935737, -31.4143952849], [-52.1678066103, -31.4107348224], [-52.1611034835, -31.4025561369], [-52.1660552224, -31.3985279665], [-52.1808738507, -31.3826428736], [-52.2051350942, -31.3770342897], [-52.2224862325, -31.381198276], [-52.2212709024, -31.3861011292], [-52.2290779933, -31.3922090957], [-52.2376443629, -31.3881819398], [-52.2645729007, -31.3922407114], [-52.2768304979, -31.3899992996], [-52.2893905269, -31.3822945149], [-52.2924928956, -31.3675521299], [-52.3006509922, -31.3635575873], [-52.3076276799, -31.3647976843], [-52.3146454772, -31.3600333433], [-52.3228890168, -31.3623235245], [-52.327230836, -31.35968853], [-52.3515673079, -31.3563685458], [-52.3698961599, -31.3538388277], [-52.3766975763, -31.3562334908], [-52.3850543189, -31.3511674224], [-52.3990607961, -31.3565549865], [-52.4100683374, -31.3502912182], [-52.4094549227, -31.342337404], [-52.4217319003, -31.3365608126], [-52.4221286792, -31.3358325645], [-52.4217282171, -31.3289120944], [-52.4252709843, -31.3266723497], [-52.4229023391, -31.3191217409], [-52.4273487606, -31.3153356873], [-52.4235824965, -31.3095146652], [-52.4257485252, -31.3063733569], [-52.4314874353, -31.304612992], [-52.4294214411, -31.3015497228], [-52.4381477535, -31.2908602257], [-52.4420452817, -31.2766434428], [-52.449229722, -31.2705523309], [-52.4584553765, -31.2714505526], [-52.4598396135, -31.2660781733], [-52.4594110594, -31.257231181], [-52.4747685991, -31.2444828465], [-52.4695494549, -31.2387080935], [-52.4730306462, -31.2311339721], [-52.4693904855, -31.2208961195], [-52.4641006148, -31.2206301743], [-52.4618287909, -31.214244606], [-52.4590070037, -31.2172615494], [-52.4564344844, -31.2130663113], [-52.4480657921, -31.2135725377], [-52.4456260751, -31.2109171218], [-52.4431005217, -31.2034523628], [-52.4355553929, -31.2018512921], [-52.4269395954, -31.1889320824], [-52.4202209004, -31.1886369842], [-52.424778235, -31.1802477261], [-52.4179076658, -31.1792806447], [-52.4152911944, -31.1707718033], [-52.4090474034, -31.1667459509], [-52.4111050948, -31.1614950809], [-52.4053506539, -31.1569178011], [-52.408425581, -31.1515478962], [-52.3992466229, -31.1467133767], [-52.3895670365, -31.1471040404], [-52.3854278168, -31.1334679514], [-52.3643447123, -31.1351832386], [-52.3702366446, -31.1290816813], [-52.3646979303, -31.127676898], [-52.366148025, -31.1241342059], [-52.3564830907, -31.1192968777], [-52.35437422, -31.108684117], [-52.3440138972, -31.1040489293], [-52.3365312077, -31.1067390561], [-52.3307218214, -31.1019107684], [-52.3296326896, -31.1016080984], [-52.3094985956, -31.0960081662], [-52.2981962619, -31.0873162366], [-52.2946121934, -31.0898641531], [-52.2917669415, -31.0863772735], [-52.2885933164, -31.0881233835], [-52.2745012403, -31.0726698036], [-52.2729671145, -31.0637345152], [-52.2783694189, -31.0408461208], [-52.2658464244, -31.0210498937], [-52.2674808189, -31.013735104], [-52.2593803787, -31.0106954592], [-52.2585448311, -30.9939213584], [-52.2443492928, -30.9848090231], [-52.222251569, -30.9837945032], [-52.2065208887, -30.9935937753], [-52.15362447, -31.0041420039]]]}</t>
  </si>
  <si>
    <t>4318903</t>
  </si>
  <si>
    <t>São Luiz Gonzaga</t>
  </si>
  <si>
    <t>{"type": "Polygon", "coordinates": [[[-54.996936464, -28.1447426546], [-54.9890625675, -28.1589996369], [-54.9773448623, -28.1569309091], [-54.9715561691, -28.1607156068], [-54.9707632329, -28.1800316272], [-54.9659511832, -28.192246294], [-54.960587303, -28.1919646329], [-54.9581656683, -28.1860636129], [-54.9493469953, -28.1981631448], [-54.9493627676, -28.2213739026], [-54.9334315911, -28.2467028242], [-54.924405278, -28.2532108492], [-54.9228741158, -28.2636811691], [-54.9165826962, -28.2718899175], [-54.9165364775, -28.2719678224], [-54.9122100638, -28.2765496065], [-54.8911444924, -28.2801190498], [-54.88199377, -28.2711818993], [-54.8752435635, -28.2761968152], [-54.8633263798, -28.3044126457], [-54.8670410551, -28.3115070978], [-54.845209046, -28.3338307922], [-54.8446792598, -28.3345423525], [-54.8639944466, -28.3432870626], [-54.8625956603, -28.3587525763], [-54.8668048363, -28.3657003623], [-54.8574587247, -28.3687982723], [-54.8674287575, -28.3729252991], [-54.8595100785, -28.3738353077], [-54.8461030543, -28.3617052477], [-54.836856271, -28.3630615691], [-54.8332981908, -28.3630716297], [-54.8198060648, -28.3726145744], [-54.809036921, -28.3606625106], [-54.7886550858, -28.3647410723], [-54.7861041642, -28.3620291408], [-54.7666132672, -28.3575105454], [-54.7510646054, -28.3672279458], [-54.72525986, -28.3625648289], [-54.7220507669, -28.3548998596], [-54.698254716, -28.3377802414], [-54.6859481185, -28.3431959257], [-54.6827650619, -28.3589973488], [-54.6893360973, -28.3627493633], [-54.685758156, -28.3806082023], [-54.6776312388, -28.3908103231], [-54.6501028284, -28.3971936353], [-54.6518646903, -28.416962284], [-54.6402277725, -28.427683324], [-54.6182054319, -28.4344908391], [-54.612762875, -28.4395005397], [-54.6044541165, -28.4371340157], [-54.597306308, -28.4383917668], [-54.5891118533, -28.3968475186], [-54.586060115, -28.3889349848], [-54.5780952045, -28.3829038175], [-54.5728294761, -28.3641015464], [-54.5611838699, -28.3602195819], [-54.55152549, -28.3633141575], [-54.5536389189, -28.3723113864], [-54.5444597674, -28.3754080333], [-54.5489109072, -28.3825273173], [-54.5373251731, -28.3893325601], [-54.5412878609, -28.3989028204], [-54.5368996868, -28.4035056253], [-54.5510828667, -28.4055639544], [-54.5609904606, -28.4112774025], [-54.5746797607, -28.4109902492], [-54.5692806038, -28.4532596618], [-54.5877390724, -28.4812005206], [-54.6130102082, -28.4730018691], [-54.6300791523, -28.4597966859], [-54.6510595175, -28.4544981077], [-54.6660428813, -28.4387657423], [-54.6725571868, -28.4660923914], [-54.6675525543, -28.4917125986], [-54.6708875503, -28.4962860117], [-54.670828552, -28.5084362066], [-54.6845074507, -28.5375335916], [-54.6820668638, -28.5583799121], [-54.6890683774, -28.5669953796], [-54.696062082, -28.5681921728], [-54.6995672908, -28.5758387917], [-54.7062958224, -28.579312795], [-54.7045856515, -28.5828323462], [-54.7186538088, -28.5806283496], [-54.7221375778, -28.5864798869], [-54.7288501545, -28.5860984304], [-54.7359153428, -28.5942283318], [-54.7478646643, -28.5935476464], [-54.7517174066, -28.6098668841], [-54.7658772847, -28.6114865667], [-54.7708171499, -28.6088474916], [-54.7667970195, -28.6185946298], [-54.7765631837, -28.6175664278], [-54.7753436882, -28.6131686761], [-54.789000694, -28.608139313], [-54.790913491, -28.6175240725], [-54.7962817046, -28.6143754225], [-54.8044733319, -28.6253929796], [-54.7984527302, -28.6323757831], [-54.8042221644, -28.6383234763], [-54.8131667871, -28.6249955522], [-54.8095745334, -28.6116982662], [-54.8159413448, -28.6103320138], [-54.81904903, -28.6184135352], [-54.8260590038, -28.6154396502], [-54.8287280662, -28.5985317418], [-54.8402653032, -28.600162371], [-54.8437146053, -28.5888639412], [-54.84581429, -28.5842539831], [-54.8528389443, -28.5892968018], [-54.8612104466, -28.5877859098], [-54.8419305911, -28.5661287539], [-54.8441509523, -28.5642617679], [-54.862236849, -28.5689903833], [-54.866072448, -28.57756154], [-54.8631492193, -28.5822185448], [-54.8733651399, -28.5908551883], [-54.8937898067, -28.5862579359], [-54.8941770854, -28.571615817], [-54.9017890967, -28.5757211171], [-54.9079736024, -28.5901687358], [-54.9105365963, -28.5925505743], [-54.9166885478, -28.5889679115], [-54.9085904238, -28.5824830535], [-54.9157721819, -28.5757077753], [-54.9099057561, -28.5697420091], [-54.910727616, -28.5617986912], [-54.9266031754, -28.5588068359], [-54.9245988587, -28.5470897307], [-54.9179677472, -28.5423664326], [-54.9211785037, -28.5365081638], [-54.9186262521, -28.5316976089], [-54.9044666814, -28.5249591041], [-54.9074295857, -28.4971567949], [-54.9195957766, -28.4975360852], [-54.9450515831, -28.4909087389], [-54.9635516028, -28.4874586847], [-54.990565763, -28.4882597337], [-55.0154352501, -28.4784585829], [-55.0379859205, -28.4853292787], [-55.0998638753, -28.4636670827], [-55.1160945717, -28.4668099286], [-55.1112834967, -28.4695884237], [-55.1222151956, -28.4783060368], [-55.1333617109, -28.4552145529], [-55.1337328424, -28.4475093051], [-55.1393648131, -28.4487885215], [-55.1472005806, -28.4453755115], [-55.1532483452, -28.4355688425], [-55.1596480962, -28.4353024622], [-55.1632724479, -28.4272193521], [-55.1544801836, -28.408540854], [-55.1572079254, -28.4034472869], [-55.16323412, -28.4042882541], [-55.1636299109, -28.3969868973], [-55.1788247234, -28.3969979392], [-55.1803384998, -28.4086377379], [-55.1919777865, -28.4066895805], [-55.2088129486, -28.3951843238], [-55.2076239386, -28.3911169081], [-55.1950781943, -28.390405592], [-55.1926744566, -28.3753904659], [-55.1956818344, -28.3716298851], [-55.1878900407, -28.36738453], [-55.1761374665, -28.3527559781], [-55.1846270366, -28.3515412124], [-55.1892590628, -28.3450482852], [-55.1943917381, -28.3494414229], [-55.1996365992, -28.3488035493], [-55.2059164768, -28.3393877542], [-55.2006876055, -28.3379569483], [-55.1959944726, -28.3375416462], [-55.1969418154, -28.3326153796], [-55.1928892146, -28.3274351676], [-55.1961268288, -28.3224031534], [-55.1898207487, -28.3213097486], [-55.1830533108, -28.3133478603], [-55.1777682707, -28.3139845091], [-55.1771004265, -28.3225054033], [-55.1768738026, -28.3226688544], [-55.1589829376, -28.3162438458], [-55.1567892219, -28.3249706935], [-55.1504229343, -28.325079538], [-55.1454534618, -28.3330572821], [-55.1291897696, -28.3352598272], [-55.1279765405, -28.3386784652], [-55.116535393, -28.3333231225], [-55.1157337001, -28.3362429698], [-55.1073477273, -28.3362887275], [-55.1021987288, -28.3442276209], [-55.0977592373, -28.3334492969], [-55.0934884832, -28.3311946274], [-55.0878899466, -28.3335283352], [-55.0840403278, -28.3335589714], [-55.0773339147, -28.3311435729], [-55.0752754259, -28.3336283199], [-55.0709978323, -28.3362378385], [-55.0695647217, -28.3336732005], [-55.0672773793, -28.3336911098], [-55.0659229368, -28.3389960103], [-55.0591222787, -28.3337546503], [-55.0542215555, -28.328656163], [-55.0561083718, -28.3214534462], [-55.0531924873, -28.3137482975], [-55.0367975567, -28.2946235267], [-55.0236168787, -28.2934616077], [-55.0162660738, -28.2867559527], [-55.017637816, -28.2802847343], [-55.0140884874, -28.2751195763], [-54.9949050628, -28.2626723484], [-54.9902401035, -28.2591188553], [-54.9919986342, -28.24915782], [-55.0116781203, -28.2340190314], [-55.0257945126, -28.2290750922], [-55.035629646, -28.2155817547], [-55.0316147677, -28.2051829032], [-55.0173882794, -28.1918060256], [-55.0238282367, -28.1745943035], [-55.0091960745, -28.1657235656], [-54.9973111288, -28.1701198376], [-54.9914212844, -28.1691186728], [-55.0090407809, -28.1467762049], [-55.0074129362, -28.1409062918], [-54.996936464, -28.1447426546]]]}</t>
  </si>
  <si>
    <t>4319000</t>
  </si>
  <si>
    <t>São Marcos</t>
  </si>
  <si>
    <t>{"type": "Polygon", "coordinates": [[[-51.1471648526, -28.8772720385], [-51.1435646672, -28.8833432784], [-51.1263444672, -28.8770573253], [-51.1224105901, -28.8771889573], [-51.1212212556, -28.8811244742], [-51.1151269938, -28.8773877309], [-51.0945652913, -28.8808044955], [-51.0907379281, -28.8788006398], [-51.0733359071, -28.8865126117], [-51.0703689703, -28.8946610039], [-51.0617118976, -28.9028963898], [-51.0631858533, -28.9053673593], [-51.0588659113, -28.9074334386], [-51.0597308213, -28.9122948415], [-51.0548821844, -28.9173380614], [-51.0408489369, -28.9228081387], [-51.0359960593, -28.9210290331], [-51.0336382985, -28.9247530405], [-51.0299034272, -28.9234482167], [-51.0310177442, -28.9272892175], [-51.0161873003, -28.9309836325], [-51.0142417819, -28.9347876035], [-51.0028677655, -28.9333684267], [-51.0052170302, -28.9367258617], [-50.9915620375, -28.9420898495], [-50.9855645057, -28.9458902403], [-50.9782615779, -28.9454065589], [-50.9683235563, -28.9552447146], [-50.9569672856, -28.9604899075], [-50.951080598, -28.9784798002], [-50.9434354112, -28.9809732053], [-50.9388670983, -28.9909216433], [-50.9367707717, -28.9987200928], [-50.9213062347, -29.0031029186], [-50.9240745149, -29.0154533034], [-50.9180556081, -29.0248835122], [-50.9365478269, -29.0232406152], [-50.9431188723, -29.0180430746], [-50.9614967423, -29.0120070995], [-50.9667928296, -29.0148105653], [-50.9692658014, -29.0111726272], [-50.9803745752, -29.0174304788], [-50.9852445474, -29.0248865792], [-50.9927001357, -29.0233793108], [-50.9993775296, -29.0198717023], [-51.0064901489, -29.02602838], [-51.0115534357, -29.0166987983], [-51.0152260071, -29.0245194956], [-51.0288854382, -29.0274483063], [-51.0356479089, -29.0254914584], [-51.0317119664, -29.0307284863], [-51.0372270233, -29.0339786334], [-51.0443551482, -29.0291831021], [-51.046692004, -29.0325117325], [-51.0558808604, -29.0304520693], [-51.0555173664, -29.0348619197], [-51.0616134177, -29.0383717767], [-51.0614037161, -29.035118742], [-51.0715246261, -29.0321975127], [-51.0824886969, -29.037206281], [-51.0907419525, -29.0360507681], [-51.0917986122, -29.0362728869], [-51.0968799811, -29.0348788308], [-51.1010425951, -29.0394893458], [-51.1098895534, -29.0412739092], [-51.1062746677, -29.0331762685], [-51.1125945794, -29.0323185698], [-51.1180555641, -29.028332469], [-51.1275533297, -29.0062592391], [-51.1201554392, -28.9983362713], [-51.1209595811, -28.9870687325], [-51.1219945417, -28.9817604509], [-51.1321427861, -28.9820879782], [-51.1401850006, -28.9754382363], [-51.1405950966, -28.9714256517], [-51.1519693375, -28.9719201343], [-51.1667946773, -28.9504744037], [-51.1767020481, -28.9434223463], [-51.1832439944, -28.9448973684], [-51.1843950731, -28.9418305542], [-51.1754442316, -28.9369175924], [-51.1706608799, -28.9370444327], [-51.1688313969, -28.9448963461], [-51.1651938503, -28.9459982934], [-51.1523669311, -28.9418497467], [-51.1501271778, -28.9363041574], [-51.154935027, -28.9266472599], [-51.169484883, -28.9170904968], [-51.1735897289, -28.8985312896], [-51.1718716253, -28.887576193], [-51.1594984285, -28.873488398], [-51.1509617702, -28.8729540349], [-51.1471648526, -28.8772720385]]]}</t>
  </si>
  <si>
    <t>4319109</t>
  </si>
  <si>
    <t>{"type": "Polygon", "coordinates": [[[-53.9874977859, -27.6627420272], [-53.9816617584, -27.6701465471], [-53.9726378346, -27.6661311446], [-53.9728729172, -27.6704771918], [-53.9625287186, -27.6751330119], [-53.9650922831, -27.6780006308], [-53.9620718791, -27.6801159822], [-53.9550326412, -27.6857818937], [-53.9491689165, -27.6843224796], [-53.9456631703, -27.6890867564], [-53.9363123047, -27.6855615841], [-53.9267391331, -27.6909911403], [-53.9170102464, -27.691938593], [-53.9168562048, -27.6932063799], [-53.9204051783, -27.6964417817], [-53.9054254898, -27.7004814504], [-53.9010489103, -27.7148031375], [-53.8935572502, -27.7203076439], [-53.8651419076, -27.7275462947], [-53.8493715334, -27.7260121924], [-53.842895895, -27.7306911515], [-53.8408156731, -27.735029311], [-53.8290266092, -27.7468637202], [-53.8210891657, -27.7633747306], [-53.8538009471, -27.7656375899], [-53.8642122087, -27.7625214081], [-53.8691413476, -27.7642217613], [-53.8930387407, -27.780860808], [-53.8955265373, -27.7776926023], [-53.9040084392, -27.7787978686], [-53.9061582494, -27.7741835991], [-53.91262748, -27.7722873963], [-53.9278990088, -27.7740251932], [-53.9408903877, -27.769959752], [-53.949346902, -27.7751906838], [-53.957366241, -27.7743857463], [-53.9624362188, -27.7794343101], [-53.9644680842, -27.7743056363], [-53.9754814767, -27.7810732806], [-53.9782485643, -27.7797995631], [-53.9773801355, -27.7745808754], [-53.9854965524, -27.7742769558], [-53.9891011643, -27.764735355], [-53.9997123559, -27.7706257225], [-54.004327021, -27.7619644572], [-54.0017066275, -27.7542318729], [-54.0076640157, -27.7551078991], [-54.0167028342, -27.7670801032], [-54.0213841939, -27.7543755162], [-54.0167996103, -27.7498659642], [-54.0166587204, -27.7438587135], [-54.0208569688, -27.739671914], [-54.0265294467, -27.7477383897], [-54.0391134874, -27.7524152404], [-54.0406090805, -27.7481690264], [-54.0376170601, -27.7398100489], [-54.0460433758, -27.737720251], [-54.0558205781, -27.7402226151], [-54.0602209395, -27.7321578278], [-54.0649080992, -27.7351417503], [-54.06657333, -27.7433934007], [-54.0693666329, -27.7386463117], [-54.0672864824, -27.7320462844], [-54.0519255504, -27.7265626952], [-54.0467362138, -27.7118806582], [-54.0467908949, -27.7093331555], [-54.0368918472, -27.7005160503], [-54.0299632148, -27.7008669533], [-54.0290580909, -27.6865234105], [-54.0356600283, -27.6849859724], [-54.0249771827, -27.6748118629], [-54.0266366166, -27.6669948914], [-54.0184064569, -27.6662824232], [-54.0136961809, -27.6717533708], [-54.0124619175, -27.6654285037], [-53.9874977859, -27.6627420272]]]}</t>
  </si>
  <si>
    <t>4319125</t>
  </si>
  <si>
    <t>São Martinho da Serra</t>
  </si>
  <si>
    <t>{"type": "Polygon", "coordinates": [[[-53.7833358828, -29.3422806878], [-53.7725910163, -29.3464651765], [-53.77128378, -29.3439232988], [-53.7640978267, -29.3455428367], [-53.7644845506, -29.3497702417], [-53.7584374128, -29.3560250772], [-53.7623494045, -29.3619377749], [-53.7538090143, -29.3711515765], [-53.7427621311, -29.3765997271], [-53.7412005527, -29.3871999846], [-53.7391094741, -29.3831162699], [-53.7350494642, -29.3868369563], [-53.7301750028, -29.385601124], [-53.7245641648, -29.3931462664], [-53.7192126628, -29.3914940471], [-53.7175580498, -29.3941510629], [-53.720544544, -29.3983335189], [-53.7185640974, -29.4051732351], [-53.6961688068, -29.4104026636], [-53.6924361086, -29.4150709512], [-53.6942358722, -29.4244946436], [-53.6903977675, -29.440268297], [-53.6934587334, -29.4523265078], [-53.686569436, -29.4524683466], [-53.6893257529, -29.4599302919], [-53.6870434431, -29.4656194002], [-53.6918411662, -29.4612731452], [-53.6982806864, -29.4798895886], [-53.7139534078, -29.4849330049], [-53.7175058617, -29.4904365607], [-53.7377028511, -29.4911861119], [-53.7415448836, -29.5002026113], [-53.7486560683, -29.5075327582], [-53.7555282206, -29.5074526464], [-53.7582379228, -29.5164331838], [-53.7643061216, -29.520810527], [-53.7682182234, -29.5178005861], [-53.7725116169, -29.5259057761], [-53.7887703656, -29.5266407992], [-53.7892747168, -29.5316557941], [-53.8082483416, -29.5429560755], [-53.814911054, -29.5407633571], [-53.8167624018, -29.548504623], [-53.8334911033, -29.5588860957], [-53.8416889813, -29.5657714408], [-53.8330501098, -29.5754310479], [-53.8402984873, -29.5752432931], [-53.8413555689, -29.5849742748], [-53.8522963037, -29.5864023731], [-53.8555275635, -29.5917800455], [-53.858639883, -29.6101502687], [-53.8982190013, -29.6040690491], [-53.9022921871, -29.6034424093], [-53.9074308459, -29.6003778782], [-53.9186036064, -29.6014749985], [-53.9212397755, -29.5979518843], [-53.924751938, -29.6016473289], [-53.9260169215, -29.5982739945], [-53.931691645, -29.6024612134], [-53.9354627921, -29.6007309707], [-53.945669958, -29.6108721052], [-53.9532640048, -29.6094026882], [-53.9552107492, -29.6055250148], [-53.945201481, -29.6047066174], [-53.9419731643, -29.5959859529], [-53.9517740609, -29.5750941987], [-53.9643806497, -29.5716970537], [-53.967722841, -29.5667477797], [-53.9993338376, -29.5669393483], [-54.0376314989, -29.5488574951], [-54.0431749161, -29.5335181968], [-54.0431676396, -29.533388288], [-54.0477320189, -29.5256371642], [-54.0474456305, -29.5286631158], [-54.0501849554, -29.525491915], [-54.0562038973, -29.5271765483], [-54.0505807684, -29.5207436872], [-54.0544794992, -29.5201602521], [-54.0546266512, -29.5079827949], [-54.0613780208, -29.5063785093], [-54.0594387891, -29.5005694511], [-54.0646207858, -29.5002106793], [-54.0627956087, -29.4955148816], [-54.0667285861, -29.48740069], [-54.0735445373, -29.4817107389], [-54.0767418946, -29.4829782824], [-54.0793799246, -29.4742924692], [-54.0849857913, -29.474528984], [-54.0824150923, -29.4689921884], [-54.0934011791, -29.4634564396], [-54.0991518864, -29.4605590222], [-54.0910119138, -29.4546556207], [-54.0905201443, -29.4441276151], [-54.0687861119, -29.4467054913], [-54.0747744974, -29.4351346036], [-54.0730911751, -29.4303855924], [-54.0670076833, -29.4304068352], [-54.0603067959, -29.4372755808], [-54.0535097252, -29.4295152779], [-54.0547822256, -29.4213609023], [-54.0499419774, -29.421261761], [-54.0511513433, -29.4142405675], [-54.0408581578, -29.4030246426], [-54.034870415, -29.4011047038], [-54.0300555134, -29.4102918519], [-54.0248464828, -29.4083126455], [-54.0265269714, -29.4042606409], [-54.0199132495, -29.4088773349], [-54.0212252936, -29.4157327757], [-54.0158343115, -29.4105739755], [-54.0085538159, -29.4124764312], [-54.0134471141, -29.4198422986], [-54.0104796301, -29.4225265383], [-54.0023849824, -29.4192303783], [-53.9960145791, -29.420849746], [-54.0008103788, -29.412709465], [-53.9828249976, -29.4050786454], [-53.972397029, -29.4053304056], [-53.9648234459, -29.4013464072], [-53.9576861055, -29.4051686656], [-53.9504448873, -29.4011262161], [-53.9463779395, -29.4038889159], [-53.9317671169, -29.3945970154], [-53.9132869241, -29.3947712216], [-53.9107369606, -29.4008646561], [-53.9015290952, -29.3968407719], [-53.9051060771, -29.3890855288], [-53.8960231439, -29.3829989643], [-53.8909329026, -29.3854109357], [-53.888005339, -29.3947677155], [-53.8792908922, -29.3893786127], [-53.8806801277, -29.3844738113], [-53.8682042024, -29.3830221839], [-53.8612470092, -29.3738264194], [-53.8667512295, -29.3660299667], [-53.8516982752, -29.3699421776], [-53.838825351, -29.3551260454], [-53.8359199356, -29.3675148762], [-53.8244012939, -29.3667559095], [-53.8290597264, -29.3574920435], [-53.8257501179, -29.3542823071], [-53.8198446361, -29.3586834283], [-53.8173149297, -29.3681276305], [-53.8118378531, -29.3696943209], [-53.8089902281, -29.3646010725], [-53.8066480773, -29.3684806832], [-53.7929098836, -29.3738866697], [-53.7897825338, -29.3684876457], [-53.8008882053, -29.3548988946], [-53.7870133249, -29.3579286431], [-53.7850934375, -29.3546118521], [-53.793295756, -29.3531659843], [-53.7915925392, -29.344525839], [-53.7836145713, -29.3463499849], [-53.7833358828, -29.3422806878]]]}</t>
  </si>
  <si>
    <t>4319158</t>
  </si>
  <si>
    <t>São Miguel das Missões</t>
  </si>
  <si>
    <t>{"type": "Polygon", "coordinates": [[[-54.5367151213, -28.4037364366], [-54.5311963839, -28.4145918656], [-54.5253357094, -28.4184339899], [-54.516821853, -28.4308811647], [-54.5087904103, -28.4280664984], [-54.496992392, -28.4336356993], [-54.4996071436, -28.4363600648], [-54.4963693398, -28.4466760454], [-54.4817671716, -28.4509025074], [-54.4840777007, -28.4547443708], [-54.4919502669, -28.4544833458], [-54.4882062661, -28.457353472], [-54.4795384329, -28.4565532902], [-54.4856801368, -28.4602200559], [-54.4775387772, -28.4666533092], [-54.4774859785, -28.4719435993], [-54.46256612, -28.4895310834], [-54.4509708327, -28.4932937694], [-54.4439097861, -28.5024544479], [-54.4341903384, -28.5068231256], [-54.4246964189, -28.5200030129], [-54.4202217636, -28.5205095729], [-54.4148854254, -28.5391707395], [-54.4065487301, -28.5500991164], [-54.3954232334, -28.5566229801], [-54.3963195679, -28.5631925717], [-54.3929651765, -28.5661852596], [-54.3999656173, -28.5671113012], [-54.4086958409, -28.5604490354], [-54.4173334899, -28.5634986208], [-54.4232929098, -28.5606903242], [-54.433199419, -28.5630113077], [-54.4394837774, -28.5767778782], [-54.4473520649, -28.5820367849], [-54.4409948189, -28.5864065557], [-54.4309696925, -28.5849085161], [-54.422154677, -28.5891769217], [-54.4173211142, -28.5997214132], [-54.4180075015, -28.6098906166], [-54.4269732238, -28.614613137], [-54.4250828625, -28.6238213296], [-54.4303310979, -28.626633383], [-54.4304648772, -28.632603268], [-54.4405714995, -28.6446909358], [-54.4370936963, -28.6549907306], [-54.4246972637, -28.6606242071], [-54.4220850446, -28.6566452637], [-54.4121095951, -28.6535342902], [-54.41065904, -28.6587610116], [-54.4159068314, -28.6642244548], [-54.4097298724, -28.6676186563], [-54.401297856, -28.6584353819], [-54.3968900439, -28.6608908047], [-54.3972692259, -28.6673120213], [-54.3855793566, -28.6598371477], [-54.3781316954, -28.6596831051], [-54.3728856748, -28.6662408926], [-54.3533546448, -28.6565974836], [-54.3540799271, -28.6626949271], [-54.3495166304, -28.6658457726], [-54.3638234806, -28.6836206344], [-54.3778774556, -28.6937416226], [-54.4020565764, -28.7081839141], [-54.4123585888, -28.7317189721], [-54.4108529759, -28.7356916758], [-54.41062854, -28.7311765672], [-54.4033550583, -28.7249250651], [-54.3976766851, -28.725866695], [-54.4032856094, -28.7310994168], [-54.3944708815, -28.7460649741], [-54.4030818795, -28.7494970114], [-54.3907346831, -28.7544911552], [-54.3885370115, -28.7828489698], [-54.397441754, -28.7841295199], [-54.391902419, -28.7905300252], [-54.3780958754, -28.7862836951], [-54.3725405494, -28.7931589435], [-54.362007771, -28.7847443223], [-54.3573141515, -28.786592001], [-54.3598758872, -28.7905397674], [-54.3553521818, -28.8030118264], [-54.3586405215, -28.8057567966], [-54.3555234142, -28.8271952338], [-54.3582339687, -28.8378219323], [-54.3548575444, -28.8522947316], [-54.3585301405, -28.8548672373], [-54.3608865398, -28.867107981], [-54.3571047161, -28.8717050431], [-54.3574564069, -28.8885047097], [-54.3293854399, -28.9198938128], [-54.3299696641, -28.9308094223], [-54.3421622004, -28.9299263776], [-54.356560875, -28.9605874145], [-54.3505633984, -28.9724358968], [-54.3798492348, -29.005664675], [-54.3898804313, -28.974679785], [-54.397898072, -28.9645378513], [-54.4003087487, -28.9447277197], [-54.4116675755, -28.9358462072], [-54.4088733922, -28.9224394666], [-54.4201627435, -28.9212679051], [-54.4261716113, -28.9123349858], [-54.4344013237, -28.8969906074], [-54.4428400749, -28.8957198598], [-54.4433664208, -28.8890542388], [-54.4481289397, -28.892272087], [-54.454823652, -28.8870924971], [-54.4582706805, -28.8827437873], [-54.4568630327, -28.877323437], [-54.4611590082, -28.8761322955], [-54.4640101082, -28.8796791145], [-54.4802125332, -28.8831663287], [-54.485212008, -28.8798309186], [-54.4764523136, -28.8737278892], [-54.4823072485, -28.8719251591], [-54.4864477736, -28.8762003957], [-54.4927644446, -28.8751543221], [-54.4909538704, -28.8683265205], [-54.4934891047, -28.8668980529], [-54.4984953227, -28.8718843161], [-54.5038340652, -28.8683538869], [-54.509414405, -28.8740846386], [-54.5152856282, -28.8686290928], [-54.5187290584, -28.8693421834], [-54.5224471316, -28.8708534972], [-54.5280484954, -28.8671316299], [-54.528831911, -28.8597041059], [-54.5258707497, -28.8578318276], [-54.5326670233, -28.8582770202], [-54.5370594897, -28.8542419653], [-54.5414285647, -28.8592093177], [-54.5409987884, -28.8563717244], [-54.5464943784, -28.8538612156], [-54.5381572969, -28.8487042052], [-54.53977831, -28.8454848809], [-54.5433653881, -28.8451637202], [-54.5446561652, -28.8492122395], [-54.5458159749, -28.8422892412], [-54.5531659602, -28.8429747713], [-54.5563717922, -28.8476766439], [-54.5598865832, -28.8432285408], [-54.5643595555, -28.84340749], [-54.5680104366, -28.8354263748], [-54.57661379, -28.8376923713], [-54.572004347, -28.8250699316], [-54.5750572387, -28.8156854704], [-54.5848288149, -28.8118486971], [-54.5875714128, -28.8179015901], [-54.5951946357, -28.8052685232], [-54.5905889572, -28.8018043246], [-54.5860236976, -28.805876147], [-54.5780094213, -28.8044833624], [-54.578203919, -28.7981497455], [-54.5863167423, -28.8022289493], [-54.5928911044, -28.7930136962], [-54.5857525517, -28.7927425992], [-54.5823126121, -28.7887840304], [-54.5914981471, -28.7839460265], [-54.5974078643, -28.7861467339], [-54.6023948099, -28.7811830446], [-54.6109863652, -28.7866318441], [-54.6111990358, -28.7791919622], [-54.604194712, -28.7773567467], [-54.6116243981, -28.7743360137], [-54.6187771227, -28.7766880483], [-54.6138490363, -28.7696703903], [-54.6265418124, -28.7689670315], [-54.6231355014, -28.7623486481], [-54.6159013427, -28.7594044315], [-54.6167831772, -28.7528231016], [-54.6095728214, -28.7455458737], [-54.617159728, -28.7393726178], [-54.6271814164, -28.7389132765], [-54.6249847149, -28.7430800603], [-54.6289094053, -28.7477895839], [-54.640221751, -28.7429474115], [-54.6400225407, -28.7331058482], [-54.645157767, -28.7330146801], [-54.6520341808, -28.7400019991], [-54.6561964059, -28.7389677497], [-54.6591747786, -28.734452911], [-54.6547624355, -28.729323479], [-54.6566850158, -28.7247668819], [-54.6610418207, -28.7246644567], [-54.6644122093, -28.7158718801], [-54.6706663645, -28.7156307972], [-54.667553212, -28.7082722039], [-54.6761870681, -28.7025650798], [-54.6708096383, -28.7027939457], [-54.6735194797, -28.6976674967], [-54.67787643, -28.6988754945], [-54.6804233086, -28.6948847424], [-54.6763126775, -28.6915399923], [-54.6783648272, -28.6855830586], [-54.6756856477, -28.6831297316], [-54.6704590778, -28.6898593687], [-54.6712672976, -28.6794065069], [-54.6805189999, -28.6743916767], [-54.6915664105, -28.6795163663], [-54.6931332331, -28.6759977382], [-54.692213993, -28.671723114], [-54.6877122246, -28.6726311506], [-54.6860297732, -28.6626599862], [-54.6771842538, -28.6619114302], [-54.6836048868, -28.6556618163], [-54.6816435393, -28.6465842923], [-54.6741651134, -28.6415528907], [-54.6776663927, -28.6328413748], [-54.6972446643, -28.6238089282], [-54.7005836133, -28.6188952207], [-54.7161103318, -28.6312533392], [-54.7146147132, -28.6363201122], [-54.7258914386, -28.6343880266], [-54.7210741404, -28.6280628541], [-54.7359329669, -28.6014543231], [-54.7260069675, -28.595875094], [-54.7288501545, -28.5860984304], [-54.7221375778, -28.5864798869], [-54.7186538088, -28.5806283496], [-54.7045856515, -28.5828323462], [-54.7062958224, -28.579312795], [-54.6995672908, -28.5758387917], [-54.696062082, -28.5681921728], [-54.6890683774, -28.5669953796], [-54.6820668638, -28.5583799121], [-54.6845074507, -28.5375335916], [-54.670828552, -28.5084362066], [-54.6708875503, -28.4962860117], [-54.6675525543, -28.4917125986], [-54.6725571868, -28.4660923914], [-54.6660428813, -28.4387657423], [-54.6510595175, -28.4544981077], [-54.6300791523, -28.4597966859], [-54.6130102082, -28.4730018691], [-54.5877390724, -28.4812005206], [-54.5692806038, -28.4532596618], [-54.5746797607, -28.4109902492], [-54.5609904606, -28.4112774025], [-54.5510828667, -28.4055639544], [-54.5368996868, -28.4035056253], [-54.5367151213, -28.4037364366]]]}</t>
  </si>
  <si>
    <t>4319208</t>
  </si>
  <si>
    <t>São Nicolau</t>
  </si>
  <si>
    <t>{"type": "Polygon", "coordinates": [[[-55.3680560543, -28.0383460827], [-55.3694028992, -28.0431829756], [-55.3592822103, -28.0378160437], [-55.3427363132, -28.0495894074], [-55.3310384201, -28.060461346], [-55.322209464, -28.0528145831], [-55.3180102054, -28.0744722086], [-55.3079514812, -28.0883597904], [-55.2918245295, -28.096435879], [-55.2757919828, -28.0960030466], [-55.2699876777, -28.1075945824], [-55.2710320426, -28.1147747532], [-55.2652298479, -28.1206874621], [-55.2651614471, -28.1207566624], [-55.2643631866, -28.1370374686], [-55.243945523, -28.1308915241], [-55.2325815326, -28.1360719181], [-55.2176174724, -28.1486104496], [-55.2010318452, -28.1522827418], [-55.1955754769, -28.1485085848], [-55.1894352269, -28.1501580728], [-55.1784333047, -28.1593449812], [-55.1457495787, -28.1866236001], [-55.130226304, -28.2087925768], [-55.1434858765, -28.2301718966], [-55.1364646162, -28.237457323], [-55.1377426153, -28.2527467865], [-55.1318785665, -28.2545566236], [-55.1251914426, -28.2565173477], [-55.1139196327, -28.2611867092], [-55.0831168939, -28.2863117294], [-55.0771169948, -28.2930231062], [-55.0745591645, -28.3119974626], [-55.0561083718, -28.3214534462], [-55.0542215555, -28.328656163], [-55.0591222787, -28.3337546503], [-55.0659229368, -28.3389960103], [-55.0672773793, -28.3336911098], [-55.0695647217, -28.3336732005], [-55.0709978323, -28.3362378385], [-55.0752754259, -28.3336283199], [-55.0773339147, -28.3311435729], [-55.0840403278, -28.3335589714], [-55.0878899466, -28.3335283352], [-55.0934884832, -28.3311946274], [-55.0977592373, -28.3334492969], [-55.1021987288, -28.3442276209], [-55.1073477273, -28.3362887275], [-55.1157337001, -28.3362429698], [-55.116535393, -28.3333231225], [-55.1279765405, -28.3386784652], [-55.1291897696, -28.3352598272], [-55.1454534618, -28.3330572821], [-55.1504229343, -28.325079538], [-55.1567892219, -28.3249706935], [-55.1589829376, -28.3162438458], [-55.1768738026, -28.3226688544], [-55.1771004265, -28.3225054033], [-55.1777682707, -28.3139845091], [-55.1830533108, -28.3133478603], [-55.1898207487, -28.3213097486], [-55.1961268288, -28.3224031534], [-55.1928892146, -28.3274351676], [-55.1969418154, -28.3326153796], [-55.1959944726, -28.3375416462], [-55.2006876055, -28.3379569483], [-55.2048672983, -28.3325456341], [-55.2125030666, -28.3177331721], [-55.2041948818, -28.3088982546], [-55.2152838241, -28.3024863212], [-55.2195930747, -28.2918965226], [-55.2234041379, -28.3048479808], [-55.2425628245, -28.3080618763], [-55.2607763321, -28.3050394393], [-55.2705483222, -28.3120934026], [-55.2706127252, -28.3121072384], [-55.2819083428, -28.3147280949], [-55.3117012833, -28.3063127255], [-55.2969724636, -28.2955873483], [-55.289440821, -28.2987541072], [-55.2843726479, -28.3056243005], [-55.2811296271, -28.3042897362], [-55.278840495, -28.2976258819], [-55.2838450869, -28.2750888353], [-55.2915276405, -28.2752600336], [-55.2998286999, -28.2849801146], [-55.3215532289, -28.2799440452], [-55.3268343419, -28.275324149], [-55.313848249, -28.2660171449], [-55.3149013788, -28.2631335145], [-55.3234792699, -28.2631598927], [-55.326840655, -28.2490106226], [-55.3149266015, -28.2470019383], [-55.2964405016, -28.2576449289], [-55.2866974283, -28.2555175574], [-55.2871515979, -28.2453057238], [-55.2940962426, -28.2349207459], [-55.2861707358, -28.2260591278], [-55.2835468334, -28.2084798344], [-55.2866284461, -28.2079799436], [-55.2974579503, -28.2203696837], [-55.3006742533, -28.2291924981], [-55.3039803412, -28.2181983176], [-55.3129814843, -28.2231366163], [-55.3169564164, -28.2216855603], [-55.3175615265, -28.208651904], [-55.317570439, -28.2084650617], [-55.3158719304, -28.2025331599], [-55.3275733116, -28.2026538387], [-55.3351262704, -28.2064932241], [-55.3402068304, -28.2043297117], [-55.339926391, -28.1913227055], [-55.329109557, -28.1945181912], [-55.3253149977, -28.1882873549], [-55.3159297156, -28.1887089874], [-55.2982889168, -28.1714619873], [-55.3226796615, -28.1764948235], [-55.3225383014, -28.1819734922], [-55.3322421147, -28.1852789418], [-55.3379544243, -28.1843607391], [-55.3448802913, -28.1738110957], [-55.3574867704, -28.1734314109], [-55.3559675902, -28.1669866921], [-55.3551673865, -28.1611005183], [-55.3656609697, -28.1643633378], [-55.368078611, -28.1592616316], [-55.367124248, -28.1496221104], [-55.36040041, -28.1450192126], [-55.3544422216, -28.1330924116], [-55.3555310407, -28.1223823725], [-55.357963, -28.1200621926], [-55.3647861941, -28.1235635873], [-55.3686131852, -28.1147298414], [-55.3759289222, -28.1209341849], [-55.3868366434, -28.1132133345], [-55.3898891879, -28.1294852081], [-55.3950181528, -28.1294529684], [-55.3937789303, -28.119902254], [-55.4005335924, -28.1150644148], [-55.4024163963, -28.1053537475], [-55.3981358408, -28.0962427979], [-55.4008815958, -28.0950834323], [-55.4102212067, -28.0998280676], [-55.4082966462, -28.089214502], [-55.414325552, -28.0873417886], [-55.4247586396, -28.0999954535], [-55.4281774346, -28.0915767062], [-55.4372168422, -28.0860168405], [-55.4142942356, -28.0552796604], [-55.3730588542, -28.0348867099], [-55.3680560543, -28.0383460827]]]}</t>
  </si>
  <si>
    <t>4319307</t>
  </si>
  <si>
    <t>São Paulo das Missões</t>
  </si>
  <si>
    <t>{"type": "Polygon", "coordinates": [[[-54.9748473592, -27.9090289063], [-54.9769222905, -27.9179136237], [-54.965952987, -27.917859229], [-54.9663486363, -27.9351599114], [-54.9506795669, -27.93548642], [-54.9392519793, -27.9299894826], [-54.9382424978, -27.9329820936], [-54.9395831679, -27.9474838199], [-54.9291599073, -27.9398587904], [-54.9311411143, -27.9468238399], [-54.9237401784, -27.9508736154], [-54.9066406785, -27.9495841988], [-54.9102356365, -27.9557187258], [-54.9197713036, -27.9563257543], [-54.9209229744, -27.9598262169], [-54.914101324, -27.9604022458], [-54.9035695853, -27.971657683], [-54.8973637389, -27.9633483419], [-54.8950962989, -27.9734472963], [-54.9091411644, -27.9847016901], [-54.9092138264, -27.9847598595], [-54.9114926569, -27.989203057], [-54.9037772912, -27.9938891015], [-54.9003507766, -27.9944403259], [-54.8994262845, -27.9902308114], [-54.8857944764, -27.9893105], [-54.8832829644, -27.9965983355], [-54.8729386474, -28.0012715647], [-54.8602509492, -27.9980147897], [-54.8721260434, -28.0089391033], [-54.8750198641, -28.0171307849], [-54.8658321004, -28.0096772706], [-54.865837276, -28.0248152134], [-54.8658411072, -28.0452388173], [-54.9060718136, -28.0455098939], [-54.9059933174, -28.0571373902], [-54.9274702964, -28.0570761289], [-54.9375855154, -28.0556711496], [-54.9683119278, -28.0556383978], [-54.9800635817, -28.0556245125], [-54.9851534293, -28.0528072575], [-54.9900274692, -28.0545524138], [-55.0031468226, -28.0412414963], [-55.0175809818, -28.0384167702], [-55.0223103447, -28.0277744524], [-55.0285340836, -28.0211440717], [-55.0261291661, -28.01878634], [-55.0290298117, -28.0159567558], [-55.0305265668, -28.0191576637], [-55.0450029899, -28.0028614713], [-55.0504788011, -28.0017911486], [-55.0667079194, -28.0071024295], [-55.066382199, -28.0110921153], [-55.0724984286, -28.0093690127], [-55.0744504329, -27.9891572202], [-55.0782283857, -27.9500336969], [-55.0790327665, -27.941705646], [-55.0589310599, -27.9415639396], [-55.0584869692, -27.9415601356], [-55.0479956113, -27.9414851864], [-55.0480433972, -27.9223220064], [-55.021326199, -27.9241043878], [-55.0200672726, -27.9218173753], [-55.0157051961, -27.9244716749], [-55.0159557642, -27.9160631378], [-55.0069541358, -27.9158711598], [-55.0059600078, -27.9071351497], [-55.0033354679, -27.9070604431], [-55.0003052129, -27.9091496398], [-54.9914704151, -27.9063540936], [-54.9879688682, -27.9046702798], [-54.9748473592, -27.9090289063]]]}</t>
  </si>
  <si>
    <t>4319356</t>
  </si>
  <si>
    <t>São Pedro da Serra</t>
  </si>
  <si>
    <t>{"type": "Polygon", "coordinates": [[[-51.5555831168, -29.4095975537], [-51.5434811693, -29.4186631078], [-51.5292008735, -29.4085747412], [-51.5290008751, -29.411813692], [-51.5201234455, -29.4075558855], [-51.5172244844, -29.4093333647], [-51.5162755731, -29.4099153463], [-51.5150518812, -29.4097608926], [-51.4913390977, -29.4067649673], [-51.4821761555, -29.3996616159], [-51.4739661072, -29.4034108174], [-51.4738480118, -29.3999775312], [-51.4733595811, -29.4000178733], [-51.4403124793, -29.4175084263], [-51.4349904495, -29.4313888704], [-51.4461256209, -29.4335269521], [-51.4452873323, -29.4304892635], [-51.4497233119, -29.4295688125], [-51.4596583094, -29.434204888], [-51.4606150932, -29.4296857022], [-51.4717810641, -29.4382036924], [-51.4812682846, -29.4364563757], [-51.5070339113, -29.4276043672], [-51.5099768575, -29.4313186047], [-51.5147474568, -29.4258619933], [-51.5155069201, -29.4258283599], [-51.5284463182, -29.4294792942], [-51.5394132683, -29.430280073], [-51.5585765481, -29.4316758212], [-51.5724807173, -29.4282750074], [-51.5734113709, -29.4193519652], [-51.5846164121, -29.4185067201], [-51.5831145184, -29.4069784688], [-51.5742042066, -29.4015576195], [-51.5569997536, -29.4007845603], [-51.5555831168, -29.4095975537]]]}</t>
  </si>
  <si>
    <t>4319364</t>
  </si>
  <si>
    <t>São Pedro das Missões</t>
  </si>
  <si>
    <t>{"type": "Polygon", "coordinates": [[[-53.2562771036, -27.7263635418], [-53.2430027243, -27.746257984], [-53.2479347551, -27.7460394445], [-53.2518315353, -27.7502195267], [-53.2457983932, -27.7544666247], [-53.2364214401, -27.7493809508], [-53.2271980526, -27.7439282509], [-53.2114523072, -27.7473098363], [-53.2002677814, -27.744904034], [-53.2046229732, -27.7355726762], [-53.1969696595, -27.7324054403], [-53.1920437971, -27.7421672513], [-53.1789419813, -27.7489975759], [-53.1785785349, -27.756879206], [-53.1779448674, -27.7656110315], [-53.1854687941, -27.7773959484], [-53.1808519402, -27.7857153268], [-53.1887492176, -27.7872083622], [-53.1898994861, -27.7936939223], [-53.197354402, -27.7923703781], [-53.202374852, -27.8029956531], [-53.2155019161, -27.8115835207], [-53.2197952255, -27.8102723718], [-53.2304313671, -27.8216456216], [-53.2366739045, -27.8232043281], [-53.2679955592, -27.838145325], [-53.2672762761, -27.8632997394], [-53.2821139775, -27.8593217177], [-53.2721537155, -27.8308312419], [-53.2778898523, -27.7880322373], [-53.2827058382, -27.7808781937], [-53.2818391795, -27.7745707491], [-53.285276712, -27.7736104113], [-53.2919891898, -27.7635511914], [-53.2921642272, -27.7540565762], [-53.2949697215, -27.7495302349], [-53.2885117712, -27.7480795629], [-53.2836620061, -27.7423904284], [-53.2723486471, -27.7541766273], [-53.2735005645, -27.7643233558], [-53.2686513166, -27.7626663359], [-53.2650770203, -27.755169572], [-53.2701435827, -27.7539962683], [-53.2665466251, -27.7373386869], [-53.2638049996, -27.7302740051], [-53.2562771036, -27.7263635418]]]}</t>
  </si>
  <si>
    <t>4319372</t>
  </si>
  <si>
    <t>São Pedro do Butiá</t>
  </si>
  <si>
    <t>{"type": "Polygon", "coordinates": [[[-54.8658425783, -28.0724602944], [-54.8658435621, -28.0886926136], [-54.8558106476, -28.0884027528], [-54.8557392515, -28.097618356], [-54.8555515298, -28.1214121376], [-54.8552392495, -28.1611672103], [-54.8601716259, -28.1624708124], [-54.8557632746, -28.180702057], [-54.8588967007, -28.1875677734], [-54.8709149037, -28.1963053427], [-54.8826512811, -28.2019912227], [-54.8942866081, -28.1949013814], [-54.8954130915, -28.1881801605], [-54.8914339309, -28.1828925992], [-54.8839867263, -28.1935850875], [-54.877816107, -28.1907780985], [-54.8957513549, -28.1648512837], [-54.8991443862, -28.1639105313], [-54.9106217196, -28.1758061613], [-54.9182915771, -28.1769685105], [-54.9203888833, -28.1810742276], [-54.913622391, -28.1914578312], [-54.919755079, -28.1954291843], [-54.9316278097, -28.2009258448], [-54.9429613297, -28.181757055], [-54.9364203427, -28.1782686355], [-54.9434259752, -28.1727347244], [-54.9370202096, -28.1511565384], [-54.9289949721, -28.1482634342], [-54.9250194224, -28.1364190158], [-54.9270869, -28.1177286985], [-54.9271373662, -28.1097512608], [-54.9274702964, -28.0570761289], [-54.9059933174, -28.0571373902], [-54.9060718136, -28.0455098939], [-54.8658411072, -28.0452388173], [-54.8658425783, -28.0724602944]]]}</t>
  </si>
  <si>
    <t>4319406</t>
  </si>
  <si>
    <t>São Pedro do Sul</t>
  </si>
  <si>
    <t>{"type": "Polygon", "coordinates": [[[-54.1542605512, -29.4691971543], [-54.1496550893, -29.4824579501], [-54.1411407883, -29.4798924715], [-54.1352469042, -29.4696192985], [-54.1274982493, -29.46727319], [-54.1210296717, -29.4626068966], [-54.1086042214, -29.4626464837], [-54.1053221857, -29.4659934624], [-54.1086918298, -29.4732631332], [-54.1050503198, -29.4732877095], [-54.0999853906, -29.4705787913], [-54.0991518864, -29.4605590222], [-54.0934011791, -29.4634564396], [-54.0824150923, -29.4689921884], [-54.0849857913, -29.474528984], [-54.0793799246, -29.4742924692], [-54.0767418946, -29.4829782824], [-54.0735445373, -29.4817107389], [-54.0667285861, -29.48740069], [-54.0627956087, -29.4955148816], [-54.0646207858, -29.5002106793], [-54.0594387891, -29.5005694511], [-54.0613780208, -29.5063785093], [-54.0546266512, -29.5079827949], [-54.0544794992, -29.5201602521], [-54.0505807684, -29.5207436872], [-54.0562038973, -29.5271765483], [-54.0501849554, -29.525491915], [-54.0474456305, -29.5286631158], [-54.0477320189, -29.5256371642], [-54.0431676396, -29.533388288], [-54.0431749161, -29.5335181968], [-54.0376314989, -29.5488574951], [-53.9993338376, -29.5669393483], [-53.9925604335, -29.575644942], [-53.9941370823, -29.5812564221], [-53.9882331051, -29.5840346642], [-53.9783216511, -29.6026646684], [-53.9783479948, -29.6098223363], [-53.9787862719, -29.6220339012], [-53.9851641682, -29.6220140183], [-53.9905623759, -29.631165901], [-53.9934320964, -29.6299202085], [-53.9933089222, -29.6343741031], [-54.0059290635, -29.6368045227], [-54.0161239473, -29.6324039049], [-54.036104752, -29.6366301374], [-54.0750406933, -29.6381375479], [-54.0800315135, -29.6405505765], [-54.0814986949, -29.6465868386], [-54.093998424, -29.6477748107], [-54.1016418539, -29.6568095545], [-54.1055532485, -29.6646163459], [-54.1148661318, -29.6725654893], [-54.120083365, -29.6720204825], [-54.1318580356, -29.6863884936], [-54.1396398584, -29.6922994483], [-54.1482886405, -29.6905651627], [-54.1518928164, -29.6935074603], [-54.1576440051, -29.6856268841], [-54.1653539588, -29.6858809108], [-54.1765789778, -29.6891772711], [-54.1877172676, -29.6993380549], [-54.1952037751, -29.6978116461], [-54.1972429452, -29.6906474698], [-54.2017946811, -29.6903203565], [-54.2061642434, -29.6898472244], [-54.2227408842, -29.6962724646], [-54.2393143934, -29.6900197316], [-54.2472479414, -29.6948622565], [-54.2517615871, -29.6933354632], [-54.258285717, -29.7010758405], [-54.2753871408, -29.7142449869], [-54.2828203985, -29.7103871452], [-54.2948101897, -29.7163836169], [-54.2987706344, -29.7223531492], [-54.2965142133, -29.7251052032], [-54.2978889535, -29.728631242], [-54.3044255896, -29.7296745672], [-54.3058357191, -29.7369171997], [-54.3337363214, -29.726914679], [-54.3499152398, -29.7328684289], [-54.3576375661, -29.7319510781], [-54.3633195381, -29.7411264412], [-54.3682421754, -29.7394123343], [-54.3680647084, -29.7361065461], [-54.3796792749, -29.7328062492], [-54.3863615194, -29.7391820606], [-54.4059426071, -29.7382141135], [-54.4253547335, -29.7472645581], [-54.4426256089, -29.744682889], [-54.4444961402, -29.7473550073], [-54.4628723815, -29.7388508973], [-54.4874484345, -29.7359101767], [-54.4925985239, -29.7427228315], [-54.494128935, -29.7451311856], [-54.4977237022, -29.7376509094], [-54.495143565, -29.7380746577], [-54.4960893888, -29.7344978357], [-54.49000716, -29.7276824456], [-54.4962696947, -29.7245071204], [-54.4971050025, -29.7167827608], [-54.5009364434, -29.7157931319], [-54.4950932163, -29.7116067236], [-54.4929732899, -29.7157706943], [-54.4886675304, -29.71401399], [-54.4835711275, -29.7178215999], [-54.4733011305, -29.7107707492], [-54.4754319371, -29.7059142168], [-54.4847099841, -29.7025301099], [-54.479675228, -29.6933413813], [-54.4738938605, -29.6930617813], [-54.474822819, -29.6840633803], [-54.4674847038, -29.6761228049], [-54.4720565119, -29.673336171], [-54.471466874, -29.6656350123], [-54.4631944855, -29.6560953041], [-54.4696603356, -29.6509854529], [-54.4780017674, -29.6512722915], [-54.4776481142, -29.6468071264], [-54.4776976693, -29.638270997], [-54.4742896348, -29.6384627522], [-54.4749532483, -29.6423359284], [-54.465609974, -29.6349084378], [-54.468792326, -29.6259201138], [-54.4637737491, -29.6224762686], [-54.4620715826, -29.6142078351], [-54.4553273338, -29.6118486098], [-54.4518941199, -29.6161581177], [-54.4486489161, -29.6130937507], [-54.4334198809, -29.6161006667], [-54.4126211188, -29.6055334733], [-54.4175805108, -29.5902285015], [-54.4196780936, -29.5750442595], [-54.4105730858, -29.5703896949], [-54.4038243222, -29.5710436912], [-54.4043115084, -29.5765028838], [-54.3988126167, -29.5759655956], [-54.389982466, -29.5843285281], [-54.3804876629, -29.5600766457], [-54.3772268859, -29.5589708915], [-54.3748885119, -29.5681604607], [-54.3774506122, -29.5722408257], [-54.3643054106, -29.5767431554], [-54.361077004, -29.5801945591], [-54.3638869645, -29.5838089992], [-54.359843949, -29.5863911294], [-54.3552546668, -29.5777645472], [-54.3358090227, -29.5811070773], [-54.3299028435, -29.5749394703], [-54.3298968519, -29.5683339596], [-54.3411179904, -29.5672293524], [-54.3422619932, -29.5563816828], [-54.340961352, -29.5485489542], [-54.3336721737, -29.5451979251], [-54.3247763994, -29.5490495969], [-54.3143312515, -29.5475870692], [-54.3120889336, -29.5404409936], [-54.3032880548, -29.5378505382], [-54.3007834309, -29.5306209544], [-54.2843265976, -29.5244295941], [-54.2553259866, -29.4989122502], [-54.2492541044, -29.5070188518], [-54.2421159833, -29.5004715278], [-54.2345702171, -29.4848830558], [-54.2248667418, -29.4911815717], [-54.2150954569, -29.4932853344], [-54.2057755734, -29.4832021588], [-54.1920708209, -29.4918347079], [-54.190690125, -29.481966114], [-54.1832702959, -29.4790869049], [-54.178314038, -29.480914209], [-54.1675268645, -29.4809715316], [-54.1722313502, -29.4685463016], [-54.1696348962, -29.4589631986], [-54.1644051816, -29.4576101915], [-54.1618796338, -29.4641314547], [-54.1542605512, -29.4691971543]]]}</t>
  </si>
  <si>
    <t>4319505</t>
  </si>
  <si>
    <t>São Sebastião do Caí</t>
  </si>
  <si>
    <t>{"type": "Polygon", "coordinates": [[[-51.3360308538, -29.5226425855], [-51.3314526546, -29.5257138339], [-51.3219287745, -29.5212981981], [-51.3028194693, -29.5224575672], [-51.2958693787, -29.5326132201], [-51.3079210825, -29.5397282329], [-51.3062763139, -29.5525956393], [-51.3021382548, -29.5798169865], [-51.2984413758, -29.5836504688], [-51.2936123574, -29.5804568799], [-51.2920500362, -29.5838701928], [-51.2931593466, -29.5889158006], [-51.2825073276, -29.5910353619], [-51.2831148016, -29.5944487335], [-51.283228777, -29.5950885166], [-51.2787184787, -29.6098928713], [-51.2881074241, -29.6196927038], [-51.2904887654, -29.6214381907], [-51.2854748402, -29.6319370953], [-51.2776419938, -29.648334068], [-51.2771449611, -29.6493742582], [-51.27592625, -29.6531189188], [-51.2760224623, -29.6556057596], [-51.286647569, -29.6456684938], [-51.3043479685, -29.6366315407], [-51.304449952, -29.6376109822], [-51.3192260865, -29.6463919853], [-51.3333616026, -29.6481807576], [-51.3371049087, -29.6335672389], [-51.3512461762, -29.6407586555], [-51.3626858314, -29.6351969725], [-51.3770667959, -29.6450512836], [-51.3828582397, -29.6442405341], [-51.3908396623, -29.652752535], [-51.3914984355, -29.6465999094], [-51.391516325, -29.6388179906], [-51.3886268331, -29.6312277542], [-51.3776290736, -29.630258035], [-51.382323385, -29.6213575071], [-51.3817680445, -29.6009382749], [-51.3862577368, -29.5942515761], [-51.3825006299, -29.5881292092], [-51.3858986711, -29.5831143112], [-51.3878120077, -29.5748475584], [-51.3951315625, -29.5699238366], [-51.3903529227, -29.5649619548], [-51.3934687712, -29.5568602377], [-51.4094736261, -29.5546844599], [-51.4086765984, -29.5506113613], [-51.4005786921, -29.5502648267], [-51.3756527637, -29.5520924359], [-51.374319854, -29.5508750137], [-51.3719829121, -29.5371730727], [-51.3632438323, -29.5378377381], [-51.3598017616, -29.5390110388], [-51.3549609385, -29.5412285091], [-51.3420984147, -29.5286121127], [-51.3471498636, -29.516535118], [-51.3421748287, -29.5133422305], [-51.3359940668, -29.516094914], [-51.3360308538, -29.5226425855]]]}</t>
  </si>
  <si>
    <t>4319604</t>
  </si>
  <si>
    <t>São Sepé</t>
  </si>
  <si>
    <t>{"type": "Polygon", "coordinates": [[[-53.6480067323, -29.9101235564], [-53.6506397273, -29.9309564224], [-53.6348202115, -29.9616343997], [-53.6404129871, -29.9762149633], [-53.6347232897, -29.9881294498], [-53.6394301493, -30.0007436989], [-53.6648547512, -30.0337153951], [-53.6770008364, -30.0431978158], [-53.6422083106, -30.0759128209], [-53.6386585733, -30.0831603211], [-53.638451651, -30.0835837281], [-53.6341958363, -30.0922715701], [-53.6110505336, -30.091559219], [-53.5927632552, -30.0990135748], [-53.5828143374, -30.0979684349], [-53.5783470308, -30.0928556666], [-53.5716194898, -30.0926345503], [-53.5694902656, -30.0889209795], [-53.5508702785, -30.0817187708], [-53.5359810162, -30.0593218152], [-53.5204030199, -30.0545038783], [-53.5052324084, -30.0646131277], [-53.4996359533, -30.0607527353], [-53.4819494957, -30.0598552438], [-53.4768457345, -30.04534327], [-53.4713699552, -30.043573163], [-53.4655931321, -30.0463480451], [-53.4526952427, -30.0429176599], [-53.4456016246, -30.0476409591], [-53.4318717354, -30.0396486778], [-53.4092774002, -30.0338038912], [-53.389136179, -30.0231063139], [-53.3717869646, -30.0212232095], [-53.3667755969, -30.0155450378], [-53.3635038499, -30.0181840385], [-53.355278354, -30.0156091961], [-53.3432707804, -30.0078525048], [-53.3405468967, -29.9965567411], [-53.3346594666, -29.9994597409], [-53.3187178305, -29.9940524221], [-53.3118254607, -29.983908935], [-53.2928496447, -29.97845917], [-53.2836148483, -29.9859802888], [-53.2775589573, -29.9845246545], [-53.2772101532, -29.9757375446], [-53.2697398136, -29.9752398977], [-53.2562536675, -29.9598374897], [-53.2509617906, -29.9606527473], [-53.2428854184, -29.9629113576], [-53.2383071067, -29.9686175702], [-53.2413202721, -29.9613679468], [-53.2391253589, -29.9583171446], [-53.2264263092, -29.9668425488], [-53.2194348827, -29.9625841842], [-53.2027478793, -29.9636722815], [-53.1962896, -29.9611605057], [-53.1731382706, -29.9669257144], [-53.1689518673, -29.9620138499], [-53.1505905846, -29.9626779399], [-53.1353754844, -29.9670603598], [-53.1293453568, -29.9650424548], [-53.1238143962, -29.9689811159], [-53.135042951, -29.9729151825], [-53.1455850232, -29.9843958047], [-53.1528515218, -29.9847494419], [-53.1650361381, -29.9934174772], [-53.167754677, -29.9972521611], [-53.1642806054, -30.0025729905], [-53.1747965378, -30.0079659236], [-53.1767004949, -30.0197793412], [-53.1853673461, -30.0226350341], [-53.188699101, -30.0281238308], [-53.1921549201, -30.0274360826], [-53.1945670177, -30.0349171188], [-53.191853646, -30.0397796509], [-53.1954721379, -30.0431312833], [-53.2044910299, -30.0426061162], [-53.2088749257, -30.0553965191], [-53.2179532305, -30.0598464905], [-53.2229949991, -30.0695923193], [-53.2367523609, -30.0754784763], [-53.2348978639, -30.082614605], [-53.2398824034, -30.0896244533], [-53.2620591881, -30.0910326547], [-53.2632853717, -30.0966295176], [-53.2700956208, -30.0991048527], [-53.2867471133, -30.1156947379], [-53.2938863885, -30.1314009419], [-53.3027732736, -30.1383147952], [-53.3294626739, -30.147301084], [-53.3320759584, -30.1573613885], [-53.3389646691, -30.157974476], [-53.3422579104, -30.1618156938], [-53.3402689217, -30.1694478299], [-53.3504448683, -30.1704701008], [-53.3520459899, -30.179960305], [-53.3819807743, -30.1998559131], [-53.3833532353, -30.2095918079], [-53.3896059599, -30.2125806684], [-53.4104155908, -30.2095665573], [-53.4179605454, -30.2204302121], [-53.4192691813, -30.2298280877], [-53.4354721302, -30.2383131405], [-53.457673976, -30.2604104351], [-53.4650978891, -30.2611337319], [-53.4722788516, -30.2696095783], [-53.4725351136, -30.2852375492], [-53.4831693276, -30.2832512762], [-53.4848528837, -30.2898644487], [-53.4835972496, -30.2948189095], [-53.4708117199, -30.2931865703], [-53.4727214555, -30.2980093528], [-53.4619617936, -30.3005535051], [-53.467307853, -30.3087135405], [-53.4685630993, -30.312882438], [-53.4620584534, -30.3135035176], [-53.4601432142, -30.3184523044], [-53.4679280936, -30.3209178834], [-53.466441848, -30.3298148946], [-53.4821806339, -30.342818707], [-53.4934388107, -30.3650284072], [-53.5005666213, -30.3701441845], [-53.4994542072, -30.3771513969], [-53.5110559645, -30.3860406095], [-53.5160415713, -30.3966643057], [-53.5270509038, -30.4027238541], [-53.5339002344, -30.4003608102], [-53.5346366102, -30.3953941662], [-53.5375577957, -30.3979807315], [-53.5462042505, -30.3923273731], [-53.5500933567, -30.3824284177], [-53.5468781752, -30.3788723271], [-53.5496310831, -30.3650230241], [-53.5471647145, -30.3625257938], [-53.5965809671, -30.3735535613], [-53.6135038698, -30.3773246978], [-53.6332249711, -30.3932808028], [-53.6340980527, -30.4027545986], [-53.6428738759, -30.410745638], [-53.6473457927, -30.4252471143], [-53.6554093141, -30.4318218935], [-53.6920366379, -30.421775507], [-53.706738092, -30.4069736013], [-53.7050706065, -30.4004950358], [-53.7121046703, -30.3942893823], [-53.7159852368, -30.3974090024], [-53.7146064257, -30.4013569169], [-53.7161171831, -30.4107909911], [-53.7074688376, -30.419476533], [-53.7112971253, -30.4233159892], [-53.7169006749, -30.4191464324], [-53.7208467839, -30.4219422129], [-53.7183131328, -30.4292675932], [-53.7125997297, -30.4313171854], [-53.7193253455, -30.44765317], [-53.7117055271, -30.447604086], [-53.7096133367, -30.4509604086], [-53.7172514974, -30.4508770574], [-53.7200489375, -30.4545696826], [-53.7154990136, -30.4559706143], [-53.7112339505, -30.4825340488], [-53.7259001396, -30.4877721875], [-53.7257961196, -30.491810332], [-53.7446450449, -30.5132238549], [-53.7651866878, -30.5192428884], [-53.7861151815, -30.517241249], [-53.8037348964, -30.5209817009], [-53.8183573376, -30.5185142216], [-53.8291571281, -30.5013867498], [-53.8405270874, -30.4944185665], [-53.8358587866, -30.4880805404], [-53.8447834672, -30.4830500325], [-53.8323461681, -30.4652853975], [-53.8263221374, -30.4424299383], [-53.8212177371, -30.440755185], [-53.8208588412, -30.4354850077], [-53.8158469324, -30.4357964513], [-53.8096718163, -30.4304078574], [-53.8060055959, -30.4204349649], [-53.7960507078, -30.4161179824], [-53.7922373302, -30.403805472], [-53.7732256906, -30.3898138932], [-53.7648589481, -30.3920009804], [-53.7635748066, -30.3864366867], [-53.7453604422, -30.3851910182], [-53.7411515672, -30.3781702898], [-53.7454207514, -30.3735638359], [-53.7447369337, -30.3680798938], [-53.7402956818, -30.366230077], [-53.7436426987, -30.3624444985], [-53.7331504361, -30.3530990828], [-53.7422247687, -30.3482056589], [-53.7327810524, -30.3458783681], [-53.7433083606, -30.3390989384], [-53.7403688634, -30.3377283403], [-53.741217841, -30.3292814554], [-53.7368923781, -30.3271945096], [-53.7409215454, -30.3260957398], [-53.7411368174, -30.3217356668], [-53.7761615552, -30.3269627109], [-53.7823628319, -30.3125304575], [-53.7894787893, -30.3089699777], [-53.7750109499, -30.2980707652], [-53.7727245066, -30.2838621796], [-53.7670213446, -30.2825640209], [-53.770409936, -30.2775509741], [-53.7595607841, -30.2795575154], [-53.7621463802, -30.271486138], [-53.7588276808, -30.2673802236], [-53.7588774098, -30.2427685672], [-53.7796706041, -30.2550623669], [-53.7872199762, -30.2553409551], [-53.8023864202, -30.2470558414], [-53.8247314649, -30.2462667654], [-53.8337653602, -30.2617624017], [-53.8765035093, -30.2460515702], [-53.8881344063, -30.2364496352], [-53.9059466697, -30.2303855219], [-53.9341324042, -30.2079015717], [-53.9457198001, -30.2118597425], [-53.9541037631, -30.2070152322], [-53.9680704127, -30.1944941453], [-53.9666898868, -30.1865267136], [-53.9731273568, -30.1878695703], [-53.9714524324, -30.1807590884], [-53.9751567267, -30.1697762036], [-53.9624078661, -30.1614398098], [-53.9566750938, -30.1481017574], [-53.9581524023, -30.142485004], [-53.9527547128, -30.1394179133], [-53.9514398451, -30.1264726068], [-53.9580086171, -30.1217290297], [-53.9455423851, -30.118965891], [-53.9467976068, -30.1157252297], [-53.9410267, -30.1116742255], [-53.9433342073, -30.1026941127], [-53.933302942, -30.1024584702], [-53.9264134938, -30.0892302493], [-53.9189944139, -30.0892376127], [-53.9149621267, -30.0821221277], [-53.9148659274, -30.081810846], [-53.9105737832, -30.0679050446], [-53.9058646301, -30.0663763279], [-53.9093881923, -30.0464453508], [-53.8892981838, -30.0335111369], [-53.8835109112, -30.0184944198], [-53.8771336696, -30.0160060591], [-53.8726768691, -30.0091269639], [-53.8733055508, -29.9980823151], [-53.8691719859, -29.9936661194], [-53.8529508382, -29.9917122018], [-53.8549947014, -29.9887050734], [-53.85169031, -29.9863721785], [-53.846522534, -29.9883192972], [-53.8343237108, -29.9855729653], [-53.8271600446, -30.0011095749], [-53.8230052866, -29.9974514726], [-53.8177358219, -29.9965737615], [-53.814787651, -29.9997468252], [-53.8083016865, -29.9960236171], [-53.802967343, -29.9976638695], [-53.8035795753, -30.0025397016], [-53.7981099891, -30.0052413164], [-53.7892697004, -29.9994703007], [-53.7832490095, -30.0014649782], [-53.7779502857, -29.9900464613], [-53.7679379969, -29.9840149299], [-53.7555311765, -29.9856288835], [-53.7439113752, -29.9759931735], [-53.7460051987, -29.9732476393], [-53.7388635987, -29.9615659566], [-53.7257773591, -29.9650755895], [-53.7222563222, -29.9544586496], [-53.7131302522, -29.952448169], [-53.7096081767, -29.9460093978], [-53.7122344966, -29.9375850415], [-53.7057523833, -29.9320453699], [-53.7020115395, -29.9292151978], [-53.7062918083, -29.9204663015], [-53.7003343677, -29.9182851472], [-53.6944634584, -29.9241380398], [-53.6860638161, -29.9246857298], [-53.6804508692, -29.9158677428], [-53.6714954093, -29.9130492254], [-53.6677166923, -29.9077823114], [-53.6723284785, -29.9043505242], [-53.6640183544, -29.9005867963], [-53.6620115111, -29.8939151282], [-53.6586971688, -29.8909612279], [-53.6514613551, -29.8925029512], [-53.6515644959, -29.9051137125], [-53.6480067323, -29.9101235564]]]}</t>
  </si>
  <si>
    <t>4319703</t>
  </si>
  <si>
    <t>São Valentim</t>
  </si>
  <si>
    <t>{"type": "Polygon", "coordinates": [[[-52.5497677886, -27.4816579525], [-52.5383307342, -27.4919522823], [-52.531334409, -27.4867104966], [-52.5258856756, -27.4759412762], [-52.5211606888, -27.4749988467], [-52.5214524087, -27.4783105317], [-52.5114620664, -27.4862080236], [-52.5108498665, -27.491620427], [-52.5142674766, -27.4911652135], [-52.5155766899, -27.4948107629], [-52.5069865146, -27.4966073114], [-52.5100162376, -27.5061784085], [-52.526341503, -27.5062277318], [-52.526349782, -27.5292967064], [-52.5116483598, -27.5298195571], [-52.5108747333, -27.5271288831], [-52.4999068957, -27.5439128369], [-52.4800612856, -27.5445526266], [-52.4759380143, -27.5485396032], [-52.4870141646, -27.560432146], [-52.4790909824, -27.5607426512], [-52.4792235221, -27.5821966273], [-52.4766989941, -27.6030421809], [-52.4857469587, -27.6100775486], [-52.5032881508, -27.6090840524], [-52.517021743, -27.6144906216], [-52.5247803275, -27.6138136121], [-52.5295267845, -27.6074472073], [-52.5382201603, -27.6124698053], [-52.5449906351, -27.6045118241], [-52.5567381509, -27.6023291921], [-52.5596031304, -27.6058037488], [-52.5632386412, -27.604665785], [-52.5676516835, -27.5984172519], [-52.5654088443, -27.5967122927], [-52.5699050405, -27.5939328046], [-52.5791547528, -27.5955435504], [-52.5842059108, -27.5901409803], [-52.5847782655, -27.5904517782], [-52.5951774899, -27.5875392932], [-52.5978786081, -27.5817460815], [-52.6040498887, -27.5841378893], [-52.6136382469, -27.5811030549], [-52.6160500844, -27.5858387518], [-52.6187229103, -27.5851218897], [-52.6178105174, -27.5771087831], [-52.6319237171, -27.5769444221], [-52.6299826447, -27.5719366273], [-52.6380026356, -27.5639716966], [-52.6426383177, -27.5703329885], [-52.6509678566, -27.5709211935], [-52.6494593149, -27.5800655488], [-52.6633098701, -27.5795345425], [-52.666492784, -27.5815718046], [-52.6656072044, -27.5867062906], [-52.6757061234, -27.5920515194], [-52.67584155, -27.5853326244], [-52.6697383904, -27.5790106741], [-52.6690494203, -27.5765994968], [-52.677474828, -27.575323833], [-52.6777262666, -27.5684589496], [-52.6723182868, -27.5659468548], [-52.6598604189, -27.5675199413], [-52.6616237333, -27.5607409588], [-52.6689674924, -27.5595537072], [-52.6720174361, -27.5524909332], [-52.6698383721, -27.5474524954], [-52.6631978153, -27.5457385216], [-52.6693256831, -27.5405929313], [-52.6628112492, -27.5336802905], [-52.6591452847, -27.5401116574], [-52.6555142484, -27.539064233], [-52.6466012143, -27.5346486203], [-52.6379899899, -27.5358629254], [-52.6165245041, -27.5423612353], [-52.6143414512, -27.5384209223], [-52.5979570865, -27.5335675845], [-52.5790372795, -27.5348462458], [-52.5591687783, -27.5086836921], [-52.5590782353, -27.5085636556], [-52.565269481, -27.5044411116], [-52.573773501, -27.4886494798], [-52.5713100806, -27.4819266675], [-52.5808037658, -27.4719895685], [-52.5922580738, -27.4671793824], [-52.5817069622, -27.4578709417], [-52.5697487604, -27.463664901], [-52.5497677886, -27.4816579525]]]}</t>
  </si>
  <si>
    <t>4319711</t>
  </si>
  <si>
    <t>São Valentim do Sul</t>
  </si>
  <si>
    <t>{"type": "Polygon", "coordinates": [[[-51.7423368588, -29.0051440756], [-51.741170256, -29.0135631662], [-51.7276370952, -29.0221173664], [-51.7277519802, -29.0385717703], [-51.723120189, -29.0387900809], [-51.7098121629, -29.0454819823], [-51.7194887835, -29.0543051899], [-51.7127656344, -29.0739006442], [-51.7101560863, -29.0800040102], [-51.7135246808, -29.0901773553], [-51.7176944793, -29.0822255393], [-51.7246417757, -29.0770496362], [-51.7302246324, -29.0842705128], [-51.7294540823, -29.094010932], [-51.7117082118, -29.1151606593], [-51.7236810371, -29.1251393716], [-51.7300320332, -29.1332887116], [-51.7386106975, -29.1362600174], [-51.73360682, -29.1271003139], [-51.740151643, -29.1179271601], [-51.7516978073, -29.1138815725], [-51.7579921182, -29.1031601746], [-51.7791159197, -29.0937479014], [-51.8078808733, -29.0812311491], [-51.8051286587, -29.0645232123], [-51.8085188226, -29.0638083741], [-51.8048107002, -29.0452098154], [-51.8084726976, -29.0321878834], [-51.8135808514, -29.0140188445], [-51.8039524064, -29.0112049912], [-51.7942918316, -29.0083809212], [-51.7923036551, -28.9981832614], [-51.779155441, -29.0002710801], [-51.7793570047, -29.0075966962], [-51.7600826529, -29.0075998882], [-51.7594973705, -28.9959993763], [-51.7376671268, -28.9954427803], [-51.7423368588, -29.0051440756]]]}</t>
  </si>
  <si>
    <t>4319737</t>
  </si>
  <si>
    <t>São Valério do Sul</t>
  </si>
  <si>
    <t>{"type": "Polygon", "coordinates": [[[-53.8546866432, -27.7678773641], [-53.8641679987, -27.7817847674], [-53.8782351405, -27.7904202355], [-53.8663927755, -27.8027567055], [-53.8659459091, -27.8154429612], [-53.8429737605, -27.8198747409], [-53.8182774133, -27.8187327085], [-53.8101551686, -27.8219658595], [-53.819336033, -27.8291449252], [-53.8434246401, -27.8345670033], [-53.8501640149, -27.8322833262], [-53.8609587148, -27.8344386895], [-53.8660909909, -27.8378186858], [-53.8972359374, -27.8953072801], [-53.9069232512, -27.8836130091], [-53.9198616682, -27.8820139969], [-53.9190946728, -27.8673254864], [-53.92317144, -27.8717900972], [-53.9325884931, -27.8689001797], [-53.9338114688, -27.8632202727], [-53.9401987584, -27.8621204773], [-53.9415669292, -27.853652191], [-53.9495116286, -27.8577846371], [-53.9501256084, -27.8517605424], [-53.9533268978, -27.8513862703], [-53.95576697, -27.8504007674], [-53.9486271037, -27.8473969611], [-53.9530713258, -27.8460332348], [-53.9508032605, -27.8304644726], [-53.9591611462, -27.8309192943], [-53.964615222, -27.8243450986], [-53.9654923072, -27.823974439], [-53.9577170072, -27.822270372], [-53.9659406042, -27.8152917628], [-53.9541767567, -27.8149337214], [-53.9556814748, -27.8109456493], [-53.9702335482, -27.8085410722], [-53.974320303, -27.8046336379], [-53.9719532206, -27.7987071731], [-53.9809288444, -27.7930425829], [-53.9724609731, -27.7932252427], [-53.9724160987, -27.7860827932], [-53.9638920906, -27.7919265311], [-53.9591978053, -27.7898668667], [-53.9673328727, -27.7820524972], [-53.9794905912, -27.7843442093], [-53.9782485643, -27.7797995631], [-53.9754814767, -27.7810732806], [-53.9644680842, -27.7743056363], [-53.9624362188, -27.7794343101], [-53.957366241, -27.7743857463], [-53.949346902, -27.7751906838], [-53.9408903877, -27.769959752], [-53.9278990088, -27.7740251932], [-53.91262748, -27.7722873963], [-53.9061582494, -27.7741835991], [-53.9040084392, -27.7787978686], [-53.8955265373, -27.7776926023], [-53.8930387407, -27.780860808], [-53.8691413476, -27.7642217613], [-53.8642122087, -27.7625214081], [-53.8538009471, -27.7656375899], [-53.8546866432, -27.7678773641]]]}</t>
  </si>
  <si>
    <t>4319752</t>
  </si>
  <si>
    <t>São Vendelino</t>
  </si>
  <si>
    <t>{"type": "Polygon", "coordinates": [[[-51.3441235583, -29.3808241909], [-51.3315329923, -29.4093740915], [-51.3425213247, -29.4133841588], [-51.3473597949, -29.4113426389], [-51.3448928771, -29.4086696731], [-51.3505767269, -29.4071624142], [-51.3560917366, -29.3942164805], [-51.3585712737, -29.3981536453], [-51.3587807811, -29.398141564], [-51.3694461618, -29.3975191867], [-51.3608433894, -29.4043814395], [-51.3904273639, -29.4099770238], [-51.390009686, -29.4138172588], [-51.4006371108, -29.4185847315], [-51.3990631378, -29.3919243234], [-51.3986296817, -29.3845841887], [-51.396650538, -29.3510673962], [-51.389982778, -29.3511211565], [-51.3899044882, -29.3511214293], [-51.353965261, -29.351404031], [-51.3544371947, -29.3699591654], [-51.3441235583, -29.3808241909]]]}</t>
  </si>
  <si>
    <t>4319802</t>
  </si>
  <si>
    <t>São Vicente do Sul</t>
  </si>
  <si>
    <t>{"type": "Polygon", "coordinates": [[[-54.5866296778, -29.5284723741], [-54.5809898618, -29.5345838603], [-54.579671415, -29.5342215452], [-54.5775718427, -29.5336451984], [-54.5687749734, -29.5312293179], [-54.5666578476, -29.5432097216], [-54.5596180762, -29.5399783271], [-54.5501564232, -29.5428487407], [-54.5430168479, -29.5515323137], [-54.5508659328, -29.5667587247], [-54.5668537887, -29.568889053], [-54.5719368102, -29.5772092772], [-54.5714202095, -29.5848056398], [-54.5644324531, -29.5879478799], [-54.5660216171, -29.5912041197], [-54.5596814059, -29.6004976787], [-54.5418072277, -29.6040405348], [-54.5416730519, -29.6084885831], [-54.5252430252, -29.6141712913], [-54.5111452538, -29.6279531585], [-54.4904373004, -29.6336389749], [-54.4917666519, -29.6364703488], [-54.4776481142, -29.6468071264], [-54.4780017674, -29.6512722915], [-54.4696603356, -29.6509854529], [-54.4631944855, -29.6560953041], [-54.471466874, -29.6656350123], [-54.4720565119, -29.673336171], [-54.4674847038, -29.6761228049], [-54.474822819, -29.6840633803], [-54.4738938605, -29.6930617813], [-54.479675228, -29.6933413813], [-54.4847099841, -29.7025301099], [-54.4754319371, -29.7059142168], [-54.4733011305, -29.7107707492], [-54.4835711275, -29.7178215999], [-54.4886675304, -29.71401399], [-54.4929732899, -29.7157706943], [-54.4950932163, -29.7116067236], [-54.5009364434, -29.7157931319], [-54.4971050025, -29.7167827608], [-54.4962696947, -29.7245071204], [-54.49000716, -29.7276824456], [-54.4960893888, -29.7344978357], [-54.495143565, -29.7380746577], [-54.4977237022, -29.7376509094], [-54.494128935, -29.7451311856], [-54.4925985239, -29.7427228315], [-54.4925623819, -29.7499218405], [-54.5013842144, -29.747235592], [-54.5182342987, -29.7530569598], [-54.5164073672, -29.7568737204], [-54.5212616135, -29.7604748557], [-54.5282170473, -29.7579222611], [-54.529558609, -29.7686465903], [-54.537747607, -29.7741570056], [-54.5436822022, -29.778741607], [-54.5507075344, -29.7778753843], [-54.5519507815, -29.7813099306], [-54.5555296644, -29.77899638], [-54.5587217153, -29.7832183156], [-54.5547157271, -29.7893009325], [-54.5621505936, -29.7920164361], [-54.5638977788, -29.7968650151], [-54.5746292686, -29.7996432837], [-54.5748291224, -29.8038434989], [-54.5695862751, -29.8037516283], [-54.5695308246, -29.8078401881], [-54.5646869428, -29.8055164114], [-54.5664500731, -29.809641391], [-54.5961178773, -29.8205534812], [-54.6052176008, -29.8172302897], [-54.6007685638, -29.8128158824], [-54.6020314844, -29.8089843399], [-54.6075489113, -29.8121795788], [-54.6173134016, -29.8101560328], [-54.6181984049, -29.8149519482], [-54.6253014632, -29.8116403157], [-54.6384488251, -29.8170369284], [-54.6436396724, -29.8064662719], [-54.6516653953, -29.8068825033], [-54.6557549996, -29.8090191814], [-54.6561371361, -29.8117776887], [-54.6766535438, -29.8080144556], [-54.6827245707, -29.8118017837], [-54.6856790804, -29.8078623963], [-54.7037761551, -29.8292008637], [-54.7081707256, -29.8260218856], [-54.7120618611, -29.8296535145], [-54.7188670668, -29.8288110994], [-54.722044866, -29.8239667173], [-54.7227933747, -29.8309348323], [-54.7357884261, -29.8237934731], [-54.7361581467, -29.8304776507], [-54.7416941033, -29.8324953142], [-54.7542595362, -29.8268493121], [-54.7615443459, -29.8333827821], [-54.7722172129, -29.8334931217], [-54.7738650613, -29.829272578], [-54.7889731342, -29.8300392896], [-54.7972655256, -29.8362237506], [-54.8067890294, -29.839279887], [-54.8079280234, -29.8446429656], [-54.8226334351, -29.8481081538], [-54.8228552779, -29.843863431], [-54.8263298288, -29.8430623494], [-54.8265155403, -29.8505339369], [-54.8337828424, -29.8561721869], [-54.8361988444, -29.8503872808], [-54.8419402959, -29.8506187155], [-54.8500051245, -29.8435201015], [-54.8483849674, -29.8384221048], [-54.8573819128, -29.8380149137], [-54.861067167, -29.8314320078], [-54.8678579149, -29.8290403932], [-54.8667662145, -29.8235115674], [-54.8782312056, -29.8116034365], [-54.8777779015, -29.8062508633], [-54.9014977944, -29.8114603142], [-54.9076858397, -29.8097085474], [-54.9087754126, -29.8011566935], [-54.9126659064, -29.8104022189], [-54.9191811076, -29.8087071941], [-54.9204000125, -29.8030914808], [-54.9199716146, -29.7956136369], [-54.9266695585, -29.7851299625], [-54.935665752, -29.7822918621], [-54.9473106957, -29.7862330642], [-54.9560333392, -29.7778388379], [-55.0383964551, -29.7838343794], [-55.0502209665, -29.776824086], [-55.0544128069, -29.7669935679], [-55.0622770659, -29.7652591539], [-55.0706989881, -29.7764136382], [-55.0879548093, -29.7789031857], [-55.0927891603, -29.7759127452], [-55.0933792147, -29.7692083866], [-55.0789530992, -29.7618028611], [-55.089035874, -29.7553247397], [-55.1202561323, -29.7680219342], [-55.1343291221, -29.7626413216], [-55.1328947156, -29.756094881], [-55.1261837653, -29.7513199316], [-55.1285881611, -29.7206272627], [-55.1251104134, -29.7004437801], [-55.1421371586, -29.695132957], [-55.1332441607, -29.6943740267], [-55.1335746966, -29.6866307194], [-55.126654154, -29.683299836], [-55.1340381159, -29.6780266127], [-55.1208007407, -29.6680858392], [-55.1231420415, -29.6600350378], [-55.1136758954, -29.6573988002], [-55.0963309791, -29.661214733], [-55.0963334976, -29.649060367], [-55.0902331173, -29.6462439102], [-55.0755330136, -29.6588665316], [-55.0768627154, -29.6720835577], [-55.0612258745, -29.6837722992], [-55.0625829191, -29.6924581848], [-55.0511909003, -29.6926518941], [-55.0399817657, -29.7050859733], [-55.0159019925, -29.706499655], [-55.0097556181, -29.7103650959], [-54.9998088793, -29.7087320446], [-54.9916614552, -29.7056044881], [-54.9881332238, -29.6996772022], [-54.9768647013, -29.7006583386], [-54.9780597436, -29.6917469812], [-54.9709093934, -29.6960339002], [-54.9612852044, -29.6956106498], [-54.9442791059, -29.6782705518], [-54.9379003606, -29.6769140172], [-54.9325959299, -29.6804515182], [-54.9311014145, -29.6726527207], [-54.9219484032, -29.6628001127], [-54.9049612861, -29.6680031155], [-54.8829432898, -29.6632550745], [-54.8693266577, -29.6702243987], [-54.860814672, -29.670380084], [-54.8538599087, -29.6576234898], [-54.8310062915, -29.6654915339], [-54.8243078777, -29.6568155078], [-54.8255592882, -29.6395451961], [-54.8199162154, -29.6350525667], [-54.8159423927, -29.6377346561], [-54.8131013202, -29.6382374329], [-54.800140168, -29.6240504153], [-54.796194971, -29.6272333153], [-54.7939170154, -29.6290719218], [-54.7754565561, -29.619588125], [-54.7743012453, -29.61027791], [-54.7539381576, -29.6125611227], [-54.7530230244, -29.6063967877], [-54.7431602113, -29.5990153686], [-54.7461784552, -29.5956182209], [-54.7482702239, -29.5927323158], [-54.7449205592, -29.5897777876], [-54.7345154528, -29.5897257028], [-54.7256192289, -29.5945459102], [-54.7081544356, -29.5890849862], [-54.681409746, -29.5646141601], [-54.6757732264, -29.5655477849], [-54.6596731172, -29.5596061263], [-54.64261021, -29.569816135], [-54.632943236, -29.5729333948], [-54.6249256242, -29.5491740985], [-54.6048821347, -29.5415788759], [-54.5998266695, -29.5427944108], [-54.5866296778, -29.5284723741]]]}</t>
  </si>
  <si>
    <t>4319901</t>
  </si>
  <si>
    <t>Sapiranga</t>
  </si>
  <si>
    <t>{"type": "Polygon", "coordinates": [[[-51.0457657741, -29.5441571673], [-51.0130976072, -29.5475636788], [-51.0053229218, -29.543324767], [-50.9919385081, -29.5430308315], [-50.9843906133, -29.5469699019], [-50.9672963146, -29.545640006], [-50.9505367592, -29.5539291851], [-50.9464687979, -29.5518750775], [-50.9437022491, -29.5573007207], [-50.9457248203, -29.575658347], [-50.9465575366, -29.5962666712], [-50.959704289, -29.5954926943], [-50.9613993751, -29.6083796169], [-50.9493988995, -29.6201691895], [-50.9463231948, -29.6208142767], [-50.9514580203, -29.6244336548], [-50.9532185273, -29.6359419344], [-50.9533591376, -29.6368637806], [-50.9505451783, -29.637514047], [-50.9535877454, -29.6659195207], [-50.9578468278, -29.6770091145], [-50.9628913069, -29.6778594385], [-50.9500729359, -29.6823224253], [-50.9423448421, -29.6901550316], [-50.9441228432, -29.6926723894], [-50.9461309132, -29.6926456355], [-50.94704435, -29.6902633185], [-50.9526391885, -29.6876938739], [-50.9570817063, -29.6904940449], [-50.9628529704, -29.7022095953], [-50.969021086, -29.6963946181], [-50.97772688, -29.702587404], [-50.9886016581, -29.7022317933], [-50.9956459264, -29.7058173406], [-50.9962165233, -29.7049504063], [-51.0048166353, -29.6973064198], [-51.0137049276, -29.6954541948], [-51.0078835253, -29.6584232376], [-51.0066299403, -29.6504445304], [-51.0264934454, -29.6483704646], [-51.0276665518, -29.6482479941], [-51.0387522532, -29.6469001298], [-51.0361832644, -29.6297931276], [-51.0343760706, -29.6177606656], [-51.0564954059, -29.6151127794], [-51.0544399784, -29.6015234238], [-51.0540085754, -29.598674917], [-51.0483441606, -29.5612156459], [-51.0479442869, -29.5585688658], [-51.0457657741, -29.5441571673]]]}</t>
  </si>
  <si>
    <t>4320008</t>
  </si>
  <si>
    <t>Sapucaia do Sul</t>
  </si>
  <si>
    <t>{"type": "Polygon", "coordinates": [[[-51.1760427038, -29.7855202899], [-51.1672776585, -29.7905376675], [-51.1648725524, -29.7978266724], [-51.1131279617, -29.8027632723], [-51.0976642225, -29.8054901045], [-51.0719546356, -29.8100189012], [-51.0676037608, -29.8107852652], [-51.0788388872, -29.8276282604], [-51.0801042805, -29.8295259744], [-51.0869323573, -29.8408861839], [-51.0933539508, -29.8515691239], [-51.0949667484, -29.8631441439], [-51.1003338988, -29.8687244142], [-51.1007445204, -29.8682024262], [-51.1185579963, -29.8591341572], [-51.1276883942, -29.8593410739], [-51.1311962806, -29.852455575], [-51.145456, -29.8481006706], [-51.1551573746, -29.8361352876], [-51.1790173541, -29.8292718507], [-51.1806518301, -29.8290777201], [-51.1818193857, -29.8163562735], [-51.1851728096, -29.8240116845], [-51.1901220902, -29.8242567031], [-51.1964345464, -29.8134519316], [-51.1924528615, -29.8036728602], [-51.190776586, -29.7934990916], [-51.1847831385, -29.7933915259], [-51.195801938, -29.7883314919], [-51.1835992663, -29.7881967262], [-51.19384157, -29.7809907809], [-51.1939547146, -29.7762689252], [-51.1891413024, -29.7780195152], [-51.1760427038, -29.7855202899]]]}</t>
  </si>
  <si>
    <t>4320107</t>
  </si>
  <si>
    <t>{"type": "Polygon", "coordinates": [[[-53.0473210388, -27.7917035216], [-53.0468998893, -27.7982216937], [-53.0390932754, -27.7928890503], [-53.0321809409, -27.7933325755], [-53.0310025288, -27.7955386079], [-53.0385627606, -27.7958648214], [-53.0327110564, -27.7978704407], [-53.0312884237, -27.8031218917], [-53.0305154147, -27.8084608957], [-53.023676331, -27.8038885132], [-53.0178631087, -27.8045826959], [-53.0165933827, -27.8069647989], [-53.0221678176, -27.8116449799], [-53.0320199247, -27.8164244674], [-53.0265663541, -27.8197418476], [-53.0166354474, -27.8162670596], [-53.0069559122, -27.8315253676], [-52.9863889927, -27.8367446296], [-52.9982398728, -27.8391852605], [-52.9881057468, -27.8420925636], [-52.995617148, -27.8500408078], [-52.9866762142, -27.8567400232], [-52.9921274008, -27.8606039172], [-52.9852168862, -27.8639648701], [-52.9865801184, -27.8723094617], [-52.9823229738, -27.8735269021], [-52.9783233668, -27.8700144511], [-52.970779389, -27.877110896], [-52.9701053959, -27.8712788151], [-52.9585718649, -27.8705019579], [-52.9454911081, -27.881658708], [-52.9487218205, -27.8725981617], [-52.9446273106, -27.8694575822], [-52.9396808654, -27.8803139498], [-52.9349299063, -27.8829219584], [-52.9261781435, -27.87956433], [-52.9222201043, -27.8815527801], [-52.9259243681, -27.8834638609], [-52.9231320336, -27.8868969521], [-52.9155752863, -27.885514971], [-52.9153325544, -27.8855148664], [-52.9039569657, -27.89001665], [-52.9042520826, -27.885117774], [-52.8968101984, -27.8808546846], [-52.8898142166, -27.8862988691], [-52.8874736164, -27.8820843818], [-52.8736529233, -27.8827264963], [-52.8573642549, -27.8848084861], [-52.8534497991, -27.8787595994], [-52.846288217, -27.88344044], [-52.8468443829, -27.8878860992], [-52.8408363377, -27.8868838199], [-52.83109869, -27.8920573582], [-52.8164302666, -27.8875634177], [-52.7959476985, -27.8999555541], [-52.7931269742, -27.9059923023], [-52.7967493004, -27.9120583213], [-52.7807696545, -27.9110535009], [-52.7716283973, -27.914961212], [-52.7653019158, -27.9299317636], [-52.7602650652, -27.93298577], [-52.7468018979, -27.9428617854], [-52.7407954425, -27.947757636], [-52.7577834005, -27.9586857372], [-52.7581523514, -27.968892619], [-52.7626010531, -27.9738030394], [-52.7824439554, -27.9802606323], [-52.7878144969, -27.9860518028], [-52.7985828937, -27.9844121348], [-52.8095696602, -27.9988589432], [-52.8150529296, -27.9992987803], [-52.8227172529, -28.0146822293], [-52.8204379655, -28.0224771256], [-52.8272694104, -28.0255870132], [-52.8275480164, -28.0288745032], [-52.8309796056, -28.0297843391], [-52.8307757229, -28.039895082], [-52.8355077183, -28.0483397763], [-52.8412136162, -28.0518797575], [-52.8391436733, -28.0566117455], [-52.8386587534, -28.0606533515], [-52.8457201062, -28.0627005548], [-52.8539615886, -28.0556570985], [-52.8538578996, -28.0629383443], [-52.8581329795, -28.059528242], [-52.8669914458, -28.0628055344], [-52.8614179421, -28.0696382394], [-52.8656566094, -28.0693106181], [-52.8756477239, -28.0657179012], [-52.8815636701, -28.0701115023], [-52.8819094007, -28.0643299279], [-52.8910326809, -28.0628285644], [-52.8851929964, -28.0584386929], [-52.8874709836, -28.0545485649], [-52.8916618253, -28.0548504211], [-52.8945312077, -28.0634161774], [-52.892408597, -28.0678345936], [-52.9008642121, -28.0657777145], [-52.9039992264, -28.062602443], [-52.8989759233, -28.0554127152], [-52.9015677892, -28.0533104394], [-52.9064864855, -28.0527514868], [-52.9080292862, -28.0579120924], [-52.922685954, -28.0586937265], [-52.9288696258, -28.0557321268], [-52.9258479737, -28.0511800364], [-52.9300920186, -28.0480561166], [-52.9376127482, -28.0515756048], [-52.9399037828, -28.0566198621], [-52.9441385693, -28.0438032184], [-52.9347802383, -28.0418407109], [-52.929566717, -28.0307392323], [-52.9082812859, -28.0140133101], [-52.9263411475, -27.9849786362], [-52.9348639257, -27.986836818], [-52.9348763064, -27.9846461792], [-52.9348799011, -27.9838666374], [-52.9343747945, -27.9714455422], [-52.9341149339, -27.9609644282], [-52.947739002, -27.9662808529], [-52.9473964183, -27.9540315215], [-52.9692582119, -27.9691054533], [-52.9758386001, -27.9529314228], [-52.9752916836, -27.9477833946], [-52.9595752884, -27.945757188], [-52.9617883052, -27.9386602428], [-52.9523610987, -27.9367346461], [-52.9633522406, -27.9290644328], [-52.9656472377, -27.9140350534], [-52.9814689334, -27.9081409109], [-52.9851582106, -27.8995629121], [-53.0093230155, -27.8910585548], [-53.0154367983, -27.8921255646], [-53.0152623137, -27.8848066278], [-53.0467146677, -27.8786483304], [-53.0485557143, -27.8820338818], [-53.0567900241, -27.8781644919], [-53.0562602438, -27.8739082692], [-53.0427951551, -27.8713142701], [-53.0415826042, -27.8662447868], [-53.0562685799, -27.8566542827], [-53.0693815355, -27.8622601117], [-53.074501704, -27.8559774328], [-53.0713465298, -27.8515123201], [-53.071186715, -27.851441766], [-53.0472633785, -27.8470305727], [-53.0500114574, -27.8415778754], [-53.0690754135, -27.8425848232], [-53.0587384671, -27.8347150841], [-53.0585559765, -27.8233951539], [-53.0402755219, -27.8286750893], [-53.0413834055, -27.8213469513], [-53.0655991303, -27.81523097], [-53.0685588399, -27.8133154814], [-53.0685462951, -27.8100273341], [-53.0591587265, -27.8052797609], [-53.0554414741, -27.7969259644], [-53.0473210388, -27.7917035216]]]}</t>
  </si>
  <si>
    <t>4320206</t>
  </si>
  <si>
    <t>Seberi</t>
  </si>
  <si>
    <t>{"type": "Polygon", "coordinates": [[[-53.2870139493, -27.3952055949], [-53.2958522661, -27.4144328746], [-53.2854401047, -27.4248495608], [-53.3089923672, -27.428749352], [-53.3069535153, -27.4369925921], [-53.3052412619, -27.4439135973], [-53.2859044079, -27.4600273995], [-53.2896372944, -27.46699854], [-53.2877152101, -27.4685399393], [-53.2835286219, -27.4705705076], [-53.2805310915, -27.4667803407], [-53.2766154878, -27.4685161155], [-53.2773428468, -27.4790751785], [-53.27297757, -27.4806442712], [-53.2796028451, -27.4838118146], [-53.2780419114, -27.4891801747], [-53.2820279282, -27.4929240567], [-53.2782311495, -27.4964724699], [-53.2824890912, -27.5102911197], [-53.2792817673, -27.5099632176], [-53.2753002112, -27.5175081502], [-53.2856442135, -27.5213652213], [-53.2915577117, -27.5279901173], [-53.2828604031, -27.5295048618], [-53.2893079885, -27.5352942866], [-53.2824976029, -27.5456195882], [-53.29341956, -27.5502668698], [-53.2894066639, -27.5591339885], [-53.2960506314, -27.5644593817], [-53.2929182031, -27.5687848384], [-53.2889019109, -27.5783765038], [-53.2933882801, -27.581556831], [-53.3067576839, -27.5877288208], [-53.3138394901, -27.6002475382], [-53.3180323602, -27.6008601612], [-53.324246739, -27.6079796574], [-53.3434080084, -27.6181828165], [-53.3649068868, -27.617383204], [-53.3804852613, -27.6100333117], [-53.3891168645, -27.6106725626], [-53.3933086754, -27.6011400762], [-53.3832308643, -27.5998548828], [-53.3830673386, -27.5903447878], [-53.3799961572, -27.5885786694], [-53.3902719591, -27.5798782025], [-53.394642388, -27.5851618697], [-53.3942862067, -27.5803090625], [-53.3991437977, -27.580985299], [-53.4013605526, -27.5728137818], [-53.406542329, -27.5705908607], [-53.4000965985, -27.5685508383], [-53.4028229979, -27.5658716461], [-53.414455508, -27.5648427964], [-53.4152649886, -27.5613286678], [-53.4094136557, -27.5620050819], [-53.4057001487, -27.5581143641], [-53.4102035597, -27.5553586838], [-53.4104773412, -27.5446655415], [-53.4032792336, -27.5438551573], [-53.4055863116, -27.5386347462], [-53.4107727446, -27.5348396786], [-53.41913879, -27.5350318985], [-53.4243404248, -27.5278072566], [-53.429984085, -27.528949482], [-53.4300172455, -27.5197712887], [-53.4380760846, -27.5142678344], [-53.4257215148, -27.5107900535], [-53.4404231844, -27.5060852666], [-53.4426227566, -27.5046168578], [-53.4245437499, -27.5041083031], [-53.42827032, -27.4999680922], [-53.435556502, -27.4978681597], [-53.4426186089, -27.4879602204], [-53.4491036082, -27.4890535858], [-53.4467036094, -27.4962822763], [-53.4538965688, -27.4963413693], [-53.457467032, -27.4938340061], [-53.4600396731, -27.4890197338], [-53.4583536778, -27.4861498393], [-53.4667813952, -27.478879169], [-53.4543960648, -27.4789764726], [-53.4629526708, -27.4692682123], [-53.4768075092, -27.4705563564], [-53.4786304984, -27.4639331622], [-53.4716353182, -27.4620875358], [-53.4677099129, -27.4581028733], [-53.4695040476, -27.4529271531], [-53.4909928377, -27.4587764668], [-53.487971437, -27.4521200043], [-53.4919811419, -27.4497423768], [-53.4582926365, -27.436542185], [-53.4264601217, -27.4240580751], [-53.4217060483, -27.4253758137], [-53.4121349711, -27.4243611772], [-53.4038803483, -27.4228687298], [-53.3897133626, -27.4170428317], [-53.3708868047, -27.4162733312], [-53.353065406, -27.4186761187], [-53.3456877061, -27.4158171582], [-53.3388474831, -27.4124261353], [-53.3166575358, -27.4062541035], [-53.3176683977, -27.399884455], [-53.3076763843, -27.4000671418], [-53.3095403317, -27.3939734077], [-53.3049481866, -27.3882952261], [-53.2984030507, -27.3917917799], [-53.2870139493, -27.3952055949]]]}</t>
  </si>
  <si>
    <t>4320230</t>
  </si>
  <si>
    <t>Sede Nova</t>
  </si>
  <si>
    <t>{"type": "Polygon", "coordinates": [[[-54.005849483, -27.586977547], [-53.9911053327, -27.5944304638], [-53.9830951443, -27.5898165546], [-53.9778552673, -27.5920547192], [-53.9727247863, -27.6097790928], [-53.9549243381, -27.6062721741], [-53.9493165796, -27.6081084623], [-53.9430687032, -27.6054412037], [-53.9350111529, -27.5921576873], [-53.9306355564, -27.6018583663], [-53.9215235526, -27.6011387995], [-53.908715442, -27.5918739681], [-53.9004797662, -27.5919937453], [-53.8971853319, -27.5948177173], [-53.8922051164, -27.6019096454], [-53.900434943, -27.6214151862], [-53.8812370638, -27.6364712793], [-53.8824184915, -27.6459927255], [-53.8892699856, -27.6609079818], [-53.8809643972, -27.6590258925], [-53.8847105677, -27.6664170778], [-53.8808089385, -27.6696687623], [-53.8903681875, -27.6765710461], [-53.8859827939, -27.679870315], [-53.8964825408, -27.686169231], [-53.9021277257, -27.6955691774], [-53.9085691688, -27.6898965494], [-53.9170102464, -27.691938593], [-53.9267391331, -27.6909911403], [-53.9363123047, -27.6855615841], [-53.9456631703, -27.6890867564], [-53.9491689165, -27.6843224796], [-53.9550326412, -27.6857818937], [-53.9620718791, -27.6801159822], [-53.9650922831, -27.6780006308], [-53.9625287186, -27.6751330119], [-53.9728729172, -27.6704771918], [-53.9726378346, -27.6661311446], [-53.9816617584, -27.6701465471], [-53.9874977859, -27.6627420272], [-54.0124619175, -27.6654285037], [-54.0136961809, -27.6717533708], [-54.0184064569, -27.6662824232], [-54.0266366166, -27.6669948914], [-54.0315852457, -27.668627212], [-54.036415336, -27.6546756761], [-54.0287830327, -27.6426790091], [-54.0350046953, -27.6325958224], [-54.0297920725, -27.6305891697], [-54.0309176505, -27.6266083753], [-54.0110609447, -27.622502686], [-54.0009405386, -27.6069238161], [-54.0195885354, -27.5995893937], [-54.0194593361, -27.5906987859], [-54.0088953368, -27.5909281766], [-54.005849483, -27.586977547]]]}</t>
  </si>
  <si>
    <t>4320263</t>
  </si>
  <si>
    <t>Segredo</t>
  </si>
  <si>
    <t>{"type": "Polygon", "coordinates": [[[-52.9172168732, -29.1858137674], [-52.9138933292, -29.1922045453], [-52.9033280524, -29.187679994], [-52.9089989088, -29.1976469364], [-52.9067184252, -29.2024682011], [-52.8981879374, -29.2060671688], [-52.8921239727, -29.200967068], [-52.8876685579, -29.2056057858], [-52.8835111454, -29.2052004034], [-52.8860714503, -29.2097945546], [-52.8963434795, -29.2135115716], [-52.8992459362, -29.2323463759], [-52.8967185128, -29.2348469616], [-52.8924432212, -29.2319970411], [-52.8892571593, -29.2364162325], [-52.8923244155, -29.2454194803], [-52.8843426447, -29.2541035916], [-52.8843633131, -29.2645222069], [-52.8889636834, -29.2710971897], [-52.8943855547, -29.2733008906], [-52.8890994788, -29.2826128028], [-52.8796549855, -29.2866764167], [-52.883415313, -29.2936107891], [-52.8813021032, -29.3004238305], [-52.8904947108, -29.3123414981], [-52.8989313622, -29.3163291556], [-52.8899409185, -29.3194698113], [-52.8865281393, -29.315958386], [-52.8785973798, -29.320637064], [-52.8702192707, -29.3216525636], [-52.8574990639, -29.3178024354], [-52.8560694402, -29.3218315831], [-52.8497495674, -29.3209663066], [-52.8451193018, -29.3136969591], [-52.8377700479, -29.3136043349], [-52.8239391802, -29.3274385816], [-52.8183147236, -29.3448289634], [-52.8133618786, -29.3480875496], [-52.814841495, -29.3661640196], [-52.8219080949, -29.365637554], [-52.8251629746, -29.3588952117], [-52.8345675093, -29.3609379273], [-52.8370937675, -29.3675686566], [-52.8506037348, -29.3778802417], [-52.8493101234, -29.3873842901], [-52.8562872372, -29.3879720399], [-52.9086876127, -29.3923750245], [-52.9379168412, -29.3948230241], [-52.9498032575, -29.3975026094], [-52.9609209296, -29.3949853636], [-52.9688186926, -29.3863260504], [-52.9644074351, -29.3839914979], [-52.9688748178, -29.377899021], [-52.9656413956, -29.3747382642], [-52.9714181013, -29.3720603837], [-52.9663701213, -29.370409296], [-52.9714462695, -29.3661842764], [-52.9682356526, -29.357825814], [-52.9822733141, -29.3556197211], [-52.9853880814, -29.3478825805], [-52.9847243634, -29.344196916], [-52.9892344382, -29.344011035], [-52.990486195, -29.3485455069], [-52.9970452515, -29.3468313339], [-53.0001239655, -29.3491836951], [-53.0123676607, -29.3456149922], [-53.0240796798, -29.3371265226], [-53.0245898091, -29.3268036902], [-53.0300898906, -29.3211333341], [-53.0231612969, -29.3132406845], [-53.0198274566, -29.3142654234], [-53.0192428308, -29.3102719506], [-53.0120015565, -29.3068969681], [-53.0153244894, -29.2978750281], [-53.0178673637, -29.2638141637], [-53.0099266533, -29.2575516641], [-52.9874188831, -29.259015941], [-52.9786841006, -29.2595836932], [-52.9454233255, -29.2617377363], [-52.94496377, -29.2566894704], [-52.957030553, -29.2454165258], [-52.9549486271, -29.2345540685], [-52.9581348959, -29.2267800695], [-52.9522219887, -29.220984663], [-52.9463652898, -29.2192075004], [-52.9455554221, -29.2114167006], [-52.9426678722, -29.2130944212], [-52.9363582221, -29.2124147412], [-52.9172168732, -29.1858137674]]]}</t>
  </si>
  <si>
    <t>4320305</t>
  </si>
  <si>
    <t>Selbach</t>
  </si>
  <si>
    <t>{"type": "Polygon", "coordinates": [[[-52.926511139, -28.5839564176], [-52.9158039656, -28.5954212408], [-52.9204576483, -28.6028365383], [-52.917156554, -28.6057928885], [-52.9266551596, -28.6115369112], [-52.9254418847, -28.6148067916], [-52.9190470646, -28.6138853424], [-52.9210705576, -28.6177989488], [-52.9264397504, -28.6182394381], [-52.9262530865, -28.6208065154], [-52.9356178377, -28.6190137122], [-52.9329804636, -28.6314622539], [-52.9279726449, -28.6393701782], [-52.9331224049, -28.6404817245], [-52.9258051212, -28.6434083779], [-52.9259951033, -28.6494581905], [-52.9216895086, -28.6517823228], [-52.9290824187, -28.6531599695], [-52.9301087502, -28.6593733629], [-52.9379105946, -28.6602313975], [-52.9337323558, -28.6638019304], [-52.9391215249, -28.6655430793], [-52.9414673015, -28.6708428734], [-52.9278413731, -28.6731860304], [-52.9367777309, -28.6849967043], [-52.941474453, -28.6995344137], [-52.9360890715, -28.69997666], [-52.9324289072, -28.7063831397], [-52.9300317536, -28.703490741], [-52.9250337135, -28.7052618182], [-52.9233604564, -28.7090548361], [-52.9297638531, -28.7158350405], [-52.9225873251, -28.7179830156], [-52.9266197381, -28.7277424184], [-52.9291139571, -28.7272813261], [-52.9247225076, -28.7295822364], [-52.9426749235, -28.7384975269], [-52.9506182811, -28.737365814], [-52.9518817259, -28.7416591913], [-52.9620778018, -28.7435025233], [-52.9526110424, -28.7495228756], [-52.9540126817, -28.7596959309], [-52.9671858895, -28.7620923988], [-52.9746701827, -28.7516127446], [-52.9847895991, -28.7483943259], [-52.9926423671, -28.7537435148], [-53.0104177336, -28.7582531568], [-52.9965742477, -28.7697920411], [-52.997777248, -28.773141774], [-53.007988949, -28.7710302262], [-53.0129853206, -28.7642886517], [-53.0180894102, -28.764129156], [-53.0204697794, -28.7680132285], [-53.0264197151, -28.7618040255], [-53.0341635553, -28.7637478839], [-53.0317490169, -28.7566420588], [-53.02705001, -28.7553398289], [-53.0319752169, -28.7498799152], [-53.0296876249, -28.7464775716], [-53.0248651669, -28.7407707654], [-53.0310251583, -28.7366694523], [-53.0285861304, -28.7311891433], [-53.0322309817, -28.7287946749], [-53.0304985344, -28.7257346381], [-53.026575926, -28.7271797546], [-53.0221919516, -28.7212107634], [-53.0175939021, -28.7246184304], [-53.0133084391, -28.7234847515], [-53.0158180542, -28.7173915461], [-53.0124462136, -28.7143716758], [-53.0181357442, -28.7131860966], [-53.0167893839, -28.7066678519], [-53.0235927687, -28.7050615772], [-53.0178854907, -28.7025031356], [-53.0219909396, -28.6975960219], [-53.0267105696, -28.6991511586], [-53.0254113214, -28.694686733], [-53.030225335, -28.6933210915], [-53.0297364585, -28.6900741656], [-53.026128116, -28.6875599757], [-53.0347485781, -28.6838144125], [-53.0287351184, -28.6771627517], [-53.0311763857, -28.6739350065], [-53.0272159211, -28.6728239657], [-53.0287934102, -28.6696225325], [-53.0244128642, -28.6695928504], [-53.0250804781, -28.6612414222], [-53.0298703623, -28.657996288], [-53.0310894812, -28.6624736498], [-53.0347349576, -28.6551611133], [-53.0253946171, -28.6520528938], [-53.0284187142, -28.6475725925], [-53.0366305932, -28.6455218618], [-53.0360164503, -28.642996717], [-53.0251033029, -28.6407479246], [-53.0271673985, -28.6309809915], [-53.0227958926, -28.625069836], [-53.0305207256, -28.6209769283], [-53.0248610463, -28.6146199469], [-53.0185836705, -28.6145069899], [-53.0209751681, -28.6080265418], [-53.0145318226, -28.6021840572], [-53.0172987173, -28.59853483], [-53.0138390865, -28.5927157038], [-53.0169094093, -28.5889522952], [-52.9999469782, -28.5893263417], [-52.982172302, -28.5850710537], [-52.9633238395, -28.5747505401], [-52.9372853305, -28.5836884695], [-52.926511139, -28.5839564176]]]}</t>
  </si>
  <si>
    <t>4320321</t>
  </si>
  <si>
    <t>Senador Salgado Filho</t>
  </si>
  <si>
    <t>{"type": "Polygon", "coordinates": [[[-54.5843510141, -27.9498270494], [-54.5788536291, -27.9595838747], [-54.5741759969, -27.959451874], [-54.5637877986, -27.9708382031], [-54.5531392087, -27.9800239818], [-54.542871619, -27.9799854765], [-54.5241355047, -27.9813548093], [-54.5125940159, -27.9808568912], [-54.5033521315, -27.976029163], [-54.4924082681, -27.9655257031], [-54.4785588719, -27.9768584677], [-54.4801719985, -27.9809973425], [-54.4736861845, -27.9838676465], [-54.4628287367, -27.992403846], [-54.4554886197, -28.0060989479], [-54.4604534382, -28.0286149123], [-54.4683004186, -28.0265869926], [-54.4780314091, -28.0291639678], [-54.4912283571, -28.058313573], [-54.5027325457, -28.0586599419], [-54.5096894604, -28.0701318734], [-54.5158037714, -28.0723089301], [-54.5137129918, -28.075699626], [-54.5192329961, -28.0786087361], [-54.5156421499, -28.0923585008], [-54.5274578127, -28.0930074805], [-54.5330949654, -28.1133909859], [-54.5437977798, -28.115485676], [-54.5529540076, -28.1159931648], [-54.5529973335, -28.1123367612], [-54.5600511036, -28.112525598], [-54.5602833373, -28.1019863696], [-54.5741360196, -28.1017585508], [-54.5741138366, -28.0931928505], [-54.5841915052, -28.0931864051], [-54.5841931231, -28.0656590546], [-54.5841946697, -28.065568815], [-54.5841966931, -28.0162445353], [-54.5944054245, -28.0141912646], [-54.5951906093, -27.9442438234], [-54.5843510141, -27.9498270494]]]}</t>
  </si>
  <si>
    <t>4320354</t>
  </si>
  <si>
    <t>Sentinela do Sul</t>
  </si>
  <si>
    <t>{"type": "Polygon", "coordinates": [[[-51.4907835757, -30.5020978848], [-51.4997754442, -30.5324202885], [-51.510375539, -30.5436858974], [-51.5250118113, -30.5766101792], [-51.5383165355, -30.5929290509], [-51.5420710952, -30.6138587551], [-51.551113367, -30.6361664765], [-51.5524081938, -30.6369950804], [-51.5524821016, -30.6370433547], [-51.5590627333, -30.6438542536], [-51.5779032168, -30.6981356443], [-51.5843004499, -30.7102236483], [-51.6071672544, -30.7193718213], [-51.6171334216, -30.7305854764], [-51.6298636064, -30.7449054199], [-51.6340883222, -30.7497917435], [-51.6717515716, -30.7517097794], [-51.6866960825, -30.7594191066], [-51.6943586833, -30.7538156107], [-51.6971665335, -30.7448237786], [-51.6888826811, -30.7210174658], [-51.6951901685, -30.7140344962], [-51.6935369756, -30.6941283341], [-51.6966717607, -30.6899209374], [-51.6848265704, -30.6825198189], [-51.686404918, -30.67879797], [-51.6759032912, -30.6544717473], [-51.6661157489, -30.6494816742], [-51.6660999902, -30.6412782177], [-51.6535733332, -30.6408238379], [-51.6522691171, -30.6323149472], [-51.6563295169, -30.6271306672], [-51.6525445494, -30.6206075644], [-51.6482273718, -30.6131640866], [-51.6498199449, -30.6092030772], [-51.6591033201, -30.6007902873], [-51.6627400919, -30.5877645682], [-51.6558618643, -30.5842858846], [-51.6646692318, -30.5693739009], [-51.6545438972, -30.5674788345], [-51.6577777451, -30.5559111103], [-51.6572378452, -30.5185367967], [-51.6486720156, -30.5243686873], [-51.640803049, -30.5397845132], [-51.6299278555, -30.5428971451], [-51.6229255108, -30.5425874795], [-51.6198602358, -30.5391575844], [-51.620118292, -30.5340057952], [-51.6123201823, -30.5311032569], [-51.6120219813, -30.5249323643], [-51.6040127311, -30.5238341822], [-51.6003081838, -30.5280587495], [-51.5903697325, -30.5292377958], [-51.5737245493, -30.5147229637], [-51.5629369932, -30.5102976671], [-51.5463159078, -30.5212319326], [-51.5360059361, -30.514914607], [-51.5354860412, -30.5067352087], [-51.5239443019, -30.5099643747], [-51.4968440972, -30.5101277393], [-51.4907835757, -30.5020978848]]]}</t>
  </si>
  <si>
    <t>4320404</t>
  </si>
  <si>
    <t>Serafina Corrêa</t>
  </si>
  <si>
    <t>{"type": "Polygon", "coordinates": [[[-51.9959521417, -28.6099985883], [-51.9950141395, -28.637831618], [-51.9935908865, -28.6481715969], [-51.9967305665, -28.652468169], [-51.9919705262, -28.6571872199], [-51.9938499041, -28.6720101856], [-51.9374863502, -28.6685480277], [-51.8476369225, -28.6629806917], [-51.8455777753, -28.6700596882], [-51.8560044082, -28.6685484119], [-51.8632420315, -28.6752766556], [-51.8563325904, -28.6781582931], [-51.8389186633, -28.6763906806], [-51.8358862263, -28.6790507494], [-51.8390044402, -28.6827280866], [-51.8530910376, -28.6852186791], [-51.856398971, -28.6903706022], [-51.8497632847, -28.6997257225], [-51.848211456, -28.702736052], [-51.849446113, -28.7053243617], [-51.8396290457, -28.7033876404], [-51.8228944053, -28.7098983591], [-51.8330617483, -28.7144223089], [-51.8521687286, -28.7116883005], [-51.8470093452, -28.7259920313], [-51.8476194289, -28.7277442558], [-51.8489794421, -28.7363693403], [-51.8376520214, -28.7440453634], [-51.8440832025, -28.7522770456], [-51.8509014955, -28.7514078975], [-51.855755502, -28.7456846781], [-51.8584161139, -28.7486761323], [-51.8555673557, -28.754540395], [-51.9309391151, -28.7591611164], [-51.9584038121, -28.760834174], [-51.9846716511, -28.7629573759], [-51.9850228875, -28.7529896028], [-51.9919781216, -28.7466106408], [-51.9910859858, -28.7293427521], [-51.985374437, -28.7145521357], [-51.9863968279, -28.706548845], [-51.986451995, -28.6885941319], [-51.9924553874, -28.6889547663], [-51.9919567742, -28.6823178646], [-51.993694441, -28.6810790505], [-52.0063705344, -28.6800810484], [-52.0087616558, -28.6752292995], [-51.9978879204, -28.6756462691], [-52.0029421073, -28.6599822488], [-51.9987463176, -28.6474378439], [-52.0060789901, -28.6382446715], [-52.0145498011, -28.6393133846], [-52.0229458316, -28.6480311456], [-52.0292046746, -28.6486174971], [-52.0331561371, -28.6435362604], [-52.0393488156, -28.6485472539], [-52.0383657514, -28.6436000323], [-52.0437576098, -28.6358279015], [-52.0590390034, -28.6411068741], [-52.0658930222, -28.6400719347], [-52.0661258116, -28.6308937815], [-52.0600673377, -28.6321394821], [-52.0520052114, -28.6259534319], [-52.0547427749, -28.619206087], [-52.0665093748, -28.6159945519], [-52.06355919, -28.6138111046], [-51.9959521417, -28.6099985883]]]}</t>
  </si>
  <si>
    <t>4320453</t>
  </si>
  <si>
    <t>Sério</t>
  </si>
  <si>
    <t>{"type": "Polygon", "coordinates": [[[-52.1894196752, -29.3945340588], [-52.1829616979, -29.3978835159], [-52.182110957, -29.4029020486], [-52.1691403127, -29.407940461], [-52.1586496461, -29.4063041659], [-52.1547989986, -29.410342996], [-52.1557616353, -29.4126174652], [-52.1657040765, -29.4169820314], [-52.1901463504, -29.4202222413], [-52.1912210051, -29.4177357464], [-52.201214898, -29.4251983996], [-52.2228706585, -29.4209476529], [-52.227012254, -29.4374624992], [-52.2197744756, -29.4437066615], [-52.2176757351, -29.4556176405], [-52.2240361723, -29.4578384235], [-52.2279983264, -29.4539767579], [-52.2314805045, -29.4562535629], [-52.2378029017, -29.4537758412], [-52.2411343225, -29.4489673875], [-52.2489683809, -29.4482850128], [-52.2610544377, -29.4342528733], [-52.2621196341, -29.4302323133], [-52.2653370695, -29.4323162763], [-52.2743860841, -29.4239418157], [-52.273539195, -29.4199640157], [-52.2789057266, -29.4213539058], [-52.2793945237, -29.4173618109], [-52.2851577811, -29.4196711626], [-52.2837800282, -29.4143904585], [-52.2927500114, -29.4122787006], [-52.2914332269, -29.4075851225], [-52.301443522, -29.4083651778], [-52.3044388497, -29.403537174], [-52.2992382038, -29.4006360315], [-52.3020051883, -29.3978842074], [-52.3069988213, -29.4004651181], [-52.3075237405, -29.3972652671], [-52.3164130998, -29.3948576915], [-52.3153299476, -29.3923744], [-52.3176718452, -29.3801650345], [-52.3021646385, -29.3755678007], [-52.3016544409, -29.3689462184], [-52.3060079528, -29.3684838346], [-52.3078569659, -29.3607575065], [-52.3120407291, -29.358761201], [-52.3001920214, -29.3539232167], [-52.2671096588, -29.3540037452], [-52.2469283201, -29.3539431065], [-52.214330461, -29.357052897], [-52.1918566729, -29.3602029427], [-52.1893488631, -29.3771841771], [-52.190138754, -29.3787696956], [-52.1811281417, -29.3836123311], [-52.1847475288, -29.3925944943], [-52.1894196752, -29.3945340588]]]}</t>
  </si>
  <si>
    <t>4320503</t>
  </si>
  <si>
    <t>Sertão</t>
  </si>
  <si>
    <t>{"type": "Polygon", "coordinates": [[[-52.5172074422, -27.9456180755], [-52.5146753217, -27.9475278129], [-52.5044042354, -27.9433242636], [-52.5011165599, -27.9465093676], [-52.5039386071, -27.9485745145], [-52.4961789518, -27.948692982], [-52.4947562451, -27.9593865005], [-52.4763893998, -27.9585484015], [-52.4755876715, -27.9701795813], [-52.4704643444, -27.9689841767], [-52.4694479721, -27.977116022], [-52.4652968304, -27.9727140318], [-52.4552435117, -27.9765215416], [-52.4537348919, -27.9743916842], [-52.4496175477, -27.9839535977], [-52.4438680571, -27.9787643043], [-52.4394145242, -27.9827953266], [-52.435949279, -27.9894690841], [-52.4322053922, -27.9835406652], [-52.4295280012, -27.9859063109], [-52.4259501804, -27.9827141237], [-52.4226885937, -27.986863765], [-52.4185480947, -27.9847628844], [-52.4183232242, -27.9885376999], [-52.4104175722, -27.9897393913], [-52.4039070305, -27.9909108064], [-52.4005248723, -27.9829053699], [-52.3923598113, -27.9803635302], [-52.3806202466, -27.9826346493], [-52.3719883288, -27.9765541521], [-52.3697395222, -27.9797482491], [-52.3655168236, -27.9783963361], [-52.3597309821, -27.9869737855], [-52.3520120112, -27.981076158], [-52.3415203237, -27.981721443], [-52.3414899575, -27.9765309785], [-52.3342831483, -27.9760451814], [-52.3223176116, -27.9743418138], [-52.3185298284, -27.9681988555], [-52.3095511165, -27.9607264406], [-52.3024254473, -27.9614948948], [-52.2947124325, -27.9541661641], [-52.2876579381, -27.95752841], [-52.2680330735, -27.9542878294], [-52.2592308097, -27.9601074679], [-52.2376937046, -27.9720536999], [-52.2264484295, -27.9726002788], [-52.2264821268, -27.9694838693], [-52.2138640421, -27.9721127736], [-52.198629871, -27.9598691439], [-52.188495509, -27.9596856506], [-52.1770527032, -27.9491206113], [-52.1725089041, -27.9488177186], [-52.1691882793, -27.9426374427], [-52.1638205928, -27.9487030481], [-52.1525446853, -27.9467462195], [-52.1516733896, -27.9424702657], [-52.1439523899, -27.9524952714], [-52.1354441247, -27.953182295], [-52.1314377697, -27.9485777892], [-52.1251964025, -27.952538877], [-52.1169603266, -27.9496561567], [-52.114207799, -27.9467543353], [-52.1053906554, -27.9474506176], [-52.1022576098, -27.94064178], [-52.0903992261, -27.9357969412], [-52.0868835645, -27.9429305971], [-52.096747391, -27.9507999801], [-52.0911987768, -27.9542404265], [-52.0887108631, -27.9616761041], [-52.0860487254, -27.9746986155], [-52.0886752805, -27.9764382542], [-52.0959671776, -27.9772393508], [-52.0997032251, -27.9819827512], [-52.0878427252, -27.99648453], [-52.0982191903, -28.0034544594], [-52.1103484279, -27.9983408118], [-52.1115782164, -28.0004676883], [-52.1003608355, -28.0090030154], [-52.1005958966, -28.0150195602], [-52.111273152, -28.0096783373], [-52.1276016782, -28.0118086588], [-52.1282243592, -28.0143754715], [-52.1192848193, -28.02028035], [-52.123680463, -28.0236032724], [-52.1311994765, -28.030761857], [-52.1390297439, -28.0310611463], [-52.1380120707, -28.0466283078], [-52.1451651553, -28.0462676987], [-52.1431918317, -28.0515336243], [-52.1486090021, -28.0519910274], [-52.1491219062, -28.0576793263], [-52.1599666545, -28.056949092], [-52.1564634791, -28.0597861202], [-52.157316599, -28.0702447312], [-52.1529424741, -28.0750139668], [-52.1576052077, -28.0773589096], [-52.1640684168, -28.0731064073], [-52.1721653964, -28.0640860931], [-52.1810359537, -28.0674604522], [-52.1860716365, -28.0644581053], [-52.1968440973, -28.0667397608], [-52.2150865968, -28.0632487508], [-52.2241222692, -28.0736075776], [-52.2439970799, -28.0816159961], [-52.240929288, -28.0724355699], [-52.2470349722, -28.0630323776], [-52.2587049587, -28.0711086919], [-52.2705198555, -28.0673878933], [-52.2887314768, -28.0767329766], [-52.2996871819, -28.0724324072], [-52.2960155334, -28.0695794549], [-52.2969344868, -28.0620165454], [-52.3073749658, -28.0508743158], [-52.3139224405, -28.0492055846], [-52.3193793031, -28.0323554821], [-52.3258403746, -28.0283638624], [-52.3314242598, -28.0312329283], [-52.3443252948, -28.028448845], [-52.3468463949, -28.032113053], [-52.3528952776, -28.0319457085], [-52.35364481, -28.0274042339], [-52.355188202, -28.0228163183], [-52.3684018939, -28.0271742332], [-52.3765123783, -28.0187069802], [-52.3777437901, -28.0389866997], [-52.3747240249, -28.0443973312], [-52.3768032909, -28.0590792299], [-52.3816452889, -28.070235582], [-52.3813929459, -28.0807553274], [-52.3884186202, -28.0897593898], [-52.397053006, -28.0878974144], [-52.4003928377, -28.0773820392], [-52.406226698, -28.0736111999], [-52.4171578388, -28.0743132358], [-52.428718251, -28.0691178367], [-52.4323941085, -28.0767524842], [-52.4428167449, -28.0680884848], [-52.4442987264, -28.0736193434], [-52.450100999, -28.0765322166], [-52.4488508213, -28.0820357664], [-52.4558347057, -28.0775026083], [-52.455784501, -28.0738284003], [-52.461569656, -28.0745374986], [-52.4617445363, -28.0712609597], [-52.4743757146, -28.0769385475], [-52.4782803008, -28.0724195735], [-52.4735311875, -28.0695295103], [-52.476487384, -28.0650812266], [-52.472978101, -28.0624520972], [-52.4771133535, -28.0595036857], [-52.4810197922, -28.0621046256], [-52.4878060537, -28.0605952891], [-52.4880140886, -28.056779548], [-52.4838372977, -28.0555408216], [-52.4915192391, -28.0441965464], [-52.4901441134, -28.0363270258], [-52.50588908, -28.0355373926], [-52.5123611404, -28.0316560181], [-52.5126340712, -28.023345283], [-52.5125475483, -28.0184689028], [-52.5264075385, -28.0134900935], [-52.5317117203, -28.0031977335], [-52.5265034344, -27.9953109511], [-52.5303780988, -27.9938051342], [-52.5315286184, -27.997655377], [-52.5383993969, -27.9932166589], [-52.5403871295, -27.9950908876], [-52.5513794688, -27.9749354565], [-52.5493023657, -27.9687370721], [-52.5520976145, -27.9694169988], [-52.5512121761, -27.9653937615], [-52.5550638997, -27.9628313796], [-52.5748176409, -27.967817247], [-52.5700689391, -27.9601073125], [-52.5789722914, -27.9453490507], [-52.5671768866, -27.9514520931], [-52.5599567566, -27.9600722714], [-52.5541147761, -27.9561080783], [-52.5603623899, -27.9400681756], [-52.5518807878, -27.9427896397], [-52.5535459218, -27.9454885088], [-52.5405582714, -27.955574378], [-52.535420388, -27.9499604273], [-52.541139441, -27.940313388], [-52.5382155289, -27.936796254], [-52.522731268, -27.9418331556], [-52.5119838198, -27.9423760575], [-52.5172074422, -27.9456180755]]]}</t>
  </si>
  <si>
    <t>4320552</t>
  </si>
  <si>
    <t>Sertão Santana</t>
  </si>
  <si>
    <t>{"type": "Polygon", "coordinates": [[[-51.5328678925, -30.4600745741], [-51.5239443019, -30.5099643747], [-51.5354860412, -30.5067352087], [-51.5360059361, -30.514914607], [-51.5463159078, -30.5212319326], [-51.5629369932, -30.5102976671], [-51.5737245493, -30.5147229637], [-51.5903697325, -30.5292377958], [-51.6003081838, -30.5280587495], [-51.6040127311, -30.5238341822], [-51.6120219813, -30.5249323643], [-51.6123201823, -30.5311032569], [-51.620118292, -30.5340057952], [-51.6198602358, -30.5391575844], [-51.6229255108, -30.5425874795], [-51.6299278555, -30.5428971451], [-51.640803049, -30.5397845132], [-51.6486720156, -30.5243686873], [-51.6572378452, -30.5185367967], [-51.6576712745, -30.5135448896], [-51.6653522078, -30.5164633605], [-51.6697741076, -30.5098097498], [-51.6777414322, -30.5074353298], [-51.6891844876, -30.5189238807], [-51.6952979849, -30.527241788], [-51.7000035617, -30.5282536165], [-51.7049883766, -30.5244859254], [-51.7157003184, -30.5277947614], [-51.7192159941, -30.5247455389], [-51.7411624162, -30.5276812247], [-51.7443113592, -30.5322126098], [-51.7485665125, -30.5347531864], [-51.7563762466, -30.5225978642], [-51.7541985436, -30.5137039925], [-51.7583646365, -30.504984206], [-51.754211778, -30.5056061555], [-51.748539978, -30.4966312413], [-51.750955278, -30.4821295534], [-51.7431845455, -30.4820269284], [-51.733689597, -30.4755965277], [-51.7300605964, -30.4790960058], [-51.7249280659, -30.47140542], [-51.720258176, -30.4757160178], [-51.7126609162, -30.4722702922], [-51.7172245411, -30.4477865527], [-51.6999796468, -30.4399133887], [-51.6836477332, -30.4384552242], [-51.6793415448, -30.4376484117], [-51.6906822696, -30.4218491754], [-51.680708935, -30.4135321385], [-51.6805187968, -30.3987295221], [-51.6744690925, -30.3979592745], [-51.6718356977, -30.3904212576], [-51.6803502308, -30.3831860805], [-51.6499125856, -30.3834277901], [-51.6500423341, -30.3983915353], [-51.6085731476, -30.3988484022], [-51.6084346689, -30.3988503765], [-51.5886983624, -30.3990629685], [-51.535996972, -30.3996172595], [-51.5358579223, -30.4123591968], [-51.5354614657, -30.4484844798], [-51.5315206338, -30.4540289596], [-51.5237942835, -30.4553441702], [-51.5312611192, -30.4566378611], [-51.5328678925, -30.4600745741]]]}</t>
  </si>
  <si>
    <t>4320578</t>
  </si>
  <si>
    <t>Sete de Setembro</t>
  </si>
  <si>
    <t>{"type": "Polygon", "coordinates": [[[-54.4263430658, -28.093413983], [-54.4097234458, -28.1021983664], [-54.4146486484, -28.112237419], [-54.394994233, -28.1288037031], [-54.4025169091, -28.1393220018], [-54.4113043881, -28.1354221906], [-54.4105347912, -28.1717099893], [-54.4101895143, -28.1879691868], [-54.410091176, -28.192623687], [-54.4506740548, -28.1937800997], [-54.4505291352, -28.2170180992], [-54.4505279538, -28.2172220277], [-54.4504736226, -28.2258781702], [-54.460813405, -28.2273208238], [-54.4784095424, -28.2328872628], [-54.4871503996, -28.2463622699], [-54.4917745936, -28.2437046396], [-54.491452676, -28.1923268893], [-54.4911889555, -28.1504274976], [-54.4911852693, -28.1498428028], [-54.4910268583, -28.1244798064], [-54.4957312688, -28.1271337742], [-54.5016092639, -28.114861456], [-54.5062580646, -28.1124270286], [-54.5178468845, -28.1223978114], [-54.5176262077, -28.1285813989], [-54.5230844115, -28.1238378973], [-54.5298233936, -28.1302456144], [-54.5409756404, -28.1248278036], [-54.5401960573, -28.1175337579], [-54.5437977798, -28.115485676], [-54.5330949654, -28.1133909859], [-54.5274578127, -28.0930074805], [-54.5156421499, -28.0923585008], [-54.5064047094, -28.1018286015], [-54.5032785852, -28.0976839611], [-54.4910434778, -28.0968449147], [-54.4836845931, -28.0873514183], [-54.4738107754, -28.0847582614], [-54.4643279387, -28.0773896966], [-54.4395135589, -28.0710539519], [-54.4376199948, -28.0707234282], [-54.4266189568, -28.0700217464], [-54.423740038, -28.0760059722], [-54.4279820537, -28.0851380349], [-54.4263430658, -28.093413983]]]}</t>
  </si>
  <si>
    <t>4320602</t>
  </si>
  <si>
    <t>Severiano de Almeida</t>
  </si>
  <si>
    <t>{"type": "Polygon", "coordinates": [[[-52.0483878663, -27.3453873153], [-52.0489496519, -27.3736467238], [-52.0615367885, -27.3873704613], [-52.0648025158, -27.4042732644], [-52.0676151415, -27.4050700475], [-52.0736420915, -27.4006525746], [-52.0735708456, -27.4038857895], [-52.0712239953, -27.4151635709], [-52.065173759, -27.4165123863], [-52.0507975027, -27.4085926299], [-52.0413692894, -27.4166059771], [-52.0321466676, -27.4190490565], [-52.0318400763, -27.4234480384], [-52.033647619, -27.4272670016], [-52.0292388352, -27.4354511396], [-52.0282941936, -27.4540432822], [-52.0353782838, -27.4539295239], [-52.0661352103, -27.453431421], [-52.0665554534, -27.4797841886], [-52.1073892893, -27.4804641679], [-52.106884578, -27.4730515672], [-52.118349613, -27.4701134329], [-52.1199244227, -27.4698541262], [-52.1324479719, -27.4650056861], [-52.1441890205, -27.4773246074], [-52.1580187934, -27.4671757061], [-52.1606526409, -27.468573679], [-52.1620454322, -27.4560411147], [-52.1681481904, -27.4584265171], [-52.1747885471, -27.4503634389], [-52.1824264481, -27.4486498885], [-52.1806337262, -27.4433523869], [-52.1930169009, -27.4420438178], [-52.1895745408, -27.4272259834], [-52.1961699439, -27.4203393984], [-52.1936763723, -27.4078750602], [-52.1884361429, -27.4082320412], [-52.199628006, -27.4011233569], [-52.1907077085, -27.3933809215], [-52.1727749954, -27.3778147549], [-52.1775316035, -27.3735708137], [-52.1490086692, -27.3734671724], [-52.1113420802, -27.3733227431], [-52.1148493576, -27.3508187292], [-52.1070057694, -27.3508768679], [-52.1065894012, -27.3429087276], [-52.09750305, -27.3479438738], [-52.08880761, -27.34517376], [-52.0726297611, -27.3378831736], [-52.0483878663, -27.3453873153]]]}</t>
  </si>
  <si>
    <t>4320651</t>
  </si>
  <si>
    <t>Silveira Martins</t>
  </si>
  <si>
    <t>{"type": "Polygon", "coordinates": [[[-53.5490552544, -29.5740152723], [-53.529841244, -29.5954971083], [-53.529059343, -29.6149290343], [-53.5222003349, -29.6073473381], [-53.5100276943, -29.6233212201], [-53.4998188671, -29.6168500273], [-53.4832574016, -29.6258502615], [-53.4877228033, -29.6147154457], [-53.4768571963, -29.611918849], [-53.4718319317, -29.6270493005], [-53.4670407893, -29.6392007338], [-53.4843341735, -29.6390670231], [-53.5257957679, -29.6387364031], [-53.5466387544, -29.6604062881], [-53.5466258889, -29.6736404611], [-53.5361170601, -29.6805152817], [-53.5408609677, -29.7053348026], [-53.5522875742, -29.698930053], [-53.556989591, -29.6865840415], [-53.5855486901, -29.6942137254], [-53.592104914, -29.6798487414], [-53.6111438538, -29.6721702083], [-53.6309306107, -29.6696493933], [-53.6270808892, -29.6580795867], [-53.6181944676, -29.6483392106], [-53.6297863418, -29.6376763564], [-53.6359956375, -29.6374598898], [-53.6415863851, -29.6276021169], [-53.6494997592, -29.6223340175], [-53.6441228309, -29.613083592], [-53.6360939404, -29.6101064038], [-53.6266917421, -29.6042407309], [-53.6148223594, -29.5964908027], [-53.614057168, -29.596022173], [-53.6127842744, -29.59524082], [-53.5823157581, -29.5765508084], [-53.5651476905, -29.5795972619], [-53.5526846447, -29.5719760777], [-53.5491911271, -29.5738632718], [-53.5490552544, -29.5740152723]]]}</t>
  </si>
  <si>
    <t>4320677</t>
  </si>
  <si>
    <t>Sinimbu</t>
  </si>
  <si>
    <t>{"type": "Polygon", "coordinates": [[[-52.6993530902, -29.3040163549], [-52.6859777393, -29.3081720719], [-52.6829437171, -29.3166152909], [-52.6762447497, -29.3142244359], [-52.671524431, -29.3189260233], [-52.6603521609, -29.3198626039], [-52.6480429326, -29.3293950711], [-52.6337730214, -29.3298776349], [-52.6250658183, -29.3382855729], [-52.621044126, -29.3594386285], [-52.6027025484, -29.3559273808], [-52.5960011835, -29.365147172], [-52.5848894847, -29.3657504989], [-52.5780324318, -29.3672561534], [-52.5722624999, -29.3755058876], [-52.5647247445, -29.3682727562], [-52.5519322762, -29.3749313185], [-52.5423181793, -29.3758837752], [-52.537539538, -29.3688921568], [-52.5426864298, -29.366737606], [-52.5337632587, -29.3597735852], [-52.5375638651, -29.3483035744], [-52.5311126805, -29.3472486109], [-52.5312940836, -29.3422831223], [-52.5360558134, -29.3393966115], [-52.5345991916, -29.3284930886], [-52.5277674643, -29.3231248034], [-52.522065749, -29.3373247305], [-52.5084214463, -29.3435791642], [-52.4891846343, -29.3436730995], [-52.4709523605, -29.3596584917], [-52.4690720451, -29.3655541516], [-52.4639053997, -29.3666583611], [-52.4617378806, -29.3734634275], [-52.460200849, -29.3850347353], [-52.4444634703, -29.3782539119], [-52.4343234862, -29.37827147], [-52.4401710767, -29.3843852334], [-52.4397800463, -29.3994748144], [-52.4567148239, -29.3990775047], [-52.4500046758, -29.4105191766], [-52.4566713423, -29.4151868475], [-52.4503533667, -29.4231233312], [-52.4503220472, -29.4232176774], [-52.4478817962, -29.4307949615], [-52.4404301279, -29.4363851305], [-52.4501059819, -29.4509445052], [-52.4442428931, -29.4583401767], [-52.439123606, -29.4580430394], [-52.4312953697, -29.4738640228], [-52.4386765856, -29.4784716021], [-52.4373427726, -29.4938259069], [-52.4447884573, -29.501410511], [-52.4504357584, -29.509778357], [-52.444423304, -29.5152409894], [-52.443229587, -29.525834422], [-52.4384920592, -29.5267909008], [-52.4402734056, -29.5398518432], [-52.4498504201, -29.5451908964], [-52.4498514844, -29.5490423973], [-52.4777819915, -29.5610983706], [-52.4969293072, -29.5639014796], [-52.5272635727, -29.5643837187], [-52.527082084, -29.5620978364], [-52.5644676559, -29.5842337295], [-52.5837658422, -29.5852031372], [-52.5836490089, -29.5821864668], [-52.6199937764, -29.5802707675], [-52.6187747767, -29.5533508201], [-52.610836886, -29.5477323704], [-52.6232878898, -29.544626375], [-52.6222770716, -29.5417853482], [-52.6155664036, -29.5350442529], [-52.6163592028, -29.524325627], [-52.6328665571, -29.5304100802], [-52.6426374656, -29.5202081083], [-52.6484424002, -29.5216554647], [-52.6574514055, -29.531397585], [-52.668313826, -29.5341552117], [-52.6689304875, -29.5280329629], [-52.6815405142, -29.526095653], [-52.6786589472, -29.5234177625], [-52.6830279429, -29.5171080481], [-52.6765232005, -29.5077506668], [-52.6816596825, -29.5055240258], [-52.6792393256, -29.4996962863], [-52.6135096549, -29.4924832532], [-52.6067459513, -29.4863455575], [-52.6118806062, -29.4809581749], [-52.6063082945, -29.4732642559], [-52.5877058587, -29.4748695248], [-52.5675331101, -29.4705578673], [-52.5662828255, -29.4699436599], [-52.5707752164, -29.4653068583], [-52.5797837296, -29.465190388], [-52.5899324894, -29.4532994837], [-52.594157117, -29.4550147117], [-52.5975263126, -29.4499781201], [-52.6024445327, -29.4497501952], [-52.6016789736, -29.4425060529], [-52.6107528114, -29.4294150479], [-52.6136006837, -29.4307652963], [-52.6128560239, -29.4257990466], [-52.6252197772, -29.4218499715], [-52.6410955271, -29.3974573523], [-52.6517021951, -29.3897578097], [-52.6592459913, -29.3952254364], [-52.6650886394, -29.3927114137], [-52.6745480348, -29.3980728772], [-52.6903722318, -29.399797042], [-52.702555686, -29.4007902711], [-52.7186461844, -29.3942453967], [-52.724577773, -29.3997534365], [-52.7341674, -29.4004744816], [-52.7365055976, -29.3965284827], [-52.7386219496, -29.4002749534], [-52.7504507987, -29.3993823572], [-52.7572749274, -29.4051192521], [-52.7640646217, -29.4000514147], [-52.7589714204, -29.3943896205], [-52.7545160689, -29.3771735749], [-52.7491732675, -29.372681782], [-52.7552033877, -29.367841751], [-52.7538284341, -29.3641962703], [-52.7439860072, -29.3673875023], [-52.7404739135, -29.3479508525], [-52.7337242468, -29.3489748752], [-52.7408651723, -29.3440197065], [-52.739335448, -29.3346065715], [-52.729549987, -29.3423663275], [-52.7321682468, -29.3280861696], [-52.7273257218, -29.3266157243], [-52.7261411011, -29.3197035741], [-52.7187799184, -29.320533415], [-52.7238323334, -29.3163582941], [-52.7181463062, -29.3053328315], [-52.7094594033, -29.3064741971], [-52.6993530902, -29.3040163549]]]}</t>
  </si>
  <si>
    <t>4320701</t>
  </si>
  <si>
    <t>{"type": "Polygon", "coordinates": [[[-53.0123676607, -29.3456149922], [-53.0001239655, -29.3491836951], [-52.9970452515, -29.3468313339], [-52.990486195, -29.3485455069], [-52.9892344382, -29.344011035], [-52.9847243634, -29.344196916], [-52.9853880814, -29.3478825805], [-52.9822733141, -29.3556197211], [-52.9682356526, -29.357825814], [-52.9714462695, -29.3661842764], [-52.9663701213, -29.370409296], [-52.9714181013, -29.3720603837], [-52.9656413956, -29.3747382642], [-52.9688748178, -29.377899021], [-52.9644074351, -29.3839914979], [-52.9688186926, -29.3863260504], [-52.9609209296, -29.3949853636], [-52.9498032575, -29.3975026094], [-52.9379168412, -29.3948230241], [-52.9368391167, -29.4093869153], [-52.9495253422, -29.4061966576], [-52.9576160747, -29.4120318131], [-52.9656492077, -29.4263890735], [-52.9747000235, -29.4294395733], [-53.0130777464, -29.4500078084], [-53.0087530331, -29.4575831044], [-53.0135309615, -29.4642138518], [-53.0234409553, -29.4631998877], [-53.0313062872, -29.4575326057], [-53.0392868889, -29.4593396141], [-53.0479527217, -29.4514967084], [-53.0483484856, -29.458683914], [-53.0570363629, -29.462308153], [-53.0792202051, -29.4603452884], [-53.0839323317, -29.4560052651], [-53.0879010303, -29.4586720908], [-53.0896236956, -29.4155772474], [-53.0921922914, -29.377220386], [-53.0908192083, -29.3693382048], [-53.0888027063, -29.3726668102], [-53.0799291067, -29.3686473803], [-53.0825650157, -29.3717300459], [-53.0700512292, -29.3732121695], [-53.0650057637, -29.3640077446], [-53.0565832328, -29.3614008585], [-53.051420981, -29.3617674996], [-53.0465009458, -29.3556972489], [-53.0383006483, -29.3541111072], [-53.0302923244, -29.359030125], [-53.0128160045, -29.3619159177], [-53.0252548845, -29.3518062535], [-53.0272093302, -29.3452097986], [-53.0240796798, -29.3371265226], [-53.0123676607, -29.3456149922]]]}</t>
  </si>
  <si>
    <t>4320800</t>
  </si>
  <si>
    <t>{"type": "Polygon", "coordinates": [[[-52.6011353872, -28.6349554774], [-52.5973475154, -28.6451438206], [-52.5899898699, -28.6483620462], [-52.5801660286, -28.6437921202], [-52.5778256874, -28.6519056812], [-52.5683588307, -28.6495344283], [-52.564107614, -28.6536599689], [-52.550176072, -28.6575855866], [-52.544770901, -28.6527436885], [-52.5427957935, -28.6684806824], [-52.5345625316, -28.6655610089], [-52.5286878669, -28.6698175548], [-52.5218263696, -28.6648912734], [-52.5177271216, -28.6692370617], [-52.5124409116, -28.6692918698], [-52.5002790702, -28.676187881], [-52.4834368628, -28.6740210971], [-52.4774021541, -28.6826550663], [-52.4712358382, -28.6833722172], [-52.4681221884, -28.6909543538], [-52.4645175507, -28.6884607117], [-52.4607328547, -28.6910121665], [-52.4592954086, -28.6881235375], [-52.4513955846, -28.6916607315], [-52.4499754074, -28.6878944694], [-52.4446539315, -28.699402786], [-52.4415634455, -28.6971760564], [-52.4264358475, -28.7009179102], [-52.4209483388, -28.6959989684], [-52.4138471165, -28.6960611805], [-52.4121361545, -28.6899493364], [-52.3896628287, -28.6942881074], [-52.3821839357, -28.7028074626], [-52.3597046348, -28.7001157342], [-52.3463038911, -28.7037503827], [-52.3324227907, -28.6963094171], [-52.331294538, -28.6867254926], [-52.3216431919, -28.678864678], [-52.3223585259, -28.6710255672], [-52.3147531981, -28.656650553], [-52.3184748411, -28.655631452], [-52.3135178602, -28.6479284351], [-52.3046313283, -28.6555762057], [-52.3009326063, -28.6477423598], [-52.2967602189, -28.6482384368], [-52.2877505145, -28.6417933305], [-52.2837792604, -28.6486050712], [-52.2726064449, -28.6514877062], [-52.2760115929, -28.6561974119], [-52.2701175286, -28.6696170181], [-52.2696535144, -28.6694000107], [-52.2629391964, -28.6662615274], [-52.2645862981, -28.662853937], [-52.2611543913, -28.6600938511], [-52.2488807888, -28.6619365107], [-52.252361603, -28.6790554361], [-52.2564424892, -28.6800326389], [-52.2671919437, -28.6928850184], [-52.2779709647, -28.6955861903], [-52.2772318947, -28.7346869559], [-52.3002920766, -28.7474937926], [-52.2924987539, -28.7544388028], [-52.2947317255, -28.762081182], [-52.3039565962, -28.7715650369], [-52.3044284788, -28.7851937012], [-52.3094150247, -28.7857414949], [-52.3140036378, -28.7954264152], [-52.3207674544, -28.797222767], [-52.3200986373, -28.8046879351], [-52.3249770519, -28.805909473], [-52.3267947285, -28.8131366864], [-52.3236121292, -28.817509131], [-52.3290236578, -28.8211239822], [-52.3214881761, -28.8219794505], [-52.3166025965, -28.8285468495], [-52.3090606639, -28.8286834974], [-52.311618516, -28.8381923927], [-52.3045154968, -28.8422482146], [-52.3121611713, -28.8483787358], [-52.3039695065, -28.8508865089], [-52.2958983365, -28.8466083603], [-52.2960930396, -28.851513397], [-52.3055276466, -28.8532721403], [-52.3027685456, -28.8570557865], [-52.3087802627, -28.862930511], [-52.3019484413, -28.8618560358], [-52.2944097562, -28.8665408019], [-52.2990643046, -28.8683847191], [-52.2989015575, -28.8751028355], [-52.3076702384, -28.8781691559], [-52.3250950114, -28.8699427293], [-52.3424578119, -28.8823628597], [-52.3459177074, -28.876230845], [-52.3647260719, -28.8759848943], [-52.377453337, -28.8828472361], [-52.3900051802, -28.88477117], [-52.3943630608, -28.8809993234], [-52.403311294, -28.8806464525], [-52.4149978385, -28.8851485386], [-52.4151938044, -28.8897297115], [-52.4169186329, -28.8933591323], [-52.4240983, -28.8926557724], [-52.4276012476, -28.8958214369], [-52.4324352207, -28.8916254131], [-52.4356526216, -28.8955912941], [-52.440272532, -28.8930035882], [-52.4466443875, -28.8955145679], [-52.448570432, -28.9003096003], [-52.4586605067, -28.898902695], [-52.4585428304, -28.9031185296], [-52.4661242559, -28.9030111011], [-52.467830616, -28.906286094], [-52.4864314845, -28.9013139042], [-52.4816082796, -28.9082696699], [-52.4867692897, -28.9081373975], [-52.4896550205, -28.9162713258], [-52.4974915214, -28.9171708325], [-52.4877243849, -28.9211876243], [-52.4923260531, -28.931545421], [-52.4870533849, -28.9332128524], [-52.4859016913, -28.9401151948], [-52.4939587409, -28.9477306588], [-52.4977745951, -28.9419928059], [-52.503299257, -28.9493593431], [-52.500673411, -28.9700525382], [-52.4969892368, -28.9700935214], [-52.4988027334, -28.9756786423], [-52.4934269214, -28.9811987456], [-52.4981751171, -28.9848871818], [-52.4904638588, -28.9914066962], [-52.4965192167, -29.0061349226], [-52.4912646605, -29.0110292944], [-52.4983417332, -29.0166670654], [-52.4904390531, -29.017687179], [-52.4949304181, -29.0231201633], [-52.4913288078, -29.0250489831], [-52.4943454009, -29.0335098849], [-52.5089632451, -29.0274540562], [-52.5073820215, -29.020117136], [-52.5111780754, -29.0204866911], [-52.5207583616, -29.011022414], [-52.5250543206, -29.0115152421], [-52.5232809877, -29.0043405397], [-52.5287226071, -29.0062503515], [-52.5310829307, -28.9985165199], [-52.5397791446, -28.9988087945], [-52.5438132197, -28.9906427331], [-52.550279026, -28.989809607], [-52.5484851413, -28.9866492163], [-52.552243583, -28.9868412753], [-52.5547335451, -28.9793627361], [-52.5606927356, -28.9782277615], [-52.5614010243, -28.970941086], [-52.5694731159, -28.9742972174], [-52.5659984886, -28.9688828942], [-52.5690468485, -28.9657526333], [-52.5701420277, -28.9698272745], [-52.5903437213, -28.9706087672], [-52.5998111141, -28.9677189953], [-52.6034650842, -28.9625022728], [-52.62057029, -28.9645875455], [-52.6329046821, -28.9574957207], [-52.6348436052, -28.9610209681], [-52.6468046668, -28.9519186682], [-52.6724306677, -28.9714789875], [-52.6813257817, -29.0064049209], [-52.6804079174, -29.0212039385], [-52.6888313148, -29.0431759014], [-52.6911022936, -29.051734631], [-52.7070997029, -29.0608682189], [-52.7253968822, -29.0799702073], [-52.745528124, -29.1387081792], [-52.7500311501, -29.1436675916], [-52.7836638027, -29.1158033056], [-52.7902341339, -29.1172438652], [-52.8015505819, -29.1007871813], [-52.8055767711, -29.1019371999], [-52.80801095, -29.0913797357], [-52.8163396363, -29.0832189243], [-52.807868606, -29.0732332725], [-52.8041323765, -29.0429582599], [-52.7998687901, -29.0365232873], [-52.8079138358, -29.0334077121], [-52.8062267356, -29.0295965937], [-52.809575148, -29.0261450008], [-52.8010791345, -29.0197419649], [-52.7993623064, -29.0233324283], [-52.7955110217, -29.0207341287], [-52.793338422, -29.0255400942], [-52.7862519515, -29.0254474042], [-52.7839856685, -29.0322442396], [-52.7796923685, -29.0324046819], [-52.7715237681, -29.0189211482], [-52.7609782228, -29.027955569], [-52.7502972285, -29.0205477185], [-52.7468306876, -29.0230909757], [-52.7240334045, -29.0147646697], [-52.724367686, -29.011869358], [-52.7176721659, -29.0094538473], [-52.7162175052, -28.972918823], [-52.7146380112, -28.9332412438], [-52.7105820971, -28.8312703757], [-52.709715588, -28.809467452], [-52.7089171825, -28.7893836864], [-52.7102223482, -28.7879491267], [-52.7116116205, -28.7836691094], [-52.7204492383, -28.7818504932], [-52.7143063314, -28.7760699], [-52.7261086581, -28.7696519843], [-52.7234012674, -28.7667693487], [-52.7300625813, -28.7613660174], [-52.724059879, -28.734330825], [-52.7167919759, -28.7381358711], [-52.7146540873, -28.7488610058], [-52.7094790073, -28.7459798794], [-52.6993125585, -28.7493385589], [-52.6968594638, -28.7452047847], [-52.6938976991, -28.7462578718], [-52.6814230104, -28.7493610252], [-52.6784480067, -28.7471334699], [-52.6692022845, -28.7511907941], [-52.6678368325, -28.7469616721], [-52.6562964283, -28.7537956898], [-52.6391188857, -28.7554614887], [-52.6368504701, -28.7492626664], [-52.6234603037, -28.7588464856], [-52.6140303018, -28.7539742854], [-52.6018721201, -28.7521278403], [-52.5881674906, -28.7560467444], [-52.5970181309, -28.739840291], [-52.6080438001, -28.7325505047], [-52.6150888232, -28.7212325802], [-52.6105470082, -28.7171318515], [-52.6104937722, -28.705981912], [-52.6058874638, -28.7028700103], [-52.6034482686, -28.6933382408], [-52.5919986794, -28.6842678314], [-52.5948620589, -28.6818690508], [-52.6009035473, -28.6794588765], [-52.6106502599, -28.6662284254], [-52.6139871982, -28.6367763086], [-52.6066818069, -28.6398399357], [-52.6011353872, -28.6349554774]]]}</t>
  </si>
  <si>
    <t>4320859</t>
  </si>
  <si>
    <t>Tabaí</t>
  </si>
  <si>
    <t>{"type": "Polygon", "coordinates": [[[-51.6786616485, -29.618213704], [-51.6631997273, -29.6433233933], [-51.6582439542, -29.6439339778], [-51.6649432343, -29.6528117467], [-51.6789937914, -29.6547870155], [-51.684934062, -29.6603284692], [-51.6847186171, -29.6661699466], [-51.6929114041, -29.6665913759], [-51.6957128486, -29.6724591891], [-51.6949297357, -29.6798355538], [-51.7041979232, -29.6872276565], [-51.702856729, -29.691172198], [-51.7029330643, -29.6924044333], [-51.7074640083, -29.6957572027], [-51.7078823192, -29.6970422437], [-51.7188606634, -29.7057930796], [-51.7237046084, -29.7152475952], [-51.7422773835, -29.7112891923], [-51.7498244653, -29.715619881], [-51.7555551695, -29.7327526291], [-51.7751559964, -29.7321861051], [-51.7784355183, -29.725001615], [-51.786134773, -29.7197396298], [-51.7930049427, -29.719828122], [-51.797547944, -29.7129725451], [-51.7912362993, -29.7071302574], [-51.7874398334, -29.7061461847], [-51.7854008035, -29.70561884], [-51.780788098, -29.6977664229], [-51.7702139324, -29.6951252425], [-51.7748735338, -29.6818218871], [-51.7870717873, -29.6803658692], [-51.7872745714, -29.6723829501], [-51.7817733615, -29.6660911902], [-51.7827078933, -29.658578626], [-51.7793465825, -29.6526841636], [-51.7624813766, -29.6568853538], [-51.7608899685, -29.6502835454], [-51.7600563174, -29.6487454455], [-51.7539534309, -29.633999001], [-51.740337434, -29.6205413346], [-51.7264112713, -29.6223866489], [-51.7132911187, -29.6146774001], [-51.7049833332, -29.6139082044], [-51.7046552585, -29.6081086149], [-51.7100236861, -29.6029917353], [-51.6991310054, -29.5996499265], [-51.6940951675, -29.602386937], [-51.6933985332, -29.6074969148], [-51.6786628214, -29.6139736115], [-51.6786616485, -29.618213704]]]}</t>
  </si>
  <si>
    <t>4320909</t>
  </si>
  <si>
    <t>{"type": "Polygon", "coordinates": [[[-52.0738988951, -27.9855182667], [-52.0643187063, -27.9928791843], [-52.0529580323, -27.9920269787], [-52.03616643, -27.9975047158], [-52.0293690518, -28.0040043077], [-52.0111892452, -28.0069404294], [-52.0093070595, -28.0045624349], [-52.0045998135, -28.0048018243], [-52.0046841013, -28.0101035315], [-51.9996516336, -28.0122449663], [-51.9831382445, -28.01376727], [-51.9826521575, -28.0135490603], [-51.9715959895, -28.0115002394], [-51.9674190965, -28.0031325362], [-51.9770140876, -27.9975667302], [-51.962394175, -27.9808002242], [-51.9555820409, -27.987040562], [-51.9505444736, -27.9993966527], [-51.9437420951, -27.995812366], [-51.9430918371, -28.0010335652], [-51.9351810968, -27.9994871219], [-51.9333571891, -27.999635629], [-51.9338429984, -28.0055611776], [-51.9282549601, -28.0089851234], [-51.9415586267, -28.0131114536], [-51.9296050893, -28.0219685578], [-51.9227573636, -28.0179026533], [-51.9080651527, -28.0248492011], [-51.9100341422, -28.0361102495], [-51.9181330469, -28.0326007052], [-51.9211344024, -28.0420750176], [-51.9159638321, -28.0388657741], [-51.9113908398, -28.0448047295], [-51.9030023993, -28.0433591229], [-51.9033060327, -28.0488381159], [-51.9082101182, -28.0532055816], [-51.9137386497, -28.0480155172], [-51.924825789, -28.0510807215], [-51.9159854742, -28.0638494494], [-51.9126471504, -28.0628615573], [-51.9048593732, -28.0684013498], [-51.9141525026, -28.0796268321], [-51.9070482261, -28.0810828209], [-51.9074665806, -28.0834894657], [-51.9156652776, -28.0884399878], [-51.9166376321, -28.0939453396], [-51.9095997206, -28.1009074349], [-51.9084777858, -28.1092673543], [-51.9100899808, -28.1130488123], [-51.9169994589, -28.1120371944], [-51.9173715426, -28.1121132003], [-51.962016265, -28.1135819404], [-51.9634359343, -28.1181727127], [-51.9714940982, -28.1063076846], [-51.9738485468, -28.1137093929], [-51.9793364903, -28.1149774144], [-51.9791850207, -28.1233244265], [-51.9876982704, -28.1289844946], [-51.9864924336, -28.1326056118], [-51.9936667565, -28.1298080062], [-52.021581446, -28.1318110899], [-52.0254614821, -28.129405323], [-52.0348889119, -28.1285845636], [-52.0426341147, -28.1170272504], [-52.0759554534, -28.1216463683], [-52.0797432609, -28.1190699281], [-52.0862094895, -28.1160021579], [-52.0892642685, -28.1211017415], [-52.1024479698, -28.1166129311], [-52.0962587838, -28.1111111367], [-52.0890451142, -28.1133706614], [-52.0885721902, -28.1081843879], [-52.0841015076, -28.1053508757], [-52.0897204203, -28.105993013], [-52.0914482959, -28.1024457576], [-52.0836420124, -28.1013699418], [-52.0831836597, -28.0946350018], [-52.0887845608, -28.0980994888], [-52.094159436, -28.0943332105], [-52.0855224433, -28.0842460151], [-52.0951880619, -28.0861052388], [-52.099586639, -28.0832994061], [-52.0925771829, -28.0798744409], [-52.0934472672, -28.0688658697], [-52.0902387865, -28.0717151447], [-52.0860059673, -28.0702931779], [-52.0882671799, -28.0665891846], [-52.0818850302, -28.0632662628], [-52.086380871, -28.0588979842], [-52.0848384464, -28.0545456249], [-52.090267221, -28.0506024483], [-52.098141754, -28.0505447983], [-52.087917962, -28.0437275177], [-52.0874377272, -28.0393078706], [-52.0897693895, -28.0365240119], [-52.1039037823, -28.0369578979], [-52.1039929727, -28.0275206283], [-52.1076600527, -28.0296324246], [-52.1122768706, -28.0213912975], [-52.1211246487, -28.0260103208], [-52.123680463, -28.0236032724], [-52.1192848193, -28.02028035], [-52.1282243592, -28.0143754715], [-52.1276016782, -28.0118086588], [-52.111273152, -28.0096783373], [-52.1005958966, -28.0150195602], [-52.1003608355, -28.0090030154], [-52.1115782164, -28.0004676883], [-52.1103484279, -27.9983408118], [-52.0982191903, -28.0034544594], [-52.0878427252, -27.99648453], [-52.0997032251, -27.9819827512], [-52.0959671776, -27.9772393508], [-52.0886752805, -27.9764382542], [-52.0827248366, -27.9839970344], [-52.0738988951, -27.9855182667]]]}</t>
  </si>
  <si>
    <t>4321006</t>
  </si>
  <si>
    <t>Tapera</t>
  </si>
  <si>
    <t>{"type": "Polygon", "coordinates": [[[-52.893632412, -28.5944915963], [-52.8718623802, -28.5995549314], [-52.8630757904, -28.5973695419], [-52.8521718976, -28.6010479542], [-52.8412987627, -28.6059527069], [-52.8372512103, -28.6117633136], [-52.8103654993, -28.6179563302], [-52.7807902353, -28.6240440007], [-52.7746424501, -28.6284985214], [-52.7622674807, -28.6263453887], [-52.7614296187, -28.627676553], [-52.7641445466, -28.6326794938], [-52.7615022857, -28.638907391], [-52.7510233853, -28.6397097791], [-52.7622098411, -28.6431955354], [-52.7638285844, -28.6527380817], [-52.7687246236, -28.6471107474], [-52.7706934013, -28.6453793216], [-52.7746096595, -28.6533222903], [-52.78121161, -28.6566034842], [-52.7782173981, -28.6705375343], [-52.7716818542, -28.6776361814], [-52.7821090684, -28.6782527226], [-52.7741465373, -28.6954816392], [-52.7833868507, -28.6996860907], [-52.7912288223, -28.6874174511], [-52.804850505, -28.6934602215], [-52.806703732, -28.6792935827], [-52.8189369967, -28.6781062272], [-52.8221212678, -28.6822081731], [-52.8205722413, -28.6874931386], [-52.8111786308, -28.7038845607], [-52.8048471348, -28.7030339832], [-52.8148233084, -28.7090381333], [-52.8209807541, -28.7072857853], [-52.8255397487, -28.7168604498], [-52.8276209262, -28.7193116482], [-52.8332668877, -28.7242980288], [-52.8411807548, -28.717408524], [-52.8461385452, -28.7173444444], [-52.8531124854, -28.7232119307], [-52.8532470096, -28.7230786477], [-52.8594327298, -28.7169447448], [-52.8573858836, -28.7108946372], [-52.8625375539, -28.7124627196], [-52.8649139705, -28.7087810517], [-52.8736466122, -28.7057830149], [-52.8792086042, -28.7086061017], [-52.8823994626, -28.7231719896], [-52.8881511729, -28.7285846379], [-52.9184737448, -28.7344817787], [-52.9211526676, -28.7291135422], [-52.9247225076, -28.7295822364], [-52.9291139571, -28.7272813261], [-52.9266197381, -28.7277424184], [-52.9225873251, -28.7179830156], [-52.9297638531, -28.7158350405], [-52.9233604564, -28.7090548361], [-52.9250337135, -28.7052618182], [-52.9300317536, -28.703490741], [-52.9324289072, -28.7063831397], [-52.9360890715, -28.69997666], [-52.941474453, -28.6995344137], [-52.9367777309, -28.6849967043], [-52.9278413731, -28.6731860304], [-52.9414673015, -28.6708428734], [-52.9391215249, -28.6655430793], [-52.9337323558, -28.6638019304], [-52.9379105946, -28.6602313975], [-52.9301087502, -28.6593733629], [-52.9290824187, -28.6531599695], [-52.9216895086, -28.6517823228], [-52.9259951033, -28.6494581905], [-52.9258051212, -28.6434083779], [-52.9331224049, -28.6404817245], [-52.9279726449, -28.6393701782], [-52.9329804636, -28.6314622539], [-52.9356178377, -28.6190137122], [-52.9262530865, -28.6208065154], [-52.9264397504, -28.6182394381], [-52.9210705576, -28.6177989488], [-52.9190470646, -28.6138853424], [-52.9254418847, -28.6148067916], [-52.9266551596, -28.6115369112], [-52.917156554, -28.6057928885], [-52.9204576483, -28.6028365383], [-52.9158039656, -28.5954212408], [-52.8995496919, -28.5990191294], [-52.893632412, -28.5944915963]]]}</t>
  </si>
  <si>
    <t>4321105</t>
  </si>
  <si>
    <t>Tapes</t>
  </si>
  <si>
    <t>{"type": "Polygon", "coordinates": [[[-51.2624702524, -30.4751781898], [-51.2978911097, -30.5585881418], [-51.3028263441, -30.5880496893], [-51.3017074988, -30.6339485325], [-51.2925769197, -30.7071757905], [-51.2936182327, -30.75105785], [-51.2806195771, -30.8011675913], [-51.2819115064, -30.8120388093], [-51.2898268692, -30.8170211985], [-51.2981267299, -30.8158448588], [-51.2845961579, -30.8067563683], [-51.2867745636, -30.797013454], [-51.3306844656, -30.7779810966], [-51.3049630176, -30.7838176975], [-51.2934321841, -30.7703913311], [-51.2991341167, -30.7308517185], [-51.3059590863, -30.7149942449], [-51.3160761052, -30.703647937], [-51.3134347518, -30.6880033204], [-51.3189093038, -30.6793986022], [-51.3160673512, -30.6760584067], [-51.3171415303, -30.6476635212], [-51.3340898846, -30.6332889882], [-51.3473644698, -30.6310134394], [-51.3635742439, -30.632741187], [-51.3765072991, -30.6398760286], [-51.3864412388, -30.6545233748], [-51.3851522356, -30.6617351257], [-51.3905506441, -30.6682391826], [-51.3997003958, -30.7125661539], [-51.4053065037, -30.756251084], [-51.4037529703, -30.7824288716], [-51.390055767, -30.8397938236], [-51.3811912945, -30.8604421467], [-51.368485876, -30.8738544974], [-51.3895596882, -30.8793935156], [-51.4445346786, -30.8706270384], [-51.4471638546, -30.8731229841], [-51.460297754, -30.8702771375], [-51.4791422923, -30.8822131764], [-51.4872881196, -30.8764365099], [-51.4859758291, -30.8710142915], [-51.4949537081, -30.867491821], [-51.5007226063, -30.8526714813], [-51.5228651894, -30.8351246643], [-51.5291476148, -30.8168117481], [-51.5334444031, -30.8138903859], [-51.534793328, -30.8008187059], [-51.5799603675, -30.7727207536], [-51.5830712174, -30.7642666774], [-51.6004984044, -30.7555225541], [-51.6125349707, -30.7559004895], [-51.6166163983, -30.7491195955], [-51.6298636064, -30.7449054199], [-51.6171334216, -30.7305854764], [-51.6071672544, -30.7193718213], [-51.5843004499, -30.7102236483], [-51.5779032168, -30.6981356443], [-51.5590627333, -30.6438542536], [-51.5524821016, -30.6370433547], [-51.5524081938, -30.6369950804], [-51.551113367, -30.6361664765], [-51.5420710952, -30.6138587551], [-51.5383165355, -30.5929290509], [-51.5250118113, -30.5766101792], [-51.510375539, -30.5436858974], [-51.4997754442, -30.5324202885], [-51.4907835757, -30.5020978848], [-51.4906717949, -30.5020281139], [-51.4828989466, -30.4991518979], [-51.4722097648, -30.5028590357], [-51.4543806665, -30.4962606406], [-51.4391714763, -30.4937775099], [-51.4205384902, -30.4826076538], [-51.3941607777, -30.4876192221], [-51.3916886964, -30.4886282732], [-51.3963354221, -30.4949960413], [-51.2753833761, -30.4702420509], [-51.2624702524, -30.4751781898]]]}</t>
  </si>
  <si>
    <t>4321204</t>
  </si>
  <si>
    <t>Taquara</t>
  </si>
  <si>
    <t>{"type": "Polygon", "coordinates": [[[-50.6737913415, -29.4872530461], [-50.6605383999, -29.5063612596], [-50.6505184118, -29.5028988662], [-50.6304660785, -29.5586436673], [-50.6096217225, -29.5573423332], [-50.6010340883, -29.5517935152], [-50.5894624271, -29.5533017623], [-50.5876817343, -29.5604829596], [-50.5911839079, -29.5674093837], [-50.6015671327, -29.5794727707], [-50.6041160333, -29.589836582], [-50.6210031654, -29.6027911894], [-50.6333167831, -29.6058042281], [-50.6416822461, -29.6180724439], [-50.6621671645, -29.6414482276], [-50.6679796281, -29.6534516528], [-50.6668044164, -29.6604157934], [-50.6674135753, -29.6608385077], [-50.6703071646, -29.6651574572], [-50.6758510268, -29.6649773801], [-50.6831991334, -29.6765950982], [-50.6887888721, -29.6795398016], [-50.6853739405, -29.6839811723], [-50.6848325711, -29.6984751136], [-50.6902441633, -29.6996712157], [-50.6903912119, -29.7079782752], [-50.6956255832, -29.7080691908], [-50.6966804833, -29.7178996682], [-50.6958788863, -29.7208100339], [-50.6933944145, -29.7346354138], [-50.6870085384, -29.7406484174], [-50.6865797502, -29.7459782589], [-50.6995852996, -29.7579215536], [-50.7120968862, -29.7546209796], [-50.6952670356, -29.7892993578], [-50.7119380138, -29.781723956], [-50.7158316336, -29.7732846305], [-50.7236809114, -29.7686937131], [-50.76490765, -29.7720267904], [-50.7722777207, -29.7760700757], [-50.7873309119, -29.7662864483], [-50.8014937432, -29.7752026709], [-50.8116681878, -29.773791318], [-50.8133403469, -29.7709695846], [-50.814527563, -29.770326601], [-50.8227830393, -29.7658511174], [-50.8346885773, -29.7651681514], [-50.8448676296, -29.7844619352], [-50.858896916, -29.7940119186], [-50.8633345744, -29.7890078456], [-50.8736814869, -29.7970303245], [-50.8783162006, -29.796620524], [-50.8989846535, -29.7947916246], [-50.9157961715, -29.793298711], [-50.9444399587, -29.790756743], [-50.956683426, -29.7896677537], [-50.9486396574, -29.7794013272], [-50.9396314039, -29.7762698693], [-50.9338860506, -29.7688710657], [-50.9404830938, -29.7534723851], [-50.9346650614, -29.7480885701], [-50.9380668306, -29.7409356402], [-50.9460269067, -29.7090195482], [-50.9461309132, -29.6926456355], [-50.9441228432, -29.6926723894], [-50.9423448421, -29.6901550316], [-50.9465108811, -29.6795414164], [-50.942913452, -29.6785832035], [-50.9435567931, -29.6750155395], [-50.9336811067, -29.672302226], [-50.9277770122, -29.6749268338], [-50.9139486599, -29.6764835813], [-50.921673032, -29.6802662677], [-50.9225942539, -29.6872361991], [-50.9139765543, -29.6894978386], [-50.9061800178, -29.6925731536], [-50.8867106101, -29.7002503796], [-50.8712712964, -29.6925184679], [-50.8713032899, -29.6993522079], [-50.8779136475, -29.7081033812], [-50.8779343829, -29.712808541], [-50.8709327619, -29.7195530207], [-50.8728725838, -29.7261090618], [-50.8706606221, -29.7288819719], [-50.8701818656, -29.7289490894], [-50.8551201283, -29.7276414304], [-50.8584445797, -29.720870245], [-50.8533642041, -29.7173179317], [-50.8452898846, -29.7211400705], [-50.8387166081, -29.7237309925], [-50.835758202, -29.7095791207], [-50.8329941282, -29.698706748], [-50.8271039977, -29.6988426573], [-50.8272100186, -29.6922512362], [-50.8206744139, -29.6901836685], [-50.8274085439, -29.687646973], [-50.8275560384, -29.6875910072], [-50.8221653113, -29.6847873992], [-50.810871136, -29.6857196901], [-50.797839907, -29.6775759696], [-50.7951189221, -29.6715473781], [-50.7960668459, -29.6663925292], [-50.8019311026, -29.665384705], [-50.8020822136, -29.6568906452], [-50.806846836, -29.6522413554], [-50.8045613109, -29.6488114129], [-50.8033406524, -29.6450366032], [-50.8021510892, -29.6413589867], [-50.810637583, -29.6259477249], [-50.8065103392, -29.6181124773], [-50.8053387116, -29.6165203222], [-50.7717083999, -29.6074627964], [-50.7542662249, -29.6030373259], [-50.7546938056, -29.589694341], [-50.7517437023, -29.5829942258], [-50.7462968471, -29.5827771609], [-50.7457059622, -29.58275368], [-50.6951181714, -29.5921480019], [-50.6918877047, -29.5882385681], [-50.6934877629, -29.5774942897], [-50.6955153459, -29.5747459237], [-50.692241871, -29.569289585], [-50.694718076, -29.5501093757], [-50.7009775742, -29.5468016638], [-50.7100034674, -29.521431127], [-50.7153369902, -29.5166250345], [-50.7131887736, -29.511421432], [-50.6994818648, -29.5000871227], [-50.700169694, -29.4867428645], [-50.6970517925, -29.4858056477], [-50.6880336214, -29.483090257], [-50.6767294185, -29.473130555], [-50.6733867854, -29.4715769765], [-50.6737913415, -29.4872530461]]]}</t>
  </si>
  <si>
    <t>4321303</t>
  </si>
  <si>
    <t>Taquari</t>
  </si>
  <si>
    <t>{"type": "Polygon", "coordinates": [[[-51.7740042377, -29.6315421993], [-51.7600563174, -29.6487454455], [-51.7608899685, -29.6502835454], [-51.7624813766, -29.6568853538], [-51.7793465825, -29.6526841636], [-51.7827078933, -29.658578626], [-51.7817733615, -29.6660911902], [-51.7872745714, -29.6723829501], [-51.7870717873, -29.6803658692], [-51.7748735338, -29.6818218871], [-51.7702139324, -29.6951252425], [-51.780788098, -29.6977664229], [-51.7854008035, -29.70561884], [-51.7874398334, -29.7061461847], [-51.7912362993, -29.7071302574], [-51.797547944, -29.7129725451], [-51.7930049427, -29.719828122], [-51.786134773, -29.7197396298], [-51.7784355183, -29.725001615], [-51.7751559964, -29.7321861051], [-51.7555551695, -29.7327526291], [-51.7498244653, -29.715619881], [-51.7422773835, -29.7112891923], [-51.7237046084, -29.7152475952], [-51.7185683783, -29.722918065], [-51.7182226324, -29.7423442975], [-51.735891343, -29.7560271912], [-51.7483712409, -29.7748652961], [-51.7483340105, -29.7749575451], [-51.7466862095, -29.7789829562], [-51.7576394666, -29.7932349204], [-51.7549642507, -29.8124558783], [-51.7578179379, -29.8182927693], [-51.7487522974, -29.8249091644], [-51.7443783292, -29.8339757848], [-51.7296574743, -29.8347760659], [-51.7312618313, -29.8442396282], [-51.7196153295, -29.8513704041], [-51.7158950295, -29.8602416018], [-51.7335061658, -29.8529683976], [-51.7474827785, -29.8515031198], [-51.7687715845, -29.8609713588], [-51.7777637523, -29.8601923273], [-51.8150211907, -29.8613261294], [-51.8271285013, -29.8380559346], [-51.8402525722, -29.8232787643], [-51.8624169424, -29.8180911777], [-51.8795127847, -29.8093971369], [-51.8859256689, -29.8035298464], [-51.8932029788, -29.8038633314], [-51.9038871414, -29.8109906388], [-51.9122831039, -29.8090015086], [-51.9205136368, -29.7877887036], [-51.9067339067, -29.7705224441], [-51.9194455121, -29.7625127142], [-51.9424560409, -29.7581522808], [-51.94429019, -29.7326832043], [-51.953670165, -29.712302604], [-51.9536107519, -29.7096268239], [-51.9543553933, -29.7051182903], [-51.9397689021, -29.7045216241], [-51.934508091, -29.6985705605], [-51.9244312085, -29.6931193367], [-51.9070124982, -29.6677131464], [-51.8936477325, -29.6666637192], [-51.8804808949, -29.6704246505], [-51.8702146381, -29.6627019714], [-51.8730183985, -29.642082555], [-51.8723333368, -29.6386076562], [-51.8650542485, -29.6365256535], [-51.8534353605, -29.641704027], [-51.8474040027, -29.6387547557], [-51.8425605097, -29.6437596294], [-51.8262414593, -29.6482710429], [-51.815456633, -29.6361981231], [-51.8077344171, -29.6327944982], [-51.8049335864, -29.629168025], [-51.7990971817, -29.613357392], [-51.79816544, -29.6137044677], [-51.7919223041, -29.61450438], [-51.7758404219, -29.6203167432], [-51.7740042377, -29.6315421993]]]}</t>
  </si>
  <si>
    <t>4321329</t>
  </si>
  <si>
    <t>Taquaruçu do Sul</t>
  </si>
  <si>
    <t>{"type": "Polygon", "coordinates": [[[-53.4366325457, -27.3884847393], [-53.4367672027, -27.4014151433], [-53.4245571706, -27.401345455], [-53.4254642331, -27.4171649404], [-53.4264601217, -27.4240580751], [-53.4582926365, -27.436542185], [-53.4919811419, -27.4497423768], [-53.4983538361, -27.4497817109], [-53.4996176357, -27.4579964438], [-53.5035875301, -27.459304713], [-53.5070380832, -27.4431952741], [-53.5149584127, -27.441985851], [-53.5037576302, -27.4353118293], [-53.513078557, -27.4324199597], [-53.5158411444, -27.4320893704], [-53.5201904172, -27.4315683714], [-53.5274642732, -27.4375374703], [-53.536423425, -27.4259912832], [-53.5447127387, -27.4288774797], [-53.5437240084, -27.4346849488], [-53.5470833485, -27.4261643944], [-53.5357286186, -27.4211573955], [-53.5352445162, -27.4177004012], [-53.5450627936, -27.4202117419], [-53.5518476642, -27.4131749425], [-53.5572824007, -27.4201824936], [-53.5713079672, -27.4044870855], [-53.5498407201, -27.3941218521], [-53.5472289848, -27.3959011106], [-53.5425382259, -27.3896067144], [-53.5371042732, -27.3922130532], [-53.5319657269, -27.3879933053], [-53.5197076224, -27.3928346811], [-53.5100123445, -27.3935996153], [-53.4989200837, -27.3897808635], [-53.4976516853, -27.3854338327], [-53.4882814525, -27.3888280972], [-53.478058685, -27.3859024771], [-53.4796042486, -27.3835763856], [-53.4666029736, -27.370139838], [-53.4665458809, -27.3651807935], [-53.4627014637, -27.3642067736], [-53.4604180477, -27.3508700389], [-53.4513045846, -27.3533847882], [-53.4512656728, -27.3571784318], [-53.4415983753, -27.3637675107], [-53.4434338045, -27.3682454446], [-53.4363372502, -27.3709477023], [-53.4301571213, -27.3821523362], [-53.4366325457, -27.3884847393]]]}</t>
  </si>
  <si>
    <t>4321352</t>
  </si>
  <si>
    <t>{"type": "Polygon", "coordinates": [[[-51.0280465763, -31.1786240807], [-50.9849604501, -31.2058224542], [-50.9624854473, -31.1822974286], [-50.9240307308, -31.1866747979], [-50.9079060692, -31.1885050679], [-50.8473309212, -31.1953673391], [-50.8787057925, -31.2274843493], [-50.8869699774, -31.2359395551], [-50.9308240076, -31.274994418], [-50.9376674289, -31.2804699527], [-50.9458839598, -31.2870449441], [-50.9486503859, -31.2892575852], [-51.0420390427, -31.3640778575], [-51.0981681695, -31.417478773], [-51.1733537783, -31.4723048213], [-51.1912735803, -31.4955546526], [-51.2155631574, -31.4728468588], [-51.2309082825, -31.462348077], [-51.2377836128, -31.457644149], [-51.2029449027, -31.411897678], [-51.1788043338, -31.3629367444], [-51.1719646974, -31.3394228263], [-51.1586302037, -31.2813748355], [-51.1571776512, -31.257247265], [-51.1612299166, -31.2085983994], [-51.1797646928, -31.1339685559], [-51.1339402578, -31.1230487147], [-51.1275885819, -31.1229551514], [-51.1230122375, -31.1284265291], [-51.1250055645, -31.1342463139], [-51.1170110435, -31.1506959746], [-51.0855660623, -31.1549031109], [-51.0873913633, -31.1605988045], [-51.0513711083, -31.1640917881], [-51.0304939406, -31.1785858769], [-51.0280465763, -31.1786240807]]]}</t>
  </si>
  <si>
    <t>4321402</t>
  </si>
  <si>
    <t>Tenente Portela</t>
  </si>
  <si>
    <t>{"type": "Polygon", "coordinates": [[[-53.7657298546, -27.2732920221], [-53.7630888159, -27.2785299381], [-53.7542134297, -27.2778242503], [-53.7551189176, -27.2844931702], [-53.7402562766, -27.2938789446], [-53.7434967052, -27.2987644823], [-53.7379124199, -27.2974573053], [-53.7284680069, -27.3050397254], [-53.7214183564, -27.3055059605], [-53.7090709604, -27.3113611701], [-53.7041977864, -27.3077321257], [-53.6863501569, -27.3074378332], [-53.6855769207, -27.3204746498], [-53.6759284978, -27.3188191848], [-53.6714214363, -27.3142910182], [-53.6690779298, -27.3202641926], [-53.6619576403, -27.3156329507], [-53.6581208128, -27.318120685], [-53.643832934, -27.3273846889], [-53.6381040209, -27.3303922499], [-53.6438178744, -27.3320972061], [-53.6554041311, -27.3363623266], [-53.6409291831, -27.341722474], [-53.6437817821, -27.3433866588], [-53.6507366365, -27.3524295307], [-53.6592784909, -27.354207683], [-53.6604286814, -27.3598335886], [-53.6508412691, -27.3603162122], [-53.6468193279, -27.3673776047], [-53.6588711296, -27.3624703299], [-53.666081538, -27.3693444936], [-53.6482990092, -27.3747795236], [-53.6557537903, -27.3746013769], [-53.6481178513, -27.3850704522], [-53.6550026109, -27.3919028377], [-53.643596767, -27.4011548], [-53.6537666952, -27.4033994986], [-53.6435676931, -27.4102169565], [-53.638623773, -27.4124386544], [-53.6472941197, -27.418767949], [-53.6730569208, -27.4350988757], [-53.680550077, -27.447571594], [-53.7006650661, -27.4473951647], [-53.7067346369, -27.440767081], [-53.7079427379, -27.4456111624], [-53.7274382911, -27.4503631596], [-53.731436766, -27.4542243059], [-53.7494760831, -27.4473164064], [-53.7588745262, -27.4499978722], [-53.7717285053, -27.443093348], [-53.778561099, -27.447189692], [-53.7826536575, -27.4405406832], [-53.7943888407, -27.4432495529], [-53.8002982442, -27.4386349714], [-53.8060460738, -27.4428502435], [-53.8130715059, -27.4401020018], [-53.8180627478, -27.4464951435], [-53.8258491075, -27.4383741462], [-53.8351497277, -27.4368224378], [-53.8450981441, -27.4412575952], [-53.8509968079, -27.4249100516], [-53.8505732463, -27.4225172327], [-53.8455726332, -27.4157425857], [-53.8567131673, -27.4066479501], [-53.8722499604, -27.4152497729], [-53.8676133829, -27.4220516499], [-53.8715169794, -27.4229667659], [-53.8788481099, -27.4200882294], [-53.8759988242, -27.4114665156], [-53.8812537232, -27.4099125732], [-53.8872424105, -27.4065460218], [-53.8732230513, -27.4017203578], [-53.8817156226, -27.3882687791], [-53.8856849598, -27.388118672], [-53.8889674425, -27.3964436589], [-53.8983406879, -27.3869498739], [-53.8991822157, -27.3809483228], [-53.8874856939, -27.3739842344], [-53.8852771905, -27.368843907], [-53.8721081816, -27.3688532199], [-53.8937667775, -27.3554041544], [-53.8712392568, -27.3536687433], [-53.869071489, -27.3475228567], [-53.8755719891, -27.3383562984], [-53.8863327421, -27.338896109], [-53.8937799954, -27.3468453367], [-53.9057382903, -27.3329913722], [-53.9021617352, -27.3311515218], [-53.900105807, -27.3284508331], [-53.8946848925, -27.3314664568], [-53.8886583936, -27.3233496424], [-53.8800797301, -27.3254921862], [-53.8763858352, -27.3252805011], [-53.8596173954, -27.3223849384], [-53.8506287085, -27.324009961], [-53.8474885663, -27.320147685], [-53.8331904655, -27.3216294217], [-53.8227414267, -27.3175239419], [-53.8125445073, -27.3069348006], [-53.7852083488, -27.3014157861], [-53.7841670265, -27.2913834132], [-53.7764230588, -27.2845089871], [-53.7833170818, -27.2791132261], [-53.7766013327, -27.2726419832], [-53.7804453047, -27.2679679271], [-53.7696058792, -27.2616296938], [-53.763080918, -27.2684422763], [-53.7657298546, -27.2732920221]]]}</t>
  </si>
  <si>
    <t>4321436</t>
  </si>
  <si>
    <t>Terra de Areia</t>
  </si>
  <si>
    <t>{"type": "Polygon", "coordinates": [[[-49.9923878593, -29.5374183489], [-49.9788741325, -29.5468245808], [-50.0008195763, -29.5383062847], [-50.0126285804, -29.5491864318], [-50.0125016277, -29.5463759191], [-50.0199757862, -29.5441164235], [-50.0290307394, -29.5466917887], [-50.0299683624, -29.558921642], [-50.0172855461, -29.5797240007], [-49.9870674111, -29.6019814862], [-49.9607768318, -29.6043665919], [-49.9331651095, -29.6059942272], [-49.9225910845, -29.6066162941], [-49.9265872937, -29.6129393485], [-49.9276536481, -29.6146271242], [-49.9291256606, -29.6168120471], [-49.9301151743, -29.6182803181], [-49.9341348445, -29.6242462298], [-49.9454058663, -29.6205344257], [-49.9570508407, -29.6166978407], [-49.9916221201, -29.6044984967], [-49.9938282914, -29.6195551976], [-49.9974596593, -29.6214873933], [-50.0092448787, -29.6291230655], [-50.0274154716, -29.6318932451], [-50.0268225641, -29.636357245], [-50.0321390486, -29.637665895], [-50.0475672179, -29.6497854082], [-50.0487946686, -29.65235387], [-50.0703455501, -29.6511390827], [-50.1143664069, -29.6481905796], [-50.1207042693, -29.6480776391], [-50.1387282693, -29.6361246709], [-50.1551267207, -29.6305035599], [-50.161115733, -29.6251241707], [-50.1596467442, -29.6085509131], [-50.15173571, -29.6003382788], [-50.1552342635, -29.5967972626], [-50.1538137568, -29.5899555261], [-50.1524401081, -29.5890876611], [-50.082099572, -29.544639011], [-50.0790412454, -29.5427044459], [-50.0665374452, -29.5508639834], [-50.054382372, -29.5458934005], [-50.0514164359, -29.5412524082], [-50.0309404252, -29.5407334154], [-50.0138893823, -29.5406157571], [-50.0037423234, -29.5363838858], [-49.9800447823, -29.5298127986], [-49.9923878593, -29.5374183489]]]}</t>
  </si>
  <si>
    <t>4321451</t>
  </si>
  <si>
    <t>Teutônia</t>
  </si>
  <si>
    <t>{"type": "Polygon", "coordinates": [[[-51.7807132527, -29.4468900057], [-51.7792084834, -29.4614464398], [-51.7685672197, -29.4554897326], [-51.7686658431, -29.4633696409], [-51.7598119074, -29.4624255965], [-51.7560709618, -29.4600440596], [-51.7421686047, -29.4611338498], [-51.7390107786, -29.4450813315], [-51.7386672223, -29.4138873439], [-51.6906860537, -29.4145753273], [-51.6907101556, -29.4230309688], [-51.6908210948, -29.4347066046], [-51.690900191, -29.4430053648], [-51.6910249359, -29.4562052376], [-51.6911585213, -29.4702393975], [-51.6675510686, -29.4703068125], [-51.667565029, -29.4869845746], [-51.6898974848, -29.487280243], [-51.6902535566, -29.500264922], [-51.6904590421, -29.5077965864], [-51.6998302643, -29.50763789], [-51.7305783148, -29.5071126155], [-51.7314692354, -29.5153125197], [-51.7322078236, -29.5230381782], [-51.7414546198, -29.5220826982], [-51.7666854242, -29.5194723565], [-51.766215394, -29.5164957135], [-51.7896890854, -29.5169320187], [-51.7931909631, -29.5196658495], [-51.8095049245, -29.5193682714], [-51.8131361562, -29.5240778159], [-51.8162395102, -29.5288805089], [-51.8255593629, -29.5301343531], [-51.8294310236, -29.5347491183], [-51.8719693159, -29.5434270021], [-51.8722511989, -29.5418424762], [-51.8711881849, -29.518408316], [-51.8649491012, -29.5099933626], [-51.8645179077, -29.5086670511], [-51.8602906759, -29.4956694698], [-51.8484504846, -29.4664646503], [-51.8448291606, -29.4482313239], [-51.8432162496, -29.4355830603], [-51.8417298843, -29.4239342573], [-51.8231086546, -29.4118876855], [-51.8038350936, -29.3983155331], [-51.8023632708, -29.3937812184], [-51.806270137, -29.3937508485], [-51.8155677634, -29.3871757549], [-51.7934037897, -29.3873493209], [-51.7805369358, -29.3874487724], [-51.7807048952, -29.4440058447], [-51.7807132527, -29.4468900057]]]}</t>
  </si>
  <si>
    <t>4321469</t>
  </si>
  <si>
    <t>Tio Hugo</t>
  </si>
  <si>
    <t>{"type": "Polygon", "coordinates": [[[-52.5981880761, -28.517059294], [-52.5739716489, -28.5211213972], [-52.5723388059, -28.525306434], [-52.5517270679, -28.5309521986], [-52.5512087858, -28.5417245001], [-52.5453849781, -28.5460457275], [-52.5432458621, -28.5640266614], [-52.5469216715, -28.564298805], [-52.5546005654, -28.5626631154], [-52.55527411, -28.5675273743], [-52.5519422886, -28.5687729025], [-52.5575288706, -28.5698545006], [-52.5581437331, -28.5766351547], [-52.5664875687, -28.57539199], [-52.5685126684, -28.5800638716], [-52.5794272313, -28.5818123327], [-52.5801707518, -28.6040000276], [-52.5727416449, -28.6008809658], [-52.5689557399, -28.6075033235], [-52.5634374281, -28.6030543146], [-52.5565441121, -28.6058075035], [-52.5562527406, -28.6134309982], [-52.5492661012, -28.6158417939], [-52.5434109378, -28.6243446989], [-52.544126089, -28.6352897263], [-52.5540968084, -28.648745188], [-52.5531089797, -28.6525226575], [-52.564107614, -28.6536599689], [-52.5683588307, -28.6495344283], [-52.5778256874, -28.6519056812], [-52.5801660286, -28.6437921202], [-52.5899898699, -28.6483620462], [-52.5973475154, -28.6451438206], [-52.6011353872, -28.6349554774], [-52.6066818069, -28.6398399357], [-52.6139871982, -28.6367763086], [-52.6170875783, -28.6414332392], [-52.6222985101, -28.6400573259], [-52.6272419195, -28.6362788063], [-52.6250338927, -28.6304601737], [-52.6278453699, -28.626608552], [-52.6482736824, -28.6255697242], [-52.6565195345, -28.6203515726], [-52.6566200373, -28.6139824964], [-52.6624874663, -28.6129389711], [-52.6600500098, -28.6111412809], [-52.6470543899, -28.6072421757], [-52.6469357266, -28.6003837617], [-52.6409278114, -28.5941115079], [-52.6370340459, -28.584326537], [-52.6371655894, -28.5843522162], [-52.6399285215, -28.5799269265], [-52.6368583405, -28.5713951635], [-52.6406387894, -28.5666643044], [-52.6372526888, -28.5642721306], [-52.6358235261, -28.5518495794], [-52.6500328071, -28.5389626409], [-52.6446909362, -28.5276784951], [-52.631770898, -28.5177236239], [-52.6258520291, -28.526270456], [-52.6195218007, -28.5236540972], [-52.6172108961, -28.517455364], [-52.6141814336, -28.5193533068], [-52.603520454, -28.5112096166], [-52.5981880761, -28.517059294]]]}</t>
  </si>
  <si>
    <t>4321477</t>
  </si>
  <si>
    <t>Tiradentes do Sul</t>
  </si>
  <si>
    <t>{"type": "Polygon", "coordinates": [[[-54.1108316136, -27.302324674], [-54.1101336484, -27.3044694592], [-54.1149507993, -27.303811302], [-54.1111139387, -27.3078727434], [-54.0946122147, -27.3126597717], [-54.0956927717, -27.3168130321], [-54.0870915862, -27.3257755049], [-54.0820331189, -27.3172007467], [-54.078490551, -27.318256847], [-54.0782249279, -27.3241635536], [-54.0669843101, -27.3279777447], [-54.0714551144, -27.3320140045], [-54.0725498512, -27.3356990538], [-54.0641208892, -27.340616122], [-54.0661096253, -27.3473294277], [-54.0593809273, -27.3455401839], [-54.0553956938, -27.3549038368], [-54.0389770079, -27.3666376078], [-54.0298121258, -27.3781848732], [-54.0328104224, -27.3814284948], [-54.0243852515, -27.3997498529], [-54.0079569495, -27.4153062607], [-54.0115674346, -27.4185809682], [-54.0248040185, -27.4502972733], [-54.0362363682, -27.4523396911], [-54.0426422235, -27.4563095009], [-54.0459976067, -27.4486187696], [-54.0578963706, -27.452337788], [-54.0676228257, -27.4591179214], [-54.0651912107, -27.4425557554], [-54.0756795635, -27.4443002805], [-54.0933022515, -27.4469111748], [-54.0957716007, -27.4412819003], [-54.1003627983, -27.4369000408], [-54.1028281811, -27.428706808], [-54.106274951, -27.4287385155], [-54.1070765162, -27.4356099724], [-54.1121116989, -27.435890281], [-54.1114618675, -27.4404345766], [-54.1163956403, -27.4402455434], [-54.1241888553, -27.4328550704], [-54.1142216016, -27.4231677895], [-54.1153997162, -27.4172630565], [-54.133186473, -27.4262436206], [-54.1339570109, -27.4228027843], [-54.1367218934, -27.4104429881], [-54.1477739651, -27.4200535304], [-54.151464561, -27.4173837637], [-54.1396927873, -27.4064106444], [-54.1434128508, -27.4024857604], [-54.1624707176, -27.4046352349], [-54.1620499263, -27.4017569369], [-54.1526057113, -27.4000421204], [-54.1516955204, -27.3947141918], [-54.1628428966, -27.3977879775], [-54.1689850493, -27.3910087463], [-54.1725006038, -27.3931062325], [-54.1676886098, -27.4008577577], [-54.1696285154, -27.411176626], [-54.1847417231, -27.4115978144], [-54.1941820605, -27.4050404964], [-54.1868318091, -27.4013234565], [-54.1830557289, -27.3930016361], [-54.1985111002, -27.3955840448], [-54.2124324671, -27.4045698936], [-54.2163927242, -27.400205022], [-54.2157553153, -27.3927022167], [-54.2118652672, -27.3897481707], [-54.2161026943, -27.3852050981], [-54.2108166183, -27.3730960836], [-54.2118452192, -27.3590506844], [-54.2102472705, -27.3462167031], [-54.2005165569, -27.3240479145], [-54.1902816073, -27.3066196367], [-54.1907313054, -27.2978318346], [-54.191418897, -27.2905643317], [-54.1909506402, -27.2884568367], [-54.1848396354, -27.2653025867], [-54.1719779373, -27.254272878], [-54.1642310891, -27.2537388991], [-54.1555050246, -27.2627806844], [-54.1538323937, -27.2699002277], [-54.1570822219, -27.2927991735], [-54.1544141178, -27.2962034993], [-54.1432943133, -27.2986294031], [-54.1294243304, -27.3011328019], [-54.1108316136, -27.302324674]]]}</t>
  </si>
  <si>
    <t>4321493</t>
  </si>
  <si>
    <t>Toropi</t>
  </si>
  <si>
    <t>{"type": "Polygon", "coordinates": [[[-54.2662160429, -29.4092011312], [-54.2491979665, -29.4132072104], [-54.2245852845, -29.4097559464], [-54.2081084481, -29.4258612276], [-54.1957641909, -29.4298909976], [-54.1954147029, -29.4411298573], [-54.2056417798, -29.4444885729], [-54.2114647909, -29.4427211246], [-54.2098791483, -29.4495314029], [-54.1997327567, -29.4540190609], [-54.2019115557, -29.4611293692], [-54.1942903662, -29.4596034169], [-54.1976087403, -29.4734224361], [-54.1905126117, -29.4758135999], [-54.190690125, -29.481966114], [-54.1920708209, -29.4918347079], [-54.2057755734, -29.4832021588], [-54.2150954569, -29.4932853344], [-54.2248667418, -29.4911815717], [-54.2345702171, -29.4848830558], [-54.2421159833, -29.5004715278], [-54.2492541044, -29.5070188518], [-54.2553259866, -29.4989122502], [-54.2843265976, -29.5244295941], [-54.3007834309, -29.5306209544], [-54.3032880548, -29.5378505382], [-54.3120889336, -29.5404409936], [-54.3143312515, -29.5475870692], [-54.3247763994, -29.5490495969], [-54.3336721737, -29.5451979251], [-54.340961352, -29.5485489542], [-54.3466696092, -29.5477745736], [-54.3554515264, -29.5396617904], [-54.3547426217, -29.5245472281], [-54.360285938, -29.5250844379], [-54.3624544302, -29.519349873], [-54.3598880073, -29.5123272623], [-54.3788494134, -29.5098117137], [-54.3733854467, -29.5025918894], [-54.3792718815, -29.5027863379], [-54.3816439426, -29.4970192941], [-54.3872573577, -29.4745844835], [-54.4041008787, -29.4762945116], [-54.4162800814, -29.4665623949], [-54.4146377852, -29.4609885772], [-54.4016826155, -29.4594377934], [-54.3958684877, -29.4546647415], [-54.3912437753, -29.4368201239], [-54.3758290037, -29.4285988859], [-54.3700676637, -29.4099834777], [-54.3617124974, -29.4167230557], [-54.3493894615, -29.4191502922], [-54.343142429, -29.4285589891], [-54.3206208248, -29.4335905527], [-54.3076406911, -29.4313486057], [-54.3118010698, -29.4144358997], [-54.2958011097, -29.4152915501], [-54.2902628699, -29.4201168084], [-54.2832609517, -29.4201814984], [-54.2775700656, -29.4226203144], [-54.2733455959, -29.4166819397], [-54.276223892, -29.4106846833], [-54.2744522889, -29.4021059772], [-54.2662160429, -29.4092011312]]]}</t>
  </si>
  <si>
    <t>4321501</t>
  </si>
  <si>
    <t>Torres</t>
  </si>
  <si>
    <t>{"type": "Polygon", "coordinates": [[[-49.8802971948, -29.2199856394], [-49.876365277, -29.2244930023], [-49.8687003085, -29.2241316603], [-49.8597459938, -29.2307908966], [-49.8575918406, -29.2413313227], [-49.8569593321, -29.244277721], [-49.8538061485, -29.2451513812], [-49.8484625364, -29.2466328011], [-49.8516186499, -29.2489244242], [-49.8543740684, -29.2565777922], [-49.8415985739, -29.2601521456], [-49.8425628834, -29.2714151355], [-49.8467132742, -29.2731449645], [-49.8382799854, -29.2786626075], [-49.8363667221, -29.2748353479], [-49.8239586307, -29.27773273], [-49.8208525973, -29.2827458942], [-49.817122759, -29.2859024633], [-49.8114258009, -29.2834124882], [-49.8088935621, -29.2865873658], [-49.7951985668, -29.2888911553], [-49.7913141649, -29.285127534], [-49.7861364226, -29.2878826656], [-49.7726513882, -29.2979835501], [-49.7618519568, -29.2998184704], [-49.7497021495, -29.2973510832], [-49.7382674578, -29.3011016976], [-49.7418724504, -29.3016435041], [-49.7433436112, -29.3109271187], [-49.7377624283, -29.3148195846], [-49.735764502, -29.3100352773], [-49.7297609738, -29.3172309623], [-49.7429685516, -29.3200456687], [-49.7460976676, -29.3242704054], [-49.7443058128, -29.32814306], [-49.7358676279, -29.3250175328], [-49.7292228455, -29.3286945659], [-49.7112076455, -29.3253603955], [-49.7282156031, -29.3481492443], [-49.7309929608, -29.3582323128], [-49.7509240547, -29.3784123487], [-49.8019137283, -29.4431150384], [-49.8180978805, -29.4325177555], [-49.8187883292, -29.4333340129], [-49.835165905, -29.4234179942], [-49.8021403535, -29.3913861587], [-49.8182986753, -29.379288299], [-49.8210929177, -29.3729674414], [-49.8219844637, -29.3709511181], [-49.8284310434, -29.3563628385], [-49.82837326, -29.3562889597], [-49.8145397294, -29.3384738666], [-49.8301255838, -29.3231215723], [-49.8417886956, -29.3185890342], [-49.8504681247, -29.3152142886], [-49.8578220493, -29.3123555871], [-49.866704804, -29.3145818832], [-49.8675665322, -29.30936041], [-49.8800825751, -29.314083794], [-49.8835159088, -29.3071096842], [-49.8881158857, -29.3119038054], [-49.8955550788, -29.2794483822], [-49.8856676397, -29.2584845206], [-49.8882675313, -29.2428990772], [-49.8985713142, -29.2207480188], [-49.900861327, -29.2147544425], [-49.8802971948, -29.2199856394]]]}</t>
  </si>
  <si>
    <t>4321600</t>
  </si>
  <si>
    <t>Tramandaí</t>
  </si>
  <si>
    <t>{"type": "Polygon", "coordinates": [[[-50.1884852818, -29.9918024688], [-50.1842265204, -29.9945420512], [-50.1841459678, -29.9944793466], [-50.1765981458, -29.9886162633], [-50.1545437026, -29.9861475364], [-50.138069614, -29.9825763314], [-50.1174654725, -29.975453099], [-50.14195123, -30.0338048077], [-50.1552315243, -30.065128649], [-50.1681010694, -30.0971415323], [-50.1771224526, -30.0940690715], [-50.2101907268, -30.0827996202], [-50.2074216685, -30.071038031], [-50.2048635212, -30.0693585496], [-50.1998138455, -30.0750582644], [-50.187602, -30.0608491116], [-50.1888676677, -30.0491679946], [-50.1926768378, -30.0510506205], [-50.1908721822, -30.0487060594], [-50.1965661589, -30.0474261754], [-50.19479015, -30.044169686], [-50.1992976862, -30.0399403395], [-50.2076427967, -30.0394708069], [-50.2198213304, -30.0454852358], [-50.2175937544, -30.0559858249], [-50.2216777524, -30.0600201836], [-50.2219447056, -30.0549095625], [-50.2260108537, -30.0532978402], [-50.2427832855, -30.0572566914], [-50.2564659398, -30.0647950372], [-50.2719225477, -30.0445797162], [-50.273044953, -30.0432814111], [-50.3021650805, -30.0600120168], [-50.3060013035, -30.0665899568], [-50.3339939104, -30.0645626904], [-50.3481819563, -30.0527416813], [-50.3460019826, -30.0385490505], [-50.3395719784, -30.0341106862], [-50.3255578939, -30.0357436091], [-50.3170954378, -30.0318774081], [-50.3063475188, -30.0208581794], [-50.2539051341, -29.991739199], [-50.2299276542, -29.9714708822], [-50.2291417406, -29.9664021631], [-50.2288117323, -29.966795528], [-50.2168517705, -29.9776520547], [-50.2151259959, -29.9779963223], [-50.208020015, -29.979415986], [-50.2016796815, -29.9806806941], [-50.1893721738, -29.9909531425], [-50.1884852818, -29.9918024688]]]}</t>
  </si>
  <si>
    <t>4321626</t>
  </si>
  <si>
    <t>Travesseiro</t>
  </si>
  <si>
    <t>{"type": "Polygon", "coordinates": [[[-52.1387066061, -29.20842173], [-52.1398275686, -29.2160543069], [-52.1205884582, -29.2165025994], [-52.1220154384, -29.2311377801], [-52.1129167987, -29.2314021174], [-52.1117146695, -29.27013796], [-52.0901669676, -29.2700465538], [-52.0722959942, -29.2699677598], [-52.0734467116, -29.2635932799], [-52.0662724951, -29.2642356176], [-52.0566093873, -29.2499434193], [-52.0415117804, -29.2509390015], [-52.0416430811, -29.2624611599], [-52.0361070611, -29.2625053372], [-52.0361327948, -29.2671343603], [-52.0362359012, -29.2845600111], [-52.0364918975, -29.3281830163], [-52.032985176, -29.3282684979], [-52.036115599, -29.353447178], [-52.0623101149, -29.3535621854], [-52.0618684141, -29.3494746053], [-52.0682405542, -29.3446100419], [-52.0609176225, -29.3370847047], [-52.0636120416, -29.3300843419], [-52.0714367918, -29.3310147244], [-52.0774720183, -29.3279387157], [-52.0833694627, -29.3329795635], [-52.0891096199, -29.3326262084], [-52.0910947413, -29.3220245011], [-52.0976161015, -29.3229825046], [-52.0998855292, -29.3179775372], [-52.0882620706, -29.3041438626], [-52.0880573516, -29.3013197011], [-52.0924611578, -29.3024288852], [-52.1032091676, -29.3011054427], [-52.1055044574, -29.2917560917], [-52.1177056812, -29.2873953662], [-52.1184469649, -29.2800279436], [-52.1248158561, -29.275226214], [-52.1299404972, -29.2782500596], [-52.1360031449, -29.2763360286], [-52.1382724217, -29.2631081436], [-52.1413474487, -29.2579719369], [-52.1570273965, -29.257602678], [-52.1578052178, -29.2455506699], [-52.1507844086, -29.2354781968], [-52.1508534569, -29.2274589761], [-52.1548665833, -29.2219925974], [-52.164443705, -29.2263337346], [-52.1684757479, -29.2189514199], [-52.1588417614, -29.2141948996], [-52.1574902152, -29.2147724965], [-52.1387066061, -29.20842173]]]}</t>
  </si>
  <si>
    <t>4321634</t>
  </si>
  <si>
    <t>Três Arroios</t>
  </si>
  <si>
    <t>{"type": "Polygon", "coordinates": [[[-52.1936763723, -27.4078750602], [-52.1961699439, -27.4203393984], [-52.1895745408, -27.4272259834], [-52.1930169009, -27.4420438178], [-52.1806337262, -27.4433523869], [-52.1824264481, -27.4486498885], [-52.1747885471, -27.4503634389], [-52.1681481904, -27.4584265171], [-52.1620454322, -27.4560411147], [-52.1606526409, -27.468573679], [-52.1580187934, -27.4671757061], [-52.1441890205, -27.4773246074], [-52.1324479719, -27.4650056861], [-52.1199244227, -27.4698541262], [-52.118349613, -27.4701134329], [-52.106884578, -27.4730515672], [-52.1073892893, -27.4804641679], [-52.0665554534, -27.4797841886], [-52.0665189, -27.4911451782], [-52.0730603957, -27.491113173], [-52.0794828618, -27.4958389025], [-52.0790715951, -27.5012794358], [-52.0745352918, -27.5042353092], [-52.0882831204, -27.507196185], [-52.1064387569, -27.507033005], [-52.1066864544, -27.5144384744], [-52.1318632907, -27.5170287224], [-52.1296004547, -27.5380996087], [-52.1335352571, -27.5391601742], [-52.1338195957, -27.5488142803], [-52.1384208274, -27.5450273907], [-52.1515023587, -27.5436682498], [-52.1608403989, -27.5327568784], [-52.1514517453, -27.5316914675], [-52.1530982837, -27.5253729832], [-52.1621790595, -27.530430764], [-52.1777149541, -27.5333452661], [-52.1865893921, -27.5431198368], [-52.1851399842, -27.5676550933], [-52.2196158311, -27.5684077953], [-52.2366636006, -27.5687767281], [-52.2369947835, -27.5602851345], [-52.2376700185, -27.542986312], [-52.2269157884, -27.5512641891], [-52.2268163362, -27.5420742612], [-52.2169143561, -27.5413007824], [-52.2182059665, -27.5291470028], [-52.2261467336, -27.5284789375], [-52.2256792359, -27.5098005842], [-52.2297837368, -27.5098014317], [-52.2304551392, -27.5002306063], [-52.2368066521, -27.5005836661], [-52.2383925972, -27.4818337781], [-52.2412699813, -27.4749287148], [-52.2373547428, -27.4697304376], [-52.2449619176, -27.4660814987], [-52.2360642458, -27.4565376447], [-52.2398220751, -27.4547356747], [-52.24147155, -27.4377456776], [-52.2357776079, -27.437168509], [-52.2383395477, -27.4315829565], [-52.2348224072, -27.4275886782], [-52.227115985, -27.4305709861], [-52.2308154819, -27.423879513], [-52.2359324157, -27.4106974287], [-52.2270710001, -27.4133800783], [-52.2286502006, -27.4073888344], [-52.1936763723, -27.4078750602]]]}</t>
  </si>
  <si>
    <t>4321667</t>
  </si>
  <si>
    <t>Três Cachoeiras</t>
  </si>
  <si>
    <t>{"type": "Polygon", "coordinates": [[[-49.8943520374, -29.3953265625], [-49.8867171716, -29.3984026094], [-49.8817170727, -29.4096961073], [-49.8648154386, -29.4136170251], [-49.863056248, -29.4180438426], [-49.835165905, -29.4234179942], [-49.869659177, -29.4468221769], [-49.8817531645, -29.4626071273], [-49.9233760931, -29.5168921426], [-49.9870674111, -29.6019814862], [-50.0172855461, -29.5797240007], [-50.0299683624, -29.558921642], [-50.0290307394, -29.5466917887], [-50.0199757862, -29.5441164235], [-50.0125016277, -29.5463759191], [-50.0126285804, -29.5491864318], [-50.0008195763, -29.5383062847], [-49.9788741325, -29.5468245808], [-49.9923878593, -29.5374183489], [-49.9800447823, -29.5298127986], [-50.0037423234, -29.5363838858], [-50.0047246957, -29.5350816604], [-50.0143148675, -29.5223699848], [-50.0244347536, -29.5163067178], [-50.0191543166, -29.5092353053], [-50.0128019857, -29.5007278334], [-50.019200629, -29.4961211961], [-50.0239736999, -29.4821183111], [-50.0463950878, -29.481309541], [-50.0585469292, -29.4755423304], [-50.0729255224, -29.4701215869], [-50.076954464, -29.4633073926], [-50.0592220453, -29.4479834797], [-50.0589899114, -29.4476657522], [-50.0479109514, -29.4325199572], [-50.0317625281, -29.4219235408], [-50.0129139533, -29.4197667625], [-50.0217453648, -29.4236174337], [-50.0237998321, -29.4318250262], [-50.020997914, -29.4295843781], [-49.9831231758, -29.4006527452], [-49.9797325958, -29.3980620477], [-49.9604987583, -29.4050904415], [-49.9526179199, -29.3998231841], [-49.9370257543, -29.3993810526], [-49.9231019437, -29.3911125261], [-49.89019015, -29.3717507485], [-49.8907443528, -29.3794422742], [-49.8896638929, -29.3825218779], [-49.8961852425, -29.3878066388], [-49.8943520374, -29.3953265625]]]}</t>
  </si>
  <si>
    <t>4321709</t>
  </si>
  <si>
    <t>Três Coroas</t>
  </si>
  <si>
    <t>{"type": "Polygon", "coordinates": [[[-50.6858147182, -29.4044304244], [-50.6788902408, -29.4160546854], [-50.6734923059, -29.4158138028], [-50.6708145511, -29.4195922919], [-50.6622609182, -29.4179326854], [-50.6567446508, -29.4218344916], [-50.6598172801, -29.4314192106], [-50.678754602, -29.4401615816], [-50.6826269443, -29.4515145129], [-50.7105822183, -29.4518883298], [-50.7152607588, -29.4525292396], [-50.7153042406, -29.4554661741], [-50.6872997825, -29.4746431508], [-50.6880336214, -29.483090257], [-50.6970517925, -29.4858056477], [-50.700169694, -29.4867428645], [-50.6994818648, -29.5000871227], [-50.7131887736, -29.511421432], [-50.7153369902, -29.5166250345], [-50.7289328279, -29.5262380045], [-50.7324119052, -29.528696876], [-50.7456116982, -29.5365940096], [-50.7555363265, -29.5371960882], [-50.7734671444, -29.5402868743], [-50.7719250829, -29.5369800135], [-50.7768646232, -29.5341151749], [-50.788140182, -29.5340931056], [-50.7991028739, -29.5308994273], [-50.8046256985, -29.5288119498], [-50.8162554933, -29.5244140715], [-50.8536628377, -29.5246304759], [-50.8631042138, -29.5246830182], [-50.8744499346, -29.5128451097], [-50.8778889844, -29.5130430207], [-50.8821594272, -29.5159728502], [-50.8908373659, -29.5148137474], [-50.8938603354, -29.5183649374], [-50.9100618832, -29.5157627209], [-50.9100433255, -29.5147102586], [-50.9097890695, -29.5011487372], [-50.8902905617, -29.495552659], [-50.8678610938, -29.4760924577], [-50.8576595403, -29.4775234852], [-50.8477753671, -29.4737589053], [-50.8352313906, -29.474891168], [-50.832863203, -29.4741641984], [-50.8298426242, -29.4717999516], [-50.8006001313, -29.4489091784], [-50.8087244812, -29.4349170212], [-50.8053959382, -29.434404607], [-50.7782545132, -29.4415849072], [-50.7702680292, -29.440729088], [-50.7674949987, -29.4331025062], [-50.7720004843, -29.4263932576], [-50.7688283894, -29.4260000258], [-50.768064467, -29.417801049], [-50.7713999264, -29.4142616939], [-50.7647647195, -29.4132824135], [-50.7619435349, -29.413570917], [-50.7389003608, -29.4139406632], [-50.7345359095, -29.4142620518], [-50.7332622959, -29.4092884153], [-50.7246583065, -29.4076550029], [-50.7212854745, -29.4035861187], [-50.6911844414, -29.4020893869], [-50.6858147182, -29.4044304244]]]}</t>
  </si>
  <si>
    <t>4321808</t>
  </si>
  <si>
    <t>Três de Maio</t>
  </si>
  <si>
    <t>{"type": "Polygon", "coordinates": [[[-54.1956931582, -27.5952593168], [-54.1946253391, -27.6002899771], [-54.202329093, -27.6059984632], [-54.1946125855, -27.6062585637], [-54.1838680745, -27.6167592595], [-54.1674374703, -27.6118907812], [-54.152127681, -27.6224152115], [-54.1432674257, -27.6190469101], [-54.1418359137, -27.6253472257], [-54.1615632881, -27.6273948856], [-54.1799803812, -27.6220506902], [-54.1756166055, -27.6263779344], [-54.1806085158, -27.6405619361], [-54.1639419815, -27.6312932213], [-54.1410600342, -27.642104902], [-54.1637462847, -27.6448097603], [-54.159366503, -27.6496409498], [-54.1427627822, -27.6509720462], [-54.1488476982, -27.6542865129], [-54.1647663775, -27.6533679037], [-54.166454448, -27.6558475106], [-54.1741581383, -27.6676469493], [-54.1690127554, -27.6765059241], [-54.1647053218, -27.6714576375], [-54.1624831938, -27.6746601932], [-54.1674694302, -27.681452979], [-54.1683221017, -27.6914749503], [-54.1684277037, -27.7034731704], [-54.1785689834, -27.7198805475], [-54.1853583342, -27.7212829748], [-54.1965038443, -27.7309178479], [-54.1900367139, -27.7385548456], [-54.1884321428, -27.7420429988], [-54.1764419411, -27.7459571639], [-54.180377884, -27.7555102617], [-54.1747314303, -27.7615734819], [-54.1673562078, -27.7613542989], [-54.1677512265, -27.7695592891], [-54.1603739385, -27.7689805854], [-54.1466039458, -27.7589594386], [-54.1492299428, -27.7423750957], [-54.1467090318, -27.7397292547], [-54.1372893007, -27.745701967], [-54.1398157742, -27.7559497595], [-54.134590886, -27.759376828], [-54.1304729171, -27.7589638678], [-54.1256963754, -27.7512591201], [-54.1172130846, -27.7527446956], [-54.10637632, -27.7574314794], [-54.1131665587, -27.7622611271], [-54.1189234067, -27.7584716479], [-54.1248831619, -27.7683936446], [-54.1393328707, -27.7710373881], [-54.1419834324, -27.775444689], [-54.1188358046, -27.7814818812], [-54.1254783903, -27.7831833374], [-54.1304344292, -27.7862360543], [-54.1238024993, -27.7923829316], [-54.1234256266, -27.799202638], [-54.1303559113, -27.7986692767], [-54.1339155125, -27.7893847798], [-54.138303894, -27.7964967139], [-54.1482925091, -27.7930671958], [-54.1604789874, -27.7970069516], [-54.1599937584, -27.799658736], [-54.1783380437, -27.8109025946], [-54.1920836435, -27.8114743233], [-54.1923330753, -27.8026991563], [-54.2009472616, -27.8068234407], [-54.2016111283, -27.8233957049], [-54.219452347, -27.8191155599], [-54.2301165449, -27.8219984655], [-54.2344079698, -27.8201314322], [-54.251503867, -27.8164800842], [-54.253463138, -27.8166696124], [-54.2595713215, -27.8150772889], [-54.2769145259, -27.8207403487], [-54.2837436011, -27.816170353], [-54.283851396, -27.8084439213], [-54.2952959674, -27.807298265], [-54.3017648434, -27.8257280788], [-54.3109739744, -27.8324267681], [-54.328188168, -27.8230878942], [-54.3322506458, -27.821232811], [-54.3366803762, -27.8203557964], [-54.3382454967, -27.8278967674], [-54.348071927, -27.8252780043], [-54.3497415407, -27.8299977368], [-54.362103245, -27.8352655281], [-54.35844839, -27.8425446131], [-54.3688415921, -27.8346683617], [-54.3710132021, -27.8293809308], [-54.3648162327, -27.8260342838], [-54.3689091663, -27.8222298115], [-54.3656830799, -27.8184646457], [-54.3786570804, -27.8222034239], [-54.382126255, -27.8184129045], [-54.3792640072, -27.8125517257], [-54.3668194238, -27.816228244], [-54.3664384764, -27.8088676428], [-54.3570297729, -27.8101565184], [-54.3676665596, -27.8064829981], [-54.3833053848, -27.793473283], [-54.3761649939, -27.7908913401], [-54.3742807313, -27.7811245557], [-54.3662412332, -27.7830284646], [-54.3565084207, -27.7744785528], [-54.357504806, -27.772956363], [-54.358973167, -27.7721286802], [-54.3713520044, -27.7806623138], [-54.3761983147, -27.7731522047], [-54.3823067948, -27.7757478472], [-54.3855334415, -27.7709508386], [-54.3897399642, -27.7730361831], [-54.3877275383, -27.7691471539], [-54.3926491352, -27.7607365789], [-54.405417184, -27.7584094841], [-54.3963324395, -27.7553956837], [-54.3997911275, -27.7494732997], [-54.3907701666, -27.748447799], [-54.4159592962, -27.7387693537], [-54.4138021093, -27.7336845572], [-54.3989559394, -27.7359994681], [-54.4003757317, -27.7290397608], [-54.4149899199, -27.7294569258], [-54.423231068, -27.7242802385], [-54.4211592837, -27.7197926664], [-54.4142337454, -27.7180178114], [-54.4188650837, -27.7149032666], [-54.4203464639, -27.7016571085], [-54.4152656865, -27.7050762558], [-54.4016441463, -27.6974118149], [-54.3909092886, -27.6970310399], [-54.3878227264, -27.7003451836], [-54.3818528148, -27.6947308376], [-54.3716849663, -27.6925404112], [-54.3586265793, -27.6923122405], [-54.3514610564, -27.6948266352], [-54.3333449483, -27.6910596974], [-54.324104761, -27.6939395195], [-54.2990900008, -27.6819731307], [-54.2852475565, -27.6810123889], [-54.283801096, -27.6747626208], [-54.2779025726, -27.6722668006], [-54.2634518222, -27.6313249117], [-54.2516289175, -27.6253052339], [-54.2391703268, -27.6189409133], [-54.2341869232, -27.6099325173], [-54.2224486423, -27.6037513489], [-54.212288828, -27.6007441726], [-54.212936759, -27.5942719657], [-54.2068264113, -27.5917751955], [-54.2051682954, -27.5955497515], [-54.1994775874, -27.5959641316], [-54.1984652134, -27.5911936093], [-54.1956931582, -27.5952593168]]]}</t>
  </si>
  <si>
    <t>4321832</t>
  </si>
  <si>
    <t>Três Forquilhas</t>
  </si>
  <si>
    <t>{"type": "Polygon", "coordinates": [[[-50.0704723888, -29.3607150051], [-50.0596265897, -29.3643016672], [-50.0523451876, -29.3564285185], [-50.0367822569, -29.3509380553], [-50.0333011851, -29.3491443775], [-50.0298864355, -29.3418498496], [-50.0297344001, -29.3419976112], [-50.0165432985, -29.3456048278], [-50.0040465745, -29.3524841986], [-50.0019963078, -29.3569839187], [-50.0161828539, -29.362338214], [-50.01962008, -29.3741488744], [-50.0189198507, -29.3798451374], [-50.0247947777, -29.3834162078], [-50.0117582841, -29.3845547304], [-50.0092122851, -29.4006135644], [-50.021241647, -29.4116086148], [-50.0287983856, -29.4106920792], [-50.028042458, -29.4147215961], [-50.0335177071, -29.4188689105], [-50.0317625281, -29.4219235408], [-50.0479109514, -29.4325199572], [-50.0589899114, -29.4476657522], [-50.0592220453, -29.4479834797], [-50.076954464, -29.4633073926], [-50.0729255224, -29.4701215869], [-50.0585469292, -29.4755423304], [-50.0463950878, -29.481309541], [-50.0239736999, -29.4821183111], [-50.019200629, -29.4961211961], [-50.0128019857, -29.5007278334], [-50.0191543166, -29.5092353053], [-50.0244347536, -29.5163067178], [-50.0143148675, -29.5223699848], [-50.0047246957, -29.5350816604], [-50.0037423234, -29.5363838858], [-50.0138893823, -29.5406157571], [-50.0309404252, -29.5407334154], [-50.0514164359, -29.5412524082], [-50.054382372, -29.5458934005], [-50.0665374452, -29.5508639834], [-50.0790412454, -29.5427044459], [-50.080026535, -29.5414098039], [-50.0795285938, -29.5323087625], [-50.0860685836, -29.5338077874], [-50.0828246927, -29.5280752603], [-50.0875046709, -29.5264900432], [-50.0920695651, -29.5176737399], [-50.0924181133, -29.5153474772], [-50.0938576802, -29.5027088417], [-50.0993774379, -29.4980263983], [-50.097980962, -29.4911823295], [-50.0986962751, -29.48784044], [-50.0996800472, -29.4845451486], [-50.1098728295, -29.476869405], [-50.1114284133, -29.4761434746], [-50.1156287179, -29.4771814875], [-50.1254671783, -29.4640460543], [-50.1238795742, -29.4585239206], [-50.1300232371, -29.4410065647], [-50.1471662795, -29.4355105634], [-50.1597843083, -29.4209402166], [-50.1653329396, -29.4195534931], [-50.1725564141, -29.415210226], [-50.1746206548, -29.4060499645], [-50.179818334, -29.4039036721], [-50.1819152225, -29.3901231465], [-50.1769318253, -29.3839528418], [-50.1740859759, -29.3848932041], [-50.1624811929, -29.3625447316], [-50.1480175331, -29.3525423035], [-50.0989205601, -29.3382069105], [-50.086404658, -29.34743486], [-50.0815525874, -29.3508303141], [-50.0704723888, -29.3607150051]]]}</t>
  </si>
  <si>
    <t>4321857</t>
  </si>
  <si>
    <t>Três Palmeiras</t>
  </si>
  <si>
    <t>{"type": "Polygon", "coordinates": [[[-52.8405971745, -27.5487938834], [-52.843412204, -27.5632634387], [-52.832078785, -27.5743519236], [-52.8197806281, -27.5964303657], [-52.814119452, -27.597447754], [-52.8065749131, -27.5933353661], [-52.7982169811, -27.5953151217], [-52.7867830856, -27.5904235605], [-52.781782744, -27.5838877212], [-52.767587645, -27.5842677774], [-52.75397158, -27.5909369749], [-52.7373603087, -27.5935587756], [-52.7465378524, -27.6035824948], [-52.7521725926, -27.6133879545], [-52.7516160925, -27.6193110128], [-52.7381791134, -27.631096991], [-52.7331085429, -27.6377962755], [-52.73958274, -27.6445159395], [-52.7330780026, -27.6546055711], [-52.7430728419, -27.6640153423], [-52.7484849548, -27.681660672], [-52.7595359606, -27.6904301065], [-52.7726629548, -27.6930526786], [-52.77420798, -27.6809865236], [-52.8069405594, -27.6813353828], [-52.812398028, -27.6781917453], [-52.8167537621, -27.6747244823], [-52.8203202712, -27.6773273402], [-52.8229591691, -27.6706835939], [-52.8287330028, -27.6742776459], [-52.8376662076, -27.673244831], [-52.8681247352, -27.6710543921], [-52.8812812291, -27.6474042546], [-52.8842208554, -27.6449357479], [-52.8831425945, -27.6343600659], [-52.8930144422, -27.6263688714], [-52.8912627467, -27.6191119791], [-52.8968140169, -27.6185850538], [-52.9046352114, -27.6109772804], [-52.910840506, -27.6110585973], [-52.9151726459, -27.6068191203], [-52.9182742553, -27.6086037604], [-52.9211120498, -27.6090968606], [-52.9191106955, -27.6035807185], [-52.929373098, -27.6017418985], [-52.926200226, -27.5954218583], [-52.9311431592, -27.5942905803], [-52.9378981996, -27.5980861793], [-52.9368865754, -27.5925940806], [-52.9459425471, -27.5877643638], [-52.9531505732, -27.5915482271], [-52.9621761267, -27.5806111063], [-52.9634865228, -27.5764259331], [-52.958368498, -27.5785243782], [-52.954722637, -27.5723141937], [-52.9477423906, -27.576516903], [-52.9490898374, -27.5718963266], [-52.9407593282, -27.5710453237], [-52.9298691505, -27.5610795307], [-52.9227403169, -27.5639858993], [-52.909349548, -27.5630215204], [-52.887614529, -27.5478327228], [-52.887006647, -27.5489756161], [-52.8639313788, -27.5523413817], [-52.8452642049, -27.5438203485], [-52.8405971745, -27.5487938834]]]}</t>
  </si>
  <si>
    <t>4321907</t>
  </si>
  <si>
    <t>Três Passos</t>
  </si>
  <si>
    <t>{"type": "Polygon", "coordinates": [[[-53.9111215243, -27.3249919533], [-53.9057382903, -27.3329913722], [-53.8937799954, -27.3468453367], [-53.8863327421, -27.338896109], [-53.8755719891, -27.3383562984], [-53.869071489, -27.3475228567], [-53.8712392568, -27.3536687433], [-53.8937667775, -27.3554041544], [-53.8721081816, -27.3688532199], [-53.8852771905, -27.368843907], [-53.8874856939, -27.3739842344], [-53.8991822157, -27.3809483228], [-53.8983406879, -27.3869498739], [-53.8889674425, -27.3964436589], [-53.8856849598, -27.388118672], [-53.8817156226, -27.3882687791], [-53.8732230513, -27.4017203578], [-53.8872424105, -27.4065460218], [-53.8812537232, -27.4099125732], [-53.8759988242, -27.4114665156], [-53.8788481099, -27.4200882294], [-53.8715169794, -27.4229667659], [-53.8676133829, -27.4220516499], [-53.8722499604, -27.4152497729], [-53.8567131673, -27.4066479501], [-53.8455726332, -27.4157425857], [-53.8505732463, -27.4225172327], [-53.8509968079, -27.4249100516], [-53.8450981441, -27.4412575952], [-53.8351497277, -27.4368224378], [-53.8258491075, -27.4383741462], [-53.8285263001, -27.443039451], [-53.842653814, -27.4459511343], [-53.8423087684, -27.4503004834], [-53.8412682124, -27.4535931895], [-53.8274361022, -27.4591619068], [-53.8346937148, -27.4658992528], [-53.8254435979, -27.4710868794], [-53.8325153759, -27.481378773], [-53.8277403129, -27.488629389], [-53.8300189781, -27.4946685417], [-53.8400545993, -27.501028123], [-53.8623850027, -27.4993942364], [-53.8844467896, -27.5043262288], [-53.881848501, -27.5103261001], [-53.9058011961, -27.529288139], [-53.9132001721, -27.5239072717], [-53.9176163345, -27.5255695212], [-53.9219973963, -27.5183472134], [-53.9273355784, -27.5169378047], [-53.9393394741, -27.5214926972], [-53.9394528529, -27.5214728932], [-53.9455428512, -27.5204240827], [-53.9587157091, -27.5257764028], [-53.9734265469, -27.5225863007], [-53.9774635718, -27.5262084553], [-53.9807324964, -27.524231728], [-53.9739084208, -27.5137750814], [-53.9960546596, -27.4988449639], [-53.9949447904, -27.492219277], [-53.9943944329, -27.489426229], [-53.9992891531, -27.4803857689], [-54.0010679716, -27.481057177], [-54.0056511881, -27.4724451408], [-54.0178439446, -27.4785111754], [-54.0239871994, -27.4714180239], [-54.0286543672, -27.4750774148], [-54.0309298075, -27.4675596492], [-54.0257615751, -27.4616596766], [-54.0238704927, -27.4603785547], [-54.0362363682, -27.4523396911], [-54.0248040185, -27.4502972733], [-54.0115674346, -27.4185809682], [-54.0079569495, -27.4153062607], [-54.0243852515, -27.3997498529], [-53.999939814, -27.3906463207], [-53.9998993753, -27.3882169385], [-53.9816479309, -27.3875623613], [-53.9786439929, -27.3890184804], [-53.9657849129, -27.3794851909], [-53.9655757845, -27.3790591848], [-53.9599340029, -27.3758765552], [-53.9560109652, -27.3778977567], [-53.9546947763, -27.3704295875], [-53.9450052818, -27.3573749011], [-53.935658734, -27.3546328768], [-53.9369891416, -27.3504686787], [-53.9291401615, -27.3444753555], [-53.9311374382, -27.337403846], [-53.9282300455, -27.3359557529], [-53.9293035655, -27.3306354435], [-53.9227427295, -27.3259987787], [-53.917218161, -27.3267094555], [-53.9177686159, -27.3229185758], [-53.9111215243, -27.3249919533]]]}</t>
  </si>
  <si>
    <t>4321956</t>
  </si>
  <si>
    <t>Trindade do Sul</t>
  </si>
  <si>
    <t>{"type": "Polygon", "coordinates": [[[-53.0349392039, -27.453497675], [-53.0288571451, -27.4576748556], [-53.0171610496, -27.4555372548], [-53.0161375384, -27.4612049672], [-53.0145416284, -27.4617125422], [-53.0061543787, -27.4658019908], [-53.0087804507, -27.4691260374], [-53.0001861997, -27.4789101972], [-52.9916124366, -27.4807198476], [-52.9846502228, -27.4781273256], [-52.9817391992, -27.4830708025], [-52.971331172, -27.4852113621], [-52.9604163452, -27.4770506673], [-52.9427744871, -27.4787838878], [-52.9231882672, -27.476039564], [-52.9023293234, -27.4657181716], [-52.9004998034, -27.4705384727], [-52.8974383706, -27.4740721874], [-52.8760616882, -27.4695782165], [-52.8651282349, -27.4707771824], [-52.8603262924, -27.4767727591], [-52.8536212092, -27.4857220593], [-52.8355120606, -27.4934779315], [-52.8277146429, -27.5038830227], [-52.8181820656, -27.5023316121], [-52.8179631669, -27.5022638837], [-52.8120401679, -27.502761156], [-52.7994547241, -27.4956827572], [-52.801268243, -27.5005429273], [-52.7828375552, -27.5006229719], [-52.7753413249, -27.5114832928], [-52.7682165065, -27.5091330445], [-52.7568828394, -27.5122480712], [-52.7611640253, -27.5244719081], [-52.7464925192, -27.5335150718], [-52.7466817075, -27.5378983539], [-52.7667577928, -27.5523225451], [-52.7544024764, -27.555032967], [-52.7520541077, -27.5485135315], [-52.7462304439, -27.5462568091], [-52.7410897004, -27.5524109486], [-52.7391897932, -27.5598882121], [-52.7474394848, -27.5702444995], [-52.74726606, -27.5795383987], [-52.7534441099, -27.5840188446], [-52.7604974288, -27.5790724075], [-52.767587645, -27.5842677774], [-52.781782744, -27.5838877212], [-52.7867830856, -27.5904235605], [-52.7982169811, -27.5953151217], [-52.8065749131, -27.5933353661], [-52.814119452, -27.597447754], [-52.8197806281, -27.5964303657], [-52.832078785, -27.5743519236], [-52.843412204, -27.5632634387], [-52.8405971745, -27.5487938834], [-52.8452642049, -27.5438203485], [-52.8639313788, -27.5523413817], [-52.887006647, -27.5489756161], [-52.887614529, -27.5478327228], [-52.909349548, -27.5630215204], [-52.9227403169, -27.5639858993], [-52.9298691505, -27.5610795307], [-52.9407593282, -27.5710453237], [-52.9490898374, -27.5718963266], [-52.9477423906, -27.576516903], [-52.954722637, -27.5723141937], [-52.958368498, -27.5785243782], [-52.9634865228, -27.5764259331], [-52.9621761267, -27.5806111063], [-52.9693728243, -27.5812827939], [-52.9740051857, -27.5795602399], [-52.979527702, -27.5869107601], [-52.9842930068, -27.5793416891], [-52.9929005414, -27.576577333], [-52.9922648498, -27.5737718573], [-52.9968469139, -27.5737183962], [-52.9994649655, -27.5787245195], [-53.0073516024, -27.5744291053], [-53.0059731153, -27.568266169], [-53.006313838, -27.5614685404], [-53.0207471304, -27.5537638935], [-53.0157444097, -27.5491933575], [-53.0294823257, -27.5509999096], [-53.0279764871, -27.5419397198], [-53.0354316807, -27.5452265748], [-53.0408784687, -27.5470048987], [-53.0364155738, -27.5414227676], [-53.0419109752, -27.534776116], [-53.0466073095, -27.5397063732], [-53.0500273889, -27.5388644264], [-53.0488094202, -27.5291106689], [-53.0294295242, -27.5209431166], [-53.0223600649, -27.5181928672], [-53.0147791058, -27.5091582715], [-53.0263154254, -27.4989219558], [-53.023502829, -27.4831092112], [-53.0418599518, -27.4797942523], [-53.0503035788, -27.4726395206], [-53.039164528, -27.4685764786], [-53.0349392039, -27.453497675]]]}</t>
  </si>
  <si>
    <t>4322004</t>
  </si>
  <si>
    <t>{"type": "Polygon", "coordinates": [[[-51.5661756567, -29.7793745227], [-51.5579037574, -29.784532271], [-51.5539318593, -29.7789927443], [-51.5415947147, -29.7732916562], [-51.5367293523, -29.7748540003], [-51.5216068764, -29.7805056993], [-51.5137304049, -29.7873938416], [-51.506852183, -29.80187087], [-51.4976389834, -29.8092241414], [-51.4935396429, -29.8191299381], [-51.4897310044, -29.8236246919], [-51.4860259953, -29.8200413437], [-51.4715676397, -29.825388466], [-51.4542781108, -29.8287408621], [-51.4440573187, -29.8334613034], [-51.4376488998, -29.8438776354], [-51.4191489493, -29.841882027], [-51.4128894025, -29.8376940888], [-51.3916015882, -29.8366192758], [-51.369600776, -29.8398574227], [-51.366223076, -29.8368373005], [-51.3530545135, -29.8433995698], [-51.3626551402, -29.8648709223], [-51.3655577117, -29.8909462788], [-51.3297636807, -29.9078285208], [-51.3098058542, -29.9310515953], [-51.2864670355, -29.9296837279], [-51.2797413784, -29.931895672], [-51.2651440351, -29.9341336345], [-51.2784635145, -29.9384942103], [-51.2861244942, -29.9452715562], [-51.3053145607, -29.9498088026], [-51.312341532, -29.948205801], [-51.3494750781, -29.961524998], [-51.3681114989, -29.9742253236], [-51.3848276896, -29.977276464], [-51.3993750033, -29.9848386834], [-51.4119514195, -29.9874629981], [-51.4335423132, -29.9834077481], [-51.4463129016, -29.9734518989], [-51.4595044608, -29.9549524199], [-51.4685123754, -29.946317372], [-51.5066200268, -29.9276844797], [-51.5380056919, -29.929036797], [-51.567478653, -29.9388602252], [-51.5965322827, -29.9424000856], [-51.6184256043, -29.9450632871], [-51.657284033, -29.944803551], [-51.6775227157, -29.9453211693], [-51.6856952381, -29.9463900364], [-51.6988137373, -29.9481065968], [-51.7184808288, -29.948959663], [-51.7261180654, -29.9461726467], [-51.7334924402, -29.9297858882], [-51.7483721911, -29.9049268388], [-51.7500411416, -29.9000190809], [-51.7497604251, -29.8879054763], [-51.7437367921, -29.8813054941], [-51.7259799574, -29.8727299709], [-51.7163023038, -29.8634480602], [-51.7158950295, -29.8602416018], [-51.7196153295, -29.8513704041], [-51.7312618313, -29.8442396282], [-51.7296574743, -29.8347760659], [-51.7443783292, -29.8339757848], [-51.7487522974, -29.8249091644], [-51.7578179379, -29.8182927693], [-51.7549642507, -29.8124558783], [-51.7576394666, -29.7932349204], [-51.7466862095, -29.7789829562], [-51.7483340105, -29.7749575451], [-51.7483712409, -29.7748652961], [-51.735891343, -29.7560271912], [-51.7182226324, -29.7423442975], [-51.7185683783, -29.722918065], [-51.7237046084, -29.7152475952], [-51.7188606634, -29.7057930796], [-51.7078823192, -29.6970422437], [-51.7074640083, -29.6957572027], [-51.7029330643, -29.6924044333], [-51.702856729, -29.691172198], [-51.7041979232, -29.6872276565], [-51.6949297357, -29.6798355538], [-51.6957128486, -29.6724591891], [-51.6929114041, -29.6665913759], [-51.6847186171, -29.6661699466], [-51.684934062, -29.6603284692], [-51.6789937914, -29.6547870155], [-51.6649432343, -29.6528117467], [-51.6582439542, -29.6439339778], [-51.6500435709, -29.6420107254], [-51.6375221745, -29.6287012378], [-51.6363376259, -29.6304665185], [-51.6008717371, -29.6832923486], [-51.5934620707, -29.6943196815], [-51.5692315938, -29.7303593319], [-51.5653817703, -29.7360821509], [-51.5750591573, -29.739264238], [-51.5773218643, -29.7502940089], [-51.5888276138, -29.7547520732], [-51.5843583879, -29.7619411664], [-51.5860079093, -29.7755205032], [-51.5782905865, -29.7789250379], [-51.5661756567, -29.7793745227]]]}</t>
  </si>
  <si>
    <t>4322103</t>
  </si>
  <si>
    <t>Tucunduva</t>
  </si>
  <si>
    <t>{"type": "Polygon", "coordinates": [[[-54.3810450947, -27.6120768873], [-54.3798435273, -27.614987729], [-54.3875943278, -27.6241229836], [-54.3782991179, -27.6310610469], [-54.3808148634, -27.6348397398], [-54.3780215288, -27.6402121587], [-54.3714628357, -27.6478479521], [-54.3455200132, -27.6638694776], [-54.3341536864, -27.6649928606], [-54.3135088541, -27.6745460857], [-54.2876413187, -27.6765423596], [-54.283801096, -27.6747626208], [-54.2852475565, -27.6810123889], [-54.2990900008, -27.6819731307], [-54.324104761, -27.6939395195], [-54.3333449483, -27.6910596974], [-54.3514610564, -27.6948266352], [-54.3586265793, -27.6923122405], [-54.3716849663, -27.6925404112], [-54.3818528148, -27.6947308376], [-54.3878227264, -27.7003451836], [-54.3909092886, -27.6970310399], [-54.4016441463, -27.6974118149], [-54.4152656865, -27.7050762558], [-54.4203464639, -27.7016571085], [-54.43436746, -27.6970675976], [-54.4377329497, -27.7048328923], [-54.4422648335, -27.7062713375], [-54.4519331993, -27.715526586], [-54.4551151296, -27.7133224598], [-54.446975583, -27.6928512205], [-54.4541148902, -27.6889666718], [-54.4480978377, -27.6868873065], [-54.438756291, -27.6924876682], [-54.4453672406, -27.6819943234], [-54.4362561485, -27.6779156223], [-54.4472475845, -27.6705296909], [-54.4485101168, -27.6773810851], [-54.4584439451, -27.6776274126], [-54.4596508158, -27.6826181469], [-54.4629405238, -27.6817138271], [-54.4630417105, -27.6814301384], [-54.4646882455, -27.6743146897], [-54.4567784356, -27.6712737591], [-54.4558959967, -27.6672195087], [-54.4764758349, -27.6600881677], [-54.4792677588, -27.6535217604], [-54.4833288933, -27.6600427846], [-54.4770234989, -27.6681121543], [-54.4796530461, -27.6730662263], [-54.4829672132, -27.6713717578], [-54.4837277938, -27.6661641171], [-54.4916420525, -27.6646780065], [-54.4883635465, -27.6496900446], [-54.4955456912, -27.6459070004], [-54.4992674705, -27.6505247251], [-54.5175901707, -27.6559639181], [-54.5192348003, -27.6481945089], [-54.5072297872, -27.6487605268], [-54.5061035063, -27.6444900137], [-54.524116093, -27.6445395118], [-54.5261464088, -27.6535521095], [-54.5298158594, -27.6587656709], [-54.5422941633, -27.6524530441], [-54.5359167831, -27.6443689759], [-54.5210444439, -27.6353051873], [-54.5244197649, -27.6312921638], [-54.5276927638, -27.6336701867], [-54.5375595308, -27.6300831957], [-54.5433409251, -27.631920498], [-54.5473879739, -27.6260489754], [-54.5571722445, -27.6306410887], [-54.5560549045, -27.6347000065], [-54.5621583794, -27.6346158461], [-54.5656614926, -27.6307249439], [-54.5558108069, -27.6202762834], [-54.5492173752, -27.6204848217], [-54.5430216401, -27.6123876767], [-54.5292291908, -27.6114041087], [-54.5266954578, -27.6079945746], [-54.5193617864, -27.6119828234], [-54.507175665, -27.6055820764], [-54.4908766973, -27.6049250742], [-54.4830410873, -27.6014259888], [-54.4781511233, -27.5929242618], [-54.4598436601, -27.585710032], [-54.4427020573, -27.57895168], [-54.447193398, -27.5651647772], [-54.4231793622, -27.5470122308], [-54.4161973381, -27.5510039196], [-54.4144186468, -27.5623985489], [-54.3981131932, -27.5692341509], [-54.4077037735, -27.5743590871], [-54.3924429759, -27.5830815028], [-54.3979624322, -27.5838626216], [-54.4029155264, -27.5909385478], [-54.3869955914, -27.5924222692], [-54.3955842333, -27.6001840226], [-54.3906481789, -27.6061854603], [-54.3810450947, -27.6120768873]]]}</t>
  </si>
  <si>
    <t>4322152</t>
  </si>
  <si>
    <t>Tunas</t>
  </si>
  <si>
    <t>{"type": "Polygon", "coordinates": [[[-52.8103196806, -29.0332855996], [-52.8140749411, -29.0411212767], [-52.8041323765, -29.0429582599], [-52.807868606, -29.0732332725], [-52.8163396363, -29.0832189243], [-52.80801095, -29.0913797357], [-52.8055767711, -29.1019371999], [-52.8015505819, -29.1007871813], [-52.7902341339, -29.1172438652], [-52.797146621, -29.1149028177], [-52.8041380237, -29.1205458089], [-52.8157095388, -29.1186160381], [-52.8233916207, -29.1254377978], [-52.825289266, -29.1325134852], [-52.8295925556, -29.1335542749], [-52.8293590991, -29.1375603322], [-52.8354026666, -29.1411420488], [-52.8403251488, -29.1400742229], [-52.8440262514, -29.1459248419], [-52.8688609539, -29.185162343], [-52.8692862428, -29.1889457954], [-52.8832851503, -29.1982522319], [-52.8835111454, -29.2052004034], [-52.8876685579, -29.2056057858], [-52.8921239727, -29.200967068], [-52.8981879374, -29.2060671688], [-52.9067184252, -29.2024682011], [-52.9089989088, -29.1976469364], [-52.9033280524, -29.187679994], [-52.9138933292, -29.1922045453], [-52.9172168732, -29.1858137674], [-52.9267630078, -29.184469772], [-52.9274977315, -29.181741319], [-52.9479502907, -29.1760929456], [-52.9640484764, -29.1533962801], [-52.973521527, -29.1598608079], [-52.9860413329, -29.1569384951], [-52.9865856216, -29.1445273937], [-52.9884188369, -29.1425637543], [-52.9949644922, -29.1449892336], [-52.9985851943, -29.1389557556], [-52.9926233633, -29.1361279794], [-53.0013914341, -29.1255997258], [-52.9989238175, -29.118324484], [-52.9880620186, -29.1238028592], [-52.9868891643, -29.1051809988], [-52.9796112557, -29.1012321846], [-52.9713998628, -29.1078453217], [-52.9719996226, -29.1029070867], [-52.9740910128, -29.0962003313], [-52.97011466, -29.0945270652], [-52.9516152845, -29.0981294724], [-52.9479025789, -29.0953073861], [-52.9598986816, -29.0621037198], [-52.9560412089, -29.0598914934], [-52.9489586415, -29.0670741358], [-52.9345898791, -29.0664953693], [-52.9288518179, -29.0754647881], [-52.9217713439, -29.0558136408], [-52.9158195504, -29.0533615174], [-52.9090061647, -29.0601138709], [-52.9045309651, -29.0565085795], [-52.9005265252, -29.0485316312], [-52.895466445, -29.0543125012], [-52.8911469117, -29.0521559823], [-52.8886458216, -29.0445609753], [-52.8746594385, -29.0505934651], [-52.8767987408, -29.0444885905], [-52.8682954186, -29.0405037599], [-52.8649494778, -29.0433028133], [-52.8615560259, -29.0392830615], [-52.8547128514, -29.0420819422], [-52.848967451, -29.0400228865], [-52.84667523, -29.033887684], [-52.8397646011, -29.0388575523], [-52.8351203224, -29.0312178281], [-52.8314454224, -29.0362802342], [-52.8275966223, -29.0347130845], [-52.8289072949, -29.030655017], [-52.8166091848, -29.0310199761], [-52.8103196806, -29.0332855996]]]}</t>
  </si>
  <si>
    <t>4322186</t>
  </si>
  <si>
    <t>Tupanci do Sul</t>
  </si>
  <si>
    <t>{"type": "Polygon", "coordinates": [[[-51.5182501052, -27.8788266738], [-51.5143311201, -27.8846202824], [-51.5053606613, -27.8840930964], [-51.5021191406, -27.8882147266], [-51.4907361139, -27.8908472882], [-51.4729934905, -27.8964821292], [-51.4629805814, -27.8930515457], [-51.4574708674, -27.928512822], [-51.459640577, -27.9487412535], [-51.473218431, -27.9524099975], [-51.502887277, -27.9518985719], [-51.5087269199, -27.9548921699], [-51.5161463883, -27.9708895568], [-51.5252238997, -27.983469404], [-51.5432330977, -27.9903127831], [-51.5454017151, -27.9873580742], [-51.5496828117, -27.9871502658], [-51.5560276093, -27.9851057309], [-51.5738216966, -27.9873488548], [-51.5821373135, -27.9817563211], [-51.5852232346, -27.9737590859], [-51.5950133346, -27.9759480661], [-51.6153369543, -27.9687696407], [-51.5993300365, -27.9548706079], [-51.6110892394, -27.9457680747], [-51.6132436997, -27.9365795672], [-51.6111250713, -27.9333815822], [-51.6084133131, -27.9280979338], [-51.6028764022, -27.9278123284], [-51.5988246861, -27.9165623964], [-51.591167186, -27.9108530916], [-51.5874307927, -27.8984259674], [-51.5866707344, -27.8966485016], [-51.5786483217, -27.8912650048], [-51.5766592863, -27.8847010513], [-51.5655215791, -27.888004399], [-51.5617650392, -27.8808480735], [-51.542931038, -27.8752332515], [-51.5415939834, -27.8690908683], [-51.5317813298, -27.8585013798], [-51.5210786373, -27.8681358498], [-51.5222262892, -27.8757207293], [-51.5182501052, -27.8788266738]]]}</t>
  </si>
  <si>
    <t>4322202</t>
  </si>
  <si>
    <t>Tupanciretã</t>
  </si>
  <si>
    <t>{"type": "Polygon", "coordinates": [[[-53.7952756332, -28.8031789911], [-53.7865748193, -28.8087116808], [-53.7826459526, -28.8300653591], [-53.7769843181, -28.8313364155], [-53.7772795764, -28.8389582184], [-53.7598759275, -28.8644655996], [-53.7504081338, -28.8676134848], [-53.7411260179, -28.8617828112], [-53.7291208456, -28.8626723008], [-53.7266144019, -28.8703002355], [-53.7193961748, -28.8745467028], [-53.7161922658, -28.884962705], [-53.7034655866, -28.8901773252], [-53.7007154256, -28.8953807817], [-53.6937133919, -28.8962772111], [-53.6899086287, -28.9018019409], [-53.6827897341, -28.9008307986], [-53.6789893677, -28.9176746868], [-53.669980618, -28.9260870062], [-53.6683003318, -28.9362077455], [-53.6633988493, -28.9390258831], [-53.6521677714, -28.9408225457], [-53.6464546097, -28.9320605218], [-53.638468224, -28.9376529988], [-53.6374247268, -28.9351131171], [-53.6315900771, -28.938233432], [-53.638442131, -28.9451694146], [-53.6272533535, -28.9425783643], [-53.6205944473, -28.9450950245], [-53.617811591, -28.940626528], [-53.6082903589, -28.937535186], [-53.5990011764, -28.94358164], [-53.5944758164, -28.9374816479], [-53.5885134951, -28.9460744191], [-53.5844188684, -28.9396018883], [-53.5815388188, -28.9434084866], [-53.5765466719, -28.943390167], [-53.5671357083, -28.9549628536], [-53.5642310319, -28.9572911426], [-53.565703164, -28.9631874258], [-53.5643400909, -28.9672619709], [-53.5712862215, -28.9714083487], [-53.5760672143, -28.9671749302], [-53.5779371577, -28.9746034026], [-53.5858769633, -28.9814750528], [-53.5845872517, -28.9886401315], [-53.5953164244, -28.9871886939], [-53.5976011232, -28.9950196194], [-53.6016814056, -28.9950290631], [-53.607714565, -29.0064680212], [-53.6120840272, -29.0074893851], [-53.6280014093, -29.0339622023], [-53.6381546261, -29.0277989086], [-53.6448654319, -29.0292450287], [-53.6504257459, -29.0385750249], [-53.6635497046, -29.0578510434], [-53.6637578286, -29.0876923143], [-53.675723566, -29.1049269504], [-53.6748483157, -29.1088395233], [-53.6920957604, -29.1146760309], [-53.6985417913, -29.1305316724], [-53.7088127984, -29.1391506178], [-53.7198753948, -29.1399798675], [-53.7506958657, -29.1584493948], [-53.7611986368, -29.1641560392], [-53.798359723, -29.1483355513], [-53.8097888094, -29.1469601517], [-53.8194303741, -29.152638468], [-53.8344918059, -29.1442258575], [-53.8480259621, -29.1412772209], [-53.8512778295, -29.144649728], [-53.8565861291, -29.1482418045], [-53.8680972797, -29.1447566572], [-53.8790366859, -29.1549466299], [-53.8764084063, -29.1627979711], [-53.8952912534, -29.1684772313], [-53.8856789023, -29.1767994632], [-53.8929953398, -29.1828295496], [-53.8940492623, -29.188710972], [-53.9008461798, -29.1889263924], [-53.906296836, -29.1941396572], [-53.9144826059, -29.1938898123], [-53.9093051741, -29.2037114209], [-53.9013170491, -29.2061345038], [-53.9034757242, -29.2102943363], [-53.9151922292, -29.2124323772], [-53.9090579432, -29.217019661], [-53.9193789074, -29.2201848897], [-53.9191301102, -29.216139262], [-53.9271107217, -29.2132116862], [-53.9252111568, -29.2105356039], [-53.9334866254, -29.20868865], [-53.9301830365, -29.203385613], [-53.9336931091, -29.1962401262], [-53.9404351741, -29.1998503147], [-53.9416035481, -29.1903081947], [-53.9560621267, -29.1844033603], [-53.954180495, -29.1732595528], [-53.9627079664, -29.1698175628], [-53.9667338466, -29.1527280419], [-53.970797462, -29.1464694389], [-53.9768437736, -29.1457524585], [-53.9779592517, -29.1294460282], [-53.991505773, -29.1275574297], [-53.9927998443, -29.1219186561], [-54.0106326475, -29.1191450144], [-54.0231552982, -29.1051915441], [-54.0254774278, -29.1025683734], [-54.0326067058, -29.1346478499], [-54.0416941163, -29.1402634182], [-54.0378473185, -29.1648814158], [-54.0443981552, -29.1671042551], [-54.0443247486, -29.1780823624], [-54.0530038461, -29.1827066344], [-54.0501248117, -29.1882851901], [-54.060287045, -29.1988431299], [-54.0695224452, -29.1982756755], [-54.0811693902, -29.1904018829], [-54.1696254831, -29.1919538269], [-54.1650916376, -29.1787557133], [-54.1960108296, -29.1632898972], [-54.214510003, -29.1613254142], [-54.236311562, -29.152421835], [-54.2452923905, -29.1519744397], [-54.2828906359, -29.116559914], [-54.2894543457, -29.0902788864], [-54.2926550786, -29.0899327105], [-54.2964862153, -29.0934411292], [-54.2932851211, -29.1067404687], [-54.2989311291, -29.1261977066], [-54.2924052033, -29.1345304652], [-54.3039183449, -29.1347845399], [-54.3028708539, -29.1269530352], [-54.3066522269, -29.1259204321], [-54.3252790486, -29.1415009538], [-54.3401845741, -29.1417977643], [-54.3444179202, -29.1511292781], [-54.349740401, -29.1537390987], [-54.3331498109, -29.1630695603], [-54.334052051, -29.1696579005], [-54.3421864285, -29.1752571761], [-54.3304230995, -29.1785734335], [-54.326854664, -29.1847198606], [-54.3308389434, -29.188024757], [-54.3425558022, -29.1809229513], [-54.35021577, -29.1820579522], [-54.3659426805, -29.1745781684], [-54.366196461, -29.186988119], [-54.3697771424, -29.1840280911], [-54.3758367405, -29.1865409816], [-54.383712993, -29.172366766], [-54.3887543537, -29.1745671249], [-54.3971760821, -29.1692798927], [-54.3936961757, -29.16571385], [-54.3993776973, -29.1591127811], [-54.3954312418, -29.1544249265], [-54.4038406269, -29.1535806463], [-54.4097830737, -29.1477957403], [-54.406743981, -29.1350000516], [-54.4183472912, -29.1135189688], [-54.4233625956, -29.0923050024], [-54.4264331192, -29.0888677928], [-54.4317898331, -29.0893694303], [-54.4549333404, -29.0763435862], [-54.4592213515, -29.0673321683], [-54.4304293634, -29.0407969893], [-54.4242603058, -29.0303328821], [-54.4114129282, -29.0353413427], [-54.405352043, -29.0246621862], [-54.3798492348, -29.005664675], [-54.3505633984, -28.9724358968], [-54.356560875, -28.9605874145], [-54.3421622004, -28.9299263776], [-54.3299696641, -28.9308094223], [-54.2930488731, -28.9278362678], [-54.2647227401, -28.9101298657], [-54.2299349905, -28.9254118225], [-54.2234814315, -28.9245520276], [-54.2149739199, -28.9202486617], [-54.189917319, -28.8945444506], [-54.1577745581, -28.8956487666], [-54.1468228062, -28.8941931928], [-54.1358674951, -28.8842547141], [-54.1303763896, -28.8822526383], [-54.1174452166, -28.8865483965], [-54.0949563034, -28.9035527063], [-54.0696311621, -28.9073973047], [-54.0634309644, -28.9043579968], [-54.0525103696, -28.9069521399], [-54.0470497713, -28.9125787509], [-54.0413496758, -28.9079304528], [-54.0234909752, -28.9043645667], [-54.0199230068, -28.8947147169], [-54.0158311648, -28.8940782735], [-54.0110012001, -28.9031030218], [-53.9961267573, -28.9043043042], [-53.9795226853, -28.8978490384], [-53.9770256293, -28.9048383346], [-53.9676237247, -28.899963374], [-53.9635412901, -28.9020699774], [-53.9531749539, -28.8983847076], [-53.9587905955, -28.887526196], [-53.9571218073, -28.8820652704], [-53.9523095705, -28.8805397559], [-53.9542291905, -28.874435805], [-53.9371063472, -28.8735744734], [-53.9363671475, -28.867088755], [-53.9413242792, -28.8609602103], [-53.9308917287, -28.8531679342], [-53.9324367194, -28.8491248222], [-53.9259023073, -28.8408901359], [-53.9246828704, -28.8323875195], [-53.9172788869, -28.8336743096], [-53.9055678767, -28.8227051245], [-53.9021168122, -28.8242527407], [-53.8979843585, -28.8162881729], [-53.9057504318, -28.8111175709], [-53.8987622017, -28.8085952126], [-53.8913769705, -28.8118827111], [-53.8883188147, -28.8005686103], [-53.8801101683, -28.8021305981], [-53.8823476217, -28.8073322782], [-53.879680367, -28.8106818129], [-53.8767994635, -28.8082692856], [-53.8731785859, -28.8147360158], [-53.8612844199, -28.8141062708], [-53.8598881116, -28.8102621186], [-53.8555781047, -28.8126999843], [-53.8629453621, -28.8029163721], [-53.859069851, -28.800181248], [-53.854180469, -28.8018795187], [-53.853503471, -28.7974225339], [-53.8479472942, -28.8026558024], [-53.8471999955, -28.7995241248], [-53.8400612436, -28.8004099946], [-53.8400321526, -28.8087269651], [-53.8332172043, -28.8129827791], [-53.8310732721, -28.8064919896], [-53.8228179953, -28.8069812574], [-53.8221321878, -28.8042564435], [-53.8170008668, -28.8085398137], [-53.8069592952, -28.7965321338], [-53.8051373887, -28.8007809512], [-53.7952756332, -28.8031789911]]]}</t>
  </si>
  <si>
    <t>4322251</t>
  </si>
  <si>
    <t>Tupandi</t>
  </si>
  <si>
    <t>{"type": "Polygon", "coordinates": [[[-51.4606150932, -29.4296857022], [-51.4596583094, -29.434204888], [-51.4497233119, -29.4295688125], [-51.4452873323, -29.4304892635], [-51.4461256209, -29.4335269521], [-51.4349904495, -29.4313888704], [-51.4205157112, -29.4321103985], [-51.4029886834, -29.4329809989], [-51.4049405793, -29.4449934877], [-51.3931752435, -29.4546995076], [-51.3912472037, -29.4681861295], [-51.3836021373, -29.4713417175], [-51.3871075373, -29.4823055562], [-51.3993201233, -29.496341345], [-51.3866905354, -29.5028800066], [-51.3905862204, -29.5070428599], [-51.3943918333, -29.5111091703], [-51.3926037948, -29.5198042014], [-51.3957602777, -29.5249830603], [-51.3993878157, -29.5251541166], [-51.4044120377, -29.5174220347], [-51.4237502989, -29.517307397], [-51.4299253164, -29.5180327676], [-51.4352357453, -29.5192930267], [-51.4506026864, -29.5017500526], [-51.456898297, -29.4952276499], [-51.4711319661, -29.4804808574], [-51.4575139926, -29.4723568108], [-51.454350892, -29.4704695226], [-51.4574214872, -29.4522234974], [-51.4673577972, -29.446117906], [-51.4696828322, -29.4405443965], [-51.4717810641, -29.4382036924], [-51.4606150932, -29.4296857022]]]}</t>
  </si>
  <si>
    <t>4322301</t>
  </si>
  <si>
    <t>Tuparendi</t>
  </si>
  <si>
    <t>{"type": "Polygon", "coordinates": [[[-54.5621583794, -27.6346158461], [-54.5560549045, -27.6347000065], [-54.5571722445, -27.6306410887], [-54.5473879739, -27.6260489754], [-54.5433409251, -27.631920498], [-54.5375595308, -27.6300831957], [-54.5276927638, -27.6336701867], [-54.5244197649, -27.6312921638], [-54.5210444439, -27.6353051873], [-54.5359167831, -27.6443689759], [-54.5422941633, -27.6524530441], [-54.5298158594, -27.6587656709], [-54.5261464088, -27.6535521095], [-54.524116093, -27.6445395118], [-54.5061035063, -27.6444900137], [-54.5072297872, -27.6487605268], [-54.5192348003, -27.6481945089], [-54.5175901707, -27.6559639181], [-54.4992674705, -27.6505247251], [-54.4955456912, -27.6459070004], [-54.4883635465, -27.6496900446], [-54.4916420525, -27.6646780065], [-54.4837277938, -27.6661641171], [-54.4829672132, -27.6713717578], [-54.4796530461, -27.6730662263], [-54.4770234989, -27.6681121543], [-54.4833288933, -27.6600427846], [-54.4792677588, -27.6535217604], [-54.4764758349, -27.6600881677], [-54.4558959967, -27.6672195087], [-54.4567784356, -27.6712737591], [-54.4646882455, -27.6743146897], [-54.4630417105, -27.6814301384], [-54.4629405238, -27.6817138271], [-54.4596508158, -27.6826181469], [-54.4584439451, -27.6776274126], [-54.4485101168, -27.6773810851], [-54.4472475845, -27.6705296909], [-54.4362561485, -27.6779156223], [-54.4453672406, -27.6819943234], [-54.438756291, -27.6924876682], [-54.4480978377, -27.6868873065], [-54.4541148902, -27.6889666718], [-54.446975583, -27.6928512205], [-54.4551151296, -27.7133224598], [-54.4519331993, -27.715526586], [-54.4422648335, -27.7062713375], [-54.433365977, -27.7137947158], [-54.440726495, -27.7407645501], [-54.4448622476, -27.7559131516], [-54.453406002, -27.7678184861], [-54.456511428, -27.7831459963], [-54.4615056359, -27.7839099663], [-54.4631581709, -27.7821592409], [-54.4702729886, -27.7902403587], [-54.4815000394, -27.7792766341], [-54.4986388057, -27.7706351798], [-54.5168135148, -27.7617459111], [-54.532484182, -27.7612551204], [-54.5427258718, -27.7569542937], [-54.54957462, -27.769186885], [-54.5415978357, -27.7772341354], [-54.5443107979, -27.7792664479], [-54.5527124394, -27.7876422934], [-54.5773609379, -27.7960770009], [-54.5932261705, -27.7926187072], [-54.6043064197, -27.7831572253], [-54.6140589279, -27.7845661443], [-54.6198948356, -27.7809216127], [-54.6154145294, -27.7755581247], [-54.6162797549, -27.7704811714], [-54.6228044042, -27.7698139609], [-54.6236385775, -27.7654075595], [-54.6264001858, -27.7615455841], [-54.6317953008, -27.7631831968], [-54.6360464235, -27.7536798473], [-54.6305058284, -27.7492556449], [-54.6209651866, -27.7523136151], [-54.613196307, -27.7501501058], [-54.6378753862, -27.7439412065], [-54.644647513, -27.7464914852], [-54.644172871, -27.7359820251], [-54.6378087596, -27.7321520773], [-54.6494878928, -27.7225669426], [-54.6381137895, -27.7153918611], [-54.6507593286, -27.711426636], [-54.6456120828, -27.7037968232], [-54.6573332112, -27.7014911678], [-54.6602395052, -27.6968572045], [-54.6644916936, -27.7029053072], [-54.6678171468, -27.7000522602], [-54.6685294656, -27.6860025238], [-54.67692712, -27.6872873267], [-54.6776861456, -27.6846153062], [-54.6607208518, -27.6720604214], [-54.6789833218, -27.6675008916], [-54.6794480341, -27.6647951052], [-54.6663361087, -27.6608377789], [-54.6569802443, -27.6633540439], [-54.6562544747, -27.6577401915], [-54.6739668097, -27.6548858236], [-54.6786131851, -27.651222979], [-54.6777207514, -27.6481628781], [-54.6668573003, -27.6450085025], [-54.6619881656, -27.6537731565], [-54.6577750758, -27.6447622175], [-54.6569559205, -27.6533513191], [-54.6525840537, -27.6520048645], [-54.6488312434, -27.6573122143], [-54.6511939049, -27.6612878362], [-54.6409411668, -27.6618021517], [-54.6421174842, -27.65722797], [-54.6352342976, -27.6532531194], [-54.619586321, -27.6382388198], [-54.6140947794, -27.6394246105], [-54.6140418688, -27.6353920944], [-54.6140415112, -27.6353280267], [-54.6139820683, -27.6306683801], [-54.6042825032, -27.6292066966], [-54.5993721144, -27.621143522], [-54.5926975661, -27.5983724395], [-54.5843886801, -27.5970712234], [-54.5804581917, -27.5889255764], [-54.5768584278, -27.5902580712], [-54.5780091698, -27.6001326735], [-54.5622519055, -27.6025409021], [-54.5665159118, -27.6087284107], [-54.5643404519, -27.614166961], [-54.57302918, -27.6150590118], [-54.5815527914, -27.6212969594], [-54.5794095587, -27.6254478881], [-54.5659703039, -27.6304845513], [-54.5656614926, -27.6307249439], [-54.5621583794, -27.6346158461]]]}</t>
  </si>
  <si>
    <t>4322327</t>
  </si>
  <si>
    <t>Turuçu</t>
  </si>
  <si>
    <t>{"type": "Polygon", "coordinates": [[[-52.1808738507, -31.3826428736], [-52.1660552224, -31.3985279665], [-52.1611034835, -31.4025561369], [-52.1678066103, -31.4107348224], [-52.1634935737, -31.4143952849], [-52.1569279844, -31.4141955751], [-52.1386150601, -31.4264499533], [-52.1230758099, -31.4285145268], [-52.1182856353, -31.4443380997], [-52.1064859947, -31.4516571634], [-52.1057276233, -31.4604236946], [-52.1005829323, -31.4715705549], [-52.0673566557, -31.4899262514], [-52.0685925431, -31.4948895742], [-52.0632869397, -31.5014735441], [-52.0505307714, -31.5105308452], [-52.053461674, -31.5127303908], [-52.0472042632, -31.5125259756], [-52.0471859814, -31.52175495], [-52.0408322764, -31.5184678196], [-52.0331954574, -31.5203063489], [-52.0324326055, -31.505108243], [-52.009702964, -31.5004425258], [-52.0174015018, -31.5398391658], [-52.0108565299, -31.5851527681], [-52.0129179712, -31.5967004323], [-52.0212952147, -31.5958485288], [-52.0264394361, -31.587285924], [-52.0344822936, -31.5939800559], [-52.0387384034, -31.5923350352], [-52.037978168, -31.576620478], [-52.0471087027, -31.5720843703], [-52.0444787919, -31.5676017984], [-52.0424722918, -31.571460767], [-52.0362488909, -31.5691968998], [-52.0393336912, -31.5594812947], [-52.0449936548, -31.562619094], [-52.0454015486, -31.559276636], [-52.0878044378, -31.5493557341], [-52.1105369088, -31.5539097072], [-52.1098932887, -31.5597077675], [-52.1044817293, -31.5638780722], [-52.1139162372, -31.5580900797], [-52.1196995159, -31.5644913566], [-52.1264716798, -31.5585712759], [-52.1304611406, -31.5644751259], [-52.1350931398, -31.5629477233], [-52.1370721157, -31.555659576], [-52.1299542725, -31.5546116582], [-52.1374947441, -31.5417584643], [-52.1392981996, -31.5448197139], [-52.1436710978, -31.5441925715], [-52.1482565747, -31.5351972719], [-52.1579092523, -31.5343628131], [-52.1639641874, -31.5266449716], [-52.164247853, -31.5175277106], [-52.1730797789, -31.5187270881], [-52.1771222827, -31.5130239163], [-52.169142986, -31.4981982621], [-52.1725897293, -31.497922002], [-52.1825610048, -31.4839427066], [-52.1889709928, -31.4861894483], [-52.1910221098, -31.4830923012], [-52.2129439385, -31.4798663833], [-52.2126479048, -31.4766702685], [-52.2081675773, -31.4588804252], [-52.2271087853, -31.446752835], [-52.2339796721, -31.4495915858], [-52.2374859957, -31.4441719581], [-52.2430646075, -31.4460718071], [-52.2896957935, -31.4750840098], [-52.2948839609, -31.475338942], [-52.293995916, -31.4835038035], [-52.2997506796, -31.4899337809], [-52.3084599573, -31.4604540629], [-52.3019825243, -31.4571068739], [-52.3081696396, -31.4399037563], [-52.3052782498, -31.4358312752], [-52.2902125221, -31.4278863514], [-52.2785544268, -31.4261965005], [-52.284104177, -31.4195026536], [-52.2779306661, -31.4052440415], [-52.2853513448, -31.3998033407], [-52.2768304979, -31.3899992996], [-52.2645729007, -31.3922407114], [-52.2376443629, -31.3881819398], [-52.2290779933, -31.3922090957], [-52.2212709024, -31.3861011292], [-52.2224862325, -31.381198276], [-52.2051350942, -31.3770342897], [-52.1808738507, -31.3826428736]]]}</t>
  </si>
  <si>
    <t>4322343</t>
  </si>
  <si>
    <t>Ubiretama</t>
  </si>
  <si>
    <t>{"type": "Polygon", "coordinates": [[[-54.5951906093, -27.9442438234], [-54.5944054245, -28.0141912646], [-54.5841966931, -28.0162445353], [-54.5841946697, -28.065568815], [-54.5841931231, -28.0656590546], [-54.5841915052, -28.0931864051], [-54.6142271205, -28.0931662185], [-54.6283996655, -28.0921600156], [-54.6398497519, -28.0972746935], [-54.6514204778, -28.0869644642], [-54.6551061479, -28.0881948285], [-54.6542768042, -28.0947252696], [-54.6598110517, -28.0961830821], [-54.6561031439, -28.0798011842], [-54.6466874518, -28.0785239688], [-54.6444483347, -28.0753168152], [-54.6549092547, -28.0748612578], [-54.6685033992, -28.0758559527], [-54.6680991298, -28.0718498095], [-54.6713476182, -28.0712140663], [-54.6736234856, -28.0806863063], [-54.6782950873, -28.0694456537], [-54.6652536344, -28.0584713536], [-54.6716512864, -28.0580422859], [-54.6778513131, -28.0638985696], [-54.6825190833, -28.0651125278], [-54.6845067012, -28.0623604792], [-54.6907364019, -28.0668219335], [-54.6888318179, -28.0554613574], [-54.6930742573, -28.0533601614], [-54.7000994023, -28.0630262737], [-54.6962137378, -28.0673293422], [-54.7010079161, -28.0699388147], [-54.7097925888, -28.0674727579], [-54.710363267, -28.0574125658], [-54.716683101, -28.0600081808], [-54.7229510431, -28.0634681929], [-54.7289973014, -28.0558757127], [-54.7376863713, -28.0585867899], [-54.7373622973, -28.0185246894], [-54.7372714474, -28.0071261457], [-54.7170778162, -28.0103125869], [-54.7170296552, -28.0131732058], [-54.6859296725, -28.0126262894], [-54.6726367978, -28.0123905982], [-54.6359596698, -28.011734123], [-54.6356657876, -28.0117282636], [-54.616462028, -28.0113798952], [-54.6164721, -28.0083272514], [-54.6167033857, -27.936025345], [-54.6063482511, -27.9404982331], [-54.5951906093, -27.9442438234]]]}</t>
  </si>
  <si>
    <t>4322350</t>
  </si>
  <si>
    <t>União da Serra</t>
  </si>
  <si>
    <t>{"type": "Polygon", "coordinates": [[[-51.9850228875, -28.7529896028], [-51.9846716511, -28.7629573759], [-51.9584038121, -28.760834174], [-51.9579157893, -28.7714860983], [-51.9562728785, -28.8073029959], [-51.9556234453, -28.8214582585], [-52.0091763155, -28.8245594816], [-52.0095232298, -28.8273300146], [-52.0146603709, -28.8249983241], [-52.0178720722, -28.8336349293], [-52.0098002795, -28.8357647392], [-52.0164402678, -28.8414230932], [-52.0339951592, -28.8335730962], [-52.0306477391, -28.8432285623], [-52.0429053449, -28.843827214], [-52.0520220794, -28.8277425434], [-52.0611052797, -28.826247052], [-52.0662916758, -28.8211278485], [-52.0588202669, -28.8167984691], [-52.065058161, -28.8126956048], [-52.0628184091, -28.8090988665], [-52.0595558858, -28.7944697139], [-52.059658455, -28.7943521257], [-52.0661418173, -28.7960740772], [-52.0742319648, -28.7847416557], [-52.0681741308, -28.770466045], [-52.0786756019, -28.7613135175], [-52.0775167564, -28.7581067028], [-52.0706681199, -28.7536444162], [-52.0680024025, -28.7468730064], [-52.0779355807, -28.740944151], [-52.0786240188, -28.7405308987], [-52.0791182112, -28.7333300896], [-52.0845557656, -28.7303458247], [-52.0761539735, -28.7286544237], [-52.0849182447, -28.7173703241], [-52.0802586608, -28.7117651381], [-52.0125249583, -28.7080083832], [-51.9863968279, -28.706548845], [-51.985374437, -28.7145521357], [-51.9910859858, -28.7293427521], [-51.9919781216, -28.7466106408], [-51.9850228875, -28.7529896028]]]}</t>
  </si>
  <si>
    <t>4322376</t>
  </si>
  <si>
    <t>Unistalda</t>
  </si>
  <si>
    <t>{"type": "Polygon", "coordinates": [[[-55.0589148686, -28.9538060852], [-55.0566583924, -28.9601127529], [-55.0499029102, -28.9614593246], [-55.0415023198, -28.9701510398], [-55.0251694888, -28.9964201221], [-55.0236097582, -29.0108150683], [-55.0168616897, -29.0149719967], [-55.0022351257, -29.010033392], [-54.9959728921, -29.0178375969], [-54.9871751033, -29.0547628184], [-55.0157202623, -29.0647703868], [-55.028228251, -29.0657667715], [-55.0293726703, -29.0759324013], [-55.0394081506, -29.0878995716], [-55.0408199695, -29.0999971651], [-55.0621909806, -29.1251877803], [-55.0669613284, -29.1380639259], [-55.0782086241, -29.1450763906], [-55.0986251699, -29.1440174842], [-55.1050186711, -29.1490935003], [-55.1035674562, -29.1642872874], [-55.1091890351, -29.1743933266], [-55.1313021185, -29.177446977], [-55.127186902, -29.1864017966], [-55.1316568695, -29.1911281612], [-55.1318087618, -29.1979369327], [-55.1392994654, -29.1933420854], [-55.1461756275, -29.1984506892], [-55.1548550669, -29.1950166421], [-55.157388378, -29.2032256063], [-55.1624969858, -29.2043901623], [-55.1652977725, -29.1959843308], [-55.1700333379, -29.1964680551], [-55.1749923638, -29.1907530809], [-55.180113564, -29.1973637771], [-55.1808633759, -29.2078766037], [-55.1873183162, -29.2100801683], [-55.1951851302, -29.2022295257], [-55.2058937325, -29.2053449629], [-55.2080625694, -29.2001708095], [-55.2011293417, -29.1947655594], [-55.2092399843, -29.1892158972], [-55.2244769188, -29.196471926], [-55.2256151759, -29.1922306732], [-55.2326441664, -29.1942003754], [-55.2346376416, -29.1880784237], [-55.2532345978, -29.1966884414], [-55.2618354426, -29.2081237356], [-55.267422859, -29.2052889043], [-55.2818504624, -29.2111106974], [-55.2989731072, -29.2140586969], [-55.302806548, -29.2128658694], [-55.3043514783, -29.2069530154], [-55.3066074834, -29.2087126225], [-55.3120255811, -29.2043034777], [-55.2995900823, -29.2020694467], [-55.2968988785, -29.1939803979], [-55.2903992537, -29.1925069449], [-55.2843655031, -29.1840104618], [-55.2799702277, -29.184021872], [-55.282573565, -29.1744348199], [-55.275869577, -29.1652975108], [-55.2761258336, -29.1528516006], [-55.2678353206, -29.1420681558], [-55.2690130207, -29.1209758888], [-55.2849437106, -29.1043347531], [-55.2734938083, -29.089075739], [-55.2727239074, -29.0755821644], [-55.2726824035, -29.0754643823], [-55.270514754, -29.0548230819], [-55.2454725371, -29.0556196853], [-55.2613311523, -29.0477180366], [-55.2779302169, -29.0301892359], [-55.2809389147, -29.0236717172], [-55.2790161132, -29.0077560505], [-55.292441893, -28.9910288128], [-55.2936275723, -28.9721731887], [-55.2987770707, -28.9668877113], [-55.3217779669, -28.9597544683], [-55.3189509316, -28.9534782574], [-55.3016558727, -28.9546524933], [-55.2882099243, -28.9635558483], [-55.2806929557, -28.964004688], [-55.2723604727, -28.9713484944], [-55.2623005284, -28.9737599026], [-55.2554366368, -28.966667608], [-55.253475327, -28.9727472473], [-55.2444849328, -28.970776581], [-55.2445084716, -28.9775449876], [-55.2298468181, -28.9773271043], [-55.2273493463, -28.9813327961], [-55.1970235548, -28.9786606466], [-55.1959005211, -28.9572919142], [-55.1774268633, -28.9426823143], [-55.1657804114, -28.9474540562], [-55.1334391965, -28.945335985], [-55.124334002, -28.9508171068], [-55.1005572438, -28.9547142512], [-55.0890285997, -28.9496314892], [-55.0723815603, -28.932206494], [-55.0739626529, -28.9373343799], [-55.0643237462, -28.9524516836], [-55.0589148686, -28.9538060852]]]}</t>
  </si>
  <si>
    <t>4322400</t>
  </si>
  <si>
    <t>Uruguaiana</t>
  </si>
  <si>
    <t>{"type": "Polygon", "coordinates": [[[-56.6826900531, -29.4051890219], [-56.6739164413, -29.4230847433], [-56.6599119191, -29.4228707981], [-56.6536008029, -29.4262110339], [-56.6250916485, -29.4259586046], [-56.626664687, -29.4406908354], [-56.6189863788, -29.4459545043], [-56.6142839885, -29.4422146937], [-56.6079524794, -29.443649815], [-56.6065136042, -29.4477364622], [-56.6121517213, -29.4459471067], [-56.6141363719, -29.4482381347], [-56.6124684567, -29.4548856041], [-56.6084757892, -29.4535040153], [-56.6074533469, -29.4578304811], [-56.5973076284, -29.4555012571], [-56.597109623, -29.4492284554], [-56.5943682836, -29.4468040176], [-56.5915118843, -29.448729716], [-56.5913065575, -29.4442622166], [-56.5886030399, -29.4481072897], [-56.5752191142, -29.4404190844], [-56.5742219931, -29.4515977756], [-56.569641032, -29.448774624], [-56.5641513059, -29.4536684301], [-56.5585774763, -29.447223817], [-56.5445191734, -29.4497987185], [-56.541228201, -29.4565405001], [-56.5400098047, -29.453121008], [-56.5357023066, -29.4537936901], [-56.5301594409, -29.4611894372], [-56.5223407119, -29.462744411], [-56.5170806779, -29.477467067], [-56.5143359989, -29.4754043986], [-56.5132472133, -29.4781715858], [-56.5105969705, -29.4703162163], [-56.5002651352, -29.4686764983], [-56.4983422534, -29.4654519523], [-56.4916278717, -29.4702396652], [-56.4822340966, -29.4657369257], [-56.4812715743, -29.4702481828], [-56.4745198335, -29.4681528511], [-56.4717329247, -29.4723336432], [-56.4694294692, -29.4696675724], [-56.4679936748, -29.4749720404], [-56.4734999391, -29.4842830412], [-56.4624638048, -29.4824235674], [-56.4626241424, -29.488155634], [-56.4577977664, -29.4907832218], [-56.4617047297, -29.4937228151], [-56.4596432895, -29.5014626393], [-56.4676917841, -29.504162205], [-56.4635928934, -29.5081011732], [-56.467964897, -29.5133755277], [-56.4643584132, -29.5189573637], [-56.466589101, -29.5221090451], [-56.462919974, -29.5238010477], [-56.4668241604, -29.5262246854], [-56.4665739216, -29.5313024506], [-56.4598280403, -29.5317808705], [-56.4587703836, -29.5282836775], [-56.451360393, -29.5299678329], [-56.4464948444, -29.5383858476], [-56.4371909253, -29.5375557709], [-56.4332724421, -29.5422768972], [-56.4296489655, -29.5387686621], [-56.4217614551, -29.5393453855], [-56.4121827531, -29.5586067352], [-56.4076141447, -29.5605417542], [-56.410277212, -29.5622013908], [-56.4063566465, -29.5641381451], [-56.408828744, -29.5690105724], [-56.4032750546, -29.5762240963], [-56.3916196727, -29.5788087125], [-56.3887529885, -29.5868714259], [-56.382219842, -29.5876524379], [-56.3835375986, -29.5925875233], [-56.37771648, -29.5887493994], [-56.3713114849, -29.5951040357], [-56.3782211044, -29.5980229967], [-56.3833646967, -29.6135887487], [-56.3769107223, -29.6164529875], [-56.380963876, -29.6278190223], [-56.3744296436, -29.6291958248], [-56.3669955705, -29.6367500277], [-56.3696861158, -29.6548623228], [-56.3611462342, -29.6696545129], [-56.3674703195, -29.6699511515], [-56.3700086, -29.6770259918], [-56.3876577582, -29.6847762938], [-56.3915295386, -29.6912630292], [-56.3974159026, -29.6906030294], [-56.4007146875, -29.7036806636], [-56.3942632273, -29.7218861432], [-56.3836449378, -29.728378962], [-56.382404343, -29.7337143038], [-56.3707514619, -29.743908362], [-56.3728644051, -29.7556904651], [-56.3664359615, -29.7848711857], [-56.371609465, -29.8093534139], [-56.3631066461, -29.8337558934], [-56.3504567724, -29.8481504011], [-56.3156370051, -29.8589738908], [-56.3051341011, -29.8668900587], [-56.3062276751, -29.88075962], [-56.2921376287, -29.8974284845], [-56.2826789627, -29.922354376], [-56.2618245235, -29.9490221518], [-56.2467290336, -29.9576467129], [-56.2441723647, -29.9761112592], [-56.2398063975, -29.9807844774], [-56.2220786872, -29.9824165306], [-56.2092240084, -29.9922941612], [-56.1995722311, -29.9923095894], [-56.1969267004, -29.9972818748], [-56.1840329602, -30.0009347382], [-56.1668047041, -30.0257817262], [-56.1550059639, -30.0320948317], [-56.1525653079, -30.0533480375], [-56.1497107594, -30.0545336463], [-56.1556051672, -30.0633484784], [-56.1621162929, -30.0633128573], [-56.1708571249, -30.0769397142], [-56.1812595993, -30.0854668451], [-56.2304305268, -30.0912814758], [-56.2778031181, -30.1136436387], [-56.2899524458, -30.1118337447], [-56.2984022496, -30.1163201702], [-56.3075574564, -30.1141083219], [-56.3199484237, -30.1196331625], [-56.3420552617, -30.1200759812], [-56.3579090923, -30.1125707476], [-56.3731396791, -30.1155526273], [-56.4054403109, -30.1158012339], [-56.4177499891, -30.1211558365], [-56.425580275, -30.120276665], [-56.4331271092, -30.1243912411], [-56.4390523666, -30.1364449254], [-56.472005281, -30.1429475599], [-56.4816323404, -30.1499657388], [-56.5031120972, -30.1475789931], [-56.5122011596, -30.1585353434], [-56.5462056561, -30.1338275428], [-56.561552708, -30.1450844726], [-56.5936846911, -30.145321275], [-56.6134131861, -30.1579395364], [-56.6243437507, -30.1748637196], [-56.6246687516, -30.1825361581], [-56.6503353487, -30.1879159156], [-56.6581614205, -30.2012787469], [-56.6624477725, -30.1983184885], [-56.6781407825, -30.2007462484], [-56.6815238993, -30.1951450682], [-56.6962069391, -30.2054079394], [-56.707368212, -30.1889760047], [-56.705911594, -30.1763542985], [-56.718572787, -30.1804085147], [-56.7292313853, -30.1721066322], [-56.7584776994, -30.1612916372], [-56.7763864987, -30.1640507114], [-56.7837346979, -30.1537906337], [-56.7775289046, -30.1342078624], [-56.7794792435, -30.1276069496], [-56.8002766288, -30.121357684], [-56.8058812317, -30.1048247002], [-56.8175191428, -30.1073399184], [-56.8223263346, -30.0974091668], [-56.8345659043, -30.0924074386], [-56.8541103016, -30.0892449812], [-56.8712791596, -30.0940396657], [-56.8734564094, -30.0870513326], [-56.8845287505, -30.0878231627], [-56.9038189528, -30.1139686875], [-56.9043714724, -30.1084140455], [-56.9136693545, -30.1111544069], [-56.9111833234, -30.1026208934], [-56.9172494353, -30.0966555527], [-56.9315620455, -30.0941195844], [-56.9559979677, -30.1017616624], [-56.976372653, -30.0980982043], [-56.9825023401, -30.0886507174], [-56.9916056844, -30.0863669871], [-57.0226499966, -30.0882173851], [-57.0278755829, -30.0921564402], [-57.0310804932, -30.1019562202], [-57.0435326215, -30.1053771449], [-57.0559811813, -30.0993516351], [-57.0672073065, -30.1012663402], [-57.0657994981, -30.0914392465], [-57.0605043443, -30.0900391359], [-57.06411177, -30.0862826824], [-57.0693631811, -30.0866082618], [-57.0849087207, -30.1000626115], [-57.0901273867, -30.1114404805], [-57.0882687319, -30.1135177713], [-57.0845684448, -30.1112176608], [-57.088232148, -30.1200765052], [-57.09377131, -30.1208134231], [-57.0948944662, -30.1154577704], [-57.1141976913, -30.1144845078], [-57.1334554938, -30.0878247837], [-57.1378460398, -30.0729784877], [-57.1356054084, -30.0640187], [-57.1512213285, -30.0562929432], [-57.1549196169, -30.0596918776], [-57.1665292764, -30.0572749539], [-57.1735372821, -30.0467220918], [-57.186791756, -30.0415055594], [-57.2143245533, -30.0218883839], [-57.2190886264, -30.0258606907], [-57.2301611731, -30.0187184303], [-57.2269080199, -30.0139821142], [-57.2361636872, -30.0085469494], [-57.2491936333, -29.9938602789], [-57.2567815323, -29.9779243453], [-57.2556569159, -29.9721797718], [-57.2705548061, -29.967015842], [-57.2821978155, -29.9513250932], [-57.2915038448, -29.9496519491], [-57.3058945355, -29.9528551137], [-57.3103700384, -29.9502146028], [-57.3105817054, -29.9560968661], [-57.3278612328, -29.9715967263], [-57.3226285166, -29.9368775593], [-57.3287225299, -29.8947251993], [-57.3275603771, -29.8797408396], [-57.2942727465, -29.8311598916], [-57.241918851, -29.7880704089], [-57.2267866927, -29.7792829315], [-57.1703428965, -29.7806000277], [-57.1330732276, -29.7706521986], [-57.1209894405, -29.7649628501], [-57.0932086295, -29.7427880693], [-57.0456350654, -29.7015379687], [-56.9861152526, -29.6237193539], [-56.9683911631, -29.6005139343], [-56.9333609489, -29.5687644285], [-56.9029936985, -29.5345263473], [-56.855853219, -29.5048975648], [-56.8342539424, -29.4928731249], [-56.8150962552, -29.4813748702], [-56.7987322133, -29.4651311066], [-56.7799571352, -29.4397100128], [-56.778230768, -29.4192530336], [-56.702556245, -29.3997124971], [-56.6826900531, -29.4051890219]]]}</t>
  </si>
  <si>
    <t>4322509</t>
  </si>
  <si>
    <t>Vacaria</t>
  </si>
  <si>
    <t>{"type": "Polygon", "coordinates": [[[-50.9770863112, -27.9524350775], [-50.9448034735, -27.9686027364], [-50.9283481169, -27.96861902], [-50.9240152358, -27.9801426051], [-50.9289465034, -27.9901869227], [-50.9202909969, -28.0002595394], [-50.9224308731, -28.0114092082], [-50.9033087798, -28.0161662985], [-50.8933662883, -28.0196018101], [-50.8769743402, -28.0371456215], [-50.8744576868, -28.0409004341], [-50.8749511366, -28.0547882655], [-50.8814584608, -28.0675937288], [-50.8998553753, -28.0777077926], [-50.9031065384, -28.0864411449], [-50.8982113503, -28.0893637107], [-50.8811275134, -28.090302179], [-50.8755876181, -28.0943344492], [-50.8683782258, -28.1093179777], [-50.874473165, -28.1314459764], [-50.8673389734, -28.1389828922], [-50.8595882394, -28.1393475389], [-50.8355600627, -28.1183692085], [-50.8279723224, -28.1187413173], [-50.8180329746, -28.140041663], [-50.7891300119, -28.1388110741], [-50.7843609267, -28.145089583], [-50.7918448915, -28.1600413211], [-50.7821161759, -28.1757157983], [-50.7884962215, -28.1890974951], [-50.7881778847, -28.1979315381], [-50.7774279644, -28.1999591106], [-50.7661815643, -28.1879145906], [-50.7611162705, -28.1917941858], [-50.7597274688, -28.2049922915], [-50.7581439077, -28.2094129112], [-50.7519645922, -28.232593606], [-50.7533779848, -28.2425574769], [-50.748716399, -28.2484428698], [-50.7474648323, -28.2559859383], [-50.753062152, -28.2606706926], [-50.7617727708, -28.2619112055], [-50.7526878378, -28.2687728414], [-50.7479366001, -28.2652873613], [-50.7430722753, -28.2722927505], [-50.7576347469, -28.2749619873], [-50.7559102071, -28.2802518195], [-50.7644117545, -28.2872075076], [-50.7420122432, -28.2941681164], [-50.740913156, -28.2989749547], [-50.7402313856, -28.3037718965], [-50.7311051002, -28.2998135502], [-50.7320986026, -28.3043764236], [-50.738136828, -28.3075362362], [-50.7353460171, -28.3123837483], [-50.7382388372, -28.3215941879], [-50.7349920202, -28.3266282068], [-50.7111691421, -28.3308346872], [-50.7224818431, -28.3376046547], [-50.715164006, -28.3471713594], [-50.7074391389, -28.3682155222], [-50.7082327725, -28.3740060368], [-50.7157609894, -28.3782937573], [-50.7217687669, -28.3900144015], [-50.7161305757, -28.3958935706], [-50.7196648074, -28.4008845724], [-50.718504143, -28.4083634139], [-50.7091036774, -28.4117283957], [-50.7165792645, -28.4155876348], [-50.7179149419, -28.4234510879], [-50.7104831117, -28.4319830393], [-50.7186196959, -28.43379468], [-50.715632478, -28.4392236241], [-50.7202939103, -28.4472050517], [-50.7246497308, -28.4437254989], [-50.7283004709, -28.4466159759], [-50.7203731122, -28.4633860601], [-50.7254661532, -28.4689076749], [-50.7375465544, -28.4692616675], [-50.7362571774, -28.4723914257], [-50.7270361714, -28.4761916409], [-50.7305886352, -28.4821394309], [-50.7277279062, -28.4840665994], [-50.7256124044, -28.4872989636], [-50.7308774773, -28.4942741887], [-50.7259383046, -28.5001323402], [-50.7377055532, -28.5098752959], [-50.7342511394, -28.5132045699], [-50.7395640441, -28.5210037635], [-50.7347054788, -28.5419064243], [-50.7396341148, -28.5511685853], [-50.7361499038, -28.5526021679], [-50.737795733, -28.5568777999], [-50.7291846584, -28.5733266999], [-50.7260983521, -28.5992610809], [-50.7450824709, -28.597073483], [-50.7473888744, -28.5961055622], [-50.7666647031, -28.5876302815], [-50.779831878, -28.5697578779], [-50.7856308924, -28.5577337726], [-50.7930515708, -28.5613186554], [-50.8279857938, -28.5528258521], [-50.8633484052, -28.5730012169], [-50.8621782117, -28.5813477921], [-50.8676224227, -28.5893034566], [-50.8694955534, -28.6060010294], [-50.8774084767, -28.6097083851], [-50.8899519581, -28.6094744042], [-50.8906993733, -28.6147918052], [-50.8984058131, -28.6184355783], [-50.8971208342, -28.6251516932], [-50.8931344934, -28.6251821742], [-50.8888074781, -28.6307934864], [-50.8934715213, -28.6326286672], [-50.8937910871, -28.6375440781], [-50.9024046259, -28.6387535269], [-50.9053912591, -28.6462334691], [-50.9019853675, -28.6512351046], [-50.9119985216, -28.6613861613], [-50.9096874024, -28.6716140336], [-50.90469566, -28.6728515605], [-50.9001628443, -28.6834819181], [-50.8949284599, -28.6816473036], [-50.9026387601, -28.6926893654], [-50.8987004329, -28.7004770601], [-50.891956303, -28.6990251323], [-50.892460282, -28.7046912372], [-50.8886491207, -28.7064131461], [-50.8945357435, -28.7081773704], [-50.895234639, -28.7138001574], [-50.9053758427, -28.710837196], [-50.9063191591, -28.7228837331], [-50.9025025257, -28.7314730268], [-50.9113917686, -28.728829047], [-50.9083276628, -28.7340223873], [-50.8988472178, -28.7384611054], [-50.910120387, -28.7385197294], [-50.9096462635, -28.7444294298], [-50.9147664113, -28.7393947628], [-50.924647306, -28.7446107374], [-50.9254471755, -28.7392979643], [-50.927524336, -28.7420831966], [-50.9274396714, -28.748679829], [-50.9222333431, -28.7550148734], [-50.9343473653, -28.7538726857], [-50.9420498483, -28.7613010568], [-50.9386681312, -28.7631448992], [-50.9426967639, -28.7689709133], [-50.9395165362, -28.7709220969], [-50.9541106987, -28.7747632446], [-50.9543554552, -28.7777610831], [-50.9523563988, -28.7831615384], [-50.9420351446, -28.7853563898], [-50.9572915074, -28.7903843248], [-50.967620507, -28.7889178705], [-50.9630853108, -28.7785506909], [-50.9771984863, -28.782046856], [-50.9784402197, -28.7723122517], [-50.9735567916, -28.7672127751], [-50.9743310259, -28.7612922642], [-50.9796229597, -28.7601347985], [-50.9732541193, -28.7551328858], [-50.976854064, -28.7471793476], [-50.9707230705, -28.7442905762], [-50.9804644916, -28.7410110597], [-50.9924660658, -28.7434214378], [-50.9978777144, -28.7349259542], [-50.9967308002, -28.7272684817], [-51.0086376646, -28.7176866405], [-50.9985483485, -28.7198516707], [-51.0026228391, -28.7096429479], [-50.9982761808, -28.7071988913], [-51.0027737076, -28.7008727894], [-51.002008267, -28.6941163625], [-51.011602401, -28.6958845478], [-51.0201428746, -28.6822897651], [-51.0091282633, -28.6827160593], [-51.0125599019, -28.675801589], [-51.0008115881, -28.675959516], [-51.007180207, -28.6684817356], [-50.9988638043, -28.6659554652], [-51.0039870545, -28.6582094963], [-51.0166772162, -28.6544257947], [-51.0098749688, -28.6433222582], [-51.020255059, -28.6389218442], [-51.0255385392, -28.6238283967], [-51.0432651243, -28.6187763755], [-51.0413129057, -28.6216776344], [-51.0552980538, -28.6190335621], [-51.0752639432, -28.6233984046], [-51.0800183199, -28.6108029467], [-51.0767945698, -28.6052271926], [-51.0873313872, -28.5983460295], [-51.099991278, -28.5745735061], [-51.1167732238, -28.5550499803], [-51.1337885265, -28.5682354186], [-51.1426780119, -28.5549552511], [-51.1521974619, -28.5645001569], [-51.1479257574, -28.5548166498], [-51.1511930843, -28.5493028801], [-51.1490549362, -28.5390158218], [-51.143113887, -28.5348425237], [-51.1443529263, -28.5170224594], [-51.1346419286, -28.5099311495], [-51.1224714424, -28.5065048071], [-51.132550048, -28.4923818468], [-51.142198924, -28.4930005359], [-51.1543139533, -28.4876107925], [-51.1587425835, -28.4773482953], [-51.1065125833, -28.4634081415], [-51.1012022471, -28.4582593517], [-51.071856038, -28.4640025605], [-51.0662942219, -28.4617296782], [-51.0725979812, -28.4605795933], [-51.0888269009, -28.4332662309], [-51.0885886073, -28.4257502456], [-51.0983016753, -28.4203481203], [-51.1025379259, -28.4099157005], [-51.0983653077, -28.4065268167], [-51.0931868328, -28.4139220123], [-51.0897361243, -28.4119873313], [-51.0850355715, -28.4147632116], [-51.0835877461, -28.4108613825], [-51.0788857853, -28.4111565341], [-51.080018828, -28.4062135314], [-51.0746645747, -28.4107107546], [-51.0677445652, -28.4082177562], [-51.0689557923, -28.4051970901], [-51.0640432245, -28.4049191674], [-51.0625168614, -28.4000849542], [-51.0514201536, -28.4066475131], [-51.047567966, -28.4053469114], [-51.0553951926, -28.3904143543], [-51.047178102, -28.3801372639], [-51.0370029196, -28.3759250236], [-51.0344538576, -28.3591963282], [-51.040561793, -28.363163644], [-51.048507364, -28.3563550979], [-51.0462737471, -28.3430605364], [-51.0507517102, -28.3324573436], [-51.0671764468, -28.3150013208], [-51.0733760331, -28.3141289097], [-51.0755941099, -28.317304313], [-51.0783831459, -28.3125138841], [-51.0826421742, -28.3163261165], [-51.0866789722, -28.3082160084], [-51.0830660252, -28.3067061589], [-51.0641560062, -28.284687228], [-51.0613918625, -28.2533867254], [-51.0614810523, -28.2532939655], [-51.0622186139, -28.2525298583], [-51.0807813046, -28.2324211416], [-51.0689874215, -28.2342979552], [-51.0628252294, -28.2304428335], [-51.0578822475, -28.2341633793], [-51.0375596219, -28.2272122951], [-51.0225811185, -28.2158636524], [-51.0165408796, -28.2159602973], [-51.0090094431, -28.2039744131], [-51.0275592786, -28.2011403697], [-51.0300261682, -28.206174671], [-51.0398164188, -28.2049322361], [-51.0619768904, -28.1832785998], [-51.060293292, -28.1717668114], [-51.0518973364, -28.1718741171], [-51.0450854046, -28.1665301841], [-51.046669674, -28.1619910293], [-51.0403518961, -28.1501204152], [-51.0429941886, -28.1322394814], [-51.033012732, -28.1272920058], [-51.0390192444, -28.1095406227], [-51.034140109, -28.1026231326], [-51.0391687012, -28.0918006314], [-51.0348989659, -28.0806223828], [-51.0382790754, -28.0683413907], [-51.042485464, -28.0660145884], [-51.0384861277, -28.0603876176], [-51.0366993203, -28.0633174313], [-51.026646845, -28.0578913023], [-51.0339272987, -28.0483249075], [-51.0262208182, -28.0421397104], [-51.0324090963, -28.0360743719], [-51.0325365349, -28.0279502682], [-51.0379797231, -28.0333298377], [-51.0406454824, -28.0277003052], [-51.0222168791, -28.0184958381], [-51.0174160898, -28.0218127871], [-51.0166443943, -28.0113294019], [-51.0107663709, -28.0022157358], [-51.0053491226, -28.004928302], [-51.0000367164, -27.9948608607], [-50.9941823693, -27.9977537184], [-50.9898511781, -27.9938062413], [-51.0008659801, -27.9754578362], [-51.0018354323, -27.9662899978], [-50.997063838, -27.9674087107], [-51.0007239844, -27.962882721], [-50.992618797, -27.9448411982], [-50.985866985, -27.9414242302], [-50.979792362, -27.9452044635], [-50.9791382342, -27.9475236336], [-50.9770863112, -27.9524350775]]]}</t>
  </si>
  <si>
    <t>4322525</t>
  </si>
  <si>
    <t>Vale Verde</t>
  </si>
  <si>
    <t>{"type": "Polygon", "coordinates": [[[-52.0332933056, -29.7108337174], [-52.013875067, -29.735620157], [-52.0165903362, -29.7466806357], [-52.0345882638, -29.7664941645], [-52.0400309544, -29.7839636233], [-52.0536955847, -29.796783317], [-52.0527074959, -29.8041613067], [-52.0581405329, -29.8137612361], [-52.0523728085, -29.8233469928], [-52.0520207929, -29.8390358827], [-52.037400553, -29.8579351114], [-52.0484037615, -29.8611166493], [-52.0503742959, -29.8652861493], [-52.0445647764, -29.8891136338], [-52.0426486532, -29.8887208877], [-52.054141159, -29.9223583307], [-52.0464749596, -29.9266820786], [-52.0354947129, -29.9238720914], [-52.018426732, -29.9300630914], [-52.0152903866, -29.9322975673], [-52.0173744759, -29.9373674552], [-52.0272353597, -29.9439806009], [-52.0260025639, -29.9542565786], [-52.0325530338, -29.9567660141], [-52.0358047861, -29.9547953003], [-52.0485025052, -29.9410910539], [-52.0676206556, -29.9315686547], [-52.0776130527, -29.9394020536], [-52.095156566, -29.9458118052], [-52.1040450563, -29.9451192404], [-52.1128866021, -29.9319815631], [-52.1400725357, -29.9243429822], [-52.1525793455, -29.9269799588], [-52.179402442, -29.9328778542], [-52.1861350253, -29.9298176677], [-52.1900604184, -29.9227972578], [-52.1950162513, -29.9034602728], [-52.1918799925, -29.8988520019], [-52.1929105093, -29.8892015285], [-52.1837014754, -29.8788793352], [-52.186880494, -29.8686559759], [-52.186969352, -29.8685507735], [-52.1861701478, -29.8521876934], [-52.1805590723, -29.8414168507], [-52.1741780212, -29.8394177229], [-52.1774968546, -29.8261958758], [-52.186186455, -29.8157786284], [-52.2037405943, -29.8091522004], [-52.2029962196, -29.8030488652], [-52.2120482286, -29.7892570571], [-52.2278031375, -29.7836464063], [-52.2320877032, -29.7749074351], [-52.2238218028, -29.7719475907], [-52.2047244441, -29.7692907649], [-52.2034323751, -29.7645048688], [-52.1851128992, -29.7571199537], [-52.1787520682, -29.7675504899], [-52.1364295414, -29.7495719086], [-52.1369296979, -29.7375107843], [-52.1198482277, -29.7232873891], [-52.102905318, -29.7242551978], [-52.0821593626, -29.7194425037], [-52.0575063697, -29.7257814246], [-52.0463891843, -29.7186022751], [-52.0444579207, -29.7109989966], [-52.0368935307, -29.7032771749], [-52.0332933056, -29.7108337174]]]}</t>
  </si>
  <si>
    <t>4322533</t>
  </si>
  <si>
    <t>Vale do Sol</t>
  </si>
  <si>
    <t>{"type": "Polygon", "coordinates": [[[-52.7214950664, -29.4333319339], [-52.7174230546, -29.4425018795], [-52.7064654141, -29.4449081264], [-52.7011963162, -29.451279453], [-52.6887686525, -29.452457513], [-52.687304871, -29.4631819696], [-52.6808255821, -29.4657004818], [-52.6814975246, -29.4702633697], [-52.6735871435, -29.4684555625], [-52.6733627649, -29.4734939453], [-52.6815574741, -29.4853082551], [-52.6792393256, -29.4996962863], [-52.6816596825, -29.5055240258], [-52.6765232005, -29.5077506668], [-52.6830279429, -29.5171080481], [-52.6786589472, -29.5234177625], [-52.6815405142, -29.526095653], [-52.6689304875, -29.5280329629], [-52.668313826, -29.5341552117], [-52.6574514055, -29.531397585], [-52.6484424002, -29.5216554647], [-52.6426374656, -29.5202081083], [-52.6328665571, -29.5304100802], [-52.6163592028, -29.524325627], [-52.6155664036, -29.5350442529], [-52.6222770716, -29.5417853482], [-52.6232878898, -29.544626375], [-52.610836886, -29.5477323704], [-52.6187747767, -29.5533508201], [-52.6199937764, -29.5802707675], [-52.6204389514, -29.5863946883], [-52.6218576469, -29.6058794665], [-52.6137336889, -29.6530683982], [-52.6263403676, -29.6529939287], [-52.6244420788, -29.6552572399], [-52.6177788138, -29.6581898364], [-52.6219280658, -29.6625978478], [-52.6222836164, -29.6722846032], [-52.6060097051, -29.6792006072], [-52.5947725431, -29.6954090525], [-52.6031827836, -29.7025913176], [-52.6056261671, -29.708622576], [-52.602906502, -29.718067611], [-52.5987612484, -29.737449203], [-52.6099913316, -29.7369136499], [-52.6239556328, -29.7241816776], [-52.6309688095, -29.7258617414], [-52.6505736476, -29.7185610018], [-52.66451221, -29.7078078162], [-52.6740531273, -29.7100928532], [-52.6913974194, -29.7127016938], [-52.6997814078, -29.7019447172], [-52.7021621863, -29.6973776868], [-52.7104633866, -29.6973586221], [-52.7138970218, -29.691290721], [-52.7096063672, -29.6829936968], [-52.7096631021, -29.6828391013], [-52.7067881472, -29.6653659437], [-52.7215187706, -29.6550200389], [-52.7334607969, -29.6542443378], [-52.741030516, -29.6495545941], [-52.7427556468, -29.6394781043], [-52.7371940009, -29.6284872055], [-52.7396104805, -29.6197703586], [-52.7332379277, -29.6130499473], [-52.7532464163, -29.6094562656], [-52.7639498146, -29.6022660699], [-52.7655583297, -29.5975137376], [-52.7715272869, -29.5798745702], [-52.7416561445, -29.5770141552], [-52.7505953144, -29.5729960519], [-52.7453024135, -29.5568302312], [-52.7429677418, -29.5496991424], [-52.7358062116, -29.5468384753], [-52.7468433496, -29.510621986], [-52.7493104147, -29.5043425668], [-52.7685023261, -29.5011127661], [-52.7723160516, -29.4949743334], [-52.7979595796, -29.4950145572], [-52.7869064751, -29.4756912857], [-52.7797088144, -29.4622271448], [-52.77911571, -29.4499419016], [-52.7705324686, -29.4475058387], [-52.7722028875, -29.4439526818], [-52.7709336007, -29.4403931528], [-52.7562381866, -29.4402395969], [-52.7418005806, -29.435731709], [-52.7408255827, -29.4387353773], [-52.7357079946, -29.4387392196], [-52.7310471151, -29.432933449], [-52.7214950664, -29.4333319339]]]}</t>
  </si>
  <si>
    <t>4322541</t>
  </si>
  <si>
    <t>Vale Real</t>
  </si>
  <si>
    <t>{"type": "Polygon", "coordinates": [[[-51.2192836494, -29.3522076906], [-51.2182413726, -29.3551189783], [-51.2159267904, -29.3557974438], [-51.2117833829, -29.3580750383], [-51.2109533801, -29.3609735575], [-51.2081525166, -29.3732311879], [-51.2181717906, -29.3746071158], [-51.2193977246, -29.3743847174], [-51.2230647868, -29.3744150904], [-51.2232050604, -29.3780128027], [-51.2212140753, -29.3829149808], [-51.2206972265, -29.3841881326], [-51.2257792386, -29.3893853932], [-51.2317795971, -29.3902214206], [-51.230832417, -29.3969946428], [-51.2553010969, -29.4016803764], [-51.2644464326, -29.4181023197], [-51.2711372604, -29.4152766322], [-51.2800046324, -29.4180536615], [-51.2796599986, -29.4077417057], [-51.2796650361, -29.4076300042], [-51.2798011786, -29.40433816], [-51.2735530712, -29.4004633333], [-51.275311833, -29.3911293566], [-51.2814306661, -29.3716468876], [-51.2630691394, -29.358331177], [-51.2597335412, -29.350216465], [-51.238868264, -29.3538602079], [-51.2536714923, -29.3331770654], [-51.2576364525, -29.3193325864], [-51.2691873476, -29.3123280031], [-51.2578903769, -29.3109975471], [-51.2763936534, -29.3036992548], [-51.2789570392, -29.2957555601], [-51.2661871513, -29.2945942525], [-51.2622295294, -29.2946421926], [-51.2211070788, -29.3318264089], [-51.2160088775, -29.3361562678], [-51.2369534172, -29.3411516899], [-51.2270338979, -29.3436573009], [-51.2192836494, -29.3522076906]]]}</t>
  </si>
  <si>
    <t>4322558</t>
  </si>
  <si>
    <t>Vanini</t>
  </si>
  <si>
    <t>{"type": "Polygon", "coordinates": [[[-51.8838813302, -28.4576397952], [-51.8665270521, -28.4629132468], [-51.8655800686, -28.4580007525], [-51.8526611744, -28.4579590101], [-51.8500451449, -28.4623887093], [-51.8352156489, -28.4601116314], [-51.8259380787, -28.4679468958], [-51.8162811837, -28.4709175142], [-51.8123296779, -28.4672065904], [-51.7934972783, -28.4646206564], [-51.7848725659, -28.4671349461], [-51.7818344222, -28.4719685217], [-51.7807675829, -28.4790303843], [-51.7752313856, -28.476025837], [-51.7801421063, -28.4858838685], [-51.7744038344, -28.4850956241], [-51.7728909916, -28.4927868501], [-51.7822749271, -28.4879335683], [-51.789426365, -28.4882186352], [-51.7869427093, -28.5002343627], [-51.7784273187, -28.5046953487], [-51.7820232261, -28.5131997021], [-51.7871265638, -28.5160409637], [-51.7852852176, -28.5217192779], [-51.792451077, -28.5199508148], [-51.7948309469, -28.5227403325], [-51.7860834459, -28.5313874112], [-51.7969708964, -28.5317636748], [-51.8030083227, -28.538453636], [-51.8093078976, -28.5326116083], [-51.80260155, -28.5267859807], [-51.8245010516, -28.5272528442], [-51.8243288233, -28.5206641211], [-51.8364848903, -28.5207607434], [-51.8362869902, -28.5151916931], [-51.8485460517, -28.5151156785], [-51.8487153005, -28.5092448631], [-51.8531527979, -28.5092230067], [-51.8551840406, -28.509213576], [-51.875745467, -28.5053585191], [-51.8756758343, -28.4897634508], [-51.8885146325, -28.4895060671], [-51.888337233, -28.4819457479], [-51.9118874734, -28.4838588564], [-51.9107057717, -28.480328431], [-51.9148890596, -28.4778454363], [-51.9125311695, -28.4725805363], [-51.8983593549, -28.4756401418], [-51.9054722927, -28.4668708125], [-51.9052556224, -28.4640839896], [-51.8929551762, -28.4658297334], [-51.8941872883, -28.4610665622], [-51.8908255523, -28.4596777902], [-51.8875695312, -28.462835594], [-51.8838813302, -28.4576397952]]]}</t>
  </si>
  <si>
    <t>4322608</t>
  </si>
  <si>
    <t>Venâncio Aires</t>
  </si>
  <si>
    <t>{"type": "Polygon", "coordinates": [[[-52.4099337561, -29.3585853975], [-52.400794956, -29.3655749229], [-52.3950981188, -29.3630657068], [-52.390005471, -29.3530038981], [-52.3837204718, -29.3521918957], [-52.373366413, -29.3633103547], [-52.367169833, -29.3718351544], [-52.3503710177, -29.3696062199], [-52.3447550882, -29.3803631885], [-52.3256826389, -29.3924867566], [-52.3153299476, -29.3923744], [-52.3164130998, -29.3948576915], [-52.3075237405, -29.3972652671], [-52.3069988213, -29.4004651181], [-52.3020051883, -29.3978842074], [-52.2992382038, -29.4006360315], [-52.3044388497, -29.403537174], [-52.301443522, -29.4083651778], [-52.2914332269, -29.4075851225], [-52.2927500114, -29.4122787006], [-52.2837800282, -29.4143904585], [-52.2851577811, -29.4196711626], [-52.2793945237, -29.4173618109], [-52.2789057266, -29.4213539058], [-52.273539195, -29.4199640157], [-52.2743860841, -29.4239418157], [-52.2653370695, -29.4323162763], [-52.2621196341, -29.4302323133], [-52.2610544377, -29.4342528733], [-52.2489683809, -29.4482850128], [-52.2411343225, -29.4489673875], [-52.2378029017, -29.4537758412], [-52.2314805045, -29.4562535629], [-52.2279983264, -29.4539767579], [-52.2240361723, -29.4578384235], [-52.2176757351, -29.4556176405], [-52.2098843549, -29.4599290417], [-52.1976934472, -29.4595418161], [-52.196384443, -29.4626673465], [-52.181775189, -29.4674392111], [-52.1758436807, -29.4755999242], [-52.1666450685, -29.4736877343], [-52.1554910189, -29.476486558], [-52.1568596298, -29.4797208804], [-52.1605423746, -29.503273286], [-52.1794745485, -29.5034444138], [-52.1725785478, -29.5082545447], [-52.1740829405, -29.5153526167], [-52.1641811304, -29.5187130699], [-52.1659552994, -29.5385617918], [-52.1666033512, -29.5458176614], [-52.147131623, -29.563923253], [-52.1467673151, -29.564261801], [-52.1302251885, -29.5547458004], [-52.121755149, -29.549871508], [-52.1179181629, -29.5580705736], [-52.1060860065, -29.5605693966], [-52.1005295899, -29.549755658], [-52.0888399281, -29.5518392261], [-52.0839605725, -29.556667176], [-52.0814152891, -29.5534106852], [-52.0797614306, -29.5617374497], [-52.0797110705, -29.5616717855], [-52.0740063651, -29.5615928311], [-52.067561312, -29.5730768337], [-52.0592023645, -29.5728846347], [-52.0584863364, -29.5784775989], [-52.0519856242, -29.5806687052], [-52.0437718058, -29.5839444819], [-52.0393346217, -29.5935751735], [-52.0309102433, -29.5948051443], [-52.0305097477, -29.6021323662], [-52.0314614265, -29.6093191019], [-52.0198168725, -29.6125171178], [-52.0144532065, -29.6223359248], [-52.0115090226, -29.619182201], [-52.009380113, -29.6239410129], [-52.0002045974, -29.6239419559], [-51.9919003728, -29.6138563825], [-51.9909786774, -29.6173750362], [-51.9919850091, -29.6293219128], [-51.9806392543, -29.6245042655], [-51.9799343275, -29.6277438385], [-51.9755737829, -29.6262109682], [-51.9772178254, -29.631226019], [-51.969445111, -29.6336478325], [-51.9813991381, -29.6525708326], [-51.9817796662, -29.6600548154], [-51.9700008846, -29.6865229263], [-51.9634744903, -29.7009073673], [-51.953670165, -29.712302604], [-51.94429019, -29.7326832043], [-51.9424560409, -29.7581522808], [-51.9478461346, -29.7588392938], [-51.9547834459, -29.765016036], [-51.9604549735, -29.7638292737], [-51.9576767947, -29.7552388153], [-51.9605092312, -29.7355177748], [-51.9672314203, -29.7326919591], [-51.9721368392, -29.7362383703], [-51.9841233311, -29.7301887346], [-51.9858151484, -29.7257638541], [-52.0008304867, -29.7230910074], [-52.0048375057, -29.716333406], [-52.0031237311, -29.7103814892], [-52.006072036, -29.7052817052], [-52.0193872174, -29.7086902452], [-52.029747765, -29.70243699], [-52.0368935307, -29.7032771749], [-52.0444579207, -29.7109989966], [-52.0463891843, -29.7186022751], [-52.0575063697, -29.7257814246], [-52.0821593626, -29.7194425037], [-52.102905318, -29.7242551978], [-52.1198482277, -29.7232873891], [-52.1272236769, -29.7216710878], [-52.1362126833, -29.7123217215], [-52.1432376127, -29.7095307084], [-52.1561577175, -29.7048526471], [-52.1567149379, -29.6982801501], [-52.163799683, -29.6955221988], [-52.1695436731, -29.6823364758], [-52.1697992286, -29.6776988045], [-52.1792829741, -29.6704274496], [-52.1927422622, -29.6690116148], [-52.2004941131, -29.6699233671], [-52.20951081, -29.6658704763], [-52.2199388733, -29.6696816968], [-52.2235135387, -29.6754974159], [-52.2297791096, -29.6760105479], [-52.232661249, -29.6858402512], [-52.2433291352, -29.6964624084], [-52.2489478339, -29.6946697996], [-52.2595747162, -29.7018863057], [-52.2726814339, -29.6951571825], [-52.2773771635, -29.6837683075], [-52.2987462689, -29.6734537856], [-52.2989433763, -29.6733444747], [-52.29916254, -29.6732751318], [-52.3139505211, -29.6650146525], [-52.3215475484, -29.601944033], [-52.3257241931, -29.5672155891], [-52.3242663906, -29.5644967508], [-52.3328227477, -29.5582329514], [-52.329852003, -29.5550766705], [-52.3289068487, -29.5520603614], [-52.333992697, -29.5504537838], [-52.3283045882, -29.5359870665], [-52.3334000927, -29.5333649979], [-52.3313608343, -29.5305090597], [-52.3300812377, -29.5258172186], [-52.3354625516, -29.5227792276], [-52.3321512775, -29.5198099619], [-52.3342085181, -29.5116080183], [-52.3391481712, -29.511685124], [-52.341491051, -29.5057180751], [-52.3477746307, -29.5043197436], [-52.34699135, -29.5002827163], [-52.3438886825, -29.4972559037], [-52.3506037412, -29.4902624473], [-52.350676605, -29.4723294095], [-52.3575257331, -29.4694826705], [-52.353161863, -29.467208094], [-52.3562379564, -29.4639836595], [-52.3520838911, -29.461629563], [-52.3547636643, -29.458806141], [-52.3522626096, -29.4544006263], [-52.3555775153, -29.4530922425], [-52.3525485494, -29.4513789313], [-52.3530142422, -29.4430341754], [-52.3588822448, -29.4438272855], [-52.3595796452, -29.4355872614], [-52.3527004132, -29.42882682], [-52.3565926339, -29.4236794694], [-52.3694981025, -29.4054059179], [-52.3704049391, -29.4002341838], [-52.3778291456, -29.3947594454], [-52.3772090529, -29.3835870517], [-52.390340941, -29.3748913053], [-52.4050240647, -29.3749008158], [-52.4152920125, -29.3794366926], [-52.4343234862, -29.37827147], [-52.4444634703, -29.3782539119], [-52.460200849, -29.3850347353], [-52.4617378806, -29.3734634275], [-52.4559488814, -29.3687457719], [-52.4593946746, -29.36564841], [-52.4548695652, -29.3578198299], [-52.4453259469, -29.3530870719], [-52.4476377718, -29.3493697327], [-52.443638114, -29.3473856287], [-52.4301050412, -29.3403330748], [-52.4183144837, -29.3433842846], [-52.4099337561, -29.3585853975]]]}</t>
  </si>
  <si>
    <t>4322707</t>
  </si>
  <si>
    <t>{"type": "Polygon", "coordinates": [[[-52.5836490089, -29.5821864668], [-52.5837658422, -29.5852031372], [-52.5644676559, -29.5842337295], [-52.5634036222, -29.596751996], [-52.5302585158, -29.5988579822], [-52.5306213153, -29.6206822154], [-52.5099385927, -29.6213057728], [-52.5001188056, -29.6421266815], [-52.489215332, -29.642268124], [-52.4849851611, -29.6506651426], [-52.4849960566, -29.6648290843], [-52.4645960886, -29.6651238656], [-52.4638263115, -29.6651338902], [-52.4633052351, -29.6827560488], [-52.4681283173, -29.6852120385], [-52.471166409, -29.6936544265], [-52.4659111801, -29.7045779053], [-52.4680105338, -29.7074785881], [-52.4622411025, -29.7151064434], [-52.465170087, -29.7165420796], [-52.4636617507, -29.7323721791], [-52.4554652398, -29.733112034], [-52.4573901791, -29.7368208109], [-52.4624935145, -29.7369198651], [-52.462441701, -29.7432294198], [-52.4748911579, -29.7500723621], [-52.4777469843, -29.761555719], [-52.4746054412, -29.7693440927], [-52.4801101035, -29.7751619907], [-52.4776416877, -29.782942816], [-52.4855535251, -29.8003360368], [-52.4837692817, -29.8078686234], [-52.4873924483, -29.8097735863], [-52.4781274758, -29.811527989], [-52.4803598032, -29.8161951621], [-52.4763560674, -29.8197307493], [-52.4777272977, -29.8257842651], [-52.4743608397, -29.825822108], [-52.4778768959, -29.8302497809], [-52.4634354279, -29.8396135856], [-52.4734466928, -29.8480375609], [-52.4736894435, -29.8522173189], [-52.4691636522, -29.8543097845], [-52.474664177, -29.8548857379], [-52.4757584754, -29.8592926938], [-52.4705288436, -29.862791333], [-52.4751536968, -29.8652349975], [-52.471170691, -29.8677405627], [-52.4772909798, -29.8747896982], [-52.477980333, -29.8713873642], [-52.4852160147, -29.8711242319], [-52.4912923687, -29.8733990916], [-52.4914156065, -29.8793101105], [-52.4963452162, -29.8751875942], [-52.5008333132, -29.8770939647], [-52.499536689, -29.8736021885], [-52.5054100957, -29.875980533], [-52.5100741438, -29.8704519308], [-52.5057895518, -29.8654562619], [-52.509956193, -29.8639709172], [-52.5026751328, -29.8535178183], [-52.5068667919, -29.8503209185], [-52.5030258651, -29.8481163425], [-52.5100157767, -29.8453280378], [-52.5037714637, -29.8394794854], [-52.519486103, -29.8371923624], [-52.5303608216, -29.8309810598], [-52.5437067545, -29.8327812418], [-52.5512647194, -29.8298382106], [-52.5502233862, -29.8277152691], [-52.5525160581, -29.8189741129], [-52.5489580228, -29.818470579], [-52.5555020752, -29.8063736998], [-52.5518881297, -29.8036056808], [-52.5561664891, -29.8013858051], [-52.5641013695, -29.8061868699], [-52.5645667914, -29.8010506411], [-52.5700613685, -29.8016567839], [-52.5697612013, -29.7949797776], [-52.5749507668, -29.7981097664], [-52.5805492258, -29.793182019], [-52.575912395, -29.7911974083], [-52.5806076248, -29.7881649066], [-52.5778577606, -29.7883599572], [-52.5754799188, -29.7776945568], [-52.5736780454, -29.7687409749], [-52.5783258989, -29.7679665874], [-52.5783278913, -29.7479036865], [-52.588716476, -29.7455361963], [-52.5914810963, -29.7416113101], [-52.5987612484, -29.737449203], [-52.602906502, -29.718067611], [-52.6056261671, -29.708622576], [-52.6031827836, -29.7025913176], [-52.5947725431, -29.6954090525], [-52.6060097051, -29.6792006072], [-52.6222836164, -29.6722846032], [-52.6219280658, -29.6625978478], [-52.6177788138, -29.6581898364], [-52.6244420788, -29.6552572399], [-52.6263403676, -29.6529939287], [-52.6137336889, -29.6530683982], [-52.6218576469, -29.6058794665], [-52.6204389514, -29.5863946883], [-52.6199937764, -29.5802707675], [-52.5836490089, -29.5821864668]]]}</t>
  </si>
  <si>
    <t>4322806</t>
  </si>
  <si>
    <t>Veranópolis</t>
  </si>
  <si>
    <t>{"type": "Polygon", "coordinates": [[[-51.6255179237, -28.879134813], [-51.6202618109, -28.8858978798], [-51.5830118186, -28.8858305203], [-51.5829421807, -28.893261142], [-51.5765325697, -28.8971699688], [-51.5588945316, -28.8913317686], [-51.5589418958, -28.8793160292], [-51.5485236792, -28.8789250471], [-51.5478998092, -28.8789019817], [-51.5439118003, -28.8787527586], [-51.5337323823, -28.8783694964], [-51.5325053263, -28.886727471], [-51.4557081479, -28.8869090654], [-51.4565012199, -28.8923157115], [-51.4706595599, -28.8954488057], [-51.4659379344, -28.9054185126], [-51.4725699407, -28.9155437068], [-51.4629323172, -28.9256644206], [-51.467296814, -28.9370177581], [-51.446287469, -28.9376878659], [-51.4402022347, -28.941257846], [-51.4498109538, -28.9518590793], [-51.4661045855, -28.9475162649], [-51.4706707388, -28.966147873], [-51.4677692394, -28.9694542047], [-51.4526191302, -28.9723894233], [-51.4527850068, -28.9771367206], [-51.4743851606, -28.9872360142], [-51.4646893416, -28.9919682706], [-51.4578151339, -28.9942390351], [-51.4538833999, -29.0024599481], [-51.4760982778, -29.0088979169], [-51.4758612969, -29.0183033778], [-51.4760677974, -29.0199015723], [-51.4830218352, -29.0314473822], [-51.4911550931, -29.0320079323], [-51.5117403854, -29.0245406214], [-51.5220721635, -29.0320782508], [-51.5197839866, -29.044757424], [-51.4972262525, -29.0556302218], [-51.5050456065, -29.0808944348], [-51.5194317626, -29.0788064485], [-51.5356318924, -29.0569759645], [-51.5502910806, -29.0556352895], [-51.5578186002, -29.0475633486], [-51.5347924132, -29.0221869158], [-51.5387627352, -29.0170807], [-51.5557637153, -29.0158893459], [-51.5633872345, -29.026879914], [-51.5658754871, -29.0437461639], [-51.5704749441, -29.0458999216], [-51.6014139402, -29.0452744011], [-51.6042133408, -29.0487854766], [-51.6024388412, -29.0623160703], [-51.6090721728, -29.0608363067], [-51.6198559592, -29.0403438681], [-51.6350026652, -29.04299389], [-51.6298993758, -29.0213640709], [-51.6220690091, -29.0153495637], [-51.6236272451, -29.0108301505], [-51.6216518343, -29.0093622393], [-51.6176339112, -28.9941911042], [-51.6198168834, -28.9760121026], [-51.6159141369, -28.9727866522], [-51.6222004372, -28.9657112501], [-51.6234386298, -28.9556236823], [-51.6204005476, -28.9535580527], [-51.6230529468, -28.9484780366], [-51.6293205561, -28.9462753446], [-51.6269488051, -28.9270463009], [-51.6696751618, -28.9297861492], [-51.6931836423, -28.9312883382], [-51.6906457346, -28.9291642841], [-51.6834439117, -28.9267589521], [-51.6815471352, -28.9195764768], [-51.6686285293, -28.9106417505], [-51.6585073856, -28.9136326374], [-51.6454740633, -28.9097567103], [-51.6450706767, -28.8907010567], [-51.6488774473, -28.8906349255], [-51.6448729444, -28.8836533415], [-51.6409194846, -28.8847764627], [-51.6313856952, -28.8785471964], [-51.6255179237, -28.879134813]]]}</t>
  </si>
  <si>
    <t>4322855</t>
  </si>
  <si>
    <t>Vespasiano Correa</t>
  </si>
  <si>
    <t>{"type": "Polygon", "coordinates": [[[-51.8135808514, -29.0140188445], [-51.8084726976, -29.0321878834], [-51.8048107002, -29.0452098154], [-51.8085188226, -29.0638083741], [-51.8051286587, -29.0645232123], [-51.8078808733, -29.0812311491], [-51.7791159197, -29.0937479014], [-51.7911697729, -29.102287247], [-51.7949700181, -29.1122296638], [-51.8002615157, -29.1153431845], [-51.8287127056, -29.1148037984], [-51.8317718755, -29.1072089815], [-51.8302316012, -29.0963390269], [-51.8599462853, -29.0966348613], [-51.8621609736, -29.1157369147], [-51.8931540099, -29.1159494608], [-51.8932905829, -29.1062228716], [-51.9028938366, -29.1067665355], [-51.9068985543, -29.1069932135], [-51.9114735589, -29.0998429853], [-51.9265867502, -29.0970388264], [-51.9255038181, -29.075108455], [-51.9258239588, -29.0678954243], [-51.9161466667, -29.0594642936], [-51.9173225254, -29.0489942403], [-51.9136469015, -29.042935911], [-51.9181005206, -29.0233920371], [-51.9178059137, -29.0223665092], [-51.8782583522, -29.0187240285], [-51.8786774064, -29.0165552573], [-51.8682869377, -29.0169122011], [-51.8681227926, -29.0197550842], [-51.8517874147, -29.0163546479], [-51.8510854533, -29.0253154479], [-51.8471449446, -29.0241295395], [-51.8465348002, -29.0239457013], [-51.8135808514, -29.0140188445]]]}</t>
  </si>
  <si>
    <t>4322905</t>
  </si>
  <si>
    <t>Viadutos</t>
  </si>
  <si>
    <t>{"type": "Polygon", "coordinates": [[[-52.0095185321, -27.4476798403], [-52.004015953, -27.4532475227], [-51.997351215, -27.4529408166], [-51.9915365869, -27.4620542087], [-51.9966024219, -27.4644744446], [-51.997540849, -27.4866610263], [-51.9879946391, -27.4863132332], [-51.9880419934, -27.4944509546], [-51.988069755, -27.4992126915], [-51.9785765126, -27.4990652451], [-51.9574869653, -27.5109285408], [-51.9558955683, -27.5233054041], [-51.9606644532, -27.5242585405], [-51.9620682842, -27.5323438662], [-51.9753318905, -27.5461755193], [-51.9666053473, -27.5631095327], [-51.9745252467, -27.5767106197], [-51.9722483233, -27.5779232043], [-51.9481482111, -27.5878739472], [-51.9403097756, -27.5796969195], [-51.9365569249, -27.5784035771], [-51.9106239489, -27.5947098308], [-51.9045929761, -27.5947840549], [-51.8980565404, -27.5940060311], [-51.8954106297, -27.5898110355], [-51.8996473112, -27.5853810432], [-51.897691463, -27.5790541039], [-51.8911521362, -27.5784778133], [-51.8821837609, -27.5922494513], [-51.8995367092, -27.6032944809], [-51.8861320503, -27.6239305445], [-51.87213636, -27.6217790658], [-51.8683258388, -27.630802498], [-51.8872564277, -27.631389677], [-51.8907031045, -27.634496493], [-51.8802024346, -27.6427391516], [-51.8704584935, -27.6602783007], [-51.8968985029, -27.6468676206], [-51.895889323, -27.6516702331], [-51.9055770085, -27.6507605379], [-51.9076051421, -27.6539528893], [-51.9389370087, -27.6627463934], [-51.9729661749, -27.6725286823], [-51.975339356, -27.68549836], [-51.9826173423, -27.7252601238], [-52.0004147736, -27.6940272652], [-52.0004389671, -27.6858573696], [-51.9961887088, -27.6849777828], [-51.9956850254, -27.6689764131], [-51.9894691114, -27.6687483904], [-51.9895863641, -27.6637831777], [-51.988432649, -27.6471841921], [-51.9866445365, -27.6391765336], [-52.0005876171, -27.6403289835], [-52.0018167014, -27.6343738993], [-52.0065415959, -27.6343462387], [-52.0114091, -27.636855366], [-52.0058293326, -27.6388645435], [-52.0078317548, -27.6489363825], [-52.0130158489, -27.6496115414], [-52.018908634, -27.6429670505], [-52.0331025036, -27.6389246079], [-52.0413855887, -27.6453872323], [-52.0407194611, -27.5946980586], [-52.0464902703, -27.5903174767], [-52.0651399839, -27.5898035946], [-52.0686389112, -27.5846515413], [-52.0544185876, -27.5420461109], [-52.0654427992, -27.5421142089], [-52.0651716588, -27.5341852314], [-52.0818540999, -27.5338208892], [-52.0746021906, -27.5260805258], [-52.0756563742, -27.5185063586], [-52.0882507491, -27.5183164102], [-52.0736524084, -27.5126165595], [-52.0876542133, -27.5097902175], [-52.0882831204, -27.507196185], [-52.0745352918, -27.5042353092], [-52.0790715951, -27.5012794358], [-52.0794828618, -27.4958389025], [-52.0730603957, -27.491113173], [-52.0665189, -27.4911451782], [-52.0665554534, -27.4797841886], [-52.0661352103, -27.453431421], [-52.0353782838, -27.4539295239], [-52.0282941936, -27.4540432822], [-52.0292388352, -27.4354511396], [-52.0195667514, -27.4318021105], [-52.013824601, -27.4339901844], [-52.0095185321, -27.4476798403]]]}</t>
  </si>
  <si>
    <t>4323002</t>
  </si>
  <si>
    <t>Viamão</t>
  </si>
  <si>
    <t>{"type": "Polygon", "coordinates": [[[-50.88089181, -30.0118633372], [-50.862691387, -30.0155938899], [-50.8530158865, -30.0112490595], [-50.8199658622, -29.9987796371], [-50.7903774089, -29.9948254197], [-50.7668196228, -29.9916716547], [-50.725409746, -29.9798754185], [-50.7224761966, -29.9851700936], [-50.7159209753, -29.9870349868], [-50.7112100913, -30.0028083269], [-50.7131421348, -30.0106216572], [-50.700036132, -30.0174732443], [-50.6999746015, -30.0334984585], [-50.6861509109, -30.0406279032], [-50.6835745014, -30.0410894164], [-50.6842324118, -30.0506943613], [-50.6778266292, -30.0534567789], [-50.6521579562, -30.0373119442], [-50.6539659696, -30.0431984451], [-50.6575497913, -30.0462250695], [-50.6507006291, -30.05960862], [-50.6412271844, -30.0621630952], [-50.6435452684, -30.0585601954], [-50.6351012076, -30.054977321], [-50.6223445854, -30.1180048426], [-50.6209795721, -30.1193730875], [-50.6209811745, -30.1204835264], [-50.6203039822, -30.1979052105], [-50.6438082196, -30.191742199], [-50.6583731716, -30.1994224397], [-50.6683774032, -30.2543816845], [-50.6629670734, -30.2698799093], [-50.6544509313, -30.28096691], [-50.6556265974, -30.2854790724], [-50.6727285428, -30.2961406389], [-50.7054616684, -30.2966839671], [-50.7209847822, -30.2988156851], [-50.7359752176, -30.2951692038], [-50.750215068, -30.2962064269], [-50.7631798494, -30.2908957954], [-50.7715055017, -30.296117224], [-50.7725594949, -30.2881689577], [-50.7777294763, -30.2883322593], [-50.7814922638, -30.2842722075], [-50.7878753637, -30.2907843012], [-50.794351061, -30.3118481], [-50.7923030948, -30.3258834346], [-50.788384193, -30.3328674877], [-50.7811703768, -30.3286171128], [-50.7873515829, -30.3262640821], [-50.7856050662, -30.3244482553], [-50.7761460916, -30.3267376633], [-50.7729819984, -30.3317027441], [-50.7753500306, -30.3334700486], [-50.7964621873, -30.3378813623], [-50.8434999953, -30.3202565904], [-50.9064634291, -30.3227923745], [-50.9070783651, -30.322918677], [-50.9117718315, -30.3248016335], [-50.9216030385, -30.3316711501], [-50.9301089523, -30.3459734975], [-50.9380352128, -30.3745987818], [-50.9386913251, -30.3936321116], [-50.9314227094, -30.4251190814], [-50.9223645068, -30.4357309493], [-50.9014270886, -30.4424588574], [-50.9295186277, -30.4352701173], [-50.9728898163, -30.4071168406], [-51.0124867845, -30.3891625847], [-51.0381530169, -30.385584528], [-51.0415658642, -30.3893117717], [-51.0550588913, -30.3914806025], [-51.0590737419, -30.3850849758], [-51.046880943, -30.380996115], [-51.0470993128, -30.372631029], [-51.0419398629, -30.371933001], [-51.0407758297, -30.3658750398], [-51.0490500484, -30.3571699833], [-51.0675205742, -30.3577818241], [-51.068216255, -30.3545187832], [-51.0504657478, -30.3487281881], [-51.0492982484, -30.3440899975], [-51.039314726, -30.3424356977], [-51.0342042836, -30.336373987], [-51.0291554009, -30.3267446429], [-51.0397244757, -30.3247160074], [-51.0252712205, -30.3207978971], [-51.0192840948, -30.2960088274], [-51.0227414615, -30.2857648995], [-51.022720974, -30.2836216746], [-51.030244119, -30.2739755286], [-51.0422086686, -30.2681747679], [-51.0479040486, -30.2674251537], [-51.0561590543, -30.2706325683], [-51.0586924082, -30.2762109618], [-51.0642000748, -30.275735898], [-51.0687855362, -30.2707857864], [-51.0628246182, -30.2633152294], [-51.0673209731, -30.2502958315], [-51.0632816383, -30.2491542907], [-51.0514489937, -30.2298992108], [-51.0400307378, -30.2185593623], [-51.0311906294, -30.2168613667], [-51.0186289517, -30.2054218177], [-51.012347777, -30.1982349528], [-51.0350292533, -30.1876513497], [-51.0396938875, -30.1854741029], [-51.053515647, -30.1888627193], [-51.0668526773, -30.1785735065], [-51.0775376914, -30.1777750817], [-51.0764547037, -30.167183724], [-51.0786519105, -30.1637438574], [-51.0777184714, -30.1599746944], [-51.087980016, -30.150833388], [-51.08444612, -30.1429823164], [-51.0845851654, -30.1428438674], [-51.0941956083, -30.1342942136], [-51.0979668168, -30.1283501206], [-51.09473956, -30.1206214685], [-51.0942181163, -30.1188979915], [-51.0959767657, -30.1142436403], [-51.097231564, -30.1082511192], [-51.1022327695, -30.108546258], [-51.1034550051, -30.1078483821], [-51.107652395, -30.1054544357], [-51.1106487393, -30.1044889931], [-51.1102065304, -30.0867745272], [-51.1160766399, -30.0786220724], [-51.1071226362, -30.0780107697], [-51.1156736338, -30.0720610337], [-51.1197962809, -30.0652358229], [-51.1160341596, -30.0575626583], [-51.1213936537, -30.055894094], [-51.0853756842, -30.0456265359], [-51.0689640864, -30.0512787264], [-51.0608876795, -30.0507199978], [-51.0505503401, -30.0499776145], [-51.0480283676, -30.0457607037], [-51.0536605125, -30.0283537524], [-51.0354548181, -30.0142560668], [-51.0390225102, -30.0064879469], [-51.0225413076, -30.0004434516], [-50.99243999, -29.997376298], [-50.9921897818, -29.997284947], [-50.9728532879, -29.994969804], [-50.9616332156, -29.9896174321], [-50.9552593734, -29.9697004592], [-50.9487899562, -29.966067671], [-50.9213334154, -29.9991533422], [-50.889451494, -30.0094092215], [-50.88089181, -30.0118633372]]]}</t>
  </si>
  <si>
    <t>4323101</t>
  </si>
  <si>
    <t>Vicente Dutra</t>
  </si>
  <si>
    <t>{"type": "Polygon", "coordinates": [[[-53.3480110903, -27.1171229555], [-53.3404172415, -27.1192497642], [-53.3298963748, -27.118459064], [-53.3100275952, -27.1180993676], [-53.2976832288, -27.1267259811], [-53.2927311417, -27.1338773182], [-53.2925084708, -27.141046962], [-53.2991558298, -27.1598825613], [-53.3060902927, -27.1763729206], [-53.3189952856, -27.196871781], [-53.3204508375, -27.2091609425], [-53.3251221944, -27.2128654337], [-53.3263487828, -27.2200591971], [-53.3351864644, -27.2226778481], [-53.329436674, -27.2354189248], [-53.3386885854, -27.2337654416], [-53.3395912532, -27.2402536578], [-53.3483993279, -27.239091976], [-53.3684109698, -27.2328016457], [-53.3860867072, -27.2378427174], [-53.3921637324, -27.2335763385], [-53.3942968148, -27.2380941461], [-53.4058519978, -27.2326288522], [-53.411559928, -27.2223245422], [-53.4149062955, -27.2250576049], [-53.429742699, -27.2212274564], [-53.4332833166, -27.2175752031], [-53.4374952024, -27.2074442085], [-53.4465802539, -27.1993313012], [-53.465595687, -27.1950453565], [-53.4694580727, -27.1946295576], [-53.480947121, -27.1933901819], [-53.482068567, -27.1900751216], [-53.487920098, -27.1933661874], [-53.492917352, -27.1747324948], [-53.5050231632, -27.1587328079], [-53.507669174, -27.1447892408], [-53.5013455663, -27.1341973416], [-53.496326938, -27.1331361887], [-53.4913194875, -27.1320776052], [-53.4814301027, -27.134298477], [-53.4685196059, -27.1477292622], [-53.463777953, -27.1536737338], [-53.4577406353, -27.1555817844], [-53.4405630814, -27.1498975116], [-53.4182904965, -27.1432921947], [-53.4109682318, -27.1406788542], [-53.4005525329, -27.1289751293], [-53.3932802591, -27.1102379139], [-53.393061724, -27.1096196934], [-53.3804422525, -27.0935298632], [-53.3734894378, -27.0901283885], [-53.3629424912, -27.0936763507], [-53.3527903048, -27.1115778617], [-53.3480110903, -27.1171229555]]]}</t>
  </si>
  <si>
    <t>4323200</t>
  </si>
  <si>
    <t>Victor Graeff</t>
  </si>
  <si>
    <t>{"type": "Polygon", "coordinates": [[[-52.6024265538, -28.4125520168], [-52.5991052453, -28.4237299675], [-52.5915871393, -28.4225229214], [-52.588218038, -28.4291901737], [-52.5976087329, -28.4551620159], [-52.6089767351, -28.4597840684], [-52.6057138595, -28.4653458563], [-52.6090125592, -28.4677306435], [-52.6073772897, -28.4706414146], [-52.6141615277, -28.4725610201], [-52.6111614328, -28.4842530493], [-52.6151848081, -28.4889185313], [-52.6198431336, -28.4875143184], [-52.6222481925, -28.4900485089], [-52.6175951822, -28.500992252], [-52.6214095169, -28.5038899169], [-52.6216143937, -28.5124886315], [-52.6172108961, -28.517455364], [-52.6195218007, -28.5236540972], [-52.6258520291, -28.526270456], [-52.631770898, -28.5177236239], [-52.6446909362, -28.5276784951], [-52.6500328071, -28.5389626409], [-52.6358235261, -28.5518495794], [-52.6372526888, -28.5642721306], [-52.6406387894, -28.5666643044], [-52.6368583405, -28.5713951635], [-52.6399285215, -28.5799269265], [-52.6371655894, -28.5843522162], [-52.6370340459, -28.584326537], [-52.6409278114, -28.5941115079], [-52.6469357266, -28.6003837617], [-52.6470543899, -28.6072421757], [-52.6600500098, -28.6111412809], [-52.6636130945, -28.6059277247], [-52.6679815356, -28.6138410716], [-52.6639538233, -28.6249736721], [-52.6685525607, -28.6282332752], [-52.6682580458, -28.6336586145], [-52.6781181707, -28.6284586045], [-52.6867314052, -28.63593366], [-52.7017905635, -28.6282245718], [-52.7096791741, -28.6319455085], [-52.6976681175, -28.6514885687], [-52.7081174158, -28.6507306575], [-52.7082218425, -28.6555635918], [-52.6943752356, -28.6582645116], [-52.696002888, -28.6670193235], [-52.7010031598, -28.6644087329], [-52.6990415717, -28.6607957353], [-52.7028425927, -28.6581789567], [-52.7060495943, -28.667763424], [-52.7220940023, -28.6660455915], [-52.7250885938, -28.6728850865], [-52.7107385917, -28.6846251543], [-52.7105380645, -28.6847062424], [-52.7079711041, -28.689176281], [-52.7127937529, -28.6922823177], [-52.7209721592, -28.6847050787], [-52.7278835079, -28.6847629782], [-52.7403442324, -28.6869336985], [-52.7436585054, -28.679312398], [-52.7296653978, -28.679472333], [-52.7305822484, -28.6721689594], [-52.7477358787, -28.6656382483], [-52.7568413524, -28.6707327343], [-52.7572930922, -28.6637496368], [-52.7684473013, -28.6540368622], [-52.7687246236, -28.6471107474], [-52.7638285844, -28.6527380817], [-52.7622098411, -28.6431955354], [-52.7510233853, -28.6397097791], [-52.7615022857, -28.638907391], [-52.7641445466, -28.6326794938], [-52.7614296187, -28.627676553], [-52.7622674807, -28.6263453887], [-52.7652101041, -28.6229927001], [-52.7624330681, -28.6247834432], [-52.7602585417, -28.6198512695], [-52.7647743452, -28.6140031231], [-52.760150917, -28.6076845342], [-52.7599085625, -28.6048134175], [-52.7489495463, -28.5997355086], [-52.7461765987, -28.58949645], [-52.7542615761, -28.5912796379], [-52.762878822, -28.5863072242], [-52.7655895622, -28.5731213718], [-52.7606279178, -28.5723417847], [-52.7690431661, -28.5713898865], [-52.7566851551, -28.5568902644], [-52.7571273864, -28.5523040413], [-52.7627492951, -28.549324066], [-52.7595807074, -28.5423980114], [-52.7583195389, -28.54162956], [-52.7456089866, -28.5484974042], [-52.7456670074, -28.5545524322], [-52.7427841905, -28.5488574125], [-52.7456306854, -28.5422680855], [-52.7229611726, -28.5558519137], [-52.7207425393, -28.5504306425], [-52.7357149921, -28.5419686459], [-52.7313645168, -28.5369697358], [-52.7258323886, -28.5402821558], [-52.7221793297, -28.5361285222], [-52.7231666387, -28.5326337693], [-52.7318608136, -28.52957113], [-52.7306669068, -28.5256057495], [-52.7258469715, -28.5208927857], [-52.7212799976, -28.5237828513], [-52.7173889643, -28.5202737146], [-52.7285604629, -28.5128915472], [-52.7273993539, -28.5102174566], [-52.7225035425, -28.5059349128], [-52.7136402963, -28.5143146148], [-52.7114495203, -28.510318888], [-52.7144678014, -28.5023505979], [-52.7188415215, -28.495693232], [-52.7121038769, -28.497152448], [-52.7077235918, -28.4878753233], [-52.7001966988, -28.4963435577], [-52.7001420386, -28.5052204076], [-52.6884181305, -28.5062102432], [-52.6851894857, -28.510708838], [-52.6848386785, -28.5003647899], [-52.6900558383, -28.4956083968], [-52.6840592663, -28.4912281949], [-52.6881956364, -28.487115469], [-52.6922201168, -28.4916407319], [-52.6995334244, -28.4888744407], [-52.6982217915, -28.4850619365], [-52.6843492781, -28.4852198394], [-52.6902835396, -28.4800580526], [-52.6971616322, -28.4798227853], [-52.6943551908, -28.475089233], [-52.6889289661, -28.4743820636], [-52.6882552983, -28.4779914773], [-52.683797338, -28.4747944191], [-52.6847809046, -28.4662919325], [-52.6888297615, -28.4702590773], [-52.6919494611, -28.4685181412], [-52.6880722118, -28.4609043485], [-52.6749054407, -28.4551598381], [-52.6704171342, -28.458084206], [-52.6658369879, -28.4547229982], [-52.6631271223, -28.4574859153], [-52.660913324, -28.4485037943], [-52.6589810144, -28.4462879847], [-52.6541098752, -28.4495274124], [-52.653979772, -28.4414995218], [-52.6476466491, -28.4423371191], [-52.6414539875, -28.4380866927], [-52.6380888354, -28.432773585], [-52.6416404398, -28.4229285039], [-52.634616483, -28.4230332859], [-52.6368983247, -28.4280920497], [-52.633110665, -28.4247999628], [-52.6307986991, -28.4286840243], [-52.6289336007, -28.4195849446], [-52.6320739581, -28.4141313348], [-52.6238270241, -28.4127987649], [-52.6254755484, -28.4101747632], [-52.6192848217, -28.4041722892], [-52.6024265538, -28.4125520168]]]}</t>
  </si>
  <si>
    <t>4323309</t>
  </si>
  <si>
    <t>Vila Flores</t>
  </si>
  <si>
    <t>{"type": "Polygon", "coordinates": [[[-51.4859363396, -28.8294425925], [-51.4778447041, -28.8493446409], [-51.4710345063, -28.848027746], [-51.4619984322, -28.8559398391], [-51.4608464021, -28.8590527369], [-51.4492072124, -28.8633285273], [-51.448164428, -28.871598775], [-51.4585985966, -28.879549205], [-51.4557081479, -28.8869090654], [-51.5325053263, -28.886727471], [-51.5337323823, -28.8783694964], [-51.5439118003, -28.8787527586], [-51.5478998092, -28.8789019817], [-51.5485236792, -28.8789250471], [-51.5589418958, -28.8793160292], [-51.5588945316, -28.8913317686], [-51.5765325697, -28.8971699688], [-51.5829421807, -28.893261142], [-51.5830118186, -28.8858305203], [-51.6202618109, -28.8858978798], [-51.6199187481, -28.87239232], [-51.6492039621, -28.8721375528], [-51.6472099229, -28.8583965911], [-51.6504767197, -28.844455992], [-51.6562427676, -28.8442875012], [-51.6666660145, -28.8343448324], [-51.5747243048, -28.8328776268], [-51.5759056976, -28.8306785641], [-51.4995068701, -28.8267114765], [-51.496167693, -28.823730495], [-51.4935819419, -28.823484129], [-51.4934180578, -28.8282695967], [-51.4859363396, -28.8294425925]]]}</t>
  </si>
  <si>
    <t>4323358</t>
  </si>
  <si>
    <t>Vila Lângaro</t>
  </si>
  <si>
    <t>{"type": "Polygon", "coordinates": [[[-52.1122768706, -28.0213912975], [-52.1076600527, -28.0296324246], [-52.1039929727, -28.0275206283], [-52.1039037823, -28.0369578979], [-52.0897693895, -28.0365240119], [-52.0874377272, -28.0393078706], [-52.087917962, -28.0437275177], [-52.098141754, -28.0505447983], [-52.090267221, -28.0506024483], [-52.0848384464, -28.0545456249], [-52.086380871, -28.0588979842], [-52.0818850302, -28.0632662628], [-52.0882671799, -28.0665891846], [-52.0860059673, -28.0702931779], [-52.0902387865, -28.0717151447], [-52.0934472672, -28.0688658697], [-52.0925771829, -28.0798744409], [-52.099586639, -28.0832994061], [-52.0951880619, -28.0861052388], [-52.0855224433, -28.0842460151], [-52.094159436, -28.0943332105], [-52.0887845608, -28.0980994888], [-52.0831836597, -28.0946350018], [-52.0836420124, -28.1013699418], [-52.0914482959, -28.1024457576], [-52.0897204203, -28.105993013], [-52.0841015076, -28.1053508757], [-52.0885721902, -28.1081843879], [-52.0890451142, -28.1133706614], [-52.0962587838, -28.1111111367], [-52.1024479698, -28.1166129311], [-52.0892642685, -28.1211017415], [-52.0862094895, -28.1160021579], [-52.0797432609, -28.1190699281], [-52.0946507358, -28.129120301], [-52.1029350923, -28.1443186833], [-52.0996370215, -28.1521210007], [-52.1128266821, -28.1561956828], [-52.1114608744, -28.1596949454], [-52.1148341907, -28.1619162873], [-52.1112114697, -28.1655468467], [-52.1096704258, -28.1609295489], [-52.1017012514, -28.1594311021], [-52.0991643316, -28.1645232847], [-52.1062431356, -28.1726515143], [-52.1189539561, -28.1762508959], [-52.1236448676, -28.1829589909], [-52.1462913496, -28.1844220339], [-52.1545664544, -28.1894780882], [-52.1546992064, -28.1824012549], [-52.1677639011, -28.1894162532], [-52.1670482563, -28.2065805154], [-52.1559859757, -28.2101999188], [-52.1490660941, -28.224109424], [-52.1432847353, -28.2267111528], [-52.1356400234, -28.239652922], [-52.1427240486, -28.2428461018], [-52.1511323538, -28.2407183733], [-52.1689806392, -28.2338699419], [-52.1732004954, -28.2394750482], [-52.1791806663, -28.2338644604], [-52.179120841, -28.2283862248], [-52.1924766457, -28.2229568624], [-52.1925562649, -28.2158720232], [-52.198390023, -28.2130135486], [-52.1966851381, -28.2065537887], [-52.2159421373, -28.1900415841], [-52.2055245495, -28.1880796246], [-52.2059770159, -28.1843445678], [-52.2026006005, -28.1869677872], [-52.2002032384, -28.1825142415], [-52.2040481803, -28.1798836898], [-52.2026320495, -28.1768061119], [-52.1899109005, -28.1728714666], [-52.1846586115, -28.1567303134], [-52.1888966826, -28.1462562479], [-52.170968353, -28.1466072634], [-52.1758684613, -28.135926848], [-52.1815754779, -28.1294245882], [-52.1727296424, -28.124358124], [-52.1765506497, -28.1218515449], [-52.1766607774, -28.1160056345], [-52.1877753688, -28.1105211264], [-52.1882003399, -28.1072187439], [-52.1780799371, -28.1073797107], [-52.1715299941, -28.1030319839], [-52.1756546711, -28.0949229152], [-52.183954532, -28.092333013], [-52.186574793, -28.0894358332], [-52.1803025615, -28.0854972509], [-52.1713160277, -28.0873209439], [-52.1720081913, -28.078659206], [-52.1640684168, -28.0731064073], [-52.1576052077, -28.0773589096], [-52.1529424741, -28.0750139668], [-52.157316599, -28.0702447312], [-52.1564634791, -28.0597861202], [-52.1599666545, -28.056949092], [-52.1491219062, -28.0576793263], [-52.1486090021, -28.0519910274], [-52.1431918317, -28.0515336243], [-52.1451651553, -28.0462676987], [-52.1380120707, -28.0466283078], [-52.1390297439, -28.0310611463], [-52.1311994765, -28.030761857], [-52.123680463, -28.0236032724], [-52.1211246487, -28.0260103208], [-52.1122768706, -28.0213912975]]]}</t>
  </si>
  <si>
    <t>4323408</t>
  </si>
  <si>
    <t>Vila Maria</t>
  </si>
  <si>
    <t>{"type": "Polygon", "coordinates": [[[-52.1354820456, -28.4760268794], [-52.1328149806, -28.482322616], [-52.1387035679, -28.4870704748], [-52.1286823913, -28.5049700802], [-52.1255961254, -28.4956131563], [-52.1167715845, -28.4933074132], [-52.104306684, -28.5017621364], [-52.0985435575, -28.4954134774], [-52.0880425938, -28.4951336449], [-52.0915803571, -28.5060112453], [-52.0866584054, -28.5102519306], [-52.0966227845, -28.5119929048], [-52.0939216387, -28.5318636077], [-52.0897355511, -28.5351837895], [-52.0958548396, -28.5405636536], [-52.093905912, -28.5479473221], [-52.0981859648, -28.5475526989], [-52.097930058, -28.5505889263], [-52.0957816046, -28.5760868523], [-52.0956318218, -28.5778752548], [-52.0932334106, -28.6063154775], [-52.0924653593, -28.6154312378], [-52.0910959703, -28.628660699], [-52.087478701, -28.6306184948], [-52.0923033731, -28.6334375981], [-52.0996554776, -28.6305966915], [-52.0989125878, -28.6342466387], [-52.1049837252, -28.6496306668], [-52.1102434979, -28.6537018338], [-52.1006564187, -28.6566734111], [-52.0992397753, -28.669299696], [-52.1015219604, -28.6651851697], [-52.1112521273, -28.6712771549], [-52.1202464144, -28.6707925127], [-52.1205699616, -28.6675127725], [-52.1258556231, -28.6714177615], [-52.1330189997, -28.6725116113], [-52.1470520989, -28.6664091143], [-52.1554367537, -28.6512152935], [-52.1562758786, -28.6369891336], [-52.1383824568, -28.6321623042], [-52.1344796378, -28.627293663], [-52.1297379677, -28.6140912977], [-52.133746081, -28.6119275327], [-52.1371770985, -28.6161474643], [-52.1429628602, -28.6161113542], [-52.1466643725, -28.6077523893], [-52.1576918263, -28.60165244], [-52.1685216315, -28.6097018], [-52.1778743454, -28.6028784778], [-52.1711016789, -28.5975374926], [-52.1731965247, -28.5895673556], [-52.1695911891, -28.5849283073], [-52.1690232657, -28.5689067726], [-52.1767756582, -28.5696109642], [-52.1807077145, -28.5612521717], [-52.1878512781, -28.5669773559], [-52.1920381975, -28.5639806561], [-52.1952102366, -28.5732426675], [-52.1977149364, -28.5664519654], [-52.2024346649, -28.5647438173], [-52.2008145851, -28.556450576], [-52.2092734648, -28.5566147048], [-52.2123456316, -28.5500305113], [-52.2211353785, -28.5520645919], [-52.2348945781, -28.5479115304], [-52.2340662361, -28.5366114903], [-52.2400790603, -28.5382618091], [-52.2437987622, -28.5342542729], [-52.2369756057, -28.5270910349], [-52.2416146787, -28.5221537137], [-52.2463764247, -28.5236666645], [-52.2543408155, -28.5197026876], [-52.2507473789, -28.5145724356], [-52.2468423115, -28.5146529228], [-52.2426769677, -28.5174289105], [-52.2438336494, -28.5097754035], [-52.238036844, -28.5089886625], [-52.2437949603, -28.505697565], [-52.2411066457, -28.5004975813], [-52.2337130422, -28.504719915], [-52.2283838056, -28.5005479932], [-52.2196040565, -28.5015690055], [-52.2274251625, -28.4959918083], [-52.2252916631, -28.4896206737], [-52.228834954, -28.4856436575], [-52.2222856081, -28.4868183955], [-52.2112219087, -28.4822748915], [-52.207467101, -28.4876757029], [-52.1975815612, -28.4884227557], [-52.1969388488, -28.4901200239], [-52.1984163263, -28.4956836383], [-52.1854828553, -28.4991180753], [-52.1798666318, -28.4885792266], [-52.1697941592, -28.4851642073], [-52.1643592403, -28.477143025], [-52.1578205301, -28.4772206159], [-52.1514353031, -28.4792159204], [-52.148902791, -28.4759151821], [-52.1354820456, -28.4760268794]]]}</t>
  </si>
  <si>
    <t>4323457</t>
  </si>
  <si>
    <t>Vila Nova do Sul</t>
  </si>
  <si>
    <t>{"type": "Polygon", "coordinates": [[[-53.9541037631, -30.2070152322], [-53.9457198001, -30.2118597425], [-53.9341324042, -30.2079015717], [-53.9059466697, -30.2303855219], [-53.8881344063, -30.2364496352], [-53.8765035093, -30.2460515702], [-53.8337653602, -30.2617624017], [-53.8247314649, -30.2462667654], [-53.8023864202, -30.2470558414], [-53.7872199762, -30.2553409551], [-53.7796706041, -30.2550623669], [-53.7588774098, -30.2427685672], [-53.7588276808, -30.2673802236], [-53.7621463802, -30.271486138], [-53.7595607841, -30.2795575154], [-53.770409936, -30.2775509741], [-53.7670213446, -30.2825640209], [-53.7727245066, -30.2838621796], [-53.7750109499, -30.2980707652], [-53.7894787893, -30.3089699777], [-53.7823628319, -30.3125304575], [-53.7761615552, -30.3269627109], [-53.7411368174, -30.3217356668], [-53.7409215454, -30.3260957398], [-53.7368923781, -30.3271945096], [-53.741217841, -30.3292814554], [-53.7403688634, -30.3377283403], [-53.7433083606, -30.3390989384], [-53.7327810524, -30.3458783681], [-53.7422247687, -30.3482056589], [-53.7331504361, -30.3530990828], [-53.7436426987, -30.3624444985], [-53.7402956818, -30.366230077], [-53.7447369337, -30.3680798938], [-53.7454207514, -30.3735638359], [-53.7411515672, -30.3781702898], [-53.7453604422, -30.3851910182], [-53.7635748066, -30.3864366867], [-53.7648589481, -30.3920009804], [-53.7732256906, -30.3898138932], [-53.7922373302, -30.403805472], [-53.7960507078, -30.4161179824], [-53.8060055959, -30.4204349649], [-53.8096718163, -30.4304078574], [-53.8158469324, -30.4357964513], [-53.8208588412, -30.4354850077], [-53.8212177371, -30.440755185], [-53.8263221374, -30.4424299383], [-53.8323461681, -30.4652853975], [-53.8447834672, -30.4830500325], [-53.8583511195, -30.4757888031], [-53.871567859, -30.481257964], [-53.8800653919, -30.4938890464], [-53.8867336482, -30.4966994143], [-53.8954588623, -30.4953148736], [-53.9007438001, -30.4894215423], [-53.9177957898, -30.4924543019], [-53.9450824875, -30.488653969], [-53.9602619715, -30.4812592243], [-53.9600376244, -30.4542559143], [-53.9738997739, -30.4433718603], [-53.9681592409, -30.4435627196], [-53.9398926132, -30.4238865524], [-53.9373036765, -30.416223417], [-53.9413948667, -30.409474451], [-53.9378448342, -30.4031603286], [-53.9411202661, -30.395352871], [-53.9386728494, -30.3937091258], [-53.950566508, -30.3787862483], [-53.9512765704, -30.3714474757], [-53.9606631171, -30.3666571655], [-53.9581504551, -30.3627992337], [-53.971125254, -30.3586975269], [-53.9722496895, -30.3476152052], [-53.9638037051, -30.3382706115], [-53.9768651819, -30.3266921397], [-53.9815075859, -30.3125477861], [-53.9923280008, -30.3074378284], [-53.986766992, -30.2998050954], [-53.9869160566, -30.2967272957], [-53.9920938712, -30.2971264197], [-53.9923152887, -30.2971399637], [-54.0017344003, -30.2963409561], [-54.0065439776, -30.2924159564], [-54.0068083524, -30.2824094201], [-54.009238537, -30.2839139039], [-54.0240116177, -30.2638394056], [-54.0177120893, -30.2577027856], [-54.012075216, -30.2600668273], [-54.0071565096, -30.2533224735], [-54.0076360196, -30.2463819768], [-53.9943149515, -30.2496511518], [-53.989329988, -30.2471376937], [-53.9852044328, -30.2312465325], [-53.9872589866, -30.2251433727], [-53.9753915154, -30.2192493844], [-53.9622559785, -30.2194771893], [-53.9541037631, -30.2070152322]]]}</t>
  </si>
  <si>
    <t>4323507</t>
  </si>
  <si>
    <t>Vista Alegre</t>
  </si>
  <si>
    <t>{"type": "Polygon", "coordinates": [[[-53.5458086748, -27.2370728207], [-53.5481744826, -27.2495152977], [-53.541760148, -27.2469053329], [-53.538023996, -27.2496355901], [-53.5382976173, -27.2599117356], [-53.5291042732, -27.2632057136], [-53.5230914698, -27.2587137483], [-53.5195147539, -27.278183439], [-53.5154882055, -27.2783347001], [-53.5151380861, -27.2733664526], [-53.5116439215, -27.2728326909], [-53.5068112053, -27.2762775032], [-53.5064932622, -27.2812605574], [-53.4953758749, -27.2859361402], [-53.4866715254, -27.2897795349], [-53.4832795213, -27.2976444098], [-53.4933318049, -27.3016645433], [-53.4806822493, -27.3065625763], [-53.4875147844, -27.3082988032], [-53.4802706704, -27.3172729323], [-53.4863646449, -27.3228724934], [-53.4774377896, -27.3245648509], [-53.4701738457, -27.3392236484], [-53.4619471208, -27.3420980257], [-53.4604180477, -27.3508700389], [-53.4627014637, -27.3642067736], [-53.4665458809, -27.3651807935], [-53.4666029736, -27.370139838], [-53.4796042486, -27.3835763856], [-53.478058685, -27.3859024771], [-53.4882814525, -27.3888280972], [-53.4976516853, -27.3854338327], [-53.4989200837, -27.3897808635], [-53.5100123445, -27.3935996153], [-53.5197076224, -27.3928346811], [-53.5319657269, -27.3879933053], [-53.5231962914, -27.3764378066], [-53.5137087209, -27.3748844828], [-53.5122451426, -27.3690785668], [-53.5184585736, -27.352759833], [-53.5273253802, -27.3408346954], [-53.5374162706, -27.3366252265], [-53.5394204598, -27.3262845212], [-53.5435864884, -27.3211082747], [-53.5398349497, -27.3132583041], [-53.5456139735, -27.3078102337], [-53.5407884179, -27.304736102], [-53.5456964762, -27.3006983756], [-53.5436139056, -27.2971215412], [-53.5483160503, -27.2964310985], [-53.5467033041, -27.2895916942], [-53.5417404533, -27.2822513068], [-53.5475039161, -27.279471592], [-53.5463864946, -27.2715959607], [-53.5551862737, -27.2692859749], [-53.5554056833, -27.2610978837], [-53.559088383, -27.2578282378], [-53.5531041025, -27.2543086722], [-53.5589546748, -27.2507643646], [-53.5608000929, -27.2447003011], [-53.5526539349, -27.2373430252], [-53.5458086748, -27.2370728207]]]}</t>
  </si>
  <si>
    <t>4323606</t>
  </si>
  <si>
    <t>Vista Alegre do Prata</t>
  </si>
  <si>
    <t>{"type": "Polygon", "coordinates": [[[-51.7669336237, -28.7833281574], [-51.7641812396, -28.7870723907], [-51.7592158514, -28.7870370375], [-51.7605154778, -28.7951963247], [-51.7135384726, -28.7837303691], [-51.7112335438, -28.7837373461], [-51.706188322, -28.7837519097], [-51.7060914552, -28.7868193326], [-51.7059490431, -28.7913109358], [-51.6883444534, -28.79163137], [-51.6875779799, -28.802728309], [-51.683131093, -28.8027928006], [-51.6833219002, -28.8144932054], [-51.7034568584, -28.8143726572], [-51.7038283941, -28.8238224186], [-51.7117647294, -28.8238345018], [-51.7115989549, -28.8349697612], [-51.7242062837, -28.8351260911], [-51.7541587072, -28.8354924902], [-51.7494931118, -28.8395147266], [-51.7546657291, -28.847719609], [-51.7516268508, -28.8553340789], [-51.7538629511, -28.8595064388], [-51.7581761696, -28.8561302942], [-51.7650378739, -28.8640805915], [-51.758614545, -28.8671801968], [-51.7577745582, -28.8721148453], [-51.7700282212, -28.8740622486], [-51.7769914777, -28.884894295], [-51.7855119914, -28.8802536066], [-51.7905502736, -28.8834468666], [-51.7929621537, -28.8786792981], [-51.8006790715, -28.876306236], [-51.8056082206, -28.8641703741], [-51.8120612727, -28.8654945626], [-51.8119930366, -28.8718328876], [-51.8256803622, -28.8708980116], [-51.8288495035, -28.8682704171], [-51.8259743685, -28.8569728788], [-51.8299350628, -28.853423618], [-51.8341892463, -28.8368355653], [-51.8432839173, -28.8362795113], [-51.8576092657, -28.8416224158], [-51.8632024133, -28.8299221357], [-51.8402279522, -28.8277400649], [-51.8360101722, -28.8155481467], [-51.8476795934, -28.8077833727], [-51.8607224979, -28.8084713251], [-51.8689092101, -28.8035671298], [-51.8667652312, -28.7954042609], [-51.8611829933, -28.7959103626], [-51.8575510345, -28.7922198779], [-51.8511995681, -28.7905794329], [-51.8471670696, -28.7800349564], [-51.8360574019, -28.7852545728], [-51.8330716928, -28.7777136281], [-51.7624550632, -28.7776758828], [-51.7618650051, -28.78127638], [-51.7669336237, -28.7833281574]]]}</t>
  </si>
  <si>
    <t>4323705</t>
  </si>
  <si>
    <t>Vista Gaúcha</t>
  </si>
  <si>
    <t>{"type": "Polygon", "coordinates": [[[-53.7061922644, -27.2042824542], [-53.7065054891, -27.2149447891], [-53.6963355818, -27.2096852393], [-53.6855361964, -27.2096749613], [-53.6856782102, -27.2144619279], [-53.6921511269, -27.2201699153], [-53.6888145581, -27.2238878952], [-53.681827423, -27.2278980671], [-53.678707451, -27.2291146787], [-53.6745221145, -27.2307465864], [-53.6762239294, -27.2374909796], [-53.6650765655, -27.2577122328], [-53.6593063859, -27.246798475], [-53.6440623759, -27.2554439553], [-53.6406839831, -27.2565778291], [-53.6349831128, -27.2595131938], [-53.6381665264, -27.2609464295], [-53.6440459183, -27.2606131579], [-53.6514978164, -27.2634493642], [-53.6440261046, -27.2668346059], [-53.6452173761, -27.2806406027], [-53.6626236897, -27.2831419335], [-53.6627197232, -27.2861256632], [-53.6601192913, -27.2869523297], [-53.6486454346, -27.2886575839], [-53.6447710582, -27.2926700079], [-53.6471486127, -27.2994768682], [-53.6565052218, -27.298767377], [-53.6617114427, -27.3025324444], [-53.6619576403, -27.3156329507], [-53.6690779298, -27.3202641926], [-53.6714214363, -27.3142910182], [-53.6759284978, -27.3188191848], [-53.6855769207, -27.3204746498], [-53.6863501569, -27.3074378332], [-53.7041977864, -27.3077321257], [-53.7090709604, -27.3113611701], [-53.7214183564, -27.3055059605], [-53.7284680069, -27.3050397254], [-53.7379124199, -27.2974573053], [-53.7434967052, -27.2987644823], [-53.7402562766, -27.2938789446], [-53.7551189176, -27.2844931702], [-53.7542134297, -27.2778242503], [-53.7630888159, -27.2785299381], [-53.7627197568, -27.2744420932], [-53.7427530802, -27.2681248205], [-53.7375711305, -27.2595617233], [-53.7448261878, -27.2430096232], [-53.7412276634, -27.233408073], [-53.734654551, -27.2277102775], [-53.7275282328, -27.223116612], [-53.7268208896, -27.2147088093], [-53.716601458, -27.1979324978], [-53.7107862467, -27.1954866784], [-53.7060357576, -27.1977636397], [-53.7061922644, -27.2042824542]]]}</t>
  </si>
  <si>
    <t>4323754</t>
  </si>
  <si>
    <t>Vitória das Missões</t>
  </si>
  <si>
    <t>{"type": "Polygon", "coordinates": [[[-54.543338766, -28.2699606456], [-54.5323023304, -28.2772595413], [-54.5324605026, -28.2830345919], [-54.5406060745, -28.2935388173], [-54.5396698878, -28.300745614], [-54.5257045846, -28.3044535252], [-54.5181795963, -28.3175449472], [-54.5080862219, -28.3167464558], [-54.5198669513, -28.2879320985], [-54.5188996532, -28.2810132736], [-54.5089631784, -28.2749717984], [-54.5022856521, -28.2794566271], [-54.5060459779, -28.2891849751], [-54.5040207225, -28.3026603003], [-54.4955725518, -28.3166498977], [-54.4867550242, -28.3138375577], [-54.4910371044, -28.2946635359], [-54.4840583086, -28.2891022543], [-54.4635048673, -28.2922901315], [-54.4580603205, -28.3089976248], [-54.4591553747, -28.3147010466], [-54.468344659, -28.3096557037], [-54.4759538688, -28.3121811125], [-54.483127121, -28.3287096112], [-54.4656295903, -28.3181042744], [-54.4595384498, -28.3231670101], [-54.4631606811, -28.3349740694], [-54.4566795807, -28.3371000923], [-54.4411872341, -28.3383773038], [-54.4325297637, -28.3353868092], [-54.4339369956, -28.3200376912], [-54.4323319859, -28.3182670401], [-54.430216331, -28.3210925391], [-54.4182684932, -28.3372241598], [-54.3996094505, -28.3154414706], [-54.3940182806, -28.3136512953], [-54.3888870622, -28.3160436033], [-54.3888189821, -28.3205932546], [-54.3976086829, -28.3299041392], [-54.3968753628, -28.3372880685], [-54.3948707389, -28.3462213264], [-54.3895577755, -28.3484228959], [-54.3806272956, -28.3373343659], [-54.3770839124, -28.3351912929], [-54.3715650046, -28.3373593475], [-54.3681067219, -28.3491998102], [-54.3702021158, -28.3510772577], [-54.3777779551, -28.3477450116], [-54.3885727794, -28.3574650221], [-54.386809372, -28.3597835502], [-54.3789843067, -28.3634724978], [-54.3723100058, -28.3538840156], [-54.3658508383, -28.3552305963], [-54.3754118867, -28.3707089524], [-54.3704062678, -28.3737453698], [-54.3741133368, -28.3809212045], [-54.3724068125, -28.393293758], [-54.3768497484, -28.3973843125], [-54.3692655811, -28.4025725648], [-54.3733646966, -28.4156339285], [-54.3695063138, -28.4275358574], [-54.3723284612, -28.4312925578], [-54.3770123203, -28.4375280771], [-54.3889287805, -28.4393568901], [-54.3964831391, -28.4454454385], [-54.4016292787, -28.4581066733], [-54.4224503668, -28.4636793293], [-54.4274384953, -28.4718601502], [-54.46256612, -28.4895310834], [-54.4774859785, -28.4719435993], [-54.4775387772, -28.4666533092], [-54.4856801368, -28.4602200559], [-54.4795384329, -28.4565532902], [-54.4882062661, -28.457353472], [-54.4919502669, -28.4544833458], [-54.4840777007, -28.4547443708], [-54.4817671716, -28.4509025074], [-54.4963693398, -28.4466760454], [-54.4996071436, -28.4363600648], [-54.496992392, -28.4336356993], [-54.5087904103, -28.4280664984], [-54.516821853, -28.4308811647], [-54.5253357094, -28.4184339899], [-54.5311963839, -28.4145918656], [-54.5367151213, -28.4037364366], [-54.5368996868, -28.4035056253], [-54.5412878609, -28.3989028204], [-54.5373251731, -28.3893325601], [-54.5489109072, -28.3825273173], [-54.5444597674, -28.3754080333], [-54.5536389189, -28.3723113864], [-54.55152549, -28.3633141575], [-54.5399976701, -28.3569359516], [-54.5386226573, -28.3541072757], [-54.5436116724, -28.3503267087], [-54.5422194737, -28.3405008155], [-54.5456201066, -28.3367743], [-54.5444747944, -28.3303680411], [-54.5497638911, -28.3245152738], [-54.5472110151, -28.320039297], [-54.5601895733, -28.3151656585], [-54.5602867783, -28.3123121861], [-54.5451044511, -28.306264167], [-54.5546365866, -28.29943866], [-54.5494452802, -28.2932761614], [-54.5509686922, -28.2850337906], [-54.5565897798, -28.2821624269], [-54.5726069247, -28.2988158885], [-54.5663627028, -28.2755354372], [-54.55677842, -28.2768831737], [-54.543338766, -28.2699606456]]]}</t>
  </si>
  <si>
    <t>4323770</t>
  </si>
  <si>
    <t>Westfalia</t>
  </si>
  <si>
    <t>{"type": "Polygon", "coordinates": [[[-51.690560832, -29.3708783747], [-51.6906129867, -29.3890018249], [-51.6906860537, -29.4145753273], [-51.7386672223, -29.4138873439], [-51.7390107786, -29.4450813315], [-51.7421686047, -29.4611338498], [-51.7560709618, -29.4600440596], [-51.7598119074, -29.4624255965], [-51.7686658431, -29.4633696409], [-51.7685672197, -29.4554897326], [-51.7792084834, -29.4614464398], [-51.7807132527, -29.4468900057], [-51.7807048952, -29.4440058447], [-51.7805369358, -29.3874487724], [-51.7761284188, -29.3874835613], [-51.7760674978, -29.3831330392], [-51.7674651492, -29.3833428597], [-51.7698705319, -29.3766049823], [-51.7657706142, -29.3727685652], [-51.7688929199, -29.3682909442], [-51.7551533256, -29.367661], [-51.7552700808, -29.3616360903], [-51.7273727584, -29.3616698632], [-51.7269347658, -29.3689111716], [-51.690560832, -29.3708783747]]]}</t>
  </si>
  <si>
    <t>4323804</t>
  </si>
  <si>
    <t>Xangri-lá</t>
  </si>
  <si>
    <t>{"type": "Polygon", "coordinates": [[[-50.0500447157, -29.7625233427], [-50.0174991766, -29.7718205621], [-50.0490960173, -29.8322187666], [-50.063951425, -29.8613695646], [-50.0810771374, -29.8562801318], [-50.0955202703, -29.851985015], [-50.0973453358, -29.8454044225], [-50.0992742478, -29.8553792591], [-50.1030278816, -29.846010812], [-50.0993171967, -29.8344850195], [-50.1124702403, -29.8319572968], [-50.1092267847, -29.8296354098], [-50.1116146809, -29.8264419638], [-50.1055316081, -29.8232210491], [-50.110361713, -29.8191371456], [-50.1077414199, -29.8175192736], [-50.1134960251, -29.8102402058], [-50.1074488224, -29.8026737506], [-50.107096827, -29.7960838264], [-50.1127475583, -29.7926564218], [-50.1106776011, -29.7851798439], [-50.0987068459, -29.7858026251], [-50.0981761475, -29.7890488258], [-50.0845914423, -29.7818412302], [-50.0855616836, -29.7705346521], [-50.0822800136, -29.7673704399], [-50.0620888355, -29.767760157], [-50.0546570661, -29.7610929814], [-50.051647132, -29.7620259848], [-50.0500447157, -29.7625233427]]]}</t>
  </si>
  <si>
    <t>5000203</t>
  </si>
  <si>
    <t>Água Clara</t>
  </si>
  <si>
    <t>{"type": "Polygon", "coordinates": [[[-53.270861307, -19.1398927911], [-53.2327505009, -19.19326507], [-53.225585527, -19.2032943286], [-53.1655778035, -19.1760763207], [-53.0801439092, -19.1857028483], [-53.0305595219, -19.1897038878], [-52.987229887, -19.2105450098], [-52.9543048215, -19.2119209978], [-52.9397765813, -19.2174657649], [-52.9326394127, -19.2123001466], [-52.9254231345, -19.2122065003], [-52.9189176553, -19.2136486862], [-52.9140866326, -19.2210439799], [-52.9118603782, -19.2195873734], [-52.9099688409, -19.2239108444], [-52.915049944, -19.2275738917], [-52.904945125, -19.2342962794], [-52.900635302, -19.248786576], [-52.8953827036, -19.2475364682], [-52.8801376525, -19.2458071479], [-52.8675234214, -19.2366438352], [-52.8664738724, -19.2397616528], [-52.8500006138, -19.2328936775], [-52.8476331627, -19.2409636686], [-52.8460544532, -19.238080531], [-52.8421075137, -19.2421210755], [-52.8386887738, -19.2402757913], [-52.8166595708, -19.2507648289], [-52.8186058525, -19.2472900394], [-52.8125845076, -19.2461590741], [-52.8091878205, -19.2489379116], [-52.8093627204, -19.2577861427], [-52.8043062022, -19.2546036233], [-52.802498716, -19.2572490863], [-52.7909692789, -19.2561526199], [-52.7751654132, -19.2616907987], [-52.7679074129, -19.2684260914], [-52.7677742819, -19.2640915769], [-52.7582625898, -19.2668615241], [-52.7541959222, -19.26848674], [-52.7566664648, -19.2739065556], [-52.7491625687, -19.2698713203], [-52.7413307767, -19.2725723563], [-52.7252203046, -19.2683701406], [-52.7171667697, -19.2715292115], [-52.7108626336, -19.2786743209], [-52.7020293017, -19.2814487416], [-52.7020221745, -19.2882687055], [-52.6924338572, -19.2985671543], [-52.6856899612, -19.3035522095], [-52.684777038, -19.3168143457], [-52.6829576459, -19.3184739226], [-52.6796101889, -19.3199851435], [-52.681605962, -19.3297964121], [-52.6737530534, -19.3315467422], [-52.6624945368, -19.3453734491], [-52.6533364217, -19.3433361902], [-52.6481340858, -19.3475154963], [-52.6494012797, -19.3518610225], [-52.620439304, -19.3530087266], [-52.6102160472, -19.3611046326], [-52.6156906134, -19.3665652901], [-52.6121117988, -19.3710366862], [-52.6060548515, -19.3668982041], [-52.6023038174, -19.3757935392], [-52.5937491574, -19.3743178272], [-52.5875803772, -19.3786666092], [-52.586186858, -19.3858213854], [-52.5813842846, -19.3853604266], [-52.5830771648, -19.3887414607], [-52.5796033419, -19.3897258967], [-52.581665267, -19.3923773714], [-52.5773185062, -19.3995866599], [-52.5648072073, -19.3966804722], [-52.5666647694, -19.4005804431], [-52.5697168019, -19.4000707183], [-52.5686340357, -19.4064131007], [-52.5727783869, -19.4070860154], [-52.5749975732, -19.4133351225], [-52.5727237954, -19.4210852125], [-52.5761952786, -19.4258078967], [-52.5707028774, -19.4307076518], [-52.574443968, -19.4355408722], [-52.5654190186, -19.4396883465], [-52.5629119101, -19.4517696535], [-52.5552229992, -19.4543999271], [-52.5404131667, -19.4758128624], [-52.5341689956, -19.4805228428], [-52.5282725876, -19.4804389237], [-52.5285498025, -19.4877113158], [-52.5191945528, -19.4910579061], [-52.5263260847, -19.5103733163], [-52.5193273577, -19.5183349686], [-52.5211636731, -19.5395470374], [-52.5154737553, -19.5492639518], [-52.5103909417, -19.5577556104], [-52.5045840919, -19.5593350246], [-52.5110717968, -19.5664292769], [-52.5021992262, -19.5768174715], [-52.4948333522, -19.5797201706], [-52.4892206583, -19.594917606], [-52.4808335648, -19.6031195103], [-52.4814661841, -19.6067110377], [-52.4756328085, -19.6066356042], [-52.4756628638, -19.6105272925], [-52.4767750998, -19.6159200433], [-52.4880794061, -19.6182007623], [-52.5008977106, -19.6259562564], [-52.5441436185, -19.6344228486], [-52.5590015636, -19.6487945034], [-52.5590004355, -19.6547939001], [-52.5716608421, -19.6782658144], [-52.5894962984, -19.6966344431], [-52.5951578829, -19.7130470341], [-52.5924156771, -19.7205349915], [-52.5967996399, -19.7351104994], [-52.5939706306, -19.7402659139], [-52.6074391968, -19.7613786102], [-52.6149387953, -19.793771259], [-52.6454458542, -19.8036756882], [-52.6808314226, -19.802675989], [-52.7114654753, -19.8103134068], [-52.7422977107, -19.8397085743], [-52.7749948518, -19.8646744738], [-52.7812510554, -19.8692521222], [-52.7922841649, -19.8697472006], [-52.7881654122, -19.8843910815], [-52.7799182799, -19.8938007666], [-52.7655991923, -19.8920989666], [-52.7424125347, -19.8772271429], [-52.7328828346, -19.9021984011], [-52.731377037, -19.9125855531], [-52.721912745, -19.9233193515], [-52.7233046049, -19.9343539579], [-52.7211921379, -19.9620487825], [-52.712576808, -19.9736567812], [-52.7115212621, -20.0058185783], [-52.7042476152, -20.0106252609], [-52.7031369136, -20.0203257208], [-52.7157714843, -20.038012497], [-52.7123592534, -20.0449137636], [-52.7013864489, -20.0483033547], [-52.7003291748, -20.0559721101], [-52.7046614224, -20.0674030797], [-52.6953595679, -20.0788105718], [-52.7140868962, -20.0874462344], [-52.7306438656, -20.0874043498], [-52.7407833368, -20.0978683129], [-52.7486571807, -20.1111695753], [-52.7467506828, -20.1264920273], [-52.7226675507, -20.1329038507], [-52.721220911, -20.1391989293], [-52.7196403119, -20.1487695178], [-52.7117457219, -20.1539527321], [-52.7103623123, -20.1673700804], [-52.7054438288, -20.1709003602], [-52.6993322128, -20.1950612803], [-52.7255294845, -20.223266732], [-52.7353919221, -20.246235517], [-52.734048504, -20.2552831178], [-52.7232193692, -20.282273395], [-52.7233825704, -20.2934405536], [-52.6760857922, -20.3685855965], [-52.6233843843, -20.4071408044], [-52.6125836724, -20.4299034912], [-52.6041102449, -20.436549103], [-52.5989259899, -20.4471111176], [-52.5868556493, -20.455997065], [-52.5830505551, -20.4672993544], [-52.565883406, -20.472426977], [-52.5453574789, -20.4976569851], [-52.5284714222, -20.5331679871], [-52.5125282548, -20.5377836806], [-52.4986392705, -20.5543661221], [-52.4985763404, -20.5550157455], [-52.4980298967, -20.5662751716], [-52.4900508124, -20.5817104417], [-52.4793862723, -20.5863677974], [-52.4638258802, -20.6066372251], [-52.4520548047, -20.6420053469], [-52.443251921, -20.657240852], [-52.4418800925, -20.6683893482], [-52.4263563899, -20.6844749521], [-52.4270244082, -20.6915549622], [-52.419604135, -20.7010306095], [-52.4162180606, -20.7200901188], [-52.4078621112, -20.7332595662], [-52.4093027041, -20.7384622317], [-52.4100825023, -20.745066504], [-52.4044412406, -20.7499986236], [-52.3936384862, -20.7517942733], [-52.3931374717, -20.7574041882], [-52.3888568863, -20.7545487083], [-52.3886943968, -20.7589165935], [-52.3829397448, -20.7591343509], [-52.3793831306, -20.772961185], [-52.3740782766, -20.7778520112], [-52.3777512361, -20.7817865797], [-52.3723344206, -20.784542602], [-52.3697775487, -20.7937582106], [-52.3627490851, -20.7951080478], [-52.3590002501, -20.8014822451], [-52.361386883, -20.8083683166], [-52.3572796493, -20.8106315439], [-52.3655255398, -20.8235790427], [-52.3624743543, -20.8259689134], [-52.3577738063, -20.8234508064], [-52.3527492742, -20.8288301753], [-52.3572482301, -20.8355903038], [-52.3538616302, -20.8501420463], [-52.357797521, -20.8540335582], [-52.3562740009, -20.8592027008], [-52.3655805258, -20.8648376289], [-52.3591613626, -20.8718922672], [-52.3649426352, -20.8776081067], [-52.3639287686, -20.8827478631], [-52.3860830496, -20.877104502], [-52.3910474075, -20.8684007978], [-52.408250826, -20.8638130037], [-52.4110514151, -20.8569287101], [-52.4203613605, -20.8497198403], [-52.441908719, -20.8384052703], [-52.4489152621, -20.8406341457], [-52.4581944121, -20.8332412792], [-52.4779664108, -20.826748584], [-52.4864395721, -20.8133465829], [-52.4969442475, -20.8128781916], [-52.498770233, -20.8078564162], [-52.5059680902, -20.8057231719], [-52.5081628646, -20.7985192443], [-52.5269461531, -20.7961061259], [-52.5389392619, -20.7844659953], [-52.5485652098, -20.7714964824], [-52.5670291833, -20.7614718069], [-52.5711912737, -20.7476731753], [-52.60144082, -20.7223806607], [-52.5991354221, -20.7162475261], [-52.6063648166, -20.7109683851], [-52.6493896225, -20.6843932667], [-52.6521106162, -20.6793015203], [-52.6656647823, -20.6736156786], [-52.6735505387, -20.6631938731], [-52.6792791673, -20.6597339641], [-52.6869122094, -20.6459113149], [-52.6977167094, -20.6457493152], [-52.7058252164, -20.6391781805], [-52.7170837734, -20.6214184582], [-52.7334969971, -20.6171153551], [-52.7323812776, -20.6084096745], [-52.7376611674, -20.6054320256], [-52.7462773935, -20.5854364135], [-52.7535846038, -20.582139658], [-52.7579697993, -20.5737526303], [-52.7680232316, -20.569841835], [-52.7756928027, -20.5618397609], [-52.792750454, -20.5552828898], [-52.8084400436, -20.5388295403], [-52.817560024, -20.5414883908], [-52.8220786171, -20.5384720761], [-52.8248584334, -20.527309592], [-52.8429927394, -20.5103879754], [-52.8430808954, -20.5024782028], [-52.8610007167, -20.4736679787], [-52.8669147312, -20.4553813732], [-52.871349209, -20.4526303811], [-52.8902130077, -20.4486280341], [-52.8929434707, -20.4486129127], [-52.8996419295, -20.4462521632], [-52.9023358581, -20.4353132708], [-52.9140845662, -20.4325420617], [-52.9362953551, -20.4040414009], [-52.9427779375, -20.4052711796], [-52.9434716242, -20.3976790243], [-52.9552479449, -20.3801737781], [-52.9545580955, -20.3746504918], [-52.9623638682, -20.3762432687], [-52.9694482798, -20.3643076052], [-52.9884991038, -20.3534907662], [-52.9947500182, -20.3554776784], [-53.00405289, -20.3477086649], [-53.0072745379, -20.3486310666], [-53.0086966451, -20.3403923348], [-53.0147432649, -20.3428388844], [-53.0202191483, -20.337404597], [-53.0316613387, -20.3341699755], [-53.0356944852, -20.3246646989], [-53.0414675993, -20.3236026907], [-53.0479187561, -20.3146874506], [-53.053472458, -20.3127856862], [-53.0614846418, -20.3004363091], [-53.0693046684, -20.2992036674], [-53.0729936903, -20.2874439167], [-53.0808585547, -20.2835122492], [-53.0842181615, -20.2764443396], [-53.0853048244, -20.2566566311], [-53.0977237838, -20.2424487099], [-53.0925048748, -20.2122596276], [-53.0875529113, -20.2091477627], [-53.0921315511, -20.2045272442], [-53.0951394419, -20.1911844634], [-53.107746957, -20.1765176723], [-53.1089479842, -20.167183738], [-53.1186707374, -20.1631492979], [-53.1170823262, -20.156429618], [-53.1363064377, -20.1414142499], [-53.1502235105, -20.1375899704], [-53.1519197332, -20.1245611385], [-53.171613847, -20.0947852631], [-53.1794708641, -20.0585646927], [-53.1901168296, -20.0482266423], [-53.2067248216, -20.041309077], [-53.216475016, -20.0259704197], [-53.2312473386, -20.0168943985], [-53.2376415957, -20.0207328106], [-53.2409086393, -20.0176667934], [-53.2576076171, -20.0019940253], [-53.2585815664, -19.9878695222], [-53.2751381312, -19.9763393399], [-53.283723732, -19.9643076586], [-53.2880776152, -19.9542529841], [-53.2873163436, -19.9467772992], [-53.2975763874, -19.9337317699], [-53.298633194, -19.925857718], [-53.3132214191, -19.9138669618], [-53.3135941911, -19.9053858551], [-53.3127545331, -19.9007840977], [-53.3224203549, -19.8980291682], [-53.3282220676, -19.8857576943], [-53.335753485, -19.891014969], [-53.3438361041, -19.8900883793], [-53.36136354, -19.8818501367], [-53.3818069281, -19.8475408266], [-53.3822492676, -19.8319056822], [-53.3881090418, -19.8277798058], [-53.385755237, -19.8210341427], [-53.3914173997, -19.8107642299], [-53.3967490083, -19.8092467304], [-53.3956407135, -19.804744626], [-53.4047828126, -19.7971326061], [-53.4045003571, -19.7909622132], [-53.408972146, -19.7868932856], [-53.4181081576, -19.7883784489], [-53.424583592, -19.7840347053], [-53.4322212697, -19.7752980866], [-53.4366395945, -19.7614004266], [-53.4453331906, -19.753062152], [-53.4435324469, -19.7495788742], [-53.4504986314, -19.7405583727], [-53.4492831, -19.7336254381], [-53.462523107, -19.7283722934], [-53.4587200354, -19.7157859962], [-53.4678945995, -19.696166595], [-53.4878590264, -19.6901806388], [-53.4847246817, -19.6855196378], [-53.4896412843, -19.6842500769], [-53.4886140264, -19.6773747834], [-53.4943929348, -19.6713913576], [-53.4871397833, -19.6671433137], [-53.4932743107, -19.6632024079], [-53.4936121259, -19.6591745928], [-53.4870818853, -19.6583611672], [-53.4860240539, -19.6458924531], [-53.4814156914, -19.6441719683], [-53.4877784741, -19.6341625248], [-53.4784118731, -19.6354354887], [-53.4823352355, -19.6309573535], [-53.4781113543, -19.6251630523], [-53.4792790792, -19.6178062358], [-53.4740325099, -19.6144369875], [-53.4770809683, -19.6018093971], [-53.4836093051, -19.5932268436], [-53.4822478941, -19.5870550917], [-53.4880551819, -19.5858964547], [-53.4953620897, -19.5784736998], [-53.494182199, -19.5748011117], [-53.5031941707, -19.5680142074], [-53.5011897285, -19.5578661837], [-53.4970851285, -19.5545477365], [-53.5034761201, -19.5487561517], [-53.4988672457, -19.5446333044], [-53.5045735145, -19.5398162591], [-53.5136142033, -19.5394975564], [-53.5188939284, -19.5266383853], [-53.5185017971, -19.5171704693], [-53.5259159309, -19.5135577685], [-53.5283130988, -19.4914767025], [-53.5331158179, -19.4808930589], [-53.5367217396, -19.4816611163], [-53.5378955952, -19.4744808041], [-53.5472498049, -19.4738007191], [-53.5506689384, -19.4604028176], [-53.5555573506, -19.4559325052], [-53.5479193054, -19.452527918], [-53.5483594595, -19.4448940039], [-53.5542457154, -19.4406728045], [-53.5538857192, -19.4263892145], [-53.562026734, -19.4193629683], [-53.5604725928, -19.4095299467], [-53.5657246508, -19.4000845652], [-53.5629764954, -19.3953074188], [-53.5668586792, -19.3924711717], [-53.5727013571, -19.3748399274], [-53.5727397339, -19.374724389], [-53.5797820319, -19.3683279163], [-53.5758331301, -19.3637821417], [-53.5790549208, -19.362354197], [-53.5793099528, -19.3523538021], [-53.5898385808, -19.3473000742], [-53.5975001618, -19.3355916396], [-53.5971634029, -19.3293288478], [-53.6008090015, -19.3281877982], [-53.6087527731, -19.3099409621], [-53.6052197961, -19.3067707019], [-53.6061354929, -19.302248667], [-53.6204383657, -19.2925931469], [-53.6153660298, -19.2858172757], [-53.621525695, -19.2839583771], [-53.6377193392, -19.2655617], [-53.6355320033, -19.2610053036], [-53.6213099263, -19.253640197], [-53.6143844791, -19.2372829776], [-53.6103568434, -19.2351605777], [-53.6157739461, -19.2201391181], [-53.6085321842, -19.2144840747], [-53.6077546785, -19.1934619595], [-53.6107223554, -19.193016597], [-53.6078654303, -19.182828642], [-53.5993098203, -19.1786998338], [-53.5986936928, -19.1814627963], [-53.5868856129, -19.1812477938], [-53.5732193808, -19.1859754574], [-53.5358374587, -19.1850445803], [-53.5186143639, -19.1802675004], [-53.4860258318, -19.1851665738], [-53.4667453861, -19.1846318781], [-53.440893621, -19.1763606278], [-53.4289765421, -19.1610211637], [-53.4163290356, -19.1645135173], [-53.3941966895, -19.1625728266], [-53.3789767482, -19.1523412855], [-53.3619411298, -19.1525159915], [-53.348607769, -19.1438142826], [-53.3399467963, -19.1467833915], [-53.3220237423, -19.1341788956], [-53.3085586693, -19.1307954476], [-53.2916690163, -19.1328991951], [-53.270861307, -19.1398927911]]]}</t>
  </si>
  <si>
    <t>5000252</t>
  </si>
  <si>
    <t>Alcinópolis</t>
  </si>
  <si>
    <t>{"type": "Polygon", "coordinates": [[[-53.8849475033, -17.9128402043], [-53.8764454686, -17.9230843548], [-53.8728304037, -17.9220303452], [-53.8749763893, -17.9183833834], [-53.8721935684, -17.9164200654], [-53.8696678188, -17.9269541578], [-53.8595631407, -17.920714751], [-53.8599757178, -17.9241555928], [-53.8498916422, -17.9287830445], [-53.8500569575, -17.934224068], [-53.8441680596, -17.9331072244], [-53.8422472038, -17.9395584895], [-53.8370595581, -17.9342578794], [-53.8351170293, -17.9464914627], [-53.8303313062, -17.9423935779], [-53.8236707632, -17.9482595002], [-53.824977586, -17.9545951232], [-53.8209774105, -17.9616116687], [-53.8187523006, -17.9579242302], [-53.8081679801, -17.9605613135], [-53.8126678949, -17.9635120176], [-53.8081171425, -17.9718016858], [-53.8050256664, -17.9671175815], [-53.8038665881, -17.973749894], [-53.7976931572, -17.9737146432], [-53.7969967902, -17.9783407235], [-53.7926973388, -17.9742162314], [-53.7935012753, -17.9802795512], [-53.7887814863, -17.9803286786], [-53.7859707531, -17.9936792589], [-53.7737253656, -18.000325004], [-53.7399473871, -17.9961988329], [-53.7333303725, -17.9948897167], [-53.7263108145, -18.0030276136], [-53.7188040415, -17.9976248333], [-53.7150809945, -17.9993622284], [-53.7152226165, -18.0058404596], [-53.7000857876, -18.0053749071], [-53.6916964609, -18.0132311162], [-53.6898651916, -18.0020357851], [-53.6785575454, -17.9948689598], [-53.6772560717, -17.9893482901], [-53.6744467377, -17.9911035883], [-53.6619750232, -17.9855772933], [-53.660754424, -17.9770670139], [-53.6341127537, -17.97640332], [-53.6279987083, -17.9799875657], [-53.6235284452, -17.9772133719], [-53.6157541371, -17.9782823105], [-53.6156397264, -17.9757432913], [-53.6120556258, -17.9775873973], [-53.6065042112, -17.9950441602], [-53.5886647989, -18.0045650408], [-53.5890541627, -18.0121659375], [-53.5835554226, -18.009370573], [-53.5745287477, -18.012205042], [-53.5645021425, -18.0041128954], [-53.5567469968, -18.0052092948], [-53.5555013867, -18.0150498142], [-53.5470549322, -18.0141123105], [-53.5285559634, -18.0211342181], [-53.517386783, -18.0202023202], [-53.5130547421, -18.0264986002], [-53.501387281, -18.0276985135], [-53.4986369592, -18.0354612343], [-53.4855812999, -18.0399542265], [-53.4760536243, -18.0358079468], [-53.4720887581, -18.0387027097], [-53.4673604271, -18.0344470792], [-53.4658896413, -18.0239041094], [-53.463140519, -18.0248586938], [-53.4578011423, -18.0164858605], [-53.4568047818, -17.9992530774], [-53.4486974762, -17.998362856], [-53.4498300461, -17.9921321605], [-53.4454765762, -17.9929608826], [-53.4454406935, -17.9887307537], [-53.4401168651, -17.9888961463], [-53.4385279327, -17.9834806981], [-53.4359990254, -17.9863003021], [-53.4299189142, -17.9835450256], [-53.4297196904, -17.9873688037], [-53.4250846744, -17.9888431203], [-53.4208378201, -17.9853431142], [-53.4173903785, -17.9943502434], [-53.4121434936, -17.9880445037], [-53.4107776091, -17.9927763017], [-53.4052192261, -17.9916028976], [-53.3802821487, -18.0083110022], [-53.3597508889, -18.0055808506], [-53.342106272, -18.0078445054], [-53.3351860573, -18.0064611881], [-53.3318577951, -18.0011112581], [-53.2986857016, -17.9950358251], [-53.237276017, -18.0069966556], [-53.2363582816, -18.0507751275], [-53.2253061836, -18.0672232069], [-53.226724994, -18.0771466988], [-53.2202766854, -18.1211824667], [-53.222086266, -18.1307831976], [-53.2336100567, -18.1379058997], [-53.2484771, -18.1598905697], [-53.2646965628, -18.1638217285], [-53.2777182287, -18.1801959741], [-53.2865224946, -18.1835435389], [-53.2940310536, -18.1970160642], [-53.3133363271, -18.208515351], [-53.3292472823, -18.2081388905], [-53.3562828286, -18.1939454909], [-53.3628639756, -18.2004270068], [-53.3724725283, -18.1992769659], [-53.3789466079, -18.2028485309], [-53.3551686539, -18.2210926397], [-53.3464710205, -18.2237915555], [-53.3394978517, -18.232946502], [-53.3317199811, -18.2344924059], [-53.329697496, -18.2389482721], [-53.3471402138, -18.2567708121], [-53.3520044812, -18.2537156819], [-53.3628319416, -18.2562364542], [-53.3917754344, -18.240212419], [-53.3998340648, -18.2397039027], [-53.4343753095, -18.2519503326], [-53.4434950903, -18.258042758], [-53.4463920898, -18.266227296], [-53.4548655605, -18.2691787734], [-53.4612201827, -18.27850222], [-53.4497243571, -18.2891129012], [-53.445610527, -18.3095105597], [-53.4308039229, -18.3281238014], [-53.430418707, -18.3359834142], [-53.4489474987, -18.3522815797], [-53.4355811362, -18.3832056969], [-53.452385017, -18.3906096152], [-53.4614503086, -18.4027224826], [-53.4816391196, -18.4087683472], [-53.4859957472, -18.4131889236], [-53.4904421339, -18.4048721583], [-53.4973334489, -18.401151194], [-53.5060997926, -18.407865001], [-53.5205281498, -18.4075794174], [-53.5257477229, -18.4169268083], [-53.5459670372, -18.4189538254], [-53.559416635, -18.4346438733], [-53.5804091071, -18.4369888767], [-53.6007550068, -18.4420522743], [-53.6064148853, -18.4391468871], [-53.6114467272, -18.4447766576], [-53.6164747201, -18.4441824847], [-53.6168361961, -18.447661463], [-53.6277738888, -18.4498596282], [-53.6308115242, -18.4468661366], [-53.6369731288, -18.4555058993], [-53.6428597991, -18.4518039273], [-53.6538934934, -18.4588278716], [-53.6572471553, -18.4524339701], [-53.6683914136, -18.4524917248], [-53.6833307245, -18.4459510091], [-53.6936369982, -18.4485590154], [-53.6991686839, -18.4461918016], [-53.6995580618, -18.4509165433], [-53.7036360691, -18.4461075839], [-53.7115317948, -18.4462733386], [-53.7272203918, -18.4566157317], [-53.7343919227, -18.4533897584], [-53.7388324667, -18.4467483442], [-53.7390518274, -18.4513101625], [-53.7419424268, -18.449145838], [-53.7466890894, -18.4529647932], [-53.7499438377, -18.4490129048], [-53.7514763249, -18.4550490604], [-53.7609434153, -18.4542851659], [-53.7676038593, -18.4673130607], [-53.7728036051, -18.4636314826], [-53.7762593758, -18.4649754089], [-53.7789423946, -18.4672534436], [-53.7774781466, -18.4728196899], [-53.7740372304, -18.4730197977], [-53.7727507682, -18.4749986194], [-53.778258153, -18.477358629], [-53.7778369431, -18.481672103], [-53.7824177551, -18.4846886141], [-53.7889991064, -18.4810443201], [-53.7891118401, -18.4833184266], [-53.7965812625, -18.4835723339], [-53.7929762927, -18.4743523403], [-53.8061714574, -18.4730553904], [-53.8103940298, -18.4680120816], [-53.8149520377, -18.4730641681], [-53.8129205997, -18.4788189607], [-53.8218598574, -18.4730707878], [-53.8331934837, -18.4667036357], [-53.8340888471, -18.4610768154], [-53.8382941929, -18.4611102626], [-53.8510827967, -18.4609183646], [-53.8518065515, -18.4681104185], [-53.8591910642, -18.4731022041], [-53.8667846907, -18.4788193212], [-53.8644699026, -18.4845817024], [-53.8711956913, -18.4804485856], [-53.8746650906, -18.488003771], [-53.8819150542, -18.4911804493], [-53.8776200828, -18.501639683], [-53.8802030078, -18.5048847221], [-53.8989706384, -18.5023127078], [-53.9023664217, -18.5106705038], [-53.9065035312, -18.5113059124], [-53.9061429615, -18.5143404223], [-53.9140292048, -18.519258938], [-53.9139714173, -18.5230823093], [-53.9210904089, -18.5295821162], [-53.9302502736, -18.5215983242], [-53.9412267689, -18.5242581966], [-53.9584167473, -18.5220863487], [-53.9612474921, -18.5264397707], [-53.9675826265, -18.5261536664], [-53.9668346986, -18.5296580168], [-53.9809167778, -18.542291983], [-53.9927008705, -18.5359758945], [-53.9986384812, -18.5386773419], [-54.0094447686, -18.524647449], [-54.0443364325, -18.500111087], [-54.0490254123, -18.4891085903], [-54.0574479803, -18.4892119264], [-54.0570538837, -18.500070639], [-54.0664504798, -18.5051558116], [-54.0685571689, -18.5138552907], [-54.0802194092, -18.5152167205], [-54.0755559805, -18.495186421], [-54.0806107339, -18.4731373734], [-54.0835926767, -18.4682664633], [-54.0783941311, -18.4477783142], [-54.0911944898, -18.414812646], [-54.0861147344, -18.4014609724], [-54.0896655669, -18.3885091171], [-54.0866933276, -18.3661696617], [-54.0910601417, -18.3554335622], [-54.1123640667, -18.3515752373], [-54.1280838154, -18.3332755685], [-54.1397846998, -18.3313610391], [-54.1685521926, -18.3400471881], [-54.1732799473, -18.3459886453], [-54.2043062046, -18.349833769], [-54.1765573145, -18.3320804235], [-54.1644442741, -18.3179357488], [-54.1450048968, -18.3064295834], [-54.1297122107, -18.2790085237], [-54.1340076031, -18.2726550611], [-54.1358390712, -18.2576019191], [-54.1401658467, -18.2512193749], [-54.1369416963, -18.2165716232], [-54.142304733, -18.2081545395], [-54.1393356938, -18.1716642837], [-54.1417246959, -18.1571607524], [-54.1624441763, -18.130056143], [-54.1748333907, -18.1226186546], [-54.1753905317, -18.1118296348], [-54.1854741943, -18.104989846], [-54.1853658879, -18.1008248804], [-54.193115267, -18.0942037581], [-54.2039503647, -18.0916167683], [-54.1937241617, -18.0886177936], [-54.1824191565, -18.0926330674], [-54.1499768949, -18.0925245896], [-54.1529216689, -18.0991096069], [-54.1443042688, -18.0989084452], [-54.1381951841, -18.1046591009], [-54.1301934644, -18.1043583879], [-54.1246141206, -18.0985589705], [-54.1228333179, -18.1041003023], [-54.1183362373, -18.1015010689], [-54.1196420688, -18.096141673], [-54.1030590325, -18.1045807962], [-54.1040076893, -18.0951035931], [-54.0974497202, -18.0908145388], [-54.1018864167, -18.0847398909], [-54.0991084566, -18.0837303318], [-54.0927255069, -18.0896866012], [-54.0843075529, -18.0886062749], [-54.0830447268, -18.0831226351], [-54.0861173406, -18.0802843273], [-54.080806969, -18.0773584084], [-54.0800021776, -18.0712168073], [-54.087164312, -18.077023158], [-54.0890341836, -18.0740859578], [-54.0865525005, -18.0641830067], [-54.08158635, -18.0651790097], [-54.0824788001, -18.0587105261], [-54.0785337815, -18.0616846616], [-54.0750707307, -18.0543903303], [-54.0660260902, -18.0624383367], [-54.0732510909, -18.0509595591], [-54.0718308914, -18.0471572852], [-54.0796388627, -18.0426647629], [-54.0777751875, -18.0399640721], [-54.0675029976, -18.044058955], [-54.0703344163, -18.0390173479], [-54.0681973257, -18.0346162839], [-54.0723615576, -18.0306493286], [-54.0683077049, -18.0245151595], [-54.0684464217, -18.0169076671], [-54.075423119, -18.0124508333], [-54.0595075048, -17.9975206453], [-54.0592474693, -17.9879165244], [-54.0512523943, -17.9918752289], [-54.0484722701, -17.976533602], [-54.0427224974, -17.9799781962], [-54.044365509, -17.9733000496], [-54.035083884, -17.972262923], [-54.0397824237, -17.9629107694], [-54.0269172053, -17.9516706895], [-54.0063344376, -17.9467483545], [-54.0046068436, -17.9407997293], [-54.0015872484, -17.9430540217], [-53.9968865072, -17.9394210106], [-53.9920809041, -17.9421060904], [-53.9903076407, -17.935047829], [-53.9877208992, -17.9418808912], [-53.9832757828, -17.9334038749], [-53.977198157, -17.9403593429], [-53.9714206745, -17.9386979372], [-53.9734702659, -17.9299784979], [-53.9701198822, -17.9335450518], [-53.9561139398, -17.920478603], [-53.9526690562, -17.9238487772], [-53.9511706876, -17.9153464106], [-53.9484220504, -17.9229794279], [-53.9451122028, -17.9163115481], [-53.9380599526, -17.9196424661], [-53.9319183715, -17.9127294918], [-53.9218640927, -17.9197188539], [-53.9197235014, -17.9155781167], [-53.9150318002, -17.9177996532], [-53.9108055388, -17.9138494392], [-53.9008094661, -17.916402426], [-53.9046432863, -17.91264395], [-53.8980581812, -17.908357991], [-53.8849475033, -17.9128402043]]]}</t>
  </si>
  <si>
    <t>5000609</t>
  </si>
  <si>
    <t>Amambai</t>
  </si>
  <si>
    <t>{"type": "Polygon", "coordinates": [[[-54.8010637163, -22.8747543212], [-54.8033427053, -22.8809829903], [-54.8000655891, -22.8838627059], [-54.78800664, -22.8781965102], [-54.7676454611, -22.8880297358], [-54.7523105671, -22.8852876673], [-54.7435633492, -22.8896981337], [-54.7380903024, -22.8904902308], [-54.7371111653, -22.8880297461], [-54.7309180362, -22.8875707469], [-54.7266170832, -22.893967936], [-54.7181422558, -22.8911332823], [-54.7008611816, -22.8945431707], [-54.6957803788, -22.8863297196], [-54.6836459082, -22.8919977839], [-54.668613935, -22.9054632755], [-54.6643336491, -22.904607173], [-54.6607853511, -22.9170095139], [-54.648757188, -22.9149561253], [-54.6414725922, -22.9315259324], [-54.6293027302, -22.9215934219], [-54.627089105, -22.9218559068], [-54.623409501, -22.9234388195], [-54.6079753572, -22.9393156726], [-54.5834799701, -22.95264581], [-54.5823810218, -22.9560494649], [-54.5818976342, -22.9677318253], [-54.5745416347, -22.971811999], [-54.5638947127, -22.9723486524], [-54.5617574011, -22.9743156472], [-54.5579200506, -22.970780591], [-54.5564166109, -22.9772862355], [-54.5494215172, -22.973976025], [-54.5426989563, -22.9687394658], [-54.5370839517, -22.9714665483], [-54.5319185656, -22.9697764709], [-54.5329452399, -22.9878799863], [-54.5243065658, -22.9882961718], [-54.5173388938, -22.9928970571], [-54.5223694766, -22.9946051947], [-54.5231730666, -23.0006523361], [-54.5117288925, -23.0076966493], [-54.5101661598, -23.0149451878], [-54.4987023715, -23.0195497591], [-54.5018706264, -23.0244789018], [-54.4961155601, -23.030033957], [-54.4901440872, -23.0298349542], [-54.4803058918, -23.0397091272], [-54.4744192334, -23.0387688568], [-54.4750309787, -23.0490624975], [-54.4704471004, -23.0496802763], [-54.4800058054, -23.0654270175], [-54.4975655219, -23.0741683351], [-54.4975652251, -23.0817801842], [-54.5102545075, -23.090182246], [-54.5119489596, -23.1020414482], [-54.5207881372, -23.1119891414], [-54.5416740421, -23.1168524923], [-54.5500242767, -23.1224714795], [-54.5612537851, -23.1279452529], [-54.5876458669, -23.155308166], [-54.6332835066, -23.1629777764], [-54.6509509918, -23.1816043382], [-54.654382528, -23.1883015042], [-54.6612324115, -23.2160736434], [-54.65397819, -23.2332710756], [-54.6287291017, -23.2640912415], [-54.640009425, -23.2665846526], [-54.646535028, -23.2845989384], [-54.6612842038, -23.2919683858], [-54.6711179364, -23.3098790431], [-54.7063107826, -23.2869966829], [-54.734704177, -23.2940253555], [-54.763033396, -23.2938991411], [-54.7705620665, -23.2906209629], [-54.7883395065, -23.3049616753], [-54.8007682577, -23.3046874237], [-54.8140861848, -23.306113119], [-54.8384227173, -23.3519981375], [-54.8405579132, -23.360274154], [-54.8354528137, -23.3820001952], [-54.8382798697, -23.3916566047], [-54.864334382, -23.4086393675], [-54.8810131867, -23.4376462535], [-54.8804787592, -23.4427982579], [-54.8715044073, -23.4440945614], [-54.8570088001, -23.4636603135], [-54.8413346175, -23.4752489672], [-54.8455632149, -23.4829085111], [-54.8411415405, -23.4866332441], [-54.8427894278, -23.4916099194], [-54.835119337, -23.5051723946], [-54.8275638938, -23.5227507014], [-54.8125591989, -23.5396337036], [-54.8120304847, -23.545875196], [-54.8304260497, -23.5526840116], [-54.8601239864, -23.5485130837], [-54.878451309, -23.5533149244], [-54.8814254834, -23.5498754192], [-54.8872827451, -23.5557584482], [-54.9043933074, -23.5570845758], [-54.9126494189, -23.562345934], [-54.9208668552, -23.5651955902], [-54.9312279057, -23.5566472424], [-54.9687292384, -23.54290194], [-54.9758420712, -23.5301086502], [-55.0046700869, -23.5112647709], [-55.021038577, -23.4961687482], [-55.0319211416, -23.4905907498], [-55.0458927378, -23.4907675682], [-55.0886477621, -23.4685156897], [-55.1113200034, -23.4367700444], [-55.1412610639, -23.4139513726], [-55.1543394973, -23.3797273433], [-55.1539235407, -23.3700965168], [-55.1644586513, -23.3563047944], [-55.1735588428, -23.3550604839], [-55.1938662047, -23.3433790343], [-55.2021494943, -23.3357050384], [-55.2132698512, -23.3328125015], [-55.2133409874, -23.3289100385], [-55.2212294249, -23.3275667821], [-55.220645543, -23.3214512403], [-55.228704918, -23.3154649964], [-55.2308955194, -23.3187069196], [-55.2399539844, -23.3149882241], [-55.2492276409, -23.3008670883], [-55.2585236331, -23.3017930706], [-55.274956159, -23.2893562049], [-55.2993948295, -23.2833670568], [-55.3093689634, -23.2727594885], [-55.3282967589, -23.2672704656], [-55.336893325, -23.2640016707], [-55.3447267387, -23.2549422153], [-55.3533346761, -23.240422953], [-55.3592053824, -23.2186974994], [-55.3734770355, -23.2061215276], [-55.3842883708, -23.1770567229], [-55.3966181473, -23.1541519025], [-55.4189002743, -23.1292169535], [-55.4334233529, -23.0905608111], [-55.4266215124, -23.0815494998], [-55.4305925967, -23.078471243], [-55.4295635435, -23.0753921612], [-55.42133782, -23.0756559403], [-55.4289008332, -23.0634724779], [-55.420013802, -23.0461198607], [-55.4231424834, -23.0412329783], [-55.4136780969, -23.0364870317], [-55.4105823348, -23.0305950954], [-55.4081451003, -23.0284311528], [-55.4008952881, -23.0222174916], [-55.3935047099, -23.025496653], [-55.3898169161, -23.0206476781], [-55.3783434871, -23.019824422], [-55.3768138274, -23.0121413938], [-55.3668170676, -23.0115021385], [-55.3639841541, -23.0062614312], [-55.357978356, -23.0056016264], [-55.3540105035, -22.9989909586], [-55.3355373996, -22.9881325794], [-55.3144313131, -22.9931120023], [-55.3152838772, -22.9885890484], [-55.3098721874, -22.9867217018], [-55.3025696657, -22.9920913574], [-55.2939264188, -22.9672605469], [-55.278226009, -22.9570134727], [-55.2619503251, -22.9611162239], [-55.2548428613, -22.9513290119], [-55.2388375044, -22.9502106611], [-55.2368155124, -22.9456309839], [-55.231509923, -22.9507561321], [-55.2286478548, -22.9446832401], [-55.2233913777, -22.9438047501], [-55.2039706435, -22.9432255567], [-55.1947291185, -22.9305236733], [-55.1893132436, -22.9321795305], [-55.1831776869, -22.927321972], [-55.1745101729, -22.9318834327], [-55.1629789426, -22.9297481817], [-55.1518695099, -22.9411293471], [-55.1429012407, -22.934482301], [-55.1420103297, -22.9392711701], [-55.1379786602, -22.9398418401], [-55.1304009241, -22.9326640393], [-55.1160305549, -22.9303098957], [-55.1132555531, -22.9270429323], [-55.1053081381, -22.9329219592], [-55.091252089, -22.9320242207], [-55.0884834396, -22.9282619886], [-55.0806511554, -22.9312227403], [-55.0695648088, -22.9261956405], [-55.0695070639, -22.921447791], [-55.0740124725, -22.9202878903], [-55.0719006854, -22.9169073312], [-55.0559522333, -22.9144689162], [-55.0479794081, -22.925889009], [-55.0413947239, -22.9190884597], [-55.0333187003, -22.9241666644], [-55.01808839, -22.910218771], [-55.0040078194, -22.9133953566], [-54.9910323381, -22.9040072522], [-54.9895114403, -22.9106782976], [-54.9840335837, -22.9095141725], [-54.9860323877, -22.924544027], [-54.9798952388, -22.926125061], [-54.9774255762, -22.9421134068], [-54.9696133735, -22.9457358878], [-54.9519776971, -22.9350782855], [-54.9582862381, -22.9267165011], [-54.9561401373, -22.9195784626], [-54.951339809, -22.9247104861], [-54.9337544585, -22.9204962587], [-54.9241739151, -22.9236871829], [-54.9215311858, -22.9133263251], [-54.9121998707, -22.9074047166], [-54.9046458375, -22.9087652489], [-54.9058355575, -22.8913774075], [-54.8759222069, -22.8833347786], [-54.8723414772, -22.8750746794], [-54.8666483837, -22.880912485], [-54.8557283561, -22.8815133669], [-54.8493327174, -22.8859629469], [-54.8450868038, -22.8833481256], [-54.8401754488, -22.8881777093], [-54.8360874525, -22.877753306], [-54.8328622988, -22.8764049997], [-54.8282601357, -22.8806655661], [-54.8261448099, -22.8773537925], [-54.8150111178, -22.8749543553], [-54.813084165, -22.8704766498], [-54.8010637163, -22.8747543212]]]}</t>
  </si>
  <si>
    <t>5000708</t>
  </si>
  <si>
    <t>Anastácio</t>
  </si>
  <si>
    <t>{"type": "Polygon", "coordinates": [[[-55.8328405791, -20.4600580879], [-55.8271515566, -20.471755494], [-55.8132244364, -20.4677108471], [-55.8045234218, -20.4727411852], [-55.7971490606, -20.4816851037], [-55.7826952872, -20.4862410929], [-55.7806963595, -20.4882164119], [-55.7750594698, -20.4937855283], [-55.7676212518, -20.4871887277], [-55.7553955413, -20.4876656889], [-55.7513955619, -20.4907380951], [-55.7477584138, -20.4862528186], [-55.7404534043, -20.4887730858], [-55.7197551318, -20.4834973719], [-55.6974254901, -20.4839362874], [-55.6846706579, -20.4808964172], [-55.6779266441, -20.4741632538], [-55.6690907665, -20.4824002516], [-55.6577055167, -20.4862312346], [-55.6512836298, -20.4862201327], [-55.6453391802, -20.4807313641], [-55.6406331646, -20.4817808529], [-55.6375246635, -20.4852306306], [-55.6343356859, -20.4908681212], [-55.6189295121, -20.4974578122], [-55.6065930378, -20.4971687118], [-55.6071775094, -20.5072487184], [-55.6031749402, -20.5170298082], [-55.5863436804, -20.5074953817], [-55.5753955035, -20.5186214942], [-55.577704819, -20.5318582202], [-55.5803990064, -20.5380814727], [-55.5671730452, -20.544540498], [-55.577788547, -20.5526352256], [-55.5851176592, -20.6061477284], [-55.5802894432, -20.6242117936], [-55.5747343843, -20.623307142], [-55.5735944564, -20.6310461449], [-55.5556421129, -20.6413510553], [-55.5557846795, -20.6524402409], [-55.5622023081, -20.6561468228], [-55.5571704913, -20.6661982526], [-55.5498123923, -20.6701897789], [-55.5510916217, -20.6837808369], [-55.5482844925, -20.6870387504], [-55.5429019272, -20.6854607278], [-55.540058826, -20.6947787813], [-55.5343715883, -20.6944222597], [-55.5312038836, -20.7029312996], [-55.5282822995, -20.6986761677], [-55.5233156522, -20.7087713319], [-55.524200014, -20.719636402], [-55.5298691003, -20.7279387485], [-55.5260487798, -20.7381872489], [-55.5234534336, -20.7369442612], [-55.5223537441, -20.7402751823], [-55.5145936487, -20.7402028097], [-55.5032828902, -20.7509302407], [-55.4773940102, -20.7667277379], [-55.4709631274, -20.7685834851], [-55.4716184872, -20.7773469052], [-55.4648709805, -20.780583141], [-55.4650063851, -20.7907326157], [-55.46028346, -20.8010047545], [-55.449729526, -20.8083363164], [-55.4502297956, -20.8254809989], [-55.4443725011, -20.8267224048], [-55.4377895604, -20.8367478059], [-55.4192838066, -20.8377048346], [-55.4127274594, -20.8455528921], [-55.4175389136, -20.8624138469], [-55.4110566178, -20.8693537395], [-55.4083669257, -20.8684448896], [-55.4016184151, -20.8805310935], [-55.3948094983, -20.896695556], [-55.3997846543, -20.9118272409], [-55.3926983178, -20.914766646], [-55.3904846072, -20.9247891163], [-55.3816491598, -20.930080225], [-55.3807034646, -20.9265480702], [-55.3673440267, -20.9311895937], [-55.372284609, -20.9374078388], [-55.3727879297, -20.9431559804], [-55.3689538617, -20.9476314065], [-55.3707282969, -20.9576035679], [-55.3625943947, -20.9650382282], [-55.3567532347, -20.9657530337], [-55.3403456098, -20.9870594645], [-55.3463090775, -21.0064281519], [-55.3100046439, -21.0424195434], [-55.3305614242, -21.0528432191], [-55.3397863621, -21.0618207073], [-55.3405470532, -21.0637047045], [-55.3448346572, -21.0701056461], [-55.3459421307, -21.07158864], [-55.3790949413, -21.105113654], [-55.4067870011, -21.0959538811], [-55.4156492902, -21.0958449517], [-55.4230646857, -21.1004513357], [-55.4463711105, -21.0888857589], [-55.4418994077, -21.081273781], [-55.4538943515, -21.0737490226], [-55.4646728887, -21.056210055], [-55.4657813096, -21.0474597086], [-55.4815659153, -21.0353485775], [-55.4830677868, -21.0237864875], [-55.5130652498, -20.9944360991], [-55.5465341734, -20.9897290991], [-55.5636452885, -20.9943413919], [-55.5690390261, -20.9895413869], [-55.5734771546, -20.9927041105], [-55.5808432417, -20.9917519321], [-55.5790092592, -20.9946953833], [-55.5837057295, -20.9958707562], [-55.5918436088, -20.9850580332], [-55.6017346932, -20.9837364501], [-55.6073533102, -20.976369763], [-55.6201439514, -20.9739561307], [-55.651118925, -20.9350372719], [-55.65942935, -20.9357079371], [-55.6602256927, -20.9302366072], [-55.6723444277, -20.9273012525], [-55.6746448004, -20.9214828752], [-55.6843149779, -20.9188036602], [-55.690258918, -20.8847384408], [-55.694260129, -20.8695750056], [-55.7074958136, -20.8486746683], [-55.7108977728, -20.8442895862], [-55.7085408251, -20.8380820859], [-55.7066502458, -20.8392196351], [-55.7085081584, -20.830163839], [-55.7258168412, -20.8246181616], [-55.7202600903, -20.8166823121], [-55.7246955153, -20.8059500003], [-55.7180092105, -20.7986276079], [-55.7268102823, -20.7903769626], [-55.7294270847, -20.7764096455], [-55.7366204335, -20.7731028571], [-55.7400915248, -20.7625488283], [-55.7492015013, -20.7605512343], [-55.7495917842, -20.7559957013], [-55.7563750286, -20.7528846555], [-55.771317565, -20.7628872194], [-55.774804859, -20.7618381977], [-55.7768194353, -20.7623925334], [-55.781809048, -20.7608845166], [-55.7897586968, -20.7460287852], [-55.8435954182, -20.7472217368], [-55.8552042161, -20.7661203786], [-55.8610394284, -20.766819318], [-55.8684565712, -20.7714310281], [-55.87147955, -20.7779438777], [-55.8705044673, -20.7840849222], [-55.8907546553, -20.80666473], [-55.9033630288, -20.8040569758], [-55.92931414, -20.8135467398], [-55.9392279771, -20.8201150168], [-55.9510360578, -20.8157658213], [-55.9662599914, -20.8193648975], [-55.999292014, -20.8065622777], [-56.0072597962, -20.801348571], [-56.0019805249, -20.7901612478], [-56.0095917661, -20.7924720061], [-56.011313756, -20.7856374839], [-56.0054808824, -20.7781031501], [-56.0062629328, -20.7740494451], [-56.0162315994, -20.776162697], [-56.0225336648, -20.7719447812], [-56.0237026219, -20.7830508019], [-56.0286201292, -20.7848272847], [-56.0303675557, -20.780393771], [-56.0343723816, -20.7803635488], [-56.0395699293, -20.7646556147], [-56.0506248978, -20.764081736], [-56.055708034, -20.7600216809], [-56.0659588332, -20.7679967828], [-56.0721772262, -20.7676953339], [-56.0752008236, -20.7620164904], [-56.0842571224, -20.7648147823], [-56.0905995565, -20.763837707], [-56.0924665933, -20.7569358725], [-56.0953144448, -20.7517418604], [-56.105147234, -20.7468290074], [-56.1063132959, -20.73873587], [-56.1161749103, -20.7408799207], [-56.1148133513, -20.7278950469], [-56.1235634845, -20.7239153996], [-56.1300653092, -20.7268503077], [-56.1337324613, -20.7226251361], [-56.127566604, -20.7163089809], [-56.1275060657, -20.7092239596], [-56.1359218121, -20.7028528931], [-56.1399832976, -20.6905882108], [-56.1307596544, -20.6886170626], [-56.1287000958, -20.6820424019], [-56.1340135066, -20.6818043165], [-56.1467650979, -20.6685407761], [-56.1634528535, -20.6681933578], [-56.161065721, -20.6650636417], [-56.1638940737, -20.6615345671], [-56.1502081344, -20.658060257], [-56.1464766202, -20.6499899969], [-56.1536236521, -20.638227491], [-56.1479523019, -20.6300179847], [-56.1492574185, -20.6238097378], [-56.1576761505, -20.6208142487], [-56.1562060504, -20.6178733526], [-56.1504289841, -20.6177990448], [-56.139814987, -20.6189427114], [-56.1280925169, -20.6080636636], [-56.1370370858, -20.5730966399], [-56.1381466232, -20.5384869912], [-56.1323973712, -20.5145331033], [-56.1337578695, -20.5074007085], [-56.136536558, -20.4984931682], [-56.144614002, -20.4913411935], [-56.1515420722, -20.4510993769], [-56.1794595966, -20.4435110477], [-56.1810075529, -20.4336055282], [-56.173814583, -20.4293260512], [-56.1279042084, -20.4313923395], [-55.8328405791, -20.4600580879]]]}</t>
  </si>
  <si>
    <t>5000807</t>
  </si>
  <si>
    <t>Anaurilândia</t>
  </si>
  <si>
    <t>{"type": "Polygon", "coordinates": [[[-52.6213643199, -21.8762744967], [-52.6097241342, -21.8936317882], [-52.6086368733, -21.9146152479], [-52.6048926721, -21.9173482486], [-52.5634569888, -21.9527742776], [-52.5483650162, -21.9644794011], [-52.5325004861, -21.969799061], [-52.5069632639, -21.9956925867], [-52.4977960798, -22.0066410507], [-52.4687466333, -22.0134309601], [-52.4644307325, -22.0185594497], [-52.439552057, -22.0429253078], [-52.4368886229, -22.0516854893], [-52.4165839719, -22.0567647866], [-52.4068883001, -22.0670063651], [-52.4004363258, -22.0667457145], [-52.37952014, -22.0768772876], [-52.3941060057, -22.1031958447], [-52.3954927547, -22.1081759043], [-52.3914118028, -22.1142126897], [-52.3959091686, -22.118400868], [-52.4076935043, -22.1411689755], [-52.4556896204, -22.1848435663], [-52.479470098, -22.2004154905], [-52.4837207752, -22.2127879383], [-52.4893465679, -22.2178293447], [-52.5029387607, -22.2249185707], [-52.5227378936, -22.2285565216], [-52.5514614035, -22.2428569264], [-52.5786906678, -22.2514866007], [-52.6014946435, -22.2714852062], [-52.629026121, -22.2819295917], [-52.6453033941, -22.2978160104], [-52.6548413453, -22.3026769927], [-52.6946365456, -22.314143643], [-52.7240619508, -22.3347525155], [-52.7453350012, -22.3428469339], [-52.7978322807, -22.3778073938], [-52.8104448974, -22.3901512774], [-52.8393878543, -22.4148449606], [-52.8542620128, -22.4386463059], [-52.8947145185, -22.4555113071], [-52.9476909452, -22.4728865733], [-53.0007212996, -22.4249180956], [-52.9866360346, -22.4211364222], [-52.9939991974, -22.4089222171], [-53.0006675277, -22.3593256225], [-53.0141687723, -22.3376525042], [-53.0293018848, -22.3265371807], [-53.0360578733, -22.3167613556], [-53.0418033945, -22.3011740633], [-53.0437221757, -22.2731942062], [-53.0643096581, -22.2310276479], [-53.0726438125, -22.2204246948], [-53.1086652711, -22.1382783614], [-53.1124467342, -22.103141536], [-53.1064736782, -22.0744007093], [-53.1093349092, -22.0491935325], [-53.115214234, -22.0319056784], [-53.116834476, -22.0005401432], [-53.1334962681, -21.9743782545], [-53.150667908, -21.9736010841], [-53.09093235, -21.8645613711], [-53.0757850671, -21.8368843627], [-53.0758634731, -21.8365750644], [-53.0442884456, -21.846584858], [-53.0307581941, -21.8546718676], [-52.9985289134, -21.8560441906], [-52.9530193266, -21.8612986889], [-52.9285365634, -21.8668004401], [-52.8713318164, -21.8800346728], [-52.8236449435, -21.8704248963], [-52.7743650217, -21.8604772921], [-52.7356345286, -21.8526488241], [-52.6745539022, -21.8402830325], [-52.6629915321, -21.8379396421], [-52.6312793826, -21.8325104181], [-52.6213643199, -21.8762744967]]]}</t>
  </si>
  <si>
    <t>5000856</t>
  </si>
  <si>
    <t>Angélica</t>
  </si>
  <si>
    <t>{"type": "Polygon", "coordinates": [[[-53.8807557883, -21.881647415], [-53.8737554407, -21.8978258002], [-53.8613691798, -21.8973281604], [-53.8486035699, -21.9033324705], [-53.8380560685, -21.8973159083], [-53.8319270337, -21.9010621475], [-53.816060429, -21.9135675529], [-53.8127226385, -21.9207985043], [-53.798893465, -21.913393938], [-53.7947475597, -21.9145809068], [-53.7922492036, -21.9221908779], [-53.7896125568, -21.9440171433], [-53.7603020193, -21.9617056006], [-53.7608324685, -21.9854684637], [-53.7645843133, -21.9944848995], [-53.7590552555, -21.9942890296], [-53.7526403188, -21.9861787896], [-53.7383442311, -21.9871879418], [-53.7320238544, -21.9908785892], [-53.7306978191, -21.996205527], [-53.7345057403, -22.0012762372], [-53.7477779839, -22.0023104477], [-53.7464692754, -22.0090544764], [-53.7110006922, -22.0235598005], [-53.7032770497, -22.0311363889], [-53.6871386281, -22.0369854073], [-53.6863046863, -22.0417872848], [-53.6917134024, -22.048259078], [-53.6883048726, -22.0617581341], [-53.6849781183, -22.0634170352], [-53.6770068903, -22.0666615953], [-53.6714770314, -22.0744522399], [-53.6686350331, -22.0961220402], [-53.6626130626, -22.1100711765], [-53.6527554995, -22.1105733975], [-53.6269495797, -22.1209116953], [-53.6233386711, -22.1262134262], [-53.6228586854, -22.1430372905], [-53.5927171006, -22.1472661148], [-53.5871159272, -22.1508895573], [-53.585083577, -22.161940539], [-53.5941943981, -22.1729870894], [-53.586864243, -22.183292408], [-53.586748719, -22.1926215721], [-53.6010339509, -22.1887641161], [-53.6086416383, -22.1907160131], [-53.6234205491, -22.2047039732], [-53.6375830557, -22.2071833971], [-53.685809437, -22.2302682533], [-53.7136496468, -22.230362088], [-53.7295610078, -22.236542765], [-53.7500002288, -22.2366287497], [-53.7609959453, -22.2329066098], [-53.7794170573, -22.234849835], [-53.7832661771, -22.2328836261], [-53.7836263285, -22.2326998809], [-53.8242486282, -22.2102833063], [-53.8427608455, -22.2077935216], [-53.8690517322, -22.2068613466], [-53.8967619627, -22.1967949004], [-53.9079396626, -22.1873022069], [-53.929868161, -22.1637257747], [-53.957247428, -22.1606729279], [-53.9586740906, -22.1555528625], [-53.9764459014, -22.1465888573], [-53.9921100582, -22.1548173857], [-53.9990339709, -22.1519187018], [-53.9988101913, -22.1327183897], [-53.9926946678, -22.1167499966], [-54.0822731278, -22.0851026571], [-54.0869468858, -22.0824984586], [-54.090335467, -22.0704684591], [-54.084947376, -22.0297033332], [-54.0911159236, -22.0107243084], [-54.0933930993, -21.9830513933], [-54.1249750045, -21.9455673073], [-54.1312830612, -21.9301004589], [-54.1178906266, -21.9252483224], [-54.1080584207, -21.9146102384], [-54.0995033354, -21.9125565653], [-54.0811109611, -21.9278543435], [-54.0757501546, -21.9287708372], [-54.0683453177, -21.920187406], [-54.0673056866, -21.9137017638], [-54.0767464269, -21.9094250581], [-54.0768022737, -21.9052816008], [-54.0690016685, -21.9043991129], [-54.0632287489, -21.9082396162], [-54.0536728737, -21.9005576084], [-54.0446153634, -21.9020504324], [-54.03380458, -21.8973830614], [-54.0240886369, -21.8966351939], [-53.9991411022, -21.9096949188], [-53.9887292641, -21.9013327078], [-53.9714714738, -21.9116910127], [-53.9632481844, -21.8959275301], [-53.952201626, -21.9111880309], [-53.9599418078, -21.9192385372], [-53.958451105, -21.9232659967], [-53.954114737, -21.9240144174], [-53.9440020729, -21.9194244374], [-53.9367505836, -21.9091065861], [-53.9362001708, -21.9041754361], [-53.9413687458, -21.8976009639], [-53.9278970369, -21.9018149106], [-53.922025907, -21.8979731446], [-53.913972979, -21.898925519], [-53.9016636186, -21.9115367628], [-53.8886184465, -21.9042024927], [-53.8963326066, -21.8812136279], [-53.8807557883, -21.881647415]]]}</t>
  </si>
  <si>
    <t>5000906</t>
  </si>
  <si>
    <t>Antônio João</t>
  </si>
  <si>
    <t>{"type": "Polygon", "coordinates": [[[-55.9776716881, -22.0905381981], [-55.9707585308, -22.0973377068], [-55.9610967972, -22.0918472013], [-55.9384836633, -22.0956843063], [-55.9095723986, -22.117130956], [-55.8985264871, -22.1302976793], [-55.8867053504, -22.1367248581], [-55.8754532996, -22.1485728033], [-55.8563187332, -22.1413503223], [-55.8324570184, -22.1396347847], [-55.8137871452, -22.1510843242], [-55.8068986176, -22.1475759142], [-55.7921754751, -22.1493641206], [-55.7730647041, -22.1414561163], [-55.7717048249, -22.1296970054], [-55.764784341, -22.1288980574], [-55.7611177677, -22.1185629933], [-55.7531444312, -22.1173045183], [-55.7536466589, -22.1139471269], [-55.7470111341, -22.1221991671], [-55.7399829145, -22.1182667471], [-55.7343408221, -22.1220732797], [-55.7239799695, -22.1173711155], [-55.715732431, -22.1222517359], [-55.7161218171, -22.1143834673], [-55.7111500888, -22.1136221964], [-55.6995964049, -22.1215970782], [-55.6942013103, -22.1382130605], [-55.6880670016, -22.1293560882], [-55.6805637093, -22.1301268255], [-55.6848654999, -22.122285042], [-55.6814249926, -22.1193042437], [-55.6753705263, -22.1164034552], [-55.6757286091, -22.1253754244], [-55.6718178287, -22.1266433115], [-55.6668989509, -22.1229740413], [-55.6669571574, -22.118857567], [-55.6607317889, -22.1210317306], [-55.6621464534, -22.1120615132], [-55.6507005812, -22.1194460565], [-55.6449278403, -22.1191350364], [-55.6494818824, -22.1273299564], [-55.6458440101, -22.1325885076], [-55.6414279, -22.1274291596], [-55.639557265, -22.1307107109], [-55.6418715528, -22.1355156874], [-55.6516477132, -22.1334291011], [-55.6565128053, -22.1391315879], [-55.6657649502, -22.1410335362], [-55.6589502854, -22.1461134957], [-55.6660969443, -22.1561430331], [-55.6601758612, -22.1547237006], [-55.6576444, -22.1613389959], [-55.6692399189, -22.1622029917], [-55.6726207553, -22.1652315489], [-55.6708177502, -22.170027633], [-55.6768434661, -22.1695766765], [-55.6815651773, -22.1776170815], [-55.6913148909, -22.1796097922], [-55.6911230576, -22.183188633], [-55.6835954648, -22.1877714902], [-55.6881608185, -22.2035709116], [-55.6917334317, -22.2041901688], [-55.693814824, -22.2005591972], [-55.6989541255, -22.2029883329], [-55.7005137307, -22.2147452534], [-55.7128004311, -22.2271686819], [-55.7051121678, -22.2343949177], [-55.7103985465, -22.2373908158], [-55.7054263265, -22.2473654523], [-55.7126434055, -22.2515191074], [-55.7139586525, -22.2565129367], [-55.7204424506, -22.2586399898], [-55.7212897882, -22.2665194308], [-55.7271740406, -22.2690813472], [-55.7307271207, -22.2756897107], [-55.7456161005, -22.2816168272], [-55.7528288678, -22.3027620652], [-55.7570689433, -22.3087935601], [-55.7578456697, -22.3243133986], [-55.7492307757, -22.3386348537], [-55.7492580048, -22.3531056872], [-55.7557026477, -22.368583123], [-55.7596723128, -22.3723848323], [-55.7630107281, -22.3707678078], [-55.7650892658, -22.3830522745], [-55.7744794163, -22.3860821038], [-55.7820375711, -22.3839399088], [-55.7883687291, -22.387852039], [-55.7904564714, -22.3801737636], [-55.8024544478, -22.3722762157], [-55.7973493466, -22.3633968047], [-55.8000102663, -22.3551234894], [-55.8236258608, -22.341182182], [-55.8317880293, -22.3253186392], [-55.8376797783, -22.2934742535], [-55.8529500592, -22.279904311], [-55.8962002301, -22.2849126337], [-55.9160976314, -22.2766270436], [-55.9184811299, -22.2795615721], [-55.9291796955, -22.2781422165], [-55.9447343218, -22.2830018893], [-55.9487018546, -22.2920624412], [-55.9540174587, -22.2890097775], [-55.9678178858, -22.2898008848], [-55.9825312892, -22.2784531553], [-55.9995665479, -22.2831585002], [-56.0042325159, -22.292695415], [-56.0098456934, -22.293565707], [-56.0137346006, -22.285988435], [-56.0423108744, -22.2824082694], [-56.0562034593, -22.2761672432], [-56.0623685548, -22.2763156701], [-56.0702598546, -22.285746274], [-56.0830115661, -22.2824691601], [-56.0878186022, -22.2859647183], [-56.0873772862, -22.2823869447], [-56.0952294525, -22.2838465024], [-56.1166181492, -22.2703187576], [-56.1241516313, -22.2711971006], [-56.1231790885, -22.2749087353], [-56.1272893069, -22.27398937], [-56.1289823502, -22.2826873553], [-56.1367003093, -22.285373286], [-56.1497928507, -22.2816370519], [-56.1573825134, -22.2849825752], [-56.1609047985, -22.2822378841], [-56.1656239092, -22.2880870625], [-56.1745124692, -22.283066315], [-56.1744400565, -22.278698725], [-56.1833747612, -22.2770183248], [-56.187452594, -22.2814592768], [-56.191987399, -22.2722450128], [-56.2003490233, -22.2770781789], [-56.2033151988, -22.2744547927], [-56.2102612074, -22.276799237], [-56.2148492441, -22.2692805657], [-56.2326717289, -22.2562572157], [-56.2324309459, -22.2459684874], [-56.2388411549, -22.2353573179], [-56.2616755177, -22.2382357289], [-56.2699017146, -22.2322365075], [-56.2761528137, -22.2360049169], [-56.285011728, -22.2253371639], [-56.3010641236, -22.215108155], [-56.3110685809, -22.2130368568], [-56.3154914209, -22.2176302333], [-56.3267917685, -22.2018571264], [-56.3298752895, -22.2023988065], [-56.3294325199, -22.1991370636], [-56.3358174926, -22.19751136], [-56.3439804869, -22.1851026248], [-56.3433999177, -22.179277025], [-56.3357724895, -22.1755579167], [-56.3304586409, -22.1749236418], [-56.3276527548, -22.1811912137], [-56.3199578626, -22.1832061419], [-56.3172611411, -22.1884792271], [-56.309738485, -22.1880715425], [-56.2993197844, -22.1783530733], [-56.2931357543, -22.1634686075], [-56.2872367483, -22.1609051175], [-56.2712058467, -22.1649911187], [-56.2567070331, -22.1623302745], [-56.2453748768, -22.1711080172], [-56.2169083272, -22.1731040288], [-56.203143932, -22.1723175561], [-56.2016248532, -22.1057661579], [-56.1334247353, -22.1124210694], [-56.11251274, -22.1270455318], [-56.1054529679, -22.1145268084], [-56.09467802, -22.1198085396], [-56.0793400567, -22.0886364043], [-56.0742324729, -22.0909939971], [-56.0705043137, -22.0928555748], [-56.0687375395, -22.1078710569], [-56.0578189177, -22.1067180755], [-56.0570140449, -22.1134367776], [-56.0440688912, -22.1157475486], [-56.0279291367, -22.1310358826], [-56.02258861, -22.1300044589], [-56.0240378859, -22.1248521065], [-56.0403735063, -22.1074973198], [-56.0470337078, -22.0928341972], [-56.041062945, -22.0886572529], [-56.0287335415, -22.0946509375], [-56.0167915416, -22.0931286964], [-56.0090398297, -22.0760993246], [-56.0174306841, -22.061715691], [-56.0055960136, -22.0572916954], [-56.0046516476, -22.0658995391], [-55.996652381, -22.0717113214], [-55.9969342399, -22.0757699787], [-55.9861997218, -22.08159751], [-55.98209378, -22.089988186], [-55.9776716881, -22.0905381981]]]}</t>
  </si>
  <si>
    <t>5001003</t>
  </si>
  <si>
    <t>Aparecida do Taboado</t>
  </si>
  <si>
    <t>{"type": "Polygon", "coordinates": [[[-51.0222162715, -19.8070368712], [-51.0177217361, -19.8368206582], [-51.0198007238, -19.864340762], [-51.0019761616, -19.9003513176], [-50.9989943046, -19.9059146747], [-50.9990262243, -19.9112580648], [-51.0020215335, -19.9243340506], [-51.020433858, -19.958626419], [-51.0181777371, -19.9731644703], [-51.0043298055, -19.9987559178], [-51.005559058, -20.0248384263], [-51.0174108772, -20.0479311138], [-51.009279081, -20.0715645996], [-50.9999974572, -20.084922745], [-51.0006106967, -20.0942949696], [-51.0007135521, -20.0958731097], [-51.0287959996, -20.1505621723], [-51.0483337525, -20.1981139528], [-51.0577850571, -20.2327265459], [-51.068684519, -20.2495873144], [-51.108910591, -20.2796300187], [-51.1135084575, -20.2831312654], [-51.1319351474, -20.2950693105], [-51.1602869673, -20.3047619141], [-51.2952040199, -20.3280202054], [-51.3209642352, -20.3391573045], [-51.3408530698, -20.3532270257], [-51.343065965, -20.3551731268], [-51.3551852334, -20.3403712283], [-51.3600134648, -20.3215919431], [-51.3740756553, -20.3163313205], [-51.3960214659, -20.2982089659], [-51.4146823349, -20.2940166901], [-51.4496022316, -20.2598950642], [-51.5039690567, -20.2373241947], [-51.5441853005, -20.2040410163], [-51.550354798, -20.1943684978], [-51.5611886805, -20.1893188035], [-51.5720733054, -20.1696423046], [-51.5809902088, -20.1579616993], [-51.5956876, -20.1517529555], [-51.6174727786, -20.1236032298], [-51.6231581216, -20.1206739365], [-51.6223785498, -20.1153032323], [-51.6308843365, -20.1081472676], [-51.6280815136, -20.1025499126], [-51.6405543296, -20.0908283711], [-51.647609947, -20.0909215542], [-51.6535811526, -20.0841493684], [-51.652491595, -20.0784035738], [-51.6653266033, -20.0681047204], [-51.6706304343, -20.0582392896], [-51.6765229954, -20.0580739458], [-51.688018702, -20.0474116195], [-51.6835212535, -20.0254850299], [-51.6746652055, -20.0108783921], [-51.66200069, -20.0089966264], [-51.6413016768, -19.9947384811], [-51.6382749199, -19.9823851916], [-51.5816539071, -19.9729325283], [-51.5783556131, -19.9694808393], [-51.5543293103, -19.9650281492], [-51.4751350707, -19.9592046849], [-51.47185975, -19.9638815676], [-51.4652349488, -19.9603833502], [-51.4542215033, -19.9454292031], [-51.4426312295, -19.9420314769], [-51.4281586385, -19.929583346], [-51.4184075908, -19.9064428399], [-51.4119124718, -19.9018156848], [-51.3967991966, -19.9026072225], [-51.3839148003, -19.8874914354], [-51.3825488244, -19.8810593979], [-51.3672375946, -19.8661985841], [-51.3583265116, -19.863544131], [-51.3404406015, -19.8651990251], [-51.3264708199, -19.85378584], [-51.3158754871, -19.8481988484], [-51.3015209636, -19.855654051], [-51.2752079387, -19.8462271247], [-51.2576605111, -19.8580178931], [-51.2421387849, -19.8551713239], [-51.2310468815, -19.8625625407], [-51.1924393439, -19.8546030613], [-51.1713839953, -19.8659042978], [-51.1539363737, -19.8584865577], [-51.1399138481, -19.8411880358], [-51.1366008475, -19.8321357379], [-51.1267972049, -19.8241018189], [-51.1159148197, -19.8206687321], [-51.1147049288, -19.8204235963], [-51.1056347182, -19.8170543727], [-51.0894102547, -19.8179722168], [-51.0792962966, -19.813403475], [-51.0672194667, -19.8167341964], [-51.0499136289, -19.8072811154], [-51.0330209572, -19.7902190959], [-51.0222162715, -19.8070368712]]]}</t>
  </si>
  <si>
    <t>5001102</t>
  </si>
  <si>
    <t>Aquidauana</t>
  </si>
  <si>
    <t>{"type": "Polygon", "coordinates": [[[-55.4233970789, -19.2532107085], [-55.4168348224, -19.2600985634], [-55.4118102491, -19.258648996], [-55.4000332529, -19.264185587], [-55.394560404, -19.2593313242], [-55.3740292048, -19.256659741], [-55.3679248694, -19.2628208831], [-55.3595868461, -19.2654562007], [-55.3525901044, -19.2637107501], [-55.3504824344, -19.2492293634], [-55.3298074977, -19.2364913467], [-55.3200900746, -19.238053726], [-55.3100070982, -19.2452324693], [-55.3100572032, -19.2516646551], [-55.3023656664, -19.2568316387], [-55.277425521, -19.2482554383], [-55.2525885749, -19.2494215323], [-55.2292334697, -19.2705263374], [-55.2225847868, -19.2834778537], [-55.2170589431, -19.2785551799], [-55.2005568386, -19.2877028366], [-55.1908976676, -19.2996027686], [-55.1901180011, -19.3065183944], [-55.1869769855, -19.3047947232], [-55.1837579338, -19.3099359891], [-55.1794214321, -19.3100182541], [-55.1693367665, -19.3316458158], [-55.136505565, -19.3456818513], [-55.1344256432, -19.3408074268], [-55.130087228, -19.3422533527], [-55.1210868722, -19.3384972826], [-55.1194250616, -19.3280019604], [-55.1095837166, -19.3263811711], [-55.1072285616, -19.3326124769], [-55.1039755946, -19.3342842249], [-55.1013164083, -19.3308454126], [-55.1014792377, -19.3351176577], [-55.1123386987, -19.349427643], [-55.1213352383, -19.3527045297], [-55.1139811939, -19.3697132877], [-55.1534224283, -19.3896104537], [-55.1667278894, -19.4066244142], [-55.1866136706, -19.4033877304], [-55.1938382812, -19.4083803426], [-55.2028117709, -19.433469156], [-55.2041570845, -19.4522902351], [-55.218890034, -19.4673159026], [-55.2239215754, -19.4942884443], [-55.2355095111, -19.4997381815], [-55.2318130518, -19.5124179755], [-55.2348366114, -19.5203996205], [-55.2584250727, -19.5497891261], [-55.2684536943, -19.5869325065], [-55.2897851006, -19.604853591], [-55.2873908761, -19.6154395551], [-55.294006347, -19.6221550431], [-55.3079199147, -19.6747771961], [-55.3235403131, -19.689540394], [-55.3233967445, -19.7010818722], [-55.336674873, -19.7081824355], [-55.334314201, -19.7168259225], [-55.3479767435, -19.7447372818], [-55.3471682991, -19.7503825427], [-55.3538919413, -19.7579506807], [-55.3537952799, -19.7675255191], [-55.3726702434, -19.7646678696], [-55.3792836794, -19.7704132901], [-55.3827770148, -19.7806819339], [-55.3771435512, -19.7910941502], [-55.3929252122, -19.798469598], [-55.3959758293, -19.8133842432], [-55.3897516034, -19.8220701798], [-55.3880012322, -19.8325445894], [-55.3810877434, -19.8390410537], [-55.3786992042, -19.8497668835], [-55.354176297, -19.8614659545], [-55.3381972428, -19.8801557954], [-55.3309980829, -19.9017321429], [-55.3299207294, -19.9295943684], [-55.3255036016, -19.9325354182], [-55.32469833, -19.9402080424], [-55.3141493125, -19.9440063485], [-55.3104209507, -19.9465653525], [-55.309806942, -19.9542374289], [-55.3220632435, -19.9691673457], [-55.3234169136, -19.9768157235], [-55.3176720785, -19.9858355118], [-55.2849470519, -19.9905551465], [-55.2676484708, -19.9997380908], [-55.2611152793, -19.9953421682], [-55.2596985877, -19.9878282082], [-55.2518903823, -19.982689545], [-55.230898424, -19.9852297926], [-55.2230833137, -19.9779421738], [-55.2117562994, -19.9847194692], [-55.2090851124, -19.9905386335], [-55.1969734949, -19.9937086854], [-55.1801418823, -19.9917704519], [-55.167389392, -19.9858669165], [-55.1607819612, -19.9865244364], [-55.1613681278, -19.9636254023], [-55.1567376955, -19.9513536059], [-55.1516145683, -19.9570497619], [-55.1250046499, -19.9645270273], [-55.1174222239, -20.0070177371], [-55.0973654197, -20.0266435326], [-55.0941755256, -20.0505901455], [-55.0816769117, -20.0678833313], [-55.0757857896, -20.0872020475], [-55.0649209735, -20.1065425407], [-55.0660351843, -20.1263288317], [-55.0702257529, -20.1328938766], [-55.0812812526, -20.1369701372], [-55.0804205028, -20.1481042317], [-55.0839529606, -20.1526886717], [-55.090374032, -20.1537689597], [-55.0963886451, -20.1544360865], [-55.1074197582, -20.1476845935], [-55.1163151081, -20.1530455883], [-55.1242506529, -20.1511888032], [-55.1324206922, -20.1553469675], [-55.1354208232, -20.1535475376], [-55.1357878393, -20.1433214815], [-55.1476973829, -20.1463881762], [-55.1710576142, -20.1646784474], [-55.1903621568, -20.1709973785], [-55.1956750952, -20.1764795236], [-55.2024796779, -20.1768124709], [-55.2013137368, -20.1880834102], [-55.2075669219, -20.1901719772], [-55.218140069, -20.1867114249], [-55.2181170844, -20.2007380636], [-55.2295653955, -20.2002239583], [-55.2337310121, -20.2115849563], [-55.2429274445, -20.2152771221], [-55.2481162007, -20.2274315184], [-55.2548096351, -20.2281704288], [-55.255761476, -20.2452785354], [-55.2607248387, -20.2459654344], [-55.2651706743, -20.241715908], [-55.2730582893, -20.2432754334], [-55.268564131, -20.2520428526], [-55.2694210393, -20.2682022862], [-55.2646200191, -20.2718123907], [-55.270145525, -20.2770023274], [-55.2713964315, -20.2860080541], [-55.2504318291, -20.2830965051], [-55.2433412433, -20.2997118444], [-55.2543715131, -20.3105968917], [-55.247170847, -20.3190571982], [-55.2488552702, -20.323838876], [-55.2651714524, -20.3374695435], [-55.2685952169, -20.3299661525], [-55.280169441, -20.3213935797], [-55.2976381142, -20.3221489988], [-55.2958562631, -20.3373459274], [-55.3065603156, -20.3407774697], [-55.3196109664, -20.3370670849], [-55.3200883292, -20.3256114322], [-55.3210583377, -20.2639456047], [-55.3145626053, -20.2621268233], [-55.3110650715, -20.2570125817], [-55.3147893262, -20.230948411], [-55.2998426568, -20.1954737797], [-55.323532472, -20.1727285736], [-55.3301680494, -20.1756768388], [-55.3376449704, -20.1718000607], [-55.3938421144, -20.1775952571], [-55.4113914877, -20.1716034393], [-55.4172536361, -20.1554707543], [-55.424341457, -20.1484734507], [-55.4305336724, -20.1462324249], [-55.4371426856, -20.1525561286], [-55.4443971009, -20.1529654856], [-55.4499506649, -20.1492163825], [-55.4461800933, -20.1417437789], [-55.4508130098, -20.1402616942], [-55.4705381562, -20.1496336344], [-55.4753516674, -20.1488438507], [-55.4985411791, -20.1811353687], [-55.5128423787, -20.1901590124], [-55.5167871914, -20.2151510101], [-55.507477071, -20.2211009103], [-55.5108996019, -20.2336228645], [-55.5211994921, -20.2417976092], [-55.5162036086, -20.2507899343], [-55.5169807194, -20.2791421246], [-55.5048353006, -20.2873958447], [-55.4921186273, -20.2933147807], [-55.4858367428, -20.3022188969], [-55.4749223023, -20.3002703034], [-55.4700351386, -20.3059184158], [-55.4617583312, -20.3044624781], [-55.4589736287, -20.3005411882], [-55.4580057359, -20.305460938], [-55.4521171219, -20.3077124265], [-55.4583434016, -20.3233113939], [-55.4529482574, -20.3298681754], [-55.458399124, -20.3342585691], [-55.4603683441, -20.3441747301], [-55.45562116, -20.3474743279], [-55.4600614566, -20.3542200531], [-55.4549764132, -20.3594179619], [-55.4567827339, -20.365120983], [-55.445891912, -20.3856763329], [-55.4449515702, -20.4122255003], [-55.4514493558, -20.4255735358], [-55.4483720719, -20.4294190098], [-55.4510955178, -20.4381106696], [-55.4585641261, -20.4414174943], [-55.4509428455, -20.4496157458], [-55.4601505395, -20.4581934198], [-55.4657062075, -20.4760258235], [-55.4795077747, -20.4568712976], [-55.4808655959, -20.465539645], [-55.4843143739, -20.4673524195], [-55.504317119, -20.4544651263], [-55.524143435, -20.4688049286], [-55.5289360866, -20.4762704936], [-55.5318016692, -20.4823053664], [-55.5422564189, -20.4886748234], [-55.5531859163, -20.5068668573], [-55.5658653678, -20.5064080366], [-55.5651768954, -20.4931826316], [-55.5803077528, -20.4993946009], [-55.5863436804, -20.5074953817], [-55.6031749402, -20.5170298082], [-55.6071775094, -20.5072487184], [-55.6065930378, -20.4971687118], [-55.6189295121, -20.4974578122], [-55.6343356859, -20.4908681212], [-55.6375246635, -20.4852306306], [-55.6406331646, -20.4817808529], [-55.6453391802, -20.4807313641], [-55.6512836298, -20.4862201327], [-55.6577055167, -20.4862312346], [-55.6690907665, -20.4824002516], [-55.6779266441, -20.4741632538], [-55.6846706579, -20.4808964172], [-55.6974254901, -20.4839362874], [-55.7197551318, -20.4834973719], [-55.7404534043, -20.4887730858], [-55.7477584138, -20.4862528186], [-55.7513955619, -20.4907380951], [-55.7553955413, -20.4876656889], [-55.7676212518, -20.4871887277], [-55.7750594698, -20.4937855283], [-55.7806963595, -20.4882164119], [-55.7826952872, -20.4862410929], [-55.7971490606, -20.4816851037], [-55.8045234218, -20.4727411852], [-55.8132244364, -20.4677108471], [-55.8271515566, -20.471755494], [-55.8328405791, -20.4600580879], [-56.1279042084, -20.4313923395], [-56.1230022621, -20.4242560183], [-56.1264518745, -20.4045774172], [-56.1380402763, -20.3814309785], [-56.1371188977, -20.372965095], [-56.1277261821, -20.3584988026], [-56.1308434621, -20.3545508262], [-56.1369252205, -20.3538897521], [-56.1465926308, -20.3597124983], [-56.1508716368, -20.3531598433], [-56.1490971281, -20.350485059], [-56.1474863105, -20.3487688031], [-56.1585676837, -20.3391612501], [-56.1624231373, -20.329218256], [-56.1803725104, -20.3274138105], [-56.1901415876, -20.3301941861], [-56.1909004383, -20.3207029251], [-56.1978168536, -20.3074439632], [-56.2258950241, -20.2895560156], [-56.2290395291, -20.2689513284], [-56.2374531467, -20.2615942011], [-56.2285104196, -20.2535534433], [-56.222427864, -20.2457242202], [-56.2300879115, -20.2298180073], [-56.2297025577, -20.2095018177], [-56.2368395079, -20.2033437335], [-56.2379565594, -20.1978109748], [-56.2373358717, -20.1938151465], [-56.2260105585, -20.1800084315], [-56.2182025719, -20.1773174549], [-56.215507233, -20.1720241615], [-56.21812474, -20.1636306724], [-56.2391220173, -20.1360213075], [-56.2402859766, -20.1251445066], [-56.2450920736, -20.1213279303], [-56.2488714524, -20.1061847817], [-56.2434802862, -20.0868963453], [-56.2508617796, -20.0689269117], [-56.2475912513, -20.061767174], [-56.2519312921, -20.0519576325], [-56.2474280626, -20.0390945179], [-56.252790358, -20.004928964], [-56.2604814055, -19.9880306572], [-56.2809022226, -19.9846809832], [-56.2900607929, -19.9757061436], [-56.2942594332, -19.9634278083], [-56.3045347334, -19.9558200522], [-56.317675169, -19.93839416], [-56.3215941254, -19.9268439477], [-56.3278085778, -19.9317106244], [-56.3480921421, -19.9261079637], [-56.3657286207, -19.9057527086], [-56.3841190456, -19.8997372741], [-56.392105285, -19.8906392252], [-56.3958246357, -19.8817201684], [-56.4094510743, -19.8721781888], [-56.4205689799, -19.872352566], [-56.4312865545, -19.8681283941], [-56.4525086858, -19.8529499252], [-56.4724326632, -19.828600793], [-56.4965087175, -19.8153660451], [-56.5152021838, -19.8124411442], [-56.5326481277, -19.8187208982], [-56.5462627455, -19.8141054419], [-56.5564540109, -19.8169196862], [-56.5733988728, -19.812812404], [-56.5850687705, -19.819612177], [-56.6125393971, -19.8228537671], [-56.6279851487, -19.8333942175], [-56.6340953986, -19.8257613294], [-56.636454081, -19.8120298614], [-56.6480399365, -19.8048907347], [-56.6478414912, -19.7917467368], [-56.643485503, -19.7881150813], [-56.6457836115, -19.7816358005], [-56.6525366969, -19.783177642], [-56.6647090871, -19.7758855], [-56.6733206215, -19.7784196942], [-56.6756222622, -19.7721720664], [-56.6870105347, -19.7734862555], [-56.6888459408, -19.7684928426], [-56.6972603897, -19.7650449332], [-56.7073955398, -19.7674444372], [-56.7059246879, -19.7709902038], [-56.7141463809, -19.777697123], [-56.7133154128, -19.784361445], [-56.7230444818, -19.7806405595], [-56.7267381354, -19.791295596], [-56.7319859309, -19.7928148325], [-56.7391705751, -19.7834080742], [-56.7387319683, -19.7755637094], [-56.7527649557, -19.7735606339], [-56.7581759204, -19.7795874014], [-56.766204384, -19.7808082733], [-56.7709811892, -19.7877026558], [-56.7763975311, -19.7868145824], [-56.7772594029, -19.7946809622], [-56.7806465355, -19.7968033792], [-56.7860917856, -19.7965742624], [-56.7947324076, -19.7857801563], [-56.8006507291, -19.7912821787], [-56.803403435, -19.7860515781], [-56.810289938, -19.7873153597], [-56.8096733657, -19.7810608988], [-56.8248720134, -19.7749285593], [-56.8278123261, -19.7553426758], [-56.8407333113, -19.7463104002], [-56.8437914699, -19.751958286], [-56.8429239165, -19.7433345387], [-56.8495370828, -19.7310093111], [-56.8565416292, -19.7354824166], [-56.8552278777, -19.7308204665], [-56.8466181013, -19.7273835158], [-56.8538755645, -19.7207605829], [-56.85433922, -19.7150667969], [-56.8664007774, -19.7147392596], [-56.8708209176, -19.7074842105], [-56.870732847, -19.7191110096], [-56.8747344644, -19.7192906296], [-56.8796528857, -19.7031193577], [-56.8733462272, -19.7019930184], [-56.8728139866, -19.6983646493], [-56.8872572411, -19.698891172], [-56.8872558632, -19.6913729369], [-56.8984032191, -19.6811123748], [-56.9041533293, -19.6863728264], [-56.9029809631, -19.6816079573], [-56.9077337722, -19.6822359536], [-56.9118409747, -19.6910945029], [-56.9361793434, -19.6845603129], [-56.9342035714, -19.6907668945], [-56.9379045979, -19.6948918215], [-56.9411037559, -19.6873630193], [-56.9505444592, -19.6923745701], [-56.9528677502, -19.68793449], [-56.9594820247, -19.6928701214], [-56.9639867004, -19.6846553682], [-56.9562325461, -19.6816255423], [-56.9590150582, -19.6794040851], [-56.9673991268, -19.6788869184], [-56.9720142958, -19.6824852387], [-56.9812314535, -19.6785308921], [-56.9913413893, -19.6861523389], [-56.9939817096, -19.6845644174], [-56.9986502923, -19.6648139314], [-56.9919818326, -19.66214561], [-56.9939580039, -19.6555253744], [-56.9864528348, -19.6586811585], [-56.9888454288, -19.6498711832], [-56.983180443, -19.6436655725], [-56.9845715168, -19.6373628167], [-56.9931213087, -19.6310928897], [-56.9885974036, -19.6205640528], [-56.9951477012, -19.6205094842], [-56.9989837116, -19.6180544062], [-56.9976545339, -19.6127064477], [-56.9890121427, -19.6135537637], [-56.9803028937, -19.6097977804], [-56.9706723692, -19.6135238442], [-56.9729043566, -19.6179809913], [-56.9659284194, -19.6180597916], [-56.9644011338, -19.62264023], [-56.9463403334, -19.6184080497], [-56.9425368387, -19.6142631115], [-56.9322592708, -19.6163346486], [-56.9269810609, -19.6111782277], [-56.9233431718, -19.6146222415], [-56.9194783776, -19.614539569], [-56.9193437, -19.6107786174], [-56.9087886233, -19.6102010578], [-56.9043163738, -19.6133405282], [-56.9037573331, -19.6087579189], [-56.8947618088, -19.6159298687], [-56.8923164204, -19.6134891918], [-56.8822866132, -19.620073454], [-56.8777865558, -19.6173585704], [-56.8664263255, -19.6184889445], [-56.8565663279, -19.6152846641], [-56.856478787, -19.6076340185], [-56.8512616464, -19.6049180068], [-56.6150699997, -19.5108111889], [-56.60361431, -19.5157899666], [-56.5840945226, -19.5125926988], [-56.5746822942, -19.5171334794], [-56.559844401, -19.5106886869], [-56.5457823048, -19.510814732], [-56.5248158026, -19.5054467752], [-56.5206769903, -19.5009558692], [-56.5227880062, -19.4970711769], [-56.5191972962, -19.4952887172], [-56.5158164305, -19.4972141583], [-56.5169022822, -19.5026792052], [-56.5039814509, -19.5075161193], [-56.5049762136, -19.2863384083], [-56.5050039379, -19.2802186455], [-56.4825411641, -19.2802640694], [-56.3869368952, -19.2798442884], [-55.9720334376, -19.2777959736], [-55.9706626187, -19.4647805871], [-55.9561174426, -19.4668486809], [-55.9510368563, -19.4641403904], [-55.9377234473, -19.4403430775], [-55.9256982803, -19.4356510174], [-55.9212029685, -19.4227392978], [-55.9121105668, -19.4237499199], [-55.8987562001, -19.4181524821], [-55.8893667332, -19.3902209746], [-55.8790873016, -19.3897784144], [-55.8715394527, -19.3739365273], [-55.8601486279, -19.3710074614], [-55.8539774027, -19.3613351908], [-55.8419500139, -19.3573846596], [-55.8325920716, -19.3420096166], [-55.8259803358, -19.3381659203], [-55.8185034793, -19.3211375521], [-55.826420941, -19.3021105719], [-55.8206728192, -19.2978976022], [-55.8230022127, -19.285709848], [-55.809324961, -19.2765672083], [-55.790261417, -19.2558072593], [-55.7836206401, -19.2403967947], [-55.7850048299, -19.2357570587], [-55.7779266844, -19.2286178476], [-55.7773704791, -19.2228880418], [-55.7711291269, -19.2201788352], [-55.7724784551, -19.2135076639], [-55.7643402518, -19.2076712107], [-55.7629483241, -19.1975253199], [-55.765999917, -19.1930800761], [-55.7376518866, -19.1606048851], [-55.7291180223, -19.132190078], [-55.7133421906, -19.1102656523], [-55.7061190582, -19.1083179418], [-55.7032257938, -19.090372553], [-55.6970066269, -19.0814704347], [-55.6711728674, -19.063895565], [-55.6655301564, -19.0561122186], [-55.6473714401, -19.0475015005], [-55.6365325681, -19.0300757595], [-55.6173174413, -19.0199105409], [-55.5983930507, -18.9973723567], [-55.5828053253, -18.989207438], [-55.5794762409, -18.9825246851], [-55.5723691815, -18.981039891], [-55.5693162804, -18.975188165], [-55.5572531381, -18.9701844894], [-55.5451442018, -18.9535315716], [-55.5275009, -18.9399145667], [-55.4008656829, -18.5872641558], [-55.3980860191, -18.5795016676], [-55.4637062567, -19.2162303284], [-55.4638216858, -19.2173447971], [-55.4527816308, -19.2198603112], [-55.4465611034, -19.2306308677], [-55.4332536568, -19.2359105684], [-55.4340859631, -19.2386577806], [-55.4230365369, -19.24890544], [-55.4233970789, -19.2532107085]]]}</t>
  </si>
  <si>
    <t>5001243</t>
  </si>
  <si>
    <t>Aral Moreira</t>
  </si>
  <si>
    <t>{"type": "Polygon", "coordinates": [[[-55.3900085815, -22.6898365954], [-55.382152713, -22.696433865], [-55.3862300409, -22.7002347222], [-55.3823431008, -22.7058026765], [-55.3657305281, -22.7020098744], [-55.3612873221, -22.7024973403], [-55.3625116671, -22.707210545], [-55.3525700689, -22.7077219298], [-55.352511726, -22.7146625173], [-55.3390959051, -22.7155166115], [-55.3444800177, -22.7256003709], [-55.3343712699, -22.7260831938], [-55.3281495661, -22.721927755], [-55.3184574648, -22.7243183241], [-55.3163397922, -22.7297708837], [-55.3113436239, -22.7236283586], [-55.3068371621, -22.7368106707], [-55.3094767454, -22.7533932496], [-55.3048987486, -22.7542342383], [-55.3029778991, -22.7602095837], [-55.2887544382, -22.7599629423], [-55.2860063007, -22.7679346571], [-55.2854406423, -22.7714810772], [-55.2842547703, -22.7748338594], [-55.2721516624, -22.780140203], [-55.2731418806, -22.7841066438], [-55.2653699159, -22.7851236713], [-55.2697081133, -22.7898038867], [-55.2615659592, -22.7971987064], [-55.2618191404, -22.8044926236], [-55.2561419462, -22.8100637823], [-55.2520047066, -22.8072523443], [-55.2488736687, -22.809661326], [-55.2488942724, -22.804548319], [-55.245203838, -22.8026369472], [-55.2344488936, -22.8045984929], [-55.2360973137, -22.8167291079], [-55.2443968325, -22.8263810141], [-55.2325031109, -22.8460752634], [-55.2185692146, -22.8487989649], [-55.2156401092, -22.8606063049], [-55.2064504059, -22.8558730324], [-55.1965583715, -22.8655549993], [-55.1964211351, -22.871025538], [-55.1913450314, -22.869022264], [-55.1865024778, -22.8723493666], [-55.164671625, -22.8837856224], [-55.1630630317, -22.899732907], [-55.1666708104, -22.9054766466], [-55.1621712884, -22.911640035], [-55.1559206076, -22.9113705318], [-55.1528672053, -22.9155910228], [-55.1501462719, -22.910943848], [-55.1299799127, -22.9194030388], [-55.1230015435, -22.9030194138], [-55.1162619479, -22.9023816114], [-55.1129244206, -22.8949644464], [-55.1033286274, -22.8925294648], [-55.0960333237, -22.9021061667], [-55.0856983211, -22.8942588587], [-55.0811469417, -22.8967547352], [-55.0757563203, -22.8942000383], [-55.0733686535, -22.9003015923], [-55.0637001189, -22.9052421515], [-55.0654853161, -22.9117860125], [-55.0727832489, -22.9115021576], [-55.0719006854, -22.9169073312], [-55.0740124725, -22.9202878903], [-55.0695070639, -22.921447791], [-55.0695648088, -22.9261956405], [-55.0806511554, -22.9312227403], [-55.0884834396, -22.9282619886], [-55.091252089, -22.9320242207], [-55.1053081381, -22.9329219592], [-55.1132555531, -22.9270429323], [-55.1160305549, -22.9303098957], [-55.1304009241, -22.9326640393], [-55.1379786602, -22.9398418401], [-55.1420103297, -22.9392711701], [-55.1429012407, -22.934482301], [-55.1518695099, -22.9411293471], [-55.1629789426, -22.9297481817], [-55.1745101729, -22.9318834327], [-55.1831776869, -22.927321972], [-55.1893132436, -22.9321795305], [-55.1947291185, -22.9305236733], [-55.2039706435, -22.9432255567], [-55.2233913777, -22.9438047501], [-55.2286478548, -22.9446832401], [-55.231509923, -22.9507561321], [-55.2368155124, -22.9456309839], [-55.2388375044, -22.9502106611], [-55.2548428613, -22.9513290119], [-55.2619503251, -22.9611162239], [-55.278226009, -22.9570134727], [-55.2939264188, -22.9672605469], [-55.3025696657, -22.9920913574], [-55.3098721874, -22.9867217018], [-55.3152838772, -22.9885890484], [-55.3144313131, -22.9931120023], [-55.3355373996, -22.9881325794], [-55.3540105035, -22.9989909586], [-55.357978356, -23.0056016264], [-55.3639841541, -23.0062614312], [-55.3668170676, -23.0115021385], [-55.3768138274, -23.0121413938], [-55.3783434871, -23.019824422], [-55.3898169161, -23.0206476781], [-55.3935047099, -23.025496653], [-55.4008952881, -23.0222174916], [-55.4081451003, -23.0284311528], [-55.4105823348, -23.0305950954], [-55.4136780969, -23.0364870317], [-55.4231424834, -23.0412329783], [-55.420013802, -23.0461198607], [-55.4289008332, -23.0634724779], [-55.42133782, -23.0756559403], [-55.4295635435, -23.0753921612], [-55.4305925967, -23.078471243], [-55.4266215124, -23.0815494998], [-55.4334233529, -23.0905608111], [-55.444566597, -23.092951841], [-55.4654262473, -23.1199526854], [-55.4765608814, -23.1276117007], [-55.4885650995, -23.1554499001], [-55.4955359442, -23.1631123384], [-55.4919757193, -23.1776992886], [-55.4931822676, -23.1991921604], [-55.4992331165, -23.2057634758], [-55.5046196552, -23.206089407], [-55.5141449738, -23.2200626799], [-55.520406646, -23.2308332752], [-55.5232821196, -23.2494062256], [-55.5276033671, -23.2511941055], [-55.5303708398, -23.2514388951], [-55.5375684972, -23.2501688994], [-55.5410387032, -23.242597143], [-55.5374870416, -23.235390248], [-55.5461446894, -23.2192819437], [-55.5341990759, -23.21616624], [-55.5262317634, -23.2071541205], [-55.5234547384, -23.1965910416], [-55.5427019791, -23.1798194974], [-55.5420905065, -23.1554327168], [-55.5547613027, -23.152455609], [-55.5666488825, -23.1433900673], [-55.5740661873, -23.1432178014], [-55.5969551026, -23.152212545], [-55.5951259659, -23.1313321799], [-55.598428928, -23.1209346036], [-55.5950712427, -23.1192732654], [-55.5996729113, -23.1039779004], [-55.6163435321, -23.0817077512], [-55.6100630935, -23.0771499318], [-55.6110339224, -23.0587696148], [-55.6143197476, -23.0544382375], [-55.6106502807, -23.0485898809], [-55.6131514229, -23.0415592465], [-55.6225914325, -23.0329744144], [-55.6385393836, -23.0261408237], [-55.630357601, -22.9998414055], [-55.6335045334, -22.9928002441], [-55.6217574024, -22.985336164], [-55.637367627, -22.9612805601], [-55.6350909285, -22.954414424], [-55.6390615005, -22.950680407], [-55.6467849573, -22.9506555216], [-55.6445098864, -22.9416058149], [-55.6511517021, -22.9319499403], [-55.6452895097, -22.9237408956], [-55.6507581067, -22.9043739256], [-55.6480367863, -22.8985858779], [-55.6504801264, -22.887765694], [-55.6607343282, -22.881511382], [-55.6590363351, -22.8661718789], [-55.6657310168, -22.8516944167], [-55.6583441849, -22.8419768751], [-55.6578549106, -22.824837258], [-55.6535351517, -22.8182109128], [-55.6555376328, -22.8081065684], [-55.6493208313, -22.802100967], [-55.6525617048, -22.7923467335], [-55.6385684243, -22.7827062009], [-55.6344541225, -22.7701523603], [-55.6269002124, -22.7662853859], [-55.6168955323, -22.7676869541], [-55.618871682, -22.7649072191], [-55.625041761, -22.7585117598], [-55.6191791516, -22.7523341653], [-55.6188140542, -22.743742739], [-55.6125347191, -22.7386424448], [-55.6154849012, -22.7337729786], [-55.6120919361, -22.7164841834], [-55.6133391918, -22.699316454], [-55.6015582682, -22.7040849006], [-55.5863761048, -22.7186099875], [-55.5757368466, -22.7206895045], [-55.5648459622, -22.7378976554], [-55.553489893, -22.7497589378], [-55.5327072125, -22.758404243], [-55.5266173974, -22.7641690382], [-55.5174843029, -22.7483760983], [-55.519064075, -22.7286000082], [-55.5191781654, -22.7201551544], [-55.5106800604, -22.723709578], [-55.5006179098, -22.721357738], [-55.4976730016, -22.716509349], [-55.4853414778, -22.7120679016], [-55.4735988459, -22.7015486965], [-55.4642854747, -22.7001084329], [-55.4594454539, -22.6950761523], [-55.452036751, -22.6966268399], [-55.4453687169, -22.6929053078], [-55.4361778536, -22.6969685281], [-55.4315977485, -22.6929550106], [-55.4240087829, -22.6997757672], [-55.4120947866, -22.6910535384], [-55.3950497289, -22.6920317597], [-55.3900085815, -22.6898365954]]]}</t>
  </si>
  <si>
    <t>5001508</t>
  </si>
  <si>
    <t>{"type": "Polygon", "coordinates": [[[-54.536820458, -19.5377965403], [-54.5305283754, -19.5382405854], [-54.5134455019, -19.537860851], [-54.5034499283, -19.5562182944], [-54.4883140054, -19.5612182008], [-54.4727580733, -19.5502760777], [-54.4706762694, -19.5421687421], [-54.4656170113, -19.5390102687], [-54.4540062341, -19.5399241714], [-54.4309749889, -19.5511303736], [-54.399083564, -19.5936972176], [-54.3984979433, -19.5939324751], [-54.3735315107, -19.5992975137], [-54.3578073485, -19.5970828308], [-54.3355870417, -19.6101696855], [-54.2863708701, -19.6209428933], [-54.2604221611, -19.6150004027], [-54.2472840399, -19.6201047029], [-54.2348604848, -19.6195621692], [-54.2051702948, -19.6120736337], [-54.1686699672, -19.6272966473], [-54.1424153059, -19.6501015312], [-54.1328078952, -19.6536517723], [-54.1281685391, -19.6602576303], [-54.1221411135, -19.6577785529], [-54.1160610553, -19.6627328682], [-54.1097167418, -19.6624703683], [-54.0951948895, -19.6594389147], [-54.0848409887, -19.6463709836], [-54.0723102277, -19.641779362], [-54.0650045724, -19.633895085], [-54.0333976953, -19.631177442], [-54.0209208483, -19.6323247616], [-54.016868466, -19.6371228317], [-54.0181564607, -19.6448869179], [-54.0111116498, -19.6641792021], [-53.9945273112, -19.6809553403], [-53.9923915123, -19.691614627], [-53.9972841851, -19.6941630766], [-53.9987252598, -19.701481008], [-53.9887745001, -19.7111463347], [-53.9880592738, -19.7217071539], [-53.9948023398, -19.7286251931], [-53.9867214648, -19.7497220637], [-53.9898030498, -19.7517267538], [-53.9914719689, -19.7660283405], [-53.9851167722, -19.7693503644], [-53.9779777946, -19.780326858], [-53.9770873556, -19.8010589676], [-53.9707497353, -19.8086369305], [-53.9698025436, -19.8157386998], [-53.9729420047, -19.8204084777], [-53.9709717021, -19.837228015], [-53.9642505713, -19.8487188325], [-53.9627194465, -19.8601987986], [-53.9485807107, -19.8656684839], [-53.9411364631, -19.8755060128], [-53.9403030923, -19.8826067037], [-53.9278938156, -19.8965149678], [-53.9299159119, -19.8998742973], [-53.920057022, -19.9066919642], [-53.9182520773, -19.9251647793], [-53.9076434363, -19.9365232288], [-53.9095029563, -19.9420253407], [-53.9039777916, -19.9500167226], [-53.9024456113, -19.9747141092], [-53.8982768831, -19.9779365686], [-53.8954467441, -19.9925368416], [-53.9063123301, -19.9923848388], [-53.9109143843, -19.9972036277], [-53.9192463307, -19.9984713418], [-53.9287561673, -19.9944394572], [-53.9338853397, -19.9973311146], [-53.9387217983, -19.994080054], [-53.9438335303, -19.9981285507], [-53.9496057942, -19.9963300006], [-53.9593082546, -20.0163542139], [-53.9578909751, -20.0306901832], [-53.9754182786, -20.0471507118], [-54.0378888776, -20.0726791759], [-54.0508081467, -20.0859453495], [-54.0649978285, -20.0884157248], [-54.0856674655, -20.1009816592], [-54.0991969553, -20.1164840984], [-54.1040282515, -20.1137335027], [-54.123751632, -20.0993150708], [-54.1340891001, -20.1005441266], [-54.1366952315, -20.0956011187], [-54.1490886492, -20.0971619111], [-54.1533099094, -20.0929597936], [-54.1577573685, -20.0943090068], [-54.1583946283, -20.0909590289], [-54.1634454142, -20.0932397542], [-54.1774721977, -20.0847524296], [-54.1780120399, -20.0802038087], [-54.176555368, -20.0762795596], [-54.1895552149, -20.0591215779], [-54.2114442738, -20.0503880959], [-54.225862333, -20.0392326514], [-54.2365573277, -20.0368412044], [-54.2525864436, -20.044697574], [-54.2581484937, -20.0440500132], [-54.2863345679, -20.0280960521], [-54.3062533174, -20.0279642524], [-54.3166924169, -20.0338344344], [-54.3266791485, -20.0308778802], [-54.3349210895, -20.0255908787], [-54.3699806533, -20.0227028232], [-54.3951676047, -20.0321319881], [-54.4088130933, -20.030918597], [-54.4162561788, -19.9900258054], [-54.4220056165, -19.9857206991], [-54.4356434437, -19.9863742162], [-54.4468125091, -19.9823439703], [-54.4572627637, -19.9492317928], [-54.4584742111, -19.9413393569], [-54.4514205955, -19.9264983111], [-54.4575830689, -19.9138292677], [-54.4566183002, -19.9061239633], [-54.4600537572, -19.8807434323], [-54.4280479894, -19.829744357], [-54.4035583148, -19.7906963833], [-54.420136385, -19.787892268], [-54.4348114719, -19.7972154241], [-54.4498668106, -19.7955350554], [-54.4691949827, -19.7992331622], [-54.474363994, -19.795381392], [-54.4783088522, -19.7801945138], [-54.4859225025, -19.7730993328], [-54.5015267922, -19.7836799815], [-54.519609309, -19.7714708695], [-54.5375766658, -19.7650025757], [-54.5415604348, -19.7585139259], [-54.5501723347, -19.762896656], [-54.5673039325, -19.7613789393], [-54.5763172626, -19.750831295], [-54.5822216551, -19.7467338267], [-54.5897582145, -19.7473333456], [-54.5991133923, -19.7530652955], [-54.6113083022, -19.751152464], [-54.6143400617, -19.7453167759], [-54.6219168093, -19.7506109993], [-54.6317307011, -19.7472155188], [-54.6337269069, -19.7571906854], [-54.6385149695, -19.7510006198], [-54.6457013157, -19.7481611204], [-54.656505142, -19.753694201], [-54.6566414794, -19.7567007301], [-54.6608897896, -19.7526474266], [-54.6654422104, -19.762161994], [-54.6771412851, -19.7601209694], [-54.6744236765, -19.7537260679], [-54.6802273754, -19.7520971804], [-54.6899215552, -19.7610666802], [-54.6947508631, -19.7719234497], [-54.698778314, -19.7703089692], [-54.7009206716, -19.778196114], [-54.704113008, -19.7773977287], [-54.70305826, -19.7714574289], [-54.7135004923, -19.776628882], [-54.7248369894, -19.7721744428], [-54.727304894, -19.7755968568], [-54.7334243465, -19.7720129916], [-54.7325605424, -19.7397760562], [-54.7295886851, -19.7322088095], [-54.7316155938, -19.7229148844], [-54.7254449332, -19.7124258182], [-54.7332276456, -19.7038491815], [-54.7300889859, -19.6868966113], [-54.7441489075, -19.6770022107], [-54.7451137028, -19.6649656449], [-54.748915173, -19.6642371596], [-54.7518527886, -19.6520776106], [-54.7512260672, -19.6403421124], [-54.758929375, -19.6375800767], [-54.7605012237, -19.6279824209], [-54.7487794099, -19.6290071009], [-54.7460915511, -19.6248189017], [-54.7500855771, -19.624494288], [-54.7480879322, -19.6217385551], [-54.7348948774, -19.6217919768], [-54.7341158534, -19.618191048], [-54.7372264788, -19.6167141175], [-54.7350585087, -19.6095517959], [-54.7277825765, -19.6068805057], [-54.7277278814, -19.6012893777], [-54.721289827, -19.5955134331], [-54.7122011914, -19.5905290774], [-54.7003972361, -19.5913973107], [-54.6971722616, -19.5888625217], [-54.669583192, -19.5945684226], [-54.6571679561, -19.5839813702], [-54.6388934882, -19.57664085], [-54.6276171044, -19.5604904856], [-54.6036135559, -19.5633274264], [-54.5971980949, -19.558436563], [-54.5890846962, -19.5634648503], [-54.5828606015, -19.5618509629], [-54.5719780148, -19.5484787845], [-54.5505587732, -19.5319549999], [-54.536820458, -19.5377965403]]]}</t>
  </si>
  <si>
    <t>5001904</t>
  </si>
  <si>
    <t>Bataguassu</t>
  </si>
  <si>
    <t>{"type": "Polygon", "coordinates": [[[-53.0245231338, -21.6151671476], [-53.0198599526, -21.6193379577], [-53.0113266176, -21.61861108], [-53.0047820884, -21.6293091186], [-52.9966426922, -21.6316089837], [-52.9957589576, -21.634108655], [-52.9788638014, -21.6529837303], [-52.9527524093, -21.6521520377], [-52.9426074956, -21.6567943027], [-52.9364637609, -21.6648578354], [-52.9088870786, -21.6662853746], [-52.8985841382, -21.6592253693], [-52.8823550322, -21.656327574], [-52.8737259814, -21.6641254034], [-52.8562200395, -21.6612886299], [-52.8491688724, -21.669834629], [-52.8406705369, -21.6729188219], [-52.8191117473, -21.668434328], [-52.8066931323, -21.6746564995], [-52.797690277, -21.684715768], [-52.7875774715, -21.6867190373], [-52.7734928095, -21.6997808893], [-52.7538247886, -21.7076977772], [-52.7388627732, -21.7219029372], [-52.6933891228, -21.7390814062], [-52.687415926, -21.738131224], [-52.6842454295, -21.7316319336], [-52.6766658444, -21.7338731658], [-52.664016357, -21.7273805987], [-52.6576004757, -21.7219183158], [-52.6403880817, -21.7236371383], [-52.6263909244, -21.7084788274], [-52.6115840306, -21.7115428384], [-52.5825014211, -21.7065654119], [-52.5713623862, -21.7119965791], [-52.5611083535, -21.7091160814], [-52.5369488069, -21.7122914638], [-52.5281342699, -21.7079156065], [-52.5242500206, -21.7002325677], [-52.5183308401, -21.6988895442], [-52.5121650959, -21.7064087967], [-52.5070014522, -21.7064806646], [-52.4998587418, -21.7019558817], [-52.4909832878, -21.6889359533], [-52.4509534889, -21.679924661], [-52.4445266465, -21.678031704], [-52.434266743, -21.6813273683], [-52.4243605204, -21.6743573074], [-52.4092187086, -21.6718428693], [-52.3929641473, -21.6693424946], [-52.382522097, -21.6585954224], [-52.3736648614, -21.6602704307], [-52.3371333501, -21.6384651098], [-52.3212449407, -21.6406447062], [-52.3113875773, -21.6310731239], [-52.303693342, -21.6315013099], [-52.2937214256, -21.643179525], [-52.2866050715, -21.6445156479], [-52.2598890266, -21.6328399158], [-52.2531881766, -21.633378163], [-52.2468804575, -21.6412773798], [-52.2279076405, -21.6515208704], [-52.2149684129, -21.6534759959], [-52.2052215953, -21.6613960386], [-52.2034928254, -21.6672663411], [-52.1964381923, -21.6680565687], [-52.190630468, -21.6876120973], [-52.1773046332, -21.6960265446], [-52.1712768397, -21.7066754085], [-52.1751630018, -21.7308930806], [-52.1664658304, -21.735322721], [-52.1731663162, -21.7437041774], [-52.1676112596, -21.7494296457], [-52.1664383337, -21.7656585993], [-52.1607701087, -21.770308199], [-52.1617019562, -21.7725294589], [-52.1834933081, -21.8139948931], [-52.1831108644, -21.8258992746], [-52.1900692042, -21.8456789186], [-52.2329403457, -21.8832882231], [-52.2479132808, -21.90181463], [-52.2576912122, -21.9054582641], [-52.2632040906, -21.9118334134], [-52.2744702071, -21.9144752473], [-52.3009913214, -21.9417028235], [-52.3185258119, -21.9716660523], [-52.3449406992, -22.0615092443], [-52.3767234766, -22.1062119962], [-52.3914118028, -22.1142126897], [-52.3954927547, -22.1081759043], [-52.3941060057, -22.1031958447], [-52.37952014, -22.0768772876], [-52.4004363258, -22.0667457145], [-52.4068883001, -22.0670063651], [-52.4165839719, -22.0567647866], [-52.4368886229, -22.0516854893], [-52.439552057, -22.0429253078], [-52.4644307325, -22.0185594497], [-52.4687466333, -22.0134309601], [-52.4977960798, -22.0066410507], [-52.5069632639, -21.9956925867], [-52.5325004861, -21.969799061], [-52.5483650162, -21.9644794011], [-52.5634569888, -21.9527742776], [-52.6048926721, -21.9173482486], [-52.6086368733, -21.9146152479], [-52.6097241342, -21.8936317882], [-52.6213643199, -21.8762744967], [-52.6312793826, -21.8325104181], [-52.6629915321, -21.8379396421], [-52.6745539022, -21.8402830325], [-52.7356345286, -21.8526488241], [-52.7743650217, -21.8604772921], [-52.8236449435, -21.8704248963], [-52.8713318164, -21.8800346728], [-52.9285365634, -21.8668004401], [-52.9530193266, -21.8612986889], [-52.9985289134, -21.8560441906], [-53.0307581941, -21.8546718676], [-53.0442884456, -21.846584858], [-53.0758634731, -21.8365750644], [-53.0793265745, -21.7984532593], [-53.0636941081, -21.7683577945], [-53.0573030461, -21.7415710423], [-53.0464960551, -21.724053589], [-53.0353351251, -21.688813225], [-53.0385877213, -21.6221753485], [-53.0245231338, -21.6151671476]]]}</t>
  </si>
  <si>
    <t>5002001</t>
  </si>
  <si>
    <t>Batayporã</t>
  </si>
  <si>
    <t>{"type": "Polygon", "coordinates": [[[-53.1984967073, -22.7278671538], [-53.2181120699, -22.7307715631], [-53.239494975, -22.7330047873], [-53.3268602462, -22.764099179], [-53.3353213899, -22.752122483], [-53.3464233263, -22.7487261814], [-53.3426914286, -22.7383547376], [-53.3284441955, -22.7294897749], [-53.3164094294, -22.7296292928], [-53.2956645415, -22.7224329214], [-53.2847610372, -22.7003603465], [-53.275302447, -22.684886137], [-53.2734935909, -22.6678453003], [-53.2740046344, -22.6504194406], [-53.2790399475, -22.6417555976], [-53.2817786565, -22.6173939673], [-53.2805848506, -22.5775917903], [-53.2876097948, -22.5610705695], [-53.3033572217, -22.5459152667], [-53.310252163, -22.5337357047], [-53.3137715129, -22.5185083154], [-53.3130779238, -22.4973726914], [-53.3270049297, -22.4868140593], [-53.3345413936, -22.4560125283], [-53.3345662551, -22.4558925321], [-53.3340265576, -22.406315556], [-53.3389429325, -22.356750716], [-53.3544295137, -22.3355914845], [-53.3346125665, -22.3003290294], [-53.3159797918, -22.2671569703], [-53.217807645, -22.092090445], [-53.150667908, -21.9736010841], [-53.1334962681, -21.9743782545], [-53.116834476, -22.0005401432], [-53.115214234, -22.0319056784], [-53.1093349092, -22.0491935325], [-53.1064736782, -22.0744007093], [-53.1124467342, -22.103141536], [-53.1086652711, -22.1382783614], [-53.0726438125, -22.2204246948], [-53.0643096581, -22.2310276479], [-53.0437221757, -22.2731942062], [-53.0418033945, -22.3011740633], [-53.0360578733, -22.3167613556], [-53.0293018848, -22.3265371807], [-53.0141687723, -22.3376525042], [-53.0006675277, -22.3593256225], [-52.9939991974, -22.4089222171], [-52.9866360346, -22.4211364222], [-53.0007212996, -22.4249180956], [-52.9476909452, -22.4728865733], [-52.9546347093, -22.4750725767], [-52.9980786759, -22.4927154515], [-53.0051649682, -22.5087811055], [-53.0138614811, -22.5201998794], [-53.0393001056, -22.5269297905], [-53.0575013341, -22.536464132], [-53.0774831581, -22.5528718083], [-53.1073616292, -22.5950456575], [-53.1093561439, -22.6038360951], [-53.1082044398, -22.6145738677], [-53.1046854629, -22.6214636148], [-53.1273775298, -22.6518833999], [-53.1804573485, -22.7131678299], [-53.1984967073, -22.7278671538]]]}</t>
  </si>
  <si>
    <t>5002100</t>
  </si>
  <si>
    <t>Bela Vista</t>
  </si>
  <si>
    <t>{"type": "Polygon", "coordinates": [[[-56.6967834277, -21.5372558063], [-56.6647036654, -21.5928637931], [-56.62320843, -21.5502302415], [-56.5750549476, -21.5470671649], [-56.528897226, -21.5558025088], [-56.5224906791, -21.6050196359], [-56.5129313951, -21.6104988335], [-56.5004838534, -21.6121961395], [-56.4904197923, -21.6214930227], [-56.4821491297, -21.6291327082], [-56.4468967472, -21.631839051], [-56.43567547, -21.6372754343], [-56.4236685272, -21.6373660042], [-56.4018989687, -21.6399481327], [-56.3582121852, -21.6278859504], [-56.3281259925, -21.642912641], [-56.3287344398, -21.6471751513], [-56.2808574293, -21.6686250379], [-56.2816210218, -21.6958217187], [-56.2622342784, -21.7458948885], [-56.2619323227, -21.7686383471], [-56.2533347326, -21.7690426618], [-56.2439245581, -21.7739020154], [-56.2389242708, -21.7851702837], [-56.2244860476, -21.7983194907], [-56.2148411512, -21.7937562575], [-56.204957328, -21.7988149025], [-56.1858482495, -21.7976533535], [-56.1668137881, -21.8052848566], [-56.1584073879, -21.8069230407], [-56.1610957155, -21.8128823727], [-56.1522309177, -21.8325313847], [-56.1562318477, -21.8405858326], [-56.1507302809, -21.8473191435], [-56.1489162403, -21.8700732031], [-56.1369594237, -21.8762501865], [-56.1308655271, -21.8719142051], [-56.1206518107, -21.87352626], [-56.1122878238, -21.8706548645], [-56.1064522302, -21.8772548736], [-56.0969822489, -21.8801395888], [-56.0910357281, -21.8937362016], [-56.0974011467, -21.902158371], [-56.0844839832, -21.9069819592], [-56.0950963116, -21.9170825652], [-56.1108408916, -21.9254945402], [-56.0963388091, -21.9240659872], [-56.0861526186, -21.9118352301], [-56.0719155467, -21.9078690577], [-56.0691749765, -21.9185496629], [-56.0735925149, -21.9240184139], [-56.0782828266, -21.9231829443], [-56.0802638967, -21.9290171319], [-56.0703712597, -21.9329954318], [-56.0588967083, -21.9280582892], [-56.0601207677, -21.9389824966], [-56.0692197233, -21.9409209384], [-56.0732344913, -21.9455335627], [-56.0602034446, -21.9494904025], [-56.0583446453, -21.9541994727], [-56.0656799666, -21.9505409919], [-56.0812597169, -21.9542069856], [-56.0806803113, -21.9601610799], [-56.0748949679, -21.9625468632], [-56.0809306806, -21.9687729392], [-56.07892404, -21.971940521], [-56.0725700393, -21.9718745843], [-56.0640084496, -21.9656546644], [-56.061818871, -21.9715323737], [-56.0655634492, -21.9787039793], [-56.0610405385, -21.9893807285], [-56.0578758163, -21.9881106559], [-56.0584252791, -21.979275636], [-56.0535629952, -21.9697040701], [-56.0510929938, -21.9764508379], [-56.0461800639, -21.9714110899], [-56.043261495, -21.977288656], [-56.0357023594, -21.9747557271], [-56.0449561366, -21.9928324271], [-56.0281742714, -21.9858363392], [-56.0274287462, -21.9819612962], [-56.0199309233, -21.978010566], [-56.0228132878, -21.9877520841], [-56.0193746086, -21.9917292331], [-56.026259349, -21.9931708257], [-56.0395966064, -22.0039921265], [-56.0379801474, -22.0061596849], [-56.0279530728, -22.0032428048], [-56.0325092032, -22.0177917872], [-56.0413997352, -22.0225648269], [-56.0507080692, -22.0183694945], [-56.0578141397, -22.0221438969], [-56.0498175155, -22.0225148663], [-56.0446560532, -22.0251772088], [-56.0437620914, -22.029773938], [-56.039176744, -22.0295349685], [-56.0377666633, -22.0250914789], [-56.0274501755, -22.0216727541], [-56.0202112713, -22.0145505632], [-56.0170400654, -22.0007234303], [-56.0044331754, -22.0193839912], [-55.9943421759, -22.0084571475], [-55.990511889, -21.9977976798], [-55.9868727034, -22.002130506], [-55.9894823813, -22.0120908409], [-55.9828423035, -22.0124700434], [-55.9820123017, -22.0162344036], [-55.9956517826, -22.0169725854], [-55.9968754465, -22.026805168], [-55.9894638775, -22.031915172], [-56.001789946, -22.0339315467], [-56.0056207097, -22.0301818828], [-56.0141743563, -22.0301871242], [-56.0185357883, -22.0350630258], [-56.023821598, -22.034888611], [-56.0147917541, -22.043006683], [-56.0073997734, -22.0381877059], [-56.0066158851, -22.0472422325], [-56.0008488721, -22.048297609], [-55.9977655091, -22.0454276779], [-55.9961764532, -22.0543845885], [-55.9860347279, -22.0455242773], [-55.9869852104, -22.0518415417], [-55.9840105443, -22.0545956184], [-55.9895385436, -22.0549889266], [-55.9822046844, -22.0647466293], [-55.9927884361, -22.0670373455], [-55.9887084752, -22.0752933329], [-55.9725703769, -22.0812659224], [-55.9803660799, -22.0843763085], [-55.9776716881, -22.0905381981], [-55.98209378, -22.089988186], [-55.9861997218, -22.08159751], [-55.9969342399, -22.0757699787], [-55.996652381, -22.0717113214], [-56.0046516476, -22.0658995391], [-56.0055960136, -22.0572916954], [-56.0174306841, -22.061715691], [-56.0090398297, -22.0760993246], [-56.0167915416, -22.0931286964], [-56.0287335415, -22.0946509375], [-56.041062945, -22.0886572529], [-56.0470337078, -22.0928341972], [-56.0403735063, -22.1074973198], [-56.0240378859, -22.1248521065], [-56.02258861, -22.1300044589], [-56.0279291367, -22.1310358826], [-56.0440688912, -22.1157475486], [-56.0570140449, -22.1134367776], [-56.0578189177, -22.1067180755], [-56.0687375395, -22.1078710569], [-56.0705043137, -22.0928555748], [-56.0742324729, -22.0909939971], [-56.0793400567, -22.0886364043], [-56.09467802, -22.1198085396], [-56.1054529679, -22.1145268084], [-56.11251274, -22.1270455318], [-56.1334247353, -22.1124210694], [-56.2016248532, -22.1057661579], [-56.203143932, -22.1723175561], [-56.2169083272, -22.1731040288], [-56.2453748768, -22.1711080172], [-56.2567070331, -22.1623302745], [-56.2712058467, -22.1649911187], [-56.2872367483, -22.1609051175], [-56.2931357543, -22.1634686075], [-56.2993197844, -22.1783530733], [-56.309738485, -22.1880715425], [-56.3172611411, -22.1884792271], [-56.3199578626, -22.1832061419], [-56.3276527548, -22.1811912137], [-56.3304586409, -22.1749236418], [-56.3357724895, -22.1755579167], [-56.3433999177, -22.179277025], [-56.3479849706, -22.1780576396], [-56.3497318072, -22.1728880778], [-56.3569581693, -22.1741177412], [-56.363045814, -22.1699881662], [-56.3684869866, -22.1526964099], [-56.3723734991, -22.1496616575], [-56.3721759773, -22.1430842646], [-56.3668486767, -22.1358421237], [-56.3723488281, -22.123948335], [-56.3799280931, -22.1181062247], [-56.3780409875, -22.1153440105], [-56.3835070747, -22.1095884628], [-56.3810407492, -22.1036136334], [-56.385174123, -22.1043394826], [-56.3937593033, -22.0962240752], [-56.3930167796, -22.0923090071], [-56.3898144731, -22.0933314422], [-56.3877083804, -22.0901573639], [-56.3924319218, -22.0743990328], [-56.3978726405, -22.0798274549], [-56.4045701654, -22.0770406078], [-56.416204616, -22.0790352741], [-56.4195431853, -22.0838766088], [-56.4260085843, -22.0794849841], [-56.4312505304, -22.0857237662], [-56.4384838567, -22.0807516893], [-56.4462339984, -22.0845997558], [-56.4491219192, -22.0761724436], [-56.4522614042, -22.0835086781], [-56.4570127416, -22.0785721136], [-56.4614281966, -22.0789299334], [-56.462178473, -22.0830772822], [-56.4708418994, -22.0803313203], [-56.4764315233, -22.0885504982], [-56.4746529361, -22.0932612525], [-56.4975489995, -22.0937796435], [-56.5060108801, -22.0963043581], [-56.5078469664, -22.1031258672], [-56.5165133347, -22.1081177562], [-56.5207623336, -22.1203084682], [-56.5240130367, -22.1215848928], [-56.5222913847, -22.1272436519], [-56.5258694548, -22.1294174165], [-56.5181290963, -22.139582066], [-56.5252569018, -22.1398600579], [-56.5287042912, -22.1481543121], [-56.5371831451, -22.1470264759], [-56.5366807604, -22.1577227596], [-56.5330405496, -22.155867028], [-56.5329864402, -22.1588549427], [-56.5557363551, -22.1690776222], [-56.5518474619, -22.1846783137], [-56.5564846841, -22.1901212955], [-56.5560446319, -22.1958667151], [-56.5619794954, -22.1973717231], [-56.5682359854, -22.2070013182], [-56.5743732369, -22.2059027797], [-56.5747627098, -22.2015731583], [-56.5801476879, -22.2033749286], [-56.5817630385, -22.211028856], [-56.5896216204, -22.2132332306], [-56.5931256202, -22.2181046124], [-56.597790049, -22.2118127312], [-56.5979340051, -22.2189944537], [-56.6085136829, -22.2204298027], [-56.6051812895, -22.2321709897], [-56.6260074511, -22.2456076566], [-56.6338500675, -22.240589088], [-56.6404343095, -22.244029636], [-56.6351041289, -22.2624893805], [-56.6428502164, -22.2635629268], [-56.649676586, -22.2587152903], [-56.6506251284, -22.2534381104], [-56.6634005467, -22.252752084], [-56.6772604559, -22.2453228534], [-56.682654496, -22.2295591961], [-56.681121348, -22.221841324], [-56.6843722747, -22.2198657512], [-56.6879313592, -22.2224058295], [-56.6910378178, -22.2174908455], [-56.6980694609, -22.2199633567], [-56.7029854362, -22.2177721568], [-56.699679541, -22.2265355434], [-56.6929446332, -22.2273256388], [-56.6972353123, -22.2346159741], [-56.7032309583, -22.2361849515], [-56.701873937, -22.2443394157], [-56.7106778075, -22.2475136076], [-56.7202352452, -22.2630456861], [-56.7350176238, -22.2538547887], [-56.7305923903, -22.2467186222], [-56.7374339443, -22.2443397309], [-56.7452652764, -22.2350122412], [-56.7513770722, -22.2459714754], [-56.7574021021, -22.2414030298], [-56.7637077882, -22.2428489484], [-56.7604091302, -22.2502768312], [-56.7744343762, -22.2594231342], [-56.7858443986, -22.253921683], [-56.7821237929, -22.2473705901], [-56.7873742826, -22.2489590055], [-56.7841210804, -22.2418513454], [-56.7873111075, -22.2409657247], [-56.7935956561, -22.2421130657], [-56.802376578, -22.2517329976], [-56.8015440049, -22.265130092], [-56.8055410227, -22.2714042539], [-56.8008252706, -22.2827298788], [-56.8189320282, -22.288291539], [-56.8232606944, -22.2970316035], [-56.8344282103, -22.301390861], [-56.8417067712, -22.3020964584], [-56.853234988, -22.2890001727], [-56.8598451909, -22.2919426024], [-56.8687876995, -22.2820848607], [-56.8785102103, -22.2772483489], [-56.874319005, -22.2635442908], [-56.8778722663, -22.2527627619], [-56.8844868513, -22.2464652538], [-56.8992923551, -22.2530212389], [-56.9000753802, -22.2651170665], [-56.9057922533, -22.2670080434], [-56.9105743137, -22.2603434781], [-56.9168207672, -22.2592770285], [-56.9154459599, -22.2555872146], [-56.9207622087, -22.255670494], [-56.9249896857, -22.2513162116], [-56.9303796687, -22.255226874], [-56.9457297609, -22.2567279077], [-56.9523537974, -22.2509690503], [-56.9575117006, -22.239181039], [-56.9706847515, -22.24052813], [-56.972291094, -22.2443250082], [-56.9838488413, -22.2435451458], [-56.9909606954, -22.2371895484], [-56.989129445, -22.2276591264], [-56.9963202726, -22.2228266182], [-57.0091284284, -22.2356196773], [-57.0167655314, -22.2316161623], [-57.0201777626, -22.2360096075], [-57.0320435031, -22.2337582978], [-57.0445441272, -22.2419971317], [-57.0492649393, -22.2306400307], [-57.0478655029, -22.2228166241], [-57.0387673016, -22.2193346883], [-57.0399640035, -22.2118488285], [-57.0355671426, -22.1995621992], [-57.0281878349, -22.195592793], [-57.0357690634, -22.1823443248], [-57.0330721275, -22.1710633312], [-57.0421822164, -22.1604819428], [-57.0368235515, -22.1480145969], [-57.0092667177, -22.1374098351], [-57.0000171066, -22.1401863583], [-56.9945156463, -22.1340351289], [-57.0048197066, -22.1284689521], [-56.9987402096, -22.1197725625], [-56.9994018403, -22.1143472992], [-57.0115387841, -22.1139094941], [-57.0164615731, -22.1170205826], [-57.0131496207, -22.1035020413], [-57.028011281, -22.1004317792], [-57.0231866811, -22.0928615418], [-57.0132647891, -22.0879381994], [-57.0027087453, -22.0906132237], [-57.000012588, -22.0795287477], [-56.984652343, -22.0762349865], [-56.9812436396, -22.0777875248], [-56.9875676208, -22.0812629958], [-56.9777082667, -22.0922420004], [-56.9735649136, -22.0855859922], [-56.9650985741, -22.0856953769], [-56.9616809247, -22.0770869906], [-56.951428177, -22.073799495], [-56.9417912764, -22.0759839747], [-56.9424535355, -22.0723541538], [-56.9485081157, -22.0709433415], [-56.9485096673, -22.0653702912], [-56.9449343637, -22.0635209964], [-56.9331568216, -22.0665662244], [-56.9335700563, -22.0541973584], [-56.9207629622, -22.0505447172], [-56.9063993558, -22.0531387172], [-56.9110685205, -22.0587120027], [-56.9042968124, -22.0612962295], [-56.9048108501, -22.0685691518], [-56.8994878291, -22.0691840799], [-56.8894857693, -22.0505298719], [-56.885400176, -22.0492583959], [-56.8855451714, -22.0421279905], [-56.8769004872, -22.0395181035], [-56.873686839, -22.0343873333], [-56.8668153535, -22.036709162], [-56.8610645799, -22.0316594338], [-56.8522513645, -22.0316045399], [-56.8563446779, -22.0247111674], [-56.852879087, -22.0229028599], [-56.8536792727, -22.0173940553], [-56.8597389624, -22.0128854319], [-56.856153491, -22.0066310203], [-56.8590147896, -21.9912767504], [-56.8741547718, -21.9846523642], [-56.8731521292, -21.9810328463], [-56.8626760222, -21.977344055], [-56.8634840588, -21.9711854594], [-56.8591772953, -21.9650265839], [-56.8603753552, -21.9538706871], [-56.8468479503, -21.9566480851], [-56.8547101999, -21.9494198102], [-56.8526568668, -21.9377437526], [-56.8584042976, -21.9220254564], [-56.849235411, -21.905951272], [-56.8421795425, -21.9060190269], [-56.8356771222, -21.8928753987], [-56.8403148676, -21.8875441583], [-56.8350737329, -21.8750905823], [-56.8410138321, -21.8696286971], [-56.8376227372, -21.8615392844], [-56.8323782609, -21.8571801305], [-56.8294339333, -21.8643507453], [-56.8159865684, -21.8620372073], [-56.8168145232, -21.8539825508], [-56.8111280893, -21.852155767], [-56.811119823, -21.8463458805], [-56.8061554608, -21.8427317275], [-56.8065402327, -21.8366245908], [-56.8138727518, -21.8356426103], [-56.8138792436, -21.8315270272], [-56.8025962384, -21.8239399207], [-56.8011500736, -21.8147047732], [-56.7872713012, -21.8115213786], [-56.7907615206, -21.8084911037], [-56.7885416159, -21.7950585113], [-56.7962090419, -21.7919504613], [-56.8005456003, -21.7856230515], [-56.7998238739, -21.7748082051], [-56.7978708599, -21.7660092031], [-56.7947094368, -21.766989295], [-56.7926543951, -21.7621856485], [-56.7907069207, -21.7439849437], [-56.7809906288, -21.7379825851], [-56.7772327651, -21.731097529], [-56.7827345665, -21.7181459546], [-56.7664611558, -21.7093224631], [-56.7591186882, -21.692282757], [-56.7583775314, -21.678743411], [-56.7781872687, -21.6660176445], [-56.7804815643, -21.6592296864], [-56.7931812162, -21.6568700843], [-56.798979343, -21.6519441299], [-56.7966811833, -21.6344222971], [-56.7914558339, -21.6239345402], [-56.7993430537, -21.6136317495], [-56.7984033432, -21.5839215571], [-56.8066262405, -21.5671531126], [-56.7639649711, -21.5675867315], [-56.7384861144, -21.5631675655], [-56.6967834277, -21.5372558063]]]}</t>
  </si>
  <si>
    <t>5002159</t>
  </si>
  <si>
    <t>Bodoquena</t>
  </si>
  <si>
    <t>{"type": "Polygon", "coordinates": [[[-56.8605915893, -20.2590325627], [-56.8483430747, -20.2682199082], [-56.8440171473, -20.2663516736], [-56.8344798681, -20.264973674], [-56.8248767634, -20.2724247447], [-56.8286446531, -20.2843790394], [-56.8278471988, -20.2983606784], [-56.8330931009, -20.3120109236], [-56.8305742335, -20.3387166452], [-56.8286761474, -20.3429391314], [-56.8333903852, -20.3563152965], [-56.8312089053, -20.361495374], [-56.8270984057, -20.3603914593], [-56.8235407018, -20.3638682776], [-56.8185769238, -20.3861265947], [-56.8147615231, -20.3900659025], [-56.8001209495, -20.3938470399], [-56.7785970987, -20.4164626632], [-56.7524513166, -20.4027572757], [-56.7418147665, -20.4036367975], [-56.7401794298, -20.4065765843], [-56.7289525423, -20.3998043531], [-56.7220662706, -20.4020417792], [-56.7194808053, -20.4086792823], [-56.7154267544, -20.4086341397], [-56.7104265086, -20.4021056571], [-56.7015392705, -20.4035791851], [-56.6997310403, -20.3960415207], [-56.6941240091, -20.4013834415], [-56.6871791546, -20.3844232211], [-56.6845381498, -20.3879294824], [-56.6803436582, -20.3847169123], [-56.6825117777, -20.3798461579], [-56.6785370918, -20.3738684495], [-56.6773977367, -20.36558188], [-56.6805440191, -20.3630535361], [-56.6774693505, -20.357684677], [-56.5766796526, -20.3700764963], [-56.5697859512, -20.3738235363], [-56.5664865291, -20.3665792384], [-56.5566183016, -20.3600971673], [-56.546928312, -20.3623236322], [-56.5174566949, -20.3570390409], [-56.5106545462, -20.3447603405], [-56.4937565369, -20.3413303003], [-56.4714576104, -20.3291698138], [-56.4574507931, -20.3142939657], [-56.4505165579, -20.313856798], [-56.4421170654, -20.3195705636], [-56.423480226, -20.3207873136], [-56.4203402587, -20.3478589593], [-56.4133685414, -20.3442968647], [-56.4155114477, -20.3342134821], [-56.4027536626, -20.3360798735], [-56.393166372, -20.332949065], [-56.3863400632, -20.3350281965], [-56.3939764327, -20.3401502991], [-56.3927852955, -20.3448974841], [-56.3977585429, -20.3475283254], [-56.3905906792, -20.3504157293], [-56.3932904459, -20.3528168925], [-56.3908385575, -20.3571832532], [-56.3947918155, -20.3581852455], [-56.3967540301, -20.3680786269], [-56.3997621208, -20.3693281365], [-56.3931463541, -20.375151728], [-56.4034372977, -20.380240414], [-56.4081243598, -20.3835391331], [-56.4047030485, -20.3852571138], [-56.4010685356, -20.388121637], [-56.3937569509, -20.3867787034], [-56.3911797515, -20.4022956258], [-56.3955084454, -20.4027769317], [-56.3943976328, -20.3990380096], [-56.3995079289, -20.4011793182], [-56.3953148469, -20.4051274131], [-56.3963124726, -20.4120100383], [-56.3920104225, -20.4094874893], [-56.3907604148, -20.412989813], [-56.3994275069, -20.424362508], [-56.3952624016, -20.4276784003], [-56.4033955113, -20.4295260883], [-56.3985102143, -20.4320107174], [-56.4017585253, -20.4400014124], [-56.3934826167, -20.4427682473], [-56.3932891941, -20.435847506], [-56.3845675256, -20.440093184], [-56.3852262107, -20.4517826788], [-56.3936498107, -20.4542396437], [-56.3929263187, -20.4613002538], [-56.3968743596, -20.4618507031], [-56.3912008422, -20.4682202814], [-56.3940396728, -20.4694909966], [-56.3938418067, -20.4776817156], [-56.3878432907, -20.4845864727], [-56.3881194306, -20.4950471929], [-56.3938771848, -20.4997150397], [-56.3956999738, -20.5084194741], [-56.3910936827, -20.5186558576], [-56.400451373, -20.5377098248], [-56.39398586, -20.5460845869], [-56.4004506799, -20.5528932589], [-56.3999544809, -20.5586409581], [-56.4062389802, -20.5600089009], [-56.411450514, -20.5681676533], [-56.4064558118, -20.573841589], [-56.4066553023, -20.5865579303], [-56.4205932213, -20.5889460916], [-56.4288194612, -20.5934352035], [-56.4321226631, -20.6003390532], [-56.443315667, -20.6043605315], [-56.4460065859, -20.6016417372], [-56.4533705245, -20.6037750848], [-56.4618121746, -20.6131948894], [-56.4648578461, -20.6119032108], [-56.4675153246, -20.6158783172], [-56.4750755068, -20.6172081466], [-56.4911591033, -20.6093376767], [-56.5026467022, -20.6149231888], [-56.5060938604, -20.6233467648], [-56.4979865939, -20.6409670946], [-56.5023951057, -20.6460029225], [-56.4969248425, -20.6571568341], [-56.5039002566, -20.6610190824], [-56.5058537281, -20.6661869131], [-56.5176437851, -20.6699000551], [-56.5175681895, -20.6785848421], [-56.5323988038, -20.6717240077], [-56.5376502678, -20.6741009498], [-56.539206227, -20.6798716244], [-56.5488152321, -20.6823121632], [-56.5524542526, -20.6915474748], [-56.5801808921, -20.7131406292], [-56.5760616385, -20.7341682887], [-56.5811250034, -20.7439589892], [-56.5928977772, -20.7484318608], [-56.6006531384, -20.747011578], [-56.6025920671, -20.752679], [-56.6120390152, -20.7552424902], [-56.6151776539, -20.7607741667], [-56.6099002121, -20.7927872361], [-56.6151547533, -20.8055961188], [-56.6219222791, -20.812003606], [-56.638291133, -20.809122006], [-56.6601766191, -20.8327101122], [-56.6760396231, -20.8399872987], [-56.695451525, -20.8709951712], [-56.6956727451, -20.8839790353], [-56.7281060312, -20.884421799], [-56.7472900051, -20.8844822718], [-56.7913006419, -20.884613135], [-56.8643993461, -20.8848042898], [-56.8671190079, -20.8756629274], [-56.8610458154, -20.8701048438], [-56.8702874485, -20.8633449266], [-56.8715704913, -20.851305748], [-56.8532663303, -20.8281370075], [-56.8340818858, -20.7917277381], [-56.8324417646, -20.7782297271], [-56.8472636859, -20.7700222239], [-56.871595632, -20.7655371006], [-56.869895464, -20.7584638098], [-56.8657603097, -20.7464670809], [-56.8720116699, -20.7383055998], [-56.8717955486, -20.7222262014], [-56.878979094, -20.7121892609], [-56.8774330408, -20.7075516218], [-56.8885098488, -20.6963638284], [-56.8913167127, -20.6889083794], [-56.8877061351, -20.6863700368], [-56.888674341, -20.6700742165], [-56.8809283142, -20.6690116167], [-56.8755123514, -20.6643003623], [-56.8807058225, -20.6511113325], [-56.876761813, -20.6440031509], [-56.8672586616, -20.6392349711], [-56.8717006715, -20.6259305162], [-56.8668445365, -20.618675597], [-56.8660380466, -20.6074253766], [-56.8605635089, -20.6004493321], [-56.890367826, -20.5879689742], [-56.8646815063, -20.577919878], [-56.8790437253, -20.5560228657], [-56.8841197112, -20.5608312274], [-56.8950640162, -20.5557462499], [-56.8945101134, -20.5482396237], [-56.8994177803, -20.5416795468], [-56.9037609799, -20.5332311312], [-56.9069357025, -20.5249321561], [-56.9092336593, -20.516326596], [-56.9064004737, -20.5054282777], [-56.9158664055, -20.4969859988], [-56.9127674005, -20.4775459054], [-56.9228726598, -20.4534565814], [-56.9325158618, -20.4427323548], [-56.9307095928, -20.430877756], [-56.9336755811, -20.4200076661], [-56.952870687, -20.4054536476], [-56.9551500614, -20.3933416357], [-56.9681209715, -20.3877156598], [-56.9736532549, -20.3804831364], [-56.9908414169, -20.3700745707], [-56.9912381034, -20.359347214], [-56.9710440536, -20.3492514882], [-56.9554522274, -20.3474131959], [-56.9419693385, -20.3379554749], [-56.9323228361, -20.3170128307], [-56.9251795422, -20.3099837013], [-56.9324278292, -20.2982941247], [-56.9418991673, -20.2972880618], [-56.957257002, -20.2831495532], [-56.9567069602, -20.2793409582], [-56.9475936896, -20.2744122545], [-56.950206356, -20.2630716704], [-56.9407068859, -20.2564813926], [-56.9547048776, -20.2414286863], [-56.9474873867, -20.2326968375], [-56.9521494216, -20.2185958449], [-56.965010989, -20.2090292005], [-56.9697350039, -20.1981483227], [-56.9753731892, -20.197285178], [-56.9740092029, -20.1894586725], [-56.9800988121, -20.186639614], [-56.9808186376, -20.1797136313], [-56.9457355218, -20.1870456058], [-56.9349602112, -20.1930729824], [-56.9287337182, -20.1994220794], [-56.9254009726, -20.2146393348], [-56.9091561175, -20.2278040032], [-56.9040352445, -20.2365435438], [-56.8866801217, -20.2383230479], [-56.8769858714, -20.2563010307], [-56.8605915893, -20.2590325627]]]}</t>
  </si>
  <si>
    <t>5002209</t>
  </si>
  <si>
    <t>{"type": "Polygon", "coordinates": [[[-56.3764281943, -20.4834439362], [-56.3746141211, -20.4883413058], [-56.3708475828, -20.4877256444], [-56.3727282277, -20.4930013409], [-56.3768143272, -20.4917630229], [-56.3773426388, -20.4974227151], [-56.373903882, -20.4982469186], [-56.3700881487, -20.509466783], [-56.3653475376, -20.5116978073], [-56.3674882318, -20.5149164321], [-56.3629747166, -20.5227083553], [-56.3572348498, -20.5247785827], [-56.3632234997, -20.5251087718], [-56.3626491374, -20.5302302004], [-56.3515949312, -20.5322046402], [-56.3492850554, -20.5354846478], [-56.3559871175, -20.5378499387], [-56.352175357, -20.5388043307], [-56.352704646, -20.5444388471], [-56.3506243969, -20.5401667229], [-56.3433709364, -20.5520194915], [-56.3313144379, -20.5549920568], [-56.3298995643, -20.5686325226], [-56.3233218554, -20.5700486883], [-56.3249824624, -20.5776631004], [-56.3215428333, -20.5772949032], [-56.321820006, -20.5823624594], [-56.3177869755, -20.5827242978], [-56.3160368391, -20.587459728], [-56.3138361572, -20.5793162297], [-56.3031803798, -20.5738507321], [-56.2971524048, -20.5755601324], [-56.3043759284, -20.5807097303], [-56.3070352581, -20.5897842675], [-56.2959017945, -20.5933895871], [-56.2986725975, -20.5976929607], [-56.2925674515, -20.5999512385], [-56.2937005971, -20.6098288471], [-56.2871744738, -20.6117522423], [-56.2883213828, -20.6176199414], [-56.2816087603, -20.6162616079], [-56.2772278928, -20.620718208], [-56.2807027631, -20.6227495199], [-56.2812872513, -20.6335723779], [-56.274311386, -20.6349470556], [-56.2739078985, -20.6429836906], [-56.2651460518, -20.6432197561], [-56.2661739951, -20.6369496339], [-56.2614221784, -20.6359846055], [-56.2531457379, -20.641525226], [-56.2476753709, -20.6343747781], [-56.2478974365, -20.6410618939], [-56.2412347432, -20.6394892613], [-56.2452092154, -20.6435242458], [-56.2442358995, -20.6471035149], [-56.2297571143, -20.6566170281], [-56.2200703998, -20.6415345507], [-56.2099574336, -20.6458203766], [-56.2109286026, -20.6353994763], [-56.2163418109, -20.6295165667], [-56.211421939, -20.6296978395], [-56.2159492592, -20.619303613], [-56.210791325, -20.6132743899], [-56.2182831576, -20.6099277398], [-56.2136185324, -20.6044907637], [-56.1995924109, -20.6043708406], [-56.1964524419, -20.6096655756], [-56.2020120072, -20.6179190233], [-56.1979503219, -20.616967755], [-56.1963951516, -20.6222604075], [-56.1887377412, -20.6234949688], [-56.1842845926, -20.6309528779], [-56.1790358575, -20.6269125437], [-56.1751260774, -20.6286219367], [-56.1716803993, -20.615638592], [-56.1675132759, -20.614743884], [-56.1610623432, -20.6193293577], [-56.1540137883, -20.6140630517], [-56.1504289841, -20.6177990448], [-56.1562060504, -20.6178733526], [-56.1576761505, -20.6208142487], [-56.1492574185, -20.6238097378], [-56.1479523019, -20.6300179847], [-56.1536236521, -20.638227491], [-56.1464766202, -20.6499899969], [-56.1502081344, -20.658060257], [-56.1638940737, -20.6615345671], [-56.161065721, -20.6650636417], [-56.1634528535, -20.6681933578], [-56.1467650979, -20.6685407761], [-56.1340135066, -20.6818043165], [-56.1287000958, -20.6820424019], [-56.1307596544, -20.6886170626], [-56.1399832976, -20.6905882108], [-56.1359218121, -20.7028528931], [-56.1275060657, -20.7092239596], [-56.127566604, -20.7163089809], [-56.1337324613, -20.7226251361], [-56.1300653092, -20.7268503077], [-56.1235634845, -20.7239153996], [-56.1148133513, -20.7278950469], [-56.1161749103, -20.7408799207], [-56.1063132959, -20.73873587], [-56.105147234, -20.7468290074], [-56.0953144448, -20.7517418604], [-56.0924665933, -20.7569358725], [-56.0905995565, -20.763837707], [-56.0842571224, -20.7648147823], [-56.0843390285, -20.7742134767], [-56.0906734316, -20.7802284303], [-56.1132563243, -20.769932401], [-56.1256223342, -20.7764873972], [-56.1293128127, -20.7834290219], [-56.1355932388, -20.7867472112], [-56.1321243963, -20.794173007], [-56.1237558753, -20.7914330308], [-56.1254223273, -20.7973200389], [-56.1085358333, -20.8152024921], [-56.1115658434, -20.8196086051], [-56.122229987, -20.8223450568], [-56.1237042973, -20.8301915864], [-56.1218175224, -20.8395322486], [-56.1164516093, -20.8458221707], [-56.0965932578, -20.855371943], [-56.0999869312, -20.8706944324], [-56.1053482951, -20.8719745952], [-56.1139824367, -20.8584975233], [-56.1281815895, -20.86222156], [-56.128591437, -20.8504446423], [-56.1385830794, -20.8471678439], [-56.1564786832, -20.8337103664], [-56.1629838402, -20.8450931411], [-56.1610910866, -20.8646088299], [-56.1507848664, -20.8698670262], [-56.1572670324, -20.8830412023], [-56.1451712258, -20.8824494036], [-56.1472287454, -20.8899975572], [-56.1684856821, -20.8877335123], [-56.1708711357, -20.8938679737], [-56.184015001, -20.8968005972], [-56.1887335385, -20.9039430547], [-56.1778091326, -20.9111057108], [-56.180062356, -20.9198703756], [-56.1733678361, -20.9190429996], [-56.1735927232, -20.9292336665], [-56.1578991614, -20.9478211853], [-56.1644556283, -20.9504652999], [-56.1645892091, -20.9463823953], [-56.1694505666, -20.9494991628], [-56.1758143244, -20.9499688172], [-56.1761481561, -20.9463897987], [-56.1798742525, -20.9481206091], [-56.1848163318, -20.9355087901], [-56.1915652189, -20.9321544987], [-56.2007016658, -20.9507420241], [-56.1971481199, -20.9555802822], [-56.1990392147, -20.9607482915], [-56.1956466591, -20.9660917814], [-56.1900628354, -20.9564314439], [-56.1809246198, -20.967507436], [-56.1861769123, -20.9742195592], [-56.1923485456, -20.9739688101], [-56.2005678467, -20.978982177], [-56.1994303573, -20.9814973463], [-56.2082619515, -20.9888584339], [-56.2077354767, -21.0079925445], [-56.2021759635, -21.0080311258], [-56.2016201511, -21.0141387632], [-56.1975618032, -21.0148149602], [-56.1980121489, -21.0185643862], [-56.2032079393, -21.019344854], [-56.2026206774, -21.0232439904], [-56.2067349904, -21.0223692417], [-56.2108668896, -21.0292763037], [-56.1992558658, -21.0299602631], [-56.1850942834, -21.0411999568], [-56.1851700569, -21.0615477464], [-56.1763886259, -21.0709691453], [-56.1830650823, -21.0729217873], [-56.1844503601, -21.0807872797], [-56.1879810108, -21.0826618714], [-56.2149584006, -21.0780162389], [-56.2213222786, -21.0937120604], [-56.2275053684, -21.0982256801], [-56.2311521483, -21.1043259235], [-56.2259490993, -21.1084978506], [-56.2216752257, -21.1117349289], [-56.2237223306, -21.1377847343], [-56.2158196502, -21.1433440693], [-56.2139016049, -21.1555120308], [-56.2147335915, -21.1764081393], [-56.2197082193, -21.1825714252], [-56.2129568593, -21.1857289914], [-56.2079858982, -21.1811631961], [-56.1966725726, -21.1846061888], [-56.1853729711, -21.1956299915], [-56.1860673946, -21.1997517271], [-56.1981050258, -21.2035710592], [-56.2107018662, -21.2095820007], [-56.2267295776, -21.2044529109], [-56.2235991132, -21.2135199483], [-56.2263836348, -21.2247964512], [-56.2234295217, -21.2278493868], [-56.2156223843, -21.2269491268], [-56.2118950275, -21.2354028046], [-56.2061196554, -21.2357491779], [-56.2065092553, -21.2417929302], [-56.2150086739, -21.2451920992], [-56.2177025451, -21.2528483867], [-56.2137621889, -21.2630001425], [-56.2015422012, -21.2622493074], [-56.2040946994, -21.2680039295], [-56.1957595402, -21.2777614221], [-56.1991135847, -21.2810278124], [-56.207533862, -21.2866623396], [-56.2248450702, -21.2867415538], [-56.2262379768, -21.2909837314], [-56.2313952779, -21.2916917899], [-56.2329287178, -21.3109531952], [-56.228093427, -21.3111255823], [-56.2309245051, -21.3192300786], [-56.2276080985, -21.3239326423], [-56.2320581107, -21.3252195324], [-56.2353460872, -21.3387518312], [-56.2466814297, -21.3392236019], [-56.2480963759, -21.3510844589], [-56.2562348795, -21.3535939857], [-56.2566507778, -21.3587768017], [-56.2681755285, -21.3558505359], [-56.2745927178, -21.3505023376], [-56.2887635958, -21.3509589757], [-56.289063305, -21.363358826], [-56.2926482456, -21.3664429633], [-56.2901237401, -21.3721449962], [-56.2938960081, -21.3765894959], [-56.2902314928, -21.386316572], [-56.2948157922, -21.391659779], [-56.2892308121, -21.394642506], [-56.289400177, -21.4023585452], [-56.3059796355, -21.4152835064], [-56.3125814152, -21.4142430416], [-56.3174559808, -21.4157381672], [-56.3364835517, -21.4100774649], [-56.3557916654, -21.4171265048], [-56.3681836722, -21.410933499], [-56.3843711734, -21.4188264607], [-56.3910677661, -21.4159881715], [-56.4202349356, -21.4304376318], [-56.4389802598, -21.4327535085], [-56.4504813032, -21.4235945796], [-56.4621540008, -21.4340672032], [-56.4685086165, -21.4355486446], [-56.4981220541, -21.4386792726], [-56.5105719355, -21.4327261279], [-56.5279271705, -21.434323511], [-56.538732004, -21.4259925518], [-56.5556814644, -21.4221521228], [-56.5720615743, -21.4306792043], [-56.5978095127, -21.4311782812], [-56.6168975748, -21.4219659552], [-56.6245368114, -21.4256847018], [-56.6367641626, -21.3953645244], [-56.649761355, -21.3796007759], [-56.6598712667, -21.3553222999], [-56.6599178326, -21.3190008808], [-56.6688759637, -21.2986615354], [-56.6740171957, -21.2908812879], [-56.6770427843, -21.2563320469], [-56.6629012306, -21.1904096684], [-56.6707053088, -21.181486833], [-56.6825053375, -21.1780152833], [-56.7315760333, -21.1759200918], [-56.7596777965, -21.1731640207], [-56.7737101504, -21.1845403747], [-56.7994285445, -21.1934582692], [-56.8167605645, -21.1855897404], [-56.8225956685, -21.1768839272], [-56.8266210261, -21.1530466428], [-56.8381293162, -21.1418905681], [-56.8528430222, -21.1369143218], [-56.8567910632, -21.1244305891], [-56.8629547772, -21.1184704209], [-56.8539574062, -21.100069625], [-56.8418444731, -21.088314723], [-56.8384819793, -21.0723386274], [-56.845375311, -21.0527900681], [-56.8649912128, -21.0435103272], [-56.865002777, -21.0396904725], [-56.862038101, -21.0314305742], [-56.8723450453, -21.0194993408], [-56.8718484781, -21.0031201133], [-56.8557059708, -20.9797928249], [-56.857592308, -20.9708034772], [-56.8718991282, -20.9525026176], [-56.866305606, -20.9361222277], [-56.8603991878, -20.9201997344], [-56.8648176421, -20.9118871723], [-56.8569629885, -20.8978333457], [-56.856658531, -20.8906907599], [-56.8621083994, -20.8871174751], [-56.8643993461, -20.8848042898], [-56.7913006419, -20.884613135], [-56.7472900051, -20.8844822718], [-56.7281060312, -20.884421799], [-56.6956727451, -20.8839790353], [-56.695451525, -20.8709951712], [-56.6760396231, -20.8399872987], [-56.6601766191, -20.8327101122], [-56.638291133, -20.809122006], [-56.6219222791, -20.812003606], [-56.6151547533, -20.8055961188], [-56.6099002121, -20.7927872361], [-56.6151776539, -20.7607741667], [-56.6120390152, -20.7552424902], [-56.6025920671, -20.752679], [-56.6006531384, -20.747011578], [-56.5928977772, -20.7484318608], [-56.5811250034, -20.7439589892], [-56.5760616385, -20.7341682887], [-56.5801808921, -20.7131406292], [-56.5524542526, -20.6915474748], [-56.5488152321, -20.6823121632], [-56.539206227, -20.6798716244], [-56.5376502678, -20.6741009498], [-56.5323988038, -20.6717240077], [-56.5175681895, -20.6785848421], [-56.5176437851, -20.6699000551], [-56.5058537281, -20.6661869131], [-56.5039002566, -20.6610190824], [-56.4969248425, -20.6571568341], [-56.5023951057, -20.6460029225], [-56.4979865939, -20.6409670946], [-56.5060938604, -20.6233467648], [-56.5026467022, -20.6149231888], [-56.4911591033, -20.6093376767], [-56.4750755068, -20.6172081466], [-56.4675153246, -20.6158783172], [-56.4648578461, -20.6119032108], [-56.4618121746, -20.6131948894], [-56.4533705245, -20.6037750848], [-56.4460065859, -20.6016417372], [-56.443315667, -20.6043605315], [-56.4321226631, -20.6003390532], [-56.4288194612, -20.5934352035], [-56.4205932213, -20.5889460916], [-56.4066553023, -20.5865579303], [-56.4064558118, -20.573841589], [-56.411450514, -20.5681676533], [-56.4062389802, -20.5600089009], [-56.3999544809, -20.5586409581], [-56.4004506799, -20.5528932589], [-56.39398586, -20.5460845869], [-56.400451373, -20.5377098248], [-56.3910936827, -20.5186558576], [-56.3956999738, -20.5084194741], [-56.3938771848, -20.4997150397], [-56.3881194306, -20.4950471929], [-56.3878432907, -20.4845864727], [-56.3817062287, -20.4838591562], [-56.3807856051, -20.4875636516], [-56.3764281943, -20.4834439362]]]}</t>
  </si>
  <si>
    <t>5002308</t>
  </si>
  <si>
    <t>Brasilândia</t>
  </si>
  <si>
    <t>{"type": "Polygon", "coordinates": [[[-52.6869122094, -20.6459113149], [-52.6792791673, -20.6597339641], [-52.6735505387, -20.6631938731], [-52.6656647823, -20.6736156786], [-52.6521106162, -20.6793015203], [-52.6493896225, -20.6843932667], [-52.6063648166, -20.7109683851], [-52.5991354221, -20.7162475261], [-52.60144082, -20.7223806607], [-52.5711912737, -20.7476731753], [-52.5670291833, -20.7614718069], [-52.5485652098, -20.7714964824], [-52.5389392619, -20.7844659953], [-52.5269461531, -20.7961061259], [-52.5081628646, -20.7985192443], [-52.5059680902, -20.8057231719], [-52.498770233, -20.8078564162], [-52.4969442475, -20.8128781916], [-52.4864395721, -20.8133465829], [-52.4779664108, -20.826748584], [-52.4581944121, -20.8332412792], [-52.4489152621, -20.8406341457], [-52.441908719, -20.8384052703], [-52.4203613605, -20.8497198403], [-52.4110514151, -20.8569287101], [-52.408250826, -20.8638130037], [-52.3910474075, -20.8684007978], [-52.3860830496, -20.877104502], [-52.3639287686, -20.8827478631], [-52.3590515107, -20.8855435911], [-52.3450011236, -20.900414013], [-52.3400240994, -20.9098302328], [-52.341913777, -20.9153564241], [-52.3327742436, -20.9194660811], [-52.3336917667, -20.9252555398], [-52.3288041207, -20.9298469908], [-52.3221659697, -20.9302423895], [-52.3056889823, -20.9540998391], [-52.2947732595, -20.9568984469], [-52.2870091217, -20.9655345719], [-52.2754144106, -20.9712504332], [-52.2664705452, -20.9729384363], [-52.2608826304, -20.9697385624], [-52.2453322338, -20.9804599317], [-52.2384418284, -20.9750871292], [-52.217582223, -20.9718565172], [-52.1981687486, -20.9803470942], [-52.1608020149, -21.011126213], [-52.131606068, -21.024942264], [-52.1218315073, -21.0360180687], [-52.1124137489, -21.0411854401], [-52.1024136092, -21.0406263458], [-52.0834587136, -21.0519617328], [-52.0661676678, -21.0619459936], [-52.0616624251, -21.0724042431], [-52.0465848027, -21.0847443272], [-52.040272518, -21.0854579185], [-52.0302135379, -21.1022155989], [-52.0051073314, -21.1133252878], [-52.0067407484, -21.1170097835], [-51.9906629003, -21.1293604563], [-51.9914684066, -21.149664324], [-51.976586912, -21.1582142091], [-51.9726083922, -21.1612387148], [-51.9673810217, -21.1670638308], [-51.9530751856, -21.1693766989], [-51.9452764413, -21.1841206867], [-51.8997127486, -21.183542994], [-51.8944395675, -21.1805074618], [-51.8888264956, -21.1857554575], [-51.8876876486, -21.1982538905], [-51.8792328018, -21.1974529424], [-51.8631899377, -21.2262469178], [-51.8538736835, -21.2604811891], [-51.8480258286, -21.2661740235], [-51.858031074, -21.3000381123], [-51.8605748099, -21.336206441], [-51.8682740101, -21.3530655664], [-51.9050935396, -21.3835375073], [-51.9177164311, -21.4117176165], [-51.9198564608, -21.4291729175], [-51.9281929165, -21.4553520915], [-51.9486340404, -21.4693541091], [-51.961733177, -21.4928424859], [-51.9674139716, -21.5012970994], [-51.9964434922, -21.5153963703], [-52.017568123, -21.5113134334], [-52.0565766097, -21.503144986], [-52.0659622943, -21.504126855], [-52.0772982186, -21.5147578129], [-52.0954719166, -21.5415988439], [-52.1028022142, -21.5586004005], [-52.1016735577, -21.5693486428], [-52.1176624874, -21.5726572002], [-52.1184692472, -21.5752374306], [-52.1264941149, -21.574371792], [-52.1317980924, -21.5786022051], [-52.1458846534, -21.5772609121], [-52.1502176199, -21.5813553841], [-52.1610269315, -21.5825295096], [-52.1596597034, -21.5754085037], [-52.1633317467, -21.5774180169], [-52.1701554039, -21.5615396924], [-52.176055806, -21.5600704796], [-52.179136067, -21.5545609198], [-52.1865275621, -21.5556688533], [-52.1895991531, -21.5422584805], [-52.1944097019, -21.5435113484], [-52.1929978179, -21.5391815237], [-52.2104693144, -21.5439832088], [-52.2123548971, -21.5397953833], [-52.2228031162, -21.534890904], [-52.2238328646, -21.518403647], [-52.2314384523, -21.5192445481], [-52.2321647955, -21.511864391], [-52.2427963841, -21.5105862098], [-52.2667425444, -21.4903238132], [-52.2689993851, -21.4847296986], [-52.2816641704, -21.4820253865], [-52.2806033146, -21.478519552], [-52.286521903, -21.473290487], [-52.2953842782, -21.4771558713], [-52.3041109437, -21.4710311173], [-52.3100198938, -21.4749831462], [-52.3171963531, -21.4708571905], [-52.3227145428, -21.4760146965], [-52.327615475, -21.4732332879], [-52.3320178928, -21.4639632577], [-52.3508527575, -21.4519141806], [-52.358131596, -21.4343795798], [-52.3717725654, -21.4254730387], [-52.376588132, -21.4174289848], [-52.3957431707, -21.3991672606], [-52.4106080247, -21.3961477187], [-52.4142233158, -21.3901866593], [-52.4184390324, -21.3908684145], [-52.4203627897, -21.3878338149], [-52.4290541667, -21.3901374642], [-52.4370023748, -21.37926751], [-52.4467451325, -21.3778681387], [-52.4552212384, -21.3722742264], [-52.4599404615, -21.3609227305], [-52.4799432887, -21.3510427185], [-52.4829381914, -21.3400486308], [-52.48602551, -21.3417920327], [-52.4902460374, -21.3364385863], [-52.4888847986, -21.3332417153], [-52.4906631952, -21.3266644708], [-52.5136055969, -21.3036794516], [-52.5152169886, -21.2939048598], [-52.5206092254, -21.2876389193], [-52.5216945978, -21.2793232756], [-52.5282760969, -21.2745058674], [-52.5279992025, -21.270276739], [-52.5446091217, -21.2569019285], [-52.5524742415, -21.2447715452], [-52.5521933535, -21.2440368341], [-52.5516936375, -21.2339473778], [-52.5581939796, -21.228042573], [-52.557381527, -21.2216417459], [-52.5682158118, -21.1997367513], [-52.5798861789, -21.1900560237], [-52.588914516, -21.1895970611], [-52.6003897199, -21.1614273363], [-52.6090513167, -21.155711513], [-52.6120560806, -21.1483036918], [-52.6222787205, -21.1432419389], [-52.6338895241, -21.129814555], [-52.6491433911, -21.1266020733], [-52.6696759106, -21.1037125509], [-52.6789714916, -21.1015737327], [-52.6929738923, -21.0853999405], [-52.7023027463, -21.0781471375], [-52.7089432909, -21.0659527937], [-52.7137190009, -21.0665127799], [-52.7249741114, -21.0557333262], [-52.7262176213, -21.0486809731], [-52.7389378678, -21.0439247386], [-52.7626919465, -21.0244310946], [-52.7850008182, -21.0122905845], [-52.7946906816, -21.0000138812], [-52.8164807372, -20.9863878819], [-52.8250254109, -20.9816499707], [-52.8353830393, -20.9666390138], [-52.8526612163, -20.9544382987], [-52.8806746805, -20.9434587805], [-52.8871390662, -20.9367667987], [-52.9220783576, -20.9176712465], [-52.9416866703, -20.8999125854], [-52.9512473847, -20.8825137181], [-52.9714192147, -20.8701273095], [-52.9726381009, -20.8647042591], [-52.9776110342, -20.8551899985], [-52.9881358244, -20.8474306775], [-53.0088258802, -20.8207182638], [-53.0187497208, -20.8179034212], [-53.0227487974, -20.8070517747], [-53.0198032642, -20.785693288], [-53.0271613039, -20.7630576409], [-53.0474227443, -20.7456323177], [-53.049383473, -20.7439443732], [-53.0756089685, -20.7171186683], [-53.0886075479, -20.7169892784], [-53.0990789599, -20.7110736935], [-53.1058344151, -20.7113979107], [-53.1282517123, -20.6894659887], [-53.1118270159, -20.6831494829], [-53.1039137255, -20.6740932821], [-53.0903353, -20.6800209051], [-53.0821481534, -20.6787618805], [-53.0626359822, -20.6643294411], [-53.0374178529, -20.6526276834], [-53.0013271956, -20.6533889954], [-52.9825259429, -20.6508226768], [-52.9726939895, -20.6453574201], [-52.9619697279, -20.6439431058], [-52.941641608, -20.6293182741], [-52.9094183091, -20.6193633204], [-52.9046983695, -20.6139400672], [-52.8947479806, -20.6126936591], [-52.8682482946, -20.5908277402], [-52.8589989021, -20.5784955627], [-52.8231698979, -20.5537527712], [-52.817560024, -20.5414883908], [-52.8084400436, -20.5388295403], [-52.792750454, -20.5552828898], [-52.7756928027, -20.5618397609], [-52.7680232316, -20.569841835], [-52.7579697993, -20.5737526303], [-52.7535846038, -20.582139658], [-52.7462773935, -20.5854364135], [-52.7376611674, -20.6054320256], [-52.7323812776, -20.6084096745], [-52.7334969971, -20.6171153551], [-52.7170837734, -20.6214184582], [-52.7058252164, -20.6391781805], [-52.6977167094, -20.6457493152], [-52.6869122094, -20.6459113149]]]}</t>
  </si>
  <si>
    <t>5002407</t>
  </si>
  <si>
    <t>Caarapó</t>
  </si>
  <si>
    <t>{"type": "Polygon", "coordinates": [[[-54.9318695309, -22.3676893361], [-54.9359751397, -22.3732748709], [-54.9278569574, -22.3762390944], [-54.9187540637, -22.377022429], [-54.9134544668, -22.3727353345], [-54.9105335009, -22.3758309172], [-54.9113646242, -22.3917735583], [-54.8947308931, -22.3827364847], [-54.891141854, -22.3758684194], [-54.8817559272, -22.3841549474], [-54.8596649623, -22.3877331335], [-54.8540091304, -22.3915104451], [-54.8494796812, -22.3876406537], [-54.8382831229, -22.3957446082], [-54.8267285351, -22.3944324565], [-54.8218361699, -22.3979329675], [-54.8150640239, -22.3877174763], [-54.8066511562, -22.3884919645], [-54.8032041994, -22.3970161402], [-54.795480045, -22.4013425978], [-54.7922838932, -22.398255629], [-54.7840709247, -22.3993088099], [-54.7824779007, -22.4070587401], [-54.7768084613, -22.4127414923], [-54.779782076, -22.4234627766], [-54.7755652363, -22.4230586693], [-54.7696153235, -22.4189062879], [-54.7544734153, -22.4314217869], [-54.753184247, -22.4236530667], [-54.743873019, -22.4145218109], [-54.7406791005, -22.4201250977], [-54.7318168595, -22.4241910186], [-54.7362783892, -22.4292022184], [-54.739006436, -22.427268196], [-54.7385866565, -22.4340317119], [-54.7206122579, -22.4412573869], [-54.7189712922, -22.4338682862], [-54.7092549768, -22.4351311921], [-54.69521812, -22.4300568827], [-54.6948053901, -22.4300776214], [-54.6855397929, -22.4222295151], [-54.6644229662, -22.4201044717], [-54.6609164159, -22.4245878115], [-54.6505652513, -22.4271600399], [-54.6457284229, -22.4356667754], [-54.6333396552, -22.4349401536], [-54.6259209548, -22.4269052321], [-54.6241711679, -22.4179081178], [-54.6200314198, -22.4215983937], [-54.6160060909, -22.4142813598], [-54.6088992375, -22.4102366183], [-54.5907858205, -22.4081808531], [-54.5856691491, -22.4039372477], [-54.5825598098, -22.4079948865], [-54.5747514676, -22.4033271599], [-54.5648074327, -22.4105131858], [-54.5501741876, -22.4066454635], [-54.5471804757, -22.4107453905], [-54.5300605429, -22.4117695719], [-54.5238160067, -22.408027046], [-54.5167832115, -22.427391461], [-54.516280975, -22.4465460709], [-54.5105299114, -22.451884033], [-54.5013353327, -22.4591451174], [-54.4977773003, -22.4697132975], [-54.4766731106, -22.4949450148], [-54.4714926824, -22.5133934888], [-54.47204612, -22.5226694223], [-54.4688060866, -22.5505069833], [-54.4669229645, -22.5664063199], [-54.4715746925, -22.5913121004], [-54.4718912449, -22.591741904], [-54.5001730479, -22.6048347262], [-54.5287856333, -22.6050825649], [-54.547973676, -22.612149174], [-54.5686702045, -22.6168034448], [-54.5969500807, -22.6292685346], [-54.6166502841, -22.6294405305], [-54.6460588787, -22.6362967037], [-54.6768330173, -22.6253954567], [-54.7006972982, -22.6238762404], [-54.691069426, -22.638506469], [-54.6893882604, -22.6540764619], [-54.6831774247, -22.668705937], [-54.6676627601, -22.6832839398], [-54.6580906865, -22.693023308], [-54.7114741439, -22.7176399954], [-54.7239230166, -22.7474504255], [-54.7416993996, -22.7635669936], [-54.7438196449, -22.7713812187], [-54.7430920844, -22.7961633955], [-54.741647201, -22.8295322515], [-54.7490086143, -22.8468803957], [-54.7363636102, -22.8650704947], [-54.7344786996, -22.8785980636], [-54.7354237725, -22.8841648457], [-54.7385633865, -22.8844392365], [-54.7371111653, -22.8880297461], [-54.7380903024, -22.8904902308], [-54.7435633492, -22.8896981337], [-54.7523105671, -22.8852876673], [-54.7676454611, -22.8880297358], [-54.78800664, -22.8781965102], [-54.8000655891, -22.8838627059], [-54.8033427053, -22.8809829903], [-54.8010637163, -22.8747543212], [-54.813084165, -22.8704766498], [-54.8187602944, -22.8647500497], [-54.816392496, -22.8615026324], [-54.821696062, -22.8540171275], [-54.8206435696, -22.8473309269], [-54.8285944289, -22.8472446042], [-54.8384002495, -22.8431644019], [-54.8390579655, -22.8395230323], [-54.8498882144, -22.8373879703], [-54.8480911742, -22.8318002891], [-54.8590031254, -22.828986993], [-54.8671633419, -22.8225970166], [-54.8675084228, -22.819866491], [-54.8768649668, -22.8204924829], [-54.8908441906, -22.8102380974], [-54.8994749466, -22.8147864204], [-54.9037313895, -22.8132625922], [-54.9054536013, -22.795284651], [-54.9090356026, -22.7979017169], [-54.9139731046, -22.796364717], [-54.9157612468, -22.799857798], [-54.9212534265, -22.7972347853], [-54.9287300053, -22.7994568524], [-54.9307042135, -22.7948594169], [-54.9253430154, -22.792749782], [-54.9280840188, -22.7874788614], [-54.9183918634, -22.7871918323], [-54.9193975684, -22.7833657746], [-54.9270051165, -22.7805868134], [-54.9237509937, -22.7761714286], [-54.9318119473, -22.7703946328], [-54.9291154627, -22.7656302748], [-54.9345328543, -22.7634126857], [-54.934039176, -22.7581154175], [-54.9433943622, -22.760669876], [-54.9428959377, -22.7676343386], [-54.9476474315, -22.7616478402], [-54.9547326929, -22.7641067241], [-54.9576733219, -22.7585172063], [-54.9611052075, -22.7588821375], [-54.9628139937, -22.753041704], [-54.9701483546, -22.7506768335], [-54.9651672119, -22.7442953802], [-54.9675335586, -22.7374541011], [-54.9642284561, -22.7298272434], [-54.9730323139, -22.7289522468], [-54.9751408956, -22.7257972425], [-54.9791730901, -22.7288244638], [-54.9840341459, -22.7237193208], [-54.9828108113, -22.7185802116], [-54.9889170555, -22.7177759952], [-54.9865865046, -22.7104108387], [-54.9943420339, -22.7074292452], [-54.9970073608, -22.7016971934], [-55.01325851, -22.6961604782], [-55.0217897982, -22.6969179624], [-55.0227814471, -22.6915293633], [-55.028207906, -22.6896761361], [-55.0310058725, -22.6812195217], [-55.0414738892, -22.6741190104], [-55.047812316, -22.6761263771], [-55.0557638273, -22.6713257652], [-55.0743384219, -22.669891257], [-55.0873401979, -22.6625622584], [-55.0897245054, -22.6565769693], [-55.1172556953, -22.648749811], [-55.1226207258, -22.644484065], [-55.1275364956, -22.6330107682], [-55.1264249952, -22.6076281398], [-55.1109783162, -22.5983789676], [-55.1012825725, -22.5917461704], [-55.0960649671, -22.5468520705], [-55.0692284625, -22.5386707138], [-55.0529263467, -22.5222266816], [-55.0460239581, -22.5042699887], [-55.0216493839, -22.4998710808], [-55.0114728477, -22.4785988577], [-54.99380788, -22.4651094587], [-54.9804082932, -22.438043407], [-54.9811760295, -22.4331122522], [-54.9703991979, -22.4142316002], [-54.9646705163, -22.3950771752], [-54.964037317, -22.3637825917], [-54.9612850947, -22.3628418159], [-54.953285786, -22.3702663095], [-54.9449500319, -22.3709833757], [-54.93619706, -22.3627540421], [-54.9318695309, -22.3676893361]]]}</t>
  </si>
  <si>
    <t>5002605</t>
  </si>
  <si>
    <t>Camapuã</t>
  </si>
  <si>
    <t>{"type": "Polygon", "coordinates": [[[-53.4575831405, -18.8733501373], [-53.4545837021, -18.8969666298], [-53.4379440506, -18.8943948235], [-53.4333687316, -18.8970657761], [-53.4159700126, -18.9139330551], [-53.4031655389, -18.9377242133], [-53.3833725257, -18.942677698], [-53.3868626381, -18.9901945822], [-53.4019182338, -19.0052866764], [-53.3984189213, -19.0199107167], [-53.4021980935, -19.0306187886], [-53.3549404046, -19.035375005], [-53.3405311651, -19.0256311444], [-53.3239193566, -19.0205024144], [-53.3195857667, -19.0229174325], [-53.3138981106, -19.0457719208], [-53.344944103, -19.0530636115], [-53.3565266536, -19.0627720376], [-53.3970561976, -19.0816274017], [-53.4045871773, -19.1011282432], [-53.4123612976, -19.1039400638], [-53.4224508536, -19.1141067429], [-53.4241723624, -19.137873097], [-53.4298013436, -19.150617095], [-53.4289765421, -19.1610211637], [-53.440893621, -19.1763606278], [-53.4667453861, -19.1846318781], [-53.4860258318, -19.1851665738], [-53.5186143639, -19.1802675004], [-53.5358374587, -19.1850445803], [-53.5732193808, -19.1859754574], [-53.5868856129, -19.1812477938], [-53.5986936928, -19.1814627963], [-53.5993098203, -19.1786998338], [-53.6078654303, -19.182828642], [-53.6107223554, -19.193016597], [-53.6077546785, -19.1934619595], [-53.6085321842, -19.2144840747], [-53.6157739461, -19.2201391181], [-53.6103568434, -19.2351605777], [-53.6143844791, -19.2372829776], [-53.6213099263, -19.253640197], [-53.6355320033, -19.2610053036], [-53.6377193392, -19.2655617], [-53.621525695, -19.2839583771], [-53.6153660298, -19.2858172757], [-53.6204383657, -19.2925931469], [-53.6061354929, -19.302248667], [-53.6052197961, -19.3067707019], [-53.6087527731, -19.3099409621], [-53.6008090015, -19.3281877982], [-53.5971634029, -19.3293288478], [-53.5975001618, -19.3355916396], [-53.5898385808, -19.3473000742], [-53.5793099528, -19.3523538021], [-53.5790549208, -19.362354197], [-53.5758331301, -19.3637821417], [-53.5797820319, -19.3683279163], [-53.5727397339, -19.374724389], [-53.5727013571, -19.3748399274], [-53.5668586792, -19.3924711717], [-53.5629764954, -19.3953074188], [-53.5657246508, -19.4000845652], [-53.5604725928, -19.4095299467], [-53.562026734, -19.4193629683], [-53.5538857192, -19.4263892145], [-53.5542457154, -19.4406728045], [-53.5483594595, -19.4448940039], [-53.5479193054, -19.452527918], [-53.5555573506, -19.4559325052], [-53.5506689384, -19.4604028176], [-53.5472498049, -19.4738007191], [-53.5378955952, -19.4744808041], [-53.5367217396, -19.4816611163], [-53.5331158179, -19.4808930589], [-53.5283130988, -19.4914767025], [-53.5259159309, -19.5135577685], [-53.5185017971, -19.5171704693], [-53.5188939284, -19.5266383853], [-53.5136142033, -19.5394975564], [-53.5045735145, -19.5398162591], [-53.4988672457, -19.5446333044], [-53.5034761201, -19.5487561517], [-53.4970851285, -19.5545477365], [-53.5011897285, -19.5578661837], [-53.5031941707, -19.5680142074], [-53.494182199, -19.5748011117], [-53.4953620897, -19.5784736998], [-53.4880551819, -19.5858964547], [-53.4822478941, -19.5870550917], [-53.4836093051, -19.5932268436], [-53.4770809683, -19.6018093971], [-53.4740325099, -19.6144369875], [-53.4792790792, -19.6178062358], [-53.4781113543, -19.6251630523], [-53.4823352355, -19.6309573535], [-53.4784118731, -19.6354354887], [-53.4877784741, -19.6341625248], [-53.4814156914, -19.6441719683], [-53.4860240539, -19.6458924531], [-53.4870818853, -19.6583611672], [-53.4936121259, -19.6591745928], [-53.4932743107, -19.6632024079], [-53.4871397833, -19.6671433137], [-53.4943929348, -19.6713913576], [-53.4886140264, -19.6773747834], [-53.4896412843, -19.6842500769], [-53.4847246817, -19.6855196378], [-53.4878590264, -19.6901806388], [-53.4678945995, -19.696166595], [-53.4587200354, -19.7157859962], [-53.462523107, -19.7283722934], [-53.4492831, -19.7336254381], [-53.4504986314, -19.7405583727], [-53.4435324469, -19.7495788742], [-53.4453331906, -19.753062152], [-53.4366395945, -19.7614004266], [-53.4322212697, -19.7752980866], [-53.424583592, -19.7840347053], [-53.4530529422, -19.7975307247], [-53.4706520058, -19.7876230763], [-53.4930269242, -19.7933768876], [-53.5110841923, -19.7896486832], [-53.5133067952, -19.7836920601], [-53.5199750536, -19.7809468834], [-53.5322805806, -19.7792821799], [-53.537166244, -19.7826551779], [-53.5623871678, -19.7826554387], [-53.5784429852, -19.7736238924], [-53.5784149078, -19.7697856689], [-53.5987776949, -19.7702109728], [-53.6142052565, -19.7575922059], [-53.6188620024, -19.7465140029], [-53.6297521304, -19.740991391], [-53.6388075127, -19.73139768], [-53.6408600072, -19.7183750514], [-53.6481180963, -19.7062497213], [-53.6568922301, -19.7054437891], [-53.6645234299, -19.6964782912], [-53.7104310251, -19.6792559008], [-53.7200241738, -19.6632478582], [-53.7352187255, -19.6549783029], [-53.7464397419, -19.6429178199], [-53.7632822688, -19.6346806772], [-53.7718923029, -19.6206458207], [-53.7838951842, -19.6131439505], [-53.796712656, -19.5762384328], [-53.8231157094, -19.548891284], [-53.8385845249, -19.5361143683], [-53.8568659102, -19.52917579], [-53.8627243626, -19.5294675988], [-53.8647040743, -19.5377013136], [-53.9040298921, -19.701102147], [-53.9098654161, -19.7059208431], [-53.9221966645, -19.7076330108], [-53.9235593528, -19.712385128], [-53.946033405, -19.7068558644], [-53.956116472, -19.7101124214], [-53.9660522981, -19.7214514047], [-53.9760306812, -19.7190862851], [-53.9880592738, -19.7217071539], [-53.9887745001, -19.7111463347], [-53.9987252598, -19.701481008], [-53.9972841851, -19.6941630766], [-53.9923915123, -19.691614627], [-53.9945273112, -19.6809553403], [-54.0111116498, -19.6641792021], [-54.0181564607, -19.6448869179], [-54.016868466, -19.6371228317], [-54.0209208483, -19.6323247616], [-54.0333976953, -19.631177442], [-54.0650045724, -19.633895085], [-54.0723102277, -19.641779362], [-54.0848409887, -19.6463709836], [-54.0951948895, -19.6594389147], [-54.1097167418, -19.6624703683], [-54.1160610553, -19.6627328682], [-54.1221411135, -19.6577785529], [-54.1281685391, -19.6602576303], [-54.1328078952, -19.6536517723], [-54.1424153059, -19.6501015312], [-54.1686699672, -19.6272966473], [-54.2051702948, -19.6120736337], [-54.2348604848, -19.6195621692], [-54.2472840399, -19.6201047029], [-54.2604221611, -19.6150004027], [-54.2863708701, -19.6209428933], [-54.3355870417, -19.6101696855], [-54.3578073485, -19.5970828308], [-54.3735315107, -19.5992975137], [-54.3984979433, -19.5939324751], [-54.399083564, -19.5936972176], [-54.4309749889, -19.5511303736], [-54.4369996682, -19.5239780468], [-54.4288883283, -19.5042858292], [-54.4314163334, -19.4876304532], [-54.4267366784, -19.4757111707], [-54.4214158622, -19.4737642835], [-54.4012239341, -19.4696583645], [-54.3882784252, -19.4608970438], [-54.3863222223, -19.4520520756], [-54.376585054, -19.4448412808], [-54.3719271624, -19.4309520088], [-54.3718329153, -19.4238473782], [-54.3778037386, -19.4159027629], [-54.3655348009, -19.4134346216], [-54.3580050036, -19.4184361023], [-54.3507799939, -19.4148178295], [-54.3509200304, -19.4086395475], [-54.329008965, -19.4168098], [-54.3270839457, -19.4107183626], [-54.3159710298, -19.4102122757], [-54.3176114079, -19.3236804664], [-54.3047849554, -19.3144772125], [-54.2802431468, -19.3152094364], [-54.2732760176, -19.3106715609], [-54.2763917129, -19.2967640683], [-54.2740868279, -19.2896020352], [-54.2551670826, -19.2728240655], [-54.2534757088, -19.2617077314], [-54.2475853613, -19.2545321864], [-54.2348333614, -19.2496355527], [-54.2067367285, -19.2517643796], [-54.2080559309, -19.2403803578], [-54.1983336067, -19.2395320389], [-54.1965295328, -19.2332835221], [-54.2045887105, -19.2285211266], [-54.2042229622, -19.2249992671], [-54.2009509727, -19.2238284949], [-54.2013534879, -19.2201178804], [-54.1941317277, -19.2201952347], [-54.1908655152, -19.2197650446], [-54.200477281, -19.2104228799], [-54.2116950072, -19.2085484044], [-54.2089150492, -19.1961825232], [-54.1958356151, -19.1934335133], [-54.2085840739, -19.1840423681], [-54.2133605787, -19.1868012222], [-54.2185575167, -19.1838040124], [-54.2099460395, -19.1776349371], [-54.2071100975, -19.1686205963], [-54.2195861264, -19.1564203712], [-54.2155616233, -19.1245519022], [-54.2064765957, -19.124019386], [-54.2048077765, -19.1202911644], [-54.2184497133, -19.1163538727], [-54.2258376318, -19.118794038], [-54.237803305, -19.1127886102], [-54.2417815902, -19.1036312144], [-54.2322247635, -19.0986206749], [-54.229195077, -19.0860944613], [-54.2536956541, -19.0766842841], [-54.2534787712, -19.0715253238], [-54.2456995448, -19.0660965366], [-54.2414785443, -19.0512413142], [-54.256812324, -19.0390970929], [-54.2441669225, -19.0335601776], [-54.2321429103, -19.0323172493], [-54.2315883849, -19.0379641619], [-54.2236993485, -19.0417500746], [-54.2185923963, -19.0367522859], [-54.2135577194, -19.0442093775], [-54.2053331247, -19.0460815069], [-54.2058613571, -19.0360893666], [-54.20077691, -19.033420007], [-54.1974495019, -19.0231239649], [-54.1849931089, -19.0198502902], [-54.1709379698, -19.0242832479], [-54.1596152043, -19.0150543096], [-54.1251287761, -19.0184749416], [-54.123252105, -19.032937826], [-54.113617958, -19.0398884303], [-54.1128113131, -19.0523558179], [-54.1095599923, -19.056233351], [-54.1039056996, -19.0538895947], [-54.1002776449, -19.0636374495], [-54.0829435115, -19.0663670883], [-54.0748191091, -19.0727629963], [-54.0642464812, -19.0892160094], [-54.0569839663, -19.0897983778], [-54.0614789228, -19.0931503337], [-54.0568540099, -19.1015958433], [-54.0522356285, -19.0990369929], [-54.0483190275, -19.1008809855], [-54.0440842613, -19.0966017666], [-54.035062874, -19.0995840021], [-54.0327891336, -19.0964586768], [-54.0260219926, -19.1015124407], [-54.0196479688, -19.0992448084], [-54.0131823642, -19.0903225555], [-54.0107175197, -19.0919443094], [-54.0025176526, -19.0867401441], [-54.003578052, -19.0840877571], [-53.9912988831, -19.0753896884], [-53.982237245, -19.0745886287], [-53.9853251385, -19.0652459676], [-53.981216934, -19.0562838872], [-53.9875576537, -19.0429348953], [-53.9850280419, -19.0408668253], [-53.9838563212, -19.0451036713], [-53.9799043844, -19.044837684], [-53.9811785109, -19.0347341925], [-53.9741796857, -19.0267409592], [-53.9768973097, -19.019909796], [-53.9720835008, -19.0140559888], [-53.9692952622, -19.01693469], [-53.9641240005, -19.014250654], [-53.9593061245, -19.0159083031], [-53.9580656543, -19.0045269579], [-53.9495239113, -19.0031471342], [-53.9459681546, -19.0057081813], [-53.9376526256, -19.001425241], [-53.938250044, -19.0039206412], [-53.9275492771, -19.0057380199], [-53.9251237395, -19.0095981965], [-53.9123824647, -19.0056474408], [-53.9055204833, -19.0122063759], [-53.8956476202, -19.0131406054], [-53.8803231345, -19.0041731923], [-53.8678103061, -19.0014364002], [-53.8589246251, -19.0057887496], [-53.8280631634, -18.9962037546], [-53.8117876133, -18.9981428746], [-53.7913871005, -19.0091243963], [-53.7740087035, -19.0085041209], [-53.7306428182, -18.9887953727], [-53.7252618997, -18.9766729056], [-53.714721535, -18.9765241706], [-53.701790116, -18.9614071293], [-53.7054391727, -18.9948765816], [-53.6969864692, -18.9992389757], [-53.6855504607, -19.0014042979], [-53.6743556074, -18.9980893559], [-53.6607818016, -18.986518714], [-53.640457642, -18.9823030758], [-53.6380461786, -18.9855343248], [-53.6136140218, -18.9733280316], [-53.5982503935, -18.9746224257], [-53.5877259584, -18.961520041], [-53.5802077287, -18.957694478], [-53.5781257359, -18.9477696356], [-53.5620654161, -18.9279265039], [-53.5519063703, -18.92908931], [-53.5267802274, -18.9105400323], [-53.5010774106, -18.9033161549], [-53.4932807861, -18.8951004465], [-53.4895537699, -18.8492360898], [-53.4844701036, -18.8602633093], [-53.4575831405, -18.8733501373]]]}</t>
  </si>
  <si>
    <t>5002704</t>
  </si>
  <si>
    <t>{"type": "Polygon", "coordinates": [[[-54.8231474564, -20.1655110666], [-54.8129248757, -20.173576432], [-54.801389491, -20.1733782498], [-54.7955013194, -20.169232091], [-54.7841952454, -20.1733102967], [-54.7805027376, -20.1714209144], [-54.7783959807, -20.1806259517], [-54.7702259155, -20.1901909125], [-54.7482785361, -20.1923098037], [-54.7395851959, -20.1991668485], [-54.7298116232, -20.1981870512], [-54.7250319964, -20.1929310703], [-54.7190849425, -20.2019435298], [-54.7061998712, -20.2028990051], [-54.6698086934, -20.2223354701], [-54.6663689988, -20.2215618384], [-54.6500022624, -20.2344229412], [-54.6472269217, -20.2480639225], [-54.6428605955, -20.2524796356], [-54.6351401669, -20.2507816788], [-54.6145280648, -20.2567360891], [-54.605954229, -20.2501722756], [-54.5897300898, -20.2554817286], [-54.5387362047, -20.2721580469], [-54.5152528366, -20.2857457654], [-54.5086749376, -20.3109484065], [-54.4985866161, -20.3279151008], [-54.4914785187, -20.3600554698], [-54.490082104, -20.388277535], [-54.4789855311, -20.3937061222], [-54.4456938583, -20.3962656579], [-54.4385044753, -20.4049080495], [-54.4254997297, -20.4105051626], [-54.4173861199, -20.4217259034], [-54.3934218025, -20.4249258713], [-54.3829813534, -20.4307262965], [-54.3763424195, -20.4368846432], [-54.3743393467, -20.4466557411], [-54.3691497611, -20.4477498171], [-54.3641160926, -20.4552591543], [-54.3649205674, -20.459484647], [-54.3560018238, -20.4653742135], [-54.3481953602, -20.4675117401], [-54.3363890284, -20.4771382713], [-54.3217027893, -20.4771805277], [-54.3125315869, -20.4813639294], [-54.3028951363, -20.4802528403], [-54.2944465824, -20.4927773057], [-54.2759222381, -20.4905324449], [-54.2582540076, -20.4954651431], [-54.2465891124, -20.4910561863], [-54.2418111658, -20.4939252946], [-54.2398657938, -20.4875429339], [-54.2318077877, -20.4842100462], [-54.2218049317, -20.4873131187], [-54.2190012267, -20.4772716367], [-54.2140511598, -20.4818852826], [-54.209699614, -20.4813486384], [-54.2088695883, -20.4771495238], [-54.1984702537, -20.4775483018], [-54.1852562331, -20.4648089684], [-54.1820607523, -20.4688227858], [-54.1821419925, -20.4897438114], [-54.1949415293, -20.5370700201], [-54.1909716655, -20.5601640626], [-54.1776153172, -20.5958400487], [-54.1826706025, -20.6200153704], [-54.1938301646, -20.6372839149], [-54.1959211415, -20.6576684369], [-54.2006152872, -20.6602842226], [-54.2052830759, -20.6738759712], [-54.2034750972, -20.695606196], [-54.1919931683, -20.7109489546], [-54.1751139956, -20.7251837383], [-54.1720035069, -20.7490780786], [-54.1641948406, -20.7551111182], [-54.1562806327, -20.7730393369], [-54.1277794029, -20.7873058084], [-54.1121137446, -20.7851408932], [-54.0914157799, -20.797139814], [-54.0870013432, -20.8090375203], [-54.0648169861, -20.8349679075], [-54.0228166261, -20.8546082551], [-54.0187519412, -20.8765875696], [-54.0056163711, -20.8934162565], [-54.0014146196, -20.9254559072], [-53.9927259434, -20.9286793075], [-53.9773893145, -20.949010955], [-53.965868181, -20.956113651], [-53.954886486, -20.959601082], [-53.9419743299, -20.9558046217], [-53.9164169464, -20.9575733234], [-53.9146458177, -20.9609224293], [-53.9097822596, -20.9577045199], [-53.9064994854, -20.9640260797], [-53.8870834482, -20.9791790876], [-53.8765891095, -20.9821713397], [-53.8669159924, -20.9804398486], [-53.8613473679, -20.98512392], [-53.8569729688, -20.9897157827], [-53.8564161657, -20.9987211094], [-53.8478392692, -21.0058742116], [-53.8436352184, -21.0158534339], [-53.8499217814, -21.020184501], [-53.8450626487, -21.0307935909], [-53.8492206006, -21.0382848092], [-53.8466380242, -21.0424561567], [-53.8367544756, -21.047830884], [-53.8356708594, -21.0515871194], [-53.8273405738, -21.0491492726], [-53.8212224842, -21.0563504137], [-53.8213960513, -21.0616794217], [-53.8128629829, -21.0634043595], [-53.803276794, -21.0726340541], [-53.7791598411, -21.0702949459], [-53.7694516664, -21.0739914313], [-53.7654951891, -21.0798485958], [-53.7579726897, -21.0792690288], [-53.7584211897, -21.0875690388], [-53.7512212777, -21.09359281], [-53.7516691021, -21.1015152895], [-53.7467450588, -21.0992961125], [-53.7348847075, -21.1069451011], [-53.7381737134, -21.1085045877], [-53.7383624301, -21.1161548251], [-53.7327797235, -21.121998724], [-53.733475337, -21.1254228713], [-53.7262272785, -21.1304248617], [-53.7256358249, -21.1437114598], [-53.7056734421, -21.1554454095], [-53.7007922925, -21.1658359963], [-53.6956357093, -21.1721381694], [-53.6861718516, -21.175471641], [-53.6816104496, -21.188044281], [-53.6848334201, -21.1990689896], [-53.6806712542, -21.2177323602], [-53.682641702, -21.2232733894], [-53.6754723119, -21.2294012834], [-53.6780595706, -21.2365665301], [-53.6691906783, -21.2518616012], [-53.6703629021, -21.2576161361], [-53.6630294533, -21.2633195493], [-53.6592851047, -21.2776171671], [-53.6475320182, -21.2885410602], [-53.6453381703, -21.298803533], [-53.6418940364, -21.30067661], [-53.641248445, -21.3125345567], [-53.6373344454, -21.3171954674], [-53.6393053827, -21.3271253533], [-53.6331170783, -21.3305719377], [-53.6369611652, -21.3396415979], [-53.6328185264, -21.3397590391], [-53.6237736587, -21.3584784653], [-53.6161428028, -21.3639333633], [-53.6166998661, -21.37624632], [-53.6203613864, -21.380255576], [-53.6178941035, -21.3831129445], [-53.6151237784, -21.3812343943], [-53.6170832794, -21.4060247434], [-53.6218022186, -21.4086816626], [-53.6168917553, -21.4166009953], [-53.6261349202, -21.4218149346], [-53.6237248246, -21.4303532472], [-53.6298729049, -21.4342992189], [-53.6255591195, -21.4335282822], [-53.6237753838, -21.4365958617], [-53.6286963977, -21.439884339], [-53.6256374529, -21.4406361641], [-53.6274419881, -21.4438192384], [-53.6341340328, -21.4461496466], [-53.638417037, -21.4564438977], [-53.631888324, -21.4591661689], [-53.6381129108, -21.4608333939], [-53.6360525371, -21.4684243079], [-53.6213935148, -21.4699171622], [-53.6120032645, -21.4780057868], [-53.6174769269, -21.4807115461], [-53.6128363465, -21.4844398357], [-53.6130539036, -21.4933994169], [-53.6079412687, -21.4959081399], [-53.6095825295, -21.499623854], [-53.6061717182, -21.5008070777], [-53.609164742, -21.514760248], [-53.6176386633, -21.5185188285], [-53.6136100829, -21.5203067805], [-53.6164753851, -21.5241236917], [-53.6130032703, -21.5234753584], [-53.6041681711, -21.5346904518], [-53.6088600849, -21.538071086], [-53.6055280283, -21.5426393828], [-53.609529211, -21.5484757699], [-53.599720338, -21.5515050755], [-53.6050274208, -21.5635301948], [-53.60844484, -21.559718945], [-53.6101618484, -21.5642548495], [-53.6130782446, -21.5603800152], [-53.6207235244, -21.5719657169], [-53.6285300197, -21.5696442114], [-53.6288362879, -21.5752542034], [-53.6381732296, -21.5791500556], [-53.6432488998, -21.5726124399], [-53.6414500931, -21.5620130981], [-53.6447844744, -21.5601778581], [-53.653451158, -21.5655624885], [-53.6587207151, -21.5581848709], [-53.6708336027, -21.559717457], [-53.6742231344, -21.5546124013], [-53.6666953283, -21.5539463644], [-53.6714918383, -21.5516628373], [-53.6973903858, -21.5606528555], [-53.6988852726, -21.5660933132], [-53.6949967278, -21.5741701561], [-53.6995036471, -21.5799222492], [-53.7026142267, -21.5655211028], [-53.7239710186, -21.570075312], [-53.7169512209, -21.575770418], [-53.7182242126, -21.5810658228], [-53.7273073727, -21.5780816457], [-53.7353952244, -21.580109576], [-53.7379442392, -21.5844838568], [-53.7434192935, -21.5795531579], [-53.7366899297, -21.5737806764], [-53.7400806311, -21.5674532374], [-53.7556979735, -21.5701682036], [-53.7565821801, -21.5783898121], [-53.7614172467, -21.5799059423], [-53.7685312489, -21.5692490736], [-53.7678046305, -21.5586795837], [-53.7722242807, -21.5668247321], [-53.7822474584, -21.5653289932], [-53.7827541991, -21.5693124788], [-53.7957530502, -21.5671884899], [-53.8134193966, -21.5584822001], [-53.8138344313, -21.5525138299], [-53.82352754, -21.5441793727], [-53.8266120862, -21.5561582222], [-53.8330304882, -21.557654952], [-53.8357212022, -21.5524835473], [-53.8394179891, -21.5610308348], [-53.847223647, -21.5666656224], [-53.8628018485, -21.5606624716], [-53.8729527958, -21.5649848103], [-53.8753391935, -21.5653252893], [-53.8741482669, -21.5591640868], [-53.880913912, -21.5606303366], [-53.8833123692, -21.5554850431], [-53.8923096143, -21.5561973533], [-53.9010611239, -21.5492558236], [-53.9184212855, -21.5447052617], [-53.92233311, -21.5406863431], [-53.9400824506, -21.5457449354], [-53.9491959931, -21.5442207483], [-53.9548368479, -21.5369872992], [-53.9625273486, -21.5372691782], [-53.9669220385, -21.5302698459], [-53.9764205218, -21.5341811656], [-53.9848108053, -21.5153524895], [-53.9947241729, -21.509707535], [-54.0055037059, -21.5115960052], [-54.0095570605, -21.5082984374], [-54.0058613683, -21.5015430741], [-54.007384051, -21.4976432257], [-54.0136686971, -21.5006575339], [-54.023587237, -21.4922914794], [-54.0234515978, -21.4889335951], [-54.0358912632, -21.4851092639], [-54.0369484686, -21.4759068509], [-54.043674487, -21.4748918958], [-54.0453597352, -21.4672977645], [-54.055200456, -21.4654776681], [-54.0619445935, -21.469955833], [-54.0661712586, -21.4690871904], [-54.0624231261, -21.4585380297], [-54.0661357642, -21.4545726734], [-54.0761668089, -21.449835895], [-54.0807511244, -21.4532015973], [-54.085283332, -21.4495515208], [-54.0823664988, -21.4452901054], [-54.085423723, -21.442135669], [-54.0923658933, -21.4380858601], [-54.1008656785, -21.4384331849], [-54.1054782571, -21.4271400282], [-54.1017492676, -21.4188956353], [-54.1101179996, -21.4157112406], [-54.1073639451, -21.407251367], [-54.1163688215, -21.4033599822], [-54.1208363428, -21.4072575504], [-54.1296559182, -21.4025265553], [-54.1299188683, -21.4021461232], [-54.1295853334, -21.3968475656], [-54.1426989711, -21.3848980939], [-54.1468925566, -21.3740999352], [-54.1582782684, -21.3633862543], [-54.1717784803, -21.3567808291], [-54.1697294336, -21.3523393675], [-54.1722031964, -21.3489590318], [-54.179808061, -21.3476216133], [-54.1816441088, -21.3440973141], [-54.1878657194, -21.3461487746], [-54.1854747698, -21.3399313668], [-54.1948044347, -21.3399208112], [-54.2033323204, -21.3212206996], [-54.2018317064, -21.3163996213], [-54.2090865538, -21.3149727951], [-54.2012768373, -21.2989403321], [-54.2223631089, -21.2980377275], [-54.2145260723, -21.2901099875], [-54.215442862, -21.2850411586], [-54.2344753367, -21.2907426978], [-54.2320590074, -21.2862121619], [-54.237837137, -21.271842877], [-54.2340032333, -21.2670434021], [-54.2314195523, -21.2716892438], [-54.2253605061, -21.2728535095], [-54.2234216634, -21.2593528441], [-54.2277514375, -21.254886305], [-54.2333329415, -21.2629710506], [-54.2445576535, -21.2564604672], [-54.2485865717, -21.2580080212], [-54.2538885111, -21.2540343157], [-54.2503600717, -21.2470210796], [-54.2571136898, -21.2415566899], [-54.2584718283, -21.2359089109], [-54.2646701696, -21.2430731621], [-54.2723349798, -21.2363477192], [-54.2660890575, -21.2343896823], [-54.2661945082, -21.2287347786], [-54.2606733298, -21.2223670212], [-54.2604217933, -21.2052694867], [-54.2741109184, -21.1959352286], [-54.2723612855, -21.1881987745], [-54.2670296201, -21.1831648652], [-54.2728337951, -21.1827681367], [-54.279223467, -21.1752071757], [-54.2840321195, -21.1775916737], [-54.2880008585, -21.1728270446], [-54.2947823696, -21.1741050917], [-54.3052801458, -21.1660753263], [-54.3030347455, -21.1604164653], [-54.2979771902, -21.1634321135], [-54.2912574307, -21.1585395774], [-54.2978899699, -21.1535253475], [-54.2918670897, -21.1409446652], [-54.299134729, -21.1352320361], [-54.3045030237, -21.1349515169], [-54.3100641822, -21.1283572713], [-54.3147286574, -21.1308766609], [-54.3206439451, -21.1289878649], [-54.3291720676, -21.1150698208], [-54.3393369752, -21.1194672099], [-54.3455281398, -21.1119222145], [-54.3407839145, -21.1081655711], [-54.3450646491, -21.1025382495], [-54.3505313639, -21.1069995683], [-54.354173609, -21.1009759415], [-54.3605621467, -21.1036539445], [-54.3683117382, -21.1004201787], [-54.3750341818, -21.1060430644], [-54.3813316987, -21.0996065452], [-54.3828345822, -21.0889086613], [-54.3869730592, -21.0893698277], [-54.3908614709, -21.082152671], [-54.3895722268, -21.0719217419], [-54.3946460449, -21.0681799037], [-54.3933926677, -21.0599268655], [-54.4006675589, -21.060542989], [-54.4083613679, -21.0513926416], [-54.4178345614, -21.0503390861], [-54.4088154619, -21.0415098771], [-54.4291995151, -21.0346316105], [-54.4251456186, -21.0265321558], [-54.4275323023, -21.0234978145], [-54.4333103997, -21.0223560271], [-54.4346407753, -21.0266671157], [-54.4491988747, -21.0245546928], [-54.4558900871, -21.016560937], [-54.4616709626, -21.0167901107], [-54.4631969016, -21.0091089602], [-54.4743390854, -21.0108927527], [-54.4752224917, -21.0070698533], [-54.4914758589, -21.0035094455], [-54.5036574639, -20.9934603471], [-54.5061759927, -20.9930708372], [-54.5163389811, -20.9978181149], [-54.518196313, -20.9953377785], [-54.5193044184, -20.9850824797], [-54.5142523331, -20.9810958373], [-54.5164441403, -20.9783291052], [-54.5280002264, -20.9716544562], [-54.5253131991, -20.9633309665], [-54.527396882, -20.956182219], [-54.533422235, -20.9576464943], [-54.5361115758, -20.9649050056], [-54.54173026, -20.9601311306], [-54.5453651136, -20.9599100081], [-54.5588114358, -20.9487475125], [-54.5659521689, -20.9479192461], [-54.5662862585, -20.9447172926], [-54.5734220556, -20.9398759385], [-54.5818897025, -20.9245276638], [-54.5889768953, -20.9250832029], [-54.5899769793, -20.9175436773], [-54.6044735181, -20.9154626611], [-54.6001985815, -20.9110783827], [-54.6020031035, -20.9031945615], [-54.6063382035, -20.9010667152], [-54.6140627969, -20.9023758315], [-54.6207242132, -20.9097044785], [-54.6352015603, -20.9053964434], [-54.6367399797, -20.8886495714], [-54.6443367328, -20.8927449849], [-54.6679230959, -20.8862690869], [-54.6722271726, -20.8859072135], [-54.6727214819, -20.8913703233], [-54.6834797693, -20.8880681394], [-54.6825029354, -20.8779927244], [-54.675339252, -20.8749594207], [-54.6752245325, -20.8669198824], [-54.6797249298, -20.8735854983], [-54.6847032333, -20.8715235921], [-54.6827013141, -20.8687218419], [-54.6837008448, -20.8642842092], [-54.6877047837, -20.8656870423], [-54.6869492844, -20.8580312275], [-54.6952783618, -20.857798909], [-54.6917551787, -20.8539105998], [-54.6973132922, -20.8468975524], [-54.6925589929, -20.8431054768], [-54.7030583933, -20.8386724183], [-54.7043681121, -20.8331306295], [-54.6953673033, -20.8246577355], [-54.7107571005, -20.8290300696], [-54.7083680923, -20.821290788], [-54.6964510787, -20.8163188919], [-54.6991455593, -20.8127485376], [-54.6935923626, -20.8085866959], [-54.7007246082, -20.8054255164], [-54.7000607909, -20.798960623], [-54.6957267043, -20.7962064158], [-54.7081687731, -20.7909514604], [-54.6975584521, -20.7790739304], [-54.6955840562, -20.7694712643], [-54.7048630641, -20.765351102], [-54.7089525503, -20.7572048143], [-54.7064166355, -20.7547604275], [-54.708978251, -20.7524187891], [-54.7125890683, -20.7545326407], [-54.7099510489, -20.7489366503], [-54.7200289681, -20.7423241569], [-54.7169766044, -20.7382581733], [-54.7191956437, -20.7305610873], [-54.7121159489, -20.7293558913], [-54.7127618133, -20.7256032292], [-54.7229228254, -20.7184347934], [-54.7232512511, -20.7123866506], [-54.7503400622, -20.690878177], [-54.7659184285, -20.6918121671], [-54.7913670134, -20.7137714777], [-54.8038979652, -20.7319717602], [-54.815866774, -20.7391352772], [-54.8223067416, -20.7773388042], [-54.8238927365, -20.7758130024], [-54.8247492342, -20.7462206316], [-54.8313082019, -20.7235008537], [-54.8538352233, -20.686484927], [-54.8497329175, -20.6804531332], [-54.8269750379, -20.6768698574], [-54.8139798457, -20.6588764919], [-54.7763106229, -20.6430358887], [-54.7649846611, -20.6230078893], [-54.765000496, -20.6167659467], [-54.7805614787, -20.5997437227], [-54.7878662246, -20.5759795765], [-54.7941423969, -20.5679234414], [-54.7940473695, -20.5586310538], [-54.7861409355, -20.5467794192], [-54.7905060688, -20.5195240497], [-54.782811557, -20.49720684], [-54.7703699333, -20.4821746549], [-54.7686446238, -20.4804599059], [-54.7688869309, -20.3998593319], [-54.7691331034, -20.3184288702], [-54.7691407819, -20.3159133979], [-54.7795085779, -20.3137540025], [-54.7778594941, -20.3060370997], [-54.7848613399, -20.3075394874], [-54.7931762262, -20.3103958732], [-54.8201723395, -20.2988721079], [-54.8173452975, -20.2943512473], [-54.8205829818, -20.282305429], [-54.8307538402, -20.2848767808], [-54.8441456399, -20.2809181579], [-54.8457249737, -20.2773447061], [-54.8551717151, -20.2787791993], [-54.8571717041, -20.2751557292], [-54.8798430387, -20.265504725], [-54.8889545222, -20.2669688997], [-54.9029730714, -20.2480909863], [-54.9162603254, -20.2454227108], [-54.9225032929, -20.2473390805], [-54.9178416376, -20.2423589522], [-54.9167317808, -20.2326274475], [-54.9215335095, -20.2289552207], [-54.9123374343, -20.2060874034], [-54.9002562017, -20.2082541584], [-54.8933961468, -20.2035112473], [-54.8862255382, -20.2077275621], [-54.8783162968, -20.2069101342], [-54.8673054498, -20.1970124153], [-54.8623104485, -20.1983096036], [-54.8573367007, -20.1795454115], [-54.8599747412, -20.1738685177], [-54.8474518197, -20.1667315849], [-54.8363350974, -20.1719502319], [-54.8231474564, -20.1655110666]]]}</t>
  </si>
  <si>
    <t>5002803</t>
  </si>
  <si>
    <t>{"type": "Polygon", "coordinates": [[[-56.7984033432, -21.5839215571], [-56.7993430537, -21.6136317495], [-56.7914558339, -21.6239345402], [-56.7966811833, -21.6344222971], [-56.798979343, -21.6519441299], [-56.7931812162, -21.6568700843], [-56.7804815643, -21.6592296864], [-56.7781872687, -21.6660176445], [-56.7583775314, -21.678743411], [-56.7591186882, -21.692282757], [-56.7664611558, -21.7093224631], [-56.7827345665, -21.7181459546], [-56.7772327651, -21.731097529], [-56.7809906288, -21.7379825851], [-56.7907069207, -21.7439849437], [-56.7926543951, -21.7621856485], [-56.7947094368, -21.766989295], [-56.7978708599, -21.7660092031], [-56.7998238739, -21.7748082051], [-56.8005456003, -21.7856230515], [-56.7962090419, -21.7919504613], [-56.7885416159, -21.7950585113], [-56.7907615206, -21.8084911037], [-56.7872713012, -21.8115213786], [-56.8011500736, -21.8147047732], [-56.8025962384, -21.8239399207], [-56.8138792436, -21.8315270272], [-56.8138727518, -21.8356426103], [-56.8065402327, -21.8366245908], [-56.8061554608, -21.8427317275], [-56.811119823, -21.8463458805], [-56.8111280893, -21.852155767], [-56.8168145232, -21.8539825508], [-56.8159865684, -21.8620372073], [-56.8294339333, -21.8643507453], [-56.8323782609, -21.8571801305], [-56.8376227372, -21.8615392844], [-56.8410138321, -21.8696286971], [-56.8350737329, -21.8750905823], [-56.8403148676, -21.8875441583], [-56.8356771222, -21.8928753987], [-56.8421795425, -21.9060190269], [-56.849235411, -21.905951272], [-56.8584042976, -21.9220254564], [-56.8526568668, -21.9377437526], [-56.8547101999, -21.9494198102], [-56.8468479503, -21.9566480851], [-56.8603753552, -21.9538706871], [-56.8591772953, -21.9650265839], [-56.8634840588, -21.9711854594], [-56.8626760222, -21.977344055], [-56.8731521292, -21.9810328463], [-56.8741547718, -21.9846523642], [-56.8590147896, -21.9912767504], [-56.856153491, -22.0066310203], [-56.8597389624, -22.0128854319], [-56.8536792727, -22.0173940553], [-56.852879087, -22.0229028599], [-56.8563446779, -22.0247111674], [-56.8522513645, -22.0316045399], [-56.8610645799, -22.0316594338], [-56.8668153535, -22.036709162], [-56.873686839, -22.0343873333], [-56.8769004872, -22.0395181035], [-56.8855451714, -22.0421279905], [-56.885400176, -22.0492583959], [-56.8894857693, -22.0505298719], [-56.8994878291, -22.0691840799], [-56.9048108501, -22.0685691518], [-56.9042968124, -22.0612962295], [-56.9110685205, -22.0587120027], [-56.9063993558, -22.0531387172], [-56.9207629622, -22.0505447172], [-56.9335700563, -22.0541973584], [-56.9331568216, -22.0665662244], [-56.9449343637, -22.0635209964], [-56.9485096673, -22.0653702912], [-56.9485081157, -22.0709433415], [-56.9424535355, -22.0723541538], [-56.9417912764, -22.0759839747], [-56.951428177, -22.073799495], [-56.9616809247, -22.0770869906], [-56.9650985741, -22.0856953769], [-56.9735649136, -22.0855859922], [-56.9777082667, -22.0922420004], [-56.9875676208, -22.0812629958], [-56.9812436396, -22.0777875248], [-56.984652343, -22.0762349865], [-57.000012588, -22.0795287477], [-57.0027087453, -22.0906132237], [-57.0132647891, -22.0879381994], [-57.0231866811, -22.0928615418], [-57.028011281, -22.1004317792], [-57.0131496207, -22.1035020413], [-57.0164615731, -22.1170205826], [-57.0115387841, -22.1139094941], [-56.9994018403, -22.1143472992], [-56.9987402096, -22.1197725625], [-57.0048197066, -22.1284689521], [-56.9945156463, -22.1340351289], [-57.0000171066, -22.1401863583], [-57.0092667177, -22.1374098351], [-57.0368235515, -22.1480145969], [-57.0421822164, -22.1604819428], [-57.0330721275, -22.1710633312], [-57.0357690634, -22.1823443248], [-57.0281878349, -22.195592793], [-57.0355671426, -22.1995621992], [-57.0399640035, -22.2118488285], [-57.0387673016, -22.2193346883], [-57.0478655029, -22.2228166241], [-57.0492649393, -22.2306400307], [-57.0589016461, -22.2294299488], [-57.0581514376, -22.2404979971], [-57.0610725546, -22.2436078026], [-57.0773757499, -22.2450604391], [-57.0802443023, -22.2502213824], [-57.0843179758, -22.2492601394], [-57.0876545218, -22.2416803685], [-57.0937066456, -22.2486389863], [-57.1015651801, -22.2477144891], [-57.1118201128, -22.2398047933], [-57.1047611124, -22.2263618441], [-57.1184840041, -22.230087887], [-57.1346266485, -22.2251493106], [-57.1469600064, -22.2331746285], [-57.1563774294, -22.2260995393], [-57.1610706351, -22.2320894472], [-57.1667634237, -22.2271536334], [-57.1697946522, -22.2329491346], [-57.1760708011, -22.2316090494], [-57.1830422498, -22.2353247585], [-57.1830960211, -22.2291183931], [-57.1921246896, -22.2203883388], [-57.1901244365, -22.2156375644], [-57.200933119, -22.2101215009], [-57.2052650659, -22.2188954316], [-57.208602562, -22.2185672417], [-57.2078471647, -22.2129975124], [-57.2140445103, -22.2185068876], [-57.2130472891, -22.22412557], [-57.2071520598, -22.2276803648], [-57.2147664894, -22.2271053892], [-57.2167104988, -22.2392013186], [-57.240628908, -22.2493790636], [-57.2546859694, -22.237118838], [-57.2692626556, -22.236475938], [-57.2704091323, -22.2294000938], [-57.276768829, -22.2349891892], [-57.2782890589, -22.2261468967], [-57.2865978823, -22.2204583194], [-57.291241945, -22.2232410444], [-57.2917090107, -22.2179017024], [-57.3033462083, -22.2239260107], [-57.3034934051, -22.2281344162], [-57.3081578691, -22.2272568245], [-57.3169612699, -22.2356556342], [-57.3142701451, -22.2416463702], [-57.3202664734, -22.2445638579], [-57.3311503189, -22.2333636253], [-57.3355694486, -22.233596982], [-57.3355101948, -22.228637369], [-57.3400449369, -22.2341194941], [-57.3416842226, -22.2287453342], [-57.3464344127, -22.2314429911], [-57.3566034468, -22.2257886361], [-57.3584911206, -22.2329364952], [-57.3620967196, -22.2323759513], [-57.3637411043, -22.2268852008], [-57.3755426299, -22.2315025518], [-57.3722635034, -22.2242187296], [-57.3811799542, -22.2258567398], [-57.3770990083, -22.2130517398], [-57.386624355, -22.2077581515], [-57.3859084228, -22.2042022555], [-57.3942700533, -22.2082665618], [-57.3973216721, -22.2016540829], [-57.4161820616, -22.1961732094], [-57.4252372089, -22.2039733067], [-57.4242065268, -22.1966813558], [-57.4335713839, -22.1991730365], [-57.4471528793, -22.1866008687], [-57.454205038, -22.1886532271], [-57.4518432139, -22.1940054513], [-57.4559662563, -22.1939911935], [-57.4586296023, -22.1867006877], [-57.4646555177, -22.1915882109], [-57.471046847, -22.1863918815], [-57.4802986346, -22.1910558869], [-57.487942395, -22.1895037475], [-57.490571302, -22.1816734215], [-57.5057102576, -22.1847479829], [-57.5159637778, -22.1727311547], [-57.5091639063, -22.1757634159], [-57.5058240612, -22.1737077074], [-57.5052126609, -22.1666574842], [-57.5090419389, -22.1669900821], [-57.5068482806, -22.1571447382], [-57.5017701263, -22.1576676512], [-57.501183596, -22.1649149603], [-57.4947647625, -22.1657460097], [-57.4934334017, -22.1601829268], [-57.4970475132, -22.1561003919], [-57.4876814683, -22.1490865919], [-57.4898519759, -22.1391990274], [-57.4853187718, -22.1326931461], [-57.4651838171, -22.1304344985], [-57.4679288676, -22.1205908137], [-57.4632389534, -22.1079996941], [-57.4534641333, -22.1042821603], [-57.4578748817, -22.0975330183], [-57.4534663982, -22.0952640267], [-57.4553540646, -22.0895936387], [-57.4601560001, -22.0869398547], [-57.4582075456, -22.0798118442], [-57.4477418736, -22.0814755539], [-57.4447434913, -22.0761001595], [-57.4472915095, -22.0728709446], [-57.4427368992, -22.0681316017], [-57.4387669669, -22.0722744759], [-57.4292461311, -22.0687852221], [-57.4303231653, -22.0572451926], [-57.4197620966, -22.0537229038], [-57.4233783138, -22.0449077882], [-57.4166861601, -22.0240748294], [-57.3960668916, -22.0081127475], [-57.3958547718, -22.0032385168], [-57.3868215283, -21.9990235518], [-57.3836515757, -22.0005491527], [-57.3822629662, -21.9959155554], [-57.3764637056, -21.9939053453], [-57.3756271332, -21.9884377248], [-57.3838759929, -21.9850751235], [-57.3769345208, -21.9684694416], [-57.365013724, -21.9692721681], [-57.3561055808, -21.9590364492], [-57.349823205, -21.9628887943], [-57.3394631206, -21.9620892828], [-57.3255448197, -21.9533252247], [-57.3273470662, -21.9505079325], [-57.3236286008, -21.9450475404], [-57.3203750248, -21.9457879204], [-57.3202371502, -21.9419382626], [-57.3110995898, -21.940797318], [-57.3071587746, -21.9319629072], [-57.302208294, -21.9293120471], [-57.297158219, -21.9370271721], [-57.2822669285, -21.9391198333], [-57.2790706423, -21.9370006415], [-57.2765647289, -21.9401165413], [-57.2776579738, -21.9340421641], [-57.2717967014, -21.9327344592], [-57.2641590542, -21.938595976], [-57.2584339265, -21.9351084783], [-57.2537399212, -21.9387977815], [-57.2531346128, -21.9395981337], [-57.2497917169, -21.9361642404], [-57.2464599284, -21.9373043302], [-57.246123101, -21.926350178], [-57.2405725265, -21.9180884613], [-57.2279318621, -21.9108937777], [-57.2248215401, -21.9047024833], [-57.2263971912, -21.8944250944], [-57.2162655883, -21.8964263282], [-57.2046775704, -21.8865117743], [-57.190847698, -21.8852374215], [-57.1937910395, -21.8801188327], [-57.1871322613, -21.877145359], [-57.1974874319, -21.8669841239], [-57.1890670181, -21.8522084599], [-57.1910426797, -21.8387011676], [-57.1873201976, -21.8344520137], [-57.1877123881, -21.8251339339], [-57.1773177379, -21.8152576486], [-57.1747620416, -21.8025049946], [-57.164295548, -21.7967155602], [-57.1554863297, -21.7845058822], [-57.1588498553, -21.776863941], [-57.1567081762, -21.7718511302], [-57.1637418007, -21.7697421548], [-57.165257593, -21.7652242722], [-57.1681879677, -21.7630807542], [-57.1644623065, -21.7563040309], [-57.1613784628, -21.7572659263], [-57.1600966931, -21.7525623856], [-57.1548998899, -21.7519216812], [-57.1572343209, -21.7406178599], [-57.1491296682, -21.7414396033], [-57.1481302608, -21.735512675], [-57.142961432, -21.7355927005], [-57.143428528, -21.7277353181], [-57.1377643539, -21.7282756089], [-57.1343750173, -21.7236043943], [-57.1384648562, -21.7204679224], [-57.1341574857, -21.7202606779], [-57.1336472554, -21.7163460227], [-57.1376789327, -21.717307278], [-57.1400131354, -21.7086107566], [-57.1269576042, -21.7038684235], [-57.1219848767, -21.7089950976], [-57.1158270224, -21.7044476233], [-57.1138773108, -21.6960473019], [-57.1076291473, -21.6922499199], [-57.1098797093, -21.6895283892], [-57.1059069119, -21.6786947623], [-57.1026012661, -21.6768701143], [-57.1027610624, -21.6802691721], [-57.0995429096, -21.6806810906], [-57.0975959035, -21.6750960336], [-57.0931541653, -21.6770823497], [-57.09212552, -21.6678281314], [-57.083205308, -21.6636625246], [-57.0881476338, -21.659421701], [-57.071535065, -21.6583346883], [-57.0668208777, -21.6620981106], [-57.0603479959, -21.6611609438], [-57.0571256526, -21.6537059032], [-57.0432346425, -21.6528771757], [-57.0342341095, -21.6457247837], [-57.026843525, -21.6299706402], [-57.0134078524, -21.6292680357], [-57.0105911999, -21.6224874033], [-56.9908209639, -21.6292415062], [-56.9893188388, -21.6346448959], [-56.9716825416, -21.6326339292], [-56.9686529285, -21.6403399395], [-56.9645152673, -21.6340691286], [-56.9583209401, -21.6353712481], [-56.9607081803, -21.6273610211], [-56.9679017961, -21.624770669], [-56.9683171591, -21.6210811984], [-56.9556820363, -21.6192127871], [-56.9492930332, -21.6251736209], [-56.9405451806, -21.5986196123], [-56.9435973822, -21.5920333346], [-56.936571458, -21.5888549925], [-56.9310980418, -21.5900954199], [-56.9257327539, -21.5859580323], [-56.9159586915, -21.591201921], [-56.9099917058, -21.5791705147], [-56.8993469691, -21.5780918607], [-56.8842363887, -21.5675786885], [-56.8515438212, -21.56290016], [-56.8454540597, -21.5570903238], [-56.8250955892, -21.5664623186], [-56.8066262405, -21.5671531126], [-56.7984033432, -21.5839215571]]]}</t>
  </si>
  <si>
    <t>5002902</t>
  </si>
  <si>
    <t>Cassilândia</t>
  </si>
  <si>
    <t>{"type": "Polygon", "coordinates": [[[-52.3778873, -18.7834808339], [-52.3789437254, -18.7871766029], [-52.3757775791, -18.7867598568], [-52.3747484179, -18.7912042645], [-52.3672404744, -18.7934444927], [-52.3693071798, -18.7987964428], [-52.353551366, -18.7997527931], [-52.3504934705, -18.8097215894], [-52.353969724, -18.8122358698], [-52.3463075853, -18.8148856339], [-52.3439043102, -18.8219709802], [-52.3374763282, -18.8214929559], [-52.3336372002, -18.8277895522], [-52.3208586025, -18.8305658076], [-52.3085497416, -18.8392625713], [-52.2982467447, -18.8361686984], [-52.2944704093, -18.8288262964], [-52.2799509686, -18.828986465], [-52.2643035611, -18.8302340684], [-52.2632780443, -18.8273563079], [-52.2509953334, -18.8391261358], [-52.2188350395, -18.8421016011], [-52.2093806485, -18.845734369], [-52.2074713121, -18.8496777684], [-52.2025241063, -18.8473986396], [-52.1988290379, -18.8503295259], [-52.1864980232, -18.8454282293], [-52.1809904368, -18.8474624241], [-52.1791044291, -18.8550721125], [-52.1756906404, -18.8542268693], [-52.1719642946, -18.8616495505], [-52.165522319, -18.8650638494], [-52.1647755946, -18.8762082277], [-52.1589964786, -18.8760454976], [-52.1611929016, -18.8781983981], [-52.1546421208, -18.8821069464], [-52.156693454, -18.8879789989], [-52.1475781214, -18.8934692332], [-52.1369725787, -18.889463089], [-52.1310295261, -18.8972742984], [-52.112971312, -18.9017181116], [-52.1112256311, -18.8988459279], [-52.1057455025, -18.9054490552], [-52.1085216107, -18.9184889571], [-52.1044683132, -18.9176168661], [-52.1024122851, -18.9215510958], [-52.1065525198, -18.9230562377], [-52.1039094389, -18.9276066733], [-52.0954940767, -18.935566412], [-52.0884727979, -18.9351727721], [-52.0926602707, -18.941648001], [-52.0879932176, -18.9414374342], [-52.080882177, -18.9504527984], [-52.066412058, -18.9528860232], [-52.056161753, -18.9459323734], [-52.0494404643, -18.950904153], [-52.0447483676, -18.9500538048], [-52.0411878679, -18.9599608642], [-52.0367808972, -18.9609364403], [-52.0346897535, -18.9577104941], [-52.0250269427, -18.9631241582], [-52.0181614511, -18.9630418705], [-52.0193834071, -18.9672357202], [-52.0139702631, -18.9729568527], [-52.0201969031, -18.978838655], [-52.0151137647, -18.9823248374], [-52.0077163995, -18.9765901128], [-52.0041088795, -18.9685148431], [-51.9984162895, -18.9672904373], [-51.9954691356, -18.9729707685], [-51.9809099299, -18.970780159], [-51.9777184981, -18.9803564703], [-51.9725220549, -18.9742146472], [-51.9692244736, -18.9768323293], [-51.9665511235, -18.9748788151], [-51.967801116, -18.9662431127], [-51.9648618531, -18.9700944781], [-51.9628349443, -18.9680956467], [-51.9573887962, -18.9778417644], [-51.951024956, -18.9802546086], [-51.9518250861, -18.9744656256], [-51.9455743625, -18.9747052449], [-51.939950855, -18.9674129512], [-51.9331911127, -18.9750668797], [-51.9260709167, -18.9751913974], [-51.9251593235, -18.9838493787], [-51.9142726215, -18.9831763362], [-51.9070261929, -18.9937500502], [-51.8983275167, -18.9937300778], [-51.8889103632, -19.007898081], [-51.890745956, -19.0165193018], [-51.8822768736, -19.0194265309], [-51.8750541244, -19.0301506116], [-51.871584015, -19.0295418611], [-51.8706660721, -19.0350769428], [-51.8544687529, -19.0510199077], [-51.8483010954, -19.0464228511], [-51.8504119807, -19.0439283453], [-51.8422797921, -19.0418471889], [-51.8351353396, -19.0455178345], [-51.8434070494, -19.052174091], [-51.8408346763, -19.0566855767], [-51.817885177, -19.0531293233], [-51.795938183, -19.066167071], [-51.7974449426, -19.0722965765], [-51.7890835407, -19.0735436603], [-51.7908541436, -19.0776756123], [-51.7807204747, -19.0807546282], [-51.7756093098, -19.0766013146], [-51.7601622983, -19.088171344], [-51.7420623339, -19.0873484162], [-51.741384368, -19.0896188825], [-51.7474344185, -19.0918452666], [-51.7423146234, -19.0980339105], [-51.7422808515, -19.0980714161], [-51.7398883772, -19.1004084361], [-51.7311590563, -19.0985975366], [-51.7282206417, -19.1077720404], [-51.7161899163, -19.1070238336], [-51.7126916237, -19.1023769374], [-51.7053853168, -19.1062079675], [-51.7108233284, -19.1080252782], [-51.7092966558, -19.1119778199], [-51.6994912744, -19.1192235216], [-51.692744055, -19.1177596129], [-51.6826619102, -19.1210528686], [-51.6574710181, -19.137463831], [-51.6420288003, -19.1294051377], [-51.6391603431, -19.126974185], [-51.6234091557, -19.1375786713], [-51.6131597657, -19.136317551], [-51.608718384, -19.1404207554], [-51.5963037515, -19.1358535109], [-51.5920228864, -19.1269595196], [-51.5791893461, -19.1302316176], [-51.5761906557, -19.1261035909], [-51.5757493793, -19.1321101127], [-51.5541059796, -19.1320196846], [-51.5475237172, -19.141315151], [-51.5392968804, -19.142856409], [-51.5536058831, -19.1789428108], [-51.5524179537, -19.2090521536], [-51.5719944321, -19.2481518984], [-51.5701599992, -19.2609645224], [-51.5728541166, -19.2737559828], [-51.568215424, -19.2786323448], [-51.5710112925, -19.282591895], [-51.6026916976, -19.2663054192], [-51.6249961027, -19.2727071112], [-51.6430209956, -19.2689860909], [-51.6476613705, -19.2658129637], [-51.6491091653, -19.2584188466], [-51.667359735, -19.2506265447], [-51.6734073324, -19.2514699612], [-51.6796213316, -19.2461004438], [-51.692214919, -19.2438355518], [-51.6980805563, -19.2386198271], [-51.7103272302, -19.2410745738], [-51.7404358356, -19.2296467077], [-51.7597781255, -19.2172904909], [-51.8012762533, -19.2205934873], [-51.80666652, -19.2287196959], [-51.8051103938, -19.2380294026], [-51.8112871592, -19.234596593], [-51.830020784, -19.2253501244], [-51.8633251512, -19.2197010927], [-51.8685796753, -19.2222894468], [-51.9361944098, -19.2121640478], [-51.9442985153, -19.2059264727], [-51.9648189989, -19.1991783231], [-51.9812455934, -19.1907511373], [-52.0186853113, -19.1985001584], [-52.049935596, -19.2256847839], [-52.0548600776, -19.2484730138], [-52.0696033873, -19.2525028285], [-52.0773564665, -19.2581738649], [-52.0863841937, -19.2550439421], [-52.1066621958, -19.2280774987], [-52.1357309101, -19.2089013372], [-52.1611378251, -19.199022394], [-52.1718029236, -19.198290975], [-52.1746043671, -19.2040629955], [-52.1889098575, -19.212546069], [-52.1918024809, -19.2225738467], [-52.1959098874, -19.2192830496], [-52.2076573187, -19.2199672061], [-52.2108825326, -19.2276763178], [-52.2180285038, -19.23089665], [-52.222087799, -19.237701651], [-52.2018574274, -19.2495316028], [-52.1801617589, -19.2890265556], [-52.1699191221, -19.2939359892], [-52.1653919219, -19.3057209235], [-52.1570843609, -19.3082379309], [-52.1181315936, -19.3020687118], [-52.1029371096, -19.3035206439], [-52.0923056128, -19.3136948443], [-52.0825485376, -19.3156062572], [-52.0864534553, -19.3302736428], [-52.0931944511, -19.3355029432], [-52.1017453361, -19.3515758049], [-52.1233698958, -19.3552852921], [-52.1479686409, -19.3529552961], [-52.1740026311, -19.3348228052], [-52.1864685608, -19.334006248], [-52.2031110159, -19.345568911], [-52.2023959696, -19.3653957888], [-52.2158535262, -19.375468599], [-52.2755528052, -19.3616041734], [-52.2810304862, -19.3648978929], [-52.2925269278, -19.362278814], [-52.3252654129, -19.3668262666], [-52.3810247162, -19.3377165145], [-52.4038628095, -19.3332307976], [-52.4163645567, -19.3364473519], [-52.4248582202, -19.3320135333], [-52.4338895294, -19.3345215672], [-52.4406498291, -19.3362809548], [-52.4663846086, -19.329269763], [-52.4722741378, -19.3131262466], [-52.4791060158, -19.3060666892], [-52.4882116591, -19.2716094002], [-52.4887173903, -19.2529666401], [-52.502636502, -19.2517164168], [-52.5414692561, -19.2241940292], [-52.5271648707, -19.0620375036], [-52.5433061661, -19.046186777], [-52.5560817351, -19.0443714755], [-52.5549162331, -19.0408390857], [-52.5654944129, -19.0345433067], [-52.5634743387, -19.0286298747], [-52.5717485766, -19.0277005034], [-52.5771894876, -19.0221517782], [-52.5811106579, -19.0078213066], [-52.5788082217, -19.0004517222], [-52.585443242, -18.9952902739], [-52.5793642006, -18.9910077826], [-52.5816667479, -18.9870315512], [-52.5861684219, -18.9825157213], [-52.5997982417, -18.9840833425], [-52.5996474063, -18.9828141213], [-52.5994744254, -18.9813541589], [-52.5373893162, -18.9046218802], [-52.5178338154, -18.9241660414], [-52.5201081418, -18.9398280075], [-52.510359361, -18.9384413141], [-52.5200524988, -18.9557242528], [-52.4890846398, -18.9611264771], [-52.4718602937, -18.9676352096], [-52.4896922416, -18.9329618739], [-52.4910868856, -18.9224956337], [-52.4653320737, -18.9213913686], [-52.4716907584, -18.9173082511], [-52.4748585152, -18.9008769365], [-52.4932168496, -18.8817151571], [-52.4723354973, -18.8598410115], [-52.484659252, -18.8538895779], [-52.4690502326, -18.8360771333], [-52.4807699027, -18.7861609187], [-52.4725508821, -18.7836020704], [-52.4583559654, -18.7703390443], [-52.4443641833, -18.7665978791], [-52.4240218762, -18.7520737351], [-52.4212755923, -18.7465431528], [-52.4142218736, -18.7433857194], [-52.4114402989, -18.7455278959], [-52.4093558929, -18.7545308608], [-52.3972795739, -18.7579916311], [-52.3989427772, -18.7646575379], [-52.3778873, -18.7834808339]]]}</t>
  </si>
  <si>
    <t>5002951</t>
  </si>
  <si>
    <t>Chapadão do Sul</t>
  </si>
  <si>
    <t>{"type": "Polygon", "coordinates": [[[-52.872970143, -18.6457423611], [-52.8481388362, -18.6611646276], [-52.8460257798, -18.6666734727], [-52.8363019513, -18.6664581217], [-52.8271670538, -18.6714416389], [-52.8089455144, -18.6665296472], [-52.786245079, -18.6808466573], [-52.7654201943, -18.6807117658], [-52.7469962376, -18.691574266], [-52.7308090834, -18.6884657611], [-52.7195404985, -18.6913121433], [-52.689766729, -18.6805910298], [-52.6750011966, -18.6785156245], [-52.6428848361, -18.6879851412], [-52.6331968644, -18.6951054373], [-52.6221374317, -18.6887110021], [-52.5923826589, -18.6894403762], [-52.586028512, -18.6804760771], [-52.5663610055, -18.6644575388], [-52.5550800397, -18.6612360925], [-52.5525511778, -18.6565371192], [-52.5307713394, -18.657571193], [-52.522060215, -18.6641856432], [-52.5213087211, -18.6688673149], [-52.5002970837, -18.6748261675], [-52.4750306168, -18.6851004818], [-52.4486344538, -18.6905127414], [-52.4384975604, -18.7051466482], [-52.4335496522, -18.7195306896], [-52.4259112557, -18.7304599355], [-52.4121141575, -18.7397904705], [-52.4114402989, -18.7455278959], [-52.4142218736, -18.7433857194], [-52.4212755923, -18.7465431528], [-52.4240218762, -18.7520737351], [-52.4443641833, -18.7665978791], [-52.4583559654, -18.7703390443], [-52.4725508821, -18.7836020704], [-52.4807699027, -18.7861609187], [-52.4690502326, -18.8360771333], [-52.484659252, -18.8538895779], [-52.4723354973, -18.8598410115], [-52.4932168496, -18.8817151571], [-52.4748585152, -18.9008769365], [-52.4716907584, -18.9173082511], [-52.4653320737, -18.9213913686], [-52.4910868856, -18.9224956337], [-52.4896922416, -18.9329618739], [-52.4718602937, -18.9676352096], [-52.4890846398, -18.9611264771], [-52.5200524988, -18.9557242528], [-52.510359361, -18.9384413141], [-52.5201081418, -18.9398280075], [-52.5178338154, -18.9241660414], [-52.5373893162, -18.9046218802], [-52.5994744254, -18.9813541589], [-52.5996474063, -18.9828141213], [-52.5997982417, -18.9840833425], [-52.5861684219, -18.9825157213], [-52.5816667479, -18.9870315512], [-52.5793642006, -18.9910077826], [-52.585443242, -18.9952902739], [-52.5788082217, -19.0004517222], [-52.5811106579, -19.0078213066], [-52.5771894876, -19.0221517782], [-52.5717485766, -19.0277005034], [-52.5634743387, -19.0286298747], [-52.5654944129, -19.0345433067], [-52.5549162331, -19.0408390857], [-52.5560817351, -19.0443714755], [-52.5433061661, -19.046186777], [-52.5271648707, -19.0620375036], [-52.5414692561, -19.2241940292], [-52.502636502, -19.2517164168], [-52.4887173903, -19.2529666401], [-52.4882116591, -19.2716094002], [-52.4791060158, -19.3060666892], [-52.4722741378, -19.3131262466], [-52.4663846086, -19.329269763], [-52.4406498291, -19.3362809548], [-52.4383084913, -19.3446011092], [-52.4440476066, -19.3523248007], [-52.4433358297, -19.3635398249], [-52.4457789589, -19.365880772], [-52.4486667566, -19.3633857234], [-52.4537465753, -19.3728989266], [-52.4479729329, -19.3782548923], [-52.4600584814, -19.3834574092], [-52.4662996886, -19.3913798354], [-52.466451401, -19.3989645392], [-52.4660851144, -19.4183277372], [-52.4728569239, -19.418132812], [-52.468081777, -19.4237180831], [-52.4704400068, -19.432100749], [-52.4662455442, -19.4316698085], [-52.4623653916, -19.4364939], [-52.4690251823, -19.438882007], [-52.469970949, -19.4493326167], [-52.468183712, -19.4550784541], [-52.457525603, -19.4585906199], [-52.4668662704, -19.4701013156], [-52.4657780566, -19.4783473803], [-52.4720809999, -19.4807785064], [-52.4694135977, -19.4894239865], [-52.4783887793, -19.4947403278], [-52.4788876816, -19.5004774347], [-52.483677002, -19.4991150835], [-52.4836109554, -19.515908698], [-52.4876962511, -19.5203220556], [-52.4876625015, -19.5289654027], [-52.4978555534, -19.535382059], [-52.506274172, -19.54842229], [-52.5154737553, -19.5492639518], [-52.5211636731, -19.5395470374], [-52.5193273577, -19.5183349686], [-52.5263260847, -19.5103733163], [-52.5191945528, -19.4910579061], [-52.5285498025, -19.4877113158], [-52.5282725876, -19.4804389237], [-52.5341689956, -19.4805228428], [-52.5404131667, -19.4758128624], [-52.5552229992, -19.4543999271], [-52.5629119101, -19.4517696535], [-52.5654190186, -19.4396883465], [-52.574443968, -19.4355408722], [-52.5707028774, -19.4307076518], [-52.5761952786, -19.4258078967], [-52.5727237954, -19.4210852125], [-52.5749975732, -19.4133351225], [-52.5727783869, -19.4070860154], [-52.5686340357, -19.4064131007], [-52.5697168019, -19.4000707183], [-52.5666647694, -19.4005804431], [-52.5648072073, -19.3966804722], [-52.5773185062, -19.3995866599], [-52.581665267, -19.3923773714], [-52.5796033419, -19.3897258967], [-52.5830771648, -19.3887414607], [-52.5813842846, -19.3853604266], [-52.586186858, -19.3858213854], [-52.5875803772, -19.3786666092], [-52.5937491574, -19.3743178272], [-52.6023038174, -19.3757935392], [-52.6060548515, -19.3668982041], [-52.6121117988, -19.3710366862], [-52.6156906134, -19.3665652901], [-52.6102160472, -19.3611046326], [-52.620439304, -19.3530087266], [-52.6494012797, -19.3518610225], [-52.6481340858, -19.3475154963], [-52.6533364217, -19.3433361902], [-52.6624945368, -19.3453734491], [-52.6737530534, -19.3315467422], [-52.681605962, -19.3297964121], [-52.6796101889, -19.3199851435], [-52.6829576459, -19.3184739226], [-52.684777038, -19.3168143457], [-52.6856899612, -19.3035522095], [-52.6924338572, -19.2985671543], [-52.7020221745, -19.2882687055], [-52.7020293017, -19.2814487416], [-52.7108626336, -19.2786743209], [-52.7171667697, -19.2715292115], [-52.7252203046, -19.2683701406], [-52.7413307767, -19.2725723563], [-52.7491625687, -19.2698713203], [-52.7566664648, -19.2739065556], [-52.7541959222, -19.26848674], [-52.7582625898, -19.2668615241], [-52.7677742819, -19.2640915769], [-52.7679074129, -19.2684260914], [-52.7751654132, -19.2616907987], [-52.7909692789, -19.2561526199], [-52.802498716, -19.2572490863], [-52.8043062022, -19.2546036233], [-52.8093627204, -19.2577861427], [-52.8091878205, -19.2489379116], [-52.8125845076, -19.2461590741], [-52.8186058525, -19.2472900394], [-52.8166595708, -19.2507648289], [-52.8386887738, -19.2402757913], [-52.8421075137, -19.2421210755], [-52.8460544532, -19.238080531], [-52.8476331627, -19.2409636686], [-52.8500006138, -19.2328936775], [-52.8664738724, -19.2397616528], [-52.8675234214, -19.2366438352], [-52.8801376525, -19.2458071479], [-52.8953827036, -19.2475364682], [-52.900635302, -19.248786576], [-52.904945125, -19.2342962794], [-52.915049944, -19.2275738917], [-52.9099688409, -19.2239108444], [-52.9118603782, -19.2195873734], [-52.9140866326, -19.2210439799], [-52.9189176553, -19.2136486862], [-52.9254231345, -19.2122065003], [-52.9241673719, -19.2035079865], [-52.9288354848, -19.1946824634], [-52.934165569, -19.1953457913], [-52.9318831566, -19.1921539403], [-52.9347192807, -19.1833256848], [-52.9305550865, -19.1846030687], [-52.9306344587, -19.1796717211], [-52.9343060736, -19.1766129455], [-52.9395805315, -19.1783045889], [-52.935447169, -19.1647407391], [-52.9384708467, -19.1643698333], [-52.9384150875, -19.1598622156], [-52.9429153808, -19.1604834157], [-52.9391684036, -19.1476083359], [-52.951469797, -19.1474982581], [-52.9598624625, -19.1416015022], [-52.9675275919, -19.1408669823], [-52.9681987632, -19.1310611845], [-52.975583603, -19.1263692832], [-52.9722451599, -19.1129017703], [-52.9741371378, -19.1035426107], [-52.9857759075, -19.0994989404], [-52.986364348, -19.0947852374], [-52.9824122897, -19.0913309821], [-52.9857805848, -19.0893713602], [-52.9858106965, -19.0813043002], [-52.9925771826, -19.0747013439], [-52.9899955826, -19.064815211], [-52.9965281493, -19.0584167339], [-52.9893846789, -19.0480278877], [-53.0006380736, -19.0438427702], [-52.996884975, -19.0330281012], [-52.9990268309, -19.0229210411], [-53.0015807085, -19.0245707165], [-53.0029676991, -19.0219974946], [-53.0086095128, -19.0070114574], [-53.0058636217, -19.0023826863], [-53.0125789619, -18.9976284609], [-53.0071067824, -18.9931088932], [-53.0086968442, -18.9810321933], [-53.0081375339, -18.9774973013], [-53.0124973699, -18.9790896283], [-53.0096970115, -18.9755355504], [-53.0133047291, -18.9756731348], [-53.0113100717, -18.9694730887], [-53.014914694, -18.9701155654], [-53.013332954, -18.9613550664], [-53.0206414907, -18.958429186], [-53.0203885941, -18.9547441789], [-53.0272434076, -18.9531985825], [-53.0219486679, -18.9493578831], [-53.0302180285, -18.9329972574], [-53.0368847455, -18.9291468411], [-53.0336343074, -18.9282980001], [-53.0376394347, -18.9183751695], [-53.0504374234, -18.9080050646], [-53.0508576813, -18.9023271698], [-53.0594994139, -18.8982068133], [-53.0606396302, -18.8913545918], [-53.066661584, -18.8854148796], [-53.0696945037, -18.8878952359], [-53.0787731416, -18.8713364564], [-53.0879114541, -18.8625288754], [-53.0882543107, -18.8572090584], [-53.0923644329, -18.8568090891], [-53.0811353971, -18.8348790698], [-53.0624207302, -18.8169515458], [-53.061801576, -18.8088465063], [-53.0459705604, -18.7981684641], [-53.0530254356, -18.7920527312], [-53.045614682, -18.7838841858], [-53.0436127362, -18.7755751034], [-53.0490258274, -18.7642271266], [-53.0441068515, -18.7619518614], [-53.0375020197, -18.7425669341], [-53.0422399395, -18.7299121142], [-53.0431096974, -18.7217838813], [-53.0282192608, -18.7093578523], [-53.0227745174, -18.6984065134], [-53.0179990417, -18.67128082], [-52.9905516022, -18.6677397007], [-52.9721615906, -18.6534298361], [-52.9631965102, -18.6487095331], [-52.9606091764, -18.6502489547], [-52.9518573361, -18.6385014989], [-52.9245243657, -18.620514909], [-52.9206384892, -18.6129509117], [-52.9138348356, -18.6193695612], [-52.9178034084, -18.637495668], [-52.9122800043, -18.6415295998], [-52.872970143, -18.6457423611]]]}</t>
  </si>
  <si>
    <t>5003108</t>
  </si>
  <si>
    <t>Corguinho</t>
  </si>
  <si>
    <t>{"type": "Polygon", "coordinates": [[[-54.7460915511, -19.6248189017], [-54.7487794099, -19.6290071009], [-54.7605012237, -19.6279824209], [-54.758929375, -19.6375800767], [-54.7512260672, -19.6403421124], [-54.7518527886, -19.6520776106], [-54.748915173, -19.6642371596], [-54.7451137028, -19.6649656449], [-54.7441489075, -19.6770022107], [-54.7300889859, -19.6868966113], [-54.7332276456, -19.7038491815], [-54.7254449332, -19.7124258182], [-54.7316155938, -19.7229148844], [-54.7295886851, -19.7322088095], [-54.7325605424, -19.7397760562], [-54.7334243465, -19.7720129916], [-54.7365033874, -19.7713319249], [-54.7388638892, -19.7762450087], [-54.7459561129, -19.7793598503], [-54.7610621543, -19.7805336889], [-54.761561943, -19.7854995153], [-54.7786189692, -19.7983797234], [-54.7817560914, -19.7976063883], [-54.7859784974, -19.8098920542], [-54.8020922664, -19.8239030689], [-54.8082272759, -19.825256475], [-54.8163112553, -19.8381280447], [-54.8279136366, -19.8375416726], [-54.8325429395, -19.8383366689], [-54.8372251557, -19.8466670723], [-54.8390330815, -19.8640559583], [-54.8337266163, -19.871587716], [-54.8372044911, -19.8758437458], [-54.8330296184, -19.8825563439], [-54.8341168943, -19.8861380288], [-54.841227883, -19.8871713057], [-54.8425299664, -19.8984628703], [-54.8478696521, -19.8970907857], [-54.8520167073, -19.9055749597], [-54.8686411328, -19.916449892], [-54.8693136221, -19.924330918], [-54.8763903216, -19.9205215761], [-54.8851619012, -19.9288781553], [-54.8818677955, -19.9351277075], [-54.8875637473, -19.9394068403], [-54.8804967617, -19.9440349141], [-54.881202341, -19.9477572279], [-54.8855581239, -19.9459851122], [-54.8947251644, -19.950598007], [-54.8924814876, -19.9766429024], [-54.8977237774, -19.9789467627], [-54.8984509885, -19.9845258863], [-54.9043086073, -19.9892741423], [-54.8969533916, -19.9983093741], [-54.9042867114, -20.0040156718], [-54.905680668, -20.0006214893], [-54.9097240859, -20.0006640059], [-54.9147833063, -20.0178992977], [-54.9258591689, -20.0228175332], [-54.9279196626, -20.0382715064], [-54.9175268429, -20.0394194877], [-54.9116166352, -20.0436851961], [-54.9254479685, -20.0470988681], [-54.9171155172, -20.0541809803], [-54.9270328967, -20.0532974149], [-54.9287929446, -20.0596657253], [-54.9369797661, -20.0686708323], [-54.9452240497, -20.0708325524], [-54.9460927175, -20.076986838], [-54.9570597045, -20.0821681307], [-54.953644041, -20.0925192021], [-54.9579516938, -20.0933268248], [-54.9613345786, -20.0883047252], [-54.9721045939, -20.0912588256], [-54.9774170249, -20.1045127603], [-54.9847215194, -20.1070778584], [-54.9865646076, -20.1121742002], [-54.9942343096, -20.1122205589], [-54.9980662362, -20.1271575001], [-55.0146758487, -20.1191851332], [-55.0186216141, -20.1303997767], [-55.0230323647, -20.1249370884], [-55.0275628157, -20.1245214746], [-55.0381395412, -20.1316677797], [-55.0404231782, -20.1371194349], [-55.0441176907, -20.1346400463], [-55.0487555086, -20.1432567885], [-55.0437582768, -20.1451822253], [-55.0415384265, -20.1551582782], [-55.0536946915, -20.1579318568], [-55.0627313249, -20.1644237167], [-55.0697055283, -20.1532734241], [-55.0780018843, -20.159446554], [-55.0839529606, -20.1526886717], [-55.0804205028, -20.1481042317], [-55.0812812526, -20.1369701372], [-55.0702257529, -20.1328938766], [-55.0660351843, -20.1263288317], [-55.0649209735, -20.1065425407], [-55.0757857896, -20.0872020475], [-55.0816769117, -20.0678833313], [-55.0941755256, -20.0505901455], [-55.0973654197, -20.0266435326], [-55.1174222239, -20.0070177371], [-55.1250046499, -19.9645270273], [-55.1516145683, -19.9570497619], [-55.1567376955, -19.9513536059], [-55.1613681278, -19.9636254023], [-55.1607819612, -19.9865244364], [-55.167389392, -19.9858669165], [-55.1801418823, -19.9917704519], [-55.1969734949, -19.9937086854], [-55.2090851124, -19.9905386335], [-55.2117562994, -19.9847194692], [-55.2230833137, -19.9779421738], [-55.230898424, -19.9852297926], [-55.2518903823, -19.982689545], [-55.2596985877, -19.9878282082], [-55.2611152793, -19.9953421682], [-55.2676484708, -19.9997380908], [-55.2849470519, -19.9905551465], [-55.3176720785, -19.9858355118], [-55.3234169136, -19.9768157235], [-55.3220632435, -19.9691673457], [-55.309806942, -19.9542374289], [-55.3104209507, -19.9465653525], [-55.3141493125, -19.9440063485], [-55.32469833, -19.9402080424], [-55.3255036016, -19.9325354182], [-55.3299207294, -19.9295943684], [-55.3309980829, -19.9017321429], [-55.3381972428, -19.8801557954], [-55.354176297, -19.8614659545], [-55.3786992042, -19.8497668835], [-55.3810877434, -19.8390410537], [-55.3880012322, -19.8325445894], [-55.3897516034, -19.8220701798], [-55.3959758293, -19.8133842432], [-55.3929252122, -19.798469598], [-55.3771435512, -19.7910941502], [-55.3827770148, -19.7806819339], [-55.3792836794, -19.7704132901], [-55.3726702434, -19.7646678696], [-55.3537952799, -19.7675255191], [-55.3538919413, -19.7579506807], [-55.3471682991, -19.7503825427], [-55.3479767435, -19.7447372818], [-55.334314201, -19.7168259225], [-55.336674873, -19.7081824355], [-55.3233967445, -19.7010818722], [-55.3235403131, -19.689540394], [-55.3079199147, -19.6747771961], [-55.294006347, -19.6221550431], [-55.2873908761, -19.6154395551], [-55.2897851006, -19.604853591], [-55.2684536943, -19.5869325065], [-55.2584250727, -19.5497891261], [-55.2348366114, -19.5203996205], [-55.2331982706, -19.5279876472], [-55.2234490217, -19.5327775615], [-55.2193113241, -19.5437530937], [-55.2059232975, -19.5528848079], [-55.1987006113, -19.5660021062], [-55.1705062015, -19.5969979595], [-55.138424189, -19.6190979886], [-55.1269515249, -19.6238568755], [-55.0872691254, -19.6305886425], [-55.0690565259, -19.611312814], [-55.0609761842, -19.607494785], [-55.0408226517, -19.612303683], [-55.0369490611, -19.6138840883], [-55.0357538844, -19.6195812995], [-55.0397002617, -19.6230703059], [-55.0382314327, -19.6280140098], [-55.0468697548, -19.6254620562], [-55.0507261919, -19.6291346806], [-55.038675648, -19.6367537691], [-55.0413341516, -19.6452305209], [-55.039394848, -19.6564977099], [-55.0471758354, -19.657815527], [-55.0384994804, -19.6699780632], [-55.0365873873, -19.6796084169], [-55.0328623341, -19.6756015], [-55.0278699656, -19.6763626441], [-55.0259542081, -19.6992983], [-55.0022521738, -19.6991612453], [-54.9954246886, -19.6962086484], [-54.9902006283, -19.6888933741], [-54.9826477912, -19.6904360358], [-54.9684244266, -19.6836107858], [-54.9507793903, -19.6867778786], [-54.943424068, -19.6929406389], [-54.9329235559, -19.6930226068], [-54.9175021491, -19.6846639587], [-54.9018678207, -19.6792071331], [-54.8976459094, -19.6742513682], [-54.8971217518, -19.6573442089], [-54.8909520399, -19.651953555], [-54.8800124401, -19.6493635843], [-54.8580595375, -19.6475168009], [-54.8447882357, -19.64978358], [-54.8369538951, -19.6464148981], [-54.8346751611, -19.6281695727], [-54.8379239001, -19.6201867638], [-54.8345356277, -19.6026104345], [-54.8322818524, -19.5967983762], [-54.8231170507, -19.5917730975], [-54.8191449683, -19.5830574318], [-54.8182734068, -19.5625850371], [-54.8118660614, -19.5400356117], [-54.812224352, -19.5236475901], [-54.8173403594, -19.5103101763], [-54.8142856177, -19.5073711193], [-54.8171177763, -19.4906458138], [-54.8002537949, -19.4785077759], [-54.7942487565, -19.4702031626], [-54.7939431959, -19.4545875128], [-54.7857283163, -19.4726177612], [-54.7315300098, -19.5075872829], [-54.736946597, -19.5089934149], [-54.7347230782, -19.5144845566], [-54.7387003942, -19.5177843528], [-54.7461941506, -19.5187300529], [-54.7476137106, -19.5311543923], [-54.7460937101, -19.5362823342], [-54.7306984833, -19.5434369873], [-54.7355624071, -19.550679717], [-54.7287795324, -19.5572651131], [-54.7318663645, -19.567444459], [-54.7229487703, -19.5768095904], [-54.7225593185, -19.583515373], [-54.7272269014, -19.5871630654], [-54.719313024, -19.5908169984], [-54.721289827, -19.5955134331], [-54.7277278814, -19.6012893777], [-54.7277825765, -19.6068805057], [-54.7350585087, -19.6095517959], [-54.7372264788, -19.6167141175], [-54.7341158534, -19.618191048], [-54.7348948774, -19.6217919768], [-54.7480879322, -19.6217385551], [-54.7500855771, -19.624494288], [-54.7460915511, -19.6248189017]]]}</t>
  </si>
  <si>
    <t>5003157</t>
  </si>
  <si>
    <t>Coronel Sapucaia</t>
  </si>
  <si>
    <t>{"type": "Polygon", "coordinates": [[[-55.274956159, -23.2893562049], [-55.2585236331, -23.3017930706], [-55.2492276409, -23.3008670883], [-55.2399539844, -23.3149882241], [-55.2308955194, -23.3187069196], [-55.228704918, -23.3154649964], [-55.220645543, -23.3214512403], [-55.2212294249, -23.3275667821], [-55.2133409874, -23.3289100385], [-55.2132698512, -23.3328125015], [-55.2021494943, -23.3357050384], [-55.1938662047, -23.3433790343], [-55.1735588428, -23.3550604839], [-55.1644586513, -23.3563047944], [-55.1539235407, -23.3700965168], [-55.1543394973, -23.3797273433], [-55.165368337, -23.3768017282], [-55.1766975067, -23.3871172454], [-55.2033386839, -23.3995546116], [-55.2053362195, -23.4047176639], [-55.2714798795, -23.5690713262], [-55.2989201765, -23.5094583017], [-55.3349304615, -23.5072472729], [-55.3552275631, -23.5024337132], [-55.3627035641, -23.5041099118], [-55.3650886475, -23.4988810887], [-55.3758975743, -23.4932215156], [-55.3839415494, -23.4932468952], [-55.3965027025, -23.4870386592], [-55.4144294022, -23.4920388875], [-55.4302340901, -23.4596563], [-55.4393212999, -23.4566921279], [-55.4553475887, -23.4576737093], [-55.462176105, -23.4696332697], [-55.478008086, -23.4762111334], [-55.4868724667, -23.4854961659], [-55.4918686351, -23.4824893421], [-55.5070482706, -23.4839447788], [-55.5141175084, -23.4803521188], [-55.51706258, -23.4871470596], [-55.5221753089, -23.4882066509], [-55.5362050922, -23.4789698042], [-55.561620054, -23.4824455094], [-55.5615611112, -23.4756939426], [-55.5464288476, -23.4767654689], [-55.5420668326, -23.4552061001], [-55.5460892407, -23.4485395672], [-55.5171224199, -23.4092741099], [-55.5052615072, -23.3770334835], [-55.5118400178, -23.3653240567], [-55.5203973291, -23.3635169777], [-55.5214302681, -23.3511757926], [-55.5358731702, -23.331444946], [-55.5559853311, -23.3187430574], [-55.5505947749, -23.3023742575], [-55.5558962191, -23.2816667048], [-55.5541200613, -23.2777033135], [-55.5324256371, -23.2670468744], [-55.5228962423, -23.2585374709], [-55.529228568, -23.2528230672], [-55.5303708398, -23.2514388951], [-55.5276033671, -23.2511941055], [-55.5232821196, -23.2494062256], [-55.520406646, -23.2308332752], [-55.5141449738, -23.2200626799], [-55.5046196552, -23.206089407], [-55.4992331165, -23.2057634758], [-55.4931822676, -23.1991921604], [-55.4919757193, -23.1776992886], [-55.4955359442, -23.1631123384], [-55.4885650995, -23.1554499001], [-55.4765608814, -23.1276117007], [-55.4654262473, -23.1199526854], [-55.444566597, -23.092951841], [-55.4334233529, -23.0905608111], [-55.4189002743, -23.1292169535], [-55.3966181473, -23.1541519025], [-55.3842883708, -23.1770567229], [-55.3734770355, -23.2061215276], [-55.3592053824, -23.2186974994], [-55.3533346761, -23.240422953], [-55.3447267387, -23.2549422153], [-55.336893325, -23.2640016707], [-55.3282967589, -23.2672704656], [-55.3093689634, -23.2727594885], [-55.2993948295, -23.2833670568], [-55.274956159, -23.2893562049]]]}</t>
  </si>
  <si>
    <t>5003207</t>
  </si>
  <si>
    <t>Corumbá</t>
  </si>
  <si>
    <t>{"type": "Polygon", "coordinates": [[[-56.1015859085, -17.1736425986], [-56.083956558, -17.177228064], [-56.0710948519, -17.1701853808], [-56.0672827707, -17.1743036686], [-56.0595588657, -17.1712578908], [-56.0504789561, -17.1865123044], [-56.0467328834, -17.1843847046], [-56.0490108093, -17.1719982335], [-56.04522611, -17.1705184855], [-56.0319252002, -17.1849217338], [-56.0155624559, -17.1897927903], [-56.0050052329, -17.2037607474], [-56.0180647204, -17.2090220251], [-56.0204495874, -17.2155646145], [-56.0168708692, -17.2178835128], [-56.0126413975, -17.2135114065], [-56.0081225475, -17.2137542599], [-56.012199625, -17.2222118473], [-56.0115325765, -17.2362455777], [-56.0102802347, -17.2386070696], [-56.0032550285, -17.2332936598], [-56.0033367375, -17.2443550501], [-56.0000056168, -17.2458069723], [-55.9952271112, -17.240338189], [-55.9904158937, -17.2397735105], [-55.986906468, -17.2433700803], [-55.9917510847, -17.2541369966], [-55.9864532418, -17.2580438916], [-55.9803087353, -17.2462636851], [-55.9734224476, -17.253168887], [-55.9676713365, -17.254273757], [-55.9596498316, -17.2497542383], [-55.9514196089, -17.249761988], [-55.9553129165, -17.2560172048], [-55.9456990554, -17.2720679311], [-55.9377037029, -17.2780815084], [-55.9309768726, -17.2733758933], [-55.9308627097, -17.2642218513], [-55.9258358713, -17.257423338], [-55.9161399741, -17.2646065725], [-55.8860334911, -17.2634624923], [-55.886033036, -17.2662839706], [-55.8992544549, -17.2697061685], [-55.8993758731, -17.2765978945], [-55.8903703537, -17.2718960958], [-55.8911439343, -17.2804218501], [-55.8860577463, -17.2843279695], [-55.8750006964, -17.280167673], [-55.8794219374, -17.2729109872], [-55.8743068403, -17.2681981811], [-55.8577250136, -17.2830928033], [-55.8509189589, -17.2788375687], [-55.8500061869, -17.2899026393], [-55.8414159872, -17.3007953549], [-55.8378127565, -17.3000760429], [-55.8345915406, -17.2909201789], [-55.8258171802, -17.2883899716], [-55.8312306706, -17.3011739754], [-55.8275352862, -17.3061670424], [-55.8204500016, -17.2972619341], [-55.8060040865, -17.2975730958], [-55.8020279221, -17.3008431749], [-55.8045071064, -17.3090029079], [-55.7839178186, -17.3296093318], [-55.7840373115, -17.3242532048], [-55.7801468696, -17.3209902159], [-55.77203606, -17.3316124032], [-55.7682609044, -17.325351328], [-55.760702919, -17.3230948258], [-55.750975031, -17.3299911711], [-55.7435043858, -17.3309053452], [-55.7397582656, -17.3367094598], [-55.7293689136, -17.3394377442], [-55.7223650216, -17.3487796132], [-55.7085940921, -17.3371782711], [-55.7008433851, -17.3536920619], [-55.6927253729, -17.3394527874], [-55.6887591327, -17.340002023], [-55.6857299018, -17.350432823], [-55.6818693812, -17.3489830915], [-55.6801456925, -17.3385471053], [-55.6746805272, -17.3399080022], [-55.6723077689, -17.3485284925], [-55.6676019887, -17.3502495921], [-55.656064323, -17.3378245858], [-55.6555027776, -17.3459151002], [-55.6456978004, -17.3589675269], [-55.6403375532, -17.3557164893], [-55.63842271, -17.3493525032], [-55.6447281977, -17.3411895888], [-55.6425733367, -17.3389319853], [-55.636619593, -17.3420960595], [-55.6353918464, -17.3526109422], [-55.6258369256, -17.3635920204], [-55.6132826319, -17.3676689377], [-55.6129186922, -17.3594142569], [-55.6017200901, -17.3672551617], [-55.5927848395, -17.3739212982], [-55.5851064258, -17.3731793273], [-55.5888407405, -17.3779180393], [-55.5824046123, -17.3786330088], [-55.5854189348, -17.3881630032], [-55.5831416876, -17.3949637197], [-55.5860937479, -17.3977765557], [-55.5793684279, -17.400405096], [-55.5860912521, -17.4029432697], [-55.5881390137, -17.4133786873], [-55.5849481356, -17.4220853647], [-55.5820099893, -17.4186401473], [-55.5748363312, -17.4183618082], [-55.5769228572, -17.4237116475], [-55.5743699787, -17.434227819], [-55.5592280191, -17.4392164221], [-55.5491157744, -17.4476433989], [-55.5553633496, -17.4473761104], [-55.5568665571, -17.4514571017], [-55.5422355459, -17.4560765232], [-55.5430642602, -17.4602441518], [-55.5380588226, -17.4606089812], [-55.5365292089, -17.4680457617], [-55.5327569348, -17.4660524135], [-55.526618208, -17.471663836], [-55.5216950818, -17.4716645255], [-55.5235867632, -17.4807379842], [-55.5145304372, -17.4831828226], [-55.5040300708, -17.4805427374], [-55.5038391946, -17.4860732201], [-55.4988397623, -17.4825529167], [-55.497116376, -17.4860797099], [-55.4927062243, -17.4829883858], [-55.4895913468, -17.4847000088], [-55.4825413129, -17.4782471671], [-55.4762799524, -17.4838327865], [-55.4721399744, -17.4809178251], [-55.458194597, -17.4935485363], [-55.4580046785, -17.4992524908], [-55.453284174, -17.499958241], [-55.4533967334, -17.5072443814], [-55.4432353186, -17.5113373218], [-55.4434178255, -17.5052350512], [-55.4322227149, -17.5113005553], [-55.4228392225, -17.5094439746], [-55.4220849988, -17.5130825111], [-55.4158616748, -17.5144792658], [-55.4047026581, -17.5119578981], [-55.3929224994, -17.5156189785], [-55.3902305768, -17.5208762321], [-55.3861181067, -17.5186656607], [-55.3818333762, -17.5250368988], [-55.3766116749, -17.5146036261], [-55.3714010367, -17.522239417], [-55.3581164729, -17.5260236306], [-55.353258385, -17.5311778399], [-55.3501713132, -17.5481192511], [-55.3389539329, -17.5480680011], [-55.3373664184, -17.5448005077], [-55.3235868392, -17.5525904009], [-55.3236975076, -17.5496718665], [-55.3291483332, -17.5479994236], [-55.3220019765, -17.5419939314], [-55.3154186246, -17.5455535533], [-55.2991737519, -17.5407537253], [-55.2921665584, -17.5421102949], [-55.2960335146, -17.550675911], [-55.2833336215, -17.5517179484], [-55.2890606783, -17.5598732633], [-55.2822885307, -17.5569984968], [-55.2802823597, -17.5625147093], [-55.2737210032, -17.564049372], [-55.2746478341, -17.5583865938], [-55.2707577992, -17.5596293191], [-55.2687002451, -17.55633532], [-55.2625582122, -17.5643973028], [-55.2665878117, -17.5655919996], [-55.2636390631, -17.5774818705], [-55.2575855429, -17.5739440423], [-55.2498086868, -17.5844370725], [-55.2518938162, -17.5918711834], [-55.2444195218, -17.5909743576], [-55.2487792302, -17.5948954571], [-55.2420328607, -17.6016842665], [-55.2428367668, -17.5938669415], [-55.2377270337, -17.6004212814], [-55.2361091588, -17.5954078038], [-55.231418336, -17.5951389715], [-55.227642227, -17.6009900718], [-55.2267287704, -17.5984039877], [-55.2176395762, -17.6070774233], [-55.2186380663, -17.6127986147], [-55.225169523, -17.6088827679], [-55.2209988647, -17.6166594744], [-55.2043093624, -17.613320127], [-55.2029991185, -17.6175025901], [-55.1949771838, -17.6182730971], [-55.1917541645, -17.6278060027], [-55.1833946152, -17.61936548], [-55.1844231368, -17.6237759153], [-55.1802120796, -17.622760449], [-55.1735700045, -17.6301914877], [-55.1752289509, -17.634481689], [-55.1663108116, -17.6337676443], [-55.171226299, -17.6376049814], [-55.1701134806, -17.6403939894], [-55.1659725486, -17.6368501668], [-55.1625642812, -17.6417304662], [-55.1536172025, -17.6425879194], [-55.1415029536, -17.6388470325], [-55.143137677, -17.6441837952], [-55.1385444892, -17.6473324694], [-55.201965683, -17.8755174782], [-55.3057435794, -18.2475356963], [-55.3061440972, -18.2489989989], [-55.3558186053, -18.4301627535], [-55.3662746317, -18.4682302735], [-55.3975284528, -18.5775819217], [-55.3980860191, -18.5795016676], [-55.4008656829, -18.5872641558], [-55.5275009, -18.9399145667], [-55.5451442018, -18.9535315716], [-55.5572531381, -18.9701844894], [-55.5693162804, -18.975188165], [-55.5723691815, -18.981039891], [-55.5794762409, -18.9825246851], [-55.5828053253, -18.989207438], [-55.5983930507, -18.9973723567], [-55.6173174413, -19.0199105409], [-55.6365325681, -19.0300757595], [-55.6473714401, -19.0475015005], [-55.6655301564, -19.0561122186], [-55.6711728674, -19.063895565], [-55.6970066269, -19.0814704347], [-55.7032257938, -19.090372553], [-55.7061190582, -19.1083179418], [-55.7133421906, -19.1102656523], [-55.7291180223, -19.132190078], [-55.7376518866, -19.1606048851], [-55.765999917, -19.1930800761], [-55.7629483241, -19.1975253199], [-55.7643402518, -19.2076712107], [-55.7724784551, -19.2135076639], [-55.7711291269, -19.2201788352], [-55.7773704791, -19.2228880418], [-55.7779266844, -19.2286178476], [-55.7850048299, -19.2357570587], [-55.7836206401, -19.2403967947], [-55.790261417, -19.2558072593], [-55.809324961, -19.2765672083], [-55.8230022127, -19.285709848], [-55.8206728192, -19.2978976022], [-55.826420941, -19.3021105719], [-55.8185034793, -19.3211375521], [-55.8259803358, -19.3381659203], [-55.8325920716, -19.3420096166], [-55.8419500139, -19.3573846596], [-55.8539774027, -19.3613351908], [-55.8601486279, -19.3710074614], [-55.8715394527, -19.3739365273], [-55.8790873016, -19.3897784144], [-55.8893667332, -19.3902209746], [-55.8987562001, -19.4181524821], [-55.9121105668, -19.4237499199], [-55.9212029685, -19.4227392978], [-55.9256982803, -19.4356510174], [-55.9377234473, -19.4403430775], [-55.9510368563, -19.4641403904], [-55.9561174426, -19.4668486809], [-55.9706626187, -19.4647805871], [-55.9720334376, -19.2777959736], [-56.3869368952, -19.2798442884], [-56.4825411641, -19.2802640694], [-56.5050039379, -19.2802186455], [-56.5049762136, -19.2863384083], [-56.5039814509, -19.5075161193], [-56.5169022822, -19.5026792052], [-56.5158164305, -19.4972141583], [-56.5191972962, -19.4952887172], [-56.5227880062, -19.4970711769], [-56.5206769903, -19.5009558692], [-56.5248158026, -19.5054467752], [-56.5457823048, -19.510814732], [-56.559844401, -19.5106886869], [-56.5746822942, -19.5171334794], [-56.5840945226, -19.5125926988], [-56.60361431, -19.5157899666], [-56.6150699997, -19.5108111889], [-56.8512616464, -19.6049180068], [-56.856478787, -19.6076340185], [-56.8565663279, -19.6152846641], [-56.8664263255, -19.6184889445], [-56.8777865558, -19.6173585704], [-56.8822866132, -19.620073454], [-56.8923164204, -19.6134891918], [-56.8947618088, -19.6159298687], [-56.9037573331, -19.6087579189], [-56.9043163738, -19.6133405282], [-56.9087886233, -19.6102010578], [-56.9193437, -19.6107786174], [-56.9194783776, -19.614539569], [-56.9233431718, -19.6146222415], [-56.9269810609, -19.6111782277], [-56.9322592708, -19.6163346486], [-56.9425368387, -19.6142631115], [-56.9463403334, -19.6184080497], [-56.9644011338, -19.62264023], [-56.9659284194, -19.6180597916], [-56.9729043566, -19.6179809913], [-56.9706723692, -19.6135238442], [-56.9803028937, -19.6097977804], [-56.9890121427, -19.6135537637], [-56.9976545339, -19.6127064477], [-56.9989837116, -19.6180544062], [-56.9951477012, -19.6205094842], [-57.0380936408, -19.8569262166], [-57.0381665855, -19.8574970561], [-57.0424267465, -19.8807245213], [-57.0680918478, -20.0159281651], [-57.0587610325, -20.0178127946], [-57.0520429262, -20.0128936512], [-57.0421582192, -20.0160953093], [-57.029122542, -20.0144055583], [-57.0256195566, -20.0302381358], [-57.0291735903, -20.0380565534], [-57.0010926622, -20.0479550333], [-57.0053993187, -20.0612384647], [-57.0065816773, -20.0895825532], [-57.0017465068, -20.0999027055], [-57.0017599817, -20.1120858892], [-56.9925674635, -20.1305044867], [-56.9970586198, -20.1481574766], [-56.9926212688, -20.1540033298], [-56.9946757454, -20.1666057383], [-56.9808186376, -20.1797136313], [-56.9800988121, -20.186639614], [-56.9740092029, -20.1894586725], [-56.9753731892, -20.197285178], [-56.9697350039, -20.1981483227], [-56.965010989, -20.2090292005], [-56.9521494216, -20.2185958449], [-56.9474873867, -20.2326968375], [-56.9547048776, -20.2414286863], [-56.9761015072, -20.2531336545], [-57.0001259711, -20.2739115059], [-57.0100171077, -20.2749078732], [-57.0155897129, -20.2863086196], [-57.0285095858, -20.2855427516], [-57.0450637003, -20.2902981132], [-57.0538480871, -20.2803391768], [-57.0663538977, -20.2791447069], [-57.0800394479, -20.2825690731], [-57.0917896942, -20.2941026562], [-57.104095924, -20.2904908633], [-57.139455502, -20.295807923], [-57.1622499603, -20.2931967689], [-57.16937466, -20.3071427156], [-57.1896780773, -20.3001611205], [-57.2238800749, -20.2977318875], [-57.2662022564, -20.3103553029], [-57.3088070089, -20.3148540588], [-57.3400952483, -20.3215023564], [-57.3471812359, -20.3196170067], [-57.3492930965, -20.322553545], [-57.3572624067, -20.3199301324], [-57.3628179834, -20.3285503165], [-57.3791502463, -20.3342310431], [-57.385596613, -20.3399518795], [-57.3916756939, -20.3353680596], [-57.3992596237, -20.3444598186], [-57.3976557282, -20.3490815428], [-57.4018706119, -20.3521856915], [-57.4056485765, -20.3501267619], [-57.413456075, -20.3624228317], [-57.4187657714, -20.3546607588], [-57.4259809822, -20.3625928137], [-57.4207625679, -20.3682759056], [-57.413901882, -20.3660502725], [-57.4130431087, -20.3735621358], [-57.4138224998, -20.3828478934], [-57.4189076714, -20.3827773206], [-57.4163236411, -20.4024111921], [-57.4229040158, -20.4071352466], [-57.4277922057, -20.4262453771], [-57.4241544369, -20.429807707], [-57.4235153513, -20.4385970431], [-57.4296528275, -20.4801437618], [-57.444343576, -20.4880349073], [-57.4427714003, -20.5034002952], [-57.4489818613, -20.5076258042], [-57.4505398611, -20.5142435964], [-57.4594942303, -20.5130336929], [-57.463712099, -20.5251032238], [-57.4575999365, -20.5253882474], [-57.4404078267, -20.5373141692], [-57.4379874404, -20.5447027194], [-57.440265091, -20.5542360796], [-57.4435392623, -20.5552806055], [-57.4431574825, -20.5621642148], [-57.4516232863, -20.5607313519], [-57.4490135484, -20.5658263801], [-57.452971634, -20.5701782647], [-57.4477902918, -20.5720925932], [-57.460928445, -20.5692150587], [-57.4602377541, -20.5781865852], [-57.4695444068, -20.5786500007], [-57.4644355814, -20.5860682557], [-57.4666814923, -20.5911547777], [-57.4820127711, -20.5890614264], [-57.4948207295, -20.5953527989], [-57.4980733325, -20.6003102179], [-57.5142090013, -20.6032676147], [-57.5170125865, -20.6062692318], [-57.5102344224, -20.6156419286], [-57.5219308761, -20.6094253144], [-57.5289763239, -20.6164315827], [-57.5386250643, -20.6185435652], [-57.5607379838, -20.6054036315], [-57.5718194186, -20.6131212958], [-57.570491917, -20.6224384002], [-57.5730594826, -20.6239799901], [-57.6045678, -20.6228314365], [-57.6040460226, -20.6312307739], [-57.6106894397, -20.6357135043], [-57.6109014607, -20.6398532322], [-57.6159049867, -20.63998679], [-57.6169590132, -20.6451848222], [-57.6294543384, -20.650868116], [-57.6325231181, -20.6588239551], [-57.6399039818, -20.6616141351], [-57.6371620728, -20.6736368679], [-57.6481801408, -20.6937917736], [-57.6414920209, -20.695880131], [-57.6441656094, -20.7053364529], [-57.6530666927, -20.7097872908], [-57.656346145, -20.718674918], [-57.6724357307, -20.7288311872], [-57.6865219331, -20.7320015707], [-57.7096809283, -20.7250729428], [-57.7203219596, -20.7302462694], [-57.7180960824, -20.7409354949], [-57.7333387948, -20.7506661457], [-57.7319320044, -20.7544706047], [-57.7361048053, -20.7609270402], [-57.7309638425, -20.764673635], [-57.740175609, -20.7709845337], [-57.7350157721, -20.7825943104], [-57.7422127554, -20.7877141524], [-57.7467087983, -20.7982030345], [-57.7543285162, -20.7966417496], [-57.771904512, -20.8022978238], [-57.7761797069, -20.798387751], [-57.7749335445, -20.7922931533], [-57.7816254597, -20.7906492046], [-57.7934359304, -20.7949518276], [-57.7894002689, -20.8003511566], [-57.7962436698, -20.799606809], [-57.7944319368, -20.8074828686], [-57.7990145032, -20.810519632], [-57.8175963225, -20.8097019989], [-57.8126778446, -20.8223369662], [-57.8277912222, -20.8279430161], [-57.8271847252, -20.8351160749], [-57.8308230391, -20.8368933249], [-57.8283735981, -20.8414195247], [-57.8200447041, -20.843120001], [-57.8282125136, -20.8521714236], [-57.8119876103, -20.8608564869], [-57.8145771065, -20.8659567024], [-57.828095593, -20.8695886179], [-57.8333222458, -20.8773977451], [-57.8329067926, -20.8848821122], [-57.8380958223, -20.8818092885], [-57.8471855948, -20.8891363201], [-57.8398235896, -20.8932969056], [-57.8450944746, -20.9013803972], [-57.8429587226, -20.9066058441], [-57.8357629153, -20.9076238502], [-57.8440953324, -20.9135052813], [-57.8477319661, -20.9123433363], [-57.8471835103, -20.916167087], [-57.8413516782, -20.9148463866], [-57.8422361664, -20.9193629233], [-57.8335993212, -20.9219290247], [-57.8397170588, -20.9276257567], [-57.8443803048, -20.9276391262], [-57.8334354387, -20.9355392682], [-57.8469840453, -20.9471020279], [-57.8613202863, -20.9477173756], [-57.8721823973, -20.9389067259], [-57.8840411463, -20.9139828892], [-57.8928545556, -20.9045677887], [-57.9024518268, -20.9013287935], [-57.9204592174, -20.9037728852], [-57.9280104048, -20.8977500923], [-57.9215455809, -20.8872139839], [-57.9012116003, -20.87636171], [-57.8645191041, -20.8478687821], [-57.8592360546, -20.8264907566], [-57.8634068408, -20.8167481245], [-57.8940405774, -20.790573927], [-57.9076272253, -20.7898518785], [-57.9331022682, -20.7989825258], [-57.9474645042, -20.8000138777], [-57.9577338545, -20.7970008293], [-57.9605946967, -20.7888602201], [-57.9422732709, -20.7533012635], [-57.9328782811, -20.7455447943], [-57.9157378781, -20.7434286867], [-57.8749632429, -20.7500401672], [-57.8634937893, -20.7454630125], [-57.8627349741, -20.741343112], [-57.8707650521, -20.731908995], [-57.8776305465, -20.7131387711], [-57.904462937, -20.6854524025], [-57.9116013374, -20.6706390968], [-57.9206519337, -20.6631207682], [-57.9330518737, -20.6659226187], [-57.9541266047, -20.7031669475], [-57.9849891689, -20.701311128], [-57.9886813763, -20.686909608], [-57.9869028716, -20.6797749675], [-57.9767075595, -20.6635982812], [-57.9702955819, -20.642989056], [-57.9743773575, -20.638657817], [-57.9909034449, -20.6338127625], [-58.0124597247, -20.6125890831], [-58.0093776374, -20.5931486751], [-57.9971586924, -20.5728324537], [-58.0184015521, -20.5134532029], [-58.0143197123, -20.4856510558], [-57.9945389436, -20.4542150571], [-57.9949649944, -20.4402694081], [-58.0205720597, -20.4020971823], [-58.0629862252, -20.3925412669], [-58.0838764933, -20.372256952], [-58.1017128787, -20.3242202365], [-58.0941610575, -20.3051296926], [-58.0887097554, -20.2733863571], [-58.089604441, -20.2611048527], [-58.0942926829, -20.255143915], [-58.1015435511, -20.2506385637], [-58.1181558939, -20.2495640831], [-58.1279541996, -20.2544195394], [-58.1381495381, -20.2695148125], [-58.1442668509, -20.2723454335], [-58.1610733767, -20.2620418997], [-58.1660167141, -20.2377360223], [-58.1614593904, -20.2236792882], [-58.148818335, -20.2112580318], [-58.1297079575, -20.2056250122], [-58.1219085848, -20.1947437012], [-58.1253473735, -20.1876315644], [-58.1364917875, -20.1798050715], [-58.1611836484, -20.1799090556], [-58.1659842596, -20.1772625739], [-58.1670446848, -20.1714050844], [-58.1626564826, -20.1622326853], [-58.1521313949, -20.1524275226], [-58.1381834099, -20.1518626695], [-58.1148252074, -20.1433036562], [-58.1040780121, -20.1241325135], [-58.0884107229, -20.107350497], [-58.0485397221, -20.1047059789], [-58.043460495, -20.098339037], [-58.0326737931, -20.064682395], [-58.0183760322, -20.0572663334], [-57.9998414102, -20.055593171], [-57.9857302378, -20.0580291139], [-57.9720726688, -20.0476687041], [-57.9587377518, -20.0218095419], [-57.9457640193, -20.0183648334], [-57.9346842068, -20.0198542911], [-57.927181065, -20.0225569384], [-57.9058714585, -20.0422333636], [-57.9018218646, -20.0416724408], [-57.8868211516, -20.0150555527], [-57.8619010273, -19.9852034645], [-57.8589917778, -19.9699156621], [-58.1312920349, -19.7580572577], [-58.0317536566, -19.5520388285], [-57.9652261336, -19.4132817439], [-57.8857575279, -19.2470985166], [-57.8548485585, -19.1823354515], [-57.7837380308, -19.0330731571], [-57.7199317745, -19.0322833438], [-57.7096817365, -19.032154484], [-57.693853738, -19.0105202557], [-57.6980719406, -19.0068798518], [-57.6964844166, -18.9969525886], [-57.703901397, -18.9860979614], [-57.7102306932, -18.9790015206], [-57.7187934613, -18.9766104944], [-57.7193161374, -18.8986271547], [-57.766153758, -18.898847228], [-57.5573162279, -18.2399123296], [-57.4534015304, -18.2307576576], [-57.4569823814, -18.2244773992], [-57.4670060558, -18.2223408285], [-57.4737624167, -18.2165343692], [-57.4732580771, -18.2120869346], [-57.4793454795, -18.2081860301], [-57.4781780445, -18.2012526186], [-57.4825977344, -18.1967602769], [-57.4902898761, -18.2017809431], [-57.4998461994, -18.1964470773], [-57.5046228703, -18.199905375], [-57.5743465675, -18.1314516031], [-57.581318228, -18.1078435337], [-57.5995940979, -18.0459319189], [-57.7201492452, -17.8274257717], [-57.6826494628, -17.8277028384], [-57.6827081452, -17.8075683767], [-57.7196165626, -17.7712851485], [-57.7091242895, -17.7294499384], [-57.7198423011, -17.7197669586], [-57.7304491561, -17.7183385996], [-57.7401801566, -17.693241142], [-57.7485220994, -17.6927858789], [-57.7600514074, -17.6634292184], [-57.7630710532, -17.6593688793], [-57.7751728996, -17.6565844321], [-57.7827855704, -17.6388242634], [-57.7738135236, -17.6257465621], [-57.7713965638, -17.6124973651], [-57.7750927557, -17.6106933663], [-57.7794337201, -17.6145987855], [-57.7835072528, -17.6069880936], [-57.7735101682, -17.5975391904], [-57.7867639189, -17.5923959366], [-57.7814858619, -17.5919285861], [-57.777231988, -17.5840268364], [-57.7902894272, -17.5862315551], [-57.780369482, -17.5758677285], [-57.7848914411, -17.5747983311], [-57.7847319118, -17.5695350728], [-57.7939226144, -17.5638388059], [-57.7951526464, -17.5595753883], [-57.7923494697, -17.5553088391], [-57.7851478283, -17.5551144652], [-57.7517772484, -17.5640300404], [-57.7395341304, -17.5358721595], [-57.7275403586, -17.5293148554], [-57.7116218496, -17.5427007124], [-57.7104307319, -17.5656441663], [-57.7011235962, -17.5773184867], [-57.703365337, -17.5893009941], [-57.6967031152, -17.6008013899], [-57.7015374062, -17.6008102596], [-57.6924005129, -17.6263486206], [-57.6862395108, -17.6288872777], [-57.6893925991, -17.6398778985], [-57.6822043064, -17.6423040052], [-57.6822104655, -17.6499258021], [-57.6764312557, -17.6517211492], [-57.6788703563, -17.6572672349], [-57.6712626188, -17.6636787603], [-57.6719807186, -17.6703041819], [-57.668320442, -17.6714727431], [-57.6722936101, -17.6768397198], [-57.6704864095, -17.6806428656], [-57.6802077879, -17.6844764399], [-57.6826264815, -17.6958226075], [-57.6795976937, -17.7036111528], [-57.6840956397, -17.7160476684], [-57.6718744355, -17.7192869627], [-57.6711720227, -17.7278961894], [-57.6665370813, -17.7257104827], [-57.663036785, -17.7294198271], [-57.6454538975, -17.7239275505], [-57.6442273967, -17.7183946805], [-57.6397866883, -17.7169253757], [-57.6225937101, -17.7359249053], [-57.6181262058, -17.7473477313], [-57.6114817154, -17.7498595097], [-57.6195115853, -17.7543293193], [-57.614368673, -17.7663779988], [-57.6004333642, -17.7748563717], [-57.6022117595, -17.7785916365], [-57.6120660312, -17.7789769456], [-57.6053665777, -17.8019050682], [-57.6018439034, -17.8044333686], [-57.5758144588, -17.8000939262], [-57.5709316204, -17.8149599842], [-57.5581480252, -17.815002328], [-57.5514868268, -17.8277706593], [-57.5305110806, -17.8386787547], [-57.534259945, -17.8531990808], [-57.5108152058, -17.8634638114], [-57.4770692474, -17.8586183377], [-57.4771523811, -17.8784471042], [-57.4614190662, -17.8981007059], [-57.4519524, -17.9022082784], [-57.4454032148, -17.8915331742], [-57.4462088875, -17.874069034], [-57.4381179567, -17.8710630503], [-57.4212206915, -17.8537633581], [-57.4102338608, -17.8576580325], [-57.4092360073, -17.8534801817], [-57.4000623391, -17.8473876451], [-57.3980050891, -17.8389317524], [-57.3908469937, -17.8450837336], [-57.3851704615, -17.8438377823], [-57.3769324069, -17.8257488127], [-57.3675649782, -17.8257640688], [-57.3626377573, -17.8331253937], [-57.3529407075, -17.8374232457], [-57.3461741179, -17.8337108577], [-57.3418958573, -17.8355596401], [-57.3408428488, -17.8301992546], [-57.3247108613, -17.8287155267], [-57.3242844488, -17.8240932087], [-57.3108691163, -17.8173892847], [-57.3075687549, -17.8103720512], [-57.2992536814, -17.8164133075], [-57.2895072452, -17.8111184028], [-57.2876785896, -17.8137206709], [-57.2929810035, -17.8194973985], [-57.2828152096, -17.822258669], [-57.2832576873, -17.8124774888], [-57.2643206287, -17.819914299], [-57.2520971398, -17.8103266216], [-57.2321183015, -17.8119486508], [-57.2335983942, -17.8077084771], [-57.2449516808, -17.805879354], [-57.251508828, -17.7930207096], [-57.2424533714, -17.7971491298], [-57.2345693672, -17.7878959851], [-57.2275633851, -17.7898666828], [-57.2266227067, -17.7823493731], [-57.2153581972, -17.7875361659], [-57.2001219123, -17.7883882607], [-57.1743371511, -17.775803235], [-57.1554257222, -17.777976354], [-57.1462299958, -17.7670696209], [-57.1150938153, -17.7806507029], [-57.1130951203, -17.7712881588], [-57.0980669233, -17.7699819927], [-57.0916548769, -17.7519638548], [-57.0793109594, -17.7486987171], [-57.0733985499, -17.7350279342], [-57.0636817467, -17.7346120082], [-57.0562032036, -17.7290609345], [-57.049644872, -17.7322221847], [-57.0444012395, -17.7298857358], [-57.0328637607, -17.6943056879], [-57.018756768, -17.6917310406], [-57.0190640403, -17.6846787103], [-57.013562443, -17.6756918821], [-57.0090914457, -17.6700292753], [-56.9999221216, -17.6702863514], [-56.9877063498, -17.6588546038], [-56.9833373737, -17.6414577523], [-56.964234607, -17.6213020793], [-56.9574825381, -17.6076015177], [-56.96003439, -17.6047203172], [-56.9722914869, -17.613173755], [-56.9808984552, -17.6105802485], [-56.9818739774, -17.6034256214], [-56.9754501389, -17.5955259078], [-56.977642607, -17.589426993], [-56.9818432212, -17.5797978164], [-56.9729800709, -17.5799491399], [-56.9662875174, -17.5709690293], [-56.9498669898, -17.568199703], [-56.9444487003, -17.5525144138], [-56.9170325042, -17.5409199028], [-56.9090643679, -17.5321112598], [-56.8952602061, -17.5389480751], [-56.8754557676, -17.5325369614], [-56.8700321248, -17.5157628427], [-56.8660931996, -17.5150254202], [-56.8609588838, -17.5047744066], [-56.8661438619, -17.4950308948], [-56.8614531063, -17.4834718385], [-56.8497273824, -17.4863462208], [-56.8455337231, -17.4801438213], [-56.849430361, -17.4703017809], [-56.8473116443, -17.4635714093], [-56.8316543011, -17.4632341292], [-56.8249013489, -17.4584566678], [-56.8249784694, -17.452651576], [-56.8403986473, -17.4415736566], [-56.8327304311, -17.4346060696], [-56.8276723931, -17.4380889412], [-56.8222087524, -17.4371283067], [-56.8190905826, -17.429761669], [-56.8238959067, -17.4226440312], [-56.8337846608, -17.4230174454], [-56.841506814, -17.4177544849], [-56.8308433515, -17.4093020209], [-56.8282009565, -17.3895254975], [-56.8039003376, -17.3861931407], [-56.7905188106, -17.3906310597], [-56.7854770631, -17.3870916012], [-56.7888919371, -17.3764384977], [-56.7862386256, -17.3700701052], [-56.7709661506, -17.3654339047], [-56.7623657784, -17.3602043763], [-56.760396168, -17.3512136619], [-56.7689820477, -17.3434204836], [-56.768364059, -17.3404239784], [-56.756700826, -17.3364053127], [-56.7572840753, -17.3262582183], [-56.7429517504, -17.3269079621], [-56.73633747, -17.3213040575], [-56.7333440418, -17.3094254811], [-56.7201489415, -17.3071051503], [-56.7130338751, -17.3183600311], [-56.6914225569, -17.3176753323], [-56.6954001256, -17.3265039214], [-56.682671588, -17.3161315189], [-56.6734262117, -17.3248129979], [-56.673337429, -17.3329759177], [-56.663065262, -17.3383946774], [-56.6551231008, -17.3329553426], [-56.662177049, -17.3263249297], [-56.6562016047, -17.3210065969], [-56.6449531616, -17.3389126407], [-56.6418348497, -17.3300895254], [-56.6493730314, -17.3237411167], [-56.6469283481, -17.3165521971], [-56.6402872582, -17.3265430836], [-56.6299291598, -17.3337659985], [-56.6280588014, -17.3233273793], [-56.6245088388, -17.3216504749], [-56.6162626979, -17.3233724041], [-56.6113430193, -17.3314731225], [-56.6051736335, -17.3283205239], [-56.5953830127, -17.3321092554], [-56.5843985769, -17.3288124349], [-56.5760607636, -17.3306197421], [-56.5744281191, -17.3276975712], [-56.578844147, -17.3198676687], [-56.5706537234, -17.3148665374], [-56.5505066171, -17.3224410839], [-56.5318653604, -17.3125286059], [-56.5281724414, -17.3204677531], [-56.525448123, -17.3200687207], [-56.521618308, -17.3101486846], [-56.5133646818, -17.3123874727], [-56.5111748963, -17.3060353993], [-56.5055361604, -17.305609316], [-56.5149497419, -17.2923895099], [-56.5075633117, -17.294849147], [-56.5012602717, -17.2858902254], [-56.497701692, -17.2982756028], [-56.4895897005, -17.297880699], [-56.4726165545, -17.3095758355], [-56.4706738031, -17.3029465396], [-56.4670092189, -17.3018440712], [-56.4634540332, -17.3152321743], [-56.4518654319, -17.3097402174], [-56.4503692977, -17.3259561243], [-56.4436156613, -17.3311768587], [-56.4320911194, -17.3181520458], [-56.416756826, -17.3111873923], [-56.4121978348, -17.3165043602], [-56.407587568, -17.3156667884], [-56.4023432664, -17.3058518943], [-56.3884222157, -17.3015107361], [-56.3825585287, -17.2875229175], [-56.3601472732, -17.2804087868], [-56.3619777008, -17.2712676896], [-56.3561719506, -17.266614391], [-56.3424524628, -17.2726067957], [-56.343006439, -17.2755078045], [-56.3498150813, -17.2741027977], [-56.3511999866, -17.2771015012], [-56.3353662024, -17.2895128963], [-56.3344793475, -17.2819899514], [-56.322755902, -17.2852798449], [-56.3227295284, -17.2757522216], [-56.3130337531, -17.2689934656], [-56.3061286775, -17.2725564163], [-56.2973426707, -17.2761524084], [-56.2944538304, -17.2708768806], [-56.2860630683, -17.2700045029], [-56.2796135676, -17.258727368], [-56.2866729908, -17.2485339561], [-56.282921681, -17.2462369452], [-56.2676195604, -17.2476921788], [-56.2721759962, -17.242639182], [-56.2685342602, -17.2393563834], [-56.2560413505, -17.2433561392], [-56.2618945594, -17.2307976503], [-56.2585895029, -17.2288752579], [-56.2517841262, -17.2337282721], [-56.2544708817, -17.2220460337], [-56.2508381289, -17.2185875524], [-56.2374232354, -17.2217601735], [-56.2332237347, -17.226901491], [-56.2204240147, -17.2283550527], [-56.2224458504, -17.2188566074], [-56.2082591849, -17.226833561], [-56.2125085482, -17.210178743], [-56.2049530373, -17.2136658863], [-56.1976478564, -17.2057358762], [-56.188643285, -17.2099326349], [-56.1849258452, -17.1887969732], [-56.1765907409, -17.19553425], [-56.170310295, -17.1882403662], [-56.1628416093, -17.1942598233], [-56.1522235772, -17.1850395002], [-56.1447817534, -17.1844504503], [-56.1393641572, -17.1907561429], [-56.1359012479, -17.1887437993], [-56.1396435699, -17.1790677078], [-56.1327546059, -17.1801068555], [-56.1248916317, -17.1738855075], [-56.1203382921, -17.1752166087], [-56.113449084, -17.1661949618], [-56.1015859085, -17.1736425986]], [[-57.6419263165, -19.1776322944], [-57.6132789978, -19.1867436716], [-57.5959636264, -19.1857618734], [-57.5822910155, -19.1903674663], [-57.5274072751, -19.1932495847], [-57.5112068623, -19.1968532951], [-57.5026813261, -19.1897445978], [-57.5017896966, -19.1810477311], [-57.5063142965, -19.167529907], [-57.5019290299, -19.1241865608], [-57.4915748871, -19.0956963579], [-57.4775011835, -19.0806412142], [-57.4699598809, -19.0713842576], [-57.468403966, -19.049140904], [-57.4645131733, -19.039731954], [-57.4668488027, -19.0254703216], [-57.4826917112, -19.0201672443], [-57.5091241892, -19.0194678582], [-57.5262666079, -19.0101496385], [-57.5497893178, -19.0169950354], [-57.5789273239, -19.0033207755], [-57.6025555164, -18.9997510163], [-57.6115540365, -18.9998293263], [-57.6134140222, -18.9999617394], [-57.6242097283, -19.0225004606], [-57.6316230891, -19.0304918147], [-57.6397586108, -19.0604709042], [-57.6400565774, -19.0661049686], [-57.646563623, -19.0845532387], [-57.6630692131, -19.0895840083], [-57.6597466789, -19.1074704156], [-57.6744605095, -19.1238048812], [-57.6768155522, -19.1364750329], [-57.6738727903, -19.1477924753], [-57.670218611, -19.1667949969], [-57.659617123, -19.1720038244], [-57.6419263165, -19.1776322944]]]}</t>
  </si>
  <si>
    <t>5003256</t>
  </si>
  <si>
    <t>Costa Rica</t>
  </si>
  <si>
    <t>{"type": "Polygon", "coordinates": [[[-53.217107374, -18.0131227602], [-53.2046616835, -18.0214468158], [-53.1983038644, -18.0198594721], [-53.1900516821, -18.0358518531], [-53.1763053401, -18.0411339272], [-53.1732878635, -18.041112922], [-53.155214138, -18.0398088881], [-53.1500145614, -18.039481658], [-53.0717906132, -18.0335282514], [-53.075224496, -18.0503479278], [-53.0887314354, -18.0563356688], [-53.1231643298, -18.0583812678], [-53.1394282689, -18.0716649473], [-53.1427524548, -18.0813895813], [-53.1362235561, -18.1180776309], [-53.1285288694, -18.1380370904], [-53.1292504432, -18.1602549787], [-53.1096999204, -18.2191154834], [-53.1098385877, -18.2476108281], [-53.1015519318, -18.2721722136], [-53.1006645112, -18.3103829096], [-53.0694480582, -18.342431345], [-53.0440481956, -18.3434737475], [-53.0272012957, -18.351022847], [-53.0203786002, -18.3458306209], [-53.013450922, -18.3256906294], [-52.9755918521, -18.3030066913], [-52.9536886495, -18.2961300241], [-52.9347434952, -18.2961057526], [-52.8727204594, -18.3143847329], [-52.8203049047, -18.3102759673], [-52.804801344, -18.3130051279], [-52.786977402, -18.3201354422], [-52.7626811475, -18.3422972915], [-52.7614542567, -18.343994751], [-52.7586156916, -18.3501196051], [-52.7614159533, -18.3708612168], [-52.7855819174, -18.3898596913], [-52.7980265763, -18.4144118549], [-52.8379996832, -18.423183195], [-52.8509441635, -18.4218220509], [-52.8728070966, -18.4263422504], [-52.878667096, -18.442420786], [-52.8804705619, -18.4650432824], [-52.8986083503, -18.4763832092], [-52.9095701962, -18.4912954129], [-52.9152733621, -18.5084533461], [-52.9447999023, -18.5192976442], [-52.9618638346, -18.5403701199], [-52.9644396, -18.5495792451], [-52.9531404887, -18.5619385834], [-52.9513291019, -18.576221826], [-52.9410507137, -18.5854677024], [-52.9339661577, -18.598662291], [-52.9393835009, -18.6128126244], [-52.9206384892, -18.6129509117], [-52.9245243657, -18.620514909], [-52.9518573361, -18.6385014989], [-52.9606091764, -18.6502489547], [-52.9631965102, -18.6487095331], [-52.9721615906, -18.6534298361], [-52.9905516022, -18.6677397007], [-53.0179990417, -18.67128082], [-53.0227745174, -18.6984065134], [-53.0282192608, -18.7093578523], [-53.0431096974, -18.7217838813], [-53.0422399395, -18.7299121142], [-53.0375020197, -18.7425669341], [-53.0441068515, -18.7619518614], [-53.0490258274, -18.7642271266], [-53.0436127362, -18.7755751034], [-53.045614682, -18.7838841858], [-53.0530254356, -18.7920527312], [-53.0459705604, -18.7981684641], [-53.061801576, -18.8088465063], [-53.0624207302, -18.8169515458], [-53.0811353971, -18.8348790698], [-53.0923644329, -18.8568090891], [-53.0882543107, -18.8572090584], [-53.0879114541, -18.8625288754], [-53.0787731416, -18.8713364564], [-53.0696945037, -18.8878952359], [-53.066661584, -18.8854148796], [-53.0606396302, -18.8913545918], [-53.0594994139, -18.8982068133], [-53.0508576813, -18.9023271698], [-53.0504374234, -18.9080050646], [-53.0376394347, -18.9183751695], [-53.0336343074, -18.9282980001], [-53.0368847455, -18.9291468411], [-53.0302180285, -18.9329972574], [-53.0219486679, -18.9493578831], [-53.0272434076, -18.9531985825], [-53.0203885941, -18.9547441789], [-53.0206414907, -18.958429186], [-53.013332954, -18.9613550664], [-53.014914694, -18.9701155654], [-53.0113100717, -18.9694730887], [-53.0133047291, -18.9756731348], [-53.0096970115, -18.9755355504], [-53.0124973699, -18.9790896283], [-53.0081375339, -18.9774973013], [-53.0086968442, -18.9810321933], [-53.0071067824, -18.9931088932], [-53.0125789619, -18.9976284609], [-53.0058636217, -19.0023826863], [-53.0086095128, -19.0070114574], [-53.0029676991, -19.0219974946], [-53.0015807085, -19.0245707165], [-52.9990268309, -19.0229210411], [-52.996884975, -19.0330281012], [-53.0006380736, -19.0438427702], [-52.9893846789, -19.0480278877], [-52.9965281493, -19.0584167339], [-52.9899955826, -19.064815211], [-52.9925771826, -19.0747013439], [-52.9858106965, -19.0813043002], [-52.9857805848, -19.0893713602], [-52.9824122897, -19.0913309821], [-52.986364348, -19.0947852374], [-52.9857759075, -19.0994989404], [-52.9741371378, -19.1035426107], [-52.9722451599, -19.1129017703], [-52.975583603, -19.1263692832], [-52.9681987632, -19.1310611845], [-52.9675275919, -19.1408669823], [-52.9598624625, -19.1416015022], [-52.951469797, -19.1474982581], [-52.9391684036, -19.1476083359], [-52.9429153808, -19.1604834157], [-52.9384150875, -19.1598622156], [-52.9384708467, -19.1643698333], [-52.935447169, -19.1647407391], [-52.9395805315, -19.1783045889], [-52.9343060736, -19.1766129455], [-52.9306344587, -19.1796717211], [-52.9305550865, -19.1846030687], [-52.9347192807, -19.1833256848], [-52.9318831566, -19.1921539403], [-52.934165569, -19.1953457913], [-52.9288354848, -19.1946824634], [-52.9241673719, -19.2035079865], [-52.9254231345, -19.2122065003], [-52.9326394127, -19.2123001466], [-52.9397765813, -19.2174657649], [-52.9543048215, -19.2119209978], [-52.987229887, -19.2105450098], [-53.0305595219, -19.1897038878], [-53.0801439092, -19.1857028483], [-53.1655778035, -19.1760763207], [-53.225585527, -19.2032943286], [-53.2327505009, -19.19326507], [-53.270861307, -19.1398927911], [-53.2916690163, -19.1328991951], [-53.3085586693, -19.1307954476], [-53.3220237423, -19.1341788956], [-53.3399467963, -19.1467833915], [-53.348607769, -19.1438142826], [-53.3619411298, -19.1525159915], [-53.3789767482, -19.1523412855], [-53.3941966895, -19.1625728266], [-53.4163290356, -19.1645135173], [-53.4289765421, -19.1610211637], [-53.4298013436, -19.150617095], [-53.4241723624, -19.137873097], [-53.4224508536, -19.1141067429], [-53.4123612976, -19.1039400638], [-53.4045871773, -19.1011282432], [-53.3970561976, -19.0816274017], [-53.3565266536, -19.0627720376], [-53.344944103, -19.0530636115], [-53.3138981106, -19.0457719208], [-53.3195857667, -19.0229174325], [-53.3239193566, -19.0205024144], [-53.3405311651, -19.0256311444], [-53.3549404046, -19.035375005], [-53.4021980935, -19.0306187886], [-53.3984189213, -19.0199107167], [-53.4019182338, -19.0052866764], [-53.3868626381, -18.9901945822], [-53.3833725257, -18.942677698], [-53.4031655389, -18.9377242133], [-53.4159700126, -18.9139330551], [-53.4333687316, -18.8970657761], [-53.4379440506, -18.8943948235], [-53.4545837021, -18.8969666298], [-53.4575831405, -18.8733501373], [-53.4844701036, -18.8602633093], [-53.4895537699, -18.8492360898], [-53.4886517586, -18.8381408842], [-53.3472325766, -18.7744863831], [-53.3620546193, -18.7585260199], [-53.3653827458, -18.7478033372], [-53.3767360538, -18.7410868772], [-53.3815115853, -18.7223321229], [-53.3726510095, -18.7063425009], [-53.3753292285, -18.7043133965], [-53.3745129045, -18.6965776574], [-53.3685917419, -18.6954800752], [-53.3731153613, -18.6914625128], [-53.3732891041, -18.6795338128], [-53.396926769, -18.6669953228], [-53.4094822698, -18.6552187668], [-53.4329909239, -18.6540119509], [-53.4350577011, -18.6297608899], [-53.4565058232, -18.6289829982], [-53.4688042707, -18.6180895804], [-53.4626676251, -18.6011820132], [-53.469891503, -18.5968661029], [-53.473946121, -18.5847175279], [-53.4718116433, -18.5767055082], [-53.4821102359, -18.5633002749], [-53.4991596516, -18.5217085505], [-53.5069463408, -18.5161223698], [-53.5173497218, -18.5140279634], [-53.5547684837, -18.4726314896], [-53.5608130566, -18.4684509521], [-53.5585425325, -18.4562953913], [-53.5614282729, -18.4506321266], [-53.5804091071, -18.4369888767], [-53.559416635, -18.4346438733], [-53.5459670372, -18.4189538254], [-53.5257477229, -18.4169268083], [-53.5205281498, -18.4075794174], [-53.5060997926, -18.407865001], [-53.4973334489, -18.401151194], [-53.4904421339, -18.4048721583], [-53.4859957472, -18.4131889236], [-53.4816391196, -18.4087683472], [-53.4614503086, -18.4027224826], [-53.452385017, -18.3906096152], [-53.4355811362, -18.3832056969], [-53.4489474987, -18.3522815797], [-53.430418707, -18.3359834142], [-53.4308039229, -18.3281238014], [-53.445610527, -18.3095105597], [-53.4497243571, -18.2891129012], [-53.4612201827, -18.27850222], [-53.4548655605, -18.2691787734], [-53.4463920898, -18.266227296], [-53.4434950903, -18.258042758], [-53.4343753095, -18.2519503326], [-53.3998340648, -18.2397039027], [-53.3917754344, -18.240212419], [-53.3628319416, -18.2562364542], [-53.3520044812, -18.2537156819], [-53.3471402138, -18.2567708121], [-53.329697496, -18.2389482721], [-53.3317199811, -18.2344924059], [-53.3394978517, -18.232946502], [-53.3464710205, -18.2237915555], [-53.3551686539, -18.2210926397], [-53.3789466079, -18.2028485309], [-53.3724725283, -18.1992769659], [-53.3628639756, -18.2004270068], [-53.3562828286, -18.1939454909], [-53.3292472823, -18.2081388905], [-53.3133363271, -18.208515351], [-53.2940310536, -18.1970160642], [-53.2865224946, -18.1835435389], [-53.2777182287, -18.1801959741], [-53.2646965628, -18.1638217285], [-53.2484771, -18.1598905697], [-53.2336100567, -18.1379058997], [-53.222086266, -18.1307831976], [-53.2202766854, -18.1211824667], [-53.226724994, -18.0771466988], [-53.2253061836, -18.0672232069], [-53.2363582816, -18.0507751275], [-53.237276017, -18.0069966556], [-53.217107374, -18.0131227602]]]}</t>
  </si>
  <si>
    <t>5003306</t>
  </si>
  <si>
    <t>Coxim</t>
  </si>
  <si>
    <t>{"type": "Polygon", "coordinates": [[[-55.1520623035, -17.7462171366], [-55.1515040059, -17.7546073277], [-55.1460587532, -17.7511070305], [-55.1342252819, -17.7555201521], [-55.1322819478, -17.7598856598], [-55.1341469065, -17.7655273063], [-55.131146022, -17.7711934596], [-55.1363349171, -17.7748139769], [-55.1307578434, -17.7827950459], [-55.1348655047, -17.8000284317], [-55.1274240997, -17.8122588659], [-55.1264730401, -17.8291854272], [-55.1191496998, -17.8284144698], [-55.1161968839, -17.8314215289], [-55.1098888744, -17.8288747098], [-55.1018107919, -17.8360562088], [-55.0993684666, -17.8456015111], [-55.0920262146, -17.8483167164], [-55.0887295982, -17.8461128135], [-55.0830382995, -17.8502458178], [-55.0866754424, -17.8541462746], [-55.0836914673, -17.8619771063], [-55.0771684914, -17.861127916], [-55.0716129562, -17.8707162969], [-55.0618091014, -17.8770412169], [-55.0421487348, -17.8760000021], [-55.036536753, -17.8879636946], [-55.018358127, -17.8874723461], [-55.0200069595, -17.8835529336], [-55.0119493216, -17.8787337691], [-54.9984155807, -17.8833747514], [-54.9881952079, -17.8816923133], [-54.9834733337, -17.8875241635], [-54.9742854093, -17.8900284807], [-54.9713367169, -17.8961493064], [-54.9646403155, -17.8933739025], [-54.9576198062, -17.9036712308], [-54.9415329624, -17.9151425697], [-54.9454448306, -17.9250719131], [-54.9360869856, -17.9384505645], [-54.9367869843, -17.9480612395], [-54.9336763521, -17.9467572403], [-54.92231267, -17.9600112136], [-54.9117288021, -17.9653000714], [-54.9120010169, -17.9688591278], [-54.9046120142, -17.9728226391], [-54.9052807634, -17.97825895], [-54.8971741084, -17.9768881923], [-54.884291424, -17.9890088091], [-54.8767008031, -17.9895284122], [-54.8746391155, -17.9947892706], [-54.8627236764, -17.9986108176], [-54.862508413, -18.0046357521], [-54.8560579927, -18.0046182857], [-54.8536407319, -17.9987486067], [-54.8463875559, -18.004591209], [-54.8377321779, -18.0045556495], [-54.8363657913, -17.9953376253], [-54.8313699854, -17.9935414313], [-54.8238115285, -17.9984178574], [-54.8179259352, -17.9932652591], [-54.8048416104, -17.9944321435], [-54.8032994767, -17.988540964], [-54.7996120478, -17.9819575605], [-54.7720038154, -17.9814559825], [-54.7664494295, -17.9788399796], [-54.7667843211, -17.9754950414], [-54.7511178221, -17.9721865001], [-54.7406422406, -17.9586245591], [-54.7375051431, -17.9362789923], [-54.7172717155, -17.9236657795], [-54.7090843902, -17.9192824464], [-54.6959822504, -17.9214411297], [-54.6873927819, -17.9134453884], [-54.6872955659, -17.9141784331], [-54.6707508822, -17.9705331057], [-54.6719025265, -17.9784840081], [-54.6746427928, -18.0039273686], [-54.6833090882, -18.0205393742], [-54.6966095607, -18.1314675763], [-54.6676397539, -18.1569739105], [-54.658226756, -18.174392066], [-54.6234199797, -18.1744945781], [-54.6111393965, -18.1745295064], [-54.5979995132, -18.1878424128], [-54.6005016292, -18.2093825651], [-54.5954491371, -18.2164803773], [-54.6018047214, -18.2532069351], [-54.5985327858, -18.2666883115], [-54.5914521658, -18.2757988846], [-54.5819496267, -18.2451726038], [-54.5685038783, -18.236477616], [-54.5494467118, -18.2077368083], [-54.5325761838, -18.1991248217], [-54.5257756931, -18.1890574503], [-54.5033604083, -18.187914111], [-54.4826652394, -18.1762683819], [-54.474587325, -18.1666937771], [-54.4711397372, -18.1674963974], [-54.4707600136, -18.166873941], [-54.470284351, -18.1618338027], [-54.4538083463, -18.1501446524], [-54.4398046184, -18.1508800685], [-54.4318652114, -18.1346916969], [-54.4220255635, -18.1343973028], [-54.4201983117, -18.1289813991], [-54.4086113842, -18.1317519722], [-54.4010843609, -18.1252971499], [-54.3959718795, -18.125489325], [-54.3939465444, -18.1320725459], [-54.3963902259, -18.1388065069], [-54.3860586077, -18.1460751356], [-54.359568736, -18.1377765724], [-54.3469701944, -18.1391630326], [-54.3380614859, -18.1306247933], [-54.3296374323, -18.1341981848], [-54.3057800631, -18.1352774531], [-54.3032203432, -18.1249619887], [-54.289867976, -18.1244675622], [-54.2839495143, -18.116525762], [-54.2787294791, -18.1197217626], [-54.2792277432, -18.1300496122], [-54.2750044984, -18.1304441852], [-54.268725908, -18.1097254107], [-54.2571404895, -18.1084582695], [-54.2492852901, -18.1111510259], [-54.2481651268, -18.1020453681], [-54.2313660413, -18.0920646853], [-54.2227807958, -18.0931878839], [-54.2141019285, -18.0951031619], [-54.2039503647, -18.0916167683], [-54.193115267, -18.0942037581], [-54.1853658879, -18.1008248804], [-54.1854741943, -18.104989846], [-54.1753905317, -18.1118296348], [-54.1748333907, -18.1226186546], [-54.1624441763, -18.130056143], [-54.1417246959, -18.1571607524], [-54.1393356938, -18.1716642837], [-54.142304733, -18.2081545395], [-54.1369416963, -18.2165716232], [-54.1401658467, -18.2512193749], [-54.1358390712, -18.2576019191], [-54.1340076031, -18.2726550611], [-54.1297122107, -18.2790085237], [-54.1450048968, -18.3064295834], [-54.1644442741, -18.3179357488], [-54.1765573145, -18.3320804235], [-54.2043062046, -18.349833769], [-54.1732799473, -18.3459886453], [-54.1685521926, -18.3400471881], [-54.1397846998, -18.3313610391], [-54.1280838154, -18.3332755685], [-54.1123640667, -18.3515752373], [-54.0910601417, -18.3554335622], [-54.0866933276, -18.3661696617], [-54.0896655669, -18.3885091171], [-54.0861147344, -18.4014609724], [-54.0911944898, -18.414812646], [-54.0783941311, -18.4477783142], [-54.0835926767, -18.4682664633], [-54.0806107339, -18.4731373734], [-54.0755559805, -18.495186421], [-54.0802194092, -18.5152167205], [-54.1022190279, -18.5107123507], [-54.111475005, -18.5135918374], [-54.1107770082, -18.5179378387], [-54.1196682205, -18.5293700772], [-54.1323326822, -18.5339872842], [-54.1567215154, -18.5331735982], [-54.1636166521, -18.5531266631], [-54.1613092576, -18.557239319], [-54.1693654478, -18.561785617], [-54.1726947626, -18.57551673], [-54.1811124715, -18.5812890505], [-54.1906709806, -18.5798259913], [-54.208228067, -18.580737964], [-54.2147494874, -18.576629034], [-54.2272819467, -18.5757208459], [-54.2385286849, -18.5836481799], [-54.2594242589, -18.5808741375], [-54.2643058008, -18.5830979432], [-54.2709759193, -18.5779569561], [-54.2783410654, -18.5792824114], [-54.278778681, -18.5693267982], [-54.2877521673, -18.5650491041], [-54.2886949314, -18.5567170701], [-54.2943046145, -18.5578368006], [-54.2965027754, -18.5636162586], [-54.3040957765, -18.5611838707], [-54.315672143, -18.5666487139], [-54.3218054837, -18.5734493423], [-54.3210307855, -18.5801541387], [-54.3260556096, -18.5870667131], [-54.3354710535, -18.5913875656], [-54.3357521735, -18.5941497566], [-54.3294167561, -18.595772659], [-54.3284741141, -18.6027388524], [-54.3392848265, -18.6077969643], [-54.3393930364, -18.6150612404], [-54.3464217653, -18.618129127], [-54.3424160778, -18.6293931617], [-54.3551145855, -18.6334350376], [-54.3472856915, -18.6375882485], [-54.3549245215, -18.6423079342], [-54.3566531974, -18.6491237092], [-54.3574599772, -18.6505911437], [-54.3563684928, -18.6575730658], [-54.365504128, -18.6613860272], [-54.3707562928, -18.6658395405], [-54.371745945, -18.6732727369], [-54.3829472385, -18.6795669325], [-54.3811371351, -18.6929132021], [-54.3862786415, -18.6943580909], [-54.3920316801, -18.7023775264], [-54.3988628414, -18.7081910505], [-54.4090282155, -18.7045834964], [-54.4172833861, -18.7116480645], [-54.4243332181, -18.7099780895], [-54.4346159758, -18.7231723316], [-54.4440076669, -18.7285987667], [-54.4560852385, -18.7205375471], [-54.4615612147, -18.7258912803], [-54.4721092869, -18.7290802136], [-54.4904174236, -18.7234871714], [-54.5341948985, -18.7231136001], [-54.5580796663, -18.7124281531], [-54.5737568511, -18.7110076578], [-54.5862253156, -18.6946989357], [-54.6132818327, -18.6704177516], [-54.614088373, -18.6524727843], [-54.6247817649, -18.6429970636], [-54.6221078668, -18.6270239402], [-54.6318632159, -18.6227265015], [-54.6382536872, -18.6185755165], [-54.6496121693, -18.6204536643], [-54.6594444216, -18.612288033], [-54.6741999743, -18.6101218428], [-54.6814478478, -18.6005993101], [-54.6918949697, -18.6017537071], [-54.6922812056, -18.5939307381], [-54.6988949946, -18.5965975231], [-54.7036808187, -18.5924656807], [-54.7248894751, -18.5888205426], [-54.7308982654, -18.5781816601], [-54.7304174783, -18.5696185182], [-54.7431597246, -18.5575022425], [-54.7459742261, -18.5483814007], [-54.7397484626, -18.5282043267], [-54.7641105524, -18.5734780136], [-54.7559783241, -18.5192056214], [-54.7573888313, -18.5121806587], [-54.7634980159, -18.5061928441], [-54.7606727166, -18.4919388191], [-54.7619440644, -18.4865043398], [-54.7844921456, -18.4715308077], [-54.7868646456, -18.4675478787], [-54.8006701566, -18.4658377801], [-54.8080825114, -18.4456310534], [-54.8266136544, -18.4443226342], [-54.8353924965, -18.4315112909], [-54.8487569188, -18.4214136724], [-54.8521680912, -18.4244689866], [-54.8434507952, -18.4299742498], [-54.8432280191, -18.4349537652], [-54.84702954, -18.4361103317], [-54.8614228938, -18.4277968364], [-54.8660902444, -18.4315517194], [-54.8631425914, -18.4366710218], [-54.8721160576, -18.4386616974], [-54.8786455747, -18.4306006012], [-54.881641196, -18.4437244558], [-54.8915324137, -18.4513740481], [-54.9118671864, -18.4353862945], [-54.9217531073, -18.4431255504], [-54.9277519103, -18.4425814037], [-54.9564150838, -18.4235490224], [-54.9602802073, -18.4121923828], [-54.9652239053, -18.4129171267], [-54.9698910472, -18.4195140612], [-54.9739158964, -18.4183832493], [-54.9730009825, -18.3972214034], [-54.9781710232, -18.3909969575], [-54.9888342354, -18.3905985583], [-54.9961155276, -18.3846698109], [-54.995536335, -18.3795517313], [-54.986367708, -18.3729037887], [-55.0081706579, -18.3600523316], [-55.0082215263, -18.354145038], [-54.9998051043, -18.3516220432], [-55.0030224404, -18.3492392533], [-55.0138388503, -18.3439227127], [-55.0310910455, -18.3496586025], [-55.0327283891, -18.3306333415], [-55.0413960877, -18.3355555411], [-55.0478367104, -18.335058659], [-55.0480053467, -18.327089316], [-55.0419241978, -18.3208985483], [-55.0425055332, -18.316875473], [-55.0565109683, -18.3194543152], [-55.054947701, -18.3065640807], [-55.0482560618, -18.2933009161], [-55.0359190451, -18.2895470022], [-55.0660880365, -18.2860658495], [-55.0704227291, -18.2678925085], [-55.0765559699, -18.2811462996], [-55.0906427809, -18.27881716], [-55.100914214, -18.2673581747], [-55.1120987701, -18.2462394132], [-55.1191117421, -18.2421913661], [-55.1415267564, -18.2390961947], [-55.1518329689, -18.2215451488], [-55.1571664244, -18.2247216662], [-55.1601165966, -18.2331860886], [-55.1646689238, -18.2337095097], [-55.1714537628, -18.2263421963], [-55.1738621234, -18.2358214032], [-55.1786435324, -18.238051266], [-55.1998911563, -18.2217129831], [-55.2057067163, -18.2250232957], [-55.207477726, -18.2346369763], [-55.2113969244, -18.2379174696], [-55.2257539496, -18.2318453583], [-55.2311937214, -18.2244945959], [-55.2343678879, -18.2455673239], [-55.2402289752, -18.2517532367], [-55.2449782155, -18.2510097148], [-55.2521719765, -18.2426334711], [-55.2490583279, -18.2263572965], [-55.2777581443, -18.2567555565], [-55.2880063971, -18.2550067687], [-55.2924223949, -18.2501344773], [-55.2928410621, -18.242942366], [-55.2998892373, -18.2508165113], [-55.3061440972, -18.2489989989], [-55.3057435794, -18.2475356963], [-55.201965683, -17.8755174782], [-55.1385444892, -17.6473324694], [-55.1365871964, -17.649747672], [-55.1433107232, -17.6669670232], [-55.1411368748, -17.6766105901], [-55.1438946029, -17.6788169041], [-55.1425911953, -17.6873433577], [-55.1461982426, -17.6899683785], [-55.1450006745, -17.6971879341], [-55.1519227609, -17.7006074485], [-55.1530339249, -17.7047013629], [-55.1486747822, -17.7100197683], [-55.1540886894, -17.7239930789], [-55.151973536, -17.732333707], [-55.160173567, -17.7405521793], [-55.1520623035, -17.7462171366]]]}</t>
  </si>
  <si>
    <t>5003454</t>
  </si>
  <si>
    <t>Deodápolis</t>
  </si>
  <si>
    <t>{"type": "Polygon", "coordinates": [[[-54.1714464064, -21.9349140186], [-54.1683083755, -21.940769325], [-54.1512002925, -21.9384288713], [-54.1395053681, -21.9457001101], [-54.1249750045, -21.9455673073], [-54.0933930993, -21.9830513933], [-54.0911159236, -22.0107243084], [-54.084947376, -22.0297033332], [-54.090335467, -22.0704684591], [-54.0869468858, -22.0824984586], [-54.0822731278, -22.0851026571], [-53.9926946678, -22.1167499966], [-53.9988101913, -22.1327183897], [-53.9990339709, -22.1519187018], [-53.9921100582, -22.1548173857], [-54.0138367342, -22.1655265508], [-54.0214947711, -22.1825685147], [-54.0494592085, -22.2397853733], [-54.0832615315, -22.3088792428], [-54.092670807, -22.3280983998], [-54.1080556252, -22.341888443], [-54.1140084454, -22.3564343425], [-54.1895427379, -22.3271047018], [-54.2230162192, -22.3140915738], [-54.2797790281, -22.2920043619], [-54.2610020022, -22.2513864056], [-54.3024814705, -22.235918302], [-54.3070291218, -22.2302187139], [-54.3005633745, -22.22300542], [-54.279388407, -22.2179056482], [-54.2813667403, -22.2124278861], [-54.2890868978, -22.2124694445], [-54.2749734423, -22.1969964491], [-54.2687292882, -22.1955095929], [-54.265475531, -22.1865917519], [-54.2639755767, -22.180957257], [-54.2706697472, -22.1777945777], [-54.2755602075, -22.1796277315], [-54.2781399864, -22.1749815945], [-54.2739148195, -22.1711606545], [-54.2656940734, -22.1718253719], [-54.2602238361, -22.1655723304], [-54.2628102509, -22.1544450963], [-54.2503111222, -22.1572543367], [-54.2441720892, -22.1447218116], [-54.2373374216, -22.1450353283], [-54.2239887259, -22.1363783893], [-54.2261974162, -22.1257886216], [-54.2323937565, -22.1215508276], [-54.2378634751, -22.1234782375], [-54.2384190756, -22.0965098169], [-54.2450288018, -22.0913073549], [-54.2395904925, -22.0900863286], [-54.2411090103, -22.083274896], [-54.22911466, -22.0686071793], [-54.2226184048, -22.0500668681], [-54.2146987716, -22.0397091528], [-54.2164435523, -22.0290044099], [-54.2004751113, -22.0179610246], [-54.2008592126, -22.0156125297], [-54.2040607394, -22.0180559392], [-54.2060911494, -22.0035760137], [-54.2203343743, -21.995131689], [-54.2195899774, -21.9776922334], [-54.225950824, -21.9767073608], [-54.2310926903, -21.9710116398], [-54.2326429058, -21.9597822273], [-54.226974603, -21.9555907814], [-54.2312460558, -21.9533027108], [-54.2137491567, -21.94965714], [-54.2154977784, -21.9408587239], [-54.2126120998, -21.9336566898], [-54.2074493897, -21.9312420865], [-54.2031116821, -21.9378039744], [-54.1994451367, -21.9379339942], [-54.1885921263, -21.922540883], [-54.1714464064, -21.9349140186]]]}</t>
  </si>
  <si>
    <t>5003488</t>
  </si>
  <si>
    <t>Dois Irmãos do Buriti</t>
  </si>
  <si>
    <t>{"type": "Polygon", "coordinates": [[[-55.4499506649, -20.1492163825], [-55.4443971009, -20.1529654856], [-55.4371426856, -20.1525561286], [-55.4305336724, -20.1462324249], [-55.424341457, -20.1484734507], [-55.4172536361, -20.1554707543], [-55.4113914877, -20.1716034393], [-55.3938421144, -20.1775952571], [-55.3376449704, -20.1718000607], [-55.3301680494, -20.1756768388], [-55.323532472, -20.1727285736], [-55.2998426568, -20.1954737797], [-55.3147893262, -20.230948411], [-55.3110650715, -20.2570125817], [-55.3145626053, -20.2621268233], [-55.3210583377, -20.2639456047], [-55.3200883292, -20.3256114322], [-55.3464791082, -20.3155576446], [-55.3505064392, -20.3250351335], [-55.3417568808, -20.3364740705], [-55.3421753142, -20.3473349109], [-55.3476492555, -20.3500381388], [-55.3555044305, -20.3469249823], [-55.3584999158, -20.3621103931], [-55.3580317858, -20.3677230218], [-55.3505606382, -20.3763312812], [-55.356447353, -20.3868813777], [-55.3680407793, -20.3936008935], [-55.3713350403, -20.4031917767], [-55.3867009559, -20.4082366581], [-55.3894494368, -20.4124681844], [-55.3912029385, -20.4328380233], [-55.3827291788, -20.4355424436], [-55.377344175, -20.4431365129], [-55.3783738417, -20.447374549], [-55.3597573734, -20.4376387457], [-55.3540145268, -20.4469661241], [-55.352009334, -20.4458348168], [-55.3504186032, -20.4404739126], [-55.3562588666, -20.42892344], [-55.3501492105, -20.4281671756], [-55.3475298354, -20.4333891418], [-55.3453438337, -20.4189307207], [-55.3387323793, -20.4166038497], [-55.335926594, -20.4090205891], [-55.3245591851, -20.4051789459], [-55.3073447832, -20.4134285036], [-55.3095594275, -20.4227596745], [-55.3056759237, -20.429130264], [-55.2873629666, -20.4415657127], [-55.2837864483, -20.4483652694], [-55.2721750917, -20.4500128779], [-55.2751434507, -20.4509764215], [-55.2724203679, -20.4553582701], [-55.2739157163, -20.4740917943], [-55.2706618161, -20.4777342739], [-55.2660634242, -20.4759499114], [-55.2613918493, -20.4837260487], [-55.2570106767, -20.4777865652], [-55.2540481702, -20.479834498], [-55.2506983228, -20.487911496], [-55.2557856386, -20.5027396387], [-55.2529235329, -20.5065821821], [-55.2495906299, -20.5048794947], [-55.2466138615, -20.5149531794], [-55.2360657368, -20.5183348361], [-55.2396685068, -20.5262653607], [-55.2331169419, -20.5356247234], [-55.2290321595, -20.534441771], [-55.2153980654, -20.5443237855], [-55.2134182892, -20.5656380155], [-55.206062118, -20.5694282005], [-55.2048446017, -20.5840405986], [-55.2069774718, -20.5869165364], [-55.2086456203, -20.5881421299], [-55.2093129716, -20.589932813], [-55.209534849, -20.5938624162], [-55.2088124894, -20.5956835798], [-55.2075019386, -20.5962698067], [-55.2058363588, -20.5979431115], [-55.2046434212, -20.5987289844], [-55.2025103551, -20.5982913764], [-55.2010319518, -20.5993763267], [-55.2008349142, -20.6014096518], [-55.2016503648, -20.6047183348], [-55.200783277, -20.6057168549], [-55.1998078811, -20.6073419651], [-55.2001700691, -20.6092449748], [-55.2034530985, -20.6120668914], [-55.2040922399, -20.6139228068], [-55.2038078289, -20.6158212762], [-55.205172135, -20.6171673074], [-55.2070871122, -20.616557907], [-55.2091755403, -20.6162895434], [-55.2103959948, -20.617879468], [-55.2110362078, -20.6197353444], [-55.2108687473, -20.6217323411], [-55.2113340244, -20.623545189], [-55.2123077859, -20.6253526622], [-55.2120102603, -20.6266741589], [-55.2102248131, -20.627661104], [-55.2087315431, -20.6291995803], [-55.2090337028, -20.631011768], [-55.2100931194, -20.6327274401], [-55.2102240194, -20.6348415514], [-55.2108928452, -20.636786627], [-55.2124136707, -20.6382353447], [-55.2142570049, -20.6389674402], [-55.2142300487, -20.6402861336], [-55.2132618903, -20.6440407396], [-55.2139486376, -20.6458149891], [-55.2149497102, -20.6475337414], [-55.2154520637, -20.6491638838], [-55.2164743596, -20.6508915063], [-55.2155843749, -20.652649757], [-55.2139803402, -20.6535550979], [-55.2126710773, -20.6554508429], [-55.2110582442, -20.6565837974], [-55.2110651696, -20.6586689693], [-55.2120104003, -20.6604784341], [-55.2111411404, -20.6622003957], [-55.2123648745, -20.6641514919], [-55.2119285511, -20.6658884762], [-55.2099462989, -20.6663178077], [-55.2097882909, -20.668179267], [-55.2110352949, -20.6693084017], [-55.2121706042, -20.6699054928], [-55.2127835106, -20.6709469538], [-55.2135386034, -20.672850758], [-55.2145335395, -20.6760668518], [-55.2156410721, -20.6777478094], [-55.2169478976, -20.679020966], [-55.2186749071, -20.6778600518], [-55.2199533201, -20.6792977457], [-55.2198639634, -20.6838498969], [-55.2201992859, -20.685933636], [-55.2208647876, -20.687654707], [-55.2212327412, -20.6892550643], [-55.2212814632, -20.6894660393], [-55.2193150354, -20.6895079565], [-55.2172297006, -20.6904068099], [-55.216591074, -20.692173226], [-55.2155568607, -20.6938069688], [-55.211757651, -20.6939330631], [-55.2097858185, -20.6946323546], [-55.2083391188, -20.6960693721], [-55.2075383667, -20.6978639882], [-55.2072253422, -20.6996714398], [-55.2066726971, -20.7015257233], [-55.2064475795, -20.7034048042], [-55.2048444155, -20.704735425], [-55.2034556156, -20.7062279919], [-55.2030083884, -20.7079460665], [-55.2031465457, -20.7097602936], [-55.2027866765, -20.7114795633], [-55.2032809823, -20.7132913016], [-55.2042848643, -20.7151979102], [-55.2040122924, -20.7171513716], [-55.20353329, -20.718373878], [-55.2039797418, -20.7203214081], [-55.2031171276, -20.7217190841], [-55.2015348302, -20.7231660321], [-55.2003388923, -20.723571731], [-55.198591105, -20.7248572531], [-55.196609326, -20.7255700263], [-55.1961721874, -20.7273656799], [-55.1943723151, -20.7280184643], [-55.1924267969, -20.7272390495], [-55.1903429602, -20.7273085624], [-55.1880090267, -20.7307636265], [-55.186588221, -20.7318950579], [-55.1848666427, -20.7354641636], [-55.183700064, -20.7359589551], [-55.1815307881, -20.7360461128], [-55.1796724027, -20.7353643938], [-55.177926139, -20.7341562913], [-55.1765885405, -20.7352590788], [-55.1755569396, -20.7370722998], [-55.1753672258, -20.7411022559], [-55.1735306564, -20.7420088492], [-55.1722264678, -20.743472612], [-55.1714524854, -20.7452109052], [-55.169613879, -20.7507322372], [-55.1679233464, -20.7520432676], [-55.1665642379, -20.7536256687], [-55.1662569516, -20.7562548279], [-55.1664248811, -20.7581167526], [-55.1677599874, -20.7620306858], [-55.1690585146, -20.7635516818], [-55.1692282073, -20.7656366501], [-55.1683675322, -20.7673583624], [-55.16639891, -20.7673717365], [-55.1645312235, -20.7668967385], [-55.1637276018, -20.7684265893], [-55.1644518942, -20.770329899], [-55.1637286016, -20.7721933465], [-55.1628698519, -20.7730498665], [-55.1598973068, -20.772402582], [-55.1590018197, -20.7736079224], [-55.1587304475, -20.7755513856], [-55.1574489989, -20.7814391071], [-55.1566202356, -20.7834694064], [-55.1563386701, -20.7854671194], [-55.1555648129, -20.7872703702], [-55.1554458807, -20.7893112381], [-55.1550099277, -20.791345208], [-55.1553125057, -20.7931141196], [-55.1535613732, -20.794110258], [-55.1523631779, -20.7958251356], [-55.1514790859, -20.7994425032], [-55.1513127172, -20.8014421445], [-55.1517537109, -20.8052492954], [-55.1528999216, -20.8069213321], [-55.153426939, -20.8080114232], [-55.1537597832, -20.8100934998], [-55.1520085875, -20.8108548277], [-55.1519267396, -20.8128520934], [-55.152900037, -20.8145162567], [-55.1532268616, -20.8159318985], [-55.1540863554, -20.817659131], [-55.154427229, -20.8196553561], [-55.1541443478, -20.8214896124], [-55.1543129108, -20.823439133], [-55.1552003336, -20.8252935026], [-55.1557058412, -20.8272046263], [-55.1553088607, -20.8291940788], [-55.1559184105, -20.8311397193], [-55.1578949031, -20.8320475198], [-55.1585685255, -20.8330688656], [-55.1586424107, -20.8331821541], [-55.1625908948, -20.8331454822], [-55.1637016522, -20.8326593128], [-55.1656804588, -20.8331100478], [-55.1669288922, -20.8356545508], [-55.1677766304, -20.8378143537], [-55.1681196651, -20.8386898058], [-55.16892518, -20.8397318808], [-55.1698927018, -20.8415946442], [-55.1705591838, -20.8435398315], [-55.1696491356, -20.845262793], [-55.1682806927, -20.8469798464], [-55.1678077485, -20.8491947028], [-55.167778886, -20.8505594462], [-55.1672269822, -20.8525057228], [-55.166480527, -20.854270902], [-55.1660897637, -20.8558087909], [-55.1653664782, -20.8568432203], [-55.1645282569, -20.8589259958], [-55.1645290789, -20.8602806026], [-55.1660305082, -20.8618327025], [-55.1685318538, -20.8622039694], [-55.169100752, -20.8625784732], [-55.1917611441, -20.8804989197], [-55.1920590122, -20.8807343508], [-55.1942036126, -20.883829551], [-55.2017026366, -20.8946490067], [-55.2015591872, -20.912965004], [-55.1973113728, -20.9274988838], [-55.2024524865, -20.9440799295], [-55.1985074357, -20.9569861841], [-55.2015617036, -20.9638920362], [-55.1834793371, -20.9899823275], [-55.1887522886, -20.9966092597], [-55.2026391234, -21.0014324901], [-55.2113119359, -21.0102326308], [-55.2083970095, -21.0328674732], [-55.2423969671, -21.0063052151], [-55.2570879062, -20.9986308207], [-55.2719750419, -21.0063405472], [-55.2773135273, -21.0063466322], [-55.293253366, -21.0211343634], [-55.3030585557, -21.0390333155], [-55.3100046439, -21.0424195434], [-55.3463090775, -21.0064281519], [-55.3403456098, -20.9870594645], [-55.3567532347, -20.9657530337], [-55.3625943947, -20.9650382282], [-55.3707282969, -20.9576035679], [-55.3689538617, -20.9476314065], [-55.3727879297, -20.9431559804], [-55.372284609, -20.9374078388], [-55.3673440267, -20.9311895937], [-55.3807034646, -20.9265480702], [-55.3816491598, -20.930080225], [-55.3904846072, -20.9247891163], [-55.3926983178, -20.914766646], [-55.3997846543, -20.9118272409], [-55.3948094983, -20.896695556], [-55.4016184151, -20.8805310935], [-55.4083669257, -20.8684448896], [-55.4110566178, -20.8693537395], [-55.4175389136, -20.8624138469], [-55.4127274594, -20.8455528921], [-55.4192838066, -20.8377048346], [-55.4377895604, -20.8367478059], [-55.4443725011, -20.8267224048], [-55.4502297956, -20.8254809989], [-55.449729526, -20.8083363164], [-55.46028346, -20.8010047545], [-55.4650063851, -20.7907326157], [-55.4648709805, -20.780583141], [-55.4716184872, -20.7773469052], [-55.4709631274, -20.7685834851], [-55.4773940102, -20.7667277379], [-55.5032828902, -20.7509302407], [-55.5145936487, -20.7402028097], [-55.5223537441, -20.7402751823], [-55.5234534336, -20.7369442612], [-55.5260487798, -20.7381872489], [-55.5298691003, -20.7279387485], [-55.524200014, -20.719636402], [-55.5233156522, -20.7087713319], [-55.5282822995, -20.6986761677], [-55.5312038836, -20.7029312996], [-55.5343715883, -20.6944222597], [-55.540058826, -20.6947787813], [-55.5429019272, -20.6854607278], [-55.5482844925, -20.6870387504], [-55.5510916217, -20.6837808369], [-55.5498123923, -20.6701897789], [-55.5571704913, -20.6661982526], [-55.5622023081, -20.6561468228], [-55.5557846795, -20.6524402409], [-55.5556421129, -20.6413510553], [-55.5735944564, -20.6310461449], [-55.5747343843, -20.623307142], [-55.5802894432, -20.6242117936], [-55.5851176592, -20.6061477284], [-55.577788547, -20.5526352256], [-55.5671730452, -20.544540498], [-55.5803990064, -20.5380814727], [-55.577704819, -20.5318582202], [-55.5753955035, -20.5186214942], [-55.5863436804, -20.5074953817], [-55.5803077528, -20.4993946009], [-55.5651768954, -20.4931826316], [-55.5658653678, -20.5064080366], [-55.5531859163, -20.5068668573], [-55.5422564189, -20.4886748234], [-55.5318016692, -20.4823053664], [-55.5289360866, -20.4762704936], [-55.524143435, -20.4688049286], [-55.504317119, -20.4544651263], [-55.4843143739, -20.4673524195], [-55.4808655959, -20.465539645], [-55.4795077747, -20.4568712976], [-55.4657062075, -20.4760258235], [-55.4601505395, -20.4581934198], [-55.4509428455, -20.4496157458], [-55.4585641261, -20.4414174943], [-55.4510955178, -20.4381106696], [-55.4483720719, -20.4294190098], [-55.4514493558, -20.4255735358], [-55.4449515702, -20.4122255003], [-55.445891912, -20.3856763329], [-55.4567827339, -20.365120983], [-55.4549764132, -20.3594179619], [-55.4600614566, -20.3542200531], [-55.45562116, -20.3474743279], [-55.4603683441, -20.3441747301], [-55.458399124, -20.3342585691], [-55.4529482574, -20.3298681754], [-55.4583434016, -20.3233113939], [-55.4521171219, -20.3077124265], [-55.4580057359, -20.305460938], [-55.4589736287, -20.3005411882], [-55.4617583312, -20.3044624781], [-55.4700351386, -20.3059184158], [-55.4749223023, -20.3002703034], [-55.4858367428, -20.3022188969], [-55.4921186273, -20.2933147807], [-55.5048353006, -20.2873958447], [-55.5169807194, -20.2791421246], [-55.5162036086, -20.2507899343], [-55.5211994921, -20.2417976092], [-55.5108996019, -20.2336228645], [-55.507477071, -20.2211009103], [-55.5167871914, -20.2151510101], [-55.5128423787, -20.1901590124], [-55.4985411791, -20.1811353687], [-55.4753516674, -20.1488438507], [-55.4705381562, -20.1496336344], [-55.4508130098, -20.1402616942], [-55.4461800933, -20.1417437789], [-55.4499506649, -20.1492163825]]]}</t>
  </si>
  <si>
    <t>5003504</t>
  </si>
  <si>
    <t>{"type": "Polygon", "coordinates": [[[-54.5482299033, -21.9005944149], [-54.5452593249, -21.9131569933], [-54.5331799231, -21.9110770674], [-54.5329756204, -21.9110515402], [-54.5237773959, -21.9194751513], [-54.5201213396, -21.9361403246], [-54.5165027477, -21.9341830348], [-54.5153633686, -21.9376535068], [-54.5082540346, -21.9388956934], [-54.5057278274, -21.9337668016], [-54.5010039493, -21.9334263563], [-54.497898939, -21.9423861585], [-54.5006630346, -21.9485836811], [-54.5128378223, -22.0163593152], [-54.5240245235, -22.0248596829], [-54.5348075878, -22.0506071988], [-54.5421949747, -22.0556002858], [-54.5458921134, -22.0786204218], [-54.5471431538, -22.0889670381], [-54.5546158202, -22.1030023656], [-54.5853117555, -22.1241918286], [-54.5918138482, -22.11683477], [-54.5957004338, -22.1193861891], [-54.6241817612, -22.091988086], [-54.637536862, -22.1007872561], [-54.648649004, -22.0989744747], [-54.6559234412, -22.0929926091], [-54.6791666334, -22.094531287], [-54.6824248691, -22.0665497546], [-54.6735075283, -22.059416563], [-54.6623710926, -22.0419682615], [-54.6619960831, -22.0167278525], [-54.6609401864, -22.014805011], [-54.6512458057, -21.9953966403], [-54.6433186175, -21.9741258092], [-54.6264223891, -21.9426518593], [-54.6266423803, -21.9243613393], [-54.6174165258, -21.9286668137], [-54.6106156957, -21.9270423116], [-54.6070930127, -21.9223765807], [-54.5893096651, -21.9218190454], [-54.5868709506, -21.9289881755], [-54.5817317861, -21.9291238352], [-54.5742542821, -21.9184487661], [-54.5647269866, -21.9222105214], [-54.5594591327, -21.9180870459], [-54.5562780129, -21.9021920406], [-54.5482299033, -21.9005944149]]]}</t>
  </si>
  <si>
    <t>5003702</t>
  </si>
  <si>
    <t>Dourados</t>
  </si>
  <si>
    <t>{"type": "Polygon", "coordinates": [[[-55.3637317473, -21.8795406745], [-55.3430373329, -21.8953773], [-55.3155841854, -21.8955357169], [-55.3020355992, -21.9040235342], [-55.2929419142, -21.9031290695], [-55.2924594613, -21.9029667178], [-55.2877847645, -21.9111162401], [-55.2409512137, -21.9241904612], [-55.2217617471, -21.9239178512], [-55.1770927072, -21.9119623718], [-55.157675779, -21.9210403966], [-55.1444537822, -21.9172221483], [-55.1294449185, -21.9152481223], [-55.1028108295, -21.9041063178], [-55.0964204159, -21.9037065466], [-55.0893677264, -21.9079703078], [-55.0421174708, -21.894387321], [-55.0338679407, -21.8989804956], [-55.0163382699, -21.8860141953], [-55.0102596641, -21.8872796749], [-55.0061372334, -21.8916673182], [-55.0062273033, -21.8987101878], [-55.0210874362, -21.9184674948], [-55.0075064764, -21.9374807906], [-55.0146708327, -21.9415986382], [-55.0224540238, -21.9634227104], [-55.0288923137, -21.9632741466], [-55.0384253231, -21.971043965], [-55.063421728, -21.9744959154], [-55.0794723736, -21.981777535], [-55.0995092414, -22.0072447115], [-55.1047240285, -22.0340386653], [-55.0854010948, -22.0736384092], [-55.0869247114, -22.0942086869], [-55.0931987676, -22.1099686936], [-55.0909718659, -22.1107601256], [-54.9577051935, -22.1580344643], [-54.8733178567, -22.1889536166], [-54.8626183803, -22.1836052732], [-54.860072029, -22.1823328628], [-54.8136816133, -22.1591290234], [-54.8132732444, -22.1589242712], [-54.8027232135, -22.1536442582], [-54.7678382822, -22.1363677003], [-54.7571150344, -22.1263292436], [-54.7462004534, -22.1137109685], [-54.7214707921, -22.0994630015], [-54.705586072, -22.0968666009], [-54.6986703413, -22.0881197252], [-54.6936115206, -22.0719308715], [-54.6824248691, -22.0665497546], [-54.6791666334, -22.094531287], [-54.6559234412, -22.0929926091], [-54.648649004, -22.0989744747], [-54.637536862, -22.1007872561], [-54.6241817612, -22.091988086], [-54.5957004338, -22.1193861891], [-54.5918138482, -22.11683477], [-54.5853117555, -22.1241918286], [-54.5546158202, -22.1030023656], [-54.5471431538, -22.0889670381], [-54.5458921134, -22.0786204218], [-54.5421949747, -22.0556002858], [-54.5348075878, -22.0506071988], [-54.5240245235, -22.0248596829], [-54.5128378223, -22.0163593152], [-54.5006630346, -21.9485836811], [-54.497898939, -21.9423861585], [-54.5010039493, -21.9334263563], [-54.4944492261, -21.9304308312], [-54.4948116507, -21.9064593745], [-54.4841451529, -21.9031226137], [-54.4744781561, -21.891688861], [-54.4656763448, -21.8896576698], [-54.4618930307, -21.896044089], [-54.4546690685, -21.8911496188], [-54.4522253973, -21.899033041], [-54.445144594, -21.9030999604], [-54.426200156, -21.9041778168], [-54.4353402076, -21.9119944646], [-54.4354782086, -21.9160028838], [-54.4314732008, -21.916617599], [-54.4350589259, -21.9245363129], [-54.4218676727, -21.9249427493], [-54.4090021967, -21.9343781514], [-54.396054544, -21.9252236791], [-54.3897436764, -21.9322801092], [-54.3759483714, -21.9315102919], [-54.3739714647, -21.9343342337], [-54.3774185633, -21.9388065611], [-54.3722847873, -21.9482825953], [-54.3650059871, -21.9334964513], [-54.3602516143, -21.940125657], [-54.3605592044, -21.9469450841], [-54.3495062512, -21.9482251566], [-54.3366510842, -21.9447913678], [-54.3350297079, -21.9506105602], [-54.3309483941, -21.9481362457], [-54.3252215605, -21.934166972], [-54.3093887421, -21.9333305636], [-54.3009217908, -21.9396588795], [-54.2991712994, -21.935787818], [-54.2890063043, -21.9394635201], [-54.2834114115, -21.9321979587], [-54.2787815988, -21.9385961504], [-54.2820916679, -21.9530869082], [-54.2741969641, -21.9657353952], [-54.2664214656, -21.9547819779], [-54.269219583, -21.9487754779], [-54.2606710513, -21.9495279901], [-54.2608370159, -21.9603729396], [-54.2550901455, -21.9625412538], [-54.2454508941, -21.9538971077], [-54.2420874053, -21.9571324561], [-54.2429698534, -21.9477390006], [-54.2312460558, -21.9533027108], [-54.226974603, -21.9555907814], [-54.2326429058, -21.9597822273], [-54.2310926903, -21.9710116398], [-54.225950824, -21.9767073608], [-54.2195899774, -21.9776922334], [-54.2203343743, -21.995131689], [-54.2060911494, -22.0035760137], [-54.2040607394, -22.0180559392], [-54.2008592126, -22.0156125297], [-54.2004751113, -22.0179610246], [-54.2164435523, -22.0290044099], [-54.2146987716, -22.0397091528], [-54.2226184048, -22.0500668681], [-54.22911466, -22.0686071793], [-54.2411090103, -22.083274896], [-54.2395904925, -22.0900863286], [-54.2450288018, -22.0913073549], [-54.2384190756, -22.0965098169], [-54.2378634751, -22.1234782375], [-54.2323937565, -22.1215508276], [-54.2261974162, -22.1257886216], [-54.2239887259, -22.1363783893], [-54.2373374216, -22.1450353283], [-54.2441720892, -22.1447218116], [-54.2503111222, -22.1572543367], [-54.2628102509, -22.1544450963], [-54.2602238361, -22.1655723304], [-54.2656940734, -22.1718253719], [-54.2739148195, -22.1711606545], [-54.2781399864, -22.1749815945], [-54.2755602075, -22.1796277315], [-54.2706697472, -22.1777945777], [-54.2639755767, -22.180957257], [-54.265475531, -22.1865917519], [-54.2687292882, -22.1955095929], [-54.2749734423, -22.1969964491], [-54.2890868978, -22.2124694445], [-54.2813667403, -22.2124278861], [-54.279388407, -22.2179056482], [-54.3005633745, -22.22300542], [-54.3070291218, -22.2302187139], [-54.3024814705, -22.235918302], [-54.3083162335, -22.2399512326], [-54.3144200354, -22.243111077], [-54.3170849021, -22.2552158665], [-54.3262231871, -22.2512053801], [-54.3307796723, -22.2540136985], [-54.3385043762, -22.2509545051], [-54.3389793382, -22.254819485], [-54.3472472468, -22.2517867385], [-54.3608137485, -22.2579241266], [-54.364007933, -22.2655739662], [-54.372746672, -22.2681079743], [-54.3818884742, -22.2724620084], [-54.3824462188, -22.2781128696], [-54.3756963663, -22.2790668921], [-54.3812314818, -22.280653288], [-54.3811758159, -22.2848173667], [-54.3874170014, -22.2893376892], [-54.3897251134, -22.29932616], [-54.4004384656, -22.3052755117], [-54.405008635, -22.3177559417], [-54.4119717851, -22.3237643879], [-54.4239457638, -22.3290081676], [-54.4313395197, -22.3249701441], [-54.4393641715, -22.327267595], [-54.4373348383, -22.3463533327], [-54.4493888717, -22.3420507978], [-54.457526206, -22.3311834845], [-54.4616459139, -22.3383048708], [-54.4793148034, -22.3382084208], [-54.4867532517, -22.3417721857], [-54.4882243127, -22.3466170346], [-54.5120511527, -22.3476325276], [-54.5135864253, -22.3504035745], [-54.5184257024, -22.3492909807], [-54.5305299814, -22.3383287816], [-54.5285651415, -22.3189833047], [-54.5467779888, -22.3076621564], [-54.5591063259, -22.2964018187], [-54.5660069741, -22.2941925709], [-54.606080531, -22.3251723263], [-54.6402271172, -22.3543800145], [-54.6365570556, -22.3650039749], [-54.6309205696, -22.3701081919], [-54.5920022155, -22.3832794053], [-54.5762009883, -22.3947334211], [-54.5747514676, -22.4033271599], [-54.5825598098, -22.4079948865], [-54.5856691491, -22.4039372477], [-54.5907858205, -22.4081808531], [-54.6088992375, -22.4102366183], [-54.6160060909, -22.4142813598], [-54.6200314198, -22.4215983937], [-54.6241711679, -22.4179081178], [-54.6259209548, -22.4269052321], [-54.6333396552, -22.4349401536], [-54.6457284229, -22.4356667754], [-54.6505652513, -22.4271600399], [-54.6609164159, -22.4245878115], [-54.6644229662, -22.4201044717], [-54.6855397929, -22.4222295151], [-54.6948053901, -22.4300776214], [-54.69521812, -22.4300568827], [-54.7092549768, -22.4351311921], [-54.7189712922, -22.4338682862], [-54.7206122579, -22.4412573869], [-54.7385866565, -22.4340317119], [-54.739006436, -22.427268196], [-54.7362783892, -22.4292022184], [-54.7318168595, -22.4241910186], [-54.7406791005, -22.4201250977], [-54.743873019, -22.4145218109], [-54.753184247, -22.4236530667], [-54.7544734153, -22.4314217869], [-54.7696153235, -22.4189062879], [-54.7755652363, -22.4230586693], [-54.779782076, -22.4234627766], [-54.7768084613, -22.4127414923], [-54.7824779007, -22.4070587401], [-54.7840709247, -22.3993088099], [-54.7922838932, -22.398255629], [-54.795480045, -22.4013425978], [-54.8032041994, -22.3970161402], [-54.8066511562, -22.3884919645], [-54.8150640239, -22.3877174763], [-54.8218361699, -22.3979329675], [-54.8267285351, -22.3944324565], [-54.8382831229, -22.3957446082], [-54.8494796812, -22.3876406537], [-54.8540091304, -22.3915104451], [-54.8596649623, -22.3877331335], [-54.8817559272, -22.3841549474], [-54.891141854, -22.3758684194], [-54.8947308931, -22.3827364847], [-54.9113646242, -22.3917735583], [-54.9105335009, -22.3758309172], [-54.9134544668, -22.3727353345], [-54.9187540637, -22.377022429], [-54.9278569574, -22.3762390944], [-54.9359751397, -22.3732748709], [-54.9318695309, -22.3676893361], [-54.93619706, -22.3627540421], [-54.9449500319, -22.3709833757], [-54.953285786, -22.3702663095], [-54.9612850947, -22.3628418159], [-54.964037317, -22.3637825917], [-54.9753921867, -22.3629380439], [-54.9812831956, -22.3591235731], [-54.9839509373, -22.3567362203], [-54.9763126692, -22.3501285383], [-54.9779507891, -22.3441934361], [-54.9818969274, -22.3434851275], [-54.9811425042, -22.3397216468], [-54.9967551344, -22.3442233223], [-55.0175316436, -22.3377635802], [-55.0247276111, -22.3207328039], [-55.0333656862, -22.3234337973], [-55.0399241154, -22.3112200949], [-55.0516766291, -22.3084977857], [-55.0518329921, -22.302161679], [-55.053667534, -22.2946959271], [-55.0694453075, -22.2850341385], [-55.071837007, -22.2795221256], [-55.0696467517, -22.2720962677], [-55.0768665887, -22.263587943], [-55.0825859465, -22.2618000275], [-55.0839807194, -22.2651487902], [-55.0999808727, -22.2590457155], [-55.1019525618, -22.2456859371], [-55.1084237122, -22.2482162449], [-55.1220904549, -22.243046165], [-55.1229751734, -22.2457226945], [-55.1275283361, -22.234016169], [-55.1333146169, -22.2346242691], [-55.1422304619, -22.2299849156], [-55.1411148922, -22.2227854887], [-55.1614171068, -22.2235005506], [-55.1668121197, -22.2313644223], [-55.1813941886, -22.2328474347], [-55.1874545838, -22.2440898923], [-55.1940585636, -22.2460920747], [-55.201891936, -22.2412768626], [-55.2094148319, -22.2417149894], [-55.2050349278, -22.2296943873], [-55.2136411498, -22.2230833316], [-55.2229787265, -22.2228319393], [-55.2268643495, -22.2290707524], [-55.2464773829, -22.2224378531], [-55.2518125796, -22.2268563867], [-55.255566264, -22.2235688574], [-55.2597304097, -22.2259664082], [-55.2611450186, -22.2183068959], [-55.2682066017, -22.2140453731], [-55.2731216064, -22.2159293004], [-55.277426685, -22.2007799924], [-55.28647601, -22.1912011547], [-55.2928465309, -22.1911236399], [-55.2950095556, -22.1955135404], [-55.3104499294, -22.1914985579], [-55.3124784401, -22.1979460924], [-55.3174839578, -22.1991336247], [-55.321506288, -22.1958776947], [-55.3276493768, -22.2137691752], [-55.3302924339, -22.2126451654], [-55.3334509433, -22.2037709704], [-55.3381181929, -22.2019720468], [-55.335200005, -22.1969479176], [-55.3377685579, -22.1932186592], [-55.3431716337, -22.2050995967], [-55.3547577448, -22.2016999527], [-55.3633488299, -22.2071638563], [-55.3725401743, -22.2070622636], [-55.3692533473, -22.1953659792], [-55.3724796071, -22.1902564922], [-55.3771447432, -22.190125937], [-55.3791339577, -22.1836968339], [-55.38303869, -22.1749518246], [-55.3759222794, -22.1642667965], [-55.385422139, -22.1601143627], [-55.3888408452, -22.1497544896], [-55.3918923616, -22.1505058705], [-55.3909248643, -22.145773979], [-55.4051688655, -22.1392306645], [-55.4077814522, -22.1416748222], [-55.4034202049, -22.1505877002], [-55.4094226655, -22.1533583599], [-55.4150112554, -22.1540801391], [-55.4156429517, -22.1492894112], [-55.4222589076, -22.1480671698], [-55.4264030596, -22.1395719641], [-55.437204577, -22.1465891375], [-55.4467279943, -22.1375322743], [-55.4446744516, -22.1424358899], [-55.4477949571, -22.1466011608], [-55.4540585638, -22.1395211666], [-55.4593963065, -22.136344198], [-55.4645070097, -22.1243544267], [-55.4764515891, -22.1255560331], [-55.4859021953, -22.1200883746], [-55.4881425896, -22.1219739152], [-55.4946509473, -22.1170661439], [-55.4932239954, -22.1142848467], [-55.497261879, -22.0961112778], [-55.4948694288, -22.0640987435], [-55.5022596151, -22.0465354253], [-55.5024260854, -22.0375287416], [-55.4981239208, -22.0345706263], [-55.5108200431, -22.0150777214], [-55.5128635209, -21.9978132812], [-55.5201702539, -21.9858956677], [-55.4865636693, -21.9709467072], [-55.484448325, -21.9631487399], [-55.4778159723, -21.9565787003], [-55.4383381128, -21.9368126019], [-55.4229286213, -21.902570609], [-55.4114428223, -21.893420131], [-55.4074501521, -21.8954081906], [-55.4024801924, -21.888913544], [-55.3949262325, -21.8874066284], [-55.3937038372, -21.893060164], [-55.3888375646, -21.8931012748], [-55.3790392663, -21.8885606957], [-55.3741990545, -21.8823168538], [-55.3637317473, -21.8795406745]]]}</t>
  </si>
  <si>
    <t>5003751</t>
  </si>
  <si>
    <t>{"type": "Polygon", "coordinates": [[[-54.2615579852, -23.5650589889], [-54.2517230243, -23.5678281933], [-54.2368068502, -23.5646815138], [-54.2102578812, -23.5731709275], [-54.1912793708, -23.5973843856], [-54.1633075798, -23.6055172114], [-54.1393615716, -23.6247372688], [-54.1198123527, -23.6258190245], [-54.1100844863, -23.6308391692], [-54.1039480914, -23.6400331797], [-54.0861682145, -23.6364884328], [-54.0620596922, -23.6378443796], [-54.056534458, -23.6431736383], [-54.0546964706, -23.651870179], [-54.0630030555, -23.6635515079], [-54.0624510474, -23.6694729697], [-54.0596687041, -23.6818284747], [-54.0506098638, -23.686704657], [-54.0521259401, -23.7246006152], [-54.0751961059, -23.7640177854], [-54.0830927277, -23.805025668], [-54.0834086615, -23.8064881737], [-54.08554809, -23.8246936853], [-54.0825858907, -23.8306326655], [-54.0875917285, -23.8440629923], [-54.0834722889, -23.864517336], [-54.0923397044, -23.8703385533], [-54.1222556527, -23.9105959002], [-54.1317476192, -23.9173144635], [-54.1452553277, -23.920075917], [-54.1500580272, -23.9216576492], [-54.1613658293, -23.9223522397], [-54.1713702245, -23.9273974862], [-54.1769214158, -23.9278417282], [-54.1810313556, -23.9238092385], [-54.186556387, -23.9266385463], [-54.1898622913, -23.9244414272], [-54.1856135952, -23.9212414274], [-54.1896121543, -23.9145715556], [-54.1933946128, -23.9154065142], [-54.1937508064, -23.9237503936], [-54.1986945027, -23.9130080514], [-54.2004440002, -23.9202296472], [-54.2105067827, -23.9228886902], [-54.206248375, -23.914478812], [-54.210836203, -23.9146531632], [-54.2142565376, -23.910216244], [-54.2152231697, -23.9186648557], [-54.2229766449, -23.9096612214], [-54.2277605756, -23.9159020692], [-54.2260901545, -23.9086824781], [-54.2326394516, -23.9085372791], [-54.2348067407, -23.9024567646], [-54.2456723386, -23.8942859677], [-54.2524484242, -23.8950054205], [-54.2646415005, -23.8760526205], [-54.2742838999, -23.8596007461], [-54.3008027508, -23.8458374946], [-54.301477417, -23.8383242605], [-54.3053949364, -23.8350192486], [-54.3079977366, -23.8403238752], [-54.3151469004, -23.8372197864], [-54.3159490347, -23.8324428411], [-54.3233651886, -23.8387033391], [-54.3353433319, -23.8356982608], [-54.3436998744, -23.8258999303], [-54.3504224702, -23.8282882464], [-54.35953109, -23.8191843712], [-54.369575646, -23.8152836896], [-54.3914734555, -23.8130248505], [-54.4173117505, -23.7868397422], [-54.4095616085, -23.7655869583], [-54.3898829196, -23.739724343], [-54.3811321077, -23.7272728478], [-54.3809371824, -23.7270178122], [-54.3782832517, -23.7167901405], [-54.3873874012, -23.7044342146], [-54.3637173597, -23.638763029], [-54.3478671571, -23.5947488068], [-54.3384464817, -23.5819565409], [-54.3316491047, -23.5567494662], [-54.3245351796, -23.5491186603], [-54.2979871384, -23.5602324062], [-54.2717562879, -23.5629404297], [-54.2615579852, -23.5650589889]]]}</t>
  </si>
  <si>
    <t>5003801</t>
  </si>
  <si>
    <t>Fátima do Sul</t>
  </si>
  <si>
    <t>{"type": "Polygon", "coordinates": [[[-54.2610020022, -22.2513864056], [-54.2797790281, -22.2920043619], [-54.2844452688, -22.3023325779], [-54.3021807477, -22.3415514815], [-54.3026860111, -22.3426703147], [-54.3113371666, -22.3617939332], [-54.3207343975, -22.3825572713], [-54.3248122981, -22.3915686895], [-54.414788754, -22.3563234528], [-54.4322003412, -22.3494961296], [-54.4423661329, -22.370861541], [-54.4662808703, -22.3624413866], [-54.4985306075, -22.4314735817], [-54.5105299114, -22.451884033], [-54.516280975, -22.4465460709], [-54.5167832115, -22.427391461], [-54.5238160067, -22.408027046], [-54.5300605429, -22.4117695719], [-54.5471804757, -22.4107453905], [-54.5501741876, -22.4066454635], [-54.5648074327, -22.4105131858], [-54.5747514676, -22.4033271599], [-54.5762009883, -22.3947334211], [-54.5920022155, -22.3832794053], [-54.6309205696, -22.3701081919], [-54.6365570556, -22.3650039749], [-54.6402271172, -22.3543800145], [-54.606080531, -22.3251723263], [-54.5660069741, -22.2941925709], [-54.5591063259, -22.2964018187], [-54.5467779888, -22.3076621564], [-54.5285651415, -22.3189833047], [-54.5305299814, -22.3383287816], [-54.5184257024, -22.3492909807], [-54.5135864253, -22.3504035745], [-54.5120511527, -22.3476325276], [-54.4882243127, -22.3466170346], [-54.4867532517, -22.3417721857], [-54.4793148034, -22.3382084208], [-54.4616459139, -22.3383048708], [-54.457526206, -22.3311834845], [-54.4493888717, -22.3420507978], [-54.4373348383, -22.3463533327], [-54.4393641715, -22.327267595], [-54.4313395197, -22.3249701441], [-54.4239457638, -22.3290081676], [-54.4119717851, -22.3237643879], [-54.405008635, -22.3177559417], [-54.4004384656, -22.3052755117], [-54.3897251134, -22.29932616], [-54.3874170014, -22.2893376892], [-54.3811758159, -22.2848173667], [-54.3812314818, -22.280653288], [-54.3756963663, -22.2790668921], [-54.3824462188, -22.2781128696], [-54.3818884742, -22.2724620084], [-54.372746672, -22.2681079743], [-54.364007933, -22.2655739662], [-54.3608137485, -22.2579241266], [-54.3472472468, -22.2517867385], [-54.3389793382, -22.254819485], [-54.3385043762, -22.2509545051], [-54.3307796723, -22.2540136985], [-54.3262231871, -22.2512053801], [-54.3170849021, -22.2552158665], [-54.3144200354, -22.243111077], [-54.3083162335, -22.2399512326], [-54.3024814705, -22.235918302], [-54.2610020022, -22.2513864056]]]}</t>
  </si>
  <si>
    <t>5003900</t>
  </si>
  <si>
    <t>Figueirão</t>
  </si>
  <si>
    <t>{"type": "Polygon", "coordinates": [[[-53.5804091071, -18.4369888767], [-53.5614282729, -18.4506321266], [-53.5585425325, -18.4562953913], [-53.5608130566, -18.4684509521], [-53.5547684837, -18.4726314896], [-53.5173497218, -18.5140279634], [-53.5069463408, -18.5161223698], [-53.4991596516, -18.5217085505], [-53.4821102359, -18.5633002749], [-53.4718116433, -18.5767055082], [-53.473946121, -18.5847175279], [-53.469891503, -18.5968661029], [-53.4626676251, -18.6011820132], [-53.4688042707, -18.6180895804], [-53.4565058232, -18.6289829982], [-53.4350577011, -18.6297608899], [-53.4329909239, -18.6540119509], [-53.4094822698, -18.6552187668], [-53.396926769, -18.6669953228], [-53.3732891041, -18.6795338128], [-53.3731153613, -18.6914625128], [-53.3685917419, -18.6954800752], [-53.3745129045, -18.6965776574], [-53.3753292285, -18.7043133965], [-53.3726510095, -18.7063425009], [-53.3815115853, -18.7223321229], [-53.3767360538, -18.7410868772], [-53.3653827458, -18.7478033372], [-53.3620546193, -18.7585260199], [-53.3472325766, -18.7744863831], [-53.4886517586, -18.8381408842], [-53.4895537699, -18.8492360898], [-53.4932807861, -18.8951004465], [-53.5010774106, -18.9033161549], [-53.5267802274, -18.9105400323], [-53.5519063703, -18.92908931], [-53.5620654161, -18.9279265039], [-53.5781257359, -18.9477696356], [-53.5802077287, -18.957694478], [-53.5877259584, -18.961520041], [-53.5982503935, -18.9746224257], [-53.6136140218, -18.9733280316], [-53.6380461786, -18.9855343248], [-53.640457642, -18.9823030758], [-53.6607818016, -18.986518714], [-53.6743556074, -18.9980893559], [-53.6855504607, -19.0014042979], [-53.6969864692, -18.9992389757], [-53.7054391727, -18.9948765816], [-53.701790116, -18.9614071293], [-53.714721535, -18.9765241706], [-53.7252618997, -18.9766729056], [-53.7306428182, -18.9887953727], [-53.7740087035, -19.0085041209], [-53.7913871005, -19.0091243963], [-53.8117876133, -18.9981428746], [-53.8280631634, -18.9962037546], [-53.8589246251, -19.0057887496], [-53.8678103061, -19.0014364002], [-53.8803231345, -19.0041731923], [-53.8956476202, -19.0131406054], [-53.9055204833, -19.0122063759], [-53.9123824647, -19.0056474408], [-53.9251237395, -19.0095981965], [-53.9275492771, -19.0057380199], [-53.938250044, -19.0039206412], [-53.9376526256, -19.001425241], [-53.9459681546, -19.0057081813], [-53.9495239113, -19.0031471342], [-53.9580656543, -19.0045269579], [-53.9593061245, -19.0159083031], [-53.9641240005, -19.014250654], [-53.9692952622, -19.01693469], [-53.9720835008, -19.0140559888], [-53.9768973097, -19.019909796], [-53.9741796857, -19.0267409592], [-53.9811785109, -19.0347341925], [-53.9799043844, -19.044837684], [-53.9838563212, -19.0451036713], [-53.9850280419, -19.0408668253], [-53.9875576537, -19.0429348953], [-53.981216934, -19.0562838872], [-53.9853251385, -19.0652459676], [-53.982237245, -19.0745886287], [-53.9912988831, -19.0753896884], [-54.003578052, -19.0840877571], [-54.0025176526, -19.0867401441], [-54.0107175197, -19.0919443094], [-54.0131823642, -19.0903225555], [-54.0196479688, -19.0992448084], [-54.0260219926, -19.1015124407], [-54.0327891336, -19.0964586768], [-54.035062874, -19.0995840021], [-54.0440842613, -19.0966017666], [-54.0483190275, -19.1008809855], [-54.0522356285, -19.0990369929], [-54.0568540099, -19.1015958433], [-54.0614789228, -19.0931503337], [-54.0569839663, -19.0897983778], [-54.0642464812, -19.0892160094], [-54.0748191091, -19.0727629963], [-54.0829435115, -19.0663670883], [-54.1002776449, -19.0636374495], [-54.1039056996, -19.0538895947], [-54.1095599923, -19.056233351], [-54.1128113131, -19.0523558179], [-54.113617958, -19.0398884303], [-54.123252105, -19.032937826], [-54.1251287761, -19.0184749416], [-54.1596152043, -19.0150543096], [-54.1709379698, -19.0242832479], [-54.1849931089, -19.0198502902], [-54.1927525896, -18.9936040345], [-54.1906384841, -18.9726735053], [-54.1999440678, -18.9564738091], [-54.1937528195, -18.9395234734], [-54.2035281051, -18.921758365], [-54.2088649554, -18.891099795], [-54.2177587848, -18.8775818043], [-54.2410893556, -18.8597919843], [-54.2585854587, -18.8340276023], [-54.2595576978, -18.7955064615], [-54.2599791178, -18.7907240911], [-54.2670611531, -18.7883823803], [-54.2778903493, -18.7742904474], [-54.2813611409, -18.7567761104], [-54.2897837836, -18.7518847913], [-54.2973361802, -18.7393172252], [-54.326333711, -18.7325899534], [-54.3331933748, -18.7200817919], [-54.3409536921, -18.7170422825], [-54.367029487, -18.7182939435], [-54.3732513313, -18.710972112], [-54.3920316801, -18.7023775264], [-54.3862786415, -18.6943580909], [-54.3811371351, -18.6929132021], [-54.3829472385, -18.6795669325], [-54.371745945, -18.6732727369], [-54.3707562928, -18.6658395405], [-54.365504128, -18.6613860272], [-54.3563684928, -18.6575730658], [-54.3574599772, -18.6505911437], [-54.3566531974, -18.6491237092], [-54.3549245215, -18.6423079342], [-54.3472856915, -18.6375882485], [-54.3551145855, -18.6334350376], [-54.3424160778, -18.6293931617], [-54.3464217653, -18.618129127], [-54.3393930364, -18.6150612404], [-54.3392848265, -18.6077969643], [-54.3284741141, -18.6027388524], [-54.3294167561, -18.595772659], [-54.3357521735, -18.5941497566], [-54.3354710535, -18.5913875656], [-54.3260556096, -18.5870667131], [-54.3210307855, -18.5801541387], [-54.3218054837, -18.5734493423], [-54.315672143, -18.5666487139], [-54.3040957765, -18.5611838707], [-54.2965027754, -18.5636162586], [-54.2943046145, -18.5578368006], [-54.2886949314, -18.5567170701], [-54.2877521673, -18.5650491041], [-54.278778681, -18.5693267982], [-54.2783410654, -18.5792824114], [-54.2709759193, -18.5779569561], [-54.2643058008, -18.5830979432], [-54.2594242589, -18.5808741375], [-54.2385286849, -18.5836481799], [-54.2272819467, -18.5757208459], [-54.2147494874, -18.576629034], [-54.208228067, -18.580737964], [-54.1906709806, -18.5798259913], [-54.1811124715, -18.5812890505], [-54.1726947626, -18.57551673], [-54.1693654478, -18.561785617], [-54.1613092576, -18.557239319], [-54.1636166521, -18.5531266631], [-54.1567215154, -18.5331735982], [-54.1323326822, -18.5339872842], [-54.1196682205, -18.5293700772], [-54.1107770082, -18.5179378387], [-54.111475005, -18.5135918374], [-54.1022190279, -18.5107123507], [-54.0802194092, -18.5152167205], [-54.0685571689, -18.5138552907], [-54.0664504798, -18.5051558116], [-54.0570538837, -18.500070639], [-54.0574479803, -18.4892119264], [-54.0490254123, -18.4891085903], [-54.0443364325, -18.500111087], [-54.0094447686, -18.524647449], [-53.9986384812, -18.5386773419], [-53.9927008705, -18.5359758945], [-53.9809167778, -18.542291983], [-53.9668346986, -18.5296580168], [-53.9675826265, -18.5261536664], [-53.9612474921, -18.5264397707], [-53.9584167473, -18.5220863487], [-53.9412267689, -18.5242581966], [-53.9302502736, -18.5215983242], [-53.9210904089, -18.5295821162], [-53.9139714173, -18.5230823093], [-53.9140292048, -18.519258938], [-53.9061429615, -18.5143404223], [-53.9065035312, -18.5113059124], [-53.9023664217, -18.5106705038], [-53.8989706384, -18.5023127078], [-53.8802030078, -18.5048847221], [-53.8776200828, -18.501639683], [-53.8819150542, -18.4911804493], [-53.8746650906, -18.488003771], [-53.8711956913, -18.4804485856], [-53.8644699026, -18.4845817024], [-53.8667846907, -18.4788193212], [-53.8591910642, -18.4731022041], [-53.8518065515, -18.4681104185], [-53.8510827967, -18.4609183646], [-53.8382941929, -18.4611102626], [-53.8340888471, -18.4610768154], [-53.8331934837, -18.4667036357], [-53.8218598574, -18.4730707878], [-53.8129205997, -18.4788189607], [-53.8149520377, -18.4730641681], [-53.8103940298, -18.4680120816], [-53.8061714574, -18.4730553904], [-53.7929762927, -18.4743523403], [-53.7965812625, -18.4835723339], [-53.7891118401, -18.4833184266], [-53.7889991064, -18.4810443201], [-53.7824177551, -18.4846886141], [-53.7778369431, -18.481672103], [-53.778258153, -18.477358629], [-53.7727507682, -18.4749986194], [-53.7740372304, -18.4730197977], [-53.7774781466, -18.4728196899], [-53.7789423946, -18.4672534436], [-53.7762593758, -18.4649754089], [-53.7728036051, -18.4636314826], [-53.7676038593, -18.4673130607], [-53.7609434153, -18.4542851659], [-53.7514763249, -18.4550490604], [-53.7499438377, -18.4490129048], [-53.7466890894, -18.4529647932], [-53.7419424268, -18.449145838], [-53.7390518274, -18.4513101625], [-53.7388324667, -18.4467483442], [-53.7343919227, -18.4533897584], [-53.7272203918, -18.4566157317], [-53.7115317948, -18.4462733386], [-53.7036360691, -18.4461075839], [-53.6995580618, -18.4509165433], [-53.6991686839, -18.4461918016], [-53.6936369982, -18.4485590154], [-53.6833307245, -18.4459510091], [-53.6683914136, -18.4524917248], [-53.6572471553, -18.4524339701], [-53.6538934934, -18.4588278716], [-53.6428597991, -18.4518039273], [-53.6369731288, -18.4555058993], [-53.6308115242, -18.4468661366], [-53.6277738888, -18.4498596282], [-53.6168361961, -18.447661463], [-53.6164747201, -18.4441824847], [-53.6114467272, -18.4447766576], [-53.6064148853, -18.4391468871], [-53.6007550068, -18.4420522743], [-53.5804091071, -18.4369888767]]]}</t>
  </si>
  <si>
    <t>5004007</t>
  </si>
  <si>
    <t>Glória de Dourados</t>
  </si>
  <si>
    <t>{"type": "Polygon", "coordinates": [[[-54.0720269757, -22.4639354112], [-54.050418834, -22.4859335209], [-54.0434731563, -22.4996535841], [-54.0417483115, -22.5164514066], [-54.0366466957, -22.5173024041], [-54.0350538048, -22.521823349], [-54.0344990795, -22.5347251078], [-54.0270050429, -22.543801111], [-54.0393953694, -22.5479434684], [-54.0513909558, -22.5447785709], [-54.0667883552, -22.5595203059], [-54.0755365786, -22.5573229754], [-54.086801192, -22.5590682637], [-54.1022497598, -22.5673679487], [-54.1032335737, -22.5645209747], [-54.1132508546, -22.535517038], [-54.1680245682, -22.5137142463], [-54.2587147444, -22.477559561], [-54.2602525935, -22.4794561638], [-54.3476234557, -22.4427386592], [-54.3248122981, -22.3915686895], [-54.3207343975, -22.3825572713], [-54.3113371666, -22.3617939332], [-54.3026860111, -22.3426703147], [-54.3021807477, -22.3415514815], [-54.2844452688, -22.3023325779], [-54.2797790281, -22.2920043619], [-54.2230162192, -22.3140915738], [-54.1895427379, -22.3271047018], [-54.1140084454, -22.3564343425], [-54.1169168873, -22.3759336411], [-54.1129655411, -22.3862582951], [-54.1079234045, -22.3970585758], [-54.1090293213, -22.4092498634], [-54.1029448484, -22.4279748747], [-54.0966948203, -22.438644581], [-54.0811987101, -22.4486687601], [-54.0720269757, -22.4639354112]]]}</t>
  </si>
  <si>
    <t>5004106</t>
  </si>
  <si>
    <t>Guia Lopes da Laguna</t>
  </si>
  <si>
    <t>{"type": "Polygon", "coordinates": [[[-56.1150679134, -21.3488374201], [-56.0892586874, -21.351093824], [-56.0504526768, -21.3455965328], [-56.0327289778, -21.3550910753], [-56.0162385061, -21.3591083715], [-56.0062081571, -21.3667790593], [-56.0059352142, -21.3669872438], [-55.9777956402, -21.388120594], [-55.9572280345, -21.4040698936], [-55.9273114793, -21.4093193266], [-55.9207902967, -21.418838146], [-55.9206767492, -21.4352267142], [-55.914169812, -21.4429161519], [-55.8934036249, -21.4500269477], [-55.8785911095, -21.4498055985], [-55.8716432923, -21.4580185083], [-55.8641497158, -21.460630873], [-55.8512583355, -21.4818715579], [-55.8420682765, -21.4869854127], [-55.8363950982, -21.4863165465], [-55.8263952085, -21.486146207], [-55.8257263007, -21.4982773482], [-55.8149280623, -21.4959772283], [-55.8139274774, -21.5033099091], [-55.8010658629, -21.4942113994], [-55.8050326353, -21.5122168156], [-55.8018991277, -21.5148417314], [-55.7963718897, -21.51347572], [-55.7932036408, -21.5061237918], [-55.7903648427, -21.5108317541], [-55.7952002423, -21.5194568522], [-55.7799831506, -21.5222370342], [-55.790286529, -21.528781564], [-55.7937072397, -21.5244293713], [-55.7998699156, -21.5295452147], [-55.8060358592, -21.5248200987], [-55.8113170698, -21.5355695424], [-55.8165316466, -21.5350804204], [-55.8170311173, -21.5301465473], [-55.8212336342, -21.5304158291], [-55.8133161704, -21.5446481579], [-55.7986171847, -21.5453137518], [-55.804620898, -21.5507569755], [-55.8016511606, -21.5581831162], [-55.8035343589, -21.5620448485], [-55.796956565, -21.5593343031], [-55.7946797587, -21.5626188881], [-55.7898950625, -21.5582555515], [-55.7907841023, -21.5545444583], [-55.7842358008, -21.5534861208], [-55.7829279312, -21.5468002803], [-55.7737890858, -21.5566391653], [-55.784930975, -21.5574330284], [-55.786400022, -21.5631492873], [-55.7780634403, -21.567572846], [-55.7875074625, -21.566768547], [-55.7908473834, -21.5689716815], [-55.7898941198, -21.573983518], [-55.7947889916, -21.5739200401], [-55.7998961753, -21.566888932], [-55.7969296854, -21.5800207479], [-55.7785089776, -21.5802635376], [-55.7752845989, -21.5843777669], [-55.7868949253, -21.5891739756], [-55.7897280299, -21.5966116292], [-55.7781781252, -21.5934202262], [-55.7782027971, -21.5994706435], [-55.76750413, -21.597343764], [-55.7597296861, -21.5837591555], [-55.7498414095, -21.5851444285], [-55.7572869053, -21.5877113303], [-55.7570102127, -21.6071078253], [-55.7513447928, -21.6083222477], [-55.7470675614, -21.6052244587], [-55.7480069958, -21.6109854648], [-55.7404300737, -21.6211693354], [-55.7501501179, -21.6212470228], [-55.7526435493, -21.6151899069], [-55.759990613, -21.6126025129], [-55.7618140671, -21.6109996689], [-55.7635677185, -21.6063514276], [-55.7694238444, -21.6043139091], [-55.7697667936, -21.6086076828], [-55.7701190262, -21.6130268457], [-55.7586726658, -21.6176713486], [-55.7581803133, -21.6232027254], [-55.7455418498, -21.6349290105], [-55.7442578845, -21.6448103615], [-55.7558195461, -21.6293569207], [-55.7595327557, -21.6289574511], [-55.7623943417, -21.6345616471], [-55.7632829095, -21.6187068409], [-55.7669229032, -21.6225584697], [-55.7738137614, -21.622866123], [-55.7751434132, -21.6147618045], [-55.7805606793, -21.6129967026], [-55.7822349234, -21.6163381508], [-55.7853411054, -21.6137318345], [-55.7862841179, -21.6189462893], [-55.7936496472, -21.6107625224], [-55.7927357647, -21.621949157], [-55.7947303087, -21.625538885], [-55.7986253897, -21.624864847], [-55.8005928818, -21.6145596883], [-55.8096211009, -21.6160434644], [-55.8049288033, -21.6036700107], [-55.8070319035, -21.5987359286], [-55.8129848458, -21.6053149498], [-55.8145945147, -21.5942118843], [-55.8285391834, -21.6080626582], [-55.8214763898, -21.6070919485], [-55.8233692656, -21.61316512], [-55.8135650812, -21.610022165], [-55.8188450129, -21.6160142153], [-55.8176456931, -21.6195933838], [-55.8093137115, -21.62075854], [-55.806756335, -21.625607308], [-55.8147537417, -21.6309641357], [-55.8126218786, -21.6366217672], [-55.8035358919, -21.6314481962], [-55.797678505, -21.6333542459], [-55.8029804041, -21.6357253881], [-55.8036745897, -21.6434720407], [-55.8090149377, -21.6401287127], [-55.8103729225, -21.6460715137], [-55.8148471728, -21.643079594], [-55.8175116789, -21.6474841237], [-55.8201985289, -21.6369362263], [-55.8268156921, -21.6345425655], [-55.8300888277, -21.6262053738], [-55.8384803402, -21.6272900751], [-55.8400624737, -21.6355168687], [-55.8321230361, -21.6325549022], [-55.832979518, -21.6378078467], [-55.8271425245, -21.6404802709], [-55.8314552069, -21.6470060527], [-55.8308462864, -21.6530343894], [-55.8363191802, -21.6549962491], [-55.8348984449, -21.6579369864], [-55.8290607585, -21.6563221635], [-55.8277301177, -21.6618248857], [-55.8394501725, -21.6596200073], [-55.8378964119, -21.6528211427], [-55.8434271831, -21.6457172276], [-55.8488120931, -21.6482132063], [-55.849039659, -21.6433247943], [-55.8537579044, -21.6458912229], [-55.8566503092, -21.6430142675], [-55.859177003, -21.6503626639], [-55.8499238846, -21.6536545628], [-55.8538165775, -21.6595596211], [-55.8470906349, -21.6618102528], [-55.8500348449, -21.6660675201], [-55.8449556879, -21.6685976517], [-55.8452076526, -21.6800421675], [-55.847510665, -21.6840799808], [-55.8508463444, -21.6735506788], [-55.8572833862, -21.674507069], [-55.8596797152, -21.663955635], [-55.8633957549, -21.6718485129], [-55.8628981645, -21.6843304898], [-55.8670928142, -21.6843835652], [-55.8687045351, -21.6879675], [-55.8621195485, -21.6870574906], [-55.861620778, -21.6901307244], [-55.8700976106, -21.691750682], [-55.8724242087, -21.6856569036], [-55.8670405991, -21.6795813832], [-55.8679271835, -21.6733946135], [-55.871700951, -21.6738035053], [-55.8681776773, -21.6546600646], [-55.8800950344, -21.6632211629], [-55.885620404, -21.6830989172], [-55.889954686, -21.6708893377], [-55.8820076037, -21.6571482193], [-55.8862639155, -21.6545721916], [-55.895485243, -21.6704200576], [-55.9018753776, -21.6521644075], [-55.9057822897, -21.6628905234], [-55.9046713943, -21.6723985293], [-55.9105946273, -21.6746686329], [-55.9050379294, -21.6833024002], [-55.9127295688, -21.6817280043], [-55.9153684119, -21.687777649], [-55.920225897, -21.6839489018], [-55.9184529374, -21.6777674645], [-55.9219514108, -21.6755405269], [-55.9183466905, -21.6674754504], [-55.9204234352, -21.6542883373], [-55.9151496284, -21.6418739478], [-55.923567658, -21.6465884591], [-55.9257897266, -21.6661705945], [-55.9226791686, -21.6683380389], [-55.9258672768, -21.6749182926], [-55.9310372354, -21.6771882507], [-55.9361169633, -21.6618364899], [-55.9452027046, -21.6620174229], [-55.941537195, -21.6466593836], [-55.9593136576, -21.6495291467], [-55.947453034, -21.6360271073], [-55.9584856028, -21.6425056245], [-55.9631447892, -21.6334855251], [-55.970644793, -21.6380287808], [-55.9715892282, -21.6435513794], [-55.9633435566, -21.6460430438], [-55.9634608444, -21.6496426975], [-55.9740953842, -21.6544989311], [-55.9705102369, -21.657151302], [-55.959201655, -21.6548295719], [-55.953647456, -21.6613062632], [-55.9566216763, -21.6676978901], [-55.951620209, -21.6707719038], [-55.9524828049, -21.6745532903], [-55.9412708418, -21.6721669858], [-55.9393988402, -21.6745260775], [-55.945785057, -21.6803553253], [-55.9344570705, -21.6845040512], [-55.9407282377, -21.6901650968], [-55.9482042428, -21.6855637759], [-55.9574812704, -21.6877024501], [-55.9524587142, -21.6889008745], [-55.9473671181, -21.6958946781], [-55.9526515359, -21.7057780726], [-55.9484223384, -21.7089522025], [-55.9510909374, -21.7161210891], [-55.9375934257, -21.7080138401], [-55.9378467002, -21.7036867236], [-55.9305085642, -21.7071214963], [-55.9283704652, -21.6954277614], [-55.9243988442, -21.6990939136], [-55.9221748381, -21.7106496589], [-55.915483405, -21.7044330802], [-55.9137018828, -21.7117199277], [-55.9032615976, -21.7040971213], [-55.9056467855, -21.708493254], [-55.8998928537, -21.7125214927], [-55.9078984476, -21.7119872174], [-55.911145611, -21.7207345423], [-55.9167019653, -21.7162387682], [-55.9327279916, -21.720673879], [-55.9311234512, -21.724221421], [-55.9199542687, -21.7281626018], [-55.9245989635, -21.7306996153], [-55.9308212227, -21.7284434815], [-55.9342898531, -21.7312096672], [-55.9377275618, -21.727405056], [-55.944565556, -21.7297722938], [-55.9438940964, -21.7409380581], [-55.9280415743, -21.7358675466], [-55.9297068895, -21.7426476458], [-55.9216748622, -21.7421163292], [-55.9211436991, -21.7369957737], [-55.9110913448, -21.7311809484], [-55.9125646571, -21.7409759786], [-55.90451048, -21.7380183692], [-55.9035093653, -21.7412770921], [-55.8997837478, -21.7409966788], [-55.9000140407, -21.7313083418], [-55.8940649428, -21.7354217256], [-55.8818728292, -21.7329598011], [-55.8859244338, -21.7360905587], [-55.8838462896, -21.7390761736], [-55.8904305367, -21.738405339], [-55.8884208128, -21.7422568778], [-55.8916197058, -21.74579621], [-55.886566065, -21.7496905985], [-55.880344179, -21.7492738787], [-55.8832334503, -21.7521298862], [-55.8810980711, -21.7559367422], [-55.8905962204, -21.7546811323], [-55.8932642855, -21.7634976777], [-55.8772044071, -21.7612711435], [-55.8754780128, -21.7633129093], [-55.8836089327, -21.7674184099], [-55.8767342506, -21.7681645685], [-55.877694402, -21.775815429], [-55.8611746454, -21.7718331313], [-55.862509781, -21.775710846], [-55.8564569828, -21.7764920742], [-55.8722322585, -21.7797808951], [-55.8756248158, -21.7848620281], [-55.8740106926, -21.7931045004], [-55.8829853698, -21.7842358207], [-55.8857263054, -21.7749503992], [-55.8909865031, -21.7770840561], [-55.8958177364, -21.7716582586], [-55.9034575669, -21.779866843], [-55.9072043852, -21.7692434279], [-55.9133168185, -21.7671678524], [-55.9165111366, -21.7703437711], [-55.9133396666, -21.7739201584], [-55.9233175635, -21.7767392854], [-55.9281208766, -21.7701113914], [-55.9287824542, -21.7739583972], [-55.9366488226, -21.7759157198], [-55.9370625325, -21.7793593435], [-55.9255935748, -21.7843951611], [-55.9417576909, -21.7819023718], [-55.9688410003, -21.7860245065], [-55.9798930656, -21.783754003], [-55.9848963995, -21.7790441132], [-55.9854876935, -21.7686828012], [-56.0035679494, -21.7532712682], [-56.0022892069, -21.7496027498], [-56.0099887527, -21.7484884999], [-56.013955123, -21.7319576676], [-56.0227310805, -21.7292247845], [-56.021538679, -21.725456071], [-56.0256791947, -21.7208621767], [-56.0420683877, -21.7198594907], [-56.0409804981, -21.7159912592], [-56.0477072925, -21.7118533784], [-56.0409582606, -21.7076324847], [-56.0421527119, -21.7033741646], [-56.047347058, -21.7034717178], [-56.0485627963, -21.6917847552], [-56.0684574109, -21.6854890068], [-56.0819579155, -21.6888668915], [-56.088775041, -21.6863304386], [-56.0886471605, -21.6783315243], [-56.092869001, -21.674246059], [-56.0927869074, -21.6604585397], [-56.0986234883, -21.6530912133], [-56.105509624, -21.6515137819], [-56.1075962515, -21.6483026682], [-56.1044778273, -21.6457875823], [-56.1110428021, -21.6441427018], [-56.1152332657, -21.6386715477], [-56.1138748553, -21.6269810375], [-56.122425572, -21.6291478139], [-56.1205379113, -21.6182196731], [-56.1253702909, -21.6110719944], [-56.1185100343, -21.6063932891], [-56.1255101658, -21.6067644284], [-56.127172207, -21.6036470111], [-56.1178132082, -21.5995959247], [-56.1170077259, -21.5900359092], [-56.1246173121, -21.5900031174], [-56.1258224934, -21.5798786133], [-56.1334277787, -21.5822908668], [-56.1278156095, -21.5650654448], [-56.1236515074, -21.5648305779], [-56.1156443838, -21.550685242], [-56.110733449, -21.5495838819], [-56.1105349317, -21.5446044395], [-56.104190661, -21.5420360597], [-56.1094752709, -21.5220505105], [-56.1190396603, -21.51514751], [-56.1150145377, -21.5132107935], [-56.1124501326, -21.5054791686], [-56.1197019449, -21.4823948573], [-56.1172084636, -21.478002334], [-56.1219809003, -21.4744412172], [-56.1191526731, -21.4703156435], [-56.1247545872, -21.4681458414], [-56.126472304, -21.4664928576], [-56.133952491, -21.4615953349], [-56.1413751273, -21.4617722465], [-56.1436735136, -21.4460703949], [-56.1532056592, -21.4427174142], [-56.1591853752, -21.4341344801], [-56.1637054091, -21.4332411938], [-56.171617601, -21.4392120363], [-56.1749846362, -21.4360270511], [-56.1847530296, -21.4399466239], [-56.1967072272, -21.4312402593], [-56.1927893218, -21.4271555544], [-56.1921473833, -21.4185344517], [-56.1952914743, -21.4067505182], [-56.2010951232, -21.4053989927], [-56.2034294658, -21.3964680742], [-56.2098762302, -21.3946222005], [-56.2117902794, -21.3860668313], [-56.2162375596, -21.3829571828], [-56.2166791983, -21.3777050903], [-56.2093748719, -21.3729937689], [-56.2126134372, -21.3661540798], [-56.2059801293, -21.3626098906], [-56.2113754379, -21.355245433], [-56.2032594429, -21.3547743237], [-56.2052879926, -21.3486456812], [-56.2012871956, -21.3432541153], [-56.2112810039, -21.3393769089], [-56.2071798744, -21.3312706641], [-56.2118140939, -21.3254868814], [-56.2173666865, -21.3221443407], [-56.2109017637, -21.3114966781], [-56.2113444788, -21.3023739018], [-56.2262379768, -21.2909837314], [-56.2248450702, -21.2867415538], [-56.207533862, -21.2866623396], [-56.1991135847, -21.2810278124], [-56.1869565641, -21.3113942406], [-56.1705931233, -21.3168334974], [-56.1629887423, -21.3261216853], [-56.1402080267, -21.3412524916], [-56.1308749271, -21.3418142585], [-56.1150679134, -21.3488374201]]]}</t>
  </si>
  <si>
    <t>5004304</t>
  </si>
  <si>
    <t>Iguatemi</t>
  </si>
  <si>
    <t>{"type": "Polygon", "coordinates": [[[-54.4522234011, -23.053616146], [-54.4461992185, -23.0581471317], [-54.4263093416, -23.0569559385], [-54.4317250218, -23.0780460015], [-54.4249772851, -23.0746411975], [-54.4226130819, -23.0672983879], [-54.4238137686, -23.0832955249], [-54.4129500702, -23.0826922315], [-54.4066931306, -23.0889027333], [-54.4035285638, -23.0848927024], [-54.3944724367, -23.0883197214], [-54.3856187898, -23.084875139], [-54.3827771089, -23.0912379594], [-54.3766935097, -23.0937375236], [-54.3610647845, -23.0923175645], [-54.3553626813, -23.0997546135], [-54.3461394145, -23.092145112], [-54.3434733532, -23.0992653397], [-54.3345929764, -23.0993738032], [-54.3503031719, -23.1203289364], [-54.3660492458, -23.1530396373], [-54.3765084629, -23.1809576122], [-54.3784772075, -23.2242246482], [-54.3960007142, -23.2449996356], [-54.3994325373, -23.2574704305], [-54.383695736, -23.2731710894], [-54.3830617932, -23.2907274804], [-54.3723055832, -23.3104761339], [-54.3603644494, -23.3147640709], [-54.35317019, -23.3238196955], [-54.3419750023, -23.3276260053], [-54.3342856831, -23.3392940262], [-54.3141485924, -23.3571126156], [-54.2856519308, -23.3725838511], [-54.2991416255, -23.3859851829], [-54.2934971347, -23.3902929105], [-54.2603635009, -23.3992743333], [-54.2569977847, -23.4061710479], [-54.241615068, -23.4184555356], [-54.2432222245, -23.4305359963], [-54.238312743, -23.4473280291], [-54.2457202198, -23.477519264], [-54.246896839, -23.4864680424], [-54.254895559, -23.5016530719], [-54.2554213537, -23.5361904937], [-54.2689507558, -23.5522359008], [-54.2717562879, -23.5629404297], [-54.2979871384, -23.5602324062], [-54.3245351796, -23.5491186603], [-54.3316491047, -23.5567494662], [-54.3384464817, -23.5819565409], [-54.3478671571, -23.5947488068], [-54.3637173597, -23.638763029], [-54.3873874012, -23.7044342146], [-54.3782832517, -23.7167901405], [-54.3809371824, -23.7270178122], [-54.3811321077, -23.7272728478], [-54.3898829196, -23.739724343], [-54.4095616085, -23.7655869583], [-54.4173117505, -23.7868397422], [-54.4214231272, -23.7930042209], [-54.4267094959, -23.7895596862], [-54.4360021389, -23.7924220031], [-54.4495149394, -23.785991822], [-54.456335414, -23.7818800037], [-54.4529221758, -23.7680391005], [-54.4601754047, -23.7659320285], [-54.4541494142, -23.7595484928], [-54.4705633248, -23.7552649053], [-54.4686200716, -23.7489579231], [-54.4921135299, -23.7521171854], [-54.5008957447, -23.7482887904], [-54.5100077268, -23.7378398711], [-54.5263942883, -23.7393460122], [-54.5292819855, -23.7333149197], [-54.5697251864, -23.7346401695], [-54.5758684193, -23.7311964595], [-54.599253294, -23.7253121392], [-54.6019497244, -23.7271155203], [-54.6001694138, -23.730481087], [-54.607896256, -23.7282488292], [-54.6137339679, -23.732929679], [-54.6201718855, -23.7294279842], [-54.6345624754, -23.7320700593], [-54.6395333457, -23.7299260614], [-54.6369736318, -23.7259008484], [-54.6440625757, -23.7255563961], [-54.6484749479, -23.7174474534], [-54.6587569609, -23.698849384], [-54.6589752982, -23.679833319], [-54.668838745, -23.6647755681], [-54.6680873233, -23.6594609516], [-54.6718919349, -23.6578012982], [-54.6723161569, -23.6485541464], [-54.6896138519, -23.6369648929], [-54.6871210602, -23.6325510245], [-54.6902857869, -23.6344609758], [-54.7013150814, -23.6243175157], [-54.7001714477, -23.6193370728], [-54.7073902896, -23.6183662663], [-54.7129758111, -23.6074892129], [-54.7315486068, -23.5966894747], [-54.7309764886, -23.5922807868], [-54.7346732708, -23.5926786638], [-54.7496719319, -23.5771401111], [-54.7560009288, -23.5803335671], [-54.7638694723, -23.5791565854], [-54.7775270208, -23.5709161942], [-54.7963735122, -23.5529541741], [-54.8120304847, -23.545875196], [-54.8125591989, -23.5396337036], [-54.8275638938, -23.5227507014], [-54.835119337, -23.5051723946], [-54.8427894278, -23.4916099194], [-54.8411415405, -23.4866332441], [-54.8455632149, -23.4829085111], [-54.8413346175, -23.4752489672], [-54.8570088001, -23.4636603135], [-54.8715044073, -23.4440945614], [-54.8804787592, -23.4427982579], [-54.8810131867, -23.4376462535], [-54.864334382, -23.4086393675], [-54.8382798697, -23.3916566047], [-54.8354528137, -23.3820001952], [-54.8405579132, -23.360274154], [-54.8384227173, -23.3519981375], [-54.8140861848, -23.306113119], [-54.8007682577, -23.3046874237], [-54.7883395065, -23.3049616753], [-54.7705620665, -23.2906209629], [-54.763033396, -23.2938991411], [-54.734704177, -23.2940253555], [-54.7063107826, -23.2869966829], [-54.6711179364, -23.3098790431], [-54.6612842038, -23.2919683858], [-54.646535028, -23.2845989384], [-54.640009425, -23.2665846526], [-54.6287291017, -23.2640912415], [-54.65397819, -23.2332710756], [-54.6612324115, -23.2160736434], [-54.654382528, -23.1883015042], [-54.6509509918, -23.1816043382], [-54.6332835066, -23.1629777764], [-54.5876458669, -23.155308166], [-54.5612537851, -23.1279452529], [-54.5500242767, -23.1224714795], [-54.5416740421, -23.1168524923], [-54.5207881372, -23.1119891414], [-54.5119489596, -23.1020414482], [-54.5102545075, -23.090182246], [-54.4975652251, -23.0817801842], [-54.4975655219, -23.0741683351], [-54.4800058054, -23.0654270175], [-54.4704471004, -23.0496802763], [-54.4655869904, -23.0468774439], [-54.4728996418, -23.0422696452], [-54.4669685257, -23.0406204121], [-54.4497861205, -23.0478080677], [-54.447892713, -23.0512058446], [-54.4522234011, -23.053616146]]]}</t>
  </si>
  <si>
    <t>5004403</t>
  </si>
  <si>
    <t>Inocência</t>
  </si>
  <si>
    <t>{"type": "Polygon", "coordinates": [[[-51.8572193564, -19.2394932688], [-51.8477144435, -19.2622986655], [-51.8482463215, -19.2689230048], [-51.8609153498, -19.2764761189], [-51.8624368708, -19.2933868204], [-51.842274149, -19.3109201557], [-51.8459347989, -19.3256684339], [-51.8369373962, -19.3336363327], [-51.8366664351, -19.3515224766], [-51.8249941341, -19.3947667271], [-51.8306676607, -19.4034486222], [-51.8293819911, -19.414158302], [-51.8215762435, -19.4312750672], [-51.8130493261, -19.437538573], [-51.8087434538, -19.4410438701], [-51.7875825073, -19.4728946684], [-51.7796618113, -19.4854274856], [-51.7853577557, -19.500178962], [-51.7829849295, -19.5079819426], [-51.7898526991, -19.5332430549], [-51.7890214573, -19.5550902864], [-51.7931095001, -19.5656238734], [-51.7796373081, -19.5716340267], [-51.7729685273, -19.5879108912], [-51.7508919064, -19.5995143296], [-51.7440796158, -19.6129865646], [-51.730382197, -19.6149181118], [-51.7207109786, -19.6246635113], [-51.7121014735, -19.642765264], [-51.7142464413, -19.6543110827], [-51.7046587886, -19.6532420192], [-51.7021318827, -19.6559090607], [-51.6841570261, -19.68968749], [-51.6837724523, -19.7010329477], [-51.6701118455, -19.7065607302], [-51.6675967427, -19.7110716237], [-51.6650190757, -19.7183025419], [-51.634997239, -19.7474296786], [-51.6211578332, -19.7579907595], [-51.6079698221, -19.7586637126], [-51.6094592974, -19.7863049382], [-51.6043570951, -19.796060026], [-51.5973801082, -19.7885479763], [-51.5926600557, -19.7910536363], [-51.5860522522, -19.7889822614], [-51.5884076074, -19.801724105], [-51.5915102665, -19.8023219871], [-51.5845625007, -19.8116732409], [-51.5871881359, -19.8168829923], [-51.5839658388, -19.8178044447], [-51.5800189873, -19.8131120719], [-51.5768838017, -19.8201909723], [-51.5683020124, -19.8247611673], [-51.5608870636, -19.8232789732], [-51.5646051346, -19.8293045973], [-51.5576687222, -19.8380327357], [-51.5588862, -19.8504414486], [-51.5541358718, -19.8583660451], [-51.5480286647, -19.8593013354], [-51.5502972339, -19.8639099889], [-51.5327493388, -19.8699687497], [-51.5364954403, -19.8776905399], [-51.5269643424, -19.8796383093], [-51.5253788613, -19.8827882685], [-51.5223035362, -19.8888818421], [-51.5156650936, -19.8822135328], [-51.5123337021, -19.882728518], [-51.5102226007, -19.8893010669], [-51.5068794422, -19.9011043581], [-51.5105792857, -19.9033152669], [-51.5127187153, -19.9124782352], [-51.5046616633, -19.9121876469], [-51.4984887835, -19.918417735], [-51.4969365586, -19.9363062088], [-51.4871931374, -19.9356542905], [-51.4887417469, -19.9512918415], [-51.4794418202, -19.952135932], [-51.4751350707, -19.9592046849], [-51.5543293103, -19.9650281492], [-51.5783556131, -19.9694808393], [-51.5816539071, -19.9729325283], [-51.6382749199, -19.9823851916], [-51.6413016768, -19.9947384811], [-51.66200069, -20.0089966264], [-51.6746652055, -20.0108783921], [-51.6835212535, -20.0254850299], [-51.688018702, -20.0474116195], [-51.7048574912, -20.0450173488], [-51.7290230721, -20.033043473], [-51.7517697169, -20.0319254047], [-51.7544156754, -20.0221630495], [-51.7614648484, -20.0162840382], [-51.7573843823, -20.004775392], [-51.7573547106, -19.9887237456], [-51.7650565387, -19.9751339489], [-51.7650231208, -19.9545231168], [-51.7729988146, -19.943083], [-51.7816399072, -19.9156379514], [-51.8410982184, -19.9977552049], [-51.8479124588, -20.0051038694], [-51.8713597978, -20.0033808845], [-51.8846609346, -20.0121097379], [-51.8948314636, -20.0242755298], [-51.9098678906, -20.0226424978], [-51.9218609078, -20.0271777382], [-51.9725771652, -20.0211285983], [-51.9952995965, -20.0261372207], [-52.0153404522, -20.0381392362], [-52.0322456321, -20.0417959589], [-52.0421899791, -20.0494255344], [-52.0523574284, -20.0691035128], [-52.0599737806, -20.0740538775], [-52.0620244115, -20.0721261101], [-52.0707419942, -20.079942188], [-52.081832232, -20.0785270731], [-52.0926603053, -20.0853267148], [-52.1051579631, -20.1057849047], [-52.1066606358, -20.1216498723], [-52.1186908416, -20.1289396186], [-52.126466319, -20.1215814274], [-52.1281928434, -20.113282942], [-52.1455218347, -20.1067742947], [-52.1523622039, -20.0797128739], [-52.1661949446, -20.0716221481], [-52.1667638669, -20.0577146184], [-52.1840212684, -20.0512532635], [-52.1963838881, -20.0390155682], [-52.1996607303, -20.0226467033], [-52.1960002623, -20.0160964285], [-52.2059125461, -20.0024169785], [-52.2092456124, -19.9745472511], [-52.2192942565, -19.9635932885], [-52.2202688326, -19.9433132669], [-52.2121059569, -19.9336228159], [-52.2192451074, -19.9204388034], [-52.2122233117, -19.9146958933], [-52.20971596, -19.9024010888], [-52.2129400564, -19.8977380168], [-52.2151361209, -19.8935232825], [-52.2121547816, -19.8855959535], [-52.2127224785, -19.8686112412], [-52.2392491389, -19.8417115236], [-52.2439713733, -19.8316084202], [-52.2630001158, -19.8128866388], [-52.2706432075, -19.8116252343], [-52.2756876442, -19.8063254771], [-52.2736889308, -19.8004899195], [-52.2833295838, -19.7996156326], [-52.2939515168, -19.7861793185], [-52.2919650511, -19.7765540881], [-52.3037502227, -19.7621627787], [-52.3029984329, -19.7493408796], [-52.3184715422, -19.7439774068], [-52.3259605343, -19.7325140121], [-52.3336370312, -19.7278825236], [-52.3288884778, -19.7193940653], [-52.3347225913, -19.7052345239], [-52.3416641779, -19.7006743262], [-52.3398047695, -19.6776747553], [-52.3420735254, -19.6746271629], [-52.3488485889, -19.6613073003], [-52.3644309701, -19.6509237288], [-52.3724948908, -19.6514203957], [-52.3689668133, -19.6428274829], [-52.3868860196, -19.633466212], [-52.4071678848, -19.6328656462], [-52.4154316604, -19.627973478], [-52.4250246022, -19.6280016472], [-52.4363277352, -19.6373115633], [-52.4538000118, -19.6138910621], [-52.4683628281, -19.6156211432], [-52.4756628638, -19.6105272925], [-52.4756328085, -19.6066356042], [-52.4814661841, -19.6067110377], [-52.4808335648, -19.6031195103], [-52.4892206583, -19.594917606], [-52.4948333522, -19.5797201706], [-52.5021992262, -19.5768174715], [-52.5110717968, -19.5664292769], [-52.5045840919, -19.5593350246], [-52.5103909417, -19.5577556104], [-52.5154737553, -19.5492639518], [-52.506274172, -19.54842229], [-52.4978555534, -19.535382059], [-52.4876625015, -19.5289654027], [-52.4876962511, -19.5203220556], [-52.4836109554, -19.515908698], [-52.483677002, -19.4991150835], [-52.4788876816, -19.5004774347], [-52.4783887793, -19.4947403278], [-52.4694135977, -19.4894239865], [-52.4720809999, -19.4807785064], [-52.4657780566, -19.4783473803], [-52.4668662704, -19.4701013156], [-52.457525603, -19.4585906199], [-52.468183712, -19.4550784541], [-52.469970949, -19.4493326167], [-52.4690251823, -19.438882007], [-52.4623653916, -19.4364939], [-52.4662455442, -19.4316698085], [-52.4704400068, -19.432100749], [-52.468081777, -19.4237180831], [-52.4728569239, -19.418132812], [-52.4660851144, -19.4183277372], [-52.466451401, -19.3989645392], [-52.4662996886, -19.3913798354], [-52.4600584814, -19.3834574092], [-52.4479729329, -19.3782548923], [-52.4537465753, -19.3728989266], [-52.4486667566, -19.3633857234], [-52.4457789589, -19.365880772], [-52.4433358297, -19.3635398249], [-52.4440476066, -19.3523248007], [-52.4383084913, -19.3446011092], [-52.4406498291, -19.3362809548], [-52.4338895294, -19.3345215672], [-52.4248582202, -19.3320135333], [-52.4163645567, -19.3364473519], [-52.4038628095, -19.3332307976], [-52.3810247162, -19.3377165145], [-52.3252654129, -19.3668262666], [-52.2925269278, -19.362278814], [-52.2810304862, -19.3648978929], [-52.2755528052, -19.3616041734], [-52.2158535262, -19.375468599], [-52.2023959696, -19.3653957888], [-52.2031110159, -19.345568911], [-52.1864685608, -19.334006248], [-52.1740026311, -19.3348228052], [-52.1479686409, -19.3529552961], [-52.1233698958, -19.3552852921], [-52.1017453361, -19.3515758049], [-52.0931944511, -19.3355029432], [-52.0864534553, -19.3302736428], [-52.0825485376, -19.3156062572], [-52.0923056128, -19.3136948443], [-52.1029371096, -19.3035206439], [-52.1181315936, -19.3020687118], [-52.1570843609, -19.3082379309], [-52.1653919219, -19.3057209235], [-52.1699191221, -19.2939359892], [-52.1801617589, -19.2890265556], [-52.2018574274, -19.2495316028], [-52.222087799, -19.237701651], [-52.2180285038, -19.23089665], [-52.2108825326, -19.2276763178], [-52.2076573187, -19.2199672061], [-52.1959098874, -19.2192830496], [-52.1918024809, -19.2225738467], [-52.1889098575, -19.212546069], [-52.1746043671, -19.2040629955], [-52.1718029236, -19.198290975], [-52.1611378251, -19.199022394], [-52.1357309101, -19.2089013372], [-52.1066621958, -19.2280774987], [-52.0863841937, -19.2550439421], [-52.0773564665, -19.2581738649], [-52.0696033873, -19.2525028285], [-52.0548600776, -19.2484730138], [-52.049935596, -19.2256847839], [-52.0186853113, -19.1985001584], [-51.9812455934, -19.1907511373], [-51.9648189989, -19.1991783231], [-51.9442985153, -19.2059264727], [-51.9361944098, -19.2121640478], [-51.8685796753, -19.2222894468], [-51.8753560485, -19.2329418856], [-51.8717770999, -19.2383881134], [-51.8572193564, -19.2394932688]]]}</t>
  </si>
  <si>
    <t>5004502</t>
  </si>
  <si>
    <t>Itaporã</t>
  </si>
  <si>
    <t>{"type": "Polygon", "coordinates": [[[-54.9392461933, -21.8118453428], [-54.9232876777, -21.8226244596], [-54.9127282371, -21.8216699806], [-54.8865946406, -21.8278925145], [-54.8791685927, -21.8235525225], [-54.8689532672, -21.829729192], [-54.8635337338, -21.8290984207], [-54.8483964919, -21.8439343748], [-54.8355348954, -21.8380264149], [-54.8291734229, -21.8302490041], [-54.8266483609, -21.833531587], [-54.8128681984, -21.8360834145], [-54.8047320357, -21.8272463555], [-54.7973899568, -21.8253855889], [-54.7942337432, -21.8290446043], [-54.7904251842, -21.8301962139], [-54.7916127198, -21.8354191689], [-54.7819503321, -21.8496530333], [-54.7869481409, -21.8576401848], [-54.7858951483, -21.8669375463], [-54.7793722711, -21.8664266929], [-54.7715945584, -21.8740127601], [-54.7677812844, -21.8917140227], [-54.769976532, -21.896860157], [-54.7611367627, -21.9047622709], [-54.7584597853, -21.9030940614], [-54.7432220702, -21.8957531583], [-54.7321986305, -21.8784549407], [-54.7142323736, -21.8767105439], [-54.6888365449, -21.8634606318], [-54.6867577609, -21.8878004173], [-54.6908347909, -21.8946917475], [-54.6852847364, -21.8974674582], [-54.676952871, -21.8954628249], [-54.673781262, -21.8999008198], [-54.6995274919, -21.9170598069], [-54.6847811078, -21.9297745366], [-54.6869938007, -21.9400537819], [-54.6832822611, -21.9444716306], [-54.6728649303, -21.9419454239], [-54.6673391955, -21.9445850027], [-54.6622832082, -21.9395844699], [-54.6565202641, -21.9397060211], [-54.6563636922, -21.9363834001], [-54.6638915793, -21.9378179277], [-54.6660634769, -21.9344308133], [-54.662200541, -21.9259035066], [-54.6493628044, -21.9337282193], [-54.6363071324, -21.9148348701], [-54.630675977, -21.9149911088], [-54.631872642, -21.920350702], [-54.6277546717, -21.9195437799], [-54.6266423803, -21.9243613393], [-54.6264223891, -21.9426518593], [-54.6433186175, -21.9741258092], [-54.6512458057, -21.9953966403], [-54.6609401864, -22.014805011], [-54.6619960831, -22.0167278525], [-54.6623710926, -22.0419682615], [-54.6735075283, -22.059416563], [-54.6824248691, -22.0665497546], [-54.6936115206, -22.0719308715], [-54.6986703413, -22.0881197252], [-54.705586072, -22.0968666009], [-54.7214707921, -22.0994630015], [-54.7462004534, -22.1137109685], [-54.7571150344, -22.1263292436], [-54.7678382822, -22.1363677003], [-54.8027232135, -22.1536442582], [-54.8132732444, -22.1589242712], [-54.8136816133, -22.1591290234], [-54.860072029, -22.1823328628], [-54.8626183803, -22.1836052732], [-54.8733178567, -22.1889536166], [-54.9577051935, -22.1580344643], [-55.0909718659, -22.1107601256], [-55.0931987676, -22.1099686936], [-55.0869247114, -22.0942086869], [-55.0854010948, -22.0736384092], [-55.1047240285, -22.0340386653], [-55.0995092414, -22.0072447115], [-55.0794723736, -21.981777535], [-55.063421728, -21.9744959154], [-55.0384253231, -21.971043965], [-55.0288923137, -21.9632741466], [-55.0224540238, -21.9634227104], [-55.0146708327, -21.9415986382], [-55.0075064764, -21.9374807906], [-55.0210874362, -21.9184674948], [-55.0062273033, -21.8987101878], [-55.0061372334, -21.8916673182], [-55.0102596641, -21.8872796749], [-54.9966482064, -21.8682884015], [-54.9914461685, -21.8562935027], [-54.9903111184, -21.8403964992], [-54.9810939144, -21.8204940467], [-54.962641097, -21.8093058934], [-54.943507455, -21.8059387553], [-54.9392461933, -21.8118453428]]]}</t>
  </si>
  <si>
    <t>5004601</t>
  </si>
  <si>
    <t>Itaquiraí</t>
  </si>
  <si>
    <t>{"type": "Polygon", "coordinates": [[[-54.3183367155, -23.0902071633], [-54.3049222877, -23.1020262968], [-54.2942016398, -23.1043482865], [-54.2866971147, -23.1016279308], [-54.285973622, -23.1093784489], [-54.2583372318, -23.1299323332], [-54.2500035833, -23.1274635281], [-54.227533914, -23.1298714272], [-54.222946695, -23.1367034552], [-54.225062004, -23.1463449575], [-54.20758203, -23.1390016978], [-54.2076464404, -23.1427850155], [-54.2045039882, -23.1432153205], [-54.1963333537, -23.1345645095], [-54.1962101706, -23.1344535986], [-54.1942490579, -23.1326970579], [-54.1836443247, -23.1344073323], [-54.1783409376, -23.1463776549], [-54.1837506857, -23.1615781809], [-54.1805537137, -23.1676154447], [-54.161450413, -23.165188263], [-54.1542478357, -23.1700723609], [-54.1396958351, -23.1687829704], [-54.1338682007, -23.1734942534], [-54.1144486986, -23.1655725488], [-54.1102490866, -23.1556772886], [-54.1181986964, -23.1554457858], [-54.1167576676, -23.1591787978], [-54.1223927553, -23.1596702464], [-54.1183217063, -23.1509624901], [-54.1051163737, -23.14672522], [-54.1021716121, -23.1508708501], [-54.0905570216, -23.1474728806], [-54.0904445547, -23.1384803354], [-54.0852503224, -23.138744186], [-54.0814777271, -23.1325879655], [-54.0656722951, -23.1339588163], [-54.0561730965, -23.1357946014], [-54.0506977864, -23.1414670718], [-54.0294224716, -23.1447168271], [-54.0204197132, -23.151029061], [-53.9831681262, -23.15718769], [-53.9706662364, -23.1635165239], [-53.9663315729, -23.1582495842], [-53.9646405523, -23.1644092184], [-53.9532251583, -23.1677020503], [-53.9468389134, -23.1658399249], [-53.9402188547, -23.1806984689], [-53.9209763304, -23.1850810749], [-53.9097544911, -23.1839282846], [-53.9065292075, -23.1869603422], [-53.9104461627, -23.1880994435], [-53.9065077688, -23.1911049057], [-53.8969768438, -23.1867295436], [-53.89119068, -23.1902923327], [-53.8980834497, -23.1970962139], [-53.876644556, -23.2042593669], [-53.871030017, -23.2027207432], [-53.8667484724, -23.2066423211], [-53.8548080413, -23.2165488976], [-53.8579715642, -23.2265844971], [-53.8476373756, -23.2421967798], [-53.8520821467, -23.2424312794], [-53.8498338523, -23.2527995246], [-53.8438627828, -23.2530104102], [-53.8469174593, -23.2556861458], [-53.8399740176, -23.2607095491], [-53.8336137103, -23.2600618456], [-53.8297017367, -23.2707846633], [-53.8375610372, -23.2768978134], [-53.8281430743, -23.2820436015], [-53.8327502959, -23.2854996359], [-53.8245073195, -23.2915060473], [-53.8292869022, -23.2956612515], [-53.8275073577, -23.3050950589], [-53.8359526949, -23.3052404665], [-53.8359169641, -23.3104594363], [-53.8417541375, -23.3173467573], [-53.8389784429, -23.3271056239], [-53.8305014137, -23.3254163113], [-53.8292828183, -23.3302556492], [-53.8469237825, -23.3279352636], [-53.8519222489, -23.3340159522], [-53.850086027, -23.341754202], [-53.8578921236, -23.3392332499], [-53.8633791505, -23.3427686253], [-53.8684205986, -23.3521996231], [-53.8739168764, -23.3509409352], [-53.8781176021, -23.3568404486], [-53.8836912287, -23.3578379211], [-53.8813782899, -23.3644312408], [-53.912668341, -23.4036916003], [-53.9596865016, -23.4429485919], [-53.9631741204, -23.443532746], [-53.9810232621, -23.4563882215], [-54.0038308005, -23.5106135681], [-54.0068364591, -23.5442797253], [-54.0235057053, -23.5856117519], [-54.0301241854, -23.6277819388], [-54.0317173974, -23.6511948896], [-54.0440956123, -23.668189032], [-54.0506098638, -23.686704657], [-54.0596687041, -23.6818284747], [-54.0624510474, -23.6694729697], [-54.0630030555, -23.6635515079], [-54.0546964706, -23.651870179], [-54.056534458, -23.6431736383], [-54.0620596922, -23.6378443796], [-54.0861682145, -23.6364884328], [-54.1039480914, -23.6400331797], [-54.1100844863, -23.6308391692], [-54.1198123527, -23.6258190245], [-54.1393615716, -23.6247372688], [-54.1633075798, -23.6055172114], [-54.1912793708, -23.5973843856], [-54.2102578812, -23.5731709275], [-54.2368068502, -23.5646815138], [-54.2517230243, -23.5678281933], [-54.2615579852, -23.5650589889], [-54.2717562879, -23.5629404297], [-54.2689507558, -23.5522359008], [-54.2554213537, -23.5361904937], [-54.254895559, -23.5016530719], [-54.246896839, -23.4864680424], [-54.2457202198, -23.477519264], [-54.238312743, -23.4473280291], [-54.2432222245, -23.4305359963], [-54.241615068, -23.4184555356], [-54.2569977847, -23.4061710479], [-54.2603635009, -23.3992743333], [-54.2934971347, -23.3902929105], [-54.2991416255, -23.3859851829], [-54.2856519308, -23.3725838511], [-54.3141485924, -23.3571126156], [-54.3342856831, -23.3392940262], [-54.3419750023, -23.3276260053], [-54.35317019, -23.3238196955], [-54.3603644494, -23.3147640709], [-54.3723055832, -23.3104761339], [-54.3830617932, -23.2907274804], [-54.383695736, -23.2731710894], [-54.3994325373, -23.2574704305], [-54.3960007142, -23.2449996356], [-54.3784772075, -23.2242246482], [-54.3765084629, -23.1809576122], [-54.3660492458, -23.1530396373], [-54.3503031719, -23.1203289364], [-54.3345929764, -23.0993738032], [-54.3250329717, -23.1026272699], [-54.3231167369, -23.0972865907], [-54.3291761465, -23.0996127362], [-54.3309802829, -23.0961416032], [-54.3183367155, -23.0902071633]]]}</t>
  </si>
  <si>
    <t>5004700</t>
  </si>
  <si>
    <t>Ivinhema</t>
  </si>
  <si>
    <t>{"type": "Polygon", "coordinates": [[[-53.7832661771, -22.2328836261], [-53.7794170573, -22.234849835], [-53.7609959453, -22.2329066098], [-53.7500002288, -22.2366287497], [-53.7295610078, -22.236542765], [-53.7136496468, -22.230362088], [-53.685809437, -22.2302682533], [-53.6375830557, -22.2071833971], [-53.6234205491, -22.2047039732], [-53.6086416383, -22.1907160131], [-53.6010339509, -22.1887641161], [-53.586748719, -22.1926215721], [-53.5898304041, -22.2026722224], [-53.5876598186, -22.2123646211], [-53.5729191131, -22.219029052], [-53.5602753397, -22.2333637774], [-53.5714215015, -22.2397970421], [-53.5743456257, -22.24737226], [-53.5658333646, -22.2774491302], [-53.5579984425, -22.2819793265], [-53.5508929244, -22.292220176], [-53.5556662054, -22.3060832328], [-53.5491379283, -22.318377237], [-53.5323587237, -22.3328261332], [-53.5315278485, -22.3371745495], [-53.5356667698, -22.3536586824], [-53.5520324795, -22.3578054484], [-53.5532791335, -22.3623520499], [-53.5502234314, -22.3648621467], [-53.536452983, -22.3610441203], [-53.5381700398, -22.3720714192], [-53.5322149467, -22.3799684646], [-53.5284671709, -22.3838974982], [-53.5270610781, -22.395391638], [-53.5133291548, -22.4035422352], [-53.5091906253, -22.4343155559], [-53.5002805146, -22.4325454045], [-53.4958319838, -22.434852339], [-53.4854949655, -22.4457471527], [-53.4826149692, -22.4547961025], [-53.4876424225, -22.4746884033], [-53.4973325332, -22.4874604254], [-53.4971610376, -22.4967338325], [-53.5171670062, -22.5183336823], [-53.5202169325, -22.5352670344], [-53.5361227464, -22.5427418378], [-53.556280698, -22.5481011815], [-53.5628592587, -22.5580550352], [-53.5616946007, -22.5697106374], [-53.5768602364, -22.5681077937], [-53.5876241892, -22.5604989866], [-53.5997515753, -22.5563911157], [-53.6196925725, -22.5559600077], [-53.6278645707, -22.5616509726], [-53.6329149623, -22.5604164191], [-53.662365784, -22.5717415935], [-53.7159757047, -22.5602595021], [-53.7244675588, -22.5529038042], [-53.7430202684, -22.5482767165], [-53.7649160927, -22.5458621019], [-53.8031973647, -22.5327644888], [-53.8437760686, -22.5109357535], [-53.8567189817, -22.4988913778], [-53.8777808339, -22.4600302527], [-53.901641267, -22.4440239024], [-53.9101115946, -22.43319323], [-53.9183524937, -22.4337385294], [-53.9192624144, -22.4342040542], [-54.0247785319, -22.5477079838], [-54.0270050429, -22.543801111], [-54.0344990795, -22.5347251078], [-54.0350538048, -22.521823349], [-54.0366466957, -22.5173024041], [-54.0417483115, -22.5164514066], [-54.0434731563, -22.4996535841], [-54.050418834, -22.4859335209], [-54.0720269757, -22.4639354112], [-54.0811987101, -22.4486687601], [-54.0966948203, -22.438644581], [-54.1029448484, -22.4279748747], [-54.1090293213, -22.4092498634], [-54.1079234045, -22.3970585758], [-54.1129655411, -22.3862582951], [-54.1169168873, -22.3759336411], [-54.1140084454, -22.3564343425], [-54.1080556252, -22.341888443], [-54.092670807, -22.3280983998], [-54.0832615315, -22.3088792428], [-54.0494592085, -22.2397853733], [-54.0214947711, -22.1825685147], [-54.0138367342, -22.1655265508], [-53.9921100582, -22.1548173857], [-53.9764459014, -22.1465888573], [-53.9586740906, -22.1555528625], [-53.957247428, -22.1606729279], [-53.929868161, -22.1637257747], [-53.9079396626, -22.1873022069], [-53.8967619627, -22.1967949004], [-53.8690517322, -22.2068613466], [-53.8427608455, -22.2077935216], [-53.8242486282, -22.2102833063], [-53.7836263285, -22.2326998809], [-53.7832661771, -22.2328836261]]]}</t>
  </si>
  <si>
    <t>5004809</t>
  </si>
  <si>
    <t>Japorã</t>
  </si>
  <si>
    <t>{"type": "Polygon", "coordinates": [[[-54.6484749479, -23.7174474534], [-54.6440625757, -23.7255563961], [-54.6369736318, -23.7259008484], [-54.6395333457, -23.7299260614], [-54.6345624754, -23.7320700593], [-54.6201718855, -23.7294279842], [-54.6137339679, -23.732929679], [-54.607896256, -23.7282488292], [-54.6001694138, -23.730481087], [-54.6019497244, -23.7271155203], [-54.599253294, -23.7253121392], [-54.5758684193, -23.7311964595], [-54.5697251864, -23.7346401695], [-54.5292819855, -23.7333149197], [-54.5263942883, -23.7393460122], [-54.5100077268, -23.7378398711], [-54.5008957447, -23.7482887904], [-54.4921135299, -23.7521171854], [-54.4686200716, -23.7489579231], [-54.4705633248, -23.7552649053], [-54.4541494142, -23.7595484928], [-54.4601754047, -23.7659320285], [-54.4529221758, -23.7680391005], [-54.456335414, -23.7818800037], [-54.4495149394, -23.785991822], [-54.4360021389, -23.7924220031], [-54.4267094959, -23.7895596862], [-54.4214231272, -23.7930042209], [-54.4173117505, -23.7868397422], [-54.3914734555, -23.8130248505], [-54.394698257, -23.8247133276], [-54.4183432641, -23.8518453431], [-54.4056752978, -23.859227649], [-54.3993665383, -23.8796389512], [-54.36895489, -23.8851446872], [-54.3617617037, -23.9025572585], [-54.381867492, -23.9056912441], [-54.3995322034, -23.9210961041], [-54.4257002138, -23.92757067], [-54.4293683845, -23.9143516744], [-54.4370595567, -23.9061943577], [-54.44939668, -23.9008843119], [-54.483115849, -23.8945451817], [-54.50036545, -23.8759074948], [-54.5044782187, -23.8852304926], [-54.5105563858, -23.883253061], [-54.5170367593, -23.8856772559], [-54.5262805432, -23.874502011], [-54.5370018219, -23.8746464595], [-54.5468690331, -23.8696740291], [-54.553143364, -23.8718997156], [-54.569485256, -23.8744836781], [-54.572420122, -23.8684887104], [-54.5661954148, -23.8551314771], [-54.5811965514, -23.8465229068], [-54.5847274776, -23.8368950866], [-54.5952884816, -23.8432278788], [-54.6010022063, -23.8517024095], [-54.6097844535, -23.8511261906], [-54.6170929013, -23.8336983181], [-54.6251212539, -23.8335765877], [-54.6322510752, -23.8285087205], [-54.6471427953, -23.8323670861], [-54.6539549473, -23.819127008], [-54.6669267349, -23.816689754], [-54.6709545623, -23.8117517836], [-54.6872286453, -23.8309548987], [-54.7022228363, -23.7794127392], [-54.7030591905, -23.7521068811], [-54.7099287961, -23.7365817174], [-54.7048949916, -23.7288664262], [-54.7027008398, -23.7312039574], [-54.698926961, -23.7277297364], [-54.6899478799, -23.7270929116], [-54.6855022816, -23.7299196456], [-54.6739218983, -23.7246518282], [-54.6645339176, -23.7282153848], [-54.6622013491, -23.7227071363], [-54.6553668571, -23.721139991], [-54.6535068613, -23.7235756416], [-54.6484749479, -23.7174474534]]]}</t>
  </si>
  <si>
    <t>5004908</t>
  </si>
  <si>
    <t>Jaraguari</t>
  </si>
  <si>
    <t>{"type": "Polygon", "coordinates": [[[-54.4702575705, -20.0146226184], [-54.4088130933, -20.030918597], [-54.3951676047, -20.0321319881], [-54.3699806533, -20.0227028232], [-54.3349210895, -20.0255908787], [-54.3266791485, -20.0308778802], [-54.3166924169, -20.0338344344], [-54.3062533174, -20.0279642524], [-54.2863345679, -20.0280960521], [-54.2581484937, -20.0440500132], [-54.2525864436, -20.044697574], [-54.2365573277, -20.0368412044], [-54.225862333, -20.0392326514], [-54.2114442738, -20.0503880959], [-54.1895552149, -20.0591215779], [-54.176555368, -20.0762795596], [-54.1780120399, -20.0802038087], [-54.1774721977, -20.0847524296], [-54.1634454142, -20.0932397542], [-54.1583946283, -20.0909590289], [-54.1577573685, -20.0943090068], [-54.1533099094, -20.0929597936], [-54.1490886492, -20.0971619111], [-54.1366952315, -20.0956011187], [-54.1340891001, -20.1005441266], [-54.123751632, -20.0993150708], [-54.1040282515, -20.1137335027], [-54.0991969553, -20.1164840984], [-54.0735874376, -20.1452185649], [-54.0687254251, -20.1467705725], [-54.0622951007, -20.1686804009], [-54.0649478704, -20.1758135962], [-54.0586969918, -20.188356102], [-54.0564474336, -20.1849216463], [-54.0454773082, -20.1964877703], [-54.0441101884, -20.2037161938], [-54.0481680331, -20.2035353751], [-54.0476444537, -20.2091810359], [-54.0443319644, -20.2063627574], [-54.0418073235, -20.211692744], [-54.0364186707, -20.2095883921], [-54.0315901627, -20.2181714113], [-54.0168090115, -20.2299531392], [-54.0147217596, -20.2394377687], [-54.0110846548, -20.2347147853], [-54.0081372313, -20.23827387], [-54.0096690911, -20.2479659796], [-54.0001172734, -20.2611279124], [-53.9963651357, -20.2611920075], [-53.9962308274, -20.2737565856], [-53.9923932927, -20.2716879583], [-53.9850298092, -20.2755986699], [-53.984669203, -20.2824572106], [-53.9884770752, -20.2865285633], [-53.9820040568, -20.2907472136], [-53.9911368864, -20.2974041408], [-53.9867526181, -20.301316845], [-53.9902556781, -20.3038010764], [-53.9891169595, -20.3084248631], [-53.9860523349, -20.3058521249], [-53.9821638043, -20.3086230124], [-53.9843090631, -20.3128875668], [-53.9631687728, -20.3158733202], [-53.9545560527, -20.325312285], [-53.9570255628, -20.3290244478], [-53.9492780504, -20.3307756192], [-53.940062263, -20.3401739311], [-53.9330045677, -20.3395146916], [-53.9301682658, -20.3431438182], [-53.9156702509, -20.340771763], [-53.9079461114, -20.3530252086], [-53.8990006615, -20.3517565946], [-53.8896964361, -20.3582626156], [-53.8920871263, -20.363655704], [-53.886893794, -20.3637870034], [-53.8879718255, -20.3723903958], [-53.8914186807, -20.3744610503], [-53.9009722405, -20.3689026199], [-53.9109511601, -20.3703351552], [-53.9127206667, -20.3748072118], [-53.9131161474, -20.3698927429], [-53.9173023974, -20.369029448], [-53.9223405336, -20.3711625658], [-53.9241368451, -20.3763571311], [-53.9409338005, -20.3803000539], [-53.9576811807, -20.3829876163], [-53.9666956705, -20.3811586521], [-53.9739748827, -20.3868233598], [-53.9730545796, -20.3906792551], [-53.9787544744, -20.391088318], [-53.9837746415, -20.3967514178], [-53.9893114219, -20.3905644881], [-53.9974732839, -20.3953701612], [-53.9977510547, -20.3988396], [-54.019220918, -20.4107164586], [-54.020782838, -20.4052072826], [-54.0247205632, -20.405703563], [-54.0221706665, -20.4023609307], [-54.0251989728, -20.4018646279], [-54.0294442492, -20.4078697554], [-54.0253924026, -20.4129747265], [-54.0329995094, -20.4115264266], [-54.0351174761, -20.4139837877], [-54.0320039966, -20.4159544008], [-54.0376382077, -20.4175981135], [-54.0371412807, -20.4230439802], [-54.0439687934, -20.4214842659], [-54.0483313138, -20.4245307111], [-54.0500566385, -20.4204384534], [-54.0561941785, -20.4192632459], [-54.0605006006, -20.4229642687], [-54.0583656431, -20.4276628534], [-54.0772800401, -20.4265715753], [-54.0813375098, -20.4347442242], [-54.0887262665, -20.4359076256], [-54.0956129225, -20.4307355329], [-54.1018368712, -20.4384557674], [-54.1165063222, -20.4362335853], [-54.1195835617, -20.4378302651], [-54.1137313637, -20.441654967], [-54.1143955931, -20.4444266285], [-54.1204715001, -20.4459589686], [-54.1261619168, -20.4423482312], [-54.1389616118, -20.4559270662], [-54.1451978699, -20.4478568033], [-54.1488321925, -20.4511939724], [-54.1545306702, -20.4455716574], [-54.1597808867, -20.4544630775], [-54.1667473712, -20.454547768], [-54.1693134316, -20.4602529528], [-54.170919477, -20.4574341326], [-54.1779431159, -20.4645817602], [-54.1821421681, -20.4606509708], [-54.1852562331, -20.4648089684], [-54.1984702537, -20.4775483018], [-54.2088695883, -20.4771495238], [-54.209699614, -20.4813486384], [-54.2140511598, -20.4818852826], [-54.2190012267, -20.4772716367], [-54.2218049317, -20.4873131187], [-54.2318077877, -20.4842100462], [-54.2398657938, -20.4875429339], [-54.2418111658, -20.4939252946], [-54.2465891124, -20.4910561863], [-54.2582540076, -20.4954651431], [-54.2759222381, -20.4905324449], [-54.2944465824, -20.4927773057], [-54.3028951363, -20.4802528403], [-54.3125315869, -20.4813639294], [-54.3217027893, -20.4771805277], [-54.3363890284, -20.4771382713], [-54.3481953602, -20.4675117401], [-54.3560018238, -20.4653742135], [-54.3649205674, -20.459484647], [-54.3641160926, -20.4552591543], [-54.3691497611, -20.4477498171], [-54.3743393467, -20.4466557411], [-54.3763424195, -20.4368846432], [-54.3829813534, -20.4307262965], [-54.3934218025, -20.4249258713], [-54.4173861199, -20.4217259034], [-54.4254997297, -20.4105051626], [-54.4385044753, -20.4049080495], [-54.4456938583, -20.3962656579], [-54.4789855311, -20.3937061222], [-54.490082104, -20.388277535], [-54.4914785187, -20.3600554698], [-54.4985866161, -20.3279151008], [-54.5086749376, -20.3109484065], [-54.5152528366, -20.2857457654], [-54.5387362047, -20.2721580469], [-54.5897300898, -20.2554817286], [-54.605954229, -20.2501722756], [-54.6145280648, -20.2567360891], [-54.6351401669, -20.2507816788], [-54.6428605955, -20.2524796356], [-54.6472269217, -20.2480639225], [-54.6500022624, -20.2344229412], [-54.6663689988, -20.2215618384], [-54.6698086934, -20.2223354701], [-54.7061998712, -20.2028990051], [-54.7190849425, -20.2019435298], [-54.7250319964, -20.1929310703], [-54.7298116232, -20.1981870512], [-54.7395851959, -20.1991668485], [-54.7482785361, -20.1923098037], [-54.7702259155, -20.1901909125], [-54.7783959807, -20.1806259517], [-54.7805027376, -20.1714209144], [-54.7804067107, -20.1707710201], [-54.7617888458, -20.0451290473], [-54.7603629918, -20.0420153959], [-54.7541178683, -20.0413023722], [-54.7382283503, -20.0446833801], [-54.7358945905, -20.0382177573], [-54.7210056825, -20.0281699245], [-54.7120076696, -20.0168272237], [-54.7015858536, -20.0181396885], [-54.6977327144, -20.0145175198], [-54.6879462472, -20.015338921], [-54.6807229635, -20.0115207758], [-54.6748112392, -20.0144410354], [-54.6713654365, -20.0064241898], [-54.6629206023, -20.0094186697], [-54.66139651, -20.0058014022], [-54.6462453849, -20.0014548236], [-54.6414283313, -20.001256445], [-54.6241720718, -20.0124128326], [-54.6033891467, -20.0106701881], [-54.5965888436, -20.0167992924], [-54.5800342456, -20.0134047081], [-54.570839508, -20.0239486162], [-54.5448878033, -20.0093693952], [-54.5384287978, -20.0173036142], [-54.5237256772, -20.0197043458], [-54.5052270122, -20.0023772534], [-54.4981993695, -20.0008263504], [-54.4820569423, -20.0035004416], [-54.4702575705, -20.0146226184]]]}</t>
  </si>
  <si>
    <t>5005004</t>
  </si>
  <si>
    <t>{"type": "Polygon", "coordinates": [[[-56.2113754379, -21.355245433], [-56.2059801293, -21.3626098906], [-56.2126134372, -21.3661540798], [-56.2093748719, -21.3729937689], [-56.2166791983, -21.3777050903], [-56.2162375596, -21.3829571828], [-56.2117902794, -21.3860668313], [-56.2098762302, -21.3946222005], [-56.2034294658, -21.3964680742], [-56.2010951232, -21.4053989927], [-56.1952914743, -21.4067505182], [-56.1921473833, -21.4185344517], [-56.1927893218, -21.4271555544], [-56.1967072272, -21.4312402593], [-56.1847530296, -21.4399466239], [-56.1749846362, -21.4360270511], [-56.171617601, -21.4392120363], [-56.1637054091, -21.4332411938], [-56.1591853752, -21.4341344801], [-56.1532056592, -21.4427174142], [-56.1436735136, -21.4460703949], [-56.1413751273, -21.4617722465], [-56.133952491, -21.4615953349], [-56.126472304, -21.4664928576], [-56.1247545872, -21.4681458414], [-56.1191526731, -21.4703156435], [-56.1219809003, -21.4744412172], [-56.1172084636, -21.478002334], [-56.1197019449, -21.4823948573], [-56.1124501326, -21.5054791686], [-56.1150145377, -21.5132107935], [-56.1190396603, -21.51514751], [-56.1094752709, -21.5220505105], [-56.104190661, -21.5420360597], [-56.1105349317, -21.5446044395], [-56.110733449, -21.5495838819], [-56.1156443838, -21.550685242], [-56.1236515074, -21.5648305779], [-56.1278156095, -21.5650654448], [-56.1334277787, -21.5822908668], [-56.1258224934, -21.5798786133], [-56.1246173121, -21.5900031174], [-56.1170077259, -21.5900359092], [-56.1178132082, -21.5995959247], [-56.127172207, -21.6036470111], [-56.1255101658, -21.6067644284], [-56.1185100343, -21.6063932891], [-56.1253702909, -21.6110719944], [-56.1205379113, -21.6182196731], [-56.122425572, -21.6291478139], [-56.1138748553, -21.6269810375], [-56.1152332657, -21.6386715477], [-56.1110428021, -21.6441427018], [-56.1044778273, -21.6457875823], [-56.1075962515, -21.6483026682], [-56.105509624, -21.6515137819], [-56.0986234883, -21.6530912133], [-56.0927869074, -21.6604585397], [-56.092869001, -21.674246059], [-56.0886471605, -21.6783315243], [-56.088775041, -21.6863304386], [-56.0819579155, -21.6888668915], [-56.0684574109, -21.6854890068], [-56.0485627963, -21.6917847552], [-56.047347058, -21.7034717178], [-56.0421527119, -21.7033741646], [-56.0409582606, -21.7076324847], [-56.0477072925, -21.7118533784], [-56.0409804981, -21.7159912592], [-56.0420683877, -21.7198594907], [-56.0256791947, -21.7208621767], [-56.021538679, -21.725456071], [-56.0227310805, -21.7292247845], [-56.013955123, -21.7319576676], [-56.0099887527, -21.7484884999], [-56.0022892069, -21.7496027498], [-56.0035679494, -21.7532712682], [-55.9854876935, -21.7686828012], [-55.9848963995, -21.7790441132], [-55.9798930656, -21.783754003], [-55.9688410003, -21.7860245065], [-55.9417576909, -21.7819023718], [-55.9255935748, -21.7843951611], [-55.920540294, -21.784642598], [-55.9256518158, -21.7894056132], [-55.9240412183, -21.794731594], [-55.931040548, -21.7931785135], [-55.9308436373, -21.7899589299], [-55.9361721455, -21.7872227035], [-55.9417846855, -21.7896484458], [-55.9445936861, -21.7871166593], [-55.9540419425, -21.7928378332], [-55.9440085012, -21.7982172629], [-55.9456836019, -21.8018003674], [-55.9697001537, -21.8021829972], [-55.9471212552, -21.805268891], [-55.943705041, -21.8129922826], [-55.9368190537, -21.8036919115], [-55.9328443076, -21.8073141975], [-55.9260083998, -21.8052265369], [-55.9259249172, -21.8112767809], [-55.9145439363, -21.8133228825], [-55.9104254232, -21.8123685132], [-55.9094259262, -21.807017747], [-55.8980047471, -21.8063729669], [-55.8954498587, -21.8128660057], [-55.9010357439, -21.8103192559], [-55.907671797, -21.8133193311], [-55.9043953997, -21.8200844194], [-55.914036062, -21.8162256779], [-55.9178144434, -21.8204608574], [-55.9306799788, -21.8189396996], [-55.9356739861, -21.8264199986], [-55.9310401889, -21.8255985992], [-55.9284855264, -21.8303588052], [-55.9224513448, -21.8320270314], [-55.9323130763, -21.8390534433], [-55.9164016877, -21.8449524199], [-55.9277340305, -21.8458775221], [-55.9307294156, -21.8528748107], [-55.9219277849, -21.8588453922], [-55.923901613, -21.8628946261], [-55.9319325913, -21.8558677335], [-55.938229733, -21.8574178715], [-55.9356230187, -21.8478524271], [-55.9498743798, -21.8533970838], [-55.9454797553, -21.8440172481], [-55.9511755262, -21.843841671], [-55.9486253317, -21.8327763531], [-55.95173331, -21.8287044374], [-55.9560932271, -21.8305666242], [-55.9566474191, -21.8208178177], [-55.9618116001, -21.8222298047], [-55.9636199229, -21.8186497689], [-55.969260884, -21.8237308413], [-55.9638479211, -21.8313827044], [-55.9639561794, -21.8572137444], [-55.9732904479, -21.832600722], [-55.9770393587, -21.8337564847], [-55.9824587332, -21.8449944038], [-55.9861491506, -21.8404183984], [-55.9832082517, -21.8390175428], [-55.9853474687, -21.833575531], [-55.9896484979, -21.8381989038], [-55.9932031267, -21.8328570936], [-55.9897636742, -21.8163879293], [-55.9976480672, -21.8172505464], [-56.0000655032, -21.8116326043], [-56.0088148697, -21.8099647683], [-56.0028488212, -21.8023623436], [-56.0132638247, -21.7919638848], [-56.0076239942, -21.7821206939], [-56.0213428387, -21.7839657322], [-56.0097065356, -21.8032368698], [-56.0182067903, -21.809921628], [-56.0152297512, -21.814896669], [-56.0201221561, -21.8217254431], [-56.0173687145, -21.8241693191], [-56.0076201938, -21.8186191144], [-56.0070971831, -21.8323646847], [-56.0224005706, -21.8365469961], [-56.0314572856, -21.8325803647], [-56.0318960064, -21.841171347], [-56.0263443408, -21.8444884157], [-56.014149815, -21.8406937978], [-56.0143425242, -21.8455389625], [-56.0032351375, -21.8461517131], [-56.0035115483, -21.8549416254], [-56.0130083862, -21.8643125026], [-55.9971505743, -21.8642904828], [-55.9932830782, -21.8610062794], [-55.9931814899, -21.8662332943], [-55.9877018423, -21.8667056634], [-55.9790337667, -21.8619000637], [-55.9827032814, -21.8690858209], [-55.9795683114, -21.8782779176], [-56.0003972097, -21.8708481086], [-56.0111245146, -21.8769471382], [-55.9930928265, -21.8860406961], [-55.9948749852, -21.8912999629], [-55.9881509333, -21.8949198707], [-55.9976442308, -21.8948781285], [-56.0018691889, -21.9035821497], [-55.986734245, -21.9072147065], [-55.9800337782, -21.9040646239], [-55.9824559411, -21.911383537], [-55.9779063385, -21.9147782966], [-55.9844830722, -21.914553797], [-55.9866720919, -21.9195482476], [-55.9759833959, -21.9261593048], [-55.98334469, -21.9224400384], [-55.9917350506, -21.9264098906], [-55.99125698, -21.9136144159], [-55.9963166081, -21.9093384048], [-56.0087588816, -21.9097015951], [-56.0091775486, -21.9015974673], [-56.0131795945, -21.9047730273], [-56.0180644201, -21.9203036776], [-56.0214010332, -21.9208585038], [-56.0195921372, -21.907285234], [-56.0235655707, -21.9055294521], [-56.0163123065, -21.9011139784], [-56.0134870795, -21.8942140173], [-56.0226197667, -21.8919374655], [-56.0285625629, -21.896025805], [-56.0255683713, -21.8820618651], [-56.034396475, -21.8836203882], [-56.0422878375, -21.8806802087], [-56.0442939458, -21.8841496389], [-56.0400972705, -21.8938261142], [-56.0464031951, -21.901817899], [-56.0401241795, -21.9162403995], [-56.0453441419, -21.9123744122], [-56.0534602826, -21.912733735], [-56.0543158133, -21.8980815734], [-56.065565306, -21.8944384851], [-56.0621493956, -21.8843703727], [-56.0681163301, -21.8855133037], [-56.0765603841, -21.8951830574], [-56.0910357281, -21.8937362016], [-56.0969822489, -21.8801395888], [-56.1064522302, -21.8772548736], [-56.1122878238, -21.8706548645], [-56.1206518107, -21.87352626], [-56.1308655271, -21.8719142051], [-56.1369594237, -21.8762501865], [-56.1489162403, -21.8700732031], [-56.1507302809, -21.8473191435], [-56.1562318477, -21.8405858326], [-56.1522309177, -21.8325313847], [-56.1610957155, -21.8128823727], [-56.1584073879, -21.8069230407], [-56.1668137881, -21.8052848566], [-56.1858482495, -21.7976533535], [-56.204957328, -21.7988149025], [-56.2148411512, -21.7937562575], [-56.2244860476, -21.7983194907], [-56.2389242708, -21.7851702837], [-56.2439245581, -21.7739020154], [-56.2533347326, -21.7690426618], [-56.2619323227, -21.7686383471], [-56.2622342784, -21.7458948885], [-56.2816210218, -21.6958217187], [-56.2808574293, -21.6686250379], [-56.3287344398, -21.6471751513], [-56.3281259925, -21.642912641], [-56.3582121852, -21.6278859504], [-56.4018989687, -21.6399481327], [-56.4236685272, -21.6373660042], [-56.43567547, -21.6372754343], [-56.4468967472, -21.631839051], [-56.4821491297, -21.6291327082], [-56.4904197923, -21.6214930227], [-56.5004838534, -21.6121961395], [-56.5129313951, -21.6104988335], [-56.5224906791, -21.6050196359], [-56.528897226, -21.5558025088], [-56.5750549476, -21.5470671649], [-56.62320843, -21.5502302415], [-56.6647036654, -21.5928637931], [-56.6967834277, -21.5372558063], [-56.7384861144, -21.5631675655], [-56.7639649711, -21.5675867315], [-56.8066262405, -21.5671531126], [-56.8250955892, -21.5664623186], [-56.8454540597, -21.5570903238], [-56.8515438212, -21.56290016], [-56.8842363887, -21.5675786885], [-56.8993469691, -21.5780918607], [-56.9099917058, -21.5791705147], [-56.9159586915, -21.591201921], [-56.9257327539, -21.5859580323], [-56.9310980418, -21.5900954199], [-56.936571458, -21.5888549925], [-56.9368684339, -21.5760980142], [-56.9301851879, -21.5720001764], [-56.9342582111, -21.562827364], [-56.9250019532, -21.5500972827], [-56.9179312467, -21.5502463102], [-56.920400577, -21.5425517868], [-56.9240392963, -21.5410444522], [-56.9235124196, -21.5344580199], [-56.9156511087, -21.5344294331], [-56.9035712614, -21.5216126131], [-56.8946244567, -21.5192865364], [-56.8957095738, -21.5160275872], [-56.9012678651, -21.5150027228], [-56.900074479, -21.5098361436], [-56.8885122665, -21.5104234334], [-56.8843991872, -21.5015246533], [-56.8754095494, -21.4988534552], [-56.8731777626, -21.4953556574], [-56.8760147609, -21.4914450063], [-56.8677386855, -21.4813638665], [-56.8619842356, -21.4807937711], [-56.8603497445, -21.4755792362], [-56.8565425941, -21.4764202572], [-56.8586824939, -21.4669003135], [-56.8512605989, -21.4603045427], [-56.8453526321, -21.4591859829], [-56.84778746, -21.4623758369], [-56.8448166423, -21.4644295105], [-56.8407891495, -21.4607162145], [-56.8249291669, -21.4628713205], [-56.8258699457, -21.4702185515], [-56.8157335439, -21.4735385543], [-56.8191261479, -21.475818518], [-56.8161239849, -21.4827458405], [-56.8102603749, -21.486029722], [-56.8041195054, -21.4783355388], [-56.807370185, -21.47372326], [-56.7978519282, -21.4724578231], [-56.8002047059, -21.4658493276], [-56.8050390108, -21.4643228303], [-56.8040440098, -21.4542349324], [-56.7924275029, -21.4471992856], [-56.7900077982, -21.4508580758], [-56.7859744177, -21.4474492942], [-56.7807640495, -21.4451554106], [-56.7647169424, -21.4499779856], [-56.7457364961, -21.4429555633], [-56.7306267688, -21.4429299633], [-56.7182922426, -21.4260019873], [-56.7033732789, -21.421622852], [-56.6989146483, -21.4143896123], [-56.6984034872, -21.3973809449], [-56.6245368114, -21.4256847018], [-56.6168975748, -21.4219659552], [-56.5978095127, -21.4311782812], [-56.5720615743, -21.4306792043], [-56.5556814644, -21.4221521228], [-56.538732004, -21.4259925518], [-56.5279271705, -21.434323511], [-56.5105719355, -21.4327261279], [-56.4981220541, -21.4386792726], [-56.4685086165, -21.4355486446], [-56.4621540008, -21.4340672032], [-56.4504813032, -21.4235945796], [-56.4389802598, -21.4327535085], [-56.4202349356, -21.4304376318], [-56.3910677661, -21.4159881715], [-56.3843711734, -21.4188264607], [-56.3681836722, -21.410933499], [-56.3557916654, -21.4171265048], [-56.3364835517, -21.4100774649], [-56.3174559808, -21.4157381672], [-56.3125814152, -21.4142430416], [-56.3059796355, -21.4152835064], [-56.289400177, -21.4023585452], [-56.2892308121, -21.394642506], [-56.2948157922, -21.391659779], [-56.2902314928, -21.386316572], [-56.2938960081, -21.3765894959], [-56.2901237401, -21.3721449962], [-56.2926482456, -21.3664429633], [-56.289063305, -21.363358826], [-56.2887635958, -21.3509589757], [-56.2745927178, -21.3505023376], [-56.2681755285, -21.3558505359], [-56.2566507778, -21.3587768017], [-56.2562348795, -21.3535939857], [-56.2480963759, -21.3510844589], [-56.2466814297, -21.3392236019], [-56.2353460872, -21.3387518312], [-56.2320581107, -21.3252195324], [-56.2276080985, -21.3239326423], [-56.2309245051, -21.3192300786], [-56.228093427, -21.3111255823], [-56.2329287178, -21.3109531952], [-56.2313952779, -21.2916917899], [-56.2262379768, -21.2909837314], [-56.2113444788, -21.3023739018], [-56.2109017637, -21.3114966781], [-56.2173666865, -21.3221443407], [-56.2118140939, -21.3254868814], [-56.2071798744, -21.3312706641], [-56.2112810039, -21.3393769089], [-56.2012871956, -21.3432541153], [-56.2052879926, -21.3486456812], [-56.2032594429, -21.3547743237], [-56.2113754379, -21.355245433]]]}</t>
  </si>
  <si>
    <t>5005103</t>
  </si>
  <si>
    <t>Jateí</t>
  </si>
  <si>
    <t>{"type": "Polygon", "coordinates": [[[-54.3476234557, -22.4427386592], [-54.2602525935, -22.4794561638], [-54.2587147444, -22.477559561], [-54.1680245682, -22.5137142463], [-54.1132508546, -22.535517038], [-54.1032335737, -22.5645209747], [-54.1022497598, -22.5673679487], [-54.086801192, -22.5590682637], [-54.0755365786, -22.5573229754], [-54.0667883552, -22.5595203059], [-54.0513909558, -22.5447785709], [-54.0393953694, -22.5479434684], [-54.0270050429, -22.543801111], [-54.0247785319, -22.5477079838], [-53.9989727483, -22.5692968253], [-53.9933128364, -22.568348509], [-53.984561124, -22.5752100215], [-53.9789443823, -22.5963745322], [-53.9686528736, -22.6018027456], [-53.9451011544, -22.6315808391], [-53.925336867, -22.663063861], [-53.9197507819, -22.6649574976], [-53.9135057197, -22.6623354967], [-53.894287218, -22.6750736623], [-53.8838928414, -22.678483475], [-53.8786908398, -22.6848865094], [-53.8728939355, -22.6826262819], [-53.8717496935, -22.6876831528], [-53.8630612421, -22.6857344765], [-53.8583568157, -22.6944516871], [-53.8400432818, -22.7032956878], [-53.8324687026, -22.7045304793], [-53.8252820918, -22.7097900529], [-53.8052750602, -22.7134801238], [-53.7953031252, -22.7239245062], [-53.7842474019, -22.7286155382], [-53.7783307567, -22.7273883851], [-53.7773597863, -22.7312699622], [-53.766444589, -22.7275972138], [-53.7605594453, -22.7307580567], [-53.7533633541, -22.7281428493], [-53.7475286975, -22.7232430653], [-53.7343032716, -22.7220107059], [-53.7216690742, -22.7154153397], [-53.7172481944, -22.7172406845], [-53.7117861135, -22.7142049664], [-53.7084366266, -22.7184195371], [-53.6963949658, -22.7104290252], [-53.6803967726, -22.7135962978], [-53.6681651245, -22.7077452179], [-53.6624207345, -22.7085007514], [-53.6624478599, -22.7049790992], [-53.6556150511, -22.7019846299], [-53.6506659246, -22.7073738527], [-53.6390867007, -22.6991127782], [-53.6226169782, -22.6960497337], [-53.6174719252, -22.6811741175], [-53.5961094351, -22.6617215729], [-53.5720275445, -22.6684514303], [-53.5681748682, -22.665479252], [-53.5665555841, -22.6695654676], [-53.5577510874, -22.6660467969], [-53.5607784734, -22.6809184799], [-53.5457250453, -22.6892400294], [-53.5473660208, -22.7090283827], [-53.5331348867, -22.7148226163], [-53.5411981704, -22.7341076514], [-53.5400872974, -22.7428715826], [-53.5253908321, -22.7356959047], [-53.5203303548, -22.7382543126], [-53.5234978613, -22.7557681894], [-53.501836475, -22.7457015435], [-53.489245839, -22.746032917], [-53.4868082061, -22.7600484272], [-53.4925815515, -22.7628480615], [-53.5017242234, -22.760547156], [-53.5134551842, -22.7723726847], [-53.514665233, -22.779906342], [-53.523164917, -22.7905131148], [-53.5608091871, -22.8114530378], [-53.5671382374, -22.8337396973], [-53.5904653238, -22.8423002487], [-53.6110027235, -22.8587941506], [-53.6225812661, -22.9004232281], [-53.6318601135, -22.9076895849], [-53.6476172378, -22.9123747477], [-53.6513650532, -22.9181548528], [-53.6524156086, -22.9346978872], [-53.648202248, -22.9568494058], [-53.6556926594, -22.9727148199], [-53.6553924095, -22.9795939076], [-53.6590552036, -22.9781335969], [-53.6580853397, -22.963590042], [-53.6735594509, -22.9600477728], [-53.6886148238, -22.9388662195], [-53.7037239102, -22.9311548038], [-53.7254255597, -22.9362866286], [-53.7315304323, -22.9339050752], [-53.7431969971, -22.9257876067], [-53.748804626, -22.9187894283], [-53.7494435018, -22.9111611268], [-53.7581165218, -22.9014737976], [-53.782113838, -22.8950440241], [-53.7971090732, -22.8980617912], [-53.8248093539, -22.8970066352], [-53.8531159489, -22.8855086398], [-53.8619729622, -22.8776966651], [-53.8867000407, -22.8733592595], [-53.9190836741, -22.8692026798], [-53.9424752049, -22.86059467], [-53.9586729902, -22.8430454405], [-53.9771961209, -22.8352301067], [-53.9811726018, -22.8229398984], [-53.9974514117, -22.8125916965], [-54.0066446605, -22.795460718], [-54.0270256195, -22.7831135977], [-54.051440345, -22.7740143332], [-54.0588562503, -22.7731033473], [-54.0904441929, -22.7564687462], [-54.1257287482, -22.7227337628], [-54.1470030109, -22.7102260837], [-54.1688645322, -22.7107110884], [-54.1922005521, -22.721465774], [-54.2272036669, -22.7098974943], [-54.3260109175, -22.585871626], [-54.3536705574, -22.6091569198], [-54.3724468116, -22.6177842568], [-54.3863321282, -22.6304386957], [-54.4047247816, -22.6332820593], [-54.4191458844, -22.6308809547], [-54.4297289668, -22.6247215515], [-54.3923983104, -22.543244487], [-54.3830970752, -22.5229282135], [-54.3652474914, -22.4831283064], [-54.3649845152, -22.4825256809], [-54.3476234557, -22.4427386592]]]}</t>
  </si>
  <si>
    <t>5005152</t>
  </si>
  <si>
    <t>Juti</t>
  </si>
  <si>
    <t>{"type": "Polygon", "coordinates": [[[-54.3260109175, -22.585871626], [-54.2272036669, -22.7098974943], [-54.1922005521, -22.721465774], [-54.1688645322, -22.7107110884], [-54.1470030109, -22.7102260837], [-54.1257287482, -22.7227337628], [-54.0904441929, -22.7564687462], [-54.1011943468, -22.757843897], [-54.1108127517, -22.7669768366], [-54.124695863, -22.7730654916], [-54.1413658152, -22.7749081746], [-54.1468566334, -22.7791256612], [-54.1549080827, -22.7730390305], [-54.1691841585, -22.7656072654], [-54.3432393045, -22.8028717111], [-54.3485445636, -22.8040042925], [-54.426113602, -22.8222024284], [-54.4265336777, -22.8335310221], [-54.4188644859, -22.8484054159], [-54.4167030611, -22.8642556738], [-54.4275337873, -22.8760884535], [-54.4298063757, -22.8860060343], [-54.4280039909, -22.9231529014], [-54.4327033704, -22.9294889528], [-54.4307570049, -22.9398151899], [-54.4336743743, -22.959482915], [-54.4408234443, -22.9698870418], [-54.4487645227, -23.001827831], [-54.4669685257, -23.0406204121], [-54.4728996418, -23.0422696452], [-54.4655869904, -23.0468774439], [-54.4704471004, -23.0496802763], [-54.4750309787, -23.0490624975], [-54.4744192334, -23.0387688568], [-54.4803058918, -23.0397091272], [-54.4901440872, -23.0298349542], [-54.4961155601, -23.030033957], [-54.5018706264, -23.0244789018], [-54.4987023715, -23.0195497591], [-54.5101661598, -23.0149451878], [-54.5117288925, -23.0076966493], [-54.5231730666, -23.0006523361], [-54.5223694766, -22.9946051947], [-54.5173388938, -22.9928970571], [-54.5243065658, -22.9882961718], [-54.5329452399, -22.9878799863], [-54.5319185656, -22.9697764709], [-54.5370839517, -22.9714665483], [-54.5426989563, -22.9687394658], [-54.5494215172, -22.973976025], [-54.5564166109, -22.9772862355], [-54.5579200506, -22.970780591], [-54.5617574011, -22.9743156472], [-54.5638947127, -22.9723486524], [-54.5745416347, -22.971811999], [-54.5818976342, -22.9677318253], [-54.5823810218, -22.9560494649], [-54.5834799701, -22.95264581], [-54.6079753572, -22.9393156726], [-54.623409501, -22.9234388195], [-54.627089105, -22.9218559068], [-54.6293027302, -22.9215934219], [-54.6414725922, -22.9315259324], [-54.648757188, -22.9149561253], [-54.6607853511, -22.9170095139], [-54.6643336491, -22.904607173], [-54.668613935, -22.9054632755], [-54.6836459082, -22.8919977839], [-54.6957803788, -22.8863297196], [-54.7008611816, -22.8945431707], [-54.7181422558, -22.8911332823], [-54.7266170832, -22.893967936], [-54.7309180362, -22.8875707469], [-54.7371111653, -22.8880297461], [-54.7385633865, -22.8844392365], [-54.7354237725, -22.8841648457], [-54.7344786996, -22.8785980636], [-54.7363636102, -22.8650704947], [-54.7490086143, -22.8468803957], [-54.741647201, -22.8295322515], [-54.7430920844, -22.7961633955], [-54.7438196449, -22.7713812187], [-54.7416993996, -22.7635669936], [-54.7239230166, -22.7474504255], [-54.7114741439, -22.7176399954], [-54.6580906865, -22.693023308], [-54.6676627601, -22.6832839398], [-54.6831774247, -22.668705937], [-54.6893882604, -22.6540764619], [-54.691069426, -22.638506469], [-54.7006972982, -22.6238762404], [-54.6768330173, -22.6253954567], [-54.6460588787, -22.6362967037], [-54.6166502841, -22.6294405305], [-54.5969500807, -22.6292685346], [-54.5686702045, -22.6168034448], [-54.547973676, -22.612149174], [-54.5287856333, -22.6050825649], [-54.5001730479, -22.6048347262], [-54.4718912449, -22.591741904], [-54.4542275059, -22.61921347], [-54.4392524218, -22.6199640186], [-54.4297289668, -22.6247215515], [-54.4191458844, -22.6308809547], [-54.4047247816, -22.6332820593], [-54.3863321282, -22.6304386957], [-54.3724468116, -22.6177842568], [-54.3536705574, -22.6091569198], [-54.3260109175, -22.585871626]]]}</t>
  </si>
  <si>
    <t>5005202</t>
  </si>
  <si>
    <t>Ladário</t>
  </si>
  <si>
    <t>{"type": "Polygon", "coordinates": [[[-57.5789273239, -19.0033207755], [-57.5497893178, -19.0169950354], [-57.5262666079, -19.0101496385], [-57.5091241892, -19.0194678582], [-57.4826917112, -19.0201672443], [-57.4668488027, -19.0254703216], [-57.4645131733, -19.039731954], [-57.468403966, -19.049140904], [-57.4699598809, -19.0713842576], [-57.4775011835, -19.0806412142], [-57.4915748871, -19.0956963579], [-57.5019290299, -19.1241865608], [-57.5063142965, -19.167529907], [-57.5017896966, -19.1810477311], [-57.5026813261, -19.1897445978], [-57.5112068623, -19.1968532951], [-57.5274072751, -19.1932495847], [-57.5822910155, -19.1903674663], [-57.5959636264, -19.1857618734], [-57.6132789978, -19.1867436716], [-57.6419263165, -19.1776322944], [-57.659617123, -19.1720038244], [-57.670218611, -19.1667949969], [-57.6738727903, -19.1477924753], [-57.6768155522, -19.1364750329], [-57.6744605095, -19.1238048812], [-57.6597466789, -19.1074704156], [-57.6630692131, -19.0895840083], [-57.646563623, -19.0845532387], [-57.6400565774, -19.0661049686], [-57.6397586108, -19.0604709042], [-57.6316230891, -19.0304918147], [-57.6242097283, -19.0225004606], [-57.6134140222, -18.9999617394], [-57.6115540365, -18.9998293263], [-57.6025555164, -18.9997510163], [-57.5789273239, -19.0033207755]]]}</t>
  </si>
  <si>
    <t>5005251</t>
  </si>
  <si>
    <t>Laguna Carapã</t>
  </si>
  <si>
    <t>{"type": "Polygon", "coordinates": [[[-54.964037317, -22.3637825917], [-54.9646705163, -22.3950771752], [-54.9703991979, -22.4142316002], [-54.9811760295, -22.4331122522], [-54.9804082932, -22.438043407], [-54.99380788, -22.4651094587], [-55.0114728477, -22.4785988577], [-55.0216493839, -22.4998710808], [-55.0460239581, -22.5042699887], [-55.0529263467, -22.5222266816], [-55.0692284625, -22.5386707138], [-55.0960649671, -22.5468520705], [-55.1012825725, -22.5917461704], [-55.1109783162, -22.5983789676], [-55.1264249952, -22.6076281398], [-55.1275364956, -22.6330107682], [-55.1226207258, -22.644484065], [-55.1172556953, -22.648749811], [-55.0897245054, -22.6565769693], [-55.0873401979, -22.6625622584], [-55.0743384219, -22.669891257], [-55.0557638273, -22.6713257652], [-55.047812316, -22.6761263771], [-55.0414738892, -22.6741190104], [-55.0310058725, -22.6812195217], [-55.028207906, -22.6896761361], [-55.0227814471, -22.6915293633], [-55.0217897982, -22.6969179624], [-55.01325851, -22.6961604782], [-54.9970073608, -22.7016971934], [-54.9943420339, -22.7074292452], [-54.9865865046, -22.7104108387], [-54.9889170555, -22.7177759952], [-54.9828108113, -22.7185802116], [-54.9840341459, -22.7237193208], [-54.9791730901, -22.7288244638], [-54.9751408956, -22.7257972425], [-54.9730323139, -22.7289522468], [-54.9642284561, -22.7298272434], [-54.9675335586, -22.7374541011], [-54.9651672119, -22.7442953802], [-54.9701483546, -22.7506768335], [-54.9628139937, -22.753041704], [-54.9611052075, -22.7588821375], [-54.9576733219, -22.7585172063], [-54.9547326929, -22.7641067241], [-54.9476474315, -22.7616478402], [-54.9428959377, -22.7676343386], [-54.9433943622, -22.760669876], [-54.934039176, -22.7581154175], [-54.9345328543, -22.7634126857], [-54.9291154627, -22.7656302748], [-54.9318119473, -22.7703946328], [-54.9237509937, -22.7761714286], [-54.9270051165, -22.7805868134], [-54.9193975684, -22.7833657746], [-54.9183918634, -22.7871918323], [-54.9280840188, -22.7874788614], [-54.9253430154, -22.792749782], [-54.9307042135, -22.7948594169], [-54.9287300053, -22.7994568524], [-54.9212534265, -22.7972347853], [-54.9157612468, -22.799857798], [-54.9139731046, -22.796364717], [-54.9090356026, -22.7979017169], [-54.9054536013, -22.795284651], [-54.9037313895, -22.8132625922], [-54.8994749466, -22.8147864204], [-54.8908441906, -22.8102380974], [-54.8768649668, -22.8204924829], [-54.8675084228, -22.819866491], [-54.8671633419, -22.8225970166], [-54.8590031254, -22.828986993], [-54.8480911742, -22.8318002891], [-54.8498882144, -22.8373879703], [-54.8390579655, -22.8395230323], [-54.8384002495, -22.8431644019], [-54.8285944289, -22.8472446042], [-54.8206435696, -22.8473309269], [-54.821696062, -22.8540171275], [-54.816392496, -22.8615026324], [-54.8187602944, -22.8647500497], [-54.813084165, -22.8704766498], [-54.8150111178, -22.8749543553], [-54.8261448099, -22.8773537925], [-54.8282601357, -22.8806655661], [-54.8328622988, -22.8764049997], [-54.8360874525, -22.877753306], [-54.8401754488, -22.8881777093], [-54.8450868038, -22.8833481256], [-54.8493327174, -22.8859629469], [-54.8557283561, -22.8815133669], [-54.8666483837, -22.880912485], [-54.8723414772, -22.8750746794], [-54.8759222069, -22.8833347786], [-54.9058355575, -22.8913774075], [-54.9046458375, -22.9087652489], [-54.9121998707, -22.9074047166], [-54.9215311858, -22.9133263251], [-54.9241739151, -22.9236871829], [-54.9337544585, -22.9204962587], [-54.951339809, -22.9247104861], [-54.9561401373, -22.9195784626], [-54.9582862381, -22.9267165011], [-54.9519776971, -22.9350782855], [-54.9696133735, -22.9457358878], [-54.9774255762, -22.9421134068], [-54.9798952388, -22.926125061], [-54.9860323877, -22.924544027], [-54.9840335837, -22.9095141725], [-54.9895114403, -22.9106782976], [-54.9910323381, -22.9040072522], [-55.0040078194, -22.9133953566], [-55.01808839, -22.910218771], [-55.0333187003, -22.9241666644], [-55.0413947239, -22.9190884597], [-55.0479794081, -22.925889009], [-55.0559522333, -22.9144689162], [-55.0719006854, -22.9169073312], [-55.0727832489, -22.9115021576], [-55.0654853161, -22.9117860125], [-55.0637001189, -22.9052421515], [-55.0733686535, -22.9003015923], [-55.0757563203, -22.8942000383], [-55.0811469417, -22.8967547352], [-55.0856983211, -22.8942588587], [-55.0960333237, -22.9021061667], [-55.1033286274, -22.8925294648], [-55.1129244206, -22.8949644464], [-55.1162619479, -22.9023816114], [-55.1230015435, -22.9030194138], [-55.1299799127, -22.9194030388], [-55.1501462719, -22.910943848], [-55.1528672053, -22.9155910228], [-55.1559206076, -22.9113705318], [-55.1621712884, -22.911640035], [-55.1666708104, -22.9054766466], [-55.1630630317, -22.899732907], [-55.164671625, -22.8837856224], [-55.1865024778, -22.8723493666], [-55.1913450314, -22.869022264], [-55.1964211351, -22.871025538], [-55.1965583715, -22.8655549993], [-55.2064504059, -22.8558730324], [-55.2156401092, -22.8606063049], [-55.2185692146, -22.8487989649], [-55.2325031109, -22.8460752634], [-55.2443968325, -22.8263810141], [-55.2360973137, -22.8167291079], [-55.2344488936, -22.8045984929], [-55.245203838, -22.8026369472], [-55.2488942724, -22.804548319], [-55.2488736687, -22.809661326], [-55.2520047066, -22.8072523443], [-55.2561419462, -22.8100637823], [-55.2618191404, -22.8044926236], [-55.2615659592, -22.7971987064], [-55.2697081133, -22.7898038867], [-55.2653699159, -22.7851236713], [-55.2731418806, -22.7841066438], [-55.2721516624, -22.780140203], [-55.2842547703, -22.7748338594], [-55.2854406423, -22.7714810772], [-55.2860063007, -22.7679346571], [-55.2887544382, -22.7599629423], [-55.3029778991, -22.7602095837], [-55.3048987486, -22.7542342383], [-55.3094767454, -22.7533932496], [-55.3068371621, -22.7368106707], [-55.3113436239, -22.7236283586], [-55.3163397922, -22.7297708837], [-55.3184574648, -22.7243183241], [-55.3281495661, -22.721927755], [-55.3343712699, -22.7260831938], [-55.3444800177, -22.7256003709], [-55.3390959051, -22.7155166115], [-55.352511726, -22.7146625173], [-55.3525700689, -22.7077219298], [-55.3570676711, -22.7009812033], [-55.3555115399, -22.6674521791], [-55.3659207005, -22.652538295], [-55.3563920196, -22.611556111], [-55.3644736582, -22.5620721971], [-55.3619745928, -22.5520518938], [-55.3451453109, -22.5400591262], [-55.3522321608, -22.5231596981], [-55.3662304426, -22.5278808272], [-55.3680903534, -22.5234708596], [-55.3385100808, -22.5072494837], [-55.3487182299, -22.4857837533], [-55.34434239, -22.4828787729], [-55.3239586276, -22.4824749971], [-55.3119772, -22.4968490895], [-55.2995395529, -22.4940687862], [-55.2970676703, -22.4905765201], [-55.2925296037, -22.491658496], [-55.2943141502, -22.4828050409], [-55.281816579, -22.4860035427], [-55.2778433434, -22.4808597798], [-55.2720663028, -22.4856473783], [-55.2523409009, -22.4740715048], [-55.2504827411, -22.4814002001], [-55.2448131546, -22.4829880006], [-55.241613269, -22.4816953574], [-55.2432627287, -22.4747737524], [-55.2333387189, -22.477739188], [-55.2308414763, -22.4678535476], [-55.2138683984, -22.4613648149], [-55.2032260845, -22.4452365588], [-55.1927904224, -22.4449158071], [-55.1883444701, -22.4384837915], [-55.1709818915, -22.4359551574], [-55.1589527616, -22.4249713078], [-55.1513700954, -22.424231856], [-55.1480297687, -22.4177510153], [-55.1355674885, -22.4172178504], [-55.1337810396, -22.4122832935], [-55.1252278557, -22.4104469214], [-55.1177830548, -22.4038711048], [-55.1131222161, -22.4137442395], [-55.1000099993, -22.4162096066], [-55.0893993979, -22.4243997094], [-55.0701499559, -22.417015041], [-55.0654788175, -22.4183921784], [-55.0575858118, -22.4111835115], [-55.0535072757, -22.4112805725], [-55.05433589, -22.3936588414], [-55.0489743115, -22.3884855385], [-55.0423726648, -22.3677388371], [-55.0242040432, -22.3701040401], [-55.0173461194, -22.3643602786], [-55.0125324752, -22.3686866919], [-55.0043062043, -22.3659342663], [-55.0018948703, -22.3611147943], [-54.9839509373, -22.3567362203], [-54.9812831956, -22.3591235731], [-54.9753921867, -22.3629380439], [-54.964037317, -22.3637825917]]]}</t>
  </si>
  <si>
    <t>5005400</t>
  </si>
  <si>
    <t>Maracaju</t>
  </si>
  <si>
    <t>{"type": "Polygon", "coordinates": [[[-55.3077628793, -21.1039259343], [-55.3223374952, -21.114063894], [-55.3202852437, -21.1247182358], [-55.3089768816, -21.130618639], [-55.3070109589, -21.1378506792], [-55.3150093422, -21.1498538623], [-55.3166743998, -21.1672057258], [-55.3256979498, -21.1682911087], [-55.3303929699, -21.1732216642], [-55.3216195043, -21.1774532809], [-55.3227233869, -21.1846325475], [-55.326921363, -21.1845382515], [-55.3299254884, -21.1899687663], [-55.3288912947, -21.1970925319], [-55.3187792909, -21.2003150878], [-55.3144464393, -21.2069859109], [-55.319335545, -21.2152265036], [-55.3155019041, -21.2336974653], [-55.3194530444, -21.2415416596], [-55.3006472403, -21.2479924378], [-55.2980071497, -21.2595088837], [-55.2946685306, -21.2639132069], [-55.2970891023, -21.2707483704], [-55.294172494, -21.2761680254], [-55.2968675421, -21.2894439586], [-55.3025317957, -21.2957383751], [-55.3027707876, -21.2960643135], [-55.3020690019, -21.3032648106], [-55.2905627584, -21.3080761037], [-55.2819582651, -21.3191385949], [-55.2951661665, -21.3328144136], [-55.2961178714, -21.335036571], [-55.2987837905, -21.3441723395], [-55.2854800399, -21.3538364368], [-55.2844516737, -21.3665963836], [-55.2778128852, -21.3715773855], [-55.2745041448, -21.3868983624], [-55.268146691, -21.3922128], [-55.2703102454, -21.4004145791], [-55.2623150115, -21.3992838984], [-55.2570071801, -21.407900427], [-55.2376240033, -21.4059596021], [-55.2402054116, -21.4148170201], [-55.2313878673, -21.4187504908], [-55.2239788861, -21.4188372743], [-55.2221718696, -21.4230774222], [-55.2134205289, -21.4263837178], [-55.2100856179, -21.441795048], [-55.1947316567, -21.4590001377], [-55.1908089431, -21.4452472925], [-55.1673728481, -21.4591833066], [-55.1743110672, -21.4787129259], [-55.1559845402, -21.4844221551], [-55.1503714965, -21.474997279], [-55.1391199402, -21.4774031824], [-55.1421764809, -21.4883639153], [-55.1383697728, -21.4976999822], [-55.1461987305, -21.5042673563], [-55.1375872804, -21.51248767], [-55.1287527176, -21.5058111127], [-55.1243400718, -21.507052723], [-55.1260061903, -21.51385928], [-55.1198388924, -21.5190470525], [-55.1203125744, -21.5227932033], [-55.1310824101, -21.5319855049], [-55.1398715858, -21.5331185788], [-55.1321772999, -21.5379930518], [-55.1261760936, -21.5376544028], [-55.1173153926, -21.533376789], [-55.1136788402, -21.5376470875], [-55.1020607808, -21.5410617966], [-55.1009523556, -21.5487140774], [-55.1046736416, -21.5544055721], [-55.0957280081, -21.5600813798], [-55.0961692712, -21.5712587476], [-55.0870347447, -21.5660277948], [-55.0886194299, -21.558692151], [-55.0765314676, -21.5559080648], [-55.0706168715, -21.5616622958], [-55.0641742896, -21.5571811977], [-55.0573731041, -21.5643042055], [-55.0625100276, -21.5672777095], [-55.0582275997, -21.5865123062], [-55.0457559218, -21.5816334706], [-55.0433160753, -21.5658918213], [-55.0368155516, -21.5694632392], [-55.0333389811, -21.5816296943], [-55.027031532, -21.5855986975], [-55.0238361082, -21.5939623813], [-55.0170374761, -21.593948967], [-55.0247866838, -21.6110138604], [-55.011898148, -21.6214613462], [-55.0145657462, -21.6243429167], [-55.0068707146, -21.6248068856], [-54.9938115552, -21.6178661594], [-54.9867621306, -21.624326001], [-54.9867660764, -21.6244803966], [-54.9870292755, -21.6360692814], [-54.9941740857, -21.6427642246], [-54.9923109474, -21.6456388743], [-54.9864242337, -21.6435581179], [-54.9850938099, -21.6482274671], [-54.9966700728, -21.6628516274], [-54.9838363778, -21.6609676756], [-54.958006907, -21.6705391611], [-54.9546150398, -21.6760437419], [-54.9466706133, -21.6908421538], [-54.9360596449, -21.6816362914], [-54.9336701627, -21.6903550475], [-54.9390558581, -21.6997893776], [-54.9199545976, -21.6973047172], [-54.9221480369, -21.7078860892], [-54.9276214568, -21.7114135212], [-54.9262572893, -21.7157196073], [-54.9400609082, -21.7189831143], [-54.9341111983, -21.7272533395], [-54.9244899578, -21.7284866753], [-54.9212008426, -21.7292770947], [-54.9182855215, -21.7417443483], [-54.9130646544, -21.7417732209], [-54.9084522076, -21.7492414247], [-54.9054220651, -21.7454752024], [-54.8957278271, -21.7457699519], [-54.8961703687, -21.7578881433], [-54.8791701386, -21.7699166305], [-54.8699799372, -21.7642850912], [-54.8579473371, -21.7713754159], [-54.8594466721, -21.7797650259], [-54.8550904981, -21.7772961157], [-54.8489804592, -21.7807311721], [-54.8459767636, -21.7780293071], [-54.8348950354, -21.7895814076], [-54.8295851445, -21.7875482954], [-54.8314788626, -21.8139176212], [-54.8336709586, -21.8205177444], [-54.8367263063, -21.8186772402], [-54.8370290075, -21.8208339758], [-54.8280636796, -21.8241500085], [-54.8291734229, -21.8302490041], [-54.8355348954, -21.8380264149], [-54.8483964919, -21.8439343748], [-54.8635337338, -21.8290984207], [-54.8689532672, -21.829729192], [-54.8791685927, -21.8235525225], [-54.8865946406, -21.8278925145], [-54.9127282371, -21.8216699806], [-54.9232876777, -21.8226244596], [-54.9392461933, -21.8118453428], [-54.943507455, -21.8059387553], [-54.962641097, -21.8093058934], [-54.9810939144, -21.8204940467], [-54.9903111184, -21.8403964992], [-54.9914461685, -21.8562935027], [-54.9966482064, -21.8682884015], [-55.0102596641, -21.8872796749], [-55.0163382699, -21.8860141953], [-55.0338679407, -21.8989804956], [-55.0421174708, -21.894387321], [-55.0893677264, -21.9079703078], [-55.0964204159, -21.9037065466], [-55.1028108295, -21.9041063178], [-55.1294449185, -21.9152481223], [-55.1444537822, -21.9172221483], [-55.157675779, -21.9210403966], [-55.1770927072, -21.9119623718], [-55.2217617471, -21.9239178512], [-55.2409512137, -21.9241904612], [-55.2877847645, -21.9111162401], [-55.2924594613, -21.9029667178], [-55.2929419142, -21.9031290695], [-55.3020355992, -21.9040235342], [-55.3155841854, -21.8955357169], [-55.3430373329, -21.8953773], [-55.3637317473, -21.8795406745], [-55.3741990545, -21.8823168538], [-55.3790392663, -21.8885606957], [-55.3888375646, -21.8931012748], [-55.3937038372, -21.893060164], [-55.3949262325, -21.8874066284], [-55.4024801924, -21.888913544], [-55.4074501521, -21.8954081906], [-55.4114428223, -21.893420131], [-55.4114258646, -21.8825529071], [-55.4168408603, -21.8802031176], [-55.4202895837, -21.8676952873], [-55.4386155709, -21.8785607668], [-55.4421176818, -21.8678028203], [-55.4457539693, -21.8677285314], [-55.4475067342, -21.8718104954], [-55.4519269156, -21.8695414634], [-55.451477942, -21.8731750581], [-55.4569219187, -21.8698693807], [-55.4667831782, -21.8738259707], [-55.4623438925, -21.860627206], [-55.4666142627, -21.8648698883], [-55.4727261246, -21.8637319343], [-55.4738365221, -21.8577611305], [-55.4704200509, -21.8548048651], [-55.4855047581, -21.8531149078], [-55.4848109146, -21.8458890222], [-55.4895072184, -21.8434170178], [-55.5022545643, -21.852394378], [-55.5074512868, -21.8507849792], [-55.5122822115, -21.8456828245], [-55.5080362482, -21.8317568123], [-55.5208989433, -21.8225449914], [-55.5271769343, -21.8297913253], [-55.527729839, -21.8189146589], [-55.5344765477, -21.8194850219], [-55.5392283635, -21.8153056316], [-55.5418846457, -21.7988078987], [-55.5517835318, -21.8090116017], [-55.5674539153, -21.7967823901], [-55.5770053808, -21.8027506545], [-55.5821466078, -21.8014293737], [-55.5868943273, -21.8075865055], [-55.5903081203, -21.8066860313], [-55.5954237368, -21.7987728117], [-55.5997544618, -21.7986036441], [-55.6122551767, -21.7861573012], [-55.6291219439, -21.7845383847], [-55.6374819395, -21.787878499], [-55.6514592155, -21.7844883407], [-55.6644548444, -21.7786268203], [-55.6776191726, -21.7630806159], [-55.6955868041, -21.7610548178], [-55.7100868858, -21.7542969449], [-55.730116915, -21.7863573041], [-55.7325635768, -21.780652077], [-55.7502289691, -21.7654713032], [-55.7591705516, -21.7510976752], [-55.7637371986, -21.7306293755], [-55.7753407567, -21.727074791], [-55.782090872, -21.7211250872], [-55.7873709284, -21.7024695971], [-55.7924830089, -21.7040656533], [-55.7970085751, -21.7009932034], [-55.794338188, -21.6937356015], [-55.8001228496, -21.6912263534], [-55.8059279923, -21.6824684237], [-55.8108984313, -21.684292991], [-55.8163968823, -21.6742651458], [-55.8124845679, -21.6728092562], [-55.8203443352, -21.672280004], [-55.8190934193, -21.6650722533], [-55.8277301177, -21.6618248857], [-55.8290607585, -21.6563221635], [-55.8348984449, -21.6579369864], [-55.8363191802, -21.6549962491], [-55.8308462864, -21.6530343894], [-55.8314552069, -21.6470060527], [-55.8271425245, -21.6404802709], [-55.832979518, -21.6378078467], [-55.8321230361, -21.6325549022], [-55.8400624737, -21.6355168687], [-55.8384803402, -21.6272900751], [-55.8300888277, -21.6262053738], [-55.8268156921, -21.6345425655], [-55.8201985289, -21.6369362263], [-55.8175116789, -21.6474841237], [-55.8148471728, -21.643079594], [-55.8103729225, -21.6460715137], [-55.8090149377, -21.6401287127], [-55.8036745897, -21.6434720407], [-55.8029804041, -21.6357253881], [-55.797678505, -21.6333542459], [-55.8035358919, -21.6314481962], [-55.8126218786, -21.6366217672], [-55.8147537417, -21.6309641357], [-55.806756335, -21.625607308], [-55.8093137115, -21.62075854], [-55.8176456931, -21.6195933838], [-55.8188450129, -21.6160142153], [-55.8135650812, -21.610022165], [-55.8233692656, -21.61316512], [-55.8214763898, -21.6070919485], [-55.8285391834, -21.6080626582], [-55.8145945147, -21.5942118843], [-55.8129848458, -21.6053149498], [-55.8070319035, -21.5987359286], [-55.8049288033, -21.6036700107], [-55.8096211009, -21.6160434644], [-55.8005928818, -21.6145596883], [-55.7986253897, -21.624864847], [-55.7947303087, -21.625538885], [-55.7927357647, -21.621949157], [-55.7936496472, -21.6107625224], [-55.7862841179, -21.6189462893], [-55.7853411054, -21.6137318345], [-55.7822349234, -21.6163381508], [-55.7805606793, -21.6129967026], [-55.7751434132, -21.6147618045], [-55.7738137614, -21.622866123], [-55.7669229032, -21.6225584697], [-55.7632829095, -21.6187068409], [-55.7623943417, -21.6345616471], [-55.7595327557, -21.6289574511], [-55.7558195461, -21.6293569207], [-55.7442578845, -21.6448103615], [-55.7455418498, -21.6349290105], [-55.7581803133, -21.6232027254], [-55.7586726658, -21.6176713486], [-55.7701190262, -21.6130268457], [-55.7697667936, -21.6086076828], [-55.7694238444, -21.6043139091], [-55.7635677185, -21.6063514276], [-55.7618140671, -21.6109996689], [-55.759990613, -21.6126025129], [-55.7526435493, -21.6151899069], [-55.7501501179, -21.6212470228], [-55.7404300737, -21.6211693354], [-55.7480069958, -21.6109854648], [-55.7470675614, -21.6052244587], [-55.7513447928, -21.6083222477], [-55.7570102127, -21.6071078253], [-55.7572869053, -21.5877113303], [-55.7498414095, -21.5851444285], [-55.7597296861, -21.5837591555], [-55.76750413, -21.597343764], [-55.7782027971, -21.5994706435], [-55.7781781252, -21.5934202262], [-55.7897280299, -21.5966116292], [-55.7868949253, -21.5891739756], [-55.7752845989, -21.5843777669], [-55.7785089776, -21.5802635376], [-55.7969296854, -21.5800207479], [-55.7998961753, -21.566888932], [-55.7947889916, -21.5739200401], [-55.7898941198, -21.573983518], [-55.7908473834, -21.5689716815], [-55.7875074625, -21.566768547], [-55.7780634403, -21.567572846], [-55.786400022, -21.5631492873], [-55.784930975, -21.5574330284], [-55.7737890858, -21.5566391653], [-55.7829279312, -21.5468002803], [-55.7842358008, -21.5534861208], [-55.7907841023, -21.5545444583], [-55.7898950625, -21.5582555515], [-55.7946797587, -21.5626188881], [-55.796956565, -21.5593343031], [-55.8035343589, -21.5620448485], [-55.8016511606, -21.5581831162], [-55.804620898, -21.5507569755], [-55.7986171847, -21.5453137518], [-55.8133161704, -21.5446481579], [-55.8212336342, -21.5304158291], [-55.8170311173, -21.5301465473], [-55.8165316466, -21.5350804204], [-55.8113170698, -21.5355695424], [-55.8060358592, -21.5248200987], [-55.7998699156, -21.5295452147], [-55.7937072397, -21.5244293713], [-55.790286529, -21.528781564], [-55.7799831506, -21.5222370342], [-55.7952002423, -21.5194568522], [-55.7903648427, -21.5108317541], [-55.7932036408, -21.5061237918], [-55.7963718897, -21.51347572], [-55.8018991277, -21.5148417314], [-55.8050326353, -21.5122168156], [-55.8010658629, -21.4942113994], [-55.8139274774, -21.5033099091], [-55.8149280623, -21.4959772283], [-55.8257263007, -21.4982773482], [-55.8263952085, -21.486146207], [-55.8363950982, -21.4863165465], [-55.8369836513, -21.4747713053], [-55.8260902021, -21.4833571452], [-55.8231502698, -21.4821550807], [-55.8317009679, -21.4652404914], [-55.8184524463, -21.4566466386], [-55.820813372, -21.4493415707], [-55.8279557333, -21.4511226382], [-55.8282608687, -21.4461908485], [-55.8126447427, -21.4417120025], [-55.8147285576, -21.4503646197], [-55.8100106262, -21.4495769716], [-55.803623052, -21.4573659336], [-55.8002626296, -21.4532121092], [-55.8001761232, -21.4595237714], [-55.7970640055, -21.4567322803], [-55.7937040331, -21.4588276641], [-55.7942350128, -21.4627934983], [-55.7878735127, -21.467295365], [-55.7920601023, -21.4547383194], [-55.7789823849, -21.4588313081], [-55.7784028906, -21.4509891574], [-55.7710922443, -21.4487219954], [-55.7755644418, -21.4452510872], [-55.7813417186, -21.4466252305], [-55.788703018, -21.4411749288], [-55.7882613886, -21.4366023022], [-55.7932150453, -21.4387251595], [-55.7940066917, -21.4330911664], [-55.8010918045, -21.4341527055], [-55.8027072312, -21.427598881], [-55.8101510615, -21.4249889266], [-55.8019522796, -21.4218912141], [-55.7997011429, -21.424824308], [-55.7953139313, -21.4233185015], [-55.7883668021, -21.4104091646], [-55.7848441818, -21.4102381445], [-55.7816185827, -21.4203209872], [-55.7857624945, -21.4246836087], [-55.7817045433, -21.4320939125], [-55.7694566473, -21.4267796131], [-55.7780046832, -21.4380377464], [-55.7679272548, -21.4408366729], [-55.7545396124, -21.4281625264], [-55.7539285024, -21.4358710688], [-55.7651438785, -21.4419485326], [-55.7575097966, -21.4489436671], [-55.7558669762, -21.4631372801], [-55.7500368223, -21.4581776571], [-55.7463987457, -21.4435453654], [-55.7423152539, -21.4441377332], [-55.7434545833, -21.4507076091], [-55.7377900316, -21.4554892882], [-55.7410648267, -21.4640322736], [-55.7262598078, -21.4603566805], [-55.7310973117, -21.4573914181], [-55.7312367897, -21.4518817014], [-55.7245696863, -21.4421726412], [-55.7354797555, -21.438816908], [-55.7292888205, -21.4357579831], [-55.7353180919, -21.430775108], [-55.7435362501, -21.4332276863], [-55.744568359, -21.4284309581], [-55.7348632083, -21.427628876], [-55.742674365, -21.4183198237], [-55.7479505587, -21.4199351506], [-55.7470078971, -21.4135880408], [-55.7422042992, -21.4119497022], [-55.7483654959, -21.4028462695], [-55.7424251365, -21.4053575176], [-55.7426459437, -21.3988438773], [-55.7375689104, -21.3976885298], [-55.7397566853, -21.3853311053], [-55.7361718297, -21.385549702], [-55.7279248457, -21.3944385558], [-55.7324308415, -21.3978942536], [-55.7328457354, -21.4043733514], [-55.7230385164, -21.401303569], [-55.7338984898, -21.4201072883], [-55.7293446879, -21.4282186037], [-55.7224282833, -21.4274050481], [-55.7181239069, -21.4420583239], [-55.7152327801, -21.4400113942], [-55.7151766521, -21.4258813779], [-55.7100716135, -21.4214725306], [-55.712315576, -21.4188511951], [-55.7076259079, -21.4162076135], [-55.7066805003, -21.4210935874], [-55.6997277319, -21.4230142073], [-55.7108197166, -21.4369136881], [-55.7003733267, -21.4336975332], [-55.7048951795, -21.4401250712], [-55.7048740609, -21.4474384359], [-55.700839187, -21.4499993507], [-55.7036775073, -21.4656811067], [-55.6982026545, -21.4665078036], [-55.6953123216, -21.474137379], [-55.6973106193, -21.4617190645], [-55.6921721389, -21.456236566], [-55.6949500722, -21.4469893486], [-55.6927030717, -21.4453959568], [-55.6868173943, -21.4511253353], [-55.6910908951, -21.4670511281], [-55.6879224089, -21.4651455824], [-55.6855687673, -21.4683916246], [-55.6770063154, -21.4622488037], [-55.6803641073, -21.471676233], [-55.6771425343, -21.4733896971], [-55.6816786051, -21.4835465014], [-55.6759555279, -21.4885516562], [-55.6718174097, -21.4732534029], [-55.6677349468, -21.4885182996], [-55.6629856878, -21.4918881638], [-55.6615928769, -21.4829428511], [-55.6542873306, -21.4830703633], [-55.6594764626, -21.4767981703], [-55.6565594327, -21.4740724279], [-55.6641158763, -21.4715226559], [-55.6643977495, -21.4683056372], [-55.6528754335, -21.4676722912], [-55.6546163627, -21.4626531664], [-55.6514277778, -21.4593404176], [-55.6577055354, -21.4575908841], [-55.654868264, -21.453258984], [-55.6590405682, -21.4493795721], [-55.6634293638, -21.4518469097], [-55.6657610027, -21.4430740022], [-55.6787592401, -21.4385481417], [-55.673897437, -21.4367170277], [-55.6759529469, -21.4317947987], [-55.6818357475, -21.4299662256], [-55.6794760967, -21.4251505215], [-55.6699812466, -21.4239561122], [-55.6695123764, -21.4141068332], [-55.6746737656, -21.4074291782], [-55.6896717658, -21.405074825], [-55.6912572322, -21.3970133964], [-55.6855649422, -21.4017926938], [-55.6756728129, -21.3945523658], [-55.6776996387, -21.4021252611], [-55.6729490923, -21.4076712089], [-55.6532066133, -21.411957057], [-55.6621446521, -21.4210518277], [-55.6565102478, -21.4183818266], [-55.6531811106, -21.4208326021], [-55.6498162628, -21.4149618313], [-55.6401527083, -21.4226760831], [-55.6376195766, -21.4196409849], [-55.6360351025, -21.4254719309], [-55.6262542556, -21.4229830785], [-55.6352069295, -21.420487068], [-55.6290364161, -21.414569148], [-55.6423433698, -21.4143129049], [-55.6449852404, -21.4091414804], [-55.6320401554, -21.4010327544], [-55.6521460775, -21.4017017704], [-55.6522347975, -21.3942340753], [-55.6634505257, -21.4009291285], [-55.658673936, -21.3809523838], [-55.6488398748, -21.3890569424], [-55.6464552099, -21.3852882473], [-55.6404019839, -21.3897897207], [-55.6323111238, -21.3733900028], [-55.6396786992, -21.3811372118], [-55.6458187983, -21.3801209639], [-55.6503157896, -21.3769699906], [-55.6456455076, -21.3706586238], [-55.6473681168, -21.3686292023], [-55.6560628133, -21.3760926767], [-55.6635405826, -21.3772547873], [-55.6695145039, -21.3879676981], [-55.6735948444, -21.3821233761], [-55.6789828056, -21.3818871856], [-55.6844764522, -21.3891986648], [-55.6888736914, -21.3832867188], [-55.7023430488, -21.3898137837], [-55.7005954563, -21.3828794429], [-55.7039541493, -21.3774552773], [-55.6925351792, -21.3798369928], [-55.6845347778, -21.37584552], [-55.6791216756, -21.3806199685], [-55.6775082598, -21.3760431814], [-55.6728467033, -21.379934139], [-55.6576507666, -21.3664784745], [-55.6603152988, -21.3641145948], [-55.6760588649, -21.3682459838], [-55.6746144328, -21.364261556], [-55.6779507781, -21.3633425377], [-55.670705398, -21.3536266613], [-55.665288996, -21.3572278467], [-55.6602276412, -21.3546252734], [-55.6695679901, -21.3485457282], [-55.6636203441, -21.3451286158], [-55.6524565946, -21.3460314764], [-55.6479844378, -21.3401073016], [-55.6551764568, -21.3418351913], [-55.6602854498, -21.334931019], [-55.6641756314, -21.3396588776], [-55.6684208046, -21.3356901715], [-55.6689254715, -21.3411846091], [-55.67591964, -21.3441387641], [-55.6780027103, -21.3416531271], [-55.6891172241, -21.3584526186], [-55.6890323408, -21.366942269], [-55.6943171178, -21.3670064087], [-55.6950096323, -21.358476334], [-55.6910901302, -21.3521677455], [-55.6928977464, -21.3466980068], [-55.6984553943, -21.3487519418], [-55.7008162544, -21.3461377348], [-55.6946767278, -21.3420185542], [-55.690620154, -21.3431347226], [-55.6885933418, -21.3387301113], [-55.6839523827, -21.3392371273], [-55.6843738992, -21.3354579822], [-55.6786100252, -21.3316531123], [-55.6757007942, -21.3290348852], [-55.6779508388, -21.3253124547], [-55.6976682204, -21.3314617967], [-55.7007652207, -21.3314305037], [-55.6831232022, -21.3173407365], [-55.6998097419, -21.3156823474], [-55.6879463732, -21.3142822299], [-55.6824772386, -21.3088682648], [-55.6802335316, -21.3157444359], [-55.6672308528, -21.3149257453], [-55.6768175898, -21.312021626], [-55.6698413077, -21.3053112418], [-55.6768163612, -21.3007897972], [-55.7003674348, -21.2995703633], [-55.7107019503, -21.3049533218], [-55.7082639832, -21.299914781], [-55.7001731687, -21.2944963675], [-55.6977320472, -21.2976097301], [-55.6941172415, -21.2958755977], [-55.6925922252, -21.29138648], [-55.6842008564, -21.2917225053], [-55.6833991798, -21.2973220561], [-55.6678966663, -21.299624291], [-55.6637295462, -21.2855254078], [-55.6678971632, -21.2868556801], [-55.6700663074, -21.2835115699], [-55.682309441, -21.2813402176], [-55.668145237, -21.2730471837], [-55.6693690536, -21.2696311819], [-55.659678792, -21.2683183638], [-55.6623722804, -21.2650793405], [-55.6678974906, -21.2663691692], [-55.6681431777, -21.2625186288], [-55.677204053, -21.2720914129], [-55.6828967641, -21.272059949], [-55.6785377304, -21.2648713141], [-55.6818919839, -21.2607198326], [-55.6847342784, -21.2666324255], [-55.6886176314, -21.2649521342], [-55.6890614784, -21.2735331792], [-55.6928072403, -21.2706804212], [-55.6983108544, -21.2759231404], [-55.696507986, -21.2731595341], [-55.7015582327, -21.2666106232], [-55.6930389319, -21.2639778264], [-55.687036802, -21.2529767812], [-55.7114516633, -21.2572993598], [-55.6947875874, -21.2492234533], [-55.6951996289, -21.2439735766], [-55.6886756055, -21.2455287548], [-55.6896758759, -21.2387019736], [-55.678427556, -21.240692226], [-55.6758386461, -21.2520040482], [-55.6737028657, -21.2437548013], [-55.6678664706, -21.2420510562], [-55.6660053718, -21.2377003507], [-55.6766177766, -21.2339195969], [-55.6745626135, -21.2251910004], [-55.692593182, -21.226221081], [-55.6784263281, -21.2200693733], [-55.6915958402, -21.2118291643], [-55.677650566, -21.2145875131], [-55.670952735, -21.2194302011], [-55.6702332977, -21.2111388348], [-55.6632249749, -21.2122643666], [-55.663506612, -21.2081714788], [-55.6737030258, -21.2036366761], [-55.6770649007, -21.1977002413], [-55.6860619081, -21.1969669732], [-55.680087608, -21.1967122556], [-55.6742881565, -21.1914589841], [-55.6728414653, -21.1997456136], [-55.663203628, -21.1982326754], [-55.6576191059, -21.2088252562], [-55.6507046924, -21.2088658673], [-55.6595123526, -21.2256718599], [-55.6491532803, -21.220944658], [-55.6490577418, -21.230634594], [-55.6432308438, -21.2359733783], [-55.6424296191, -21.2254759337], [-55.6373726351, -21.22193511], [-55.6387573814, -21.2269508415], [-55.6290820099, -21.2427568174], [-55.6272292446, -21.2333564985], [-55.6187561208, -21.2363263732], [-55.6211796597, -21.2315375677], [-55.6323097811, -21.2276444316], [-55.6180919471, -21.2125311608], [-55.6230600345, -21.2124202957], [-55.6313114631, -21.2207829775], [-55.6402251966, -21.2115863503], [-55.6372851255, -21.2026481294], [-55.6331777227, -21.2005037452], [-55.643597632, -21.1968082733], [-55.6544224761, -21.1821217322], [-55.6394249189, -21.190483318], [-55.6406172355, -21.182544245], [-55.6259540194, -21.1934575727], [-55.6219810847, -21.1885929331], [-55.6247821938, -21.1849372418], [-55.6202829064, -21.1821172779], [-55.6282853824, -21.1821758561], [-55.6255685991, -21.1783817761], [-55.6281502679, -21.1724735811], [-55.6261158765, -21.1703044898], [-55.6183944663, -21.1730971968], [-55.6253727203, -21.165831381], [-55.6329016013, -21.1674762347], [-55.6313964817, -21.1645734493], [-55.6236149987, -21.1635900692], [-55.6118113849, -21.17014611], [-55.6084241427, -21.1799813131], [-55.6037542395, -21.1782631626], [-55.601396355, -21.1703506478], [-55.5967054924, -21.170142163], [-55.5988108691, -21.1654261903], [-55.6055337778, -21.1682618124], [-55.6058366518, -21.1650969173], [-55.610810923, -21.1647245925], [-55.6085641605, -21.15641293], [-55.6144803221, -21.1577741901], [-55.6150916314, -21.1537693408], [-55.6244284486, -21.1560709289], [-55.6201224669, -21.1505791283], [-55.6245059383, -21.1489642534], [-55.6133976646, -21.1378282193], [-55.6370941494, -21.1415475059], [-55.6236232115, -21.1316629298], [-55.6323958292, -21.1309998773], [-55.6300607833, -21.1278729907], [-55.6230634064, -21.1288782809], [-55.6142570289, -21.1246365076], [-55.6270923467, -21.1231521804], [-55.6300674797, -21.1107798381], [-55.6336150312, -21.1157469454], [-55.637062093, -21.1148676684], [-55.6448173561, -21.1260058562], [-55.6424795601, -21.1156513727], [-55.6490119734, -21.1170615142], [-55.6488983287, -21.1120045212], [-55.6306765564, -21.1058250992], [-55.631976643, -21.1023634558], [-55.6410640326, -21.0999354375], [-55.6440957001, -21.0927468899], [-55.6540600349, -21.085273286], [-55.6624257419, -21.0864384797], [-55.6729222124, -21.0800222496], [-55.6687569431, -21.0755297473], [-55.6561973956, -21.0724049342], [-55.6641198007, -21.0785918678], [-55.662118634, -21.0839205688], [-55.6526767651, -21.0820272499], [-55.6504214013, -21.0851199935], [-55.6432063247, -21.0854780189], [-55.6391963105, -21.095420864], [-55.633004746, -21.0906689198], [-55.6272046046, -21.0972518293], [-55.6232836853, -21.0950600781], [-55.6258932531, -21.085626673], [-55.634452534, -21.0752945535], [-55.6262008884, -21.0765737563], [-55.6204231123, -21.0852004313], [-55.6177257511, -21.0822907567], [-55.6162811614, -21.0902050929], [-55.6106425529, -21.0840736631], [-55.6040897603, -21.0913509988], [-55.6067551261, -21.0796590742], [-55.6171705605, -21.0729598162], [-55.6146214463, -21.0684224929], [-55.6180642445, -21.0662597334], [-55.6237286341, -21.0686887216], [-55.6302577922, -21.0648880916], [-55.6167863922, -21.0639504803], [-55.6175662915, -21.0560713545], [-55.611562825, -21.0568579579], [-55.6122303903, -21.0662140739], [-55.6045233374, -21.0680856796], [-55.6018157399, -21.0650584289], [-55.5922837456, -21.0645439779], [-55.585761793, -21.052043339], [-55.5893988324, -21.0466016858], [-55.5829463007, -21.0432948349], [-55.5831222016, -21.0508318247], [-55.5749327926, -21.0478785397], [-55.579809484, -21.0533005808], [-55.5750307827, -21.0536257481], [-55.5737838269, -21.0568337073], [-55.5799537588, -21.0615891116], [-55.5732865274, -21.0634388014], [-55.5779236072, -21.0668991938], [-55.5871202502, -21.0640044857], [-55.5927007898, -21.0712669165], [-55.585585506, -21.0744495197], [-55.5862607918, -21.0808630723], [-55.5826208422, -21.0772040391], [-55.5794603855, -21.0783792926], [-55.5776245571, -21.0833363245], [-55.572728599, -21.0790115348], [-55.5676443479, -21.0796454648], [-55.5679533851, -21.0742430313], [-55.5606741549, -21.0729376134], [-55.5605633961, -21.0660121565], [-55.5491176319, -21.0618820992], [-55.5482007769, -21.0560393545], [-55.554033012, -21.0561567766], [-55.5514168563, -21.0461399037], [-55.5446466696, -21.0463713081], [-55.5346781203, -21.0509059282], [-55.5187625311, -21.0696588325], [-55.5435094976, -21.0582310497], [-55.5458998268, -21.0615059848], [-55.5397557733, -21.0665451593], [-55.5410075746, -21.0714828719], [-55.5532817023, -21.0691498131], [-55.5506159647, -21.0783201066], [-55.5570338159, -21.0782171298], [-55.566531398, -21.0928214953], [-55.562759965, -21.0974603583], [-55.5573659983, -21.0916236804], [-55.551650474, -21.0917573005], [-55.5525078295, -21.0863679159], [-55.5452811643, -21.0807895436], [-55.5395367752, -21.0828462774], [-55.5334793318, -21.074666195], [-55.5267027147, -21.0803327867], [-55.5322889836, -21.0918492525], [-55.532595223, -21.0964632669], [-55.5279812818, -21.0942204159], [-55.5278088168, -21.0897794497], [-55.5176209392, -21.0889660981], [-55.5183100992, -21.0821525593], [-55.5042538995, -21.088111711], [-55.5041184472, -21.0757044435], [-55.4962006464, -21.0759278984], [-55.4920746986, -21.0621903854], [-55.4936410395, -21.0577358409], [-55.4895037686, -21.0538000086], [-55.5011211968, -21.0438067271], [-55.4969829833, -21.0329191336], [-55.48808523, -21.0408006703], [-55.488401833, -21.0484550671], [-55.4788950286, -21.0514085882], [-55.4805019275, -21.0561812393], [-55.4856656388, -21.0561334636], [-55.4852833432, -21.0648278657], [-55.4780675958, -21.0659283145], [-55.4688981134, -21.0601475659], [-55.4657271986, -21.0615853946], [-55.468315784, -21.0694432785], [-55.4775659674, -21.0755420708], [-55.4792521412, -21.0825606022], [-55.4734779065, -21.0757310992], [-55.465954752, -21.0730222866], [-55.4617582832, -21.0660522891], [-55.4460904295, -21.0838495418], [-55.4492848124, -21.0896275282], [-55.4410328801, -21.1000910648], [-55.4360330255, -21.0948158232], [-55.4230646857, -21.1004513357], [-55.4156492902, -21.0958449517], [-55.4067870011, -21.0959538811], [-55.3790949413, -21.105113654], [-55.3459421307, -21.07158864], [-55.3448346572, -21.0701056461], [-55.3405470532, -21.0637047045], [-55.3397863621, -21.0618207073], [-55.3305614242, -21.0528432191], [-55.3100046439, -21.0424195434], [-55.3030585557, -21.0390333155], [-55.293253366, -21.0211343634], [-55.2773135273, -21.0063466322], [-55.2719750419, -21.0063405472], [-55.2806431236, -21.0391828521], [-55.2950308216, -21.0531574255], [-55.2957307373, -21.0684285033], [-55.3078119286, -21.0802846231], [-55.3077628793, -21.1039259343]]]}</t>
  </si>
  <si>
    <t>5005608</t>
  </si>
  <si>
    <t>Miranda</t>
  </si>
  <si>
    <t>{"type": "Polygon", "coordinates": [[[-56.9888454288, -19.6498711832], [-56.9864528348, -19.6586811585], [-56.9939580039, -19.6555253744], [-56.9919818326, -19.66214561], [-56.9986502923, -19.6648139314], [-56.9939817096, -19.6845644174], [-56.9913413893, -19.6861523389], [-56.9812314535, -19.6785308921], [-56.9720142958, -19.6824852387], [-56.9673991268, -19.6788869184], [-56.9590150582, -19.6794040851], [-56.9562325461, -19.6816255423], [-56.9639867004, -19.6846553682], [-56.9594820247, -19.6928701214], [-56.9528677502, -19.68793449], [-56.9505444592, -19.6923745701], [-56.9411037559, -19.6873630193], [-56.9379045979, -19.6948918215], [-56.9342035714, -19.6907668945], [-56.9361793434, -19.6845603129], [-56.9118409747, -19.6910945029], [-56.9077337722, -19.6822359536], [-56.9029809631, -19.6816079573], [-56.9041533293, -19.6863728264], [-56.8984032191, -19.6811123748], [-56.8872558632, -19.6913729369], [-56.8872572411, -19.698891172], [-56.8728139866, -19.6983646493], [-56.8733462272, -19.7019930184], [-56.8796528857, -19.7031193577], [-56.8747344644, -19.7192906296], [-56.870732847, -19.7191110096], [-56.8708209176, -19.7074842105], [-56.8664007774, -19.7147392596], [-56.85433922, -19.7150667969], [-56.8538755645, -19.7207605829], [-56.8466181013, -19.7273835158], [-56.8552278777, -19.7308204665], [-56.8565416292, -19.7354824166], [-56.8495370828, -19.7310093111], [-56.8429239165, -19.7433345387], [-56.8437914699, -19.751958286], [-56.8407333113, -19.7463104002], [-56.8278123261, -19.7553426758], [-56.8248720134, -19.7749285593], [-56.8096733657, -19.7810608988], [-56.810289938, -19.7873153597], [-56.803403435, -19.7860515781], [-56.8006507291, -19.7912821787], [-56.7947324076, -19.7857801563], [-56.7860917856, -19.7965742624], [-56.7806465355, -19.7968033792], [-56.7772594029, -19.7946809622], [-56.7763975311, -19.7868145824], [-56.7709811892, -19.7877026558], [-56.766204384, -19.7808082733], [-56.7581759204, -19.7795874014], [-56.7527649557, -19.7735606339], [-56.7387319683, -19.7755637094], [-56.7391705751, -19.7834080742], [-56.7319859309, -19.7928148325], [-56.7267381354, -19.791295596], [-56.7230444818, -19.7806405595], [-56.7133154128, -19.784361445], [-56.7141463809, -19.777697123], [-56.7059246879, -19.7709902038], [-56.7073955398, -19.7674444372], [-56.6972603897, -19.7650449332], [-56.6888459408, -19.7684928426], [-56.6870105347, -19.7734862555], [-56.6756222622, -19.7721720664], [-56.6733206215, -19.7784196942], [-56.6647090871, -19.7758855], [-56.6525366969, -19.783177642], [-56.6457836115, -19.7816358005], [-56.643485503, -19.7881150813], [-56.6478414912, -19.7917467368], [-56.6480399365, -19.8048907347], [-56.636454081, -19.8120298614], [-56.6340953986, -19.8257613294], [-56.6279851487, -19.8333942175], [-56.6125393971, -19.8228537671], [-56.5850687705, -19.819612177], [-56.5733988728, -19.812812404], [-56.5564540109, -19.8169196862], [-56.5462627455, -19.8141054419], [-56.5326481277, -19.8187208982], [-56.5152021838, -19.8124411442], [-56.4965087175, -19.8153660451], [-56.4724326632, -19.828600793], [-56.4525086858, -19.8529499252], [-56.4312865545, -19.8681283941], [-56.4205689799, -19.872352566], [-56.4094510743, -19.8721781888], [-56.3958246357, -19.8817201684], [-56.392105285, -19.8906392252], [-56.3841190456, -19.8997372741], [-56.3657286207, -19.9057527086], [-56.3480921421, -19.9261079637], [-56.3278085778, -19.9317106244], [-56.3215941254, -19.9268439477], [-56.317675169, -19.93839416], [-56.3045347334, -19.9558200522], [-56.2942594332, -19.9634278083], [-56.2900607929, -19.9757061436], [-56.2809022226, -19.9846809832], [-56.2604814055, -19.9880306572], [-56.252790358, -20.004928964], [-56.2474280626, -20.0390945179], [-56.2519312921, -20.0519576325], [-56.2475912513, -20.061767174], [-56.2508617796, -20.0689269117], [-56.2434802862, -20.0868963453], [-56.2488714524, -20.1061847817], [-56.2450920736, -20.1213279303], [-56.2402859766, -20.1251445066], [-56.2391220173, -20.1360213075], [-56.21812474, -20.1636306724], [-56.215507233, -20.1720241615], [-56.2182025719, -20.1773174549], [-56.2260105585, -20.1800084315], [-56.2373358717, -20.1938151465], [-56.2379565594, -20.1978109748], [-56.2368395079, -20.2033437335], [-56.2297025577, -20.2095018177], [-56.2300879115, -20.2298180073], [-56.222427864, -20.2457242202], [-56.2285104196, -20.2535534433], [-56.2374531467, -20.2615942011], [-56.2290395291, -20.2689513284], [-56.2258950241, -20.2895560156], [-56.1978168536, -20.3074439632], [-56.1909004383, -20.3207029251], [-56.1901415876, -20.3301941861], [-56.1803725104, -20.3274138105], [-56.1624231373, -20.329218256], [-56.1585676837, -20.3391612501], [-56.1474863105, -20.3487688031], [-56.1490971281, -20.350485059], [-56.1508716368, -20.3531598433], [-56.1465926308, -20.3597124983], [-56.1369252205, -20.3538897521], [-56.1308434621, -20.3545508262], [-56.1277261821, -20.3584988026], [-56.1371188977, -20.372965095], [-56.1380402763, -20.3814309785], [-56.1264518745, -20.4045774172], [-56.1230022621, -20.4242560183], [-56.1279042084, -20.4313923395], [-56.173814583, -20.4293260512], [-56.1810075529, -20.4336055282], [-56.1794595966, -20.4435110477], [-56.1515420722, -20.4510993769], [-56.144614002, -20.4913411935], [-56.136536558, -20.4984931682], [-56.1337578695, -20.5074007085], [-56.1323973712, -20.5145331033], [-56.1381466232, -20.5384869912], [-56.1370370858, -20.5730966399], [-56.1280925169, -20.6080636636], [-56.139814987, -20.6189427114], [-56.1504289841, -20.6177990448], [-56.1540137883, -20.6140630517], [-56.1610623432, -20.6193293577], [-56.1675132759, -20.614743884], [-56.1716803993, -20.615638592], [-56.1751260774, -20.6286219367], [-56.1790358575, -20.6269125437], [-56.1842845926, -20.6309528779], [-56.1887377412, -20.6234949688], [-56.1963951516, -20.6222604075], [-56.1979503219, -20.616967755], [-56.2020120072, -20.6179190233], [-56.1964524419, -20.6096655756], [-56.1995924109, -20.6043708406], [-56.2136185324, -20.6044907637], [-56.2182831576, -20.6099277398], [-56.210791325, -20.6132743899], [-56.2159492592, -20.619303613], [-56.211421939, -20.6296978395], [-56.2163418109, -20.6295165667], [-56.2109286026, -20.6353994763], [-56.2099574336, -20.6458203766], [-56.2200703998, -20.6415345507], [-56.2297571143, -20.6566170281], [-56.2442358995, -20.6471035149], [-56.2452092154, -20.6435242458], [-56.2412347432, -20.6394892613], [-56.2478974365, -20.6410618939], [-56.2476753709, -20.6343747781], [-56.2531457379, -20.641525226], [-56.2614221784, -20.6359846055], [-56.2661739951, -20.6369496339], [-56.2651460518, -20.6432197561], [-56.2739078985, -20.6429836906], [-56.274311386, -20.6349470556], [-56.2812872513, -20.6335723779], [-56.2807027631, -20.6227495199], [-56.2772278928, -20.620718208], [-56.2816087603, -20.6162616079], [-56.2883213828, -20.6176199414], [-56.2871744738, -20.6117522423], [-56.2937005971, -20.6098288471], [-56.2925674515, -20.5999512385], [-56.2986725975, -20.5976929607], [-56.2959017945, -20.5933895871], [-56.3070352581, -20.5897842675], [-56.3043759284, -20.5807097303], [-56.2971524048, -20.5755601324], [-56.3031803798, -20.5738507321], [-56.3138361572, -20.5793162297], [-56.3160368391, -20.587459728], [-56.3177869755, -20.5827242978], [-56.321820006, -20.5823624594], [-56.3215428333, -20.5772949032], [-56.3249824624, -20.5776631004], [-56.3233218554, -20.5700486883], [-56.3298995643, -20.5686325226], [-56.3313144379, -20.5549920568], [-56.3433709364, -20.5520194915], [-56.3506243969, -20.5401667229], [-56.352704646, -20.5444388471], [-56.352175357, -20.5388043307], [-56.3559871175, -20.5378499387], [-56.3492850554, -20.5354846478], [-56.3515949312, -20.5322046402], [-56.3626491374, -20.5302302004], [-56.3632234997, -20.5251087718], [-56.3572348498, -20.5247785827], [-56.3629747166, -20.5227083553], [-56.3674882318, -20.5149164321], [-56.3653475376, -20.5116978073], [-56.3700881487, -20.509466783], [-56.373903882, -20.4982469186], [-56.3773426388, -20.4974227151], [-56.3768143272, -20.4917630229], [-56.3727282277, -20.4930013409], [-56.3708475828, -20.4877256444], [-56.3746141211, -20.4883413058], [-56.3764281943, -20.4834439362], [-56.3807856051, -20.4875636516], [-56.3817062287, -20.4838591562], [-56.3878432907, -20.4845864727], [-56.3938418067, -20.4776817156], [-56.3940396728, -20.4694909966], [-56.3912008422, -20.4682202814], [-56.3968743596, -20.4618507031], [-56.3929263187, -20.4613002538], [-56.3936498107, -20.4542396437], [-56.3852262107, -20.4517826788], [-56.3845675256, -20.440093184], [-56.3932891941, -20.435847506], [-56.3934826167, -20.4427682473], [-56.4017585253, -20.4400014124], [-56.3985102143, -20.4320107174], [-56.4033955113, -20.4295260883], [-56.3952624016, -20.4276784003], [-56.3994275069, -20.424362508], [-56.3907604148, -20.412989813], [-56.3920104225, -20.4094874893], [-56.3963124726, -20.4120100383], [-56.3953148469, -20.4051274131], [-56.3995079289, -20.4011793182], [-56.3943976328, -20.3990380096], [-56.3955084454, -20.4027769317], [-56.3911797515, -20.4022956258], [-56.3937569509, -20.3867787034], [-56.4010685356, -20.388121637], [-56.4047030485, -20.3852571138], [-56.4081243598, -20.3835391331], [-56.4034372977, -20.380240414], [-56.3931463541, -20.375151728], [-56.3997621208, -20.3693281365], [-56.3967540301, -20.3680786269], [-56.3947918155, -20.3581852455], [-56.3908385575, -20.3571832532], [-56.3932904459, -20.3528168925], [-56.3905906792, -20.3504157293], [-56.3977585429, -20.3475283254], [-56.3927852955, -20.3448974841], [-56.3939764327, -20.3401502991], [-56.3863400632, -20.3350281965], [-56.393166372, -20.332949065], [-56.4027536626, -20.3360798735], [-56.4155114477, -20.3342134821], [-56.4133685414, -20.3442968647], [-56.4203402587, -20.3478589593], [-56.423480226, -20.3207873136], [-56.4421170654, -20.3195705636], [-56.4505165579, -20.313856798], [-56.4574507931, -20.3142939657], [-56.4714576104, -20.3291698138], [-56.4937565369, -20.3413303003], [-56.5106545462, -20.3447603405], [-56.5174566949, -20.3570390409], [-56.546928312, -20.3623236322], [-56.5566183016, -20.3600971673], [-56.5664865291, -20.3665792384], [-56.5697859512, -20.3738235363], [-56.5766796526, -20.3700764963], [-56.6774693505, -20.357684677], [-56.6805440191, -20.3630535361], [-56.6773977367, -20.36558188], [-56.6785370918, -20.3738684495], [-56.6825117777, -20.3798461579], [-56.6803436582, -20.3847169123], [-56.6845381498, -20.3879294824], [-56.6871791546, -20.3844232211], [-56.6941240091, -20.4013834415], [-56.6997310403, -20.3960415207], [-56.7015392705, -20.4035791851], [-56.7104265086, -20.4021056571], [-56.7154267544, -20.4086341397], [-56.7194808053, -20.4086792823], [-56.7220662706, -20.4020417792], [-56.7289525423, -20.3998043531], [-56.7401794298, -20.4065765843], [-56.7418147665, -20.4036367975], [-56.7524513166, -20.4027572757], [-56.7785970987, -20.4164626632], [-56.8001209495, -20.3938470399], [-56.8147615231, -20.3900659025], [-56.8185769238, -20.3861265947], [-56.8235407018, -20.3638682776], [-56.8270984057, -20.3603914593], [-56.8312089053, -20.361495374], [-56.8333903852, -20.3563152965], [-56.8286761474, -20.3429391314], [-56.8305742335, -20.3387166452], [-56.8330931009, -20.3120109236], [-56.8278471988, -20.2983606784], [-56.8286446531, -20.2843790394], [-56.8248767634, -20.2724247447], [-56.8344798681, -20.264973674], [-56.8440171473, -20.2663516736], [-56.8483430747, -20.2682199082], [-56.8605915893, -20.2590325627], [-56.8769858714, -20.2563010307], [-56.8866801217, -20.2383230479], [-56.9040352445, -20.2365435438], [-56.9091561175, -20.2278040032], [-56.9254009726, -20.2146393348], [-56.9287337182, -20.1994220794], [-56.9349602112, -20.1930729824], [-56.9457355218, -20.1870456058], [-56.9808186376, -20.1797136313], [-56.9946757454, -20.1666057383], [-56.9926212688, -20.1540033298], [-56.9970586198, -20.1481574766], [-56.9925674635, -20.1305044867], [-57.0017599817, -20.1120858892], [-57.0017465068, -20.0999027055], [-57.0065816773, -20.0895825532], [-57.0053993187, -20.0612384647], [-57.0010926622, -20.0479550333], [-57.0291735903, -20.0380565534], [-57.0256195566, -20.0302381358], [-57.029122542, -20.0144055583], [-57.0421582192, -20.0160953093], [-57.0520429262, -20.0128936512], [-57.0587610325, -20.0178127946], [-57.0680918478, -20.0159281651], [-57.0424267465, -19.8807245213], [-57.0381665855, -19.8574970561], [-57.0380936408, -19.8569262166], [-56.9951477012, -19.6205094842], [-56.9885974036, -19.6205640528], [-56.9931213087, -19.6310928897], [-56.9845715168, -19.6373628167], [-56.983180443, -19.6436655725], [-56.9888454288, -19.6498711832]]]}</t>
  </si>
  <si>
    <t>5005681</t>
  </si>
  <si>
    <t>{"type": "Polygon", "coordinates": [[[-54.35953109, -23.8191843712], [-54.3504224702, -23.8282882464], [-54.3436998744, -23.8258999303], [-54.3353433319, -23.8356982608], [-54.3233651886, -23.8387033391], [-54.3159490347, -23.8324428411], [-54.3151469004, -23.8372197864], [-54.3079977366, -23.8403238752], [-54.3053949364, -23.8350192486], [-54.301477417, -23.8383242605], [-54.3008027508, -23.8458374946], [-54.2742838999, -23.8596007461], [-54.2646415005, -23.8760526205], [-54.2524484242, -23.8950054205], [-54.2456723386, -23.8942859677], [-54.2348067407, -23.9024567646], [-54.2326394516, -23.9085372791], [-54.2260901545, -23.9086824781], [-54.2277605756, -23.9159020692], [-54.2229766449, -23.9096612214], [-54.2152231697, -23.9186648557], [-54.2142565376, -23.910216244], [-54.210836203, -23.9146531632], [-54.206248375, -23.914478812], [-54.2105067827, -23.9228886902], [-54.2004440002, -23.9202296472], [-54.1986945027, -23.9130080514], [-54.1937508064, -23.9237503936], [-54.1933946128, -23.9154065142], [-54.1896121543, -23.9145715556], [-54.1856135952, -23.9212414274], [-54.1898622913, -23.9244414272], [-54.186556387, -23.9266385463], [-54.1810313556, -23.9238092385], [-54.1769214158, -23.9278417282], [-54.1713702245, -23.9273974862], [-54.1613658293, -23.9223522397], [-54.1500580272, -23.9216576492], [-54.1452553277, -23.920075917], [-54.1317476192, -23.9173144635], [-54.1222556527, -23.9105959002], [-54.0923397044, -23.8703385533], [-54.0834722889, -23.864517336], [-54.0799442843, -23.8907857396], [-54.101250891, -23.9514958978], [-54.11703413, -23.970861124], [-54.1291942276, -23.9816406139], [-54.168493364, -23.9985266536], [-54.2205729809, -24.0427042118], [-54.2489483456, -24.0554342732], [-54.2591884637, -24.0564402074], [-54.2762497784, -24.0617877433], [-54.2888146851, -24.0679039204], [-54.30944353, -24.0458476235], [-54.3130880013, -24.0336815253], [-54.3211152203, -24.0240757223], [-54.3188087026, -24.0127190391], [-54.3206993032, -24.0069837797], [-54.3448400762, -24.0045352075], [-54.3559796803, -24.005733112], [-54.3692016306, -23.9933237428], [-54.3859988983, -23.9842258802], [-54.4004492448, -23.9636471398], [-54.414034445, -23.9596647305], [-54.4257002138, -23.92757067], [-54.3995322034, -23.9210961041], [-54.381867492, -23.9056912441], [-54.3617617037, -23.9025572585], [-54.36895489, -23.8851446872], [-54.3993665383, -23.8796389512], [-54.4056752978, -23.859227649], [-54.4183432641, -23.8518453431], [-54.394698257, -23.8247133276], [-54.3914734555, -23.8130248505], [-54.369575646, -23.8152836896], [-54.35953109, -23.8191843712]]]}</t>
  </si>
  <si>
    <t>5005707</t>
  </si>
  <si>
    <t>Naviraí</t>
  </si>
  <si>
    <t>{"type": "Polygon", "coordinates": [[[-54.051440345, -22.7740143332], [-54.0270256195, -22.7831135977], [-54.0066446605, -22.795460718], [-53.9974514117, -22.8125916965], [-53.9811726018, -22.8229398984], [-53.9771961209, -22.8352301067], [-53.9586729902, -22.8430454405], [-53.9424752049, -22.86059467], [-53.9190836741, -22.8692026798], [-53.8867000407, -22.8733592595], [-53.8619729622, -22.8776966651], [-53.8531159489, -22.8855086398], [-53.8248093539, -22.8970066352], [-53.7971090732, -22.8980617912], [-53.782113838, -22.8950440241], [-53.7581165218, -22.9014737976], [-53.7494435018, -22.9111611268], [-53.748804626, -22.9187894283], [-53.7431969971, -22.9257876067], [-53.7315304323, -22.9339050752], [-53.7254255597, -22.9362866286], [-53.7037239102, -22.9311548038], [-53.6886148238, -22.9388662195], [-53.6735594509, -22.9600477728], [-53.6580853397, -22.963590042], [-53.6590552036, -22.9781335969], [-53.6553924095, -22.9795939076], [-53.6490826798, -22.9870972918], [-53.643516011, -22.9988514536], [-53.6334936472, -23.0029244409], [-53.629974867, -23.0113192632], [-53.6360812311, -23.1245645717], [-53.6420788385, -23.1314660228], [-53.6598226766, -23.1539942397], [-53.6593478235, -23.1652999651], [-53.6930469476, -23.2209249885], [-53.7032413958, -23.2516203036], [-53.704882721, -23.2575719831], [-53.7123457689, -23.2777304601], [-53.7143989908, -23.2829152819], [-53.7303341261, -23.3193445527], [-53.7617340842, -23.3588754079], [-53.7705971988, -23.3716633502], [-53.7896791777, -23.3794716419], [-53.8155120004, -23.3851782763], [-53.8760839792, -23.4193219035], [-53.9315441678, -23.4454823371], [-53.9596865016, -23.4429485919], [-53.912668341, -23.4036916003], [-53.8813782899, -23.3644312408], [-53.8836912287, -23.3578379211], [-53.8781176021, -23.3568404486], [-53.8739168764, -23.3509409352], [-53.8684205986, -23.3521996231], [-53.8633791505, -23.3427686253], [-53.8578921236, -23.3392332499], [-53.850086027, -23.341754202], [-53.8519222489, -23.3340159522], [-53.8469237825, -23.3279352636], [-53.8292828183, -23.3302556492], [-53.8305014137, -23.3254163113], [-53.8389784429, -23.3271056239], [-53.8417541375, -23.3173467573], [-53.8359169641, -23.3104594363], [-53.8359526949, -23.3052404665], [-53.8275073577, -23.3050950589], [-53.8292869022, -23.2956612515], [-53.8245073195, -23.2915060473], [-53.8327502959, -23.2854996359], [-53.8281430743, -23.2820436015], [-53.8375610372, -23.2768978134], [-53.8297017367, -23.2707846633], [-53.8336137103, -23.2600618456], [-53.8399740176, -23.2607095491], [-53.8469174593, -23.2556861458], [-53.8438627828, -23.2530104102], [-53.8498338523, -23.2527995246], [-53.8520821467, -23.2424312794], [-53.8476373756, -23.2421967798], [-53.8579715642, -23.2265844971], [-53.8548080413, -23.2165488976], [-53.8667484724, -23.2066423211], [-53.871030017, -23.2027207432], [-53.876644556, -23.2042593669], [-53.8980834497, -23.1970962139], [-53.89119068, -23.1902923327], [-53.8969768438, -23.1867295436], [-53.9065077688, -23.1911049057], [-53.9104461627, -23.1880994435], [-53.9065292075, -23.1869603422], [-53.9097544911, -23.1839282846], [-53.9209763304, -23.1850810749], [-53.9402188547, -23.1806984689], [-53.9468389134, -23.1658399249], [-53.9532251583, -23.1677020503], [-53.9646405523, -23.1644092184], [-53.9663315729, -23.1582495842], [-53.9706662364, -23.1635165239], [-53.9831681262, -23.15718769], [-54.0204197132, -23.151029061], [-54.0294224716, -23.1447168271], [-54.0506977864, -23.1414670718], [-54.0561730965, -23.1357946014], [-54.0656722951, -23.1339588163], [-54.0814777271, -23.1325879655], [-54.0852503224, -23.138744186], [-54.0904445547, -23.1384803354], [-54.0905570216, -23.1474728806], [-54.1021716121, -23.1508708501], [-54.1051163737, -23.14672522], [-54.1183217063, -23.1509624901], [-54.1223927553, -23.1596702464], [-54.1167576676, -23.1591787978], [-54.1181986964, -23.1554457858], [-54.1102490866, -23.1556772886], [-54.1144486986, -23.1655725488], [-54.1338682007, -23.1734942534], [-54.1396958351, -23.1687829704], [-54.1542478357, -23.1700723609], [-54.161450413, -23.165188263], [-54.1805537137, -23.1676154447], [-54.1837506857, -23.1615781809], [-54.1783409376, -23.1463776549], [-54.1836443247, -23.1344073323], [-54.1942490579, -23.1326970579], [-54.1962101706, -23.1344535986], [-54.1963333537, -23.1345645095], [-54.2045039882, -23.1432153205], [-54.2076464404, -23.1427850155], [-54.20758203, -23.1390016978], [-54.225062004, -23.1463449575], [-54.222946695, -23.1367034552], [-54.227533914, -23.1298714272], [-54.2500035833, -23.1274635281], [-54.2583372318, -23.1299323332], [-54.285973622, -23.1093784489], [-54.2866971147, -23.1016279308], [-54.2942016398, -23.1043482865], [-54.3049222877, -23.1020262968], [-54.3183367155, -23.0902071633], [-54.3309802829, -23.0961416032], [-54.3291761465, -23.0996127362], [-54.3231167369, -23.0972865907], [-54.3250329717, -23.1026272699], [-54.3345929764, -23.0993738032], [-54.3434733532, -23.0992653397], [-54.3461394145, -23.092145112], [-54.3553626813, -23.0997546135], [-54.3610647845, -23.0923175645], [-54.3766935097, -23.0937375236], [-54.3827771089, -23.0912379594], [-54.3856187898, -23.084875139], [-54.3944724367, -23.0883197214], [-54.4035285638, -23.0848927024], [-54.4066931306, -23.0889027333], [-54.4129500702, -23.0826922315], [-54.4238137686, -23.0832955249], [-54.4226130819, -23.0672983879], [-54.4249772851, -23.0746411975], [-54.4317250218, -23.0780460015], [-54.4263093416, -23.0569559385], [-54.4461992185, -23.0581471317], [-54.4522234011, -23.053616146], [-54.447892713, -23.0512058446], [-54.4497861205, -23.0478080677], [-54.4669685257, -23.0406204121], [-54.4487645227, -23.001827831], [-54.4408234443, -22.9698870418], [-54.4336743743, -22.959482915], [-54.4307570049, -22.9398151899], [-54.4327033704, -22.9294889528], [-54.4280039909, -22.9231529014], [-54.4298063757, -22.8860060343], [-54.4275337873, -22.8760884535], [-54.4167030611, -22.8642556738], [-54.4188644859, -22.8484054159], [-54.4265336777, -22.8335310221], [-54.426113602, -22.8222024284], [-54.3485445636, -22.8040042925], [-54.3432393045, -22.8028717111], [-54.1691841585, -22.7656072654], [-54.1549080827, -22.7730390305], [-54.1468566334, -22.7791256612], [-54.1413658152, -22.7749081746], [-54.124695863, -22.7730654916], [-54.1108127517, -22.7669768366], [-54.1011943468, -22.757843897], [-54.0904441929, -22.7564687462], [-54.0588562503, -22.7731033473], [-54.051440345, -22.7740143332]]]}</t>
  </si>
  <si>
    <t>5005806</t>
  </si>
  <si>
    <t>Nioaque</t>
  </si>
  <si>
    <t>{"type": "Polygon", "coordinates": [[[-55.781809048, -20.7608845166], [-55.7768194353, -20.7623925334], [-55.774804859, -20.7618381977], [-55.771317565, -20.7628872194], [-55.7563750286, -20.7528846555], [-55.7495917842, -20.7559957013], [-55.7492015013, -20.7605512343], [-55.7400915248, -20.7625488283], [-55.7366204335, -20.7731028571], [-55.7294270847, -20.7764096455], [-55.7268102823, -20.7903769626], [-55.7180092105, -20.7986276079], [-55.7246955153, -20.8059500003], [-55.7202600903, -20.8166823121], [-55.7258168412, -20.8246181616], [-55.7085081584, -20.830163839], [-55.7066502458, -20.8392196351], [-55.7085408251, -20.8380820859], [-55.7108977728, -20.8442895862], [-55.7074958136, -20.8486746683], [-55.694260129, -20.8695750056], [-55.690258918, -20.8847384408], [-55.6843149779, -20.9188036602], [-55.6746448004, -20.9214828752], [-55.6723444277, -20.9273012525], [-55.6602256927, -20.9302366072], [-55.65942935, -20.9357079371], [-55.651118925, -20.9350372719], [-55.6201439514, -20.9739561307], [-55.6073533102, -20.976369763], [-55.6017346932, -20.9837364501], [-55.5918436088, -20.9850580332], [-55.5837057295, -20.9958707562], [-55.5790092592, -20.9946953833], [-55.5808432417, -20.9917519321], [-55.5734771546, -20.9927041105], [-55.5690390261, -20.9895413869], [-55.5636452885, -20.9943413919], [-55.5465341734, -20.9897290991], [-55.5130652498, -20.9944360991], [-55.4830677868, -21.0237864875], [-55.4815659153, -21.0353485775], [-55.4657813096, -21.0474597086], [-55.4646728887, -21.056210055], [-55.4538943515, -21.0737490226], [-55.4418994077, -21.081273781], [-55.4463711105, -21.0888857589], [-55.4230646857, -21.1004513357], [-55.4360330255, -21.0948158232], [-55.4410328801, -21.1000910648], [-55.4492848124, -21.0896275282], [-55.4460904295, -21.0838495418], [-55.4617582832, -21.0660522891], [-55.465954752, -21.0730222866], [-55.4734779065, -21.0757310992], [-55.4792521412, -21.0825606022], [-55.4775659674, -21.0755420708], [-55.468315784, -21.0694432785], [-55.4657271986, -21.0615853946], [-55.4688981134, -21.0601475659], [-55.4780675958, -21.0659283145], [-55.4852833432, -21.0648278657], [-55.4856656388, -21.0561334636], [-55.4805019275, -21.0561812393], [-55.4788950286, -21.0514085882], [-55.488401833, -21.0484550671], [-55.48808523, -21.0408006703], [-55.4969829833, -21.0329191336], [-55.5011211968, -21.0438067271], [-55.4895037686, -21.0538000086], [-55.4936410395, -21.0577358409], [-55.4920746986, -21.0621903854], [-55.4962006464, -21.0759278984], [-55.5041184472, -21.0757044435], [-55.5042538995, -21.088111711], [-55.5183100992, -21.0821525593], [-55.5176209392, -21.0889660981], [-55.5278088168, -21.0897794497], [-55.5279812818, -21.0942204159], [-55.532595223, -21.0964632669], [-55.5322889836, -21.0918492525], [-55.5267027147, -21.0803327867], [-55.5334793318, -21.074666195], [-55.5395367752, -21.0828462774], [-55.5452811643, -21.0807895436], [-55.5525078295, -21.0863679159], [-55.551650474, -21.0917573005], [-55.5573659983, -21.0916236804], [-55.562759965, -21.0974603583], [-55.566531398, -21.0928214953], [-55.5570338159, -21.0782171298], [-55.5506159647, -21.0783201066], [-55.5532817023, -21.0691498131], [-55.5410075746, -21.0714828719], [-55.5397557733, -21.0665451593], [-55.5458998268, -21.0615059848], [-55.5435094976, -21.0582310497], [-55.5187625311, -21.0696588325], [-55.5346781203, -21.0509059282], [-55.5446466696, -21.0463713081], [-55.5514168563, -21.0461399037], [-55.554033012, -21.0561567766], [-55.5482007769, -21.0560393545], [-55.5491176319, -21.0618820992], [-55.5605633961, -21.0660121565], [-55.5606741549, -21.0729376134], [-55.5679533851, -21.0742430313], [-55.5676443479, -21.0796454648], [-55.572728599, -21.0790115348], [-55.5776245571, -21.0833363245], [-55.5794603855, -21.0783792926], [-55.5826208422, -21.0772040391], [-55.5862607918, -21.0808630723], [-55.585585506, -21.0744495197], [-55.5927007898, -21.0712669165], [-55.5871202502, -21.0640044857], [-55.5779236072, -21.0668991938], [-55.5732865274, -21.0634388014], [-55.5799537588, -21.0615891116], [-55.5737838269, -21.0568337073], [-55.5750307827, -21.0536257481], [-55.579809484, -21.0533005808], [-55.5749327926, -21.0478785397], [-55.5831222016, -21.0508318247], [-55.5829463007, -21.0432948349], [-55.5893988324, -21.0466016858], [-55.585761793, -21.052043339], [-55.5922837456, -21.0645439779], [-55.6018157399, -21.0650584289], [-55.6045233374, -21.0680856796], [-55.6122303903, -21.0662140739], [-55.611562825, -21.0568579579], [-55.6175662915, -21.0560713545], [-55.6167863922, -21.0639504803], [-55.6302577922, -21.0648880916], [-55.6237286341, -21.0686887216], [-55.6180642445, -21.0662597334], [-55.6146214463, -21.0684224929], [-55.6171705605, -21.0729598162], [-55.6067551261, -21.0796590742], [-55.6040897603, -21.0913509988], [-55.6106425529, -21.0840736631], [-55.6162811614, -21.0902050929], [-55.6177257511, -21.0822907567], [-55.6204231123, -21.0852004313], [-55.6262008884, -21.0765737563], [-55.634452534, -21.0752945535], [-55.6258932531, -21.085626673], [-55.6232836853, -21.0950600781], [-55.6272046046, -21.0972518293], [-55.633004746, -21.0906689198], [-55.6391963105, -21.095420864], [-55.6432063247, -21.0854780189], [-55.6504214013, -21.0851199935], [-55.6526767651, -21.0820272499], [-55.662118634, -21.0839205688], [-55.6641198007, -21.0785918678], [-55.6561973956, -21.0724049342], [-55.6687569431, -21.0755297473], [-55.6729222124, -21.0800222496], [-55.6624257419, -21.0864384797], [-55.6540600349, -21.085273286], [-55.6440957001, -21.0927468899], [-55.6410640326, -21.0999354375], [-55.631976643, -21.1023634558], [-55.6306765564, -21.1058250992], [-55.6488983287, -21.1120045212], [-55.6490119734, -21.1170615142], [-55.6424795601, -21.1156513727], [-55.6448173561, -21.1260058562], [-55.637062093, -21.1148676684], [-55.6336150312, -21.1157469454], [-55.6300674797, -21.1107798381], [-55.6270923467, -21.1231521804], [-55.6142570289, -21.1246365076], [-55.6230634064, -21.1288782809], [-55.6300607833, -21.1278729907], [-55.6323958292, -21.1309998773], [-55.6236232115, -21.1316629298], [-55.6370941494, -21.1415475059], [-55.6133976646, -21.1378282193], [-55.6245059383, -21.1489642534], [-55.6201224669, -21.1505791283], [-55.6244284486, -21.1560709289], [-55.6150916314, -21.1537693408], [-55.6144803221, -21.1577741901], [-55.6085641605, -21.15641293], [-55.610810923, -21.1647245925], [-55.6058366518, -21.1650969173], [-55.6055337778, -21.1682618124], [-55.5988108691, -21.1654261903], [-55.5967054924, -21.170142163], [-55.601396355, -21.1703506478], [-55.6037542395, -21.1782631626], [-55.6084241427, -21.1799813131], [-55.6118113849, -21.17014611], [-55.6236149987, -21.1635900692], [-55.6313964817, -21.1645734493], [-55.6329016013, -21.1674762347], [-55.6253727203, -21.165831381], [-55.6183944663, -21.1730971968], [-55.6261158765, -21.1703044898], [-55.6281502679, -21.1724735811], [-55.6255685991, -21.1783817761], [-55.6282853824, -21.1821758561], [-55.6202829064, -21.1821172779], [-55.6247821938, -21.1849372418], [-55.6219810847, -21.1885929331], [-55.6259540194, -21.1934575727], [-55.6406172355, -21.182544245], [-55.6394249189, -21.190483318], [-55.6544224761, -21.1821217322], [-55.643597632, -21.1968082733], [-55.6331777227, -21.2005037452], [-55.6372851255, -21.2026481294], [-55.6402251966, -21.2115863503], [-55.6313114631, -21.2207829775], [-55.6230600345, -21.2124202957], [-55.6180919471, -21.2125311608], [-55.6323097811, -21.2276444316], [-55.6211796597, -21.2315375677], [-55.6187561208, -21.2363263732], [-55.6272292446, -21.2333564985], [-55.6290820099, -21.2427568174], [-55.6387573814, -21.2269508415], [-55.6373726351, -21.22193511], [-55.6424296191, -21.2254759337], [-55.6432308438, -21.2359733783], [-55.6490577418, -21.230634594], [-55.6491532803, -21.220944658], [-55.6595123526, -21.2256718599], [-55.6507046924, -21.2088658673], [-55.6576191059, -21.2088252562], [-55.663203628, -21.1982326754], [-55.6728414653, -21.1997456136], [-55.6742881565, -21.1914589841], [-55.680087608, -21.1967122556], [-55.6860619081, -21.1969669732], [-55.6770649007, -21.1977002413], [-55.6737030258, -21.2036366761], [-55.663506612, -21.2081714788], [-55.6632249749, -21.2122643666], [-55.6702332977, -21.2111388348], [-55.670952735, -21.2194302011], [-55.677650566, -21.2145875131], [-55.6915958402, -21.2118291643], [-55.6784263281, -21.2200693733], [-55.692593182, -21.226221081], [-55.6745626135, -21.2251910004], [-55.6766177766, -21.2339195969], [-55.6660053718, -21.2377003507], [-55.6678664706, -21.2420510562], [-55.6737028657, -21.2437548013], [-55.6758386461, -21.2520040482], [-55.678427556, -21.240692226], [-55.6896758759, -21.2387019736], [-55.6886756055, -21.2455287548], [-55.6951996289, -21.2439735766], [-55.6947875874, -21.2492234533], [-55.7114516633, -21.2572993598], [-55.687036802, -21.2529767812], [-55.6930389319, -21.2639778264], [-55.7015582327, -21.2666106232], [-55.696507986, -21.2731595341], [-55.6983108544, -21.2759231404], [-55.6928072403, -21.2706804212], [-55.6890614784, -21.2735331792], [-55.6886176314, -21.2649521342], [-55.6847342784, -21.2666324255], [-55.6818919839, -21.2607198326], [-55.6785377304, -21.2648713141], [-55.6828967641, -21.272059949], [-55.677204053, -21.2720914129], [-55.6681431777, -21.2625186288], [-55.6678974906, -21.2663691692], [-55.6623722804, -21.2650793405], [-55.659678792, -21.2683183638], [-55.6693690536, -21.2696311819], [-55.668145237, -21.2730471837], [-55.682309441, -21.2813402176], [-55.6700663074, -21.2835115699], [-55.6678971632, -21.2868556801], [-55.6637295462, -21.2855254078], [-55.6678966663, -21.299624291], [-55.6833991798, -21.2973220561], [-55.6842008564, -21.2917225053], [-55.6925922252, -21.29138648], [-55.6941172415, -21.2958755977], [-55.6977320472, -21.2976097301], [-55.7001731687, -21.2944963675], [-55.7082639832, -21.299914781], [-55.7107019503, -21.3049533218], [-55.7003674348, -21.2995703633], [-55.6768163612, -21.3007897972], [-55.6698413077, -21.3053112418], [-55.6768175898, -21.312021626], [-55.6672308528, -21.3149257453], [-55.6802335316, -21.3157444359], [-55.6824772386, -21.3088682648], [-55.6879463732, -21.3142822299], [-55.6998097419, -21.3156823474], [-55.6831232022, -21.3173407365], [-55.7007652207, -21.3314305037], [-55.6976682204, -21.3314617967], [-55.6779508388, -21.3253124547], [-55.6757007942, -21.3290348852], [-55.6786100252, -21.3316531123], [-55.6843738992, -21.3354579822], [-55.6839523827, -21.3392371273], [-55.6885933418, -21.3387301113], [-55.690620154, -21.3431347226], [-55.6946767278, -21.3420185542], [-55.7008162544, -21.3461377348], [-55.6984553943, -21.3487519418], [-55.6928977464, -21.3466980068], [-55.6910901302, -21.3521677455], [-55.6950096323, -21.358476334], [-55.6943171178, -21.3670064087], [-55.6890323408, -21.366942269], [-55.6891172241, -21.3584526186], [-55.6780027103, -21.3416531271], [-55.67591964, -21.3441387641], [-55.6689254715, -21.3411846091], [-55.6684208046, -21.3356901715], [-55.6641756314, -21.3396588776], [-55.6602854498, -21.334931019], [-55.6551764568, -21.3418351913], [-55.6479844378, -21.3401073016], [-55.6524565946, -21.3460314764], [-55.6636203441, -21.3451286158], [-55.6695679901, -21.3485457282], [-55.6602276412, -21.3546252734], [-55.665288996, -21.3572278467], [-55.670705398, -21.3536266613], [-55.6779507781, -21.3633425377], [-55.6746144328, -21.364261556], [-55.6760588649, -21.3682459838], [-55.6603152988, -21.3641145948], [-55.6576507666, -21.3664784745], [-55.6728467033, -21.379934139], [-55.6775082598, -21.3760431814], [-55.6791216756, -21.3806199685], [-55.6845347778, -21.37584552], [-55.6925351792, -21.3798369928], [-55.7039541493, -21.3774552773], [-55.7005954563, -21.3828794429], [-55.7023430488, -21.3898137837], [-55.6888736914, -21.3832867188], [-55.6844764522, -21.3891986648], [-55.6789828056, -21.3818871856], [-55.6735948444, -21.3821233761], [-55.6695145039, -21.3879676981], [-55.6635405826, -21.3772547873], [-55.6560628133, -21.3760926767], [-55.6473681168, -21.3686292023], [-55.6456455076, -21.3706586238], [-55.6503157896, -21.3769699906], [-55.6458187983, -21.3801209639], [-55.6396786992, -21.3811372118], [-55.6323111238, -21.3733900028], [-55.6404019839, -21.3897897207], [-55.6464552099, -21.3852882473], [-55.6488398748, -21.3890569424], [-55.658673936, -21.3809523838], [-55.6634505257, -21.4009291285], [-55.6522347975, -21.3942340753], [-55.6521460775, -21.4017017704], [-55.6320401554, -21.4010327544], [-55.6449852404, -21.4091414804], [-55.6423433698, -21.4143129049], [-55.6290364161, -21.414569148], [-55.6352069295, -21.420487068], [-55.6262542556, -21.4229830785], [-55.6360351025, -21.4254719309], [-55.6376195766, -21.4196409849], [-55.6401527083, -21.4226760831], [-55.6498162628, -21.4149618313], [-55.6531811106, -21.4208326021], [-55.6565102478, -21.4183818266], [-55.6621446521, -21.4210518277], [-55.6532066133, -21.411957057], [-55.6729490923, -21.4076712089], [-55.6776996387, -21.4021252611], [-55.6756728129, -21.3945523658], [-55.6855649422, -21.4017926938], [-55.6912572322, -21.3970133964], [-55.6896717658, -21.405074825], [-55.6746737656, -21.4074291782], [-55.6695123764, -21.4141068332], [-55.6699812466, -21.4239561122], [-55.6794760967, -21.4251505215], [-55.6818357475, -21.4299662256], [-55.6759529469, -21.4317947987], [-55.673897437, -21.4367170277], [-55.6787592401, -21.4385481417], [-55.6657610027, -21.4430740022], [-55.6634293638, -21.4518469097], [-55.6590405682, -21.4493795721], [-55.654868264, -21.453258984], [-55.6577055354, -21.4575908841], [-55.6514277778, -21.4593404176], [-55.6546163627, -21.4626531664], [-55.6528754335, -21.4676722912], [-55.6643977495, -21.4683056372], [-55.6641158763, -21.4715226559], [-55.6565594327, -21.4740724279], [-55.6594764626, -21.4767981703], [-55.6542873306, -21.4830703633], [-55.6615928769, -21.4829428511], [-55.6629856878, -21.4918881638], [-55.6677349468, -21.4885182996], [-55.6718174097, -21.4732534029], [-55.6759555279, -21.4885516562], [-55.6816786051, -21.4835465014], [-55.6771425343, -21.4733896971], [-55.6803641073, -21.471676233], [-55.6770063154, -21.4622488037], [-55.6855687673, -21.4683916246], [-55.6879224089, -21.4651455824], [-55.6910908951, -21.4670511281], [-55.6868173943, -21.4511253353], [-55.6927030717, -21.4453959568], [-55.6949500722, -21.4469893486], [-55.6921721389, -21.456236566], [-55.6973106193, -21.4617190645], [-55.6953123216, -21.474137379], [-55.6982026545, -21.4665078036], [-55.7036775073, -21.4656811067], [-55.700839187, -21.4499993507], [-55.7048740609, -21.4474384359], [-55.7048951795, -21.4401250712], [-55.7003733267, -21.4336975332], [-55.7108197166, -21.4369136881], [-55.6997277319, -21.4230142073], [-55.7066805003, -21.4210935874], [-55.7076259079, -21.4162076135], [-55.712315576, -21.4188511951], [-55.7100716135, -21.4214725306], [-55.7151766521, -21.4258813779], [-55.7152327801, -21.4400113942], [-55.7181239069, -21.4420583239], [-55.7224282833, -21.4274050481], [-55.7293446879, -21.4282186037], [-55.7338984898, -21.4201072883], [-55.7230385164, -21.401303569], [-55.7328457354, -21.4043733514], [-55.7324308415, -21.3978942536], [-55.7279248457, -21.3944385558], [-55.7361718297, -21.385549702], [-55.7397566853, -21.3853311053], [-55.7375689104, -21.3976885298], [-55.7426459437, -21.3988438773], [-55.7424251365, -21.4053575176], [-55.7483654959, -21.4028462695], [-55.7422042992, -21.4119497022], [-55.7470078971, -21.4135880408], [-55.7479505587, -21.4199351506], [-55.742674365, -21.4183198237], [-55.7348632083, -21.427628876], [-55.744568359, -21.4284309581], [-55.7435362501, -21.4332276863], [-55.7353180919, -21.430775108], [-55.7292888205, -21.4357579831], [-55.7354797555, -21.438816908], [-55.7245696863, -21.4421726412], [-55.7312367897, -21.4518817014], [-55.7310973117, -21.4573914181], [-55.7262598078, -21.4603566805], [-55.7410648267, -21.4640322736], [-55.7377900316, -21.4554892882], [-55.7434545833, -21.4507076091], [-55.7423152539, -21.4441377332], [-55.7463987457, -21.4435453654], [-55.7500368223, -21.4581776571], [-55.7558669762, -21.4631372801], [-55.7575097966, -21.4489436671], [-55.7651438785, -21.4419485326], [-55.7539285024, -21.4358710688], [-55.7545396124, -21.4281625264], [-55.7679272548, -21.4408366729], [-55.7780046832, -21.4380377464], [-55.7694566473, -21.4267796131], [-55.7817045433, -21.4320939125], [-55.7857624945, -21.4246836087], [-55.7816185827, -21.4203209872], [-55.7848441818, -21.4102381445], [-55.7883668021, -21.4104091646], [-55.7953139313, -21.4233185015], [-55.7997011429, -21.424824308], [-55.8019522796, -21.4218912141], [-55.8101510615, -21.4249889266], [-55.8027072312, -21.427598881], [-55.8010918045, -21.4341527055], [-55.7940066917, -21.4330911664], [-55.7932150453, -21.4387251595], [-55.7882613886, -21.4366023022], [-55.788703018, -21.4411749288], [-55.7813417186, -21.4466252305], [-55.7755644418, -21.4452510872], [-55.7710922443, -21.4487219954], [-55.7784028906, -21.4509891574], [-55.7789823849, -21.4588313081], [-55.7920601023, -21.4547383194], [-55.7878735127, -21.467295365], [-55.7942350128, -21.4627934983], [-55.7937040331, -21.4588276641], [-55.7970640055, -21.4567322803], [-55.8001761232, -21.4595237714], [-55.8002626296, -21.4532121092], [-55.803623052, -21.4573659336], [-55.8100106262, -21.4495769716], [-55.8147285576, -21.4503646197], [-55.8126447427, -21.4417120025], [-55.8282608687, -21.4461908485], [-55.8279557333, -21.4511226382], [-55.820813372, -21.4493415707], [-55.8184524463, -21.4566466386], [-55.8317009679, -21.4652404914], [-55.8231502698, -21.4821550807], [-55.8260902021, -21.4833571452], [-55.8369836513, -21.4747713053], [-55.8363950982, -21.4863165465], [-55.8420682765, -21.4869854127], [-55.8512583355, -21.4818715579], [-55.8641497158, -21.460630873], [-55.8716432923, -21.4580185083], [-55.8785911095, -21.4498055985], [-55.8934036249, -21.4500269477], [-55.914169812, -21.4429161519], [-55.9206767492, -21.4352267142], [-55.9207902967, -21.418838146], [-55.9273114793, -21.4093193266], [-55.9572280345, -21.4040698936], [-55.9777956402, -21.388120594], [-56.0059352142, -21.3669872438], [-56.0062081571, -21.3667790593], [-56.0162385061, -21.3591083715], [-56.0327289778, -21.3550910753], [-56.0504526768, -21.3455965328], [-56.0892586874, -21.351093824], [-56.1150679134, -21.3488374201], [-56.1308749271, -21.3418142585], [-56.1402080267, -21.3412524916], [-56.1629887423, -21.3261216853], [-56.1705931233, -21.3168334974], [-56.1869565641, -21.3113942406], [-56.1991135847, -21.2810278124], [-56.1957595402, -21.2777614221], [-56.2040946994, -21.2680039295], [-56.2015422012, -21.2622493074], [-56.2137621889, -21.2630001425], [-56.2177025451, -21.2528483867], [-56.2150086739, -21.2451920992], [-56.2065092553, -21.2417929302], [-56.2061196554, -21.2357491779], [-56.2118950275, -21.2354028046], [-56.2156223843, -21.2269491268], [-56.2234295217, -21.2278493868], [-56.2263836348, -21.2247964512], [-56.2235991132, -21.2135199483], [-56.2267295776, -21.2044529109], [-56.2107018662, -21.2095820007], [-56.1981050258, -21.2035710592], [-56.1860673946, -21.1997517271], [-56.1853729711, -21.1956299915], [-56.1966725726, -21.1846061888], [-56.2079858982, -21.1811631961], [-56.2129568593, -21.1857289914], [-56.2197082193, -21.1825714252], [-56.2147335915, -21.1764081393], [-56.2139016049, -21.1555120308], [-56.2158196502, -21.1433440693], [-56.2237223306, -21.1377847343], [-56.2216752257, -21.1117349289], [-56.2259490993, -21.1084978506], [-56.2311521483, -21.1043259235], [-56.2275053684, -21.0982256801], [-56.2213222786, -21.0937120604], [-56.2149584006, -21.0780162389], [-56.1879810108, -21.0826618714], [-56.1844503601, -21.0807872797], [-56.1830650823, -21.0729217873], [-56.1763886259, -21.0709691453], [-56.1851700569, -21.0615477464], [-56.1850942834, -21.0411999568], [-56.1992558658, -21.0299602631], [-56.2108668896, -21.0292763037], [-56.2067349904, -21.0223692417], [-56.2026206774, -21.0232439904], [-56.2032079393, -21.019344854], [-56.1980121489, -21.0185643862], [-56.1975618032, -21.0148149602], [-56.2016201511, -21.0141387632], [-56.2021759635, -21.0080311258], [-56.2077354767, -21.0079925445], [-56.2082619515, -20.9888584339], [-56.1994303573, -20.9814973463], [-56.2005678467, -20.978982177], [-56.1923485456, -20.9739688101], [-56.1861769123, -20.9742195592], [-56.1809246198, -20.967507436], [-56.1900628354, -20.9564314439], [-56.1956466591, -20.9660917814], [-56.1990392147, -20.9607482915], [-56.1971481199, -20.9555802822], [-56.2007016658, -20.9507420241], [-56.1915652189, -20.9321544987], [-56.1848163318, -20.9355087901], [-56.1798742525, -20.9481206091], [-56.1761481561, -20.9463897987], [-56.1758143244, -20.9499688172], [-56.1694505666, -20.9494991628], [-56.1645892091, -20.9463823953], [-56.1644556283, -20.9504652999], [-56.1578991614, -20.9478211853], [-56.1735927232, -20.9292336665], [-56.1733678361, -20.9190429996], [-56.180062356, -20.9198703756], [-56.1778091326, -20.9111057108], [-56.1887335385, -20.9039430547], [-56.184015001, -20.8968005972], [-56.1708711357, -20.8938679737], [-56.1684856821, -20.8877335123], [-56.1472287454, -20.8899975572], [-56.1451712258, -20.8824494036], [-56.1572670324, -20.8830412023], [-56.1507848664, -20.8698670262], [-56.1610910866, -20.8646088299], [-56.1629838402, -20.8450931411], [-56.1564786832, -20.8337103664], [-56.1385830794, -20.8471678439], [-56.128591437, -20.8504446423], [-56.1281815895, -20.86222156], [-56.1139824367, -20.8584975233], [-56.1053482951, -20.8719745952], [-56.0999869312, -20.8706944324], [-56.0965932578, -20.855371943], [-56.1164516093, -20.8458221707], [-56.1218175224, -20.8395322486], [-56.1237042973, -20.8301915864], [-56.122229987, -20.8223450568], [-56.1115658434, -20.8196086051], [-56.1085358333, -20.8152024921], [-56.1254223273, -20.7973200389], [-56.1237558753, -20.7914330308], [-56.1321243963, -20.794173007], [-56.1355932388, -20.7867472112], [-56.1293128127, -20.7834290219], [-56.1256223342, -20.7764873972], [-56.1132563243, -20.769932401], [-56.0906734316, -20.7802284303], [-56.0843390285, -20.7742134767], [-56.0842571224, -20.7648147823], [-56.0752008236, -20.7620164904], [-56.0721772262, -20.7676953339], [-56.0659588332, -20.7679967828], [-56.055708034, -20.7600216809], [-56.0506248978, -20.764081736], [-56.0395699293, -20.7646556147], [-56.0343723816, -20.7803635488], [-56.0303675557, -20.780393771], [-56.0286201292, -20.7848272847], [-56.0237026219, -20.7830508019], [-56.0225336648, -20.7719447812], [-56.0162315994, -20.776162697], [-56.0062629328, -20.7740494451], [-56.0054808824, -20.7781031501], [-56.011313756, -20.7856374839], [-56.0095917661, -20.7924720061], [-56.0019805249, -20.7901612478], [-56.0072597962, -20.801348571], [-55.999292014, -20.8065622777], [-55.9662599914, -20.8193648975], [-55.9510360578, -20.8157658213], [-55.9392279771, -20.8201150168], [-55.92931414, -20.8135467398], [-55.9033630288, -20.8040569758], [-55.8907546553, -20.80666473], [-55.8705044673, -20.7840849222], [-55.87147955, -20.7779438777], [-55.8684565712, -20.7714310281], [-55.8610394284, -20.766819318], [-55.8552042161, -20.7661203786], [-55.8435954182, -20.7472217368], [-55.7897586968, -20.7460287852], [-55.781809048, -20.7608845166]]]}</t>
  </si>
  <si>
    <t>5006002</t>
  </si>
  <si>
    <t>Nova Alvorada do Sul</t>
  </si>
  <si>
    <t>{"type": "Polygon", "coordinates": [[[-54.4752224917, -21.0070698533], [-54.4743390854, -21.0108927527], [-54.4631969016, -21.0091089602], [-54.4616709626, -21.0167901107], [-54.4558900871, -21.016560937], [-54.4491988747, -21.0245546928], [-54.4346407753, -21.0266671157], [-54.4333103997, -21.0223560271], [-54.4275323023, -21.0234978145], [-54.4251456186, -21.0265321558], [-54.4291995151, -21.0346316105], [-54.4088154619, -21.0415098771], [-54.4178345614, -21.0503390861], [-54.4083613679, -21.0513926416], [-54.4006675589, -21.060542989], [-54.3933926677, -21.0599268655], [-54.3946460449, -21.0681799037], [-54.3895722268, -21.0719217419], [-54.3908614709, -21.082152671], [-54.3869730592, -21.0893698277], [-54.3828345822, -21.0889086613], [-54.3813316987, -21.0996065452], [-54.3750341818, -21.1060430644], [-54.3683117382, -21.1004201787], [-54.3605621467, -21.1036539445], [-54.354173609, -21.1009759415], [-54.3505313639, -21.1069995683], [-54.3450646491, -21.1025382495], [-54.3407839145, -21.1081655711], [-54.3455281398, -21.1119222145], [-54.3393369752, -21.1194672099], [-54.3291720676, -21.1150698208], [-54.3206439451, -21.1289878649], [-54.3147286574, -21.1308766609], [-54.3100641822, -21.1283572713], [-54.3045030237, -21.1349515169], [-54.299134729, -21.1352320361], [-54.2918670897, -21.1409446652], [-54.2978899699, -21.1535253475], [-54.2912574307, -21.1585395774], [-54.2979771902, -21.1634321135], [-54.3030347455, -21.1604164653], [-54.3052801458, -21.1660753263], [-54.2947823696, -21.1741050917], [-54.2880008585, -21.1728270446], [-54.2840321195, -21.1775916737], [-54.279223467, -21.1752071757], [-54.2728337951, -21.1827681367], [-54.2670296201, -21.1831648652], [-54.2723612855, -21.1881987745], [-54.2741109184, -21.1959352286], [-54.2604217933, -21.2052694867], [-54.2606733298, -21.2223670212], [-54.2661945082, -21.2287347786], [-54.2660890575, -21.2343896823], [-54.2723349798, -21.2363477192], [-54.2646701696, -21.2430731621], [-54.2584718283, -21.2359089109], [-54.2571136898, -21.2415566899], [-54.2503600717, -21.2470210796], [-54.2538885111, -21.2540343157], [-54.2485865717, -21.2580080212], [-54.2445576535, -21.2564604672], [-54.2333329415, -21.2629710506], [-54.2277514375, -21.254886305], [-54.2234216634, -21.2593528441], [-54.2253605061, -21.2728535095], [-54.2314195523, -21.2716892438], [-54.2340032333, -21.2670434021], [-54.237837137, -21.271842877], [-54.2320590074, -21.2862121619], [-54.2344753367, -21.2907426978], [-54.215442862, -21.2850411586], [-54.2145260723, -21.2901099875], [-54.2223631089, -21.2980377275], [-54.2012768373, -21.2989403321], [-54.2090865538, -21.3149727951], [-54.2018317064, -21.3163996213], [-54.2033323204, -21.3212206996], [-54.1948044347, -21.3399208112], [-54.1854747698, -21.3399313668], [-54.1878657194, -21.3461487746], [-54.1816441088, -21.3440973141], [-54.179808061, -21.3476216133], [-54.1722031964, -21.3489590318], [-54.1697294336, -21.3523393675], [-54.1717784803, -21.3567808291], [-54.1582782684, -21.3633862543], [-54.1468925566, -21.3740999352], [-54.1426989711, -21.3848980939], [-54.1295853334, -21.3968475656], [-54.1299188683, -21.4021461232], [-54.1296559182, -21.4025265553], [-54.1208363428, -21.4072575504], [-54.1163688215, -21.4033599822], [-54.1073639451, -21.407251367], [-54.1101179996, -21.4157112406], [-54.1017492676, -21.4188956353], [-54.1054782571, -21.4271400282], [-54.1008656785, -21.4384331849], [-54.0923658933, -21.4380858601], [-54.085423723, -21.442135669], [-54.0823664988, -21.4452901054], [-54.085283332, -21.4495515208], [-54.0807511244, -21.4532015973], [-54.0761668089, -21.449835895], [-54.0661357642, -21.4545726734], [-54.0624231261, -21.4585380297], [-54.0661712586, -21.4690871904], [-54.0619445935, -21.469955833], [-54.055200456, -21.4654776681], [-54.0453597352, -21.4672977645], [-54.043674487, -21.4748918958], [-54.0369484686, -21.4759068509], [-54.0358912632, -21.4851092639], [-54.0234515978, -21.4889335951], [-54.023587237, -21.4922914794], [-54.0136686971, -21.5006575339], [-54.007384051, -21.4976432257], [-54.0058613683, -21.5015430741], [-54.0095570605, -21.5082984374], [-54.0055037059, -21.5115960052], [-53.9947241729, -21.509707535], [-53.9848108053, -21.5153524895], [-53.9764205218, -21.5341811656], [-53.9669220385, -21.5302698459], [-53.9625273486, -21.5372691782], [-53.9548368479, -21.5369872992], [-53.9491959931, -21.5442207483], [-53.9400824506, -21.5457449354], [-53.92233311, -21.5406863431], [-53.9184212855, -21.5447052617], [-53.9010611239, -21.5492558236], [-53.8923096143, -21.5561973533], [-53.8833123692, -21.5554850431], [-53.880913912, -21.5606303366], [-53.8741482669, -21.5591640868], [-53.8753391935, -21.5653252893], [-53.8729527958, -21.5649848103], [-53.8628018485, -21.5606624716], [-53.847223647, -21.5666656224], [-53.8394179891, -21.5610308348], [-53.8357212022, -21.5524835473], [-53.8330304882, -21.557654952], [-53.8266120862, -21.5561582222], [-53.82352754, -21.5441793727], [-53.8138344313, -21.5525138299], [-53.8134193966, -21.5584822001], [-53.7957530502, -21.5671884899], [-53.7827541991, -21.5693124788], [-53.7822474584, -21.5653289932], [-53.7722242807, -21.5668247321], [-53.7678046305, -21.5586795837], [-53.7685312489, -21.5692490736], [-53.7614172467, -21.5799059423], [-53.7565821801, -21.5783898121], [-53.7556979735, -21.5701682036], [-53.7400806311, -21.5674532374], [-53.7366899297, -21.5737806764], [-53.7434192935, -21.5795531579], [-53.7379442392, -21.5844838568], [-53.7353952244, -21.580109576], [-53.7273073727, -21.5780816457], [-53.7182242126, -21.5810658228], [-53.7169512209, -21.575770418], [-53.7239710186, -21.570075312], [-53.7026142267, -21.5655211028], [-53.6995036471, -21.5799222492], [-53.6949967278, -21.5741701561], [-53.6988852726, -21.5660933132], [-53.6973903858, -21.5606528555], [-53.6714918383, -21.5516628373], [-53.6666953283, -21.5539463644], [-53.6742231344, -21.5546124013], [-53.6708336027, -21.559717457], [-53.6587207151, -21.5581848709], [-53.653451158, -21.5655624885], [-53.6447844744, -21.5601778581], [-53.6414500931, -21.5620130981], [-53.6432488998, -21.5726124399], [-53.6381732296, -21.5791500556], [-53.6288362879, -21.5752542034], [-53.6285300197, -21.5696442114], [-53.6207235244, -21.5719657169], [-53.6079784965, -21.5898821624], [-53.6165246766, -21.5968037228], [-53.6258326799, -21.6127351948], [-53.6866336287, -21.6174532282], [-53.690642165, -21.617763279], [-53.7326879169, -21.6210115635], [-53.7279994576, -21.6355524087], [-53.7321391367, -21.6535863876], [-53.7267492518, -21.6639192588], [-53.7383088218, -21.6796576091], [-53.741274773, -21.6836946923], [-53.7318357412, -21.7298326022], [-53.7365598923, -21.788933488], [-53.7271985433, -21.805274473], [-53.7386130973, -21.8191465768], [-53.7489993021, -21.8254754013], [-53.7753916569, -21.8647280173], [-53.7805542553, -21.8672194059], [-53.7904726746, -21.8927277601], [-53.7903049679, -21.9074859878], [-53.78555242, -21.9144517754], [-53.7922492036, -21.9221908779], [-53.7947475597, -21.9145809068], [-53.798893465, -21.913393938], [-53.8127226385, -21.9207985043], [-53.816060429, -21.9135675529], [-53.8319270337, -21.9010621475], [-53.8380560685, -21.8973159083], [-53.8486035699, -21.9033324705], [-53.8613691798, -21.8973281604], [-53.8737554407, -21.8978258002], [-53.8807557883, -21.881647415], [-53.8963326066, -21.8812136279], [-53.8986357435, -21.8836073842], [-53.9069998209, -21.8761635127], [-53.9054964029, -21.8670674821], [-53.9271435802, -21.8609816006], [-53.9248051457, -21.8555709381], [-53.9330545536, -21.8614988782], [-53.9489133649, -21.8531697756], [-53.9558404509, -21.8549843142], [-53.9617236546, -21.8466248066], [-53.9524749319, -21.8486715546], [-53.9555039661, -21.8450319678], [-53.9505037727, -21.8419879682], [-53.9517554937, -21.8304953613], [-53.9606919525, -21.8342519622], [-53.9624174693, -21.8161973634], [-53.967060504, -21.8133716129], [-53.9702526043, -21.8155306578], [-53.9731621572, -21.8085365477], [-53.9799740551, -21.8047769499], [-53.9807195297, -21.7986701819], [-53.9854776662, -21.796013706], [-53.9843381938, -21.7899916315], [-53.9900039246, -21.7878787813], [-53.9922488725, -21.7766974212], [-54.0047501659, -21.7844282103], [-54.0104754615, -21.7841380464], [-54.0293084426, -21.7732189087], [-54.0360568585, -21.7717084663], [-54.0406410177, -21.776024302], [-54.0434225787, -21.7689512857], [-54.0601386276, -21.7648540272], [-54.0563380462, -21.7623446977], [-54.058694806, -21.7568357601], [-54.061808701, -21.7589569544], [-54.0729225361, -21.7507602407], [-54.0786658408, -21.7542888049], [-54.0887819563, -21.7449364062], [-54.0989754141, -21.7516227361], [-54.1119202841, -21.7520570162], [-54.1132010896, -21.7445051709], [-54.1185361197, -21.7443858376], [-54.116337642, -21.7404850195], [-54.1191123979, -21.738685839], [-54.1306926954, -21.7396344098], [-54.1349805128, -21.7466129794], [-54.1398923261, -21.7466341885], [-54.1436962429, -21.74173332], [-54.1529153692, -21.7390283503], [-54.1525340216, -21.7349014494], [-54.1559185999, -21.7362078196], [-54.1560881343, -21.7329735912], [-54.1706138893, -21.7293458856], [-54.1770000472, -21.7356176636], [-54.1778086218, -21.7328613838], [-54.1832813579, -21.7342371883], [-54.1888375889, -21.7261913874], [-54.1996711349, -21.7250235952], [-54.2029792191, -21.7274715406], [-54.2048379486, -21.7288465072], [-54.212867546, -21.7138888733], [-54.2101577594, -21.7073862588], [-54.2087831719, -21.7031469436], [-54.2314525759, -21.6834179838], [-54.2417821683, -21.689266312], [-54.2472011046, -21.6880382097], [-54.2498454805, -21.6821964776], [-54.2654163007, -21.6781741878], [-54.2675899505, -21.67220107], [-54.2727539224, -21.6745678716], [-54.2707819629, -21.6642664896], [-54.2785608747, -21.653424288], [-54.2808375813, -21.6527503375], [-54.2783166261, -21.6575429343], [-54.2816925786, -21.6607261646], [-54.2879800822, -21.6592432922], [-54.2931420416, -21.646326847], [-54.299172058, -21.6519795739], [-54.3024826667, -21.6505376157], [-54.3063637739, -21.6406774472], [-54.3191962831, -21.6293633674], [-54.3263119776, -21.6322756679], [-54.3332322819, -21.6202007462], [-54.3431187318, -21.6115765958], [-54.3450935715, -21.6013030966], [-54.3550273538, -21.5800226567], [-54.3347280654, -21.5540898196], [-54.3317546419, -21.5150253735], [-54.3569698441, -21.5218985806], [-54.3795287656, -21.5371758135], [-54.4043742497, -21.5690157956], [-54.4454800083, -21.5853594619], [-54.4620056812, -21.5713251542], [-54.4875857536, -21.563574873], [-54.4932006157, -21.5423242769], [-54.51256518, -21.5232796701], [-54.5437423779, -21.5099603142], [-54.5866460489, -21.4896757088], [-54.5990874285, -21.4905355871], [-54.605394616, -21.4940160231], [-54.6225048105, -21.5233239885], [-54.626416847, -21.5217469815], [-54.6587269561, -21.5360162063], [-54.6616499583, -21.5373069075], [-54.6632787914, -21.5329204118], [-54.6543637877, -21.5226593648], [-54.6658943742, -21.5220457135], [-54.6721726482, -21.5271953033], [-54.6783923828, -21.5258787071], [-54.6850835695, -21.5162333919], [-54.6803349863, -21.5100286547], [-54.6817504831, -21.5072612059], [-54.688810031, -21.5063824242], [-54.690723878, -21.5006669403], [-54.694171023, -21.5012568242], [-54.6817550039, -21.4955994629], [-54.6900562826, -21.4900754444], [-54.6863342285, -21.4865686805], [-54.677396678, -21.4817916083], [-54.6653402357, -21.4810705831], [-54.6673097659, -21.4639299354], [-54.6834741712, -21.4526761187], [-54.6955322985, -21.4525984428], [-54.6928390037, -21.4457189343], [-54.700644295, -21.4400230875], [-54.7008088401, -21.432057023], [-54.7068491923, -21.4262237793], [-54.6864180349, -21.4055092621], [-54.6863979223, -21.4009947008], [-54.6935329169, -21.3947049907], [-54.6941480145, -21.3869013856], [-54.6941962128, -21.386284362], [-54.7007261009, -21.3821300063], [-54.7048145817, -21.3730402454], [-54.6976443805, -21.3626257147], [-54.700761111, -21.3552388274], [-54.6941680738, -21.3496262594], [-54.6805853303, -21.3454904706], [-54.6781939425, -21.3386653504], [-54.6782145225, -21.3353833384], [-54.6757601118, -21.3233618767], [-54.6782795487, -21.3138707861], [-54.6736989655, -21.3066010058], [-54.6443412215, -21.3020829454], [-54.5981151825, -21.2627938533], [-54.5837844142, -21.2597454314], [-54.5731166767, -21.2468048216], [-54.5726428429, -21.2388660159], [-54.5304802301, -21.2126211154], [-54.5150089105, -21.2091015606], [-54.5236157631, -21.1888887672], [-54.5424907146, -21.1700184117], [-54.5618820373, -21.1445702376], [-54.547132764, -21.1406302112], [-54.5299766864, -21.1361780203], [-54.5200029048, -21.1278068517], [-54.5002517404, -21.1313073647], [-54.4808930685, -21.1224672696], [-54.5083638858, -21.0086540001], [-54.5061759927, -20.9930708372], [-54.5036574639, -20.9934603471], [-54.4914758589, -21.0035094455], [-54.4752224917, -21.0070698533]]]}</t>
  </si>
  <si>
    <t>5006200</t>
  </si>
  <si>
    <t>Nova Andradina</t>
  </si>
  <si>
    <t>{"type": "Polygon", "coordinates": [[[-53.4276171247, -21.5521509351], [-53.4166387522, -21.5651176122], [-53.4019164628, -21.5598003309], [-53.394888813, -21.568887274], [-53.3806958659, -21.5665611201], [-53.3754135695, -21.5782798932], [-53.3619441752, -21.575737197], [-53.355751863, -21.5831900981], [-53.3471987527, -21.5867791037], [-53.3460549481, -21.5812946383], [-53.3406698036, -21.5955775021], [-53.3300829611, -21.5940803532], [-53.320670695, -21.5975299435], [-53.3152127829, -21.5814479342], [-53.301809362, -21.5880597876], [-53.2851383448, -21.5827493462], [-53.2781706639, -21.5916697657], [-53.2629460189, -21.5813250796], [-53.2479743648, -21.5878524465], [-53.2438881343, -21.5993030441], [-53.2373858723, -21.5952510716], [-53.2308879416, -21.5904466089], [-53.2279156016, -21.5809758267], [-53.2077554886, -21.5703512971], [-53.1962754956, -21.5769610007], [-53.1893292381, -21.5760694233], [-53.1886960009, -21.5859206571], [-53.1791409622, -21.5951754421], [-53.1670531024, -21.5879450484], [-53.1551164401, -21.5916416614], [-53.1506384073, -21.5828961774], [-53.1395835374, -21.5743027738], [-53.1317255749, -21.5772520456], [-53.1198841543, -21.5905913068], [-53.1063024153, -21.5832764461], [-53.0844675741, -21.5866725308], [-53.0785801146, -21.5956597338], [-53.0656087093, -21.5986686321], [-53.0650787849, -21.6032883573], [-53.0576355894, -21.6088181692], [-53.0476423196, -21.6084009575], [-53.041581724, -21.6150324153], [-53.0310918944, -21.6061652024], [-53.0245231338, -21.6151671476], [-53.0385877213, -21.6221753485], [-53.0353351251, -21.688813225], [-53.0464960551, -21.724053589], [-53.0573030461, -21.7415710423], [-53.0636941081, -21.7683577945], [-53.0793265745, -21.7984532593], [-53.0758634731, -21.8365750644], [-53.0757850671, -21.8368843627], [-53.09093235, -21.8645613711], [-53.150667908, -21.9736010841], [-53.217807645, -22.092090445], [-53.3159797918, -22.2671569703], [-53.3346125665, -22.3003290294], [-53.3544295137, -22.3355914845], [-53.437507909, -22.4823314582], [-53.4972189657, -22.5862283644], [-53.5129710327, -22.5753857527], [-53.5227741901, -22.5749365682], [-53.5296464736, -22.5799513564], [-53.5363015541, -22.579986953], [-53.5504426058, -22.5706286251], [-53.5616946007, -22.5697106374], [-53.5628592587, -22.5580550352], [-53.556280698, -22.5481011815], [-53.5361227464, -22.5427418378], [-53.5202169325, -22.5352670344], [-53.5171670062, -22.5183336823], [-53.4971610376, -22.4967338325], [-53.4973325332, -22.4874604254], [-53.4876424225, -22.4746884033], [-53.4826149692, -22.4547961025], [-53.4854949655, -22.4457471527], [-53.4958319838, -22.434852339], [-53.5002805146, -22.4325454045], [-53.5091906253, -22.4343155559], [-53.5133291548, -22.4035422352], [-53.5270610781, -22.395391638], [-53.5284671709, -22.3838974982], [-53.5322149467, -22.3799684646], [-53.5381700398, -22.3720714192], [-53.536452983, -22.3610441203], [-53.5502234314, -22.3648621467], [-53.5532791335, -22.3623520499], [-53.5520324795, -22.3578054484], [-53.5356667698, -22.3536586824], [-53.5315278485, -22.3371745495], [-53.5323587237, -22.3328261332], [-53.5491379283, -22.318377237], [-53.5556662054, -22.3060832328], [-53.5508929244, -22.292220176], [-53.5579984425, -22.2819793265], [-53.5658333646, -22.2774491302], [-53.5743456257, -22.24737226], [-53.5714215015, -22.2397970421], [-53.5602753397, -22.2333637774], [-53.5729191131, -22.219029052], [-53.5876598186, -22.2123646211], [-53.5898304041, -22.2026722224], [-53.586748719, -22.1926215721], [-53.586864243, -22.183292408], [-53.5941943981, -22.1729870894], [-53.585083577, -22.161940539], [-53.5871159272, -22.1508895573], [-53.5927171006, -22.1472661148], [-53.6228586854, -22.1430372905], [-53.6233386711, -22.1262134262], [-53.6269495797, -22.1209116953], [-53.6527554995, -22.1105733975], [-53.6626130626, -22.1100711765], [-53.6686350331, -22.0961220402], [-53.6714770314, -22.0744522399], [-53.6770068903, -22.0666615953], [-53.6849781183, -22.0634170352], [-53.6883048726, -22.0617581341], [-53.6917134024, -22.048259078], [-53.6863046863, -22.0417872848], [-53.6871386281, -22.0369854073], [-53.7032770497, -22.0311363889], [-53.7110006922, -22.0235598005], [-53.7464692754, -22.0090544764], [-53.7477779839, -22.0023104477], [-53.7345057403, -22.0012762372], [-53.7306978191, -21.996205527], [-53.7320238544, -21.9908785892], [-53.7383442311, -21.9871879418], [-53.7526403188, -21.9861787896], [-53.7590552555, -21.9942890296], [-53.7645843133, -21.9944848995], [-53.7608324685, -21.9854684637], [-53.7603020193, -21.9617056006], [-53.7896125568, -21.9440171433], [-53.7922492036, -21.9221908779], [-53.78555242, -21.9144517754], [-53.7903049679, -21.9074859878], [-53.7904726746, -21.8927277601], [-53.7805542553, -21.8672194059], [-53.7753916569, -21.8647280173], [-53.7489993021, -21.8254754013], [-53.7386130973, -21.8191465768], [-53.7271985433, -21.805274473], [-53.7365598923, -21.788933488], [-53.7318357412, -21.7298326022], [-53.741274773, -21.6836946923], [-53.7383088218, -21.6796576091], [-53.7267492518, -21.6639192588], [-53.7321391367, -21.6535863876], [-53.7279994576, -21.6355524087], [-53.7326879169, -21.6210115635], [-53.690642165, -21.617763279], [-53.6866336287, -21.6174532282], [-53.6258326799, -21.6127351948], [-53.6165246766, -21.5968037228], [-53.6079784965, -21.5898821624], [-53.6015284366, -21.5932183318], [-53.5898013802, -21.5887085676], [-53.5885912762, -21.5928617396], [-53.5954131949, -21.5941157333], [-53.5953352392, -21.5981895174], [-53.5867254571, -21.6065131767], [-53.5764136156, -21.6089527546], [-53.5718862734, -21.6052564505], [-53.5681957396, -21.6086345041], [-53.5646961423, -21.6001080944], [-53.5522481109, -21.6006810614], [-53.5466634366, -21.6043569737], [-53.5343870625, -21.5961155759], [-53.5098015149, -21.5868774934], [-53.5008640685, -21.5912382607], [-53.501689789, -21.595731005], [-53.4916626622, -21.5991325045], [-53.4894170318, -21.5950968573], [-53.4937542083, -21.5947479566], [-53.4892479037, -21.5882516638], [-53.4776920299, -21.5850097755], [-53.4759458214, -21.578934486], [-53.4689993088, -21.5773672646], [-53.4658333939, -21.5717777294], [-53.4432721238, -21.573417966], [-53.4379168278, -21.5547237122], [-53.4276171247, -21.5521509351]]]}</t>
  </si>
  <si>
    <t>5006259</t>
  </si>
  <si>
    <t>Novo Horizonte do Sul</t>
  </si>
  <si>
    <t>{"type": "Polygon", "coordinates": [[[-53.7159757047, -22.5602595021], [-53.662365784, -22.5717415935], [-53.6329149623, -22.5604164191], [-53.6278645707, -22.5616509726], [-53.6196925725, -22.5559600077], [-53.5997515753, -22.5563911157], [-53.5876241892, -22.5604989866], [-53.5768602364, -22.5681077937], [-53.5616946007, -22.5697106374], [-53.5504426058, -22.5706286251], [-53.5363015541, -22.579986953], [-53.5296464736, -22.5799513564], [-53.5227741901, -22.5749365682], [-53.5129710327, -22.5753857527], [-53.4972189657, -22.5862283644], [-53.5022266932, -22.5914904036], [-53.4977761984, -22.5988278846], [-53.4991901742, -22.6055777165], [-53.5122508512, -22.6004166358], [-53.5226376441, -22.6060925214], [-53.5239135732, -22.6140418272], [-53.512557045, -22.6266867623], [-53.5147861498, -22.6329034453], [-53.5382506215, -22.6515609672], [-53.5445623478, -22.6526156685], [-53.5511728794, -22.6482764366], [-53.5566143188, -22.6564429644], [-53.5577510874, -22.6660467969], [-53.5665555841, -22.6695654676], [-53.5681748682, -22.665479252], [-53.5720275445, -22.6684514303], [-53.5961094351, -22.6617215729], [-53.6174719252, -22.6811741175], [-53.6226169782, -22.6960497337], [-53.6390867007, -22.6991127782], [-53.6506659246, -22.7073738527], [-53.6556150511, -22.7019846299], [-53.6624478599, -22.7049790992], [-53.6624207345, -22.7085007514], [-53.6681651245, -22.7077452179], [-53.6803967726, -22.7135962978], [-53.6963949658, -22.7104290252], [-53.7084366266, -22.7184195371], [-53.7117861135, -22.7142049664], [-53.7172481944, -22.7172406845], [-53.7216690742, -22.7154153397], [-53.7343032716, -22.7220107059], [-53.7475286975, -22.7232430653], [-53.7533633541, -22.7281428493], [-53.7605594453, -22.7307580567], [-53.766444589, -22.7275972138], [-53.7773597863, -22.7312699622], [-53.7783307567, -22.7273883851], [-53.7842474019, -22.7286155382], [-53.7953031252, -22.7239245062], [-53.8052750602, -22.7134801238], [-53.8252820918, -22.7097900529], [-53.8324687026, -22.7045304793], [-53.8400432818, -22.7032956878], [-53.8583568157, -22.6944516871], [-53.8630612421, -22.6857344765], [-53.8717496935, -22.6876831528], [-53.8728939355, -22.6826262819], [-53.8786908398, -22.6848865094], [-53.8838928414, -22.678483475], [-53.894287218, -22.6750736623], [-53.9135057197, -22.6623354967], [-53.9197507819, -22.6649574976], [-53.925336867, -22.663063861], [-53.9451011544, -22.6315808391], [-53.9686528736, -22.6018027456], [-53.9789443823, -22.5963745322], [-53.984561124, -22.5752100215], [-53.9933128364, -22.568348509], [-53.9989727483, -22.5692968253], [-54.0247785319, -22.5477079838], [-53.9192624144, -22.4342040542], [-53.9183524937, -22.4337385294], [-53.9101115946, -22.43319323], [-53.901641267, -22.4440239024], [-53.8777808339, -22.4600302527], [-53.8567189817, -22.4988913778], [-53.8437760686, -22.5109357535], [-53.8031973647, -22.5327644888], [-53.7649160927, -22.5458621019], [-53.7430202684, -22.5482767165], [-53.7244675588, -22.5529038042], [-53.7159757047, -22.5602595021]]]}</t>
  </si>
  <si>
    <t>5006309</t>
  </si>
  <si>
    <t>Paranaíba</t>
  </si>
  <si>
    <t>{"type": "Polygon", "coordinates": [[[-51.5186761162, -19.1458653669], [-51.5109939171, -19.1506100773], [-51.5009965089, -19.1473240522], [-51.4999649479, -19.1576731475], [-51.493444456, -19.1625393267], [-51.4809362886, -19.1592197361], [-51.4769426591, -19.153629636], [-51.4726897556, -19.1538411452], [-51.4577689112, -19.1671315535], [-51.4565739105, -19.162537503], [-51.447518948, -19.1599982328], [-51.4444256877, -19.1601520468], [-51.4423322372, -19.1681549608], [-51.4376066119, -19.1712394711], [-51.4300757378, -19.1705918032], [-51.4244482431, -19.1650627152], [-51.4199960489, -19.1660807695], [-51.4161917441, -19.1738371679], [-51.4111330389, -19.171968769], [-51.4055222409, -19.1751861387], [-51.4111324767, -19.1799130648], [-51.4098817928, -19.1821809649], [-51.4060259333, -19.1850358116], [-51.405048107, -19.1854191664], [-51.3992229518, -19.1905595095], [-51.3950731719, -19.1956286316], [-51.374634304, -19.1941829942], [-51.369524085, -19.2002107486], [-51.370024018, -19.2074642569], [-51.3640802707, -19.212462576], [-51.3677608263, -19.2212420674], [-51.3435202955, -19.2134666674], [-51.3351866784, -19.2218050792], [-51.3118901485, -19.2185252825], [-51.3073341349, -19.2180739415], [-51.3029372553, -19.2229654777], [-51.3074361594, -19.2374839579], [-51.2974916866, -19.2383304163], [-51.2972208416, -19.2420902174], [-51.2896379148, -19.2456607389], [-51.2856588288, -19.252191569], [-51.278470398, -19.2496822223], [-51.2742760279, -19.2616619944], [-51.2564648679, -19.266974664], [-51.2517388734, -19.2736188023], [-51.2462670879, -19.2657736408], [-51.2404638843, -19.2686023868], [-51.2283852197, -19.2640073071], [-51.2237978987, -19.2577273852], [-51.2159074971, -19.2585191408], [-51.207217067, -19.2655348541], [-51.2024933592, -19.2607776803], [-51.2003844616, -19.2644593516], [-51.1874712794, -19.2680934992], [-51.1800221572, -19.2830779691], [-51.1678527758, -19.2869439998], [-51.1433547996, -19.2867524784], [-51.1256012576, -19.3029987251], [-51.1179367528, -19.3025269467], [-51.1055522772, -19.3082216276], [-51.0921109566, -19.3067393382], [-51.0874887805, -19.3078741097], [-51.0874411481, -19.3138376839], [-51.0666365487, -19.3250912354], [-51.0665733619, -19.3296403322], [-51.0573539307, -19.3289865799], [-51.053135798, -19.3353980044], [-51.0503240274, -19.3346125862], [-51.0421577578, -19.3462218755], [-51.0412124162, -19.3606299849], [-51.0345650278, -19.359943523], [-51.030520686, -19.3633330439], [-51.023325603, -19.3809940881], [-51.0175223825, -19.383418674], [-51.0204974723, -19.3894413135], [-51.0317967593, -19.3974398811], [-51.03024615, -19.400980023], [-51.0150215518, -19.4020322029], [-51.0056543128, -19.3986305796], [-51.0014981969, -19.4037653639], [-51.0043489578, -19.4126567042], [-50.9845805292, -19.4099549871], [-50.9848267072, -19.4309241256], [-50.9679069336, -19.4344172659], [-50.9503256914, -19.4429914589], [-50.946246582, -19.452443688], [-50.9404103174, -19.4532748677], [-50.9354331549, -19.4601850341], [-50.9339954976, -19.4669833989], [-50.9489652549, -19.4705924618], [-50.9627965051, -19.4831787838], [-50.9624706959, -19.5001197054], [-50.9500755639, -19.5170589406], [-50.9304058733, -19.5417845474], [-50.9236929116, -19.5581579468], [-50.9226543832, -19.5756012885], [-50.9275227006, -19.5873405107], [-50.9371034207, -19.5918110744], [-50.9460669114, -19.591230247], [-50.9623947489, -19.5812441625], [-50.9774371849, -19.5820479173], [-50.9870786139, -19.5890481259], [-50.9899916108, -19.6049423977], [-51.0085621634, -19.6415126818], [-51.0116363564, -19.651869838], [-51.0132179454, -19.6542152115], [-51.021136756, -19.6595568213], [-51.036097632, -19.6865526933], [-51.0380187821, -19.7190733328], [-51.0454675572, -19.7285909644], [-51.0449560885, -19.7370957694], [-51.0274249617, -19.7561153721], [-51.0394624823, -19.7766581473], [-51.0351485882, -19.7886165199], [-51.0330209572, -19.7902190959], [-51.0499136289, -19.8072811154], [-51.0672194667, -19.8167341964], [-51.0792962966, -19.813403475], [-51.0894102547, -19.8179722168], [-51.1056347182, -19.8170543727], [-51.1147049288, -19.8204235963], [-51.1159148197, -19.8206687321], [-51.1267972049, -19.8241018189], [-51.1366008475, -19.8321357379], [-51.1399138481, -19.8411880358], [-51.1539363737, -19.8584865577], [-51.1713839953, -19.8659042978], [-51.1924393439, -19.8546030613], [-51.2310468815, -19.8625625407], [-51.2421387849, -19.8551713239], [-51.2576605111, -19.8580178931], [-51.2752079387, -19.8462271247], [-51.3015209636, -19.855654051], [-51.3158754871, -19.8481988484], [-51.3264708199, -19.85378584], [-51.3404406015, -19.8651990251], [-51.3583265116, -19.863544131], [-51.3672375946, -19.8661985841], [-51.3825488244, -19.8810593979], [-51.3839148003, -19.8874914354], [-51.3967991966, -19.9026072225], [-51.4119124718, -19.9018156848], [-51.4184075908, -19.9064428399], [-51.4281586385, -19.929583346], [-51.4426312295, -19.9420314769], [-51.4542215033, -19.9454292031], [-51.4652349488, -19.9603833502], [-51.47185975, -19.9638815676], [-51.4751350707, -19.9592046849], [-51.4794418202, -19.952135932], [-51.4887417469, -19.9512918415], [-51.4871931374, -19.9356542905], [-51.4969365586, -19.9363062088], [-51.4984887835, -19.918417735], [-51.5046616633, -19.9121876469], [-51.5127187153, -19.9124782352], [-51.5105792857, -19.9033152669], [-51.5068794422, -19.9011043581], [-51.5102226007, -19.8893010669], [-51.5123337021, -19.882728518], [-51.5156650936, -19.8822135328], [-51.5223035362, -19.8888818421], [-51.5253788613, -19.8827882685], [-51.5269643424, -19.8796383093], [-51.5364954403, -19.8776905399], [-51.5327493388, -19.8699687497], [-51.5502972339, -19.8639099889], [-51.5480286647, -19.8593013354], [-51.5541358718, -19.8583660451], [-51.5588862, -19.8504414486], [-51.5576687222, -19.8380327357], [-51.5646051346, -19.8293045973], [-51.5608870636, -19.8232789732], [-51.5683020124, -19.8247611673], [-51.5768838017, -19.8201909723], [-51.5800189873, -19.8131120719], [-51.5839658388, -19.8178044447], [-51.5871881359, -19.8168829923], [-51.5845625007, -19.8116732409], [-51.5915102665, -19.8023219871], [-51.5884076074, -19.801724105], [-51.5860522522, -19.7889822614], [-51.5926600557, -19.7910536363], [-51.5973801082, -19.7885479763], [-51.6043570951, -19.796060026], [-51.6094592974, -19.7863049382], [-51.6079698221, -19.7586637126], [-51.6211578332, -19.7579907595], [-51.634997239, -19.7474296786], [-51.6650190757, -19.7183025419], [-51.6675967427, -19.7110716237], [-51.6701118455, -19.7065607302], [-51.6837724523, -19.7010329477], [-51.6841570261, -19.68968749], [-51.7021318827, -19.6559090607], [-51.7046587886, -19.6532420192], [-51.7142464413, -19.6543110827], [-51.7121014735, -19.642765264], [-51.7207109786, -19.6246635113], [-51.730382197, -19.6149181118], [-51.7440796158, -19.6129865646], [-51.7508919064, -19.5995143296], [-51.7729685273, -19.5879108912], [-51.7796373081, -19.5716340267], [-51.7931095001, -19.5656238734], [-51.7890214573, -19.5550902864], [-51.7898526991, -19.5332430549], [-51.7829849295, -19.5079819426], [-51.7853577557, -19.500178962], [-51.7796618113, -19.4854274856], [-51.7875825073, -19.4728946684], [-51.8087434538, -19.4410438701], [-51.8130493261, -19.437538573], [-51.8215762435, -19.4312750672], [-51.8293819911, -19.414158302], [-51.8306676607, -19.4034486222], [-51.8249941341, -19.3947667271], [-51.8366664351, -19.3515224766], [-51.8369373962, -19.3336363327], [-51.8459347989, -19.3256684339], [-51.842274149, -19.3109201557], [-51.8624368708, -19.2933868204], [-51.8609153498, -19.2764761189], [-51.8482463215, -19.2689230048], [-51.8477144435, -19.2622986655], [-51.8572193564, -19.2394932688], [-51.8717770999, -19.2383881134], [-51.8753560485, -19.2329418856], [-51.8685796753, -19.2222894468], [-51.8633251512, -19.2197010927], [-51.830020784, -19.2253501244], [-51.8112871592, -19.234596593], [-51.8051103938, -19.2380294026], [-51.80666652, -19.2287196959], [-51.8012762533, -19.2205934873], [-51.7597781255, -19.2172904909], [-51.7404358356, -19.2296467077], [-51.7103272302, -19.2410745738], [-51.6980805563, -19.2386198271], [-51.692214919, -19.2438355518], [-51.6796213316, -19.2461004438], [-51.6734073324, -19.2514699612], [-51.667359735, -19.2506265447], [-51.6491091653, -19.2584188466], [-51.6476613705, -19.2658129637], [-51.6430209956, -19.2689860909], [-51.6249961027, -19.2727071112], [-51.6026916976, -19.2663054192], [-51.5710112925, -19.282591895], [-51.568215424, -19.2786323448], [-51.5728541166, -19.2737559828], [-51.5701599992, -19.2609645224], [-51.5719944321, -19.2481518984], [-51.5524179537, -19.2090521536], [-51.5536058831, -19.1789428108], [-51.5392968804, -19.142856409], [-51.526966145, -19.1391505889], [-51.5186761162, -19.1458653669]]]}</t>
  </si>
  <si>
    <t>5006358</t>
  </si>
  <si>
    <t>Paranhos</t>
  </si>
  <si>
    <t>{"type": "Polygon", "coordinates": [[[-55.4302340901, -23.4596563], [-55.4144294022, -23.4920388875], [-55.3965027025, -23.4870386592], [-55.3839415494, -23.4932468952], [-55.3758975743, -23.4932215156], [-55.3650886475, -23.4988810887], [-55.3627035641, -23.5041099118], [-55.3552275631, -23.5024337132], [-55.3349304615, -23.5072472729], [-55.2989201765, -23.5094583017], [-55.2714798795, -23.5690713262], [-55.2683113976, -23.5879829905], [-55.2563688221, -23.5941835962], [-55.2419287423, -23.6149622024], [-55.2421709915, -23.6252734379], [-55.2465366828, -23.6308418777], [-55.2432325961, -23.6401433605], [-55.2282812211, -23.6510866098], [-55.2213117458, -23.6637189723], [-55.2051848367, -23.6671150231], [-55.1815580194, -23.6852792472], [-55.1730333475, -23.7034175188], [-55.1757606076, -23.7177797416], [-55.1678750129, -23.7312221068], [-55.1556154624, -23.7408176541], [-55.1285391624, -23.7493863743], [-55.1333235707, -23.7682445947], [-55.1410339088, -23.7761358203], [-55.1693114958, -23.7816929741], [-55.179398529, -23.7904642095], [-55.1841810321, -23.7901369105], [-55.1946719895, -23.7943911142], [-55.1979256707, -23.8014335598], [-55.2316741004, -23.8016391372], [-55.2454820301, -23.8061440411], [-55.2784741821, -23.8284849777], [-55.2741161667, -23.8488704343], [-55.2599660435, -23.8604180982], [-55.2411457522, -23.8841133421], [-55.2445689783, -23.8880324525], [-55.243943966, -23.9029696076], [-55.2374271915, -23.9217728207], [-55.2689000594, -23.9275410583], [-55.259422628, -23.9767578151], [-55.2597347321, -23.9935873527], [-55.264510804, -23.9865249141], [-55.2675071974, -23.9884410308], [-55.2705884423, -23.9840734777], [-55.2777345072, -23.9832639808], [-55.2829279167, -23.9766046553], [-55.304023941, -23.9633881158], [-55.3177347704, -23.9605277291], [-55.3367051837, -23.9936481703], [-55.3431793432, -23.9955062398], [-55.3578095436, -23.9902952604], [-55.3633705529, -23.9826994219], [-55.3753083085, -23.9799209279], [-55.378006113, -23.9710873638], [-55.3874251886, -23.9680398951], [-55.3889809534, -23.9728371593], [-55.3959285724, -23.9765293113], [-55.4017006196, -23.9742551977], [-55.4041490955, -23.9661628145], [-55.4126465142, -23.9659945969], [-55.4187907668, -23.9590143701], [-55.4161756571, -23.9489717801], [-55.4194593806, -23.9429034213], [-55.4317549992, -23.9409388403], [-55.4272877004, -23.9266990543], [-55.4434811364, -23.9175652823], [-55.4377568165, -23.9053153474], [-55.4344030705, -23.8730981999], [-55.4378981745, -23.8647987925], [-55.4389302977, -23.8320152149], [-55.4425143962, -23.8232662474], [-55.4478882418, -23.8210692956], [-55.4348710418, -23.7940252448], [-55.4301439827, -23.7907742633], [-55.4331776237, -23.7711386244], [-55.4436792885, -23.7607311391], [-55.4402858577, -23.7563576336], [-55.4451710623, -23.7431037494], [-55.4398389567, -23.7239169228], [-55.4343749377, -23.7173490467], [-55.4384244736, -23.7111107842], [-55.4469830155, -23.7126558743], [-55.4525912774, -23.7177758127], [-55.4609765895, -23.7126959284], [-55.464236052, -23.7040615147], [-55.4603144765, -23.6848340277], [-55.4665130574, -23.6779952916], [-55.473735037, -23.6759236819], [-55.4724533962, -23.6498180351], [-55.4815625853, -23.6406961594], [-55.4872289052, -23.6433139288], [-55.4911497247, -23.6382293057], [-55.5077593976, -23.6328963433], [-55.5086450538, -23.6237145585], [-55.5296464758, -23.630452494], [-55.5369559008, -23.6253432865], [-55.5347722607, -23.6206203706], [-55.5358170163, -23.5922863774], [-55.5258333056, -23.5812048798], [-55.5284548323, -23.5716331342], [-55.5238695889, -23.5673352713], [-55.5331217142, -23.5551735009], [-55.535263154, -23.5384976554], [-55.5397364979, -23.5301306173], [-55.5380642399, -23.5252798073], [-55.5443460432, -23.5223199815], [-55.5456442228, -23.5035039481], [-55.5530428447, -23.4890035063], [-55.5602651045, -23.4879303043], [-55.561620054, -23.4824455094], [-55.5362050922, -23.4789698042], [-55.5221753089, -23.4882066509], [-55.51706258, -23.4871470596], [-55.5141175084, -23.4803521188], [-55.5070482706, -23.4839447788], [-55.4918686351, -23.4824893421], [-55.4868724667, -23.4854961659], [-55.478008086, -23.4762111334], [-55.462176105, -23.4696332697], [-55.4553475887, -23.4576737093], [-55.4393212999, -23.4566921279], [-55.4302340901, -23.4596563]]]}</t>
  </si>
  <si>
    <t>5006408</t>
  </si>
  <si>
    <t>Pedro Gomes</t>
  </si>
  <si>
    <t>{"type": "Polygon", "coordinates": [[[-54.0246166545, -17.6415682364], [-54.0230330391, -17.645355131], [-54.015220594, -17.6433392053], [-54.0110285411, -17.6518805707], [-54.0158898103, -17.6556651311], [-54.0097276059, -17.6617363552], [-54.0138651842, -17.6641494372], [-54.0096421753, -17.6679905958], [-53.9960505772, -17.6648817452], [-54.0038654222, -17.6574818312], [-53.9982721241, -17.6509204178], [-53.9949218702, -17.6514001351], [-53.9982768691, -17.6474517596], [-53.9920868198, -17.6366074131], [-53.982333766, -17.6361920591], [-53.9673414241, -17.6463106117], [-53.9637797144, -17.6391892527], [-53.967341574, -17.6350173609], [-53.9582203236, -17.6332618824], [-53.9553361101, -17.63627905], [-53.9583892809, -17.6402380936], [-53.9562485946, -17.6427928193], [-53.9501709506, -17.6406870507], [-53.9408587338, -17.6462240313], [-53.9434753425, -17.6504470012], [-53.935694721, -17.6482634919], [-53.9275860886, -17.651423942], [-53.9313920416, -17.6599989052], [-53.9363105743, -17.6603176958], [-53.9327199547, -17.6625310544], [-53.9249472318, -17.6585427753], [-53.9248395411, -17.6659607144], [-53.9307559514, -17.6721511558], [-53.9350823285, -17.671474983], [-53.9344694222, -17.6748368114], [-53.917392006, -17.670205222], [-53.9162763838, -17.6797369769], [-53.9197505798, -17.6862266578], [-53.9252185027, -17.6839970985], [-53.9263357922, -17.6924183963], [-53.9145264842, -17.692803039], [-53.9041097161, -17.6747800912], [-53.8986122243, -17.6776677229], [-53.8932506281, -17.692743852], [-53.8956706085, -17.6971670081], [-53.890116808, -17.6998474547], [-53.8815066285, -17.6911415001], [-53.8902561554, -17.6877041398], [-53.8811925715, -17.6813561165], [-53.8822233371, -17.6776224575], [-53.887559462, -17.6739509304], [-53.9108127224, -17.6714501252], [-53.9064158647, -17.6606129627], [-53.9039750208, -17.6621839294], [-53.8966462121, -17.6576354669], [-53.8983672874, -17.648908261], [-53.8727246576, -17.6584978893], [-53.8622011063, -17.645189955], [-53.8519438086, -17.6492764102], [-53.8506129731, -17.6414860781], [-53.8360268089, -17.6388190148], [-53.8320846058, -17.6331406274], [-53.8251931757, -17.6324895206], [-53.8242103619, -17.6421961659], [-53.8193616978, -17.6443232073], [-53.8229158774, -17.6505535488], [-53.8146123879, -17.6615969543], [-53.8070279745, -17.6505214665], [-53.806393942, -17.6529766317], [-53.8009776011, -17.6506672424], [-53.799889929, -17.6542070628], [-53.786504501, -17.6488098056], [-53.781506269, -17.6517570522], [-53.7812817451, -17.6581917135], [-53.776114474, -17.6603715367], [-53.7761644612, -17.6656770909], [-53.7682549869, -17.667292479], [-53.7649985368, -17.6645066698], [-53.7639168942, -17.6693211579], [-53.7573078173, -17.6709313331], [-53.7564756044, -17.67301654], [-53.7789747586, -17.6719959002], [-53.7849983997, -17.6759256723], [-53.7932779922, -17.6747671877], [-53.7983360917, -17.6700912714], [-53.8058373851, -17.6719275466], [-53.8129156812, -17.6810121178], [-53.8431979148, -17.6922440986], [-53.8554175282, -17.702273552], [-53.8604450171, -17.7202681511], [-53.8658054731, -17.7267402065], [-53.8765294116, -17.7314383322], [-53.8793893036, -17.7408358362], [-53.8878892061, -17.7485488187], [-53.8959780225, -17.7688653177], [-53.8950022089, -17.7765808505], [-53.9067835498, -17.78987576], [-53.9098607714, -17.8034417053], [-53.9406725272, -17.8397603409], [-53.9411433415, -17.8481821316], [-53.9477508723, -17.8556379922], [-53.9461937706, -17.8600015328], [-53.9545315437, -17.8707997139], [-53.9518319209, -17.8747221098], [-53.9552570198, -17.8825753344], [-53.9472788053, -17.8983386706], [-53.9506371572, -17.9027495747], [-53.944170412, -17.9068940249], [-53.9511706876, -17.9153464106], [-53.9526690562, -17.9238487772], [-53.9561139398, -17.920478603], [-53.9701198822, -17.9335450518], [-53.9734702659, -17.9299784979], [-53.9714206745, -17.9386979372], [-53.977198157, -17.9403593429], [-53.9832757828, -17.9334038749], [-53.9877208992, -17.9418808912], [-53.9903076407, -17.935047829], [-53.9920809041, -17.9421060904], [-53.9968865072, -17.9394210106], [-54.0015872484, -17.9430540217], [-54.0046068436, -17.9407997293], [-54.0063344376, -17.9467483545], [-54.0269172053, -17.9516706895], [-54.0397824237, -17.9629107694], [-54.035083884, -17.972262923], [-54.044365509, -17.9733000496], [-54.0427224974, -17.9799781962], [-54.0484722701, -17.976533602], [-54.0512523943, -17.9918752289], [-54.0592474693, -17.9879165244], [-54.0595075048, -17.9975206453], [-54.075423119, -18.0124508333], [-54.0684464217, -18.0169076671], [-54.0683077049, -18.0245151595], [-54.0723615576, -18.0306493286], [-54.0681973257, -18.0346162839], [-54.0703344163, -18.0390173479], [-54.0675029976, -18.044058955], [-54.0777751875, -18.0399640721], [-54.0796388627, -18.0426647629], [-54.0718308914, -18.0471572852], [-54.0732510909, -18.0509595591], [-54.0660260902, -18.0624383367], [-54.0750707307, -18.0543903303], [-54.0785337815, -18.0616846616], [-54.0824788001, -18.0587105261], [-54.08158635, -18.0651790097], [-54.0865525005, -18.0641830067], [-54.0890341836, -18.0740859578], [-54.087164312, -18.077023158], [-54.0800021776, -18.0712168073], [-54.080806969, -18.0773584084], [-54.0861173406, -18.0802843273], [-54.0830447268, -18.0831226351], [-54.0843075529, -18.0886062749], [-54.0927255069, -18.0896866012], [-54.0991084566, -18.0837303318], [-54.1018864167, -18.0847398909], [-54.0974497202, -18.0908145388], [-54.1040076893, -18.0951035931], [-54.1030590325, -18.1045807962], [-54.1196420688, -18.096141673], [-54.1183362373, -18.1015010689], [-54.1228333179, -18.1041003023], [-54.1246141206, -18.0985589705], [-54.1301934644, -18.1043583879], [-54.1381951841, -18.1046591009], [-54.1443042688, -18.0989084452], [-54.1529216689, -18.0991096069], [-54.1499768949, -18.0925245896], [-54.1824191565, -18.0926330674], [-54.1937241617, -18.0886177936], [-54.2039503647, -18.0916167683], [-54.2141019285, -18.0951031619], [-54.2227807958, -18.0931878839], [-54.2313660413, -18.0920646853], [-54.2481651268, -18.1020453681], [-54.2492852901, -18.1111510259], [-54.2571404895, -18.1084582695], [-54.268725908, -18.1097254107], [-54.2750044984, -18.1304441852], [-54.2792277432, -18.1300496122], [-54.2787294791, -18.1197217626], [-54.2839495143, -18.116525762], [-54.289867976, -18.1244675622], [-54.3032203432, -18.1249619887], [-54.3057800631, -18.1352774531], [-54.3296374323, -18.1341981848], [-54.3380614859, -18.1306247933], [-54.3469701944, -18.1391630326], [-54.359568736, -18.1377765724], [-54.3860586077, -18.1460751356], [-54.3963902259, -18.1388065069], [-54.3939465444, -18.1320725459], [-54.3959718795, -18.125489325], [-54.4010843609, -18.1252971499], [-54.4086113842, -18.1317519722], [-54.4201983117, -18.1289813991], [-54.4220255635, -18.1343973028], [-54.4318652114, -18.1346916969], [-54.4398046184, -18.1508800685], [-54.4538083463, -18.1501446524], [-54.470284351, -18.1618338027], [-54.4707600136, -18.166873941], [-54.4711397372, -18.1674963974], [-54.474587325, -18.1666937771], [-54.4826652394, -18.1762683819], [-54.5033604083, -18.187914111], [-54.5257756931, -18.1890574503], [-54.5325761838, -18.1991248217], [-54.5494467118, -18.2077368083], [-54.5685038783, -18.236477616], [-54.5819496267, -18.2451726038], [-54.5914521658, -18.2757988846], [-54.5985327858, -18.2666883115], [-54.6018047214, -18.2532069351], [-54.5954491371, -18.2164803773], [-54.6005016292, -18.2093825651], [-54.5979995132, -18.1878424128], [-54.6111393965, -18.1745295064], [-54.6234199797, -18.1744945781], [-54.658226756, -18.174392066], [-54.6676397539, -18.1569739105], [-54.6966095607, -18.1314675763], [-54.6833090882, -18.0205393742], [-54.6746427928, -18.0039273686], [-54.6719025265, -17.9784840081], [-54.6707508822, -17.9705331057], [-54.6872955659, -17.9141784331], [-54.6873927819, -17.9134453884], [-54.6904741677, -17.8883030731], [-54.7049506508, -17.8478306249], [-54.7314471607, -17.816860292], [-54.7608682437, -17.7498689117], [-54.7571090235, -17.7324214102], [-54.7521552455, -17.7271940575], [-54.7405038826, -17.7234844528], [-54.7358102112, -17.7256794409], [-54.7214457626, -17.720032769], [-54.7026996109, -17.7212110877], [-54.6841963608, -17.7144082133], [-54.6684966344, -17.7138216909], [-54.6431184125, -17.7003894334], [-54.6197276112, -17.696687988], [-54.5950039299, -17.699845238], [-54.558028844, -17.7107865136], [-54.5357279905, -17.7057347981], [-54.5296370127, -17.7409685669], [-54.5261989255, -17.7608510074], [-54.5087252982, -17.7484298338], [-54.5003344999, -17.724387718], [-54.4930621272, -17.7244973646], [-54.4754749974, -17.7172142549], [-54.4783635496, -17.7051057611], [-54.4728096128, -17.6966082123], [-54.464477324, -17.704569857], [-54.4525646898, -17.6974509286], [-54.4427889109, -17.7153038417], [-54.4286944314, -17.7214382745], [-54.4292526257, -17.7297872383], [-54.4155320975, -17.7376772457], [-54.4053382213, -17.7654551036], [-54.3999771908, -17.7633067454], [-54.3975011078, -17.7565716448], [-54.3887183505, -17.7530475139], [-54.3758585677, -17.7562077486], [-54.3706695829, -17.7544196488], [-54.3619173841, -17.7587457261], [-54.3397291831, -17.757646106], [-54.3268074833, -17.7611131522], [-54.3150045914, -17.7521678413], [-54.3083119843, -17.7589647496], [-54.3018882884, -17.7571586884], [-54.292364372, -17.7699026956], [-54.2748089385, -17.7661441938], [-54.2818853833, -17.7746542578], [-54.2838340279, -17.7891798917], [-54.2796085374, -17.8017176487], [-54.2587745702, -17.8090484813], [-54.2524976383, -17.8058844625], [-54.246777147, -17.7956631164], [-54.2381149413, -17.7926461791], [-54.2437748724, -17.7802249514], [-54.2378087539, -17.7814972052], [-54.2313696153, -17.7743617383], [-54.2264733964, -17.7811673069], [-54.2233307671, -17.780945941], [-54.2186100061, -17.7680129356], [-54.2129170071, -17.7703855111], [-54.2062870749, -17.7667008373], [-54.2078965846, -17.7591782661], [-54.1672312737, -17.7553166821], [-54.1616454331, -17.7597187925], [-54.1547265116, -17.7538316237], [-54.152610538, -17.749361763], [-54.1554232599, -17.7395283507], [-54.1438369084, -17.7425368749], [-54.1427233705, -17.740161428], [-54.1448645482, -17.7306819193], [-54.1492001215, -17.7278596841], [-54.1451707127, -17.7233423825], [-54.1492500339, -17.7209558324], [-54.1486727475, -17.7171443076], [-54.1542261294, -17.7189452646], [-54.1533866692, -17.7029354877], [-54.1436735808, -17.7032138837], [-54.1403328941, -17.7106893453], [-54.1347795073, -17.7096171355], [-54.1278654772, -17.7173107445], [-54.1174731703, -17.7109211862], [-54.1247462202, -17.6918152785], [-54.1216281531, -17.6849675975], [-54.1040589697, -17.6792935824], [-54.0944747718, -17.6822375922], [-54.08950594, -17.6791841836], [-54.1080566213, -17.6655858082], [-54.1125613269, -17.6665491573], [-54.1111923785, -17.6627289113], [-54.0943868429, -17.6564211048], [-54.0928637192, -17.6634693605], [-54.0845867124, -17.6609070646], [-54.0884991481, -17.646104614], [-54.079840879, -17.6510506255], [-54.0712555558, -17.6485764343], [-54.069498771, -17.6407624171], [-54.0562489558, -17.6365010658], [-54.0551641445, -17.6327706858], [-54.0486432739, -17.632401953], [-54.0368375974, -17.6393888191], [-54.0246166545, -17.6415682364]]]}</t>
  </si>
  <si>
    <t>5006606</t>
  </si>
  <si>
    <t>Ponta Porã</t>
  </si>
  <si>
    <t>{"type": "Polygon", "coordinates": [[[-55.9631447892, -21.6334855251], [-55.9584856028, -21.6425056245], [-55.947453034, -21.6360271073], [-55.9593136576, -21.6495291467], [-55.941537195, -21.6466593836], [-55.9452027046, -21.6620174229], [-55.9361169633, -21.6618364899], [-55.9310372354, -21.6771882507], [-55.9258672768, -21.6749182926], [-55.9226791686, -21.6683380389], [-55.9257897266, -21.6661705945], [-55.923567658, -21.6465884591], [-55.9151496284, -21.6418739478], [-55.9204234352, -21.6542883373], [-55.9183466905, -21.6674754504], [-55.9219514108, -21.6755405269], [-55.9184529374, -21.6777674645], [-55.920225897, -21.6839489018], [-55.9153684119, -21.687777649], [-55.9127295688, -21.6817280043], [-55.9050379294, -21.6833024002], [-55.9105946273, -21.6746686329], [-55.9046713943, -21.6723985293], [-55.9057822897, -21.6628905234], [-55.9018753776, -21.6521644075], [-55.895485243, -21.6704200576], [-55.8862639155, -21.6545721916], [-55.8820076037, -21.6571482193], [-55.889954686, -21.6708893377], [-55.885620404, -21.6830989172], [-55.8800950344, -21.6632211629], [-55.8681776773, -21.6546600646], [-55.871700951, -21.6738035053], [-55.8679271835, -21.6733946135], [-55.8670405991, -21.6795813832], [-55.8724242087, -21.6856569036], [-55.8700976106, -21.691750682], [-55.861620778, -21.6901307244], [-55.8621195485, -21.6870574906], [-55.8687045351, -21.6879675], [-55.8670928142, -21.6843835652], [-55.8628981645, -21.6843304898], [-55.8633957549, -21.6718485129], [-55.8596797152, -21.663955635], [-55.8572833862, -21.674507069], [-55.8508463444, -21.6735506788], [-55.847510665, -21.6840799808], [-55.8452076526, -21.6800421675], [-55.8449556879, -21.6685976517], [-55.8500348449, -21.6660675201], [-55.8470906349, -21.6618102528], [-55.8538165775, -21.6595596211], [-55.8499238846, -21.6536545628], [-55.859177003, -21.6503626639], [-55.8566503092, -21.6430142675], [-55.8537579044, -21.6458912229], [-55.849039659, -21.6433247943], [-55.8488120931, -21.6482132063], [-55.8434271831, -21.6457172276], [-55.8378964119, -21.6528211427], [-55.8394501725, -21.6596200073], [-55.8277301177, -21.6618248857], [-55.8190934193, -21.6650722533], [-55.8203443352, -21.672280004], [-55.8124845679, -21.6728092562], [-55.8163968823, -21.6742651458], [-55.8108984313, -21.684292991], [-55.8059279923, -21.6824684237], [-55.8001228496, -21.6912263534], [-55.794338188, -21.6937356015], [-55.7970085751, -21.7009932034], [-55.7924830089, -21.7040656533], [-55.7873709284, -21.7024695971], [-55.782090872, -21.7211250872], [-55.7753407567, -21.727074791], [-55.7637371986, -21.7306293755], [-55.7591705516, -21.7510976752], [-55.7502289691, -21.7654713032], [-55.7325635768, -21.780652077], [-55.730116915, -21.7863573041], [-55.7100868858, -21.7542969449], [-55.6955868041, -21.7610548178], [-55.6776191726, -21.7630806159], [-55.6644548444, -21.7786268203], [-55.6514592155, -21.7844883407], [-55.6374819395, -21.787878499], [-55.6291219439, -21.7845383847], [-55.6122551767, -21.7861573012], [-55.5997544618, -21.7986036441], [-55.5954237368, -21.7987728117], [-55.5903081203, -21.8066860313], [-55.5868943273, -21.8075865055], [-55.5821466078, -21.8014293737], [-55.5770053808, -21.8027506545], [-55.5674539153, -21.7967823901], [-55.5517835318, -21.8090116017], [-55.5418846457, -21.7988078987], [-55.5392283635, -21.8153056316], [-55.5344765477, -21.8194850219], [-55.527729839, -21.8189146589], [-55.5271769343, -21.8297913253], [-55.5208989433, -21.8225449914], [-55.5080362482, -21.8317568123], [-55.5122822115, -21.8456828245], [-55.5074512868, -21.8507849792], [-55.5022545643, -21.852394378], [-55.4895072184, -21.8434170178], [-55.4848109146, -21.8458890222], [-55.4855047581, -21.8531149078], [-55.4704200509, -21.8548048651], [-55.4738365221, -21.8577611305], [-55.4727261246, -21.8637319343], [-55.4666142627, -21.8648698883], [-55.4623438925, -21.860627206], [-55.4667831782, -21.8738259707], [-55.4569219187, -21.8698693807], [-55.451477942, -21.8731750581], [-55.4519269156, -21.8695414634], [-55.4475067342, -21.8718104954], [-55.4457539693, -21.8677285314], [-55.4421176818, -21.8678028203], [-55.4386155709, -21.8785607668], [-55.4202895837, -21.8676952873], [-55.4168408603, -21.8802031176], [-55.4114258646, -21.8825529071], [-55.4114428223, -21.893420131], [-55.4229286213, -21.902570609], [-55.4383381128, -21.9368126019], [-55.4778159723, -21.9565787003], [-55.484448325, -21.9631487399], [-55.4865636693, -21.9709467072], [-55.5201702539, -21.9858956677], [-55.5128635209, -21.9978132812], [-55.5108200431, -22.0150777214], [-55.4981239208, -22.0345706263], [-55.5024260854, -22.0375287416], [-55.5022596151, -22.0465354253], [-55.4948694288, -22.0640987435], [-55.497261879, -22.0961112778], [-55.4932239954, -22.1142848467], [-55.4946509473, -22.1170661439], [-55.4881425896, -22.1219739152], [-55.4859021953, -22.1200883746], [-55.4764515891, -22.1255560331], [-55.4645070097, -22.1243544267], [-55.4593963065, -22.136344198], [-55.4540585638, -22.1395211666], [-55.4477949571, -22.1466011608], [-55.4446744516, -22.1424358899], [-55.4467279943, -22.1375322743], [-55.437204577, -22.1465891375], [-55.4264030596, -22.1395719641], [-55.4222589076, -22.1480671698], [-55.4156429517, -22.1492894112], [-55.4150112554, -22.1540801391], [-55.4094226655, -22.1533583599], [-55.4034202049, -22.1505877002], [-55.4077814522, -22.1416748222], [-55.4051688655, -22.1392306645], [-55.3909248643, -22.145773979], [-55.3918923616, -22.1505058705], [-55.3888408452, -22.1497544896], [-55.385422139, -22.1601143627], [-55.3759222794, -22.1642667965], [-55.38303869, -22.1749518246], [-55.3791339577, -22.1836968339], [-55.3771447432, -22.190125937], [-55.3724796071, -22.1902564922], [-55.3692533473, -22.1953659792], [-55.3725401743, -22.2070622636], [-55.3633488299, -22.2071638563], [-55.3547577448, -22.2016999527], [-55.3431716337, -22.2050995967], [-55.3377685579, -22.1932186592], [-55.335200005, -22.1969479176], [-55.3381181929, -22.2019720468], [-55.3334509433, -22.2037709704], [-55.3302924339, -22.2126451654], [-55.3276493768, -22.2137691752], [-55.321506288, -22.1958776947], [-55.3174839578, -22.1991336247], [-55.3124784401, -22.1979460924], [-55.3104499294, -22.1914985579], [-55.2950095556, -22.1955135404], [-55.2928465309, -22.1911236399], [-55.28647601, -22.1912011547], [-55.277426685, -22.2007799924], [-55.2731216064, -22.2159293004], [-55.2682066017, -22.2140453731], [-55.2611450186, -22.2183068959], [-55.2597304097, -22.2259664082], [-55.255566264, -22.2235688574], [-55.2518125796, -22.2268563867], [-55.2464773829, -22.2224378531], [-55.2268643495, -22.2290707524], [-55.2229787265, -22.2228319393], [-55.2136411498, -22.2230833316], [-55.2050349278, -22.2296943873], [-55.2094148319, -22.2417149894], [-55.201891936, -22.2412768626], [-55.1940585636, -22.2460920747], [-55.1874545838, -22.2440898923], [-55.1813941886, -22.2328474347], [-55.1668121197, -22.2313644223], [-55.1614171068, -22.2235005506], [-55.1411148922, -22.2227854887], [-55.1422304619, -22.2299849156], [-55.1333146169, -22.2346242691], [-55.1275283361, -22.234016169], [-55.1229751734, -22.2457226945], [-55.1220904549, -22.243046165], [-55.1084237122, -22.2482162449], [-55.1019525618, -22.2456859371], [-55.0999808727, -22.2590457155], [-55.0839807194, -22.2651487902], [-55.0825859465, -22.2618000275], [-55.0768665887, -22.263587943], [-55.0696467517, -22.2720962677], [-55.071837007, -22.2795221256], [-55.0694453075, -22.2850341385], [-55.053667534, -22.2946959271], [-55.0518329921, -22.302161679], [-55.0516766291, -22.3084977857], [-55.0399241154, -22.3112200949], [-55.0333656862, -22.3234337973], [-55.0247276111, -22.3207328039], [-55.0175316436, -22.3377635802], [-54.9967551344, -22.3442233223], [-54.9811425042, -22.3397216468], [-54.9818969274, -22.3434851275], [-54.9779507891, -22.3441934361], [-54.9763126692, -22.3501285383], [-54.9839509373, -22.3567362203], [-55.0018948703, -22.3611147943], [-55.0043062043, -22.3659342663], [-55.0125324752, -22.3686866919], [-55.0173461194, -22.3643602786], [-55.0242040432, -22.3701040401], [-55.0423726648, -22.3677388371], [-55.0489743115, -22.3884855385], [-55.05433589, -22.3936588414], [-55.0535072757, -22.4112805725], [-55.0575858118, -22.4111835115], [-55.0654788175, -22.4183921784], [-55.0701499559, -22.417015041], [-55.0893993979, -22.4243997094], [-55.1000099993, -22.4162096066], [-55.1131222161, -22.4137442395], [-55.1177830548, -22.4038711048], [-55.1252278557, -22.4104469214], [-55.1337810396, -22.4122832935], [-55.1355674885, -22.4172178504], [-55.1480297687, -22.4177510153], [-55.1513700954, -22.424231856], [-55.1589527616, -22.4249713078], [-55.1709818915, -22.4359551574], [-55.1883444701, -22.4384837915], [-55.1927904224, -22.4449158071], [-55.2032260845, -22.4452365588], [-55.2138683984, -22.4613648149], [-55.2308414763, -22.4678535476], [-55.2333387189, -22.477739188], [-55.2432627287, -22.4747737524], [-55.241613269, -22.4816953574], [-55.2448131546, -22.4829880006], [-55.2504827411, -22.4814002001], [-55.2523409009, -22.4740715048], [-55.2720663028, -22.4856473783], [-55.2778433434, -22.4808597798], [-55.281816579, -22.4860035427], [-55.2943141502, -22.4828050409], [-55.2925296037, -22.491658496], [-55.2970676703, -22.4905765201], [-55.2995395529, -22.4940687862], [-55.3119772, -22.4968490895], [-55.3239586276, -22.4824749971], [-55.34434239, -22.4828787729], [-55.3487182299, -22.4857837533], [-55.3385100808, -22.5072494837], [-55.3680903534, -22.5234708596], [-55.3662304426, -22.5278808272], [-55.3522321608, -22.5231596981], [-55.3451453109, -22.5400591262], [-55.3619745928, -22.5520518938], [-55.3644736582, -22.5620721971], [-55.3563920196, -22.611556111], [-55.3659207005, -22.652538295], [-55.3555115399, -22.6674521791], [-55.3570676711, -22.7009812033], [-55.3525700689, -22.7077219298], [-55.3625116671, -22.707210545], [-55.3612873221, -22.7024973403], [-55.3657305281, -22.7020098744], [-55.3823431008, -22.7058026765], [-55.3862300409, -22.7002347222], [-55.382152713, -22.696433865], [-55.3900085815, -22.6898365954], [-55.3950497289, -22.6920317597], [-55.4120947866, -22.6910535384], [-55.4240087829, -22.6997757672], [-55.4315977485, -22.6929550106], [-55.4361778536, -22.6969685281], [-55.4453687169, -22.6929053078], [-55.452036751, -22.6966268399], [-55.4594454539, -22.6950761523], [-55.4642854747, -22.7001084329], [-55.4735988459, -22.7015486965], [-55.4853414778, -22.7120679016], [-55.4976730016, -22.716509349], [-55.5006179098, -22.721357738], [-55.5106800604, -22.723709578], [-55.5191781654, -22.7201551544], [-55.519064075, -22.7286000082], [-55.5174843029, -22.7483760983], [-55.5266173974, -22.7641690382], [-55.5327072125, -22.758404243], [-55.553489893, -22.7497589378], [-55.5648459622, -22.7378976554], [-55.5757368466, -22.7206895045], [-55.5863761048, -22.7186099875], [-55.6015582682, -22.7040849006], [-55.6133391918, -22.699316454], [-55.6091514072, -22.6900150095], [-55.6154461316, -22.6772109431], [-55.6132014436, -22.6569403163], [-55.6200087502, -22.6523930563], [-55.6217218959, -22.6416843023], [-55.6243550335, -22.6285675717], [-55.6441318638, -22.6122573099], [-55.6674023418, -22.5950401369], [-55.6809824847, -22.5895182209], [-55.6923705018, -22.5785016138], [-55.6948766404, -22.5631636954], [-55.7214214585, -22.551532513], [-55.7478703473, -22.5001679101], [-55.7473701792, -22.4858820792], [-55.7513962246, -22.4760572351], [-55.7491277107, -22.4718434837], [-55.7467616989, -22.4634844546], [-55.7350927587, -22.4581559358], [-55.737816504, -22.4528798783], [-55.7344822571, -22.4371979906], [-55.736923979, -22.4109198109], [-55.7443678429, -22.4041412829], [-55.7398108419, -22.394629338], [-55.7434788455, -22.3890099519], [-55.7650892658, -22.3830522745], [-55.7630107281, -22.3707678078], [-55.7596723128, -22.3723848323], [-55.7557026477, -22.368583123], [-55.7492580048, -22.3531056872], [-55.7492307757, -22.3386348537], [-55.7578456697, -22.3243133986], [-55.7570689433, -22.3087935601], [-55.7528288678, -22.3027620652], [-55.7456161005, -22.2816168272], [-55.7307271207, -22.2756897107], [-55.7271740406, -22.2690813472], [-55.7212897882, -22.2665194308], [-55.7204424506, -22.2586399898], [-55.7139586525, -22.2565129367], [-55.7126434055, -22.2515191074], [-55.7054263265, -22.2473654523], [-55.7103985465, -22.2373908158], [-55.7051121678, -22.2343949177], [-55.7128004311, -22.2271686819], [-55.7005137307, -22.2147452534], [-55.6989541255, -22.2029883329], [-55.693814824, -22.2005591972], [-55.6917334317, -22.2041901688], [-55.6881608185, -22.2035709116], [-55.6835954648, -22.1877714902], [-55.6911230576, -22.183188633], [-55.6913148909, -22.1796097922], [-55.6815651773, -22.1776170815], [-55.6768434661, -22.1695766765], [-55.6708177502, -22.170027633], [-55.6726207553, -22.1652315489], [-55.6692399189, -22.1622029917], [-55.6576444, -22.1613389959], [-55.6601758612, -22.1547237006], [-55.6660969443, -22.1561430331], [-55.6589502854, -22.1461134957], [-55.6657649502, -22.1410335362], [-55.6565128053, -22.1391315879], [-55.6516477132, -22.1334291011], [-55.6418715528, -22.1355156874], [-55.639557265, -22.1307107109], [-55.6414279, -22.1274291596], [-55.6458440101, -22.1325885076], [-55.6494818824, -22.1273299564], [-55.6449278403, -22.1191350364], [-55.6507005812, -22.1194460565], [-55.6621464534, -22.1120615132], [-55.6607317889, -22.1210317306], [-55.6669571574, -22.118857567], [-55.6668989509, -22.1229740413], [-55.6718178287, -22.1266433115], [-55.6757286091, -22.1253754244], [-55.6753705263, -22.1164034552], [-55.6814249926, -22.1193042437], [-55.6848654999, -22.122285042], [-55.6805637093, -22.1301268255], [-55.6880670016, -22.1293560882], [-55.6942013103, -22.1382130605], [-55.6995964049, -22.1215970782], [-55.7111500888, -22.1136221964], [-55.7161218171, -22.1143834673], [-55.715732431, -22.1222517359], [-55.7239799695, -22.1173711155], [-55.7343408221, -22.1220732797], [-55.7399829145, -22.1182667471], [-55.7470111341, -22.1221991671], [-55.7536466589, -22.1139471269], [-55.7531444312, -22.1173045183], [-55.7611177677, -22.1185629933], [-55.764784341, -22.1288980574], [-55.7717048249, -22.1296970054], [-55.7730647041, -22.1414561163], [-55.7921754751, -22.1493641206], [-55.8068986176, -22.1475759142], [-55.8137871452, -22.1510843242], [-55.8324570184, -22.1396347847], [-55.8563187332, -22.1413503223], [-55.8754532996, -22.1485728033], [-55.8867053504, -22.1367248581], [-55.8985264871, -22.1302976793], [-55.9095723986, -22.117130956], [-55.9384836633, -22.0956843063], [-55.9610967972, -22.0918472013], [-55.9707585308, -22.0973377068], [-55.9776716881, -22.0905381981], [-55.9803660799, -22.0843763085], [-55.9725703769, -22.0812659224], [-55.9887084752, -22.0752933329], [-55.9927884361, -22.0670373455], [-55.9822046844, -22.0647466293], [-55.9895385436, -22.0549889266], [-55.9840105443, -22.0545956184], [-55.9869852104, -22.0518415417], [-55.9860347279, -22.0455242773], [-55.9961764532, -22.0543845885], [-55.9977655091, -22.0454276779], [-56.0008488721, -22.048297609], [-56.0066158851, -22.0472422325], [-56.0073997734, -22.0381877059], [-56.0147917541, -22.043006683], [-56.023821598, -22.034888611], [-56.0185357883, -22.0350630258], [-56.0141743563, -22.0301871242], [-56.0056207097, -22.0301818828], [-56.001789946, -22.0339315467], [-55.9894638775, -22.031915172], [-55.9968754465, -22.026805168], [-55.9956517826, -22.0169725854], [-55.9820123017, -22.0162344036], [-55.9828423035, -22.0124700434], [-55.9894823813, -22.0120908409], [-55.9868727034, -22.002130506], [-55.990511889, -21.9977976798], [-55.9943421759, -22.0084571475], [-56.0044331754, -22.0193839912], [-56.0170400654, -22.0007234303], [-56.0202112713, -22.0145505632], [-56.0274501755, -22.0216727541], [-56.0377666633, -22.0250914789], [-56.039176744, -22.0295349685], [-56.0437620914, -22.029773938], [-56.0446560532, -22.0251772088], [-56.0498175155, -22.0225148663], [-56.0578141397, -22.0221438969], [-56.0507080692, -22.0183694945], [-56.0413997352, -22.0225648269], [-56.0325092032, -22.0177917872], [-56.0279530728, -22.0032428048], [-56.0379801474, -22.0061596849], [-56.0395966064, -22.0039921265], [-56.026259349, -21.9931708257], [-56.0193746086, -21.9917292331], [-56.0228132878, -21.9877520841], [-56.0199309233, -21.978010566], [-56.0274287462, -21.9819612962], [-56.0281742714, -21.9858363392], [-56.0449561366, -21.9928324271], [-56.0357023594, -21.9747557271], [-56.043261495, -21.977288656], [-56.0461800639, -21.9714110899], [-56.0510929938, -21.9764508379], [-56.0535629952, -21.9697040701], [-56.0584252791, -21.979275636], [-56.0578758163, -21.9881106559], [-56.0610405385, -21.9893807285], [-56.0655634492, -21.9787039793], [-56.061818871, -21.9715323737], [-56.0640084496, -21.9656546644], [-56.0725700393, -21.9718745843], [-56.07892404, -21.971940521], [-56.0809306806, -21.9687729392], [-56.0748949679, -21.9625468632], [-56.0806803113, -21.9601610799], [-56.0812597169, -21.9542069856], [-56.0656799666, -21.9505409919], [-56.0583446453, -21.9541994727], [-56.0602034446, -21.9494904025], [-56.0732344913, -21.9455335627], [-56.0692197233, -21.9409209384], [-56.0601207677, -21.9389824966], [-56.0588967083, -21.9280582892], [-56.0703712597, -21.9329954318], [-56.0802638967, -21.9290171319], [-56.0782828266, -21.9231829443], [-56.0735925149, -21.9240184139], [-56.0691749765, -21.9185496629], [-56.0719155467, -21.9078690577], [-56.0861526186, -21.9118352301], [-56.0963388091, -21.9240659872], [-56.1108408916, -21.9254945402], [-56.0950963116, -21.9170825652], [-56.0844839832, -21.9069819592], [-56.0974011467, -21.902158371], [-56.0910357281, -21.8937362016], [-56.0765603841, -21.8951830574], [-56.0681163301, -21.8855133037], [-56.0621493956, -21.8843703727], [-56.065565306, -21.8944384851], [-56.0543158133, -21.8980815734], [-56.0534602826, -21.912733735], [-56.0453441419, -21.9123744122], [-56.0401241795, -21.9162403995], [-56.0464031951, -21.901817899], [-56.0400972705, -21.8938261142], [-56.0442939458, -21.8841496389], [-56.0422878375, -21.8806802087], [-56.034396475, -21.8836203882], [-56.0255683713, -21.8820618651], [-56.0285625629, -21.896025805], [-56.0226197667, -21.8919374655], [-56.0134870795, -21.8942140173], [-56.0163123065, -21.9011139784], [-56.0235655707, -21.9055294521], [-56.0195921372, -21.907285234], [-56.0214010332, -21.9208585038], [-56.0180644201, -21.9203036776], [-56.0131795945, -21.9047730273], [-56.0091775486, -21.9015974673], [-56.0087588816, -21.9097015951], [-55.9963166081, -21.9093384048], [-55.99125698, -21.9136144159], [-55.9917350506, -21.9264098906], [-55.98334469, -21.9224400384], [-55.9759833959, -21.9261593048], [-55.9866720919, -21.9195482476], [-55.9844830722, -21.914553797], [-55.9779063385, -21.9147782966], [-55.9824559411, -21.911383537], [-55.9800337782, -21.9040646239], [-55.986734245, -21.9072147065], [-56.0018691889, -21.9035821497], [-55.9976442308, -21.8948781285], [-55.9881509333, -21.8949198707], [-55.9948749852, -21.8912999629], [-55.9930928265, -21.8860406961], [-56.0111245146, -21.8769471382], [-56.0003972097, -21.8708481086], [-55.9795683114, -21.8782779176], [-55.9827032814, -21.8690858209], [-55.9790337667, -21.8619000637], [-55.9877018423, -21.8667056634], [-55.9931814899, -21.8662332943], [-55.9932830782, -21.8610062794], [-55.9971505743, -21.8642904828], [-56.0130083862, -21.8643125026], [-56.0035115483, -21.8549416254], [-56.0032351375, -21.8461517131], [-56.0143425242, -21.8455389625], [-56.014149815, -21.8406937978], [-56.0263443408, -21.8444884157], [-56.0318960064, -21.841171347], [-56.0314572856, -21.8325803647], [-56.0224005706, -21.8365469961], [-56.0070971831, -21.8323646847], [-56.0076201938, -21.8186191144], [-56.0173687145, -21.8241693191], [-56.0201221561, -21.8217254431], [-56.0152297512, -21.814896669], [-56.0182067903, -21.809921628], [-56.0097065356, -21.8032368698], [-56.0213428387, -21.7839657322], [-56.0076239942, -21.7821206939], [-56.0132638247, -21.7919638848], [-56.0028488212, -21.8023623436], [-56.0088148697, -21.8099647683], [-56.0000655032, -21.8116326043], [-55.9976480672, -21.8172505464], [-55.9897636742, -21.8163879293], [-55.9932031267, -21.8328570936], [-55.9896484979, -21.8381989038], [-55.9853474687, -21.833575531], [-55.9832082517, -21.8390175428], [-55.9861491506, -21.8404183984], [-55.9824587332, -21.8449944038], [-55.9770393587, -21.8337564847], [-55.9732904479, -21.832600722], [-55.9639561794, -21.8572137444], [-55.9638479211, -21.8313827044], [-55.969260884, -21.8237308413], [-55.9636199229, -21.8186497689], [-55.9618116001, -21.8222298047], [-55.9566474191, -21.8208178177], [-55.9560932271, -21.8305666242], [-55.95173331, -21.8287044374], [-55.9486253317, -21.8327763531], [-55.9511755262, -21.843841671], [-55.9454797553, -21.8440172481], [-55.9498743798, -21.8533970838], [-55.9356230187, -21.8478524271], [-55.938229733, -21.8574178715], [-55.9319325913, -21.8558677335], [-55.923901613, -21.8628946261], [-55.9219277849, -21.8588453922], [-55.9307294156, -21.8528748107], [-55.9277340305, -21.8458775221], [-55.9164016877, -21.8449524199], [-55.9323130763, -21.8390534433], [-55.9224513448, -21.8320270314], [-55.9284855264, -21.8303588052], [-55.9310401889, -21.8255985992], [-55.9356739861, -21.8264199986], [-55.9306799788, -21.8189396996], [-55.9178144434, -21.8204608574], [-55.914036062, -21.8162256779], [-55.9043953997, -21.8200844194], [-55.907671797, -21.8133193311], [-55.9010357439, -21.8103192559], [-55.8954498587, -21.8128660057], [-55.8980047471, -21.8063729669], [-55.9094259262, -21.807017747], [-55.9104254232, -21.8123685132], [-55.9145439363, -21.8133228825], [-55.9259249172, -21.8112767809], [-55.9260083998, -21.8052265369], [-55.9328443076, -21.8073141975], [-55.9368190537, -21.8036919115], [-55.943705041, -21.8129922826], [-55.9471212552, -21.805268891], [-55.9697001537, -21.8021829972], [-55.9456836019, -21.8018003674], [-55.9440085012, -21.7982172629], [-55.9540419425, -21.7928378332], [-55.9445936861, -21.7871166593], [-55.9417846855, -21.7896484458], [-55.9361721455, -21.7872227035], [-55.9308436373, -21.7899589299], [-55.931040548, -21.7931785135], [-55.9240412183, -21.794731594], [-55.9256518158, -21.7894056132], [-55.920540294, -21.784642598], [-55.9255935748, -21.7843951611], [-55.9370625325, -21.7793593435], [-55.9366488226, -21.7759157198], [-55.9287824542, -21.7739583972], [-55.9281208766, -21.7701113914], [-55.9233175635, -21.7767392854], [-55.9133396666, -21.7739201584], [-55.9165111366, -21.7703437711], [-55.9133168185, -21.7671678524], [-55.9072043852, -21.7692434279], [-55.9034575669, -21.779866843], [-55.8958177364, -21.7716582586], [-55.8909865031, -21.7770840561], [-55.8857263054, -21.7749503992], [-55.8829853698, -21.7842358207], [-55.8740106926, -21.7931045004], [-55.8756248158, -21.7848620281], [-55.8722322585, -21.7797808951], [-55.8564569828, -21.7764920742], [-55.862509781, -21.775710846], [-55.8611746454, -21.7718331313], [-55.877694402, -21.775815429], [-55.8767342506, -21.7681645685], [-55.8836089327, -21.7674184099], [-55.8754780128, -21.7633129093], [-55.8772044071, -21.7612711435], [-55.8932642855, -21.7634976777], [-55.8905962204, -21.7546811323], [-55.8810980711, -21.7559367422], [-55.8832334503, -21.7521298862], [-55.880344179, -21.7492738787], [-55.886566065, -21.7496905985], [-55.8916197058, -21.74579621], [-55.8884208128, -21.7422568778], [-55.8904305367, -21.738405339], [-55.8838462896, -21.7390761736], [-55.8859244338, -21.7360905587], [-55.8818728292, -21.7329598011], [-55.8940649428, -21.7354217256], [-55.9000140407, -21.7313083418], [-55.8997837478, -21.7409966788], [-55.9035093653, -21.7412770921], [-55.90451048, -21.7380183692], [-55.9125646571, -21.7409759786], [-55.9110913448, -21.7311809484], [-55.9211436991, -21.7369957737], [-55.9216748622, -21.7421163292], [-55.9297068895, -21.7426476458], [-55.9280415743, -21.7358675466], [-55.9438940964, -21.7409380581], [-55.944565556, -21.7297722938], [-55.9377275618, -21.727405056], [-55.9342898531, -21.7312096672], [-55.9308212227, -21.7284434815], [-55.9245989635, -21.7306996153], [-55.9199542687, -21.7281626018], [-55.9311234512, -21.724221421], [-55.9327279916, -21.720673879], [-55.9167019653, -21.7162387682], [-55.911145611, -21.7207345423], [-55.9078984476, -21.7119872174], [-55.8998928537, -21.7125214927], [-55.9056467855, -21.708493254], [-55.9032615976, -21.7040971213], [-55.9137018828, -21.7117199277], [-55.915483405, -21.7044330802], [-55.9221748381, -21.7106496589], [-55.9243988442, -21.6990939136], [-55.9283704652, -21.6954277614], [-55.9305085642, -21.7071214963], [-55.9378467002, -21.7036867236], [-55.9375934257, -21.7080138401], [-55.9510909374, -21.7161210891], [-55.9484223384, -21.7089522025], [-55.9526515359, -21.7057780726], [-55.9473671181, -21.6958946781], [-55.9524587142, -21.6889008745], [-55.9574812704, -21.6877024501], [-55.9482042428, -21.6855637759], [-55.9407282377, -21.6901650968], [-55.9344570705, -21.6845040512], [-55.945785057, -21.6803553253], [-55.9393988402, -21.6745260775], [-55.9412708418, -21.6721669858], [-55.9524828049, -21.6745532903], [-55.951620209, -21.6707719038], [-55.9566216763, -21.6676978901], [-55.953647456, -21.6613062632], [-55.959201655, -21.6548295719], [-55.9705102369, -21.657151302], [-55.9740953842, -21.6544989311], [-55.9634608444, -21.6496426975], [-55.9633435566, -21.6460430438], [-55.9715892282, -21.6435513794], [-55.970644793, -21.6380287808], [-55.9631447892, -21.6334855251]]]}</t>
  </si>
  <si>
    <t>5006903</t>
  </si>
  <si>
    <t>Porto Murtinho</t>
  </si>
  <si>
    <t>{"type": "Polygon", "coordinates": [[[-56.957257002, -20.2831495532], [-56.9418991673, -20.2972880618], [-56.9324278292, -20.2982941247], [-56.9251795422, -20.3099837013], [-56.9323228361, -20.3170128307], [-56.9419693385, -20.3379554749], [-56.9554522274, -20.3474131959], [-56.9710440536, -20.3492514882], [-56.9912381034, -20.359347214], [-56.9908414169, -20.3700745707], [-56.9736532549, -20.3804831364], [-56.9681209715, -20.3877156598], [-56.9551500614, -20.3933416357], [-56.952870687, -20.4054536476], [-56.9336755811, -20.4200076661], [-56.9307095928, -20.430877756], [-56.9325158618, -20.4427323548], [-56.9228726598, -20.4534565814], [-56.9127674005, -20.4775459054], [-56.9158664055, -20.4969859988], [-56.9064004737, -20.5054282777], [-56.9092336593, -20.516326596], [-56.9069357025, -20.5249321561], [-56.9037609799, -20.5332311312], [-56.8994177803, -20.5416795468], [-56.8945101134, -20.5482396237], [-56.8950640162, -20.5557462499], [-56.8841197112, -20.5608312274], [-56.8790437253, -20.5560228657], [-56.8646815063, -20.577919878], [-56.890367826, -20.5879689742], [-56.8605635089, -20.6004493321], [-56.8660380466, -20.6074253766], [-56.8668445365, -20.618675597], [-56.8717006715, -20.6259305162], [-56.8672586616, -20.6392349711], [-56.876761813, -20.6440031509], [-56.8807058225, -20.6511113325], [-56.8755123514, -20.6643003623], [-56.8809283142, -20.6690116167], [-56.888674341, -20.6700742165], [-56.8877061351, -20.6863700368], [-56.8913167127, -20.6889083794], [-56.8885098488, -20.6963638284], [-56.8774330408, -20.7075516218], [-56.878979094, -20.7121892609], [-56.8717955486, -20.7222262014], [-56.8720116699, -20.7383055998], [-56.8657603097, -20.7464670809], [-56.869895464, -20.7584638098], [-56.871595632, -20.7655371006], [-56.8472636859, -20.7700222239], [-56.8324417646, -20.7782297271], [-56.8340818858, -20.7917277381], [-56.8532663303, -20.8281370075], [-56.8715704913, -20.851305748], [-56.8702874485, -20.8633449266], [-56.8610458154, -20.8701048438], [-56.8671190079, -20.8756629274], [-56.8643993461, -20.8848042898], [-56.8621083994, -20.8871174751], [-56.856658531, -20.8906907599], [-56.8569629885, -20.8978333457], [-56.8648176421, -20.9118871723], [-56.8603991878, -20.9201997344], [-56.866305606, -20.9361222277], [-56.8718991282, -20.9525026176], [-56.857592308, -20.9708034772], [-56.8557059708, -20.9797928249], [-56.8718484781, -21.0031201133], [-56.8723450453, -21.0194993408], [-56.862038101, -21.0314305742], [-56.865002777, -21.0396904725], [-56.8649912128, -21.0435103272], [-56.845375311, -21.0527900681], [-56.8384819793, -21.0723386274], [-56.8418444731, -21.088314723], [-56.8539574062, -21.100069625], [-56.8629547772, -21.1184704209], [-56.8567910632, -21.1244305891], [-56.8528430222, -21.1369143218], [-56.8381293162, -21.1418905681], [-56.8266210261, -21.1530466428], [-56.8225956685, -21.1768839272], [-56.8167605645, -21.1855897404], [-56.7994285445, -21.1934582692], [-56.7737101504, -21.1845403747], [-56.7596777965, -21.1731640207], [-56.7315760333, -21.1759200918], [-56.6825053375, -21.1780152833], [-56.6707053088, -21.181486833], [-56.6629012306, -21.1904096684], [-56.6770427843, -21.2563320469], [-56.6740171957, -21.2908812879], [-56.6688759637, -21.2986615354], [-56.6599178326, -21.3190008808], [-56.6598712667, -21.3553222999], [-56.649761355, -21.3796007759], [-56.6367641626, -21.3953645244], [-56.6245368114, -21.4256847018], [-56.6984034872, -21.3973809449], [-56.6989146483, -21.4143896123], [-56.7033732789, -21.421622852], [-56.7182922426, -21.4260019873], [-56.7306267688, -21.4429299633], [-56.7457364961, -21.4429555633], [-56.7647169424, -21.4499779856], [-56.7807640495, -21.4451554106], [-56.7859744177, -21.4474492942], [-56.7900077982, -21.4508580758], [-56.7924275029, -21.4471992856], [-56.8040440098, -21.4542349324], [-56.8050390108, -21.4643228303], [-56.8002047059, -21.4658493276], [-56.7978519282, -21.4724578231], [-56.807370185, -21.47372326], [-56.8041195054, -21.4783355388], [-56.8102603749, -21.486029722], [-56.8161239849, -21.4827458405], [-56.8191261479, -21.475818518], [-56.8157335439, -21.4735385543], [-56.8258699457, -21.4702185515], [-56.8249291669, -21.4628713205], [-56.8407891495, -21.4607162145], [-56.8448166423, -21.4644295105], [-56.84778746, -21.4623758369], [-56.8453526321, -21.4591859829], [-56.8512605989, -21.4603045427], [-56.8586824939, -21.4669003135], [-56.8565425941, -21.4764202572], [-56.8603497445, -21.4755792362], [-56.8619842356, -21.4807937711], [-56.8677386855, -21.4813638665], [-56.8760147609, -21.4914450063], [-56.8731777626, -21.4953556574], [-56.8754095494, -21.4988534552], [-56.8843991872, -21.5015246533], [-56.8885122665, -21.5104234334], [-56.900074479, -21.5098361436], [-56.9012678651, -21.5150027228], [-56.8957095738, -21.5160275872], [-56.8946244567, -21.5192865364], [-56.9035712614, -21.5216126131], [-56.9156511087, -21.5344294331], [-56.9235124196, -21.5344580199], [-56.9240392963, -21.5410444522], [-56.920400577, -21.5425517868], [-56.9179312467, -21.5502463102], [-56.9250019532, -21.5500972827], [-56.9342582111, -21.562827364], [-56.9301851879, -21.5720001764], [-56.9368684339, -21.5760980142], [-56.936571458, -21.5888549925], [-56.9435973822, -21.5920333346], [-56.9405451806, -21.5986196123], [-56.9492930332, -21.6251736209], [-56.9556820363, -21.6192127871], [-56.9683171591, -21.6210811984], [-56.9679017961, -21.624770669], [-56.9607081803, -21.6273610211], [-56.9583209401, -21.6353712481], [-56.9645152673, -21.6340691286], [-56.9686529285, -21.6403399395], [-56.9716825416, -21.6326339292], [-56.9893188388, -21.6346448959], [-56.9908209639, -21.6292415062], [-57.0105911999, -21.6224874033], [-57.0134078524, -21.6292680357], [-57.026843525, -21.6299706402], [-57.0342341095, -21.6457247837], [-57.0432346425, -21.6528771757], [-57.0571256526, -21.6537059032], [-57.0603479959, -21.6611609438], [-57.0668208777, -21.6620981106], [-57.071535065, -21.6583346883], [-57.0881476338, -21.659421701], [-57.083205308, -21.6636625246], [-57.09212552, -21.6678281314], [-57.0931541653, -21.6770823497], [-57.0975959035, -21.6750960336], [-57.0995429096, -21.6806810906], [-57.1027610624, -21.6802691721], [-57.1026012661, -21.6768701143], [-57.1059069119, -21.6786947623], [-57.1098797093, -21.6895283892], [-57.1076291473, -21.6922499199], [-57.1138773108, -21.6960473019], [-57.1158270224, -21.7044476233], [-57.1219848767, -21.7089950976], [-57.1269576042, -21.7038684235], [-57.1400131354, -21.7086107566], [-57.1376789327, -21.717307278], [-57.1336472554, -21.7163460227], [-57.1341574857, -21.7202606779], [-57.1384648562, -21.7204679224], [-57.1343750173, -21.7236043943], [-57.1377643539, -21.7282756089], [-57.143428528, -21.7277353181], [-57.142961432, -21.7355927005], [-57.1481302608, -21.735512675], [-57.1491296682, -21.7414396033], [-57.1572343209, -21.7406178599], [-57.1548998899, -21.7519216812], [-57.1600966931, -21.7525623856], [-57.1613784628, -21.7572659263], [-57.1644623065, -21.7563040309], [-57.1681879677, -21.7630807542], [-57.165257593, -21.7652242722], [-57.1637418007, -21.7697421548], [-57.1567081762, -21.7718511302], [-57.1588498553, -21.776863941], [-57.1554863297, -21.7845058822], [-57.164295548, -21.7967155602], [-57.1747620416, -21.8025049946], [-57.1773177379, -21.8152576486], [-57.1877123881, -21.8251339339], [-57.1873201976, -21.8344520137], [-57.1910426797, -21.8387011676], [-57.1890670181, -21.8522084599], [-57.1974874319, -21.8669841239], [-57.1871322613, -21.877145359], [-57.1937910395, -21.8801188327], [-57.190847698, -21.8852374215], [-57.2046775704, -21.8865117743], [-57.2162655883, -21.8964263282], [-57.2263971912, -21.8944250944], [-57.2248215401, -21.9047024833], [-57.2279318621, -21.9108937777], [-57.2405725265, -21.9180884613], [-57.246123101, -21.926350178], [-57.2464599284, -21.9373043302], [-57.2497917169, -21.9361642404], [-57.2531346128, -21.9395981337], [-57.2537399212, -21.9387977815], [-57.2584339265, -21.9351084783], [-57.2641590542, -21.938595976], [-57.2717967014, -21.9327344592], [-57.2776579738, -21.9340421641], [-57.2765647289, -21.9401165413], [-57.2790706423, -21.9370006415], [-57.2822669285, -21.9391198333], [-57.297158219, -21.9370271721], [-57.302208294, -21.9293120471], [-57.3071587746, -21.9319629072], [-57.3110995898, -21.940797318], [-57.3202371502, -21.9419382626], [-57.3203750248, -21.9457879204], [-57.3236286008, -21.9450475404], [-57.3273470662, -21.9505079325], [-57.3255448197, -21.9533252247], [-57.3394631206, -21.9620892828], [-57.349823205, -21.9628887943], [-57.3561055808, -21.9590364492], [-57.365013724, -21.9692721681], [-57.3769345208, -21.9684694416], [-57.3838759929, -21.9850751235], [-57.3756271332, -21.9884377248], [-57.3764637056, -21.9939053453], [-57.3822629662, -21.9959155554], [-57.3836515757, -22.0005491527], [-57.3868215283, -21.9990235518], [-57.3958547718, -22.0032385168], [-57.3960668916, -22.0081127475], [-57.4166861601, -22.0240748294], [-57.4233783138, -22.0449077882], [-57.4197620966, -22.0537229038], [-57.4303231653, -22.0572451926], [-57.4292461311, -22.0687852221], [-57.4387669669, -22.0722744759], [-57.4427368992, -22.0681316017], [-57.4472915095, -22.0728709446], [-57.4447434913, -22.0761001595], [-57.4477418736, -22.0814755539], [-57.4582075456, -22.0798118442], [-57.4601560001, -22.0869398547], [-57.4553540646, -22.0895936387], [-57.4534663982, -22.0952640267], [-57.4578748817, -22.0975330183], [-57.4534641333, -22.1042821603], [-57.4632389534, -22.1079996941], [-57.4679288676, -22.1205908137], [-57.4651838171, -22.1304344985], [-57.4853187718, -22.1326931461], [-57.4898519759, -22.1391990274], [-57.4876814683, -22.1490865919], [-57.4970475132, -22.1561003919], [-57.4934334017, -22.1601829268], [-57.4947647625, -22.1657460097], [-57.501183596, -22.1649149603], [-57.5017701263, -22.1576676512], [-57.5068482806, -22.1571447382], [-57.5090419389, -22.1669900821], [-57.5052126609, -22.1666574842], [-57.5058240612, -22.1737077074], [-57.5091639063, -22.1757634159], [-57.5159637778, -22.1727311547], [-57.5227109614, -22.1683361868], [-57.5268521407, -22.1749411608], [-57.546616468, -22.1814461711], [-57.5712679718, -22.174823134], [-57.577799271, -22.176132918], [-57.5877364495, -22.1637936964], [-57.58293101, -22.1413694102], [-57.5860700368, -22.1393544683], [-57.5930685065, -22.1434653683], [-57.5925390417, -22.135981255], [-57.6008794035, -22.1387934941], [-57.5965417037, -22.1324393536], [-57.604261415, -22.1303043363], [-57.605799108, -22.1217394914], [-57.6116878549, -22.1238279465], [-57.6077397423, -22.1157529973], [-57.6124055643, -22.1062407824], [-57.6090188758, -22.0959025435], [-57.6126005235, -22.0945700545], [-57.637627374, -22.1058200262], [-57.6629893455, -22.1059856151], [-57.6676581299, -22.1020576339], [-57.6758239244, -22.1014488208], [-57.6884650697, -22.088091111], [-57.6962418824, -22.0915569339], [-57.7061864557, -22.0897541271], [-57.7037648301, -22.0986466953], [-57.713352234, -22.1038406765], [-57.71620871, -22.1125855654], [-57.7294853717, -22.0998390806], [-57.7361599439, -22.101546173], [-57.7395863819, -22.107446162], [-57.7410703057, -22.11492335], [-57.7338486659, -22.1197771579], [-57.736686948, -22.1332738452], [-57.7457926347, -22.1384043776], [-57.7611328377, -22.135174894], [-57.7787084911, -22.1256348568], [-57.7878282997, -22.1304930092], [-57.7965756331, -22.1486486466], [-57.8031889128, -22.1504424198], [-57.8094331393, -22.1407287639], [-57.8175205906, -22.1375105975], [-57.8224656836, -22.1213189635], [-57.827878097, -22.1196145489], [-57.8612921414, -22.1304238885], [-57.8589052298, -22.136440731], [-57.8683268228, -22.1299339607], [-57.8836076103, -22.130986376], [-57.8882652702, -22.1226451617], [-57.9033275344, -22.1252877696], [-57.9282949596, -22.12147152], [-57.9207652025, -22.108335262], [-57.9323507858, -22.1041265638], [-57.9398200959, -22.0837875536], [-57.9518785922, -22.0869319464], [-57.960181035, -22.0797536019], [-57.9694424136, -22.0903125751], [-57.9793030383, -22.0907755736], [-57.9811873516, -22.0860770812], [-57.9915457294, -22.0903875123], [-57.9847404554, -22.061767136], [-57.9919861725, -22.0547114943], [-58.0053882506, -22.0499439537], [-58.0075811804, -22.0379501166], [-58.0011321462, -22.0284695702], [-57.9677187963, -22.0092289022], [-57.9629349993, -21.9999053641], [-57.9630748876, -21.978815178], [-57.9531573378, -21.9655659615], [-57.9360181741, -21.9217971123], [-57.9379636511, -21.910489305], [-57.9467122446, -21.9068641103], [-57.9481263963, -21.9012767169], [-57.9303801448, -21.8860486371], [-57.9183493112, -21.8867495248], [-57.9123235601, -21.8791560954], [-57.9164606443, -21.8732518278], [-57.9699905882, -21.845953056], [-57.9683220436, -21.8422688944], [-57.9500838758, -21.8369332224], [-57.9322374978, -21.8263813155], [-57.9133750633, -21.7914697395], [-57.9087453673, -21.7689790593], [-57.921606072, -21.7667196562], [-57.9375148554, -21.7579127797], [-57.9452726278, -21.7498468984], [-57.9456028254, -21.7424742078], [-57.9375401102, -21.7312042106], [-57.8962647575, -21.7053902844], [-57.8849334167, -21.694224236], [-57.8834381267, -21.6927165375], [-57.8820443488, -21.6880381855], [-57.8849636942, -21.6813124761], [-57.925241494, -21.6618081619], [-57.9330685507, -21.6510496324], [-57.9413822075, -21.6241295566], [-57.929653067, -21.6074010752], [-57.9127683744, -21.5962578929], [-57.912540249, -21.5899710232], [-57.9207929104, -21.5808875794], [-57.9584351336, -21.5634534101], [-57.9647980697, -21.5498773899], [-57.9663534432, -21.5250901007], [-57.9574005726, -21.5064875306], [-57.9447412954, -21.4980934993], [-57.9309365509, -21.4798898227], [-57.924377776, -21.4645624113], [-57.9261029824, -21.4507997898], [-57.9074077355, -21.4170448943], [-57.9038773933, -21.3999585496], [-57.861915919, -21.3528843222], [-57.8540485371, -21.3383334754], [-57.8507397985, -21.3225300941], [-57.8528194826, -21.3165135782], [-57.8957962099, -21.3057410604], [-57.9108975462, -21.2946081249], [-57.9212465435, -21.2806445064], [-57.920015451, -21.276787189], [-57.8577351849, -21.233416367], [-57.8496823194, -21.2193969401], [-57.8462191607, -21.1922651873], [-57.861938523, -21.1393983722], [-57.8604102001, -21.1290730682], [-57.8446830489, -21.0980319605], [-57.8647620781, -21.0660408558], [-57.8674355315, -21.0409509087], [-57.8478525631, -21.0221969244], [-57.8268809556, -20.9901396212], [-57.8166988521, -20.9795102736], [-57.8242379349, -20.9633201363], [-57.8189600819, -20.9421931684], [-57.8235672869, -20.9358242499], [-57.8334354387, -20.9355392682], [-57.8443803048, -20.9276391262], [-57.8397170588, -20.9276257567], [-57.8335993212, -20.9219290247], [-57.8422361664, -20.9193629233], [-57.8413516782, -20.9148463866], [-57.8471835103, -20.916167087], [-57.8477319661, -20.9123433363], [-57.8440953324, -20.9135052813], [-57.8357629153, -20.9076238502], [-57.8429587226, -20.9066058441], [-57.8450944746, -20.9013803972], [-57.8398235896, -20.8932969056], [-57.8471855948, -20.8891363201], [-57.8380958223, -20.8818092885], [-57.8329067926, -20.8848821122], [-57.8333222458, -20.8773977451], [-57.828095593, -20.8695886179], [-57.8145771065, -20.8659567024], [-57.8119876103, -20.8608564869], [-57.8282125136, -20.8521714236], [-57.8200447041, -20.843120001], [-57.8283735981, -20.8414195247], [-57.8308230391, -20.8368933249], [-57.8271847252, -20.8351160749], [-57.8277912222, -20.8279430161], [-57.8126778446, -20.8223369662], [-57.8175963225, -20.8097019989], [-57.7990145032, -20.810519632], [-57.7944319368, -20.8074828686], [-57.7962436698, -20.799606809], [-57.7894002689, -20.8003511566], [-57.7934359304, -20.7949518276], [-57.7816254597, -20.7906492046], [-57.7749335445, -20.7922931533], [-57.7761797069, -20.798387751], [-57.771904512, -20.8022978238], [-57.7543285162, -20.7966417496], [-57.7467087983, -20.7982030345], [-57.7422127554, -20.7877141524], [-57.7350157721, -20.7825943104], [-57.740175609, -20.7709845337], [-57.7309638425, -20.764673635], [-57.7361048053, -20.7609270402], [-57.7319320044, -20.7544706047], [-57.7333387948, -20.7506661457], [-57.7180960824, -20.7409354949], [-57.7203219596, -20.7302462694], [-57.7096809283, -20.7250729428], [-57.6865219331, -20.7320015707], [-57.6724357307, -20.7288311872], [-57.656346145, -20.718674918], [-57.6530666927, -20.7097872908], [-57.6441656094, -20.7053364529], [-57.6414920209, -20.695880131], [-57.6481801408, -20.6937917736], [-57.6371620728, -20.6736368679], [-57.6399039818, -20.6616141351], [-57.6325231181, -20.6588239551], [-57.6294543384, -20.650868116], [-57.6169590132, -20.6451848222], [-57.6159049867, -20.63998679], [-57.6109014607, -20.6398532322], [-57.6106894397, -20.6357135043], [-57.6040460226, -20.6312307739], [-57.6045678, -20.6228314365], [-57.5730594826, -20.6239799901], [-57.570491917, -20.6224384002], [-57.5718194186, -20.6131212958], [-57.5607379838, -20.6054036315], [-57.5386250643, -20.6185435652], [-57.5289763239, -20.6164315827], [-57.5219308761, -20.6094253144], [-57.5102344224, -20.6156419286], [-57.5170125865, -20.6062692318], [-57.5142090013, -20.6032676147], [-57.4980733325, -20.6003102179], [-57.4948207295, -20.5953527989], [-57.4820127711, -20.5890614264], [-57.4666814923, -20.5911547777], [-57.4644355814, -20.5860682557], [-57.4695444068, -20.5786500007], [-57.4602377541, -20.5781865852], [-57.460928445, -20.5692150587], [-57.4477902918, -20.5720925932], [-57.452971634, -20.5701782647], [-57.4490135484, -20.5658263801], [-57.4516232863, -20.5607313519], [-57.4431574825, -20.5621642148], [-57.4435392623, -20.5552806055], [-57.440265091, -20.5542360796], [-57.4379874404, -20.5447027194], [-57.4404078267, -20.5373141692], [-57.4575999365, -20.5253882474], [-57.463712099, -20.5251032238], [-57.4594942303, -20.5130336929], [-57.4505398611, -20.5142435964], [-57.4489818613, -20.5076258042], [-57.4427714003, -20.5034002952], [-57.444343576, -20.4880349073], [-57.4296528275, -20.4801437618], [-57.4235153513, -20.4385970431], [-57.4241544369, -20.429807707], [-57.4277922057, -20.4262453771], [-57.4229040158, -20.4071352466], [-57.4163236411, -20.4024111921], [-57.4189076714, -20.3827773206], [-57.4138224998, -20.3828478934], [-57.4130431087, -20.3735621358], [-57.413901882, -20.3660502725], [-57.4207625679, -20.3682759056], [-57.4259809822, -20.3625928137], [-57.4187657714, -20.3546607588], [-57.413456075, -20.3624228317], [-57.4056485765, -20.3501267619], [-57.4018706119, -20.3521856915], [-57.3976557282, -20.3490815428], [-57.3992596237, -20.3444598186], [-57.3916756939, -20.3353680596], [-57.385596613, -20.3399518795], [-57.3791502463, -20.3342310431], [-57.3628179834, -20.3285503165], [-57.3572624067, -20.3199301324], [-57.3492930965, -20.322553545], [-57.3471812359, -20.3196170067], [-57.3400952483, -20.3215023564], [-57.3088070089, -20.3148540588], [-57.2662022564, -20.3103553029], [-57.2238800749, -20.2977318875], [-57.1896780773, -20.3001611205], [-57.16937466, -20.3071427156], [-57.1622499603, -20.2931967689], [-57.139455502, -20.295807923], [-57.104095924, -20.2904908633], [-57.0917896942, -20.2941026562], [-57.0800394479, -20.2825690731], [-57.0663538977, -20.2791447069], [-57.0538480871, -20.2803391768], [-57.0450637003, -20.2902981132], [-57.0285095858, -20.2855427516], [-57.0155897129, -20.2863086196], [-57.0100171077, -20.2749078732], [-57.0001259711, -20.2739115059], [-56.9761015072, -20.2531336545], [-56.9547048776, -20.2414286863], [-56.9407068859, -20.2564813926], [-56.950206356, -20.2630716704], [-56.9475936896, -20.2744122545], [-56.9567069602, -20.2793409582], [-56.957257002, -20.2831495532]]]}</t>
  </si>
  <si>
    <t>5007109</t>
  </si>
  <si>
    <t>Ribas do Rio Pardo</t>
  </si>
  <si>
    <t>{"type": "Polygon", "coordinates": [[[-53.6481180963, -19.7062497213], [-53.6408600072, -19.7183750514], [-53.6388075127, -19.73139768], [-53.6297521304, -19.740991391], [-53.6188620024, -19.7465140029], [-53.6142052565, -19.7575922059], [-53.5987776949, -19.7702109728], [-53.5784149078, -19.7697856689], [-53.5784429852, -19.7736238924], [-53.5623871678, -19.7826554387], [-53.537166244, -19.7826551779], [-53.5322805806, -19.7792821799], [-53.5199750536, -19.7809468834], [-53.5133067952, -19.7836920601], [-53.5110841923, -19.7896486832], [-53.4930269242, -19.7933768876], [-53.4706520058, -19.7876230763], [-53.4530529422, -19.7975307247], [-53.424583592, -19.7840347053], [-53.4181081576, -19.7883784489], [-53.408972146, -19.7868932856], [-53.4045003571, -19.7909622132], [-53.4047828126, -19.7971326061], [-53.3956407135, -19.804744626], [-53.3967490083, -19.8092467304], [-53.3914173997, -19.8107642299], [-53.385755237, -19.8210341427], [-53.3881090418, -19.8277798058], [-53.3822492676, -19.8319056822], [-53.3818069281, -19.8475408266], [-53.36136354, -19.8818501367], [-53.3438361041, -19.8900883793], [-53.335753485, -19.891014969], [-53.3282220676, -19.8857576943], [-53.3224203549, -19.8980291682], [-53.3127545331, -19.9007840977], [-53.3135941911, -19.9053858551], [-53.3132214191, -19.9138669618], [-53.298633194, -19.925857718], [-53.2975763874, -19.9337317699], [-53.2873163436, -19.9467772992], [-53.2880776152, -19.9542529841], [-53.283723732, -19.9643076586], [-53.2751381312, -19.9763393399], [-53.2585815664, -19.9878695222], [-53.2576076171, -20.0019940253], [-53.2409086393, -20.0176667934], [-53.2376415957, -20.0207328106], [-53.2312473386, -20.0168943985], [-53.216475016, -20.0259704197], [-53.2067248216, -20.041309077], [-53.1901168296, -20.0482266423], [-53.1794708641, -20.0585646927], [-53.171613847, -20.0947852631], [-53.1519197332, -20.1245611385], [-53.1502235105, -20.1375899704], [-53.1363064377, -20.1414142499], [-53.1170823262, -20.156429618], [-53.1186707374, -20.1631492979], [-53.1089479842, -20.167183738], [-53.107746957, -20.1765176723], [-53.0951394419, -20.1911844634], [-53.0921315511, -20.2045272442], [-53.0875529113, -20.2091477627], [-53.0925048748, -20.2122596276], [-53.0977237838, -20.2424487099], [-53.0853048244, -20.2566566311], [-53.0842181615, -20.2764443396], [-53.0808585547, -20.2835122492], [-53.0729936903, -20.2874439167], [-53.0693046684, -20.2992036674], [-53.0614846418, -20.3004363091], [-53.053472458, -20.3127856862], [-53.0479187561, -20.3146874506], [-53.0414675993, -20.3236026907], [-53.0356944852, -20.3246646989], [-53.0316613387, -20.3341699755], [-53.0202191483, -20.337404597], [-53.0147432649, -20.3428388844], [-53.0086966451, -20.3403923348], [-53.0072745379, -20.3486310666], [-53.00405289, -20.3477086649], [-52.9947500182, -20.3554776784], [-52.9884991038, -20.3534907662], [-52.9694482798, -20.3643076052], [-52.9623638682, -20.3762432687], [-52.9545580955, -20.3746504918], [-52.9552479449, -20.3801737781], [-52.9434716242, -20.3976790243], [-52.9427779375, -20.4052711796], [-52.9362953551, -20.4040414009], [-52.9140845662, -20.4325420617], [-52.9023358581, -20.4353132708], [-52.8996419295, -20.4462521632], [-52.8929434707, -20.4486129127], [-52.8902130077, -20.4486280341], [-52.871349209, -20.4526303811], [-52.8669147312, -20.4553813732], [-52.8610007167, -20.4736679787], [-52.8430808954, -20.5024782028], [-52.8429927394, -20.5103879754], [-52.8248584334, -20.527309592], [-52.8220786171, -20.5384720761], [-52.817560024, -20.5414883908], [-52.8231698979, -20.5537527712], [-52.8589989021, -20.5784955627], [-52.8682482946, -20.5908277402], [-52.8947479806, -20.6126936591], [-52.9046983695, -20.6139400672], [-52.9094183091, -20.6193633204], [-52.941641608, -20.6293182741], [-52.9619697279, -20.6439431058], [-52.9726939895, -20.6453574201], [-52.9825259429, -20.6508226768], [-53.0013271956, -20.6533889954], [-53.0374178529, -20.6526276834], [-53.0626359822, -20.6643294411], [-53.0821481534, -20.6787618805], [-53.0903353, -20.6800209051], [-53.1039137255, -20.6740932821], [-53.1118270159, -20.6831494829], [-53.1282517123, -20.6894659887], [-53.1536800571, -20.6861824023], [-53.1548134554, -20.6862114455], [-53.1650274103, -20.6868392477], [-53.1705497854, -20.6927599423], [-53.1784690374, -20.7229842275], [-53.1766448815, -20.7379065252], [-53.1672088634, -20.7537990811], [-53.1759109818, -20.8216885298], [-53.2133620412, -20.8579815446], [-53.2191679787, -20.8594522624], [-53.2272194529, -20.8728202328], [-53.2374734235, -20.8804346598], [-53.2474790277, -20.8819682705], [-53.260451827, -20.8897504474], [-53.2637776, -20.9021009976], [-53.2727562694, -20.9098442589], [-53.2772248881, -20.9303377409], [-53.284522313, -20.933854656], [-53.2847211943, -20.938740651], [-53.2918347882, -20.9452829647], [-53.293914664, -20.9550745504], [-53.2836962708, -20.9767211149], [-53.2693075944, -20.990601007], [-53.2630538117, -20.9891199997], [-53.2581702498, -20.9964783945], [-53.2460865453, -20.9992900921], [-53.2415308044, -21.0117774525], [-53.2318333547, -21.0195930646], [-53.2179432774, -21.0416385087], [-53.218665562, -21.0468492942], [-53.2071384023, -21.0526617429], [-53.2041668558, -21.0578047202], [-53.1968544285, -21.0591963469], [-53.189800912, -21.0667680788], [-53.1912684552, -21.0745780791], [-53.1853030658, -21.0832484467], [-53.1849187716, -21.093892612], [-53.178053801, -21.0980897088], [-53.1740319953, -21.1100446311], [-53.149271479, -21.135940887], [-53.1402763953, -21.1400515812], [-53.1417489904, -21.1451309144], [-53.1377152578, -21.1515802885], [-53.1435549159, -21.1558834452], [-53.1345566191, -21.1666017987], [-53.1396636095, -21.1776285832], [-53.1355522965, -21.1825033477], [-53.1331676016, -21.2069932185], [-53.1277464931, -21.2180562826], [-53.13305219, -21.2265908079], [-53.1249956684, -21.232240558], [-53.1296110583, -21.2433806536], [-53.124109659, -21.261379762], [-53.118303906, -21.2622896157], [-53.1144681111, -21.2672897975], [-53.1195793087, -21.2827504164], [-53.1135251117, -21.2913630353], [-53.1143326928, -21.3013373846], [-53.1042333633, -21.3210407382], [-53.0976167065, -21.3288396112], [-53.0999996018, -21.3315255072], [-53.0958693535, -21.3376018551], [-53.0946950401, -21.3506603949], [-53.0863269644, -21.3554393354], [-53.0817745921, -21.3713357369], [-53.0758593137, -21.3808162518], [-53.0647152421, -21.388058545], [-53.0634272683, -21.3952686897], [-53.0512531598, -21.4079226604], [-53.0510824713, -21.4250925597], [-53.0605830563, -21.4297038706], [-53.0559701643, -21.4436681914], [-53.0501113904, -21.4471127414], [-53.0535243553, -21.4562692457], [-53.0476119702, -21.463570347], [-53.046500897, -21.4740331692], [-53.0351953047, -21.4883530803], [-53.0411071946, -21.4977337147], [-53.036583065, -21.5032894579], [-53.0310818763, -21.4960223896], [-53.0255123831, -21.4954698435], [-53.0218894736, -21.5084769735], [-53.0276966421, -21.519076562], [-53.0216671818, -21.522799822], [-53.01338727, -21.5455439351], [-53.0098621645, -21.5641094501], [-53.0123586022, -21.5745643157], [-53.0023048298, -21.5917993824], [-53.0047247861, -21.6067771728], [-52.9955786463, -21.6234400595], [-52.9966426922, -21.6316089837], [-53.0047820884, -21.6293091186], [-53.0113266176, -21.61861108], [-53.0198599526, -21.6193379577], [-53.0245231338, -21.6151671476], [-53.0310918944, -21.6061652024], [-53.041581724, -21.6150324153], [-53.0476423196, -21.6084009575], [-53.0576355894, -21.6088181692], [-53.0650787849, -21.6032883573], [-53.0656087093, -21.5986686321], [-53.0785801146, -21.5956597338], [-53.0844675741, -21.5866725308], [-53.1063024153, -21.5832764461], [-53.1198841543, -21.5905913068], [-53.1317255749, -21.5772520456], [-53.1395835374, -21.5743027738], [-53.1506384073, -21.5828961774], [-53.1551164401, -21.5916416614], [-53.1670531024, -21.5879450484], [-53.1791409622, -21.5951754421], [-53.1886960009, -21.5859206571], [-53.1893292381, -21.5760694233], [-53.1962754956, -21.5769610007], [-53.2077554886, -21.5703512971], [-53.2279156016, -21.5809758267], [-53.2308879416, -21.5904466089], [-53.2373858723, -21.5952510716], [-53.2438881343, -21.5993030441], [-53.2479743648, -21.5878524465], [-53.2629460189, -21.5813250796], [-53.2781706639, -21.5916697657], [-53.2851383448, -21.5827493462], [-53.301809362, -21.5880597876], [-53.3152127829, -21.5814479342], [-53.320670695, -21.5975299435], [-53.3300829611, -21.5940803532], [-53.3406698036, -21.5955775021], [-53.3460549481, -21.5812946383], [-53.3471987527, -21.5867791037], [-53.355751863, -21.5831900981], [-53.3619441752, -21.575737197], [-53.3754135695, -21.5782798932], [-53.3806958659, -21.5665611201], [-53.394888813, -21.568887274], [-53.4019164628, -21.5598003309], [-53.4166387522, -21.5651176122], [-53.4276171247, -21.5521509351], [-53.4379168278, -21.5547237122], [-53.4432721238, -21.573417966], [-53.4658333939, -21.5717777294], [-53.4689993088, -21.5773672646], [-53.4759458214, -21.578934486], [-53.4776920299, -21.5850097755], [-53.4892479037, -21.5882516638], [-53.4937542083, -21.5947479566], [-53.4894170318, -21.5950968573], [-53.4916626622, -21.5991325045], [-53.501689789, -21.595731005], [-53.5008640685, -21.5912382607], [-53.5098015149, -21.5868774934], [-53.5343870625, -21.5961155759], [-53.5466634366, -21.6043569737], [-53.5522481109, -21.6006810614], [-53.5646961423, -21.6001080944], [-53.5681957396, -21.6086345041], [-53.5718862734, -21.6052564505], [-53.5764136156, -21.6089527546], [-53.5867254571, -21.6065131767], [-53.5953352392, -21.5981895174], [-53.5954131949, -21.5941157333], [-53.5885912762, -21.5928617396], [-53.5898013802, -21.5887085676], [-53.6015284366, -21.5932183318], [-53.6079784965, -21.5898821624], [-53.6207235244, -21.5719657169], [-53.6130782446, -21.5603800152], [-53.6101618484, -21.5642548495], [-53.60844484, -21.559718945], [-53.6050274208, -21.5635301948], [-53.599720338, -21.5515050755], [-53.609529211, -21.5484757699], [-53.6055280283, -21.5426393828], [-53.6088600849, -21.538071086], [-53.6041681711, -21.5346904518], [-53.6130032703, -21.5234753584], [-53.6164753851, -21.5241236917], [-53.6136100829, -21.5203067805], [-53.6176386633, -21.5185188285], [-53.609164742, -21.514760248], [-53.6061717182, -21.5008070777], [-53.6095825295, -21.499623854], [-53.6079412687, -21.4959081399], [-53.6130539036, -21.4933994169], [-53.6128363465, -21.4844398357], [-53.6174769269, -21.4807115461], [-53.6120032645, -21.4780057868], [-53.6213935148, -21.4699171622], [-53.6360525371, -21.4684243079], [-53.6381129108, -21.4608333939], [-53.631888324, -21.4591661689], [-53.638417037, -21.4564438977], [-53.6341340328, -21.4461496466], [-53.6274419881, -21.4438192384], [-53.6256374529, -21.4406361641], [-53.6286963977, -21.439884339], [-53.6237753838, -21.4365958617], [-53.6255591195, -21.4335282822], [-53.6298729049, -21.4342992189], [-53.6237248246, -21.4303532472], [-53.6261349202, -21.4218149346], [-53.6168917553, -21.4166009953], [-53.6218022186, -21.4086816626], [-53.6170832794, -21.4060247434], [-53.6151237784, -21.3812343943], [-53.6178941035, -21.3831129445], [-53.6203613864, -21.380255576], [-53.6166998661, -21.37624632], [-53.6161428028, -21.3639333633], [-53.6237736587, -21.3584784653], [-53.6328185264, -21.3397590391], [-53.6369611652, -21.3396415979], [-53.6331170783, -21.3305719377], [-53.6393053827, -21.3271253533], [-53.6373344454, -21.3171954674], [-53.641248445, -21.3125345567], [-53.6418940364, -21.30067661], [-53.6453381703, -21.298803533], [-53.6475320182, -21.2885410602], [-53.6592851047, -21.2776171671], [-53.6630294533, -21.2633195493], [-53.6703629021, -21.2576161361], [-53.6691906783, -21.2518616012], [-53.6780595706, -21.2365665301], [-53.6754723119, -21.2294012834], [-53.682641702, -21.2232733894], [-53.6806712542, -21.2177323602], [-53.6848334201, -21.1990689896], [-53.6816104496, -21.188044281], [-53.6861718516, -21.175471641], [-53.6956357093, -21.1721381694], [-53.7007922925, -21.1658359963], [-53.7056734421, -21.1554454095], [-53.7256358249, -21.1437114598], [-53.7262272785, -21.1304248617], [-53.733475337, -21.1254228713], [-53.7327797235, -21.121998724], [-53.7383624301, -21.1161548251], [-53.7381737134, -21.1085045877], [-53.7348847075, -21.1069451011], [-53.7467450588, -21.0992961125], [-53.7516691021, -21.1015152895], [-53.7512212777, -21.09359281], [-53.7584211897, -21.0875690388], [-53.7579726897, -21.0792690288], [-53.7654951891, -21.0798485958], [-53.7694516664, -21.0739914313], [-53.7791598411, -21.0702949459], [-53.803276794, -21.0726340541], [-53.8128629829, -21.0634043595], [-53.8213960513, -21.0616794217], [-53.8212224842, -21.0563504137], [-53.8273405738, -21.0491492726], [-53.8356708594, -21.0515871194], [-53.8367544756, -21.047830884], [-53.8466380242, -21.0424561567], [-53.8492206006, -21.0382848092], [-53.8450626487, -21.0307935909], [-53.8499217814, -21.020184501], [-53.8436352184, -21.0158534339], [-53.8478392692, -21.0058742116], [-53.8564161657, -20.9987211094], [-53.8569729688, -20.9897157827], [-53.8613473679, -20.98512392], [-53.8669159924, -20.9804398486], [-53.8765891095, -20.9821713397], [-53.8870834482, -20.9791790876], [-53.9064994854, -20.9640260797], [-53.9097822596, -20.9577045199], [-53.9146458177, -20.9609224293], [-53.9164169464, -20.9575733234], [-53.9419743299, -20.9558046217], [-53.954886486, -20.959601082], [-53.965868181, -20.956113651], [-53.9773893145, -20.949010955], [-53.9927259434, -20.9286793075], [-54.0014146196, -20.9254559072], [-54.0056163711, -20.8934162565], [-54.0187519412, -20.8765875696], [-54.0228166261, -20.8546082551], [-54.0648169861, -20.8349679075], [-54.0870013432, -20.8090375203], [-54.0914157799, -20.797139814], [-54.1121137446, -20.7851408932], [-54.1277794029, -20.7873058084], [-54.1562806327, -20.7730393369], [-54.1641948406, -20.7551111182], [-54.1720035069, -20.7490780786], [-54.1751139956, -20.7251837383], [-54.1919931683, -20.7109489546], [-54.2034750972, -20.695606196], [-54.2052830759, -20.6738759712], [-54.2006152872, -20.6602842226], [-54.1959211415, -20.6576684369], [-54.1938301646, -20.6372839149], [-54.1826706025, -20.6200153704], [-54.1776153172, -20.5958400487], [-54.1909716655, -20.5601640626], [-54.1949415293, -20.5370700201], [-54.1821419925, -20.4897438114], [-54.1820607523, -20.4688227858], [-54.1852562331, -20.4648089684], [-54.1821421681, -20.4606509708], [-54.1779431159, -20.4645817602], [-54.170919477, -20.4574341326], [-54.1693134316, -20.4602529528], [-54.1667473712, -20.454547768], [-54.1597808867, -20.4544630775], [-54.1545306702, -20.4455716574], [-54.1488321925, -20.4511939724], [-54.1451978699, -20.4478568033], [-54.1389616118, -20.4559270662], [-54.1261619168, -20.4423482312], [-54.1204715001, -20.4459589686], [-54.1143955931, -20.4444266285], [-54.1137313637, -20.441654967], [-54.1195835617, -20.4378302651], [-54.1165063222, -20.4362335853], [-54.1018368712, -20.4384557674], [-54.0956129225, -20.4307355329], [-54.0887262665, -20.4359076256], [-54.0813375098, -20.4347442242], [-54.0772800401, -20.4265715753], [-54.0583656431, -20.4276628534], [-54.0605006006, -20.4229642687], [-54.0561941785, -20.4192632459], [-54.0500566385, -20.4204384534], [-54.0483313138, -20.4245307111], [-54.0439687934, -20.4214842659], [-54.0371412807, -20.4230439802], [-54.0376382077, -20.4175981135], [-54.0320039966, -20.4159544008], [-54.0351174761, -20.4139837877], [-54.0329995094, -20.4115264266], [-54.0253924026, -20.4129747265], [-54.0294442492, -20.4078697554], [-54.0251989728, -20.4018646279], [-54.0221706665, -20.4023609307], [-54.0247205632, -20.405703563], [-54.020782838, -20.4052072826], [-54.019220918, -20.4107164586], [-53.9977510547, -20.3988396], [-53.9974732839, -20.3953701612], [-53.9893114219, -20.3905644881], [-53.9837746415, -20.3967514178], [-53.9787544744, -20.391088318], [-53.9730545796, -20.3906792551], [-53.9739748827, -20.3868233598], [-53.9666956705, -20.3811586521], [-53.9576811807, -20.3829876163], [-53.9409338005, -20.3803000539], [-53.9241368451, -20.3763571311], [-53.9223405336, -20.3711625658], [-53.9173023974, -20.369029448], [-53.9131161474, -20.3698927429], [-53.9127206667, -20.3748072118], [-53.9109511601, -20.3703351552], [-53.9009722405, -20.3689026199], [-53.8914186807, -20.3744610503], [-53.8879718255, -20.3723903958], [-53.886893794, -20.3637870034], [-53.8920871263, -20.363655704], [-53.8896964361, -20.3582626156], [-53.8990006615, -20.3517565946], [-53.9079461114, -20.3530252086], [-53.9156702509, -20.340771763], [-53.9301682658, -20.3431438182], [-53.9330045677, -20.3395146916], [-53.940062263, -20.3401739311], [-53.9492780504, -20.3307756192], [-53.9570255628, -20.3290244478], [-53.9545560527, -20.325312285], [-53.9631687728, -20.3158733202], [-53.9843090631, -20.3128875668], [-53.9821638043, -20.3086230124], [-53.9860523349, -20.3058521249], [-53.9891169595, -20.3084248631], [-53.9902556781, -20.3038010764], [-53.9867526181, -20.301316845], [-53.9911368864, -20.2974041408], [-53.9820040568, -20.2907472136], [-53.9884770752, -20.2865285633], [-53.984669203, -20.2824572106], [-53.9850298092, -20.2755986699], [-53.9923932927, -20.2716879583], [-53.9962308274, -20.2737565856], [-53.9963651357, -20.2611920075], [-54.0001172734, -20.2611279124], [-54.0096690911, -20.2479659796], [-54.0081372313, -20.23827387], [-54.0110846548, -20.2347147853], [-54.0147217596, -20.2394377687], [-54.0168090115, -20.2299531392], [-54.0315901627, -20.2181714113], [-54.0364186707, -20.2095883921], [-54.0418073235, -20.211692744], [-54.0443319644, -20.2063627574], [-54.0476444537, -20.2091810359], [-54.0481680331, -20.2035353751], [-54.0441101884, -20.2037161938], [-54.0454773082, -20.1964877703], [-54.0564474336, -20.1849216463], [-54.0586969918, -20.188356102], [-54.0649478704, -20.1758135962], [-54.0622951007, -20.1686804009], [-54.0687254251, -20.1467705725], [-54.0735874376, -20.1452185649], [-54.0991969553, -20.1164840984], [-54.0856674655, -20.1009816592], [-54.0649978285, -20.0884157248], [-54.0508081467, -20.0859453495], [-54.0378888776, -20.0726791759], [-53.9754182786, -20.0471507118], [-53.9578909751, -20.0306901832], [-53.9593082546, -20.0163542139], [-53.9496057942, -19.9963300006], [-53.9438335303, -19.9981285507], [-53.9387217983, -19.994080054], [-53.9338853397, -19.9973311146], [-53.9287561673, -19.9944394572], [-53.9192463307, -19.9984713418], [-53.9109143843, -19.9972036277], [-53.9063123301, -19.9923848388], [-53.8954467441, -19.9925368416], [-53.8982768831, -19.9779365686], [-53.9024456113, -19.9747141092], [-53.9039777916, -19.9500167226], [-53.9095029563, -19.9420253407], [-53.9076434363, -19.9365232288], [-53.9182520773, -19.9251647793], [-53.920057022, -19.9066919642], [-53.9299159119, -19.8998742973], [-53.9278938156, -19.8965149678], [-53.9403030923, -19.8826067037], [-53.9411364631, -19.8755060128], [-53.9485807107, -19.8656684839], [-53.9627194465, -19.8601987986], [-53.9642505713, -19.8487188325], [-53.9709717021, -19.837228015], [-53.9729420047, -19.8204084777], [-53.9698025436, -19.8157386998], [-53.9707497353, -19.8086369305], [-53.9770873556, -19.8010589676], [-53.9779777946, -19.780326858], [-53.9851167722, -19.7693503644], [-53.9914719689, -19.7660283405], [-53.9898030498, -19.7517267538], [-53.9867214648, -19.7497220637], [-53.9948023398, -19.7286251931], [-53.9880592738, -19.7217071539], [-53.9760306812, -19.7190862851], [-53.9660522981, -19.7214514047], [-53.956116472, -19.7101124214], [-53.946033405, -19.7068558644], [-53.9235593528, -19.712385128], [-53.9221966645, -19.7076330108], [-53.9098654161, -19.7059208431], [-53.9040298921, -19.701102147], [-53.8647040743, -19.5377013136], [-53.8627243626, -19.5294675988], [-53.8568659102, -19.52917579], [-53.8385845249, -19.5361143683], [-53.8231157094, -19.548891284], [-53.796712656, -19.5762384328], [-53.7838951842, -19.6131439505], [-53.7718923029, -19.6206458207], [-53.7632822688, -19.6346806772], [-53.7464397419, -19.6429178199], [-53.7352187255, -19.6549783029], [-53.7200241738, -19.6632478582], [-53.7104310251, -19.6792559008], [-53.6645234299, -19.6964782912], [-53.6568922301, -19.7054437891], [-53.6481180963, -19.7062497213]]]}</t>
  </si>
  <si>
    <t>5007208</t>
  </si>
  <si>
    <t>Rio Brilhante</t>
  </si>
  <si>
    <t>{"type": "Polygon", "coordinates": [[[-54.8584629418, -21.340951536], [-54.8372329027, -21.3519535388], [-54.8212650386, -21.338027165], [-54.8164957905, -21.3402376994], [-54.8006687509, -21.3475711427], [-54.7911160699, -21.3406173687], [-54.7818636554, -21.3483099353], [-54.7850064626, -21.3663952], [-54.772227951, -21.3693263179], [-54.7692240954, -21.3775682546], [-54.7078295334, -21.3575455383], [-54.700761111, -21.3552388274], [-54.6976443805, -21.3626257147], [-54.7048145817, -21.3730402454], [-54.7007261009, -21.3821300063], [-54.6941962128, -21.386284362], [-54.6941480145, -21.3869013856], [-54.6935329169, -21.3947049907], [-54.6863979223, -21.4009947008], [-54.6864180349, -21.4055092621], [-54.7068491923, -21.4262237793], [-54.7008088401, -21.432057023], [-54.700644295, -21.4400230875], [-54.6928390037, -21.4457189343], [-54.6955322985, -21.4525984428], [-54.6834741712, -21.4526761187], [-54.6673097659, -21.4639299354], [-54.6653402357, -21.4810705831], [-54.677396678, -21.4817916083], [-54.6863342285, -21.4865686805], [-54.6900562826, -21.4900754444], [-54.6817550039, -21.4955994629], [-54.694171023, -21.5012568242], [-54.690723878, -21.5006669403], [-54.688810031, -21.5063824242], [-54.6817504831, -21.5072612059], [-54.6803349863, -21.5100286547], [-54.6850835695, -21.5162333919], [-54.6783923828, -21.5258787071], [-54.6721726482, -21.5271953033], [-54.6658943742, -21.5220457135], [-54.6543637877, -21.5226593648], [-54.6632787914, -21.5329204118], [-54.6616499583, -21.5373069075], [-54.6587269561, -21.5360162063], [-54.626416847, -21.5217469815], [-54.6225048105, -21.5233239885], [-54.605394616, -21.4940160231], [-54.5990874285, -21.4905355871], [-54.5866460489, -21.4896757088], [-54.5437423779, -21.5099603142], [-54.51256518, -21.5232796701], [-54.4932006157, -21.5423242769], [-54.4875857536, -21.563574873], [-54.4620056812, -21.5713251542], [-54.4454800083, -21.5853594619], [-54.4043742497, -21.5690157956], [-54.3795287656, -21.5371758135], [-54.3569698441, -21.5218985806], [-54.3317546419, -21.5150253735], [-54.3347280654, -21.5540898196], [-54.3550273538, -21.5800226567], [-54.3450935715, -21.6013030966], [-54.3431187318, -21.6115765958], [-54.3332322819, -21.6202007462], [-54.3263119776, -21.6322756679], [-54.3191962831, -21.6293633674], [-54.3063637739, -21.6406774472], [-54.3024826667, -21.6505376157], [-54.299172058, -21.6519795739], [-54.2931420416, -21.646326847], [-54.2879800822, -21.6592432922], [-54.2816925786, -21.6607261646], [-54.2783166261, -21.6575429343], [-54.2808375813, -21.6527503375], [-54.2785608747, -21.653424288], [-54.2707819629, -21.6642664896], [-54.2727539224, -21.6745678716], [-54.2675899505, -21.67220107], [-54.2654163007, -21.6781741878], [-54.2498454805, -21.6821964776], [-54.2472011046, -21.6880382097], [-54.2417821683, -21.689266312], [-54.2314525759, -21.6834179838], [-54.2087831719, -21.7031469436], [-54.2101577594, -21.7073862588], [-54.212867546, -21.7138888733], [-54.2048379486, -21.7288465072], [-54.2029792191, -21.7274715406], [-54.1996711349, -21.7250235952], [-54.1888375889, -21.7261913874], [-54.1832813579, -21.7342371883], [-54.1778086218, -21.7328613838], [-54.1770000472, -21.7356176636], [-54.1706138893, -21.7293458856], [-54.1560881343, -21.7329735912], [-54.1559185999, -21.7362078196], [-54.1525340216, -21.7349014494], [-54.1529153692, -21.7390283503], [-54.1436962429, -21.74173332], [-54.1398923261, -21.7466341885], [-54.1349805128, -21.7466129794], [-54.1306926954, -21.7396344098], [-54.1191123979, -21.738685839], [-54.116337642, -21.7404850195], [-54.1185361197, -21.7443858376], [-54.1132010896, -21.7445051709], [-54.1119202841, -21.7520570162], [-54.0989754141, -21.7516227361], [-54.0887819563, -21.7449364062], [-54.0786658408, -21.7542888049], [-54.0729225361, -21.7507602407], [-54.061808701, -21.7589569544], [-54.058694806, -21.7568357601], [-54.0563380462, -21.7623446977], [-54.0601386276, -21.7648540272], [-54.0434225787, -21.7689512857], [-54.0406410177, -21.776024302], [-54.0360568585, -21.7717084663], [-54.0293084426, -21.7732189087], [-54.0104754615, -21.7841380464], [-54.0047501659, -21.7844282103], [-53.9922488725, -21.7766974212], [-53.9900039246, -21.7878787813], [-53.9843381938, -21.7899916315], [-53.9854776662, -21.796013706], [-53.9807195297, -21.7986701819], [-53.9799740551, -21.8047769499], [-53.9731621572, -21.8085365477], [-53.9702526043, -21.8155306578], [-53.967060504, -21.8133716129], [-53.9624174693, -21.8161973634], [-53.9606919525, -21.8342519622], [-53.9517554937, -21.8304953613], [-53.9505037727, -21.8419879682], [-53.9555039661, -21.8450319678], [-53.9524749319, -21.8486715546], [-53.9617236546, -21.8466248066], [-53.9558404509, -21.8549843142], [-53.9489133649, -21.8531697756], [-53.9330545536, -21.8614988782], [-53.9248051457, -21.8555709381], [-53.9271435802, -21.8609816006], [-53.9054964029, -21.8670674821], [-53.9069998209, -21.8761635127], [-53.8986357435, -21.8836073842], [-53.8963326066, -21.8812136279], [-53.8886184465, -21.9042024927], [-53.9016636186, -21.9115367628], [-53.913972979, -21.898925519], [-53.922025907, -21.8979731446], [-53.9278970369, -21.9018149106], [-53.9413687458, -21.8976009639], [-53.9362001708, -21.9041754361], [-53.9367505836, -21.9091065861], [-53.9440020729, -21.9194244374], [-53.954114737, -21.9240144174], [-53.958451105, -21.9232659967], [-53.9599418078, -21.9192385372], [-53.952201626, -21.9111880309], [-53.9632481844, -21.8959275301], [-53.9714714738, -21.9116910127], [-53.9887292641, -21.9013327078], [-53.9991411022, -21.9096949188], [-54.0240886369, -21.8966351939], [-54.03380458, -21.8973830614], [-54.0446153634, -21.9020504324], [-54.0536728737, -21.9005576084], [-54.0632287489, -21.9082396162], [-54.0690016685, -21.9043991129], [-54.0768022737, -21.9052816008], [-54.0767464269, -21.9094250581], [-54.0673056866, -21.9137017638], [-54.0683453177, -21.920187406], [-54.0757501546, -21.9287708372], [-54.0811109611, -21.9278543435], [-54.0995033354, -21.9125565653], [-54.1080584207, -21.9146102384], [-54.1178906266, -21.9252483224], [-54.1312830612, -21.9301004589], [-54.1249750045, -21.9455673073], [-54.1395053681, -21.9457001101], [-54.1512002925, -21.9384288713], [-54.1683083755, -21.940769325], [-54.1714464064, -21.9349140186], [-54.1885921263, -21.922540883], [-54.1994451367, -21.9379339942], [-54.2031116821, -21.9378039744], [-54.2074493897, -21.9312420865], [-54.2126120998, -21.9336566898], [-54.2154977784, -21.9408587239], [-54.2137491567, -21.94965714], [-54.2312460558, -21.9533027108], [-54.2429698534, -21.9477390006], [-54.2420874053, -21.9571324561], [-54.2454508941, -21.9538971077], [-54.2550901455, -21.9625412538], [-54.2608370159, -21.9603729396], [-54.2606710513, -21.9495279901], [-54.269219583, -21.9487754779], [-54.2664214656, -21.9547819779], [-54.2741969641, -21.9657353952], [-54.2820916679, -21.9530869082], [-54.2787815988, -21.9385961504], [-54.2834114115, -21.9321979587], [-54.2890063043, -21.9394635201], [-54.2991712994, -21.935787818], [-54.3009217908, -21.9396588795], [-54.3093887421, -21.9333305636], [-54.3252215605, -21.934166972], [-54.3309483941, -21.9481362457], [-54.3350297079, -21.9506105602], [-54.3366510842, -21.9447913678], [-54.3495062512, -21.9482251566], [-54.3605592044, -21.9469450841], [-54.3602516143, -21.940125657], [-54.3650059871, -21.9334964513], [-54.3722847873, -21.9482825953], [-54.3774185633, -21.9388065611], [-54.3739714647, -21.9343342337], [-54.3759483714, -21.9315102919], [-54.3897436764, -21.9322801092], [-54.396054544, -21.9252236791], [-54.4090021967, -21.9343781514], [-54.4218676727, -21.9249427493], [-54.4350589259, -21.9245363129], [-54.4314732008, -21.916617599], [-54.4354782086, -21.9160028838], [-54.4353402076, -21.9119944646], [-54.426200156, -21.9041778168], [-54.445144594, -21.9030999604], [-54.4522253973, -21.899033041], [-54.4546690685, -21.8911496188], [-54.4618930307, -21.896044089], [-54.4656763448, -21.8896576698], [-54.4744781561, -21.891688861], [-54.4841451529, -21.9031226137], [-54.4948116507, -21.9064593745], [-54.4944492261, -21.9304308312], [-54.5010039493, -21.9334263563], [-54.5057278274, -21.9337668016], [-54.5082540346, -21.9388956934], [-54.5153633686, -21.9376535068], [-54.5165027477, -21.9341830348], [-54.5201213396, -21.9361403246], [-54.5237773959, -21.9194751513], [-54.5329756204, -21.9110515402], [-54.5331799231, -21.9110770674], [-54.5452593249, -21.9131569933], [-54.5482299033, -21.9005944149], [-54.5562780129, -21.9021920406], [-54.5594591327, -21.9180870459], [-54.5647269866, -21.9222105214], [-54.5742542821, -21.9184487661], [-54.5817317861, -21.9291238352], [-54.5868709506, -21.9289881755], [-54.5893096651, -21.9218190454], [-54.6070930127, -21.9223765807], [-54.6106156957, -21.9270423116], [-54.6174165258, -21.9286668137], [-54.6266423803, -21.9243613393], [-54.6277546717, -21.9195437799], [-54.631872642, -21.920350702], [-54.630675977, -21.9149911088], [-54.6363071324, -21.9148348701], [-54.6493628044, -21.9337282193], [-54.662200541, -21.9259035066], [-54.6660634769, -21.9344308133], [-54.6638915793, -21.9378179277], [-54.6563636922, -21.9363834001], [-54.6565202641, -21.9397060211], [-54.6622832082, -21.9395844699], [-54.6673391955, -21.9445850027], [-54.6728649303, -21.9419454239], [-54.6832822611, -21.9444716306], [-54.6869938007, -21.9400537819], [-54.6847811078, -21.9297745366], [-54.6995274919, -21.9170598069], [-54.673781262, -21.8999008198], [-54.676952871, -21.8954628249], [-54.6852847364, -21.8974674582], [-54.6908347909, -21.8946917475], [-54.6867577609, -21.8878004173], [-54.6888365449, -21.8634606318], [-54.7142323736, -21.8767105439], [-54.7321986305, -21.8784549407], [-54.7432220702, -21.8957531583], [-54.7584597853, -21.9030940614], [-54.7611367627, -21.9047622709], [-54.769976532, -21.896860157], [-54.7677812844, -21.8917140227], [-54.7715945584, -21.8740127601], [-54.7793722711, -21.8664266929], [-54.7858951483, -21.8669375463], [-54.7869481409, -21.8576401848], [-54.7819503321, -21.8496530333], [-54.7916127198, -21.8354191689], [-54.7904251842, -21.8301962139], [-54.7942337432, -21.8290446043], [-54.7973899568, -21.8253855889], [-54.8047320357, -21.8272463555], [-54.8128681984, -21.8360834145], [-54.8266483609, -21.833531587], [-54.8291734229, -21.8302490041], [-54.8280636796, -21.8241500085], [-54.8370290075, -21.8208339758], [-54.8367263063, -21.8186772402], [-54.8336709586, -21.8205177444], [-54.8314788626, -21.8139176212], [-54.8295851445, -21.7875482954], [-54.8348950354, -21.7895814076], [-54.8459767636, -21.7780293071], [-54.8489804592, -21.7807311721], [-54.8550904981, -21.7772961157], [-54.8594466721, -21.7797650259], [-54.8579473371, -21.7713754159], [-54.8699799372, -21.7642850912], [-54.8791701386, -21.7699166305], [-54.8961703687, -21.7578881433], [-54.8957278271, -21.7457699519], [-54.9054220651, -21.7454752024], [-54.9084522076, -21.7492414247], [-54.9130646544, -21.7417732209], [-54.9182855215, -21.7417443483], [-54.9212008426, -21.7292770947], [-54.9244899578, -21.7284866753], [-54.9341111983, -21.7272533395], [-54.9400609082, -21.7189831143], [-54.9262572893, -21.7157196073], [-54.9276214568, -21.7114135212], [-54.9221480369, -21.7078860892], [-54.9199545976, -21.6973047172], [-54.9390558581, -21.6997893776], [-54.9336701627, -21.6903550475], [-54.9360596449, -21.6816362914], [-54.9466706133, -21.6908421538], [-54.9546150398, -21.6760437419], [-54.958006907, -21.6705391611], [-54.9838363778, -21.6609676756], [-54.9966700728, -21.6628516274], [-54.9850938099, -21.6482274671], [-54.9864242337, -21.6435581179], [-54.9923109474, -21.6456388743], [-54.9941740857, -21.6427642246], [-54.9870292755, -21.6360692814], [-54.9867660764, -21.6244803966], [-54.9867621306, -21.624326001], [-54.9938115552, -21.6178661594], [-55.0068707146, -21.6248068856], [-55.0145657462, -21.6243429167], [-55.011898148, -21.6214613462], [-55.0247866838, -21.6110138604], [-55.0170374761, -21.593948967], [-55.0238361082, -21.5939623813], [-55.027031532, -21.5855986975], [-55.0244247694, -21.5705603012], [-55.0186396059, -21.5621867078], [-55.0145910752, -21.5338280289], [-55.0128632737, -21.4836817694], [-54.8898802035, -21.3376779035], [-54.877062285, -21.3346820073], [-54.8645236996, -21.3378102337], [-54.8584629418, -21.340951536]]]}</t>
  </si>
  <si>
    <t>5007307</t>
  </si>
  <si>
    <t>{"type": "Polygon", "coordinates": [[[-54.8680221162, -19.1855714392], [-54.8414162975, -19.1914918873], [-54.8257605096, -19.1903065146], [-54.8045609749, -19.1987681054], [-54.7943058045, -19.2021532677], [-54.7709931418, -19.2210408908], [-54.7636259151, -19.2348807707], [-54.7568053883, -19.2767100702], [-54.7517582782, -19.28623287], [-54.7180286337, -19.3038450588], [-54.7181734236, -19.3102038478], [-54.7314191248, -19.3299979712], [-54.7481944681, -19.3794429661], [-54.7554161519, -19.3912933881], [-54.7655818248, -19.395224505], [-54.7685552785, -19.4078590743], [-54.7785572201, -19.4189099027], [-54.7822049395, -19.4248830872], [-54.7811706677, -19.4377875041], [-54.7939431959, -19.4545875128], [-54.7942487565, -19.4702031626], [-54.8002537949, -19.4785077759], [-54.8171177763, -19.4906458138], [-54.8142856177, -19.5073711193], [-54.8173403594, -19.5103101763], [-54.812224352, -19.5236475901], [-54.8118660614, -19.5400356117], [-54.8182734068, -19.5625850371], [-54.8191449683, -19.5830574318], [-54.8231170507, -19.5917730975], [-54.8322818524, -19.5967983762], [-54.8345356277, -19.6026104345], [-54.8379239001, -19.6201867638], [-54.8346751611, -19.6281695727], [-54.8369538951, -19.6464148981], [-54.8447882357, -19.64978358], [-54.8580595375, -19.6475168009], [-54.8800124401, -19.6493635843], [-54.8909520399, -19.651953555], [-54.8971217518, -19.6573442089], [-54.8976459094, -19.6742513682], [-54.9018678207, -19.6792071331], [-54.9175021491, -19.6846639587], [-54.9329235559, -19.6930226068], [-54.943424068, -19.6929406389], [-54.9507793903, -19.6867778786], [-54.9684244266, -19.6836107858], [-54.9826477912, -19.6904360358], [-54.9902006283, -19.6888933741], [-54.9954246886, -19.6962086484], [-55.0022521738, -19.6991612453], [-55.0259542081, -19.6992983], [-55.0278699656, -19.6763626441], [-55.0328623341, -19.6756015], [-55.0365873873, -19.6796084169], [-55.0384994804, -19.6699780632], [-55.0471758354, -19.657815527], [-55.039394848, -19.6564977099], [-55.0413341516, -19.6452305209], [-55.038675648, -19.6367537691], [-55.0507261919, -19.6291346806], [-55.0468697548, -19.6254620562], [-55.0382314327, -19.6280140098], [-55.0397002617, -19.6230703059], [-55.0357538844, -19.6195812995], [-55.0369490611, -19.6138840883], [-55.0408226517, -19.612303683], [-55.0609761842, -19.607494785], [-55.0690565259, -19.611312814], [-55.0872691254, -19.6305886425], [-55.1269515249, -19.6238568755], [-55.138424189, -19.6190979886], [-55.1705062015, -19.5969979595], [-55.1987006113, -19.5660021062], [-55.2059232975, -19.5528848079], [-55.2193113241, -19.5437530937], [-55.2234490217, -19.5327775615], [-55.2331982706, -19.5279876472], [-55.2348366114, -19.5203996205], [-55.2318130518, -19.5124179755], [-55.2355095111, -19.4997381815], [-55.2239215754, -19.4942884443], [-55.218890034, -19.4673159026], [-55.2041570845, -19.4522902351], [-55.2028117709, -19.433469156], [-55.1938382812, -19.4083803426], [-55.1866136706, -19.4033877304], [-55.1667278894, -19.4066244142], [-55.1534224283, -19.3896104537], [-55.1139811939, -19.3697132877], [-55.1213352383, -19.3527045297], [-55.1123386987, -19.349427643], [-55.1014792377, -19.3351176577], [-55.0990890743, -19.3320556443], [-55.0960431016, -19.3356643616], [-55.090704218, -19.3405422721], [-55.0856969273, -19.3376095271], [-55.0832601491, -19.3418692678], [-55.0809759553, -19.3389662532], [-55.0785855675, -19.3417615025], [-55.0750355092, -19.3399922424], [-55.0638893639, -19.347221294], [-55.0603950569, -19.3439104807], [-55.0574216792, -19.3509730975], [-55.0549570002, -19.3486660344], [-55.0466159767, -19.3264381256], [-55.035446634, -19.3191674351], [-55.0314197119, -19.3084234088], [-55.0238677346, -19.3073910452], [-55.0256398549, -19.2973801981], [-55.0188913992, -19.2998748468], [-55.0128613968, -19.2923652373], [-55.0207567852, -19.2892149673], [-55.0180606223, -19.2870811482], [-55.0206205594, -19.2822777646], [-55.0129752773, -19.2780857955], [-55.0138891113, -19.2722980224], [-55.0088634873, -19.2718561252], [-55.0040105857, -19.2654055022], [-55.0091132101, -19.2535897684], [-54.9983408991, -19.2479383803], [-54.9932785801, -19.2365223562], [-54.9122538678, -19.2347462494], [-54.8983404873, -19.2191988841], [-54.8940589368, -19.2188205673], [-54.891389464, -19.2071720098], [-54.880840772, -19.2064560919], [-54.8779744808, -19.1931542844], [-54.8680221162, -19.1855714392]]]}</t>
  </si>
  <si>
    <t>5007406</t>
  </si>
  <si>
    <t>Rio Verde de Mato Grosso</t>
  </si>
  <si>
    <t>{"type": "Polygon", "coordinates": [[[-55.1518329689, -18.2215451488], [-55.1415267564, -18.2390961947], [-55.1191117421, -18.2421913661], [-55.1120987701, -18.2462394132], [-55.100914214, -18.2673581747], [-55.0906427809, -18.27881716], [-55.0765559699, -18.2811462996], [-55.0704227291, -18.2678925085], [-55.0660880365, -18.2860658495], [-55.0359190451, -18.2895470022], [-55.0482560618, -18.2933009161], [-55.054947701, -18.3065640807], [-55.0565109683, -18.3194543152], [-55.0425055332, -18.316875473], [-55.0419241978, -18.3208985483], [-55.0480053467, -18.327089316], [-55.0478367104, -18.335058659], [-55.0413960877, -18.3355555411], [-55.0327283891, -18.3306333415], [-55.0310910455, -18.3496586025], [-55.0138388503, -18.3439227127], [-55.0030224404, -18.3492392533], [-54.9998051043, -18.3516220432], [-55.0082215263, -18.354145038], [-55.0081706579, -18.3600523316], [-54.986367708, -18.3729037887], [-54.995536335, -18.3795517313], [-54.9961155276, -18.3846698109], [-54.9888342354, -18.3905985583], [-54.9781710232, -18.3909969575], [-54.9730009825, -18.3972214034], [-54.9739158964, -18.4183832493], [-54.9698910472, -18.4195140612], [-54.9652239053, -18.4129171267], [-54.9602802073, -18.4121923828], [-54.9564150838, -18.4235490224], [-54.9277519103, -18.4425814037], [-54.9217531073, -18.4431255504], [-54.9118671864, -18.4353862945], [-54.8915324137, -18.4513740481], [-54.881641196, -18.4437244558], [-54.8786455747, -18.4306006012], [-54.8721160576, -18.4386616974], [-54.8631425914, -18.4366710218], [-54.8660902444, -18.4315517194], [-54.8614228938, -18.4277968364], [-54.84702954, -18.4361103317], [-54.8432280191, -18.4349537652], [-54.8434507952, -18.4299742498], [-54.8521680912, -18.4244689866], [-54.8487569188, -18.4214136724], [-54.8353924965, -18.4315112909], [-54.8266136544, -18.4443226342], [-54.8080825114, -18.4456310534], [-54.8006701566, -18.4658377801], [-54.7868646456, -18.4675478787], [-54.7844921456, -18.4715308077], [-54.7619440644, -18.4865043398], [-54.7606727166, -18.4919388191], [-54.7634980159, -18.5061928441], [-54.7573888313, -18.5121806587], [-54.7559783241, -18.5192056214], [-54.7641105524, -18.5734780136], [-54.7397484626, -18.5282043267], [-54.7459742261, -18.5483814007], [-54.7431597246, -18.5575022425], [-54.7304174783, -18.5696185182], [-54.7308982654, -18.5781816601], [-54.7248894751, -18.5888205426], [-54.7036808187, -18.5924656807], [-54.6988949946, -18.5965975231], [-54.6922812056, -18.5939307381], [-54.6918949697, -18.6017537071], [-54.6814478478, -18.6005993101], [-54.6741999743, -18.6101218428], [-54.6594444216, -18.612288033], [-54.6496121693, -18.6204536643], [-54.6382536872, -18.6185755165], [-54.6318632159, -18.6227265015], [-54.6221078668, -18.6270239402], [-54.6247817649, -18.6429970636], [-54.614088373, -18.6524727843], [-54.6132818327, -18.6704177516], [-54.5862253156, -18.6946989357], [-54.5737568511, -18.7110076578], [-54.5769444357, -18.7143684411], [-54.5751172622, -18.7230276761], [-54.5791947792, -18.7317527361], [-54.5739776242, -18.7396192875], [-54.56569597, -18.7443520816], [-54.568279408, -18.7628457309], [-54.5343665888, -18.7776782757], [-54.5278025504, -18.7842185356], [-54.5295818052, -18.8014556645], [-54.5189451867, -18.8095880707], [-54.5156447248, -18.81922016], [-54.5206459845, -18.8440395709], [-54.4988370809, -18.859026872], [-54.4831984471, -18.8586805584], [-54.48327696, -18.8728364981], [-54.4678914154, -18.8861647133], [-54.4601495353, -18.8885590479], [-54.4596408951, -18.8948497165], [-54.4540870471, -18.8947007557], [-54.450087311, -18.9003657153], [-54.4414701758, -18.9008922846], [-54.4412546009, -18.9091769002], [-54.4474789106, -18.9189014635], [-54.4410837632, -18.9200460026], [-54.4402251812, -18.9260465514], [-54.428063192, -18.928560224], [-54.4268609486, -18.9377513778], [-54.4215616137, -18.940455598], [-54.4195609067, -18.9498282885], [-54.4089728908, -18.9526804582], [-54.3955057598, -18.9511368702], [-54.3995602345, -18.9751700982], [-54.3931995459, -18.9799075326], [-54.399209, -18.9839897344], [-54.3993138354, -18.9841466978], [-54.4047250218, -18.9865415725], [-54.4090314213, -18.976684281], [-54.427841593, -18.9760816845], [-54.4335858367, -18.9724457489], [-54.4401369058, -18.9796393128], [-54.4390583634, -18.9844388456], [-54.4541942719, -18.9730115709], [-54.4616687656, -18.9769128726], [-54.4738655906, -18.9745793479], [-54.4792829285, -18.9795240684], [-54.4864787087, -18.9790355476], [-54.4910932413, -18.9723392598], [-54.4952814447, -18.9760581641], [-54.5074797205, -18.9715534205], [-54.5091450766, -18.9664818002], [-54.5176407708, -18.9717330838], [-54.5349361854, -18.9573663406], [-54.547978764, -18.9539559438], [-54.5648041968, -18.9569687898], [-54.5667244367, -18.9635394826], [-54.5745910762, -18.9698397603], [-54.5844439957, -18.9747937327], [-54.5933408549, -18.9740084249], [-54.5995116629, -18.9783527221], [-54.6070300653, -18.9784266985], [-54.6218642218, -18.9889567702], [-54.6292230939, -18.9889048019], [-54.649812255, -19.006060711], [-54.6661683775, -19.0110721552], [-54.6895856091, -19.0239132621], [-54.6972493836, -19.0460264607], [-54.7097029084, -19.0524839962], [-54.719722849, -19.0627993051], [-54.7225294956, -19.0744314897], [-54.7213955421, -19.0978161452], [-54.7438688433, -19.1338528414], [-54.7524766729, -19.1384762952], [-54.7583354839, -19.1610932101], [-54.7590201309, -19.1615456587], [-54.7856959194, -19.1693881473], [-54.7953355392, -19.1851113559], [-54.8040920961, -19.1909176473], [-54.8045609749, -19.1987681054], [-54.8257605096, -19.1903065146], [-54.8414162975, -19.1914918873], [-54.8680221162, -19.1855714392], [-54.8779744808, -19.1931542844], [-54.880840772, -19.2064560919], [-54.891389464, -19.2071720098], [-54.8940589368, -19.2188205673], [-54.8983404873, -19.2191988841], [-54.9122538678, -19.2347462494], [-54.9932785801, -19.2365223562], [-54.9983408991, -19.2479383803], [-55.0091132101, -19.2535897684], [-55.0040105857, -19.2654055022], [-55.0088634873, -19.2718561252], [-55.0138891113, -19.2722980224], [-55.0129752773, -19.2780857955], [-55.0206205594, -19.2822777646], [-55.0180606223, -19.2870811482], [-55.0207567852, -19.2892149673], [-55.0128613968, -19.2923652373], [-55.0188913992, -19.2998748468], [-55.0256398549, -19.2973801981], [-55.0238677346, -19.3073910452], [-55.0314197119, -19.3084234088], [-55.035446634, -19.3191674351], [-55.0466159767, -19.3264381256], [-55.0549570002, -19.3486660344], [-55.0574216792, -19.3509730975], [-55.0603950569, -19.3439104807], [-55.0638893639, -19.347221294], [-55.0750355092, -19.3399922424], [-55.0785855675, -19.3417615025], [-55.0809759553, -19.3389662532], [-55.0832601491, -19.3418692678], [-55.0856969273, -19.3376095271], [-55.090704218, -19.3405422721], [-55.0960431016, -19.3356643616], [-55.0990890743, -19.3320556443], [-55.1014792377, -19.3351176577], [-55.1013164083, -19.3308454126], [-55.1039755946, -19.3342842249], [-55.1072285616, -19.3326124769], [-55.1095837166, -19.3263811711], [-55.1194250616, -19.3280019604], [-55.1210868722, -19.3384972826], [-55.130087228, -19.3422533527], [-55.1344256432, -19.3408074268], [-55.136505565, -19.3456818513], [-55.1693367665, -19.3316458158], [-55.1794214321, -19.3100182541], [-55.1837579338, -19.3099359891], [-55.1869769855, -19.3047947232], [-55.1901180011, -19.3065183944], [-55.1908976676, -19.2996027686], [-55.2005568386, -19.2877028366], [-55.2170589431, -19.2785551799], [-55.2225847868, -19.2834778537], [-55.2292334697, -19.2705263374], [-55.2525885749, -19.2494215323], [-55.277425521, -19.2482554383], [-55.3023656664, -19.2568316387], [-55.3100572032, -19.2516646551], [-55.3100070982, -19.2452324693], [-55.3200900746, -19.238053726], [-55.3298074977, -19.2364913467], [-55.3504824344, -19.2492293634], [-55.3525901044, -19.2637107501], [-55.3595868461, -19.2654562007], [-55.3679248694, -19.2628208831], [-55.3740292048, -19.256659741], [-55.394560404, -19.2593313242], [-55.4000332529, -19.264185587], [-55.4118102491, -19.258648996], [-55.4168348224, -19.2600985634], [-55.4233970789, -19.2532107085], [-55.4230365369, -19.24890544], [-55.4340859631, -19.2386577806], [-55.4332536568, -19.2359105684], [-55.4465611034, -19.2306308677], [-55.4527816308, -19.2198603112], [-55.4638216858, -19.2173447971], [-55.4637062567, -19.2162303284], [-55.3980860191, -18.5795016676], [-55.3975284528, -18.5775819217], [-55.3662746317, -18.4682302735], [-55.3558186053, -18.4301627535], [-55.3061440972, -18.2489989989], [-55.2998892373, -18.2508165113], [-55.2928410621, -18.242942366], [-55.2924223949, -18.2501344773], [-55.2880063971, -18.2550067687], [-55.2777581443, -18.2567555565], [-55.2490583279, -18.2263572965], [-55.2521719765, -18.2426334711], [-55.2449782155, -18.2510097148], [-55.2402289752, -18.2517532367], [-55.2343678879, -18.2455673239], [-55.2311937214, -18.2244945959], [-55.2257539496, -18.2318453583], [-55.2113969244, -18.2379174696], [-55.207477726, -18.2346369763], [-55.2057067163, -18.2250232957], [-55.1998911563, -18.2217129831], [-55.1786435324, -18.238051266], [-55.1738621234, -18.2358214032], [-55.1714537628, -18.2263421963], [-55.1646689238, -18.2337095097], [-55.1601165966, -18.2331860886], [-55.1571664244, -18.2247216662], [-55.1518329689, -18.2215451488]]]}</t>
  </si>
  <si>
    <t>5007505</t>
  </si>
  <si>
    <t>Rochedo</t>
  </si>
  <si>
    <t>{"type": "Polygon", "coordinates": [[[-54.6143400617, -19.7453167759], [-54.6113083022, -19.751152464], [-54.5991133923, -19.7530652955], [-54.5897582145, -19.7473333456], [-54.5822216551, -19.7467338267], [-54.5763172626, -19.750831295], [-54.5673039325, -19.7613789393], [-54.5501723347, -19.762896656], [-54.5415604348, -19.7585139259], [-54.5375766658, -19.7650025757], [-54.519609309, -19.7714708695], [-54.5015267922, -19.7836799815], [-54.4859225025, -19.7730993328], [-54.4783088522, -19.7801945138], [-54.474363994, -19.795381392], [-54.4691949827, -19.7992331622], [-54.4498668106, -19.7955350554], [-54.4348114719, -19.7972154241], [-54.420136385, -19.787892268], [-54.4035583148, -19.7906963833], [-54.4280479894, -19.829744357], [-54.4600537572, -19.8807434323], [-54.4566183002, -19.9061239633], [-54.4575830689, -19.9138292677], [-54.4514205955, -19.9264983111], [-54.4584742111, -19.9413393569], [-54.4572627637, -19.9492317928], [-54.4468125091, -19.9823439703], [-54.4356434437, -19.9863742162], [-54.4220056165, -19.9857206991], [-54.4162561788, -19.9900258054], [-54.4088130933, -20.030918597], [-54.4702575705, -20.0146226184], [-54.4820569423, -20.0035004416], [-54.4981993695, -20.0008263504], [-54.5052270122, -20.0023772534], [-54.5237256772, -20.0197043458], [-54.5384287978, -20.0173036142], [-54.5448878033, -20.0093693952], [-54.570839508, -20.0239486162], [-54.5800342456, -20.0134047081], [-54.5965888436, -20.0167992924], [-54.6033891467, -20.0106701881], [-54.6241720718, -20.0124128326], [-54.6414283313, -20.001256445], [-54.6462453849, -20.0014548236], [-54.66139651, -20.0058014022], [-54.6629206023, -20.0094186697], [-54.6713654365, -20.0064241898], [-54.6748112392, -20.0144410354], [-54.6807229635, -20.0115207758], [-54.6879462472, -20.015338921], [-54.6977327144, -20.0145175198], [-54.7015858536, -20.0181396885], [-54.7120076696, -20.0168272237], [-54.7210056825, -20.0281699245], [-54.7358945905, -20.0382177573], [-54.7382283503, -20.0446833801], [-54.7541178683, -20.0413023722], [-54.7603629918, -20.0420153959], [-54.7617888458, -20.0451290473], [-54.7804067107, -20.1707710201], [-54.7805027376, -20.1714209144], [-54.7841952454, -20.1733102967], [-54.7955013194, -20.169232091], [-54.801389491, -20.1733782498], [-54.8129248757, -20.173576432], [-54.8231474564, -20.1655110666], [-54.8363350974, -20.1719502319], [-54.8474518197, -20.1667315849], [-54.8599747412, -20.1738685177], [-54.8573367007, -20.1795454115], [-54.8623104485, -20.1983096036], [-54.8673054498, -20.1970124153], [-54.8783162968, -20.2069101342], [-54.8862255382, -20.2077275621], [-54.8933961468, -20.2035112473], [-54.9002562017, -20.2082541584], [-54.9123374343, -20.2060874034], [-54.916586371, -20.2045379916], [-54.9155405565, -20.1955376818], [-54.9230615358, -20.1917419696], [-54.9295642121, -20.1905326593], [-54.9360072333, -20.1944093046], [-54.9381396864, -20.1860614778], [-54.9417814673, -20.1872513887], [-54.9439727041, -20.1841236315], [-54.9413349491, -20.1796498059], [-54.9613696743, -20.1646018158], [-54.9611154073, -20.1682249949], [-54.9661993125, -20.1673571955], [-54.9678388387, -20.1710593879], [-54.9831227216, -20.1682461517], [-54.9882301858, -20.1627830903], [-54.9936161968, -20.1629957311], [-54.9943698488, -20.1564795229], [-54.9995665746, -20.161399542], [-55.0035376728, -20.1578572534], [-55.0100579911, -20.1595513697], [-55.0080896414, -20.1539340268], [-55.0321986453, -20.1547156176], [-55.0380594492, -20.1586289453], [-55.0415384265, -20.1551582782], [-55.0437582768, -20.1451822253], [-55.0487555086, -20.1432567885], [-55.0441176907, -20.1346400463], [-55.0404231782, -20.1371194349], [-55.0381395412, -20.1316677797], [-55.0275628157, -20.1245214746], [-55.0230323647, -20.1249370884], [-55.0186216141, -20.1303997767], [-55.0146758487, -20.1191851332], [-54.9980662362, -20.1271575001], [-54.9942343096, -20.1122205589], [-54.9865646076, -20.1121742002], [-54.9847215194, -20.1070778584], [-54.9774170249, -20.1045127603], [-54.9721045939, -20.0912588256], [-54.9613345786, -20.0883047252], [-54.9579516938, -20.0933268248], [-54.953644041, -20.0925192021], [-54.9570597045, -20.0821681307], [-54.9460927175, -20.076986838], [-54.9452240497, -20.0708325524], [-54.9369797661, -20.0686708323], [-54.9287929446, -20.0596657253], [-54.9270328967, -20.0532974149], [-54.9171155172, -20.0541809803], [-54.9254479685, -20.0470988681], [-54.9116166352, -20.0436851961], [-54.9175268429, -20.0394194877], [-54.9279196626, -20.0382715064], [-54.9258591689, -20.0228175332], [-54.9147833063, -20.0178992977], [-54.9097240859, -20.0006640059], [-54.905680668, -20.0006214893], [-54.9042867114, -20.0040156718], [-54.8969533916, -19.9983093741], [-54.9043086073, -19.9892741423], [-54.8984509885, -19.9845258863], [-54.8977237774, -19.9789467627], [-54.8924814876, -19.9766429024], [-54.8947251644, -19.950598007], [-54.8855581239, -19.9459851122], [-54.881202341, -19.9477572279], [-54.8804967617, -19.9440349141], [-54.8875637473, -19.9394068403], [-54.8818677955, -19.9351277075], [-54.8851619012, -19.9288781553], [-54.8763903216, -19.9205215761], [-54.8693136221, -19.924330918], [-54.8686411328, -19.916449892], [-54.8520167073, -19.9055749597], [-54.8478696521, -19.8970907857], [-54.8425299664, -19.8984628703], [-54.841227883, -19.8871713057], [-54.8341168943, -19.8861380288], [-54.8330296184, -19.8825563439], [-54.8372044911, -19.8758437458], [-54.8337266163, -19.871587716], [-54.8390330815, -19.8640559583], [-54.8372251557, -19.8466670723], [-54.8325429395, -19.8383366689], [-54.8279136366, -19.8375416726], [-54.8163112553, -19.8381280447], [-54.8082272759, -19.825256475], [-54.8020922664, -19.8239030689], [-54.7859784974, -19.8098920542], [-54.7817560914, -19.7976063883], [-54.7786189692, -19.7983797234], [-54.761561943, -19.7854995153], [-54.7610621543, -19.7805336889], [-54.7459561129, -19.7793598503], [-54.7388638892, -19.7762450087], [-54.7365033874, -19.7713319249], [-54.7334243465, -19.7720129916], [-54.727304894, -19.7755968568], [-54.7248369894, -19.7721744428], [-54.7135004923, -19.776628882], [-54.70305826, -19.7714574289], [-54.704113008, -19.7773977287], [-54.7009206716, -19.778196114], [-54.698778314, -19.7703089692], [-54.6947508631, -19.7719234497], [-54.6899215552, -19.7610666802], [-54.6802273754, -19.7520971804], [-54.6744236765, -19.7537260679], [-54.6771412851, -19.7601209694], [-54.6654422104, -19.762161994], [-54.6608897896, -19.7526474266], [-54.6566414794, -19.7567007301], [-54.656505142, -19.753694201], [-54.6457013157, -19.7481611204], [-54.6385149695, -19.7510006198], [-54.6337269069, -19.7571906854], [-54.6317307011, -19.7472155188], [-54.6219168093, -19.7506109993], [-54.6143400617, -19.7453167759]]]}</t>
  </si>
  <si>
    <t>5007554</t>
  </si>
  <si>
    <t>Santa Rita do Pardo</t>
  </si>
  <si>
    <t>{"type": "Polygon", "coordinates": [[[-53.1282517123, -20.6894659887], [-53.1058344151, -20.7113979107], [-53.0990789599, -20.7110736935], [-53.0886075479, -20.7169892784], [-53.0756089685, -20.7171186683], [-53.049383473, -20.7439443732], [-53.0474227443, -20.7456323177], [-53.0271613039, -20.7630576409], [-53.0198032642, -20.785693288], [-53.0227487974, -20.8070517747], [-53.0187497208, -20.8179034212], [-53.0088258802, -20.8207182638], [-52.9881358244, -20.8474306775], [-52.9776110342, -20.8551899985], [-52.9726381009, -20.8647042591], [-52.9714192147, -20.8701273095], [-52.9512473847, -20.8825137181], [-52.9416866703, -20.8999125854], [-52.9220783576, -20.9176712465], [-52.8871390662, -20.9367667987], [-52.8806746805, -20.9434587805], [-52.8526612163, -20.9544382987], [-52.8353830393, -20.9666390138], [-52.8250254109, -20.9816499707], [-52.8164807372, -20.9863878819], [-52.7946906816, -21.0000138812], [-52.7850008182, -21.0122905845], [-52.7626919465, -21.0244310946], [-52.7389378678, -21.0439247386], [-52.7262176213, -21.0486809731], [-52.7249741114, -21.0557333262], [-52.7137190009, -21.0665127799], [-52.7089432909, -21.0659527937], [-52.7023027463, -21.0781471375], [-52.6929738923, -21.0853999405], [-52.6789714916, -21.1015737327], [-52.6696759106, -21.1037125509], [-52.6491433911, -21.1266020733], [-52.6338895241, -21.129814555], [-52.6222787205, -21.1432419389], [-52.6120560806, -21.1483036918], [-52.6090513167, -21.155711513], [-52.6003897199, -21.1614273363], [-52.588914516, -21.1895970611], [-52.5798861789, -21.1900560237], [-52.5682158118, -21.1997367513], [-52.557381527, -21.2216417459], [-52.5581939796, -21.228042573], [-52.5516936375, -21.2339473778], [-52.5521933535, -21.2440368341], [-52.5524742415, -21.2447715452], [-52.5446091217, -21.2569019285], [-52.5279992025, -21.270276739], [-52.5282760969, -21.2745058674], [-52.5216945978, -21.2793232756], [-52.5206092254, -21.2876389193], [-52.5152169886, -21.2939048598], [-52.5136055969, -21.3036794516], [-52.4906631952, -21.3266644708], [-52.4888847986, -21.3332417153], [-52.4902460374, -21.3364385863], [-52.48602551, -21.3417920327], [-52.4829381914, -21.3400486308], [-52.4799432887, -21.3510427185], [-52.4599404615, -21.3609227305], [-52.4552212384, -21.3722742264], [-52.4467451325, -21.3778681387], [-52.4370023748, -21.37926751], [-52.4290541667, -21.3901374642], [-52.4203627897, -21.3878338149], [-52.4184390324, -21.3908684145], [-52.4142233158, -21.3901866593], [-52.4106080247, -21.3961477187], [-52.3957431707, -21.3991672606], [-52.376588132, -21.4174289848], [-52.3717725654, -21.4254730387], [-52.358131596, -21.4343795798], [-52.3508527575, -21.4519141806], [-52.3320178928, -21.4639632577], [-52.327615475, -21.4732332879], [-52.3227145428, -21.4760146965], [-52.3171963531, -21.4708571905], [-52.3100198938, -21.4749831462], [-52.3041109437, -21.4710311173], [-52.2953842782, -21.4771558713], [-52.286521903, -21.473290487], [-52.2806033146, -21.478519552], [-52.2816641704, -21.4820253865], [-52.2689993851, -21.4847296986], [-52.2667425444, -21.4903238132], [-52.2427963841, -21.5105862098], [-52.2321647955, -21.511864391], [-52.2314384523, -21.5192445481], [-52.2238328646, -21.518403647], [-52.2228031162, -21.534890904], [-52.2123548971, -21.5397953833], [-52.2104693144, -21.5439832088], [-52.1929978179, -21.5391815237], [-52.1944097019, -21.5435113484], [-52.1895991531, -21.5422584805], [-52.1865275621, -21.5556688533], [-52.179136067, -21.5545609198], [-52.176055806, -21.5600704796], [-52.1701554039, -21.5615396924], [-52.1633317467, -21.5774180169], [-52.1596597034, -21.5754085037], [-52.1610269315, -21.5825295096], [-52.1502176199, -21.5813553841], [-52.1458846534, -21.5772609121], [-52.1317980924, -21.5786022051], [-52.1264941149, -21.574371792], [-52.1184692472, -21.5752374306], [-52.1176624874, -21.5726572002], [-52.1016735577, -21.5693486428], [-52.068385175, -21.5976424252], [-52.0622995638, -21.6201325], [-52.0490299013, -21.6426246881], [-52.0478498359, -21.6558766969], [-52.0532763171, -21.6721085676], [-52.0664504506, -21.6960806581], [-52.0760015316, -21.7144155523], [-52.0854523683, -21.7228239779], [-52.103297882, -21.7455882204], [-52.139557302, -21.7552646876], [-52.1607701087, -21.770308199], [-52.1664383337, -21.7656585993], [-52.1676112596, -21.7494296457], [-52.1731663162, -21.7437041774], [-52.1664658304, -21.735322721], [-52.1751630018, -21.7308930806], [-52.1712768397, -21.7066754085], [-52.1773046332, -21.6960265446], [-52.190630468, -21.6876120973], [-52.1964381923, -21.6680565687], [-52.2034928254, -21.6672663411], [-52.2052215953, -21.6613960386], [-52.2149684129, -21.6534759959], [-52.2279076405, -21.6515208704], [-52.2468804575, -21.6412773798], [-52.2531881766, -21.633378163], [-52.2598890266, -21.6328399158], [-52.2866050715, -21.6445156479], [-52.2937214256, -21.643179525], [-52.303693342, -21.6315013099], [-52.3113875773, -21.6310731239], [-52.3212449407, -21.6406447062], [-52.3371333501, -21.6384651098], [-52.3736648614, -21.6602704307], [-52.382522097, -21.6585954224], [-52.3929641473, -21.6693424946], [-52.4092187086, -21.6718428693], [-52.4243605204, -21.6743573074], [-52.434266743, -21.6813273683], [-52.4445266465, -21.678031704], [-52.4509534889, -21.679924661], [-52.4909832878, -21.6889359533], [-52.4998587418, -21.7019558817], [-52.5070014522, -21.7064806646], [-52.5121650959, -21.7064087967], [-52.5183308401, -21.6988895442], [-52.5242500206, -21.7002325677], [-52.5281342699, -21.7079156065], [-52.5369488069, -21.7122914638], [-52.5611083535, -21.7091160814], [-52.5713623862, -21.7119965791], [-52.5825014211, -21.7065654119], [-52.6115840306, -21.7115428384], [-52.6263909244, -21.7084788274], [-52.6403880817, -21.7236371383], [-52.6576004757, -21.7219183158], [-52.664016357, -21.7273805987], [-52.6766658444, -21.7338731658], [-52.6842454295, -21.7316319336], [-52.687415926, -21.738131224], [-52.6933891228, -21.7390814062], [-52.7388627732, -21.7219029372], [-52.7538247886, -21.7076977772], [-52.7734928095, -21.6997808893], [-52.7875774715, -21.6867190373], [-52.797690277, -21.684715768], [-52.8066931323, -21.6746564995], [-52.8191117473, -21.668434328], [-52.8406705369, -21.6729188219], [-52.8491688724, -21.669834629], [-52.8562200395, -21.6612886299], [-52.8737259814, -21.6641254034], [-52.8823550322, -21.656327574], [-52.8985841382, -21.6592253693], [-52.9088870786, -21.6662853746], [-52.9364637609, -21.6648578354], [-52.9426074956, -21.6567943027], [-52.9527524093, -21.6521520377], [-52.9788638014, -21.6529837303], [-52.9957589576, -21.634108655], [-52.9966426922, -21.6316089837], [-52.9955786463, -21.6234400595], [-53.0047247861, -21.6067771728], [-53.0023048298, -21.5917993824], [-53.0123586022, -21.5745643157], [-53.0098621645, -21.5641094501], [-53.01338727, -21.5455439351], [-53.0216671818, -21.522799822], [-53.0276966421, -21.519076562], [-53.0218894736, -21.5084769735], [-53.0255123831, -21.4954698435], [-53.0310818763, -21.4960223896], [-53.036583065, -21.5032894579], [-53.0411071946, -21.4977337147], [-53.0351953047, -21.4883530803], [-53.046500897, -21.4740331692], [-53.0476119702, -21.463570347], [-53.0535243553, -21.4562692457], [-53.0501113904, -21.4471127414], [-53.0559701643, -21.4436681914], [-53.0605830563, -21.4297038706], [-53.0510824713, -21.4250925597], [-53.0512531598, -21.4079226604], [-53.0634272683, -21.3952686897], [-53.0647152421, -21.388058545], [-53.0758593137, -21.3808162518], [-53.0817745921, -21.3713357369], [-53.0863269644, -21.3554393354], [-53.0946950401, -21.3506603949], [-53.0958693535, -21.3376018551], [-53.0999996018, -21.3315255072], [-53.0976167065, -21.3288396112], [-53.1042333633, -21.3210407382], [-53.1143326928, -21.3013373846], [-53.1135251117, -21.2913630353], [-53.1195793087, -21.2827504164], [-53.1144681111, -21.2672897975], [-53.118303906, -21.2622896157], [-53.124109659, -21.261379762], [-53.1296110583, -21.2433806536], [-53.1249956684, -21.232240558], [-53.13305219, -21.2265908079], [-53.1277464931, -21.2180562826], [-53.1331676016, -21.2069932185], [-53.1355522965, -21.1825033477], [-53.1396636095, -21.1776285832], [-53.1345566191, -21.1666017987], [-53.1435549159, -21.1558834452], [-53.1377152578, -21.1515802885], [-53.1417489904, -21.1451309144], [-53.1402763953, -21.1400515812], [-53.149271479, -21.135940887], [-53.1740319953, -21.1100446311], [-53.178053801, -21.0980897088], [-53.1849187716, -21.093892612], [-53.1853030658, -21.0832484467], [-53.1912684552, -21.0745780791], [-53.189800912, -21.0667680788], [-53.1968544285, -21.0591963469], [-53.2041668558, -21.0578047202], [-53.2071384023, -21.0526617429], [-53.218665562, -21.0468492942], [-53.2179432774, -21.0416385087], [-53.2318333547, -21.0195930646], [-53.2415308044, -21.0117774525], [-53.2460865453, -20.9992900921], [-53.2581702498, -20.9964783945], [-53.2630538117, -20.9891199997], [-53.2693075944, -20.990601007], [-53.2836962708, -20.9767211149], [-53.293914664, -20.9550745504], [-53.2918347882, -20.9452829647], [-53.2847211943, -20.938740651], [-53.284522313, -20.933854656], [-53.2772248881, -20.9303377409], [-53.2727562694, -20.9098442589], [-53.2637776, -20.9021009976], [-53.260451827, -20.8897504474], [-53.2474790277, -20.8819682705], [-53.2374734235, -20.8804346598], [-53.2272194529, -20.8728202328], [-53.2191679787, -20.8594522624], [-53.2133620412, -20.8579815446], [-53.1759109818, -20.8216885298], [-53.1672088634, -20.7537990811], [-53.1766448815, -20.7379065252], [-53.1784690374, -20.7229842275], [-53.1705497854, -20.6927599423], [-53.1650274103, -20.6868392477], [-53.1548134554, -20.6862114455], [-53.1536800571, -20.6861824023], [-53.1282517123, -20.6894659887]]]}</t>
  </si>
  <si>
    <t>5007695</t>
  </si>
  <si>
    <t>São Gabriel do Oeste</t>
  </si>
  <si>
    <t>{"type": "Polygon", "coordinates": [[[-54.3920316801, -18.7023775264], [-54.3732513313, -18.710972112], [-54.367029487, -18.7182939435], [-54.3409536921, -18.7170422825], [-54.3331933748, -18.7200817919], [-54.326333711, -18.7325899534], [-54.2973361802, -18.7393172252], [-54.2897837836, -18.7518847913], [-54.2813611409, -18.7567761104], [-54.2778903493, -18.7742904474], [-54.2670611531, -18.7883823803], [-54.2599791178, -18.7907240911], [-54.2595576978, -18.7955064615], [-54.2585854587, -18.8340276023], [-54.2410893556, -18.8597919843], [-54.2177587848, -18.8775818043], [-54.2088649554, -18.891099795], [-54.2035281051, -18.921758365], [-54.1937528195, -18.9395234734], [-54.1999440678, -18.9564738091], [-54.1906384841, -18.9726735053], [-54.1927525896, -18.9936040345], [-54.1849931089, -19.0198502902], [-54.1974495019, -19.0231239649], [-54.20077691, -19.033420007], [-54.2058613571, -19.0360893666], [-54.2053331247, -19.0460815069], [-54.2135577194, -19.0442093775], [-54.2185923963, -19.0367522859], [-54.2236993485, -19.0417500746], [-54.2315883849, -19.0379641619], [-54.2321429103, -19.0323172493], [-54.2441669225, -19.0335601776], [-54.256812324, -19.0390970929], [-54.2414785443, -19.0512413142], [-54.2456995448, -19.0660965366], [-54.2534787712, -19.0715253238], [-54.2536956541, -19.0766842841], [-54.229195077, -19.0860944613], [-54.2322247635, -19.0986206749], [-54.2417815902, -19.1036312144], [-54.237803305, -19.1127886102], [-54.2258376318, -19.118794038], [-54.2184497133, -19.1163538727], [-54.2048077765, -19.1202911644], [-54.2064765957, -19.124019386], [-54.2155616233, -19.1245519022], [-54.2195861264, -19.1564203712], [-54.2071100975, -19.1686205963], [-54.2099460395, -19.1776349371], [-54.2185575167, -19.1838040124], [-54.2133605787, -19.1868012222], [-54.2085840739, -19.1840423681], [-54.1958356151, -19.1934335133], [-54.2089150492, -19.1961825232], [-54.2116950072, -19.2085484044], [-54.200477281, -19.2104228799], [-54.1908655152, -19.2197650446], [-54.1941317277, -19.2201952347], [-54.2013534879, -19.2201178804], [-54.2009509727, -19.2238284949], [-54.2042229622, -19.2249992671], [-54.2045887105, -19.2285211266], [-54.1965295328, -19.2332835221], [-54.1983336067, -19.2395320389], [-54.2080559309, -19.2403803578], [-54.2067367285, -19.2517643796], [-54.2348333614, -19.2496355527], [-54.2475853613, -19.2545321864], [-54.2534757088, -19.2617077314], [-54.2551670826, -19.2728240655], [-54.2740868279, -19.2896020352], [-54.2763917129, -19.2967640683], [-54.2732760176, -19.3106715609], [-54.2802431468, -19.3152094364], [-54.3047849554, -19.3144772125], [-54.3176114079, -19.3236804664], [-54.3159710298, -19.4102122757], [-54.3270839457, -19.4107183626], [-54.329008965, -19.4168098], [-54.3509200304, -19.4086395475], [-54.3507799939, -19.4148178295], [-54.3580050036, -19.4184361023], [-54.3655348009, -19.4134346216], [-54.3778037386, -19.4159027629], [-54.3718329153, -19.4238473782], [-54.3719271624, -19.4309520088], [-54.376585054, -19.4448412808], [-54.3863222223, -19.4520520756], [-54.3882784252, -19.4608970438], [-54.4012239341, -19.4696583645], [-54.4214158622, -19.4737642835], [-54.4267366784, -19.4757111707], [-54.4314163334, -19.4876304532], [-54.4288883283, -19.5042858292], [-54.4369996682, -19.5239780468], [-54.4309749889, -19.5511303736], [-54.4540062341, -19.5399241714], [-54.4656170113, -19.5390102687], [-54.4706762694, -19.5421687421], [-54.4727580733, -19.5502760777], [-54.4883140054, -19.5612182008], [-54.5034499283, -19.5562182944], [-54.5134455019, -19.537860851], [-54.5305283754, -19.5382405854], [-54.536820458, -19.5377965403], [-54.5505587732, -19.5319549999], [-54.5719780148, -19.5484787845], [-54.5828606015, -19.5618509629], [-54.5890846962, -19.5634648503], [-54.5971980949, -19.558436563], [-54.6036135559, -19.5633274264], [-54.6276171044, -19.5604904856], [-54.6388934882, -19.57664085], [-54.6571679561, -19.5839813702], [-54.669583192, -19.5945684226], [-54.6971722616, -19.5888625217], [-54.7003972361, -19.5913973107], [-54.7122011914, -19.5905290774], [-54.721289827, -19.5955134331], [-54.719313024, -19.5908169984], [-54.7272269014, -19.5871630654], [-54.7225593185, -19.583515373], [-54.7229487703, -19.5768095904], [-54.7318663645, -19.567444459], [-54.7287795324, -19.5572651131], [-54.7355624071, -19.550679717], [-54.7306984833, -19.5434369873], [-54.7460937101, -19.5362823342], [-54.7476137106, -19.5311543923], [-54.7461941506, -19.5187300529], [-54.7387003942, -19.5177843528], [-54.7347230782, -19.5144845566], [-54.736946597, -19.5089934149], [-54.7315300098, -19.5075872829], [-54.7857283163, -19.4726177612], [-54.7939431959, -19.4545875128], [-54.7811706677, -19.4377875041], [-54.7822049395, -19.4248830872], [-54.7785572201, -19.4189099027], [-54.7685552785, -19.4078590743], [-54.7655818248, -19.395224505], [-54.7554161519, -19.3912933881], [-54.7481944681, -19.3794429661], [-54.7314191248, -19.3299979712], [-54.7181734236, -19.3102038478], [-54.7180286337, -19.3038450588], [-54.7517582782, -19.28623287], [-54.7568053883, -19.2767100702], [-54.7636259151, -19.2348807707], [-54.7709931418, -19.2210408908], [-54.7943058045, -19.2021532677], [-54.8045609749, -19.1987681054], [-54.8040920961, -19.1909176473], [-54.7953355392, -19.1851113559], [-54.7856959194, -19.1693881473], [-54.7590201309, -19.1615456587], [-54.7583354839, -19.1610932101], [-54.7524766729, -19.1384762952], [-54.7438688433, -19.1338528414], [-54.7213955421, -19.0978161452], [-54.7225294956, -19.0744314897], [-54.719722849, -19.0627993051], [-54.7097029084, -19.0524839962], [-54.6972493836, -19.0460264607], [-54.6895856091, -19.0239132621], [-54.6661683775, -19.0110721552], [-54.649812255, -19.006060711], [-54.6292230939, -18.9889048019], [-54.6218642218, -18.9889567702], [-54.6070300653, -18.9784266985], [-54.5995116629, -18.9783527221], [-54.5933408549, -18.9740084249], [-54.5844439957, -18.9747937327], [-54.5745910762, -18.9698397603], [-54.5667244367, -18.9635394826], [-54.5648041968, -18.9569687898], [-54.547978764, -18.9539559438], [-54.5349361854, -18.9573663406], [-54.5176407708, -18.9717330838], [-54.5091450766, -18.9664818002], [-54.5074797205, -18.9715534205], [-54.4952814447, -18.9760581641], [-54.4910932413, -18.9723392598], [-54.4864787087, -18.9790355476], [-54.4792829285, -18.9795240684], [-54.4738655906, -18.9745793479], [-54.4616687656, -18.9769128726], [-54.4541942719, -18.9730115709], [-54.4390583634, -18.9844388456], [-54.4401369058, -18.9796393128], [-54.4335858367, -18.9724457489], [-54.427841593, -18.9760816845], [-54.4090314213, -18.976684281], [-54.4047250218, -18.9865415725], [-54.3993138354, -18.9841466978], [-54.399209, -18.9839897344], [-54.3931995459, -18.9799075326], [-54.3995602345, -18.9751700982], [-54.3955057598, -18.9511368702], [-54.4089728908, -18.9526804582], [-54.4195609067, -18.9498282885], [-54.4215616137, -18.940455598], [-54.4268609486, -18.9377513778], [-54.428063192, -18.928560224], [-54.4402251812, -18.9260465514], [-54.4410837632, -18.9200460026], [-54.4474789106, -18.9189014635], [-54.4412546009, -18.9091769002], [-54.4414701758, -18.9008922846], [-54.450087311, -18.9003657153], [-54.4540870471, -18.8947007557], [-54.4596408951, -18.8948497165], [-54.4601495353, -18.8885590479], [-54.4678914154, -18.8861647133], [-54.48327696, -18.8728364981], [-54.4831984471, -18.8586805584], [-54.4988370809, -18.859026872], [-54.5206459845, -18.8440395709], [-54.5156447248, -18.81922016], [-54.5189451867, -18.8095880707], [-54.5295818052, -18.8014556645], [-54.5278025504, -18.7842185356], [-54.5343665888, -18.7776782757], [-54.568279408, -18.7628457309], [-54.56569597, -18.7443520816], [-54.5739776242, -18.7396192875], [-54.5791947792, -18.7317527361], [-54.5751172622, -18.7230276761], [-54.5769444357, -18.7143684411], [-54.5737568511, -18.7110076578], [-54.5580796663, -18.7124281531], [-54.5341948985, -18.7231136001], [-54.4904174236, -18.7234871714], [-54.4721092869, -18.7290802136], [-54.4615612147, -18.7258912803], [-54.4560852385, -18.7205375471], [-54.4440076669, -18.7285987667], [-54.4346159758, -18.7231723316], [-54.4243332181, -18.7099780895], [-54.4172833861, -18.7116480645], [-54.4090282155, -18.7045834964], [-54.3988628414, -18.7081910505], [-54.3920316801, -18.7023775264]]]}</t>
  </si>
  <si>
    <t>5007703</t>
  </si>
  <si>
    <t>Sete Quedas</t>
  </si>
  <si>
    <t>{"type": "Polygon", "coordinates": [[[-54.7030591905, -23.7521068811], [-54.7022228363, -23.7794127392], [-54.6872286453, -23.8309548987], [-54.6989775998, -23.8403376379], [-54.6982277321, -23.8559249028], [-54.7052268275, -23.8629152661], [-54.7444196321, -23.8670589704], [-54.7491754061, -23.8592065803], [-54.7588163968, -23.8557376694], [-54.7638942478, -23.8645250614], [-54.7737565573, -23.8637716224], [-54.778590706, -23.8693447651], [-54.7916833596, -23.8664810645], [-54.7977597639, -23.8748351007], [-54.8095315638, -23.881058165], [-54.8135347215, -23.8882767432], [-54.8361967971, -23.8821073273], [-54.8490057981, -23.8949031577], [-54.8487823488, -23.9058021991], [-54.8586206012, -23.9033822363], [-54.8724773292, -23.9070048585], [-54.8833988895, -23.8955410097], [-54.8898402408, -23.898319732], [-54.8928707564, -23.9091818348], [-54.9077024313, -23.9097179401], [-54.912705887, -23.9198628483], [-54.9246487679, -23.9224005572], [-54.9250290146, -23.9304159789], [-54.9209746552, -23.9335278826], [-54.9297013176, -23.9409233643], [-54.9242902033, -23.9590777366], [-54.9365389358, -23.9600317913], [-54.9393676321, -23.9654664416], [-54.9404485815, -23.9625086142], [-54.9480624837, -23.961215943], [-54.9651227287, -23.9630587595], [-54.9751175828, -23.9555657171], [-54.9858124056, -23.961339318], [-54.9975861306, -23.9555035553], [-55.0039398604, -23.960847207], [-55.0191958005, -23.9711601729], [-55.0327889953, -23.9730192923], [-55.045642237, -23.9840741973], [-55.0507251101, -23.9807344537], [-55.0600039216, -23.9923216809], [-55.0716767855, -23.9881375323], [-55.0720103926, -23.979765716], [-55.0770096131, -23.9852555949], [-55.0897534256, -23.9825927528], [-55.0980050484, -23.9684581634], [-55.1066977531, -23.9646493086], [-55.1065963809, -23.960831385], [-55.1183403864, -23.9762041213], [-55.1223415576, -23.9775534125], [-55.124676598, -23.9747567509], [-55.1289747167, -23.9821006518], [-55.1406676944, -23.986575748], [-55.1487856989, -23.9886609988], [-55.1557549293, -23.9822452233], [-55.15973049, -23.987252525], [-55.1782806455, -23.9933409672], [-55.1811457882, -23.9874592709], [-55.1977578725, -23.9867355782], [-55.1984850325, -23.9942668124], [-55.2048966831, -24.0011323971], [-55.2278167988, -24.0131057818], [-55.2353302953, -24.0053957537], [-55.2410128376, -24.0044372167], [-55.2446872761, -23.996523974], [-55.2481457413, -23.9999902993], [-55.2597347321, -23.9935873527], [-55.259422628, -23.9767578151], [-55.2689000594, -23.9275410583], [-55.2374271915, -23.9217728207], [-55.243943966, -23.9029696076], [-55.2445689783, -23.8880324525], [-55.2411457522, -23.8841133421], [-55.2599660435, -23.8604180982], [-55.2741161667, -23.8488704343], [-55.2784741821, -23.8284849777], [-55.2454820301, -23.8061440411], [-55.2316741004, -23.8016391372], [-55.1979256707, -23.8014335598], [-55.1946719895, -23.7943911142], [-55.1841810321, -23.7901369105], [-55.179398529, -23.7904642095], [-55.1693114958, -23.7816929741], [-55.1410339088, -23.7761358203], [-55.1333235707, -23.7682445947], [-55.1303630933, -23.7744177717], [-55.117255222, -23.7812767261], [-55.1104813045, -23.7805844098], [-55.1066779277, -23.794903543], [-55.0939594592, -23.8028303058], [-55.0905048462, -23.8145366771], [-55.0809986475, -23.8246921157], [-55.0751713258, -23.834425968], [-55.0750478646, -23.8419523668], [-55.0701514909, -23.8387129758], [-55.06042834, -23.8391322594], [-55.0528090668, -23.8438527646], [-55.0445124984, -23.8411746951], [-55.03694925, -23.8506787995], [-55.03356522, -23.8558528117], [-55.0218147978, -23.857070513], [-55.0208630043, -23.8621423434], [-55.0157071113, -23.8618062892], [-55.0153376855, -23.8661772984], [-55.0060641434, -23.8732266225], [-54.9968158455, -23.8757522864], [-55.00444846, -23.8888020783], [-54.9980614936, -23.8922209509], [-54.9846131061, -23.879757943], [-54.9850914375, -23.8743291238], [-54.9763943166, -23.8730375621], [-54.9657798313, -23.8651247229], [-54.9629797347, -23.8463903036], [-54.9578986387, -23.8519831998], [-54.9510625014, -23.8529662659], [-54.9507301919, -23.845093211], [-54.9447833512, -23.8454827799], [-54.9429509544, -23.8390118993], [-54.9234224754, -23.8424966895], [-54.9210966438, -23.837021559], [-54.9127892537, -23.8365473504], [-54.8990642024, -23.8231851901], [-54.8948078697, -23.8279478946], [-54.8870323879, -23.8277969137], [-54.8826624471, -23.8329725328], [-54.8713989756, -23.828072944], [-54.8686182488, -23.8187634615], [-54.8555597863, -23.8177810612], [-54.8539737665, -23.8140241974], [-54.847150539, -23.8149926284], [-54.8384332541, -23.8089561496], [-54.8318367214, -23.809746618], [-54.8261482955, -23.8025374444], [-54.8084198038, -23.7940951143], [-54.7979200361, -23.793693823], [-54.7956207231, -23.7880079335], [-54.7984748155, -23.7847619696], [-54.7905011229, -23.7771812963], [-54.787338615, -23.7831471169], [-54.7858371643, -23.776897234], [-54.7755874167, -23.7785380391], [-54.7641196112, -23.7688906225], [-54.763890366, -23.7650808806], [-54.7488696378, -23.7612559608], [-54.7410605841, -23.7629259492], [-54.7411728168, -23.7584924611], [-54.7337286262, -23.7499879981], [-54.7257286042, -23.7496808818], [-54.7280632025, -23.7451015097], [-54.7198076751, -23.7405446845], [-54.7198402015, -23.7368248054], [-54.7163097421, -23.7358309145], [-54.718149086, -23.7330298765], [-54.7099287961, -23.7365817174], [-54.7030591905, -23.7521068811]]]}</t>
  </si>
  <si>
    <t>5007802</t>
  </si>
  <si>
    <t>Selvíria</t>
  </si>
  <si>
    <t>{"type": "Polygon", "coordinates": [[[-51.7573547106, -19.9887237456], [-51.7573843823, -20.004775392], [-51.7614648484, -20.0162840382], [-51.7544156754, -20.0221630495], [-51.7517697169, -20.0319254047], [-51.7290230721, -20.033043473], [-51.7048574912, -20.0450173488], [-51.688018702, -20.0474116195], [-51.6765229954, -20.0580739458], [-51.6706304343, -20.0582392896], [-51.6653266033, -20.0681047204], [-51.652491595, -20.0784035738], [-51.6535811526, -20.0841493684], [-51.647609947, -20.0909215542], [-51.6405543296, -20.0908283711], [-51.6280815136, -20.1025499126], [-51.6308843365, -20.1081472676], [-51.6223785498, -20.1153032323], [-51.6231581216, -20.1206739365], [-51.6174727786, -20.1236032298], [-51.5956876, -20.1517529555], [-51.5809902088, -20.1579616993], [-51.5720733054, -20.1696423046], [-51.5611886805, -20.1893188035], [-51.550354798, -20.1943684978], [-51.5441853005, -20.2040410163], [-51.5039690567, -20.2373241947], [-51.4496022316, -20.2598950642], [-51.4146823349, -20.2940166901], [-51.3960214659, -20.2982089659], [-51.3740756553, -20.3163313205], [-51.3600134648, -20.3215919431], [-51.3551852334, -20.3403712283], [-51.343065965, -20.3551731268], [-51.3503875644, -20.3627175022], [-51.3607432605, -20.3840783806], [-51.3746341466, -20.396065073], [-51.4034285793, -20.452190735], [-51.4087978486, -20.4591084811], [-51.4183654413, -20.4645730389], [-51.4304397512, -20.4708810628], [-51.448746927, -20.4823532409], [-51.4944310153, -20.5530182719], [-51.499739466, -20.5677539347], [-51.5209957441, -20.5868262518], [-51.5656325735, -20.6168697497], [-51.5813018439, -20.597373386], [-51.6102296799, -20.581608771], [-51.631576386, -20.5430406259], [-51.6424919735, -20.534784576], [-51.6477974854, -20.5203903518], [-51.6755277609, -20.4922786284], [-51.6983274511, -20.4908100549], [-51.705744386, -20.4762138911], [-51.7194755027, -20.466474585], [-51.744581769, -20.4686849454], [-51.7677744151, -20.4550548793], [-51.7794635464, -20.4546735832], [-51.7903508564, -20.4486978306], [-51.8082988782, -20.4475714684], [-51.8203018008, -20.4418803823], [-51.8324167258, -20.4438551871], [-51.8442440853, -20.455469922], [-51.8591378132, -20.4616743823], [-51.8726634902, -20.4823695438], [-51.8943531286, -20.4792219404], [-51.9186290406, -20.511501354], [-51.9315065419, -20.522003168], [-51.9517760361, -20.5106857237], [-51.9688256709, -20.4827982909], [-51.984691923, -20.4820530296], [-51.9872063865, -20.4703688218], [-52.0109934357, -20.4596620971], [-52.0058011945, -20.4521054747], [-52.0019368976, -20.4294865209], [-52.0080215826, -20.41910035], [-52.021470026, -20.4179904471], [-52.0227996454, -20.4038397804], [-52.0299913129, -20.3996226687], [-52.0379334834, -20.3875524675], [-52.0443796033, -20.3870542148], [-52.0516038621, -20.3785288951], [-52.0540850673, -20.3640113519], [-52.0651385227, -20.3617415244], [-52.0645534402, -20.3502775646], [-52.0705294464, -20.3379092051], [-52.0684766937, -20.3256814318], [-52.0739502106, -20.313951949], [-52.0748889522, -20.3103642887], [-52.0782694286, -20.3048288288], [-52.0740767626, -20.2873038319], [-52.0855803376, -20.2767478082], [-52.0901367278, -20.2768697423], [-52.0793259054, -20.2669634094], [-52.0940458676, -20.251448849], [-52.0836359298, -20.2245701062], [-52.0849990357, -20.2132093923], [-52.0902495685, -20.2104061444], [-52.0832450588, -20.1963973096], [-52.0886120178, -20.1807877045], [-52.0991323457, -20.17542915], [-52.1046050807, -20.1573496469], [-52.1013274401, -20.1530255364], [-52.1072454756, -20.1413856847], [-52.1158060611, -20.1391659404], [-52.1186908416, -20.1289396186], [-52.1066606358, -20.1216498723], [-52.1051579631, -20.1057849047], [-52.0926603053, -20.0853267148], [-52.081832232, -20.0785270731], [-52.0707419942, -20.079942188], [-52.0620244115, -20.0721261101], [-52.0599737806, -20.0740538775], [-52.0523574284, -20.0691035128], [-52.0421899791, -20.0494255344], [-52.0322456321, -20.0417959589], [-52.0153404522, -20.0381392362], [-51.9952995965, -20.0261372207], [-51.9725771652, -20.0211285983], [-51.9218609078, -20.0271777382], [-51.9098678906, -20.0226424978], [-51.8948314636, -20.0242755298], [-51.8846609346, -20.0121097379], [-51.8713597978, -20.0033808845], [-51.8479124588, -20.0051038694], [-51.8410982184, -19.9977552049], [-51.7816399072, -19.9156379514], [-51.7729988146, -19.943083], [-51.7650231208, -19.9545231168], [-51.7650565387, -19.9751339489], [-51.7573547106, -19.9887237456]]]}</t>
  </si>
  <si>
    <t>5007901</t>
  </si>
  <si>
    <t>Sidrolândia</t>
  </si>
  <si>
    <t>{"type": "Polygon", "coordinates": [[[-55.1833689808, -20.5978363634], [-55.1748155133, -20.6031597272], [-55.1576694717, -20.6016217635], [-55.1486981072, -20.6113637576], [-55.1277591875, -20.6237847777], [-55.1170113225, -20.6220573949], [-55.1135621775, -20.634724101], [-55.1094869431, -20.6381415042], [-55.1053961463, -20.6479276523], [-55.1026186854, -20.648007728], [-55.0910025144, -20.6518764082], [-55.0933122711, -20.6583091127], [-55.0820605, -20.6697321721], [-55.0870295827, -20.6750663175], [-55.0831392059, -20.6786580892], [-55.0844722605, -20.6867506205], [-55.0790071421, -20.6886823551], [-55.0842239915, -20.6936862669], [-55.0830040374, -20.6973452138], [-55.0748938699, -20.6974953406], [-55.0806423185, -20.7014962887], [-55.0769225028, -20.7086893793], [-55.0825614737, -20.7149134756], [-55.0799240445, -20.7193471436], [-55.072311551, -20.7197162354], [-55.0654247145, -20.7407888358], [-55.0474032787, -20.7477929815], [-55.0394745775, -20.7497421484], [-55.0356739308, -20.7497379889], [-55.0289192055, -20.7478305179], [-55.0011865388, -20.7556418615], [-54.9938733904, -20.7628839966], [-54.9833107288, -20.7644981325], [-54.9753137105, -20.7753631549], [-54.967801145, -20.7756106565], [-54.9621677889, -20.7756639792], [-54.9551967241, -20.7684055976], [-54.9426459746, -20.7735279388], [-54.9364728814, -20.782759207], [-54.9074834638, -20.7820478414], [-54.9025891263, -20.7713885934], [-54.8954223882, -20.7656053492], [-54.8785636032, -20.763584432], [-54.8727834841, -20.7804765131], [-54.8677571115, -20.783084077], [-54.8390310644, -20.7747020014], [-54.8238927365, -20.7758130024], [-54.8223067416, -20.7773388042], [-54.815866774, -20.7391352772], [-54.8038979652, -20.7319717602], [-54.7913670134, -20.7137714777], [-54.7659184285, -20.6918121671], [-54.7503400622, -20.690878177], [-54.7232512511, -20.7123866506], [-54.7229228254, -20.7184347934], [-54.7127618133, -20.7256032292], [-54.7121159489, -20.7293558913], [-54.7191956437, -20.7305610873], [-54.7169766044, -20.7382581733], [-54.7200289681, -20.7423241569], [-54.7099510489, -20.7489366503], [-54.7125890683, -20.7545326407], [-54.708978251, -20.7524187891], [-54.7064166355, -20.7547604275], [-54.7089525503, -20.7572048143], [-54.7048630641, -20.765351102], [-54.6955840562, -20.7694712643], [-54.6975584521, -20.7790739304], [-54.7081687731, -20.7909514604], [-54.6957267043, -20.7962064158], [-54.7000607909, -20.798960623], [-54.7007246082, -20.8054255164], [-54.6935923626, -20.8085866959], [-54.6991455593, -20.8127485376], [-54.6964510787, -20.8163188919], [-54.7083680923, -20.821290788], [-54.7107571005, -20.8290300696], [-54.6953673033, -20.8246577355], [-54.7043681121, -20.8331306295], [-54.7030583933, -20.8386724183], [-54.6925589929, -20.8431054768], [-54.6973132922, -20.8468975524], [-54.6917551787, -20.8539105998], [-54.6952783618, -20.857798909], [-54.6869492844, -20.8580312275], [-54.6877047837, -20.8656870423], [-54.6837008448, -20.8642842092], [-54.6827013141, -20.8687218419], [-54.6847032333, -20.8715235921], [-54.6797249298, -20.8735854983], [-54.6752245325, -20.8669198824], [-54.675339252, -20.8749594207], [-54.6825029354, -20.8779927244], [-54.6834797693, -20.8880681394], [-54.6727214819, -20.8913703233], [-54.6722271726, -20.8859072135], [-54.6679230959, -20.8862690869], [-54.6443367328, -20.8927449849], [-54.6367399797, -20.8886495714], [-54.6352015603, -20.9053964434], [-54.6207242132, -20.9097044785], [-54.6140627969, -20.9023758315], [-54.6063382035, -20.9010667152], [-54.6020031035, -20.9031945615], [-54.6001985815, -20.9110783827], [-54.6044735181, -20.9154626611], [-54.5899769793, -20.9175436773], [-54.5889768953, -20.9250832029], [-54.5818897025, -20.9245276638], [-54.5734220556, -20.9398759385], [-54.5662862585, -20.9447172926], [-54.5659521689, -20.9479192461], [-54.5588114358, -20.9487475125], [-54.5453651136, -20.9599100081], [-54.54173026, -20.9601311306], [-54.5361115758, -20.9649050056], [-54.533422235, -20.9576464943], [-54.527396882, -20.956182219], [-54.5253131991, -20.9633309665], [-54.5280002264, -20.9716544562], [-54.5164441403, -20.9783291052], [-54.5142523331, -20.9810958373], [-54.5193044184, -20.9850824797], [-54.518196313, -20.9953377785], [-54.5163389811, -20.9978181149], [-54.5061759927, -20.9930708372], [-54.5083638858, -21.0086540001], [-54.4808930685, -21.1224672696], [-54.5002517404, -21.1313073647], [-54.5200029048, -21.1278068517], [-54.5299766864, -21.1361780203], [-54.547132764, -21.1406302112], [-54.5618820373, -21.1445702376], [-54.5424907146, -21.1700184117], [-54.5236157631, -21.1888887672], [-54.5150089105, -21.2091015606], [-54.5304802301, -21.2126211154], [-54.5726428429, -21.2388660159], [-54.5731166767, -21.2468048216], [-54.5837844142, -21.2597454314], [-54.5981151825, -21.2627938533], [-54.6443412215, -21.3020829454], [-54.6736989655, -21.3066010058], [-54.6782795487, -21.3138707861], [-54.6757601118, -21.3233618767], [-54.6782145225, -21.3353833384], [-54.6781939425, -21.3386653504], [-54.6805853303, -21.3454904706], [-54.6941680738, -21.3496262594], [-54.700761111, -21.3552388274], [-54.7078295334, -21.3575455383], [-54.7692240954, -21.3775682546], [-54.772227951, -21.3693263179], [-54.7850064626, -21.3663952], [-54.7818636554, -21.3483099353], [-54.7911160699, -21.3406173687], [-54.8006687509, -21.3475711427], [-54.8164957905, -21.3402376994], [-54.8212650386, -21.338027165], [-54.8372329027, -21.3519535388], [-54.8584629418, -21.340951536], [-54.8645236996, -21.3378102337], [-54.877062285, -21.3346820073], [-54.8898802035, -21.3376779035], [-55.0128632737, -21.4836817694], [-55.0145910752, -21.5338280289], [-55.0186396059, -21.5621867078], [-55.0244247694, -21.5705603012], [-55.027031532, -21.5855986975], [-55.0333389811, -21.5816296943], [-55.0368155516, -21.5694632392], [-55.0433160753, -21.5658918213], [-55.0457559218, -21.5816334706], [-55.0582275997, -21.5865123062], [-55.0625100276, -21.5672777095], [-55.0573731041, -21.5643042055], [-55.0641742896, -21.5571811977], [-55.0706168715, -21.5616622958], [-55.0765314676, -21.5559080648], [-55.0886194299, -21.558692151], [-55.0870347447, -21.5660277948], [-55.0961692712, -21.5712587476], [-55.0957280081, -21.5600813798], [-55.1046736416, -21.5544055721], [-55.1009523556, -21.5487140774], [-55.1020607808, -21.5410617966], [-55.1136788402, -21.5376470875], [-55.1173153926, -21.533376789], [-55.1261760936, -21.5376544028], [-55.1321772999, -21.5379930518], [-55.1398715858, -21.5331185788], [-55.1310824101, -21.5319855049], [-55.1203125744, -21.5227932033], [-55.1198388924, -21.5190470525], [-55.1260061903, -21.51385928], [-55.1243400718, -21.507052723], [-55.1287527176, -21.5058111127], [-55.1375872804, -21.51248767], [-55.1461987305, -21.5042673563], [-55.1383697728, -21.4976999822], [-55.1421764809, -21.4883639153], [-55.1391199402, -21.4774031824], [-55.1503714965, -21.474997279], [-55.1559845402, -21.4844221551], [-55.1743110672, -21.4787129259], [-55.1673728481, -21.4591833066], [-55.1908089431, -21.4452472925], [-55.1947316567, -21.4590001377], [-55.2100856179, -21.441795048], [-55.2134205289, -21.4263837178], [-55.2221718696, -21.4230774222], [-55.2239788861, -21.4188372743], [-55.2313878673, -21.4187504908], [-55.2402054116, -21.4148170201], [-55.2376240033, -21.4059596021], [-55.2570071801, -21.407900427], [-55.2623150115, -21.3992838984], [-55.2703102454, -21.4004145791], [-55.268146691, -21.3922128], [-55.2745041448, -21.3868983624], [-55.2778128852, -21.3715773855], [-55.2844516737, -21.3665963836], [-55.2854800399, -21.3538364368], [-55.2987837905, -21.3441723395], [-55.2961178714, -21.335036571], [-55.2951661665, -21.3328144136], [-55.2819582651, -21.3191385949], [-55.2905627584, -21.3080761037], [-55.3020690019, -21.3032648106], [-55.3027707876, -21.2960643135], [-55.3025317957, -21.2957383751], [-55.2968675421, -21.2894439586], [-55.294172494, -21.2761680254], [-55.2970891023, -21.2707483704], [-55.2946685306, -21.2639132069], [-55.2980071497, -21.2595088837], [-55.3006472403, -21.2479924378], [-55.3194530444, -21.2415416596], [-55.3155019041, -21.2336974653], [-55.319335545, -21.2152265036], [-55.3144464393, -21.2069859109], [-55.3187792909, -21.2003150878], [-55.3288912947, -21.1970925319], [-55.3299254884, -21.1899687663], [-55.326921363, -21.1845382515], [-55.3227233869, -21.1846325475], [-55.3216195043, -21.1774532809], [-55.3303929699, -21.1732216642], [-55.3256979498, -21.1682911087], [-55.3166743998, -21.1672057258], [-55.3150093422, -21.1498538623], [-55.3070109589, -21.1378506792], [-55.3089768816, -21.130618639], [-55.3202852437, -21.1247182358], [-55.3223374952, -21.114063894], [-55.3077628793, -21.1039259343], [-55.3078119286, -21.0802846231], [-55.2957307373, -21.0684285033], [-55.2950308216, -21.0531574255], [-55.2806431236, -21.0391828521], [-55.2719750419, -21.0063405472], [-55.2570879062, -20.9986308207], [-55.2423969671, -21.0063052151], [-55.2083970095, -21.0328674732], [-55.2113119359, -21.0102326308], [-55.2026391234, -21.0014324901], [-55.1887522886, -20.9966092597], [-55.1834793371, -20.9899823275], [-55.2015617036, -20.9638920362], [-55.1985074357, -20.9569861841], [-55.2024524865, -20.9440799295], [-55.1973113728, -20.9274988838], [-55.2015591872, -20.912965004], [-55.2017026366, -20.8946490067], [-55.1942036126, -20.883829551], [-55.1920590122, -20.8807343508], [-55.1917611441, -20.8804989197], [-55.169100752, -20.8625784732], [-55.1685318538, -20.8622039694], [-55.1660305082, -20.8618327025], [-55.1645290789, -20.8602806026], [-55.1645282569, -20.8589259958], [-55.1653664782, -20.8568432203], [-55.1660897637, -20.8558087909], [-55.166480527, -20.854270902], [-55.1672269822, -20.8525057228], [-55.167778886, -20.8505594462], [-55.1678077485, -20.8491947028], [-55.1682806927, -20.8469798464], [-55.1696491356, -20.845262793], [-55.1705591838, -20.8435398315], [-55.1698927018, -20.8415946442], [-55.16892518, -20.8397318808], [-55.1681196651, -20.8386898058], [-55.1677766304, -20.8378143537], [-55.1669288922, -20.8356545508], [-55.1656804588, -20.8331100478], [-55.1637016522, -20.8326593128], [-55.1625908948, -20.8331454822], [-55.1586424107, -20.8331821541], [-55.1585685255, -20.8330688656], [-55.1578949031, -20.8320475198], [-55.1559184105, -20.8311397193], [-55.1553088607, -20.8291940788], [-55.1557058412, -20.8272046263], [-55.1552003336, -20.8252935026], [-55.1543129108, -20.823439133], [-55.1541443478, -20.8214896124], [-55.154427229, -20.8196553561], [-55.1540863554, -20.817659131], [-55.1532268616, -20.8159318985], [-55.152900037, -20.8145162567], [-55.1519267396, -20.8128520934], [-55.1520085875, -20.8108548277], [-55.1537597832, -20.8100934998], [-55.153426939, -20.8080114232], [-55.1528999216, -20.8069213321], [-55.1517537109, -20.8052492954], [-55.1513127172, -20.8014421445], [-55.1514790859, -20.7994425032], [-55.1523631779, -20.7958251356], [-55.1535613732, -20.794110258], [-55.1553125057, -20.7931141196], [-55.1550099277, -20.791345208], [-55.1554458807, -20.7893112381], [-55.1555648129, -20.7872703702], [-55.1563386701, -20.7854671194], [-55.1566202356, -20.7834694064], [-55.1574489989, -20.7814391071], [-55.1587304475, -20.7755513856], [-55.1590018197, -20.7736079224], [-55.1598973068, -20.772402582], [-55.1628698519, -20.7730498665], [-55.1637286016, -20.7721933465], [-55.1644518942, -20.770329899], [-55.1637276018, -20.7684265893], [-55.1645312235, -20.7668967385], [-55.16639891, -20.7673717365], [-55.1683675322, -20.7673583624], [-55.1692282073, -20.7656366501], [-55.1690585146, -20.7635516818], [-55.1677599874, -20.7620306858], [-55.1664248811, -20.7581167526], [-55.1662569516, -20.7562548279], [-55.1665642379, -20.7536256687], [-55.1679233464, -20.7520432676], [-55.169613879, -20.7507322372], [-55.1714524854, -20.7452109052], [-55.1722264678, -20.743472612], [-55.1735306564, -20.7420088492], [-55.1753672258, -20.7411022559], [-55.1755569396, -20.7370722998], [-55.1765885405, -20.7352590788], [-55.177926139, -20.7341562913], [-55.1796724027, -20.7353643938], [-55.1815307881, -20.7360461128], [-55.183700064, -20.7359589551], [-55.1848666427, -20.7354641636], [-55.186588221, -20.7318950579], [-55.1880090267, -20.7307636265], [-55.1903429602, -20.7273085624], [-55.1924267969, -20.7272390495], [-55.1943723151, -20.7280184643], [-55.1961721874, -20.7273656799], [-55.196609326, -20.7255700263], [-55.198591105, -20.7248572531], [-55.2003388923, -20.723571731], [-55.2015348302, -20.7231660321], [-55.2031171276, -20.7217190841], [-55.2039797418, -20.7203214081], [-55.20353329, -20.718373878], [-55.2040122924, -20.7171513716], [-55.2042848643, -20.7151979102], [-55.2032809823, -20.7132913016], [-55.2027866765, -20.7114795633], [-55.2031465457, -20.7097602936], [-55.2030083884, -20.7079460665], [-55.2034556156, -20.7062279919], [-55.2048444155, -20.704735425], [-55.2064475795, -20.7034048042], [-55.2066726971, -20.7015257233], [-55.2072253422, -20.6996714398], [-55.2075383667, -20.6978639882], [-55.2083391188, -20.6960693721], [-55.2097858185, -20.6946323546], [-55.211757651, -20.6939330631], [-55.2155568607, -20.6938069688], [-55.216591074, -20.692173226], [-55.2172297006, -20.6904068099], [-55.2193150354, -20.6895079565], [-55.2212814632, -20.6894660393], [-55.2212327412, -20.6892550643], [-55.2208647876, -20.687654707], [-55.2201992859, -20.685933636], [-55.2198639634, -20.6838498969], [-55.2199533201, -20.6792977457], [-55.2186749071, -20.6778600518], [-55.2169478976, -20.679020966], [-55.2156410721, -20.6777478094], [-55.2145335395, -20.6760668518], [-55.2135386034, -20.672850758], [-55.2127835106, -20.6709469538], [-55.2121706042, -20.6699054928], [-55.2110352949, -20.6693084017], [-55.2097882909, -20.668179267], [-55.2099462989, -20.6663178077], [-55.2119285511, -20.6658884762], [-55.2123648745, -20.6641514919], [-55.2111411404, -20.6622003957], [-55.2120104003, -20.6604784341], [-55.2110651696, -20.6586689693], [-55.2110582442, -20.6565837974], [-55.2126710773, -20.6554508429], [-55.2139803402, -20.6535550979], [-55.2155843749, -20.652649757], [-55.2164743596, -20.6508915063], [-55.2154520637, -20.6491638838], [-55.2149497102, -20.6475337414], [-55.2139486376, -20.6458149891], [-55.2132618903, -20.6440407396], [-55.2142300487, -20.6402861336], [-55.2142570049, -20.6389674402], [-55.2124136707, -20.6382353447], [-55.2108928452, -20.636786627], [-55.2102240194, -20.6348415514], [-55.2100931194, -20.6327274401], [-55.2090337028, -20.631011768], [-55.2087315431, -20.6291995803], [-55.2102248131, -20.627661104], [-55.2120102603, -20.6266741589], [-55.2123077859, -20.6253526622], [-55.2113340244, -20.623545189], [-55.2108687473, -20.6217323411], [-55.2110362078, -20.6197353444], [-55.2103959948, -20.617879468], [-55.2091755403, -20.6162895434], [-55.2070871122, -20.616557907], [-55.205172135, -20.6171673074], [-55.2038078289, -20.6158212762], [-55.2040922399, -20.6139228068], [-55.2034530985, -20.6120668914], [-55.2001700691, -20.6092449748], [-55.1998078811, -20.6073419651], [-55.200783277, -20.6057168549], [-55.2016503648, -20.6047183348], [-55.2008349142, -20.6014096518], [-55.2010319518, -20.5993763267], [-55.2025103551, -20.5982913764], [-55.2046434212, -20.5987289844], [-55.2058363588, -20.5979431115], [-55.2075019386, -20.5962698067], [-55.2088124894, -20.5956835798], [-55.209534849, -20.5938624162], [-55.2093129716, -20.589932813], [-55.2086456203, -20.5881421299], [-55.2069774718, -20.5869165364], [-55.2048446017, -20.5840405986], [-55.1932294329, -20.5841400258], [-55.1919765205, -20.5895473644], [-55.1843986884, -20.5920494976], [-55.1833689808, -20.5978363634]]]}</t>
  </si>
  <si>
    <t>5007935</t>
  </si>
  <si>
    <t>Sonora</t>
  </si>
  <si>
    <t>{"type": "Polygon", "coordinates": [[[-53.6816518598, -17.2914046004], [-53.7041170706, -17.663065725], [-53.7180283557, -17.6682045782], [-53.733192953, -17.6625317116], [-53.7462532695, -17.6708451153], [-53.7573078173, -17.6709313331], [-53.7639168942, -17.6693211579], [-53.7649985368, -17.6645066698], [-53.7682549869, -17.667292479], [-53.7761644612, -17.6656770909], [-53.776114474, -17.6603715367], [-53.7812817451, -17.6581917135], [-53.781506269, -17.6517570522], [-53.786504501, -17.6488098056], [-53.799889929, -17.6542070628], [-53.8009776011, -17.6506672424], [-53.806393942, -17.6529766317], [-53.8070279745, -17.6505214665], [-53.8146123879, -17.6615969543], [-53.8229158774, -17.6505535488], [-53.8193616978, -17.6443232073], [-53.8242103619, -17.6421961659], [-53.8251931757, -17.6324895206], [-53.8320846058, -17.6331406274], [-53.8360268089, -17.6388190148], [-53.8506129731, -17.6414860781], [-53.8519438086, -17.6492764102], [-53.8622011063, -17.645189955], [-53.8727246576, -17.6584978893], [-53.8983672874, -17.648908261], [-53.8966462121, -17.6576354669], [-53.9039750208, -17.6621839294], [-53.9064158647, -17.6606129627], [-53.9108127224, -17.6714501252], [-53.887559462, -17.6739509304], [-53.8822233371, -17.6776224575], [-53.8811925715, -17.6813561165], [-53.8902561554, -17.6877041398], [-53.8815066285, -17.6911415001], [-53.890116808, -17.6998474547], [-53.8956706085, -17.6971670081], [-53.8932506281, -17.692743852], [-53.8986122243, -17.6776677229], [-53.9041097161, -17.6747800912], [-53.9145264842, -17.692803039], [-53.9263357922, -17.6924183963], [-53.9252185027, -17.6839970985], [-53.9197505798, -17.6862266578], [-53.9162763838, -17.6797369769], [-53.917392006, -17.670205222], [-53.9344694222, -17.6748368114], [-53.9350823285, -17.671474983], [-53.9307559514, -17.6721511558], [-53.9248395411, -17.6659607144], [-53.9249472318, -17.6585427753], [-53.9327199547, -17.6625310544], [-53.9363105743, -17.6603176958], [-53.9313920416, -17.6599989052], [-53.9275860886, -17.651423942], [-53.935694721, -17.6482634919], [-53.9434753425, -17.6504470012], [-53.9408587338, -17.6462240313], [-53.9501709506, -17.6406870507], [-53.9562485946, -17.6427928193], [-53.9583892809, -17.6402380936], [-53.9553361101, -17.63627905], [-53.9582203236, -17.6332618824], [-53.967341574, -17.6350173609], [-53.9637797144, -17.6391892527], [-53.9673414241, -17.6463106117], [-53.982333766, -17.6361920591], [-53.9920868198, -17.6366074131], [-53.9982768691, -17.6474517596], [-53.9949218702, -17.6514001351], [-53.9982721241, -17.6509204178], [-54.0038654222, -17.6574818312], [-53.9960505772, -17.6648817452], [-54.0096421753, -17.6679905958], [-54.0138651842, -17.6641494372], [-54.0097276059, -17.6617363552], [-54.0158898103, -17.6556651311], [-54.0110285411, -17.6518805707], [-54.015220594, -17.6433392053], [-54.0230330391, -17.645355131], [-54.0246166545, -17.6415682364], [-54.0368375974, -17.6393888191], [-54.0486432739, -17.632401953], [-54.0551641445, -17.6327706858], [-54.0562489558, -17.6365010658], [-54.069498771, -17.6407624171], [-54.0712555558, -17.6485764343], [-54.079840879, -17.6510506255], [-54.0884991481, -17.646104614], [-54.0845867124, -17.6609070646], [-54.0928637192, -17.6634693605], [-54.0943868429, -17.6564211048], [-54.1111923785, -17.6627289113], [-54.1125613269, -17.6665491573], [-54.1080566213, -17.6655858082], [-54.08950594, -17.6791841836], [-54.0944747718, -17.6822375922], [-54.1040589697, -17.6792935824], [-54.1216281531, -17.6849675975], [-54.1247462202, -17.6918152785], [-54.1174731703, -17.7109211862], [-54.1278654772, -17.7173107445], [-54.1347795073, -17.7096171355], [-54.1403328941, -17.7106893453], [-54.1436735808, -17.7032138837], [-54.1533866692, -17.7029354877], [-54.1542261294, -17.7189452646], [-54.1486727475, -17.7171443076], [-54.1492500339, -17.7209558324], [-54.1451707127, -17.7233423825], [-54.1492001215, -17.7278596841], [-54.1448645482, -17.7306819193], [-54.1427233705, -17.740161428], [-54.1438369084, -17.7425368749], [-54.1554232599, -17.7395283507], [-54.152610538, -17.749361763], [-54.1547265116, -17.7538316237], [-54.1616454331, -17.7597187925], [-54.1672312737, -17.7553166821], [-54.2078965846, -17.7591782661], [-54.2062870749, -17.7667008373], [-54.2129170071, -17.7703855111], [-54.2186100061, -17.7680129356], [-54.2233307671, -17.780945941], [-54.2264733964, -17.7811673069], [-54.2313696153, -17.7743617383], [-54.2378087539, -17.7814972052], [-54.2437748724, -17.7802249514], [-54.2381149413, -17.7926461791], [-54.246777147, -17.7956631164], [-54.2524976383, -17.8058844625], [-54.2587745702, -17.8090484813], [-54.2796085374, -17.8017176487], [-54.2838340279, -17.7891798917], [-54.2818853833, -17.7746542578], [-54.2748089385, -17.7661441938], [-54.292364372, -17.7699026956], [-54.3018882884, -17.7571586884], [-54.3083119843, -17.7589647496], [-54.3150045914, -17.7521678413], [-54.3268074833, -17.7611131522], [-54.3397291831, -17.757646106], [-54.3619173841, -17.7587457261], [-54.3706695829, -17.7544196488], [-54.3758585677, -17.7562077486], [-54.3887183505, -17.7530475139], [-54.3975011078, -17.7565716448], [-54.3999771908, -17.7633067454], [-54.4053382213, -17.7654551036], [-54.4155320975, -17.7376772457], [-54.4292526257, -17.7297872383], [-54.4286944314, -17.7214382745], [-54.4427889109, -17.7153038417], [-54.4525646898, -17.6974509286], [-54.464477324, -17.704569857], [-54.4728096128, -17.6966082123], [-54.4783635496, -17.7051057611], [-54.4754749974, -17.7172142549], [-54.4930621272, -17.7244973646], [-54.5003344999, -17.724387718], [-54.5087252982, -17.7484298338], [-54.5261989255, -17.7608510074], [-54.5296370127, -17.7409685669], [-54.5357279905, -17.7057347981], [-54.558028844, -17.7107865136], [-54.5950039299, -17.699845238], [-54.6197276112, -17.696687988], [-54.6431184125, -17.7003894334], [-54.6684966344, -17.7138216909], [-54.6841963608, -17.7144082133], [-54.7026996109, -17.7212110877], [-54.7214457626, -17.720032769], [-54.7358102112, -17.7256794409], [-54.7405038826, -17.7234844528], [-54.7521552455, -17.7271940575], [-54.7571090235, -17.7324214102], [-54.7608682437, -17.7498689117], [-54.7314471607, -17.816860292], [-54.7049506508, -17.8478306249], [-54.6904741677, -17.8883030731], [-54.6873927819, -17.9134453884], [-54.6959822504, -17.9214411297], [-54.7090843902, -17.9192824464], [-54.7172717155, -17.9236657795], [-54.7375051431, -17.9362789923], [-54.7406422406, -17.9586245591], [-54.7511178221, -17.9721865001], [-54.7667843211, -17.9754950414], [-54.7664494295, -17.9788399796], [-54.7720038154, -17.9814559825], [-54.7996120478, -17.9819575605], [-54.8032994767, -17.988540964], [-54.8048416104, -17.9944321435], [-54.8179259352, -17.9932652591], [-54.8238115285, -17.9984178574], [-54.8313699854, -17.9935414313], [-54.8363657913, -17.9953376253], [-54.8377321779, -18.0045556495], [-54.8463875559, -18.004591209], [-54.8536407319, -17.9987486067], [-54.8560579927, -18.0046182857], [-54.862508413, -18.0046357521], [-54.8627236764, -17.9986108176], [-54.8746391155, -17.9947892706], [-54.8767008031, -17.9895284122], [-54.884291424, -17.9890088091], [-54.8971741084, -17.9768881923], [-54.9052807634, -17.97825895], [-54.9046120142, -17.9728226391], [-54.9120010169, -17.9688591278], [-54.9117288021, -17.9653000714], [-54.92231267, -17.9600112136], [-54.9336763521, -17.9467572403], [-54.9367869843, -17.9480612395], [-54.9360869856, -17.9384505645], [-54.9454448306, -17.9250719131], [-54.9415329624, -17.9151425697], [-54.9576198062, -17.9036712308], [-54.9646403155, -17.8933739025], [-54.9713367169, -17.8961493064], [-54.9742854093, -17.8900284807], [-54.9834733337, -17.8875241635], [-54.9881952079, -17.8816923133], [-54.9984155807, -17.8833747514], [-55.0119493216, -17.8787337691], [-55.0200069595, -17.8835529336], [-55.018358127, -17.8874723461], [-55.036536753, -17.8879636946], [-55.0421487348, -17.8760000021], [-55.0618091014, -17.8770412169], [-55.0716129562, -17.8707162969], [-55.0771684914, -17.861127916], [-55.0836914673, -17.8619771063], [-55.0866754424, -17.8541462746], [-55.0830382995, -17.8502458178], [-55.0887295982, -17.8461128135], [-55.0920262146, -17.8483167164], [-55.0993684666, -17.8456015111], [-55.1018107919, -17.8360562088], [-55.1098888744, -17.8288747098], [-55.1161968839, -17.8314215289], [-55.1191496998, -17.8284144698], [-55.1264730401, -17.8291854272], [-55.1274240997, -17.8122588659], [-55.1348655047, -17.8000284317], [-55.1307578434, -17.7827950459], [-55.1363349171, -17.7748139769], [-55.131146022, -17.7711934596], [-55.1341469065, -17.7655273063], [-55.1322819478, -17.7598856598], [-55.1342252819, -17.7555201521], [-55.1460587532, -17.7511070305], [-55.1515040059, -17.7546073277], [-55.1520623035, -17.7462171366], [-55.160173567, -17.7405521793], [-55.151973536, -17.732333707], [-55.1540886894, -17.7239930789], [-55.1486747822, -17.7100197683], [-55.1530339249, -17.7047013629], [-55.1519227609, -17.7006074485], [-55.1450006745, -17.6971879341], [-55.1461982426, -17.6899683785], [-55.1425911953, -17.6873433577], [-55.1438946029, -17.6788169041], [-55.1411368748, -17.6766105901], [-55.1433107232, -17.6669670232], [-55.1365871964, -17.649747672], [-55.126755686, -17.6522821046], [-55.1175873363, -17.6483937129], [-55.1133919734, -17.6435228743], [-55.1082576399, -17.6282202975], [-55.1000829533, -17.6306681685], [-55.0962041743, -17.6272017372], [-55.0970037488, -17.6313366611], [-55.0928662683, -17.6355965582], [-55.0868372667, -17.6294777154], [-55.0794520041, -17.6330505537], [-55.0766950024, -17.6300753577], [-55.0721483672, -17.631192329], [-55.0633154715, -17.6420195559], [-55.0620035092, -17.6386108514], [-55.0559749323, -17.6419487836], [-55.0547007048, -17.6381992375], [-55.046812642, -17.6398926905], [-55.0442549855, -17.6359502195], [-55.0425001745, -17.6388693844], [-55.0329741761, -17.6375914895], [-55.031556812, -17.6400625125], [-55.0265103602, -17.6358816462], [-55.022561624, -17.6374921648], [-55.0225343179, -17.6343213209], [-55.0184533516, -17.635878238], [-55.0158151009, -17.6293700779], [-55.0107818806, -17.6340367813], [-55.0102538319, -17.6288999418], [-54.9913348317, -17.6379587432], [-54.9922851827, -17.6325334348], [-54.9886668775, -17.6325705718], [-54.9844439121, -17.6236360467], [-54.980974276, -17.6283068632], [-54.9737764128, -17.6166069989], [-54.9658917356, -17.6204943347], [-54.9665322896, -17.615151935], [-54.9478381354, -17.6149064776], [-54.9429255293, -17.6085878874], [-54.9302241853, -17.6105001587], [-54.9138088341, -17.608010116], [-54.901669986, -17.6111132145], [-54.8943302877, -17.6210763428], [-54.8801380842, -17.6164295597], [-54.8603654473, -17.6234127481], [-54.8510880133, -17.6125925673], [-54.8386097744, -17.61350062], [-54.8245061462, -17.6092351566], [-54.8196997422, -17.6029119726], [-54.8208128062, -17.5969454195], [-54.8127248765, -17.5938438327], [-54.8002563698, -17.5821559886], [-54.7910879159, -17.5818504603], [-54.7783161751, -17.5709781845], [-54.7654792919, -17.5677676256], [-54.7582834181, -17.5652556608], [-54.7596647282, -17.5599289012], [-54.7565018949, -17.5581611653], [-54.7616734825, -17.5539754188], [-54.7554798258, -17.5447367048], [-54.7565054652, -17.5340536954], [-54.7498683465, -17.5229968389], [-54.7392230736, -17.5200309147], [-54.7295882609, -17.5150910997], [-54.7183074085, -17.5179240257], [-54.7149702293, -17.5127021858], [-54.7000888513, -17.5058724629], [-54.6992260256, -17.4969399907], [-54.6950300066, -17.5030803844], [-54.6808141776, -17.5064093157], [-54.6762566222, -17.5010861531], [-54.6689491018, -17.5037933802], [-54.6562312797, -17.4964632927], [-54.6545000089, -17.489718977], [-54.6355842985, -17.495283609], [-54.6201175899, -17.4877981927], [-54.6168398422, -17.4899831272], [-54.6069226115, -17.4866896771], [-54.5881176813, -17.4766811484], [-54.581166806, -17.4675662049], [-54.5718323718, -17.4751457072], [-54.5675276478, -17.4738669242], [-54.5705018241, -17.4799119328], [-54.5685329242, -17.4825829294], [-54.5625508194, -17.478734731], [-54.553692571, -17.4882275042], [-54.5358363063, -17.4771442625], [-54.530436257, -17.4779448026], [-54.5247016381, -17.481602094], [-54.5032567449, -17.4796689064], [-54.4904475698, -17.4881759364], [-54.4808138154, -17.487223681], [-54.482561029, -17.4935278203], [-54.4737346223, -17.4975516614], [-54.4790579298, -17.507397188], [-54.4728964145, -17.5098595959], [-54.4771141244, -17.5130850013], [-54.4664194961, -17.5286328778], [-54.4335549948, -17.5343915101], [-54.4313429981, -17.5377023187], [-54.4227176799, -17.5360123428], [-54.4135025418, -17.5441101735], [-54.4132226164, -17.5510877514], [-54.4054472488, -17.5531638503], [-54.4032193782, -17.5641010093], [-54.3983669887, -17.5669397599], [-54.39264542, -17.5656058499], [-54.3915341813, -17.5701148178], [-54.3816659188, -17.5723486307], [-54.3858396216, -17.5855418847], [-54.3796955778, -17.5937125713], [-54.3841095131, -17.6009222618], [-54.3810007104, -17.6006039175], [-54.3820781219, -17.6057898452], [-54.3739218756, -17.6081356306], [-54.3821668317, -17.6268958581], [-54.3873035928, -17.6314946807], [-54.3840333046, -17.6357105569], [-54.3563888387, -17.6513137936], [-54.3559776551, -17.6487657144], [-54.3500850587, -17.656663976], [-54.3429479326, -17.6551315123], [-54.3350900561, -17.6612808234], [-54.3273095116, -17.6583665045], [-54.320393265, -17.6590907497], [-54.3195019469, -17.6618949135], [-54.3087821018, -17.6584054483], [-54.3019258097, -17.6612178914], [-54.2914779299, -17.6525589189], [-54.2878340971, -17.6552296641], [-54.2720825835, -17.6528477688], [-54.2732494176, -17.6510571788], [-54.2498626293, -17.6400552719], [-54.2432497095, -17.6284622616], [-54.2324191585, -17.626324921], [-54.2217263369, -17.6194803475], [-54.2135018238, -17.6197324638], [-54.2041672319, -17.6123595957], [-54.1993356545, -17.6141101531], [-54.1929196654, -17.6056847742], [-54.1783392283, -17.6024087154], [-54.1676705645, -17.6077859448], [-54.1537233845, -17.6054300362], [-54.1462235552, -17.6145623158], [-54.1408118869, -17.6102274848], [-54.133693911, -17.6182838132], [-54.1224493595, -17.6127804601], [-54.1181105905, -17.6187003418], [-54.1162504617, -17.6155128777], [-54.1133888438, -17.6183697068], [-54.1114728647, -17.6130842244], [-54.0963617983, -17.6131454855], [-54.0841994997, -17.6185921277], [-54.0765449747, -17.6145681931], [-54.0789459823, -17.6042994802], [-54.0721677401, -17.5963238536], [-54.0727765288, -17.5873587428], [-54.0548059475, -17.5698991554], [-54.0511404528, -17.5623275764], [-54.0515869517, -17.5457547283], [-54.0454155531, -17.5367849774], [-54.0489171368, -17.5295006919], [-54.0549734874, -17.5288575902], [-54.0527001778, -17.5227601982], [-54.0572762811, -17.5203817079], [-54.0575846247, -17.5126870429], [-54.0514719274, -17.5052570716], [-54.0460578868, -17.5069923034], [-54.0481666825, -17.5050320149], [-54.040753874, -17.5000813456], [-54.0371455463, -17.4860066172], [-54.028154576, -17.4791248751], [-53.9945023845, -17.4679535221], [-53.9836092495, -17.4733751138], [-53.9773412769, -17.4699048747], [-53.9725583436, -17.4718017227], [-53.9707799786, -17.4653763391], [-53.9517551196, -17.4588950954], [-53.9474446019, -17.4516366976], [-53.930609165, -17.4390080474], [-53.9280802758, -17.4307676721], [-53.9190571268, -17.424763728], [-53.9141093942, -17.4139723455], [-53.8874977072, -17.3921636112], [-53.8779479948, -17.3747564516], [-53.8678928776, -17.3679354451], [-53.8308328671, -17.3545782782], [-53.8344725139, -17.3353184083], [-53.8302192984, -17.3168425119], [-53.8256425313, -17.3122141692], [-53.8195825136, -17.2941737608], [-53.8061468697, -17.2875191598], [-53.7852233018, -17.2870731862], [-53.7706388288, -17.2632103034], [-53.7637787866, -17.2578333992], [-53.7623370771, -17.2461594954], [-53.7585887336, -17.2427007146], [-53.746525265, -17.2421988556], [-53.7344384188, -17.2311245787], [-53.7046557878, -17.2277118981], [-53.6940065175, -17.2335420188], [-53.6919689633, -17.2460215637], [-53.6795857784, -17.2531276609], [-53.6816518598, -17.2914046004]]]}</t>
  </si>
  <si>
    <t>5007950</t>
  </si>
  <si>
    <t>Tacuru</t>
  </si>
  <si>
    <t>{"type": "Polygon", "coordinates": [[[-55.0886477621, -23.4685156897], [-55.0458927378, -23.4907675682], [-55.0319211416, -23.4905907498], [-55.021038577, -23.4961687482], [-55.0046700869, -23.5112647709], [-54.9758420712, -23.5301086502], [-54.9687292384, -23.54290194], [-54.9312279057, -23.5566472424], [-54.9208668552, -23.5651955902], [-54.9126494189, -23.562345934], [-54.9043933074, -23.5570845758], [-54.8872827451, -23.5557584482], [-54.8814254834, -23.5498754192], [-54.878451309, -23.5533149244], [-54.8601239864, -23.5485130837], [-54.8304260497, -23.5526840116], [-54.8120304847, -23.545875196], [-54.7963735122, -23.5529541741], [-54.7775270208, -23.5709161942], [-54.7638694723, -23.5791565854], [-54.7560009288, -23.5803335671], [-54.7496719319, -23.5771401111], [-54.7346732708, -23.5926786638], [-54.7309764886, -23.5922807868], [-54.7315486068, -23.5966894747], [-54.7129758111, -23.6074892129], [-54.7073902896, -23.6183662663], [-54.7001714477, -23.6193370728], [-54.7013150814, -23.6243175157], [-54.6902857869, -23.6344609758], [-54.6871210602, -23.6325510245], [-54.6896138519, -23.6369648929], [-54.6723161569, -23.6485541464], [-54.6718919349, -23.6578012982], [-54.6680873233, -23.6594609516], [-54.668838745, -23.6647755681], [-54.6589752982, -23.679833319], [-54.6587569609, -23.698849384], [-54.6484749479, -23.7174474534], [-54.6535068613, -23.7235756416], [-54.6553668571, -23.721139991], [-54.6622013491, -23.7227071363], [-54.6645339176, -23.7282153848], [-54.6739218983, -23.7246518282], [-54.6855022816, -23.7299196456], [-54.6899478799, -23.7270929116], [-54.698926961, -23.7277297364], [-54.7027008398, -23.7312039574], [-54.7048949916, -23.7288664262], [-54.7099287961, -23.7365817174], [-54.718149086, -23.7330298765], [-54.7163097421, -23.7358309145], [-54.7198402015, -23.7368248054], [-54.7198076751, -23.7405446845], [-54.7280632025, -23.7451015097], [-54.7257286042, -23.7496808818], [-54.7337286262, -23.7499879981], [-54.7411728168, -23.7584924611], [-54.7410605841, -23.7629259492], [-54.7488696378, -23.7612559608], [-54.763890366, -23.7650808806], [-54.7641196112, -23.7688906225], [-54.7755874167, -23.7785380391], [-54.7858371643, -23.776897234], [-54.787338615, -23.7831471169], [-54.7905011229, -23.7771812963], [-54.7984748155, -23.7847619696], [-54.7956207231, -23.7880079335], [-54.7979200361, -23.793693823], [-54.8084198038, -23.7940951143], [-54.8261482955, -23.8025374444], [-54.8318367214, -23.809746618], [-54.8384332541, -23.8089561496], [-54.847150539, -23.8149926284], [-54.8539737665, -23.8140241974], [-54.8555597863, -23.8177810612], [-54.8686182488, -23.8187634615], [-54.8713989756, -23.828072944], [-54.8826624471, -23.8329725328], [-54.8870323879, -23.8277969137], [-54.8948078697, -23.8279478946], [-54.8990642024, -23.8231851901], [-54.9127892537, -23.8365473504], [-54.9210966438, -23.837021559], [-54.9234224754, -23.8424966895], [-54.9429509544, -23.8390118993], [-54.9447833512, -23.8454827799], [-54.9507301919, -23.845093211], [-54.9510625014, -23.8529662659], [-54.9578986387, -23.8519831998], [-54.9629797347, -23.8463903036], [-54.9657798313, -23.8651247229], [-54.9763943166, -23.8730375621], [-54.9850914375, -23.8743291238], [-54.9846131061, -23.879757943], [-54.9980614936, -23.8922209509], [-55.00444846, -23.8888020783], [-54.9968158455, -23.8757522864], [-55.0060641434, -23.8732266225], [-55.0153376855, -23.8661772984], [-55.0157071113, -23.8618062892], [-55.0208630043, -23.8621423434], [-55.0218147978, -23.857070513], [-55.03356522, -23.8558528117], [-55.03694925, -23.8506787995], [-55.0445124984, -23.8411746951], [-55.0528090668, -23.8438527646], [-55.06042834, -23.8391322594], [-55.0701514909, -23.8387129758], [-55.0750478646, -23.8419523668], [-55.0751713258, -23.834425968], [-55.0809986475, -23.8246921157], [-55.0905048462, -23.8145366771], [-55.0939594592, -23.8028303058], [-55.1066779277, -23.794903543], [-55.1104813045, -23.7805844098], [-55.117255222, -23.7812767261], [-55.1303630933, -23.7744177717], [-55.1333235707, -23.7682445947], [-55.1285391624, -23.7493863743], [-55.1556154624, -23.7408176541], [-55.1678750129, -23.7312221068], [-55.1757606076, -23.7177797416], [-55.1730333475, -23.7034175188], [-55.1815580194, -23.6852792472], [-55.2051848367, -23.6671150231], [-55.2213117458, -23.6637189723], [-55.2282812211, -23.6510866098], [-55.2432325961, -23.6401433605], [-55.2465366828, -23.6308418777], [-55.2421709915, -23.6252734379], [-55.2419287423, -23.6149622024], [-55.2563688221, -23.5941835962], [-55.2683113976, -23.5879829905], [-55.2714798795, -23.5690713262], [-55.2053362195, -23.4047176639], [-55.2033386839, -23.3995546116], [-55.1766975067, -23.3871172454], [-55.165368337, -23.3768017282], [-55.1543394973, -23.3797273433], [-55.1412610639, -23.4139513726], [-55.1113200034, -23.4367700444], [-55.0886477621, -23.4685156897]]]}</t>
  </si>
  <si>
    <t>5007976</t>
  </si>
  <si>
    <t>Taquarussu</t>
  </si>
  <si>
    <t>{"type": "Polygon", "coordinates": [[[-53.2805848506, -22.5775917903], [-53.2817786565, -22.6173939673], [-53.2790399475, -22.6417555976], [-53.2740046344, -22.6504194406], [-53.2734935909, -22.6678453003], [-53.275302447, -22.684886137], [-53.2847610372, -22.7003603465], [-53.2956645415, -22.7224329214], [-53.3164094294, -22.7296292928], [-53.3284441955, -22.7294897749], [-53.3426914286, -22.7383547376], [-53.3464233263, -22.7487261814], [-53.3353213899, -22.752122483], [-53.3268602462, -22.764099179], [-53.3515314066, -22.7752147496], [-53.3633049127, -22.7831224666], [-53.3770278047, -22.8027682875], [-53.3982250135, -22.8062610994], [-53.4099019133, -22.8134038779], [-53.4291458603, -22.8324895747], [-53.450352232, -22.8414710471], [-53.4842557939, -22.8633885012], [-53.5147303349, -22.876403174], [-53.5334231978, -22.8816024379], [-53.5463209795, -22.8896310687], [-53.5589366432, -22.9054956854], [-53.5602741962, -22.9156975553], [-53.5702649502, -22.9280260754], [-53.5888032764, -22.9357711932], [-53.6069168695, -22.950867814], [-53.6161309695, -22.9736876665], [-53.6336180582, -22.9980288402], [-53.6334936472, -23.0029244409], [-53.643516011, -22.9988514536], [-53.6490826798, -22.9870972918], [-53.6553924095, -22.9795939076], [-53.6556926594, -22.9727148199], [-53.648202248, -22.9568494058], [-53.6524156086, -22.9346978872], [-53.6513650532, -22.9181548528], [-53.6476172378, -22.9123747477], [-53.6318601135, -22.9076895849], [-53.6225812661, -22.9004232281], [-53.6110027235, -22.8587941506], [-53.5904653238, -22.8423002487], [-53.5671382374, -22.8337396973], [-53.5608091871, -22.8114530378], [-53.523164917, -22.7905131148], [-53.514665233, -22.779906342], [-53.5134551842, -22.7723726847], [-53.5017242234, -22.760547156], [-53.4925815515, -22.7628480615], [-53.4868082061, -22.7600484272], [-53.489245839, -22.746032917], [-53.501836475, -22.7457015435], [-53.5234978613, -22.7557681894], [-53.5203303548, -22.7382543126], [-53.5253908321, -22.7356959047], [-53.5400872974, -22.7428715826], [-53.5411981704, -22.7341076514], [-53.5331348867, -22.7148226163], [-53.5473660208, -22.7090283827], [-53.5457250453, -22.6892400294], [-53.5607784734, -22.6809184799], [-53.5577510874, -22.6660467969], [-53.5566143188, -22.6564429644], [-53.5511728794, -22.6482764366], [-53.5445623478, -22.6526156685], [-53.5382506215, -22.6515609672], [-53.5147861498, -22.6329034453], [-53.512557045, -22.6266867623], [-53.5239135732, -22.6140418272], [-53.5226376441, -22.6060925214], [-53.5122508512, -22.6004166358], [-53.4991901742, -22.6055777165], [-53.4977761984, -22.5988278846], [-53.5022266932, -22.5914904036], [-53.4972189657, -22.5862283644], [-53.437507909, -22.4823314582], [-53.3544295137, -22.3355914845], [-53.3389429325, -22.356750716], [-53.3340265576, -22.406315556], [-53.3345662551, -22.4558925321], [-53.3345413936, -22.4560125283], [-53.3270049297, -22.4868140593], [-53.3130779238, -22.4973726914], [-53.3137715129, -22.5185083154], [-53.310252163, -22.5337357047], [-53.3033572217, -22.5459152667], [-53.2876097948, -22.5610705695], [-53.2805848506, -22.5775917903]]]}</t>
  </si>
  <si>
    <t>5008008</t>
  </si>
  <si>
    <t>Terenos</t>
  </si>
  <si>
    <t>{"type": "Polygon", "coordinates": [[[-55.1354208232, -20.1535475376], [-55.1324206922, -20.1553469675], [-55.1242506529, -20.1511888032], [-55.1163151081, -20.1530455883], [-55.1074197582, -20.1476845935], [-55.0963886451, -20.1544360865], [-55.090374032, -20.1537689597], [-55.0839529606, -20.1526886717], [-55.0780018843, -20.159446554], [-55.0697055283, -20.1532734241], [-55.0627313249, -20.1644237167], [-55.0536946915, -20.1579318568], [-55.0415384265, -20.1551582782], [-55.0380594492, -20.1586289453], [-55.0321986453, -20.1547156176], [-55.0080896414, -20.1539340268], [-55.0100579911, -20.1595513697], [-55.0035376728, -20.1578572534], [-54.9995665746, -20.161399542], [-54.9943698488, -20.1564795229], [-54.9936161968, -20.1629957311], [-54.9882301858, -20.1627830903], [-54.9831227216, -20.1682461517], [-54.9678388387, -20.1710593879], [-54.9661993125, -20.1673571955], [-54.9611154073, -20.1682249949], [-54.9613696743, -20.1646018158], [-54.9413349491, -20.1796498059], [-54.9439727041, -20.1841236315], [-54.9417814673, -20.1872513887], [-54.9381396864, -20.1860614778], [-54.9360072333, -20.1944093046], [-54.9295642121, -20.1905326593], [-54.9230615358, -20.1917419696], [-54.9155405565, -20.1955376818], [-54.916586371, -20.2045379916], [-54.9123374343, -20.2060874034], [-54.9215335095, -20.2289552207], [-54.9167317808, -20.2326274475], [-54.9178416376, -20.2423589522], [-54.9225032929, -20.2473390805], [-54.9162603254, -20.2454227108], [-54.9029730714, -20.2480909863], [-54.8889545222, -20.2669688997], [-54.8798430387, -20.265504725], [-54.8571717041, -20.2751557292], [-54.8551717151, -20.2787791993], [-54.8457249737, -20.2773447061], [-54.8441456399, -20.2809181579], [-54.8307538402, -20.2848767808], [-54.8205829818, -20.282305429], [-54.8173452975, -20.2943512473], [-54.8201723395, -20.2988721079], [-54.7931762262, -20.3103958732], [-54.7848613399, -20.3075394874], [-54.7778594941, -20.3060370997], [-54.7795085779, -20.3137540025], [-54.7691407819, -20.3159133979], [-54.7691331034, -20.3184288702], [-54.7688869309, -20.3998593319], [-54.7686446238, -20.4804599059], [-54.7703699333, -20.4821746549], [-54.782811557, -20.49720684], [-54.7905060688, -20.5195240497], [-54.7861409355, -20.5467794192], [-54.7940473695, -20.5586310538], [-54.7941423969, -20.5679234414], [-54.7878662246, -20.5759795765], [-54.7805614787, -20.5997437227], [-54.765000496, -20.6167659467], [-54.7649846611, -20.6230078893], [-54.7763106229, -20.6430358887], [-54.8139798457, -20.6588764919], [-54.8269750379, -20.6768698574], [-54.8497329175, -20.6804531332], [-54.8538352233, -20.686484927], [-54.8313082019, -20.7235008537], [-54.8247492342, -20.7462206316], [-54.8238927365, -20.7758130024], [-54.8390310644, -20.7747020014], [-54.8677571115, -20.783084077], [-54.8727834841, -20.7804765131], [-54.8785636032, -20.763584432], [-54.8954223882, -20.7656053492], [-54.9025891263, -20.7713885934], [-54.9074834638, -20.7820478414], [-54.9364728814, -20.782759207], [-54.9426459746, -20.7735279388], [-54.9551967241, -20.7684055976], [-54.9621677889, -20.7756639792], [-54.967801145, -20.7756106565], [-54.9753137105, -20.7753631549], [-54.9833107288, -20.7644981325], [-54.9938733904, -20.7628839966], [-55.0011865388, -20.7556418615], [-55.0289192055, -20.7478305179], [-55.0356739308, -20.7497379889], [-55.0394745775, -20.7497421484], [-55.0474032787, -20.7477929815], [-55.0654247145, -20.7407888358], [-55.072311551, -20.7197162354], [-55.0799240445, -20.7193471436], [-55.0825614737, -20.7149134756], [-55.0769225028, -20.7086893793], [-55.0806423185, -20.7014962887], [-55.0748938699, -20.6974953406], [-55.0830040374, -20.6973452138], [-55.0842239915, -20.6936862669], [-55.0790071421, -20.6886823551], [-55.0844722605, -20.6867506205], [-55.0831392059, -20.6786580892], [-55.0870295827, -20.6750663175], [-55.0820605, -20.6697321721], [-55.0933122711, -20.6583091127], [-55.0910025144, -20.6518764082], [-55.1026186854, -20.648007728], [-55.1053961463, -20.6479276523], [-55.1094869431, -20.6381415042], [-55.1135621775, -20.634724101], [-55.1170113225, -20.6220573949], [-55.1277591875, -20.6237847777], [-55.1486981072, -20.6113637576], [-55.1576694717, -20.6016217635], [-55.1748155133, -20.6031597272], [-55.1833689808, -20.5978363634], [-55.1843986884, -20.5920494976], [-55.1919765205, -20.5895473644], [-55.1932294329, -20.5841400258], [-55.2048446017, -20.5840405986], [-55.206062118, -20.5694282005], [-55.2134182892, -20.5656380155], [-55.2153980654, -20.5443237855], [-55.2290321595, -20.534441771], [-55.2331169419, -20.5356247234], [-55.2396685068, -20.5262653607], [-55.2360657368, -20.5183348361], [-55.2466138615, -20.5149531794], [-55.2495906299, -20.5048794947], [-55.2529235329, -20.5065821821], [-55.2557856386, -20.5027396387], [-55.2506983228, -20.487911496], [-55.2540481702, -20.479834498], [-55.2570106767, -20.4777865652], [-55.2613918493, -20.4837260487], [-55.2660634242, -20.4759499114], [-55.2706618161, -20.4777342739], [-55.2739157163, -20.4740917943], [-55.2724203679, -20.4553582701], [-55.2751434507, -20.4509764215], [-55.2721750917, -20.4500128779], [-55.2837864483, -20.4483652694], [-55.2873629666, -20.4415657127], [-55.3056759237, -20.429130264], [-55.3095594275, -20.4227596745], [-55.3073447832, -20.4134285036], [-55.3245591851, -20.4051789459], [-55.335926594, -20.4090205891], [-55.3387323793, -20.4166038497], [-55.3453438337, -20.4189307207], [-55.3475298354, -20.4333891418], [-55.3501492105, -20.4281671756], [-55.3562588666, -20.42892344], [-55.3504186032, -20.4404739126], [-55.352009334, -20.4458348168], [-55.3540145268, -20.4469661241], [-55.3597573734, -20.4376387457], [-55.3783738417, -20.447374549], [-55.377344175, -20.4431365129], [-55.3827291788, -20.4355424436], [-55.3912029385, -20.4328380233], [-55.3894494368, -20.4124681844], [-55.3867009559, -20.4082366581], [-55.3713350403, -20.4031917767], [-55.3680407793, -20.3936008935], [-55.356447353, -20.3868813777], [-55.3505606382, -20.3763312812], [-55.3580317858, -20.3677230218], [-55.3584999158, -20.3621103931], [-55.3555044305, -20.3469249823], [-55.3476492555, -20.3500381388], [-55.3421753142, -20.3473349109], [-55.3417568808, -20.3364740705], [-55.3505064392, -20.3250351335], [-55.3464791082, -20.3155576446], [-55.3200883292, -20.3256114322], [-55.3196109664, -20.3370670849], [-55.3065603156, -20.3407774697], [-55.2958562631, -20.3373459274], [-55.2976381142, -20.3221489988], [-55.280169441, -20.3213935797], [-55.2685952169, -20.3299661525], [-55.2651714524, -20.3374695435], [-55.2488552702, -20.323838876], [-55.247170847, -20.3190571982], [-55.2543715131, -20.3105968917], [-55.2433412433, -20.2997118444], [-55.2504318291, -20.2830965051], [-55.2713964315, -20.2860080541], [-55.270145525, -20.2770023274], [-55.2646200191, -20.2718123907], [-55.2694210393, -20.2682022862], [-55.268564131, -20.2520428526], [-55.2730582893, -20.2432754334], [-55.2651706743, -20.241715908], [-55.2607248387, -20.2459654344], [-55.255761476, -20.2452785354], [-55.2548096351, -20.2281704288], [-55.2481162007, -20.2274315184], [-55.2429274445, -20.2152771221], [-55.2337310121, -20.2115849563], [-55.2295653955, -20.2002239583], [-55.2181170844, -20.2007380636], [-55.218140069, -20.1867114249], [-55.2075669219, -20.1901719772], [-55.2013137368, -20.1880834102], [-55.2024796779, -20.1768124709], [-55.1956750952, -20.1764795236], [-55.1903621568, -20.1709973785], [-55.1710576142, -20.1646784474], [-55.1476973829, -20.1463881762], [-55.1357878393, -20.1433214815], [-55.1354208232, -20.1535475376]]]}</t>
  </si>
  <si>
    <t>5008305</t>
  </si>
  <si>
    <t>Três Lagoas</t>
  </si>
  <si>
    <t>{"type": "Polygon", "coordinates": [[[-52.4756628638, -19.6105272925], [-52.4683628281, -19.6156211432], [-52.4538000118, -19.6138910621], [-52.4363277352, -19.6373115633], [-52.4250246022, -19.6280016472], [-52.4154316604, -19.627973478], [-52.4071678848, -19.6328656462], [-52.3868860196, -19.633466212], [-52.3689668133, -19.6428274829], [-52.3724948908, -19.6514203957], [-52.3644309701, -19.6509237288], [-52.3488485889, -19.6613073003], [-52.3420735254, -19.6746271629], [-52.3398047695, -19.6776747553], [-52.3416641779, -19.7006743262], [-52.3347225913, -19.7052345239], [-52.3288884778, -19.7193940653], [-52.3336370312, -19.7278825236], [-52.3259605343, -19.7325140121], [-52.3184715422, -19.7439774068], [-52.3029984329, -19.7493408796], [-52.3037502227, -19.7621627787], [-52.2919650511, -19.7765540881], [-52.2939515168, -19.7861793185], [-52.2833295838, -19.7996156326], [-52.2736889308, -19.8004899195], [-52.2756876442, -19.8063254771], [-52.2706432075, -19.8116252343], [-52.2630001158, -19.8128866388], [-52.2439713733, -19.8316084202], [-52.2392491389, -19.8417115236], [-52.2127224785, -19.8686112412], [-52.2121547816, -19.8855959535], [-52.2151361209, -19.8935232825], [-52.2129400564, -19.8977380168], [-52.20971596, -19.9024010888], [-52.2122233117, -19.9146958933], [-52.2192451074, -19.9204388034], [-52.2121059569, -19.9336228159], [-52.2202688326, -19.9433132669], [-52.2192942565, -19.9635932885], [-52.2092456124, -19.9745472511], [-52.2059125461, -20.0024169785], [-52.1960002623, -20.0160964285], [-52.1996607303, -20.0226467033], [-52.1963838881, -20.0390155682], [-52.1840212684, -20.0512532635], [-52.1667638669, -20.0577146184], [-52.1661949446, -20.0716221481], [-52.1523622039, -20.0797128739], [-52.1455218347, -20.1067742947], [-52.1281928434, -20.113282942], [-52.126466319, -20.1215814274], [-52.1186908416, -20.1289396186], [-52.1158060611, -20.1391659404], [-52.1072454756, -20.1413856847], [-52.1013274401, -20.1530255364], [-52.1046050807, -20.1573496469], [-52.0991323457, -20.17542915], [-52.0886120178, -20.1807877045], [-52.0832450588, -20.1963973096], [-52.0902495685, -20.2104061444], [-52.0849990357, -20.2132093923], [-52.0836359298, -20.2245701062], [-52.0940458676, -20.251448849], [-52.0793259054, -20.2669634094], [-52.0901367278, -20.2768697423], [-52.0855803376, -20.2767478082], [-52.0740767626, -20.2873038319], [-52.0782694286, -20.3048288288], [-52.0748889522, -20.3103642887], [-52.0739502106, -20.313951949], [-52.0684766937, -20.3256814318], [-52.0705294464, -20.3379092051], [-52.0645534402, -20.3502775646], [-52.0651385227, -20.3617415244], [-52.0540850673, -20.3640113519], [-52.0516038621, -20.3785288951], [-52.0443796033, -20.3870542148], [-52.0379334834, -20.3875524675], [-52.0299913129, -20.3996226687], [-52.0227996454, -20.4038397804], [-52.021470026, -20.4179904471], [-52.0080215826, -20.41910035], [-52.0019368976, -20.4294865209], [-52.0058011945, -20.4521054747], [-52.0109934357, -20.4596620971], [-51.9872063865, -20.4703688218], [-51.984691923, -20.4820530296], [-51.9688256709, -20.4827982909], [-51.9517760361, -20.5106857237], [-51.9315065419, -20.522003168], [-51.9186290406, -20.511501354], [-51.8943531286, -20.4792219404], [-51.8726634902, -20.4823695438], [-51.8591378132, -20.4616743823], [-51.8442440853, -20.455469922], [-51.8324167258, -20.4438551871], [-51.8203018008, -20.4418803823], [-51.8082988782, -20.4475714684], [-51.7903508564, -20.4486978306], [-51.7794635464, -20.4546735832], [-51.7677744151, -20.4550548793], [-51.744581769, -20.4686849454], [-51.7194755027, -20.466474585], [-51.705744386, -20.4762138911], [-51.6983274511, -20.4908100549], [-51.6755277609, -20.4922786284], [-51.6477974854, -20.5203903518], [-51.6424919735, -20.534784576], [-51.631576386, -20.5430406259], [-51.6102296799, -20.581608771], [-51.5813018439, -20.597373386], [-51.5656325735, -20.6168697497], [-51.5747021406, -20.6229563176], [-51.5936643965, -20.6433852426], [-51.6277177589, -20.7246179944], [-51.6344148152, -20.7543855558], [-51.6219139614, -20.7764090789], [-51.6269984498, -20.784233941], [-51.6263044502, -20.7909580433], [-51.6324925586, -20.821095066], [-51.6303597981, -20.8492549788], [-51.6250455976, -20.8736057404], [-51.6129929941, -20.8896149653], [-51.6185090678, -20.9318678723], [-51.6231023086, -20.9439701511], [-51.6652480592, -20.9700567681], [-51.6851354135, -20.9725555824], [-51.7132100169, -20.9709945156], [-51.7224855829, -20.9769742455], [-51.7527251332, -21.0138519195], [-51.7707717971, -21.0421970093], [-51.7719900347, -21.050657595], [-51.7751580412, -21.0726307275], [-51.7891842536, -21.1016556818], [-51.8075193426, -21.1095592722], [-51.8139668306, -21.1209253071], [-51.8231029554, -21.1263760086], [-51.8441059798, -21.13099909], [-51.8649875254, -21.1300763381], [-51.8753744065, -21.1356836809], [-51.8784972789, -21.1476739726], [-51.875272733, -21.1805801562], [-51.8792328018, -21.1974529424], [-51.8876876486, -21.1982538905], [-51.8888264956, -21.1857554575], [-51.8944395675, -21.1805074618], [-51.8997127486, -21.183542994], [-51.9452764413, -21.1841206867], [-51.9530751856, -21.1693766989], [-51.9673810217, -21.1670638308], [-51.9726083922, -21.1612387148], [-51.976586912, -21.1582142091], [-51.9914684066, -21.149664324], [-51.9906629003, -21.1293604563], [-52.0067407484, -21.1170097835], [-52.0051073314, -21.1133252878], [-52.0302135379, -21.1022155989], [-52.040272518, -21.0854579185], [-52.0465848027, -21.0847443272], [-52.0616624251, -21.0724042431], [-52.0661676678, -21.0619459936], [-52.0834587136, -21.0519617328], [-52.1024136092, -21.0406263458], [-52.1124137489, -21.0411854401], [-52.1218315073, -21.0360180687], [-52.131606068, -21.024942264], [-52.1608020149, -21.011126213], [-52.1981687486, -20.9803470942], [-52.217582223, -20.9718565172], [-52.2384418284, -20.9750871292], [-52.2453322338, -20.9804599317], [-52.2608826304, -20.9697385624], [-52.2664705452, -20.9729384363], [-52.2754144106, -20.9712504332], [-52.2870091217, -20.9655345719], [-52.2947732595, -20.9568984469], [-52.3056889823, -20.9540998391], [-52.3221659697, -20.9302423895], [-52.3288041207, -20.9298469908], [-52.3336917667, -20.9252555398], [-52.3327742436, -20.9194660811], [-52.341913777, -20.9153564241], [-52.3400240994, -20.9098302328], [-52.3450011236, -20.900414013], [-52.3590515107, -20.8855435911], [-52.3639287686, -20.8827478631], [-52.3649426352, -20.8776081067], [-52.3591613626, -20.8718922672], [-52.3655805258, -20.8648376289], [-52.3562740009, -20.8592027008], [-52.357797521, -20.8540335582], [-52.3538616302, -20.8501420463], [-52.3572482301, -20.8355903038], [-52.3527492742, -20.8288301753], [-52.3577738063, -20.8234508064], [-52.3624743543, -20.8259689134], [-52.3655255398, -20.8235790427], [-52.3572796493, -20.8106315439], [-52.361386883, -20.8083683166], [-52.3590002501, -20.8014822451], [-52.3627490851, -20.7951080478], [-52.3697775487, -20.7937582106], [-52.3723344206, -20.784542602], [-52.3777512361, -20.7817865797], [-52.3740782766, -20.7778520112], [-52.3793831306, -20.772961185], [-52.3829397448, -20.7591343509], [-52.3886943968, -20.7589165935], [-52.3888568863, -20.7545487083], [-52.3931374717, -20.7574041882], [-52.3936384862, -20.7517942733], [-52.4044412406, -20.7499986236], [-52.4100825023, -20.745066504], [-52.4093027041, -20.7384622317], [-52.4078621112, -20.7332595662], [-52.4162180606, -20.7200901188], [-52.419604135, -20.7010306095], [-52.4270244082, -20.6915549622], [-52.4263563899, -20.6844749521], [-52.4418800925, -20.6683893482], [-52.443251921, -20.657240852], [-52.4520548047, -20.6420053469], [-52.4638258802, -20.6066372251], [-52.4793862723, -20.5863677974], [-52.4900508124, -20.5817104417], [-52.4980298967, -20.5662751716], [-52.4985763404, -20.5550157455], [-52.4986392705, -20.5543661221], [-52.5125282548, -20.5377836806], [-52.5284714222, -20.5331679871], [-52.5453574789, -20.4976569851], [-52.565883406, -20.472426977], [-52.5830505551, -20.4672993544], [-52.5868556493, -20.455997065], [-52.5989259899, -20.4471111176], [-52.6041102449, -20.436549103], [-52.6125836724, -20.4299034912], [-52.6233843843, -20.4071408044], [-52.6760857922, -20.3685855965], [-52.7233825704, -20.2934405536], [-52.7232193692, -20.282273395], [-52.734048504, -20.2552831178], [-52.7353919221, -20.246235517], [-52.7255294845, -20.223266732], [-52.6993322128, -20.1950612803], [-52.7054438288, -20.1709003602], [-52.7103623123, -20.1673700804], [-52.7117457219, -20.1539527321], [-52.7196403119, -20.1487695178], [-52.721220911, -20.1391989293], [-52.7226675507, -20.1329038507], [-52.7467506828, -20.1264920273], [-52.7486571807, -20.1111695753], [-52.7407833368, -20.0978683129], [-52.7306438656, -20.0874043498], [-52.7140868962, -20.0874462344], [-52.6953595679, -20.0788105718], [-52.7046614224, -20.0674030797], [-52.7003291748, -20.0559721101], [-52.7013864489, -20.0483033547], [-52.7123592534, -20.0449137636], [-52.7157714843, -20.038012497], [-52.7031369136, -20.0203257208], [-52.7042476152, -20.0106252609], [-52.7115212621, -20.0058185783], [-52.712576808, -19.9736567812], [-52.7211921379, -19.9620487825], [-52.7233046049, -19.9343539579], [-52.721912745, -19.9233193515], [-52.731377037, -19.9125855531], [-52.7328828346, -19.9021984011], [-52.7424125347, -19.8772271429], [-52.7655991923, -19.8920989666], [-52.7799182799, -19.8938007666], [-52.7881654122, -19.8843910815], [-52.7922841649, -19.8697472006], [-52.7812510554, -19.8692521222], [-52.7749948518, -19.8646744738], [-52.7422977107, -19.8397085743], [-52.7114654753, -19.8103134068], [-52.6808314226, -19.802675989], [-52.6454458542, -19.8036756882], [-52.6149387953, -19.793771259], [-52.6074391968, -19.7613786102], [-52.5939706306, -19.7402659139], [-52.5967996399, -19.7351104994], [-52.5924156771, -19.7205349915], [-52.5951578829, -19.7130470341], [-52.5894962984, -19.6966344431], [-52.5716608421, -19.6782658144], [-52.5590004355, -19.6547939001], [-52.5590015636, -19.6487945034], [-52.5441436185, -19.6344228486], [-52.5008977106, -19.6259562564], [-52.4880794061, -19.6182007623], [-52.4767750998, -19.6159200433], [-52.4756628638, -19.6105272925]]]}</t>
  </si>
  <si>
    <t>5008404</t>
  </si>
  <si>
    <t>Vicentina</t>
  </si>
  <si>
    <t>{"type": "Polygon", "coordinates": [[[-54.414788754, -22.3563234528], [-54.3248122981, -22.3915686895], [-54.3476234557, -22.4427386592], [-54.3649845152, -22.4825256809], [-54.3652474914, -22.4831283064], [-54.3830970752, -22.5229282135], [-54.3923983104, -22.543244487], [-54.4297289668, -22.6247215515], [-54.4392524218, -22.6199640186], [-54.4542275059, -22.61921347], [-54.4718912449, -22.591741904], [-54.4715746925, -22.5913121004], [-54.4669229645, -22.5664063199], [-54.4688060866, -22.5505069833], [-54.47204612, -22.5226694223], [-54.4714926824, -22.5133934888], [-54.4766731106, -22.4949450148], [-54.4977773003, -22.4697132975], [-54.5013353327, -22.4591451174], [-54.5105299114, -22.451884033], [-54.4985306075, -22.4314735817], [-54.4662808703, -22.3624413866], [-54.4423661329, -22.370861541], [-54.4322003412, -22.3494961296], [-54.414788754, -22.3563234528]]]}</t>
  </si>
  <si>
    <t>5100102</t>
  </si>
  <si>
    <t>Acorizal</t>
  </si>
  <si>
    <t>{"type": "Polygon", "coordinates": [[[-56.1894761175, -15.0400317529], [-56.2026958149, -15.0467808194], [-56.2093379788, -15.0559638933], [-56.2096954958, -15.0620396426], [-56.2012275542, -15.072237427], [-56.2012028147, -15.0831208861], [-56.1931961462, -15.0991214415], [-56.1823884074, -15.0974031972], [-56.1766461476, -15.1063710456], [-56.1786125789, -15.1002403039], [-56.1750854476, -15.0984587987], [-56.1716672322, -15.1070158551], [-56.158424776, -15.1075145882], [-56.1420872727, -15.0970833227], [-56.1292551298, -15.0996790716], [-56.1268117095, -15.1157791309], [-56.1318355497, -15.1223893852], [-56.1317793419, -15.1345380117], [-56.1480620874, -15.1436172403], [-56.1643149146, -15.158027816], [-56.1678070341, -15.1555484869], [-56.1832814325, -15.1682325998], [-56.1931032679, -15.1709958704], [-56.2033133915, -15.1759992509], [-56.2196391236, -15.1916795833], [-56.2292537728, -15.1916650361], [-56.2371141292, -15.1964198524], [-56.2437011907, -15.1946212046], [-56.2516968055, -15.2017294889], [-56.2523949363, -15.1990212263], [-56.2643427862, -15.1994893515], [-56.2639803398, -15.2031136431], [-56.2725858105, -15.2080600635], [-56.2778409996, -15.2181210017], [-56.2780908222, -15.2300947548], [-56.2895823008, -15.2394019972], [-56.3001425993, -15.2455924029], [-56.3015606393, -15.2501475932], [-56.2823647112, -15.2682369797], [-56.2838649455, -15.2734335811], [-56.276478798, -15.2860078438], [-56.2773101062, -15.3027079508], [-56.2840300028, -15.3178668449], [-56.278276894, -15.3311949797], [-56.2788951555, -15.3389987939], [-56.2866154589, -15.3422984174], [-56.2868095864, -15.3473818292], [-56.2960613399, -15.3570484991], [-56.3040593183, -15.3603535693], [-56.3088100405, -15.3663181568], [-56.3058612382, -15.3683661835], [-56.3096431548, -15.3715962396], [-56.3086406862, -15.375298471], [-56.3277518116, -15.3834902421], [-56.3316700203, -15.3948000809], [-56.3469211852, -15.3993114175], [-56.3538087174, -15.4117461592], [-56.3901384683, -15.391921551], [-56.413752894, -15.3552131236], [-56.4228101784, -15.3218075447], [-56.4317290616, -15.3136096615], [-56.4350595594, -15.303505588], [-56.43508496, -15.2856416168], [-56.4502842429, -15.2652013226], [-56.4451480527, -15.2581415298], [-56.4411326932, -15.2384685405], [-56.4318948864, -15.2252959179], [-56.4246423227, -15.2220049952], [-56.4266766209, -15.2181460502], [-56.4231183821, -15.2132817993], [-56.4173699305, -15.2109189511], [-56.4110634546, -15.2196242408], [-56.4053381933, -15.2214383516], [-56.3972502996, -15.2129619328], [-56.4001405433, -15.2135533296], [-56.3998107437, -15.2106499176], [-56.383168404, -15.2065715182], [-56.3861911393, -15.2033995533], [-56.4023410442, -15.1932752811], [-56.4035564691, -15.1704132618], [-56.4074726117, -15.1627091099], [-56.4188066291, -15.1575408139], [-56.4343689458, -15.1602289668], [-56.4456041664, -15.1509842153], [-56.44978063, -15.142525438], [-56.4529776755, -15.1295124451], [-56.4669766791, -15.1185781222], [-56.464535997, -15.1135568193], [-56.4511446037, -15.1108007712], [-56.4486967593, -15.1055987017], [-56.4514779905, -15.1011085472], [-56.4627244356, -15.0976553179], [-56.4654774288, -15.0895406157], [-56.458503008, -15.0833574695], [-56.4397878459, -15.0865152197], [-56.4403897577, -15.0778811119], [-56.4420329532, -15.0737681529], [-56.4375042385, -15.0764049578], [-56.4316463094, -15.07078857], [-56.414591603, -15.0695248615], [-56.4087286237, -15.0627248184], [-56.4002843803, -15.0644948372], [-56.3874441332, -15.0732635694], [-56.3704480709, -15.0438414829], [-56.3619771388, -15.0411246715], [-56.3380837621, -15.0453750825], [-56.3303397291, -15.0360849041], [-56.3190872908, -15.0388035946], [-56.3182537663, -15.0435994846], [-56.3118378882, -15.0375128095], [-56.3104474763, -15.024983565], [-56.2989194824, -15.0183521786], [-56.2880057014, -15.0177206554], [-56.272862056, -15.0084977729], [-56.2670571363, -14.9952975007], [-56.2598096285, -14.9940120289], [-56.2541144299, -14.9881455545], [-56.2441135292, -14.9876020351], [-56.2400587234, -14.976697433], [-56.202200035, -14.9902685338], [-56.2009499384, -14.9989502033], [-56.1938074635, -15.0052889461], [-56.1876402547, -15.0213273655], [-56.1884178181, -15.0356615138], [-56.1894761175, -15.0400317529]]]}</t>
  </si>
  <si>
    <t>5100201</t>
  </si>
  <si>
    <t>{"type": "Polygon", "coordinates": [[[-52.0394480727, -13.8087503974], [-52.0389420127, -13.8341818203], [-52.0472537312, -13.8446423938], [-52.0534639773, -13.8470360528], [-52.0637701811, -13.8639838877], [-52.0613796193, -13.8833678443], [-52.0906280629, -13.920470049], [-52.0837554744, -13.9363022821], [-52.0782639331, -13.9554370359], [-52.0652046416, -13.9395379626], [-52.0357294341, -13.9526159308], [-52.0327836342, -13.9505442153], [-52.0243690763, -13.9583940356], [-52.0216928145, -13.9568429063], [-52.0183550125, -13.9663190681], [-52.0088366357, -13.9761456799], [-52.0039477141, -13.9771200417], [-52.0035795614, -13.9745171794], [-51.9977282052, -13.9787933712], [-51.9894470034, -13.9770926616], [-51.9799461548, -13.9812116911], [-51.9709466615, -13.9775134396], [-51.9477203598, -13.9770853706], [-51.9446321083, -13.9830880294], [-51.9162543317, -13.9852292256], [-51.8858844349, -13.9972542694], [-51.8743477501, -14.0084490624], [-51.8494100167, -14.0157299901], [-51.8431083994, -14.0200069736], [-51.8338630264, -14.0414844194], [-51.823258578, -14.0459832288], [-51.8224397731, -14.048076826], [-51.8408999574, -14.0582115667], [-51.8436656171, -14.0733252413], [-51.8576960744, -14.0943490079], [-51.8534899677, -14.0958336169], [-51.8538041165, -14.0995732213], [-51.8635811981, -14.0996121726], [-51.8664574257, -14.1037104914], [-51.8645093358, -14.1052595128], [-51.8693955255, -14.1049468635], [-51.8737085815, -14.1116113745], [-51.8750054946, -14.1161690012], [-51.8714085501, -14.1204377247], [-51.8796304672, -14.1256914618], [-51.877154401, -14.127533096], [-51.8810835728, -14.1317029234], [-51.8792379827, -14.1406625187], [-51.8883916766, -14.146512321], [-51.8894893395, -14.1574417169], [-51.8932315799, -14.160758899], [-51.8964225249, -14.1602792239], [-51.897416227, -14.164530649], [-51.9026817739, -14.1639958878], [-51.917257034, -14.1766424018], [-51.9132044129, -14.1794462295], [-51.9255101986, -14.1896726012], [-51.9242973067, -14.1999650882], [-51.9275824323, -14.2054792502], [-51.9253071208, -14.2081043964], [-51.9307623685, -14.2172776188], [-51.949240725, -14.2265962224], [-51.9725626479, -14.2222477852], [-51.9762194454, -14.2148932096], [-51.9813765502, -14.2239736], [-51.9860997177, -14.2198436713], [-51.9943735525, -14.2189303555], [-52.0069067342, -14.2280494655], [-52.0209005575, -14.226712226], [-52.0358536418, -14.2376540074], [-52.0402105763, -14.2357268014], [-52.0526722059, -14.2452867956], [-52.0521580815, -14.2480748721], [-52.0616743189, -14.2498840446], [-52.067110922, -14.2540402176], [-52.0728993792, -14.2681749704], [-52.0797025308, -14.2700465156], [-52.0868366726, -14.27421961], [-52.0980337737, -14.2945357393], [-52.1079030961, -14.3031558084], [-52.1202600261, -14.3082151222], [-52.1416544608, -14.3122208366], [-52.1530653226, -14.3095634076], [-52.1686553889, -14.317188532], [-52.1699137366, -14.3833254129], [-52.248262462, -14.420061773], [-52.2662678065, -14.4553257003], [-52.3116269311, -14.5410529541], [-52.3322672186, -14.5340227692], [-52.3308331646, -14.5337243618], [-52.3163900936, -14.5336482037], [-52.3206920721, -14.5280496367], [-52.3176346441, -14.5226883236], [-52.3227749025, -14.521049215], [-52.3273580162, -14.5123012299], [-52.3305464149, -14.4946305783], [-52.3218336914, -14.4933985585], [-52.3178566466, -14.4611610281], [-52.310691691, -14.4689788337], [-52.3081348091, -14.4602249885], [-52.3113563376, -14.4570047027], [-52.3112191279, -14.4421310418], [-52.3210576624, -14.4338352516], [-52.3232242023, -14.4158527971], [-52.3169120279, -14.4114902724], [-52.3192744855, -14.4068370975], [-52.3258347366, -14.4100069308], [-52.3319965411, -14.4043035542], [-52.3255017641, -14.3989543028], [-52.3291606158, -14.3953654154], [-52.3287222971, -14.3898448507], [-52.3219439702, -14.3911132224], [-52.3318658754, -14.3761948508], [-52.328468017, -14.3727901172], [-52.3310315674, -14.3634247665], [-52.3221421498, -14.3594554171], [-52.328305569, -14.3558390078], [-52.3215010864, -14.3546616073], [-52.3156934071, -14.3450355814], [-52.3223035073, -14.3461304304], [-52.3321648589, -14.3394600592], [-52.3365514983, -14.3402244605], [-52.3403052085, -14.3368039816], [-52.3386138346, -14.3283103341], [-52.3472924448, -14.3314517354], [-52.3524460917, -14.3269448456], [-52.3543833217, -14.3193365042], [-52.363663537, -14.3179839129], [-52.3647198965, -14.3020220605], [-52.373279051, -14.3008113279], [-52.3869969721, -14.3044193111], [-52.3851399068, -14.2920288269], [-52.3906961577, -14.291134942], [-52.393216659, -14.2861113429], [-52.3896640753, -14.2591332685], [-52.3833582566, -14.2598595008], [-52.3779703852, -14.2474161297], [-52.3813601507, -14.2383065789], [-52.3798640013, -14.2300718982], [-52.373050259, -14.2289875029], [-52.3732822864, -14.2242719314], [-52.3777197137, -14.2174978355], [-52.3822797242, -14.2171600869], [-52.3810131543, -14.2150770843], [-52.3748334148, -14.2040233632], [-52.3795545077, -14.2031446332], [-52.3750519174, -14.2006674477], [-52.379363242, -14.1961701267], [-52.3763338712, -14.1870513762], [-52.3819196578, -14.1807167485], [-52.3958363274, -14.1843248952], [-52.4034757041, -14.1797797326], [-52.4085316657, -14.1823323324], [-52.4135535894, -14.1770068676], [-52.4236365016, -14.1803088474], [-52.4251624295, -14.1766587173], [-52.4347450226, -14.1826937288], [-52.4408334703, -14.1821190024], [-52.4540263275, -14.1849601961], [-52.4603347797, -14.1904942702], [-52.4836702675, -14.1907858247], [-52.4873871622, -14.1860232542], [-52.4997473884, -14.1914851661], [-52.5031145605, -14.1853331867], [-52.5056899744, -14.1867425273], [-52.5216438684, -14.1794052029], [-52.5293031701, -14.1850010464], [-52.5306943479, -14.1906495845], [-52.5436092485, -14.1950456449], [-52.5491084384, -14.1943389953], [-52.558138356, -14.1990279068], [-52.5663351832, -14.1936457575], [-52.5730820081, -14.1945914157], [-52.5929773454, -14.2088103402], [-52.5949789724, -14.2060417869], [-52.6064773604, -14.2074282295], [-52.6139425506, -14.1982107256], [-52.6231720803, -14.1949468855], [-52.6211052672, -14.1901893496], [-52.6252201891, -14.1839240032], [-52.6493296535, -14.1815427265], [-52.6600001058, -14.1882504021], [-52.6706911082, -14.2024965384], [-52.6857794359, -14.2110132149], [-52.7411323134, -14.2218552211], [-52.7509111907, -14.2312698932], [-52.7558793953, -14.2295969863], [-52.7601087503, -14.2250908714], [-52.7714659012, -14.2236467583], [-52.8171685356, -14.2365084046], [-52.8243095881, -14.2322567443], [-52.8506993662, -14.2321077036], [-52.8810327337, -14.2319344838], [-52.9604185492, -14.2314598413], [-52.9748430868, -14.2294906642], [-52.9861339696, -14.2116701056], [-52.9810271389, -14.2058720075], [-52.9895786194, -14.2058368678], [-52.9853639852, -14.1973351566], [-53.0026147621, -14.1828101656], [-53.0000877673, -14.1779115274], [-53.0148033928, -14.1655709146], [-53.0129763171, -14.147001319], [-53.0210307699, -14.1459317495], [-53.0192244596, -14.1418658363], [-53.0336910595, -14.1282323115], [-53.0317785061, -14.1120201705], [-53.0376736058, -14.1063729973], [-53.0371374915, -14.101278427], [-53.0186916953, -14.0862991249], [-53.0159928274, -14.0740970738], [-53.0280577083, -14.0633754829], [-53.0268585514, -14.0533285763], [-53.0217805673, -14.0480204491], [-53.0274981157, -14.0426275411], [-53.0318273399, -14.0298048871], [-53.0103057425, -14.0230105077], [-53.009109909, -14.0126056837], [-52.9932251355, -14.0106785811], [-52.9887555471, -14.0052684478], [-52.9956923881, -13.9754250695], [-53.0113351135, -13.9749551273], [-53.0089128092, -13.9652556066], [-53.014190929, -13.9630810283], [-52.9994845718, -13.9416842327], [-53.000551524, -13.936101835], [-53.0122242347, -13.9311148203], [-53.0234483504, -13.9182458484], [-53.0159173416, -13.8963265003], [-53.0187735931, -13.8943299156], [-53.0242486846, -13.8994949509], [-53.0284175542, -13.8893464522], [-53.0333351761, -13.8861748899], [-53.03174411, -13.8767517383], [-53.0405519202, -13.8678747557], [-53.0374687383, -13.8615356247], [-53.044056392, -13.8456738004], [-53.0440299362, -13.8360733252], [-53.0630593147, -13.8377834438], [-53.0559993369, -13.833990489], [-53.0529543923, -13.8147481131], [-53.0522911493, -13.8117948483], [-53.0631100841, -13.8068097464], [-53.0618654193, -13.7949560417], [-53.075781603, -13.7904005445], [-53.0902179628, -13.7803323764], [-53.0986677421, -13.7684592468], [-53.0939125426, -13.7601281917], [-53.0973344617, -13.7544290313], [-53.0935289215, -13.7466400883], [-53.1140041911, -13.733303619], [-53.1054481083, -13.7052364126], [-53.1093356001, -13.6939200081], [-53.1031131787, -13.6822354383], [-53.1026382997, -13.6631264274], [-53.0918912571, -13.6554315814], [-53.0973388508, -13.6425719637], [-53.1018649508, -13.6405738834], [-53.0975835055, -13.6343676048], [-52.7600236087, -13.6505427116], [-52.7593137407, -13.6505491061], [-52.435855669, -13.6656380178], [-52.4176967613, -13.6665357469], [-52.0424849959, -13.7554092112], [-52.0401689549, -13.7802337762], [-52.0394480727, -13.8087503974]]]}</t>
  </si>
  <si>
    <t>5100250</t>
  </si>
  <si>
    <t>Alta Floresta</t>
  </si>
  <si>
    <t>{"type": "Polygon", "coordinates": [[[-55.7913866614, -9.4400819709], [-55.8001633924, -9.447739403], [-55.7996945233, -9.4426711577], [-55.8087782099, -9.4427935742], [-55.8086935874, -9.4457716775], [-55.8166385933, -9.4416234712], [-55.8303325327, -9.4500227355], [-55.8378899712, -9.4499191552], [-55.8384775992, -9.4542618727], [-55.8455521427, -9.4460582861], [-55.8514442479, -9.4461673941], [-55.8539692552, -9.4429216637], [-55.8532761811, -9.4497091762], [-55.8608121616, -9.4454429253], [-55.862473015, -9.449158148], [-55.8637518876, -9.443305555], [-55.865749447, -9.4474852658], [-55.8698008623, -9.4459998173], [-55.8726400035, -9.448680339], [-55.8855524867, -9.4493866841], [-55.8932824921, -9.4452064278], [-55.8945588215, -9.4489786262], [-55.8997435792, -9.45010552], [-55.8969466692, -9.4541789101], [-55.9034476821, -9.4522180952], [-55.9078095155, -9.4870326218], [-55.9052224418, -9.4982798966], [-55.8956965183, -9.50164531], [-55.8932240756, -9.5059907945], [-55.8965483959, -9.51641623], [-55.8955035952, -9.527620802], [-55.9041877907, -9.5356050878], [-55.9103894281, -9.5481615591], [-55.9073926547, -9.5645076635], [-55.9176367195, -9.5573586732], [-55.9153892065, -9.567547799], [-55.925086757, -9.5848430025], [-55.9306406758, -9.5870621669], [-55.9330380669, -9.6048520336], [-55.9330852077, -9.6131560788], [-55.9242553388, -9.6308459426], [-55.9288835205, -9.6361189793], [-55.9160895337, -9.6468657517], [-55.9030296848, -9.6671822775], [-55.8898333754, -9.6765345296], [-55.865859848, -9.7167895376], [-55.8549056976, -9.7263492199], [-55.830751841, -9.7361061494], [-55.8275898555, -9.7400422943], [-55.8299444793, -9.7459939017], [-55.8260584834, -9.7500468894], [-55.8278633131, -9.7552776048], [-55.8237298529, -9.7596003045], [-55.8224162046, -9.7709411764], [-55.8391710963, -9.7948812889], [-55.8411126476, -9.8085946676], [-55.8358084321, -9.8165702212], [-55.8412792156, -9.8250448925], [-55.8437751421, -9.8459157516], [-55.851642168, -9.8493969983], [-55.858002009, -9.8599808811], [-55.8638904266, -9.8840757775], [-55.860447147, -9.8844851922], [-55.860950366, -9.8932206781], [-55.8659145616, -9.9034585837], [-55.8593062602, -9.9068034522], [-55.8702566506, -9.9182550761], [-55.8680774249, -9.924874641], [-55.8728878242, -9.9367758553], [-55.8732235649, -9.951050561], [-55.8778803827, -9.9597282762], [-55.886912606, -9.9697140475], [-55.8990296022, -9.9959914321], [-55.9056960441, -10.0008491795], [-55.8978069868, -10.0352969559], [-55.9085558278, -10.0498495089], [-55.9356963843, -10.0619196667], [-55.9562249911, -10.0749173449], [-55.9720603766, -10.0967441894], [-55.9940010615, -10.1102327576], [-56.0070664607, -10.1264961854], [-56.0236355608, -10.1234256358], [-56.0326363073, -10.1253760581], [-56.0401389076, -10.1199607728], [-56.0519760237, -10.1218479007], [-56.0564416519, -10.1112649249], [-56.1004760245, -10.1071481904], [-56.103720295, -10.1080969731], [-56.1129445571, -10.1356897699], [-56.1421283437, -10.160381201], [-56.1759809074, -10.171935117], [-56.2161061023, -10.2256162919], [-56.206169193, -10.2306454158], [-56.1997792958, -10.2387645627], [-56.1889728884, -10.2335611866], [-56.1800050379, -10.2381051995], [-56.1611962749, -10.2345696859], [-56.1499421022, -10.2443484253], [-56.1325639684, -10.2768546114], [-56.0963898995, -10.2902372665], [-56.082721303, -10.3102017913], [-56.079110972, -10.3097199516], [-56.0574177892, -10.3279860962], [-56.0605588839, -10.3467936941], [-56.0659209287, -10.3382039414], [-56.0710607558, -10.338099611], [-56.1058342453, -10.3635094908], [-56.1234947489, -10.3677916515], [-56.1383958506, -10.3674499319], [-56.1486101445, -10.3750614197], [-56.2051429934, -10.3955924829], [-56.2247827511, -10.3963540558], [-56.2376999729, -10.3906549051], [-56.2554423756, -10.4003942286], [-56.2800570878, -10.4035546843], [-56.2935832339, -10.4162954013], [-56.2808959849, -10.4234695074], [-56.2773059316, -10.4334143687], [-56.2845855936, -10.4470949299], [-56.2831924965, -10.4516941259], [-56.2664496099, -10.4628367159], [-56.2624574775, -10.4777567698], [-56.2525319296, -10.4882678089], [-56.2400300447, -10.4940141436], [-56.2376635927, -10.5016981025], [-56.2407002848, -10.5032323924], [-56.2430257848, -10.5158348713], [-56.2344644214, -10.5312822606], [-56.254940761, -10.5486299129], [-56.2558364073, -10.5551804386], [-56.261581428, -10.5597630224], [-56.2623348201, -10.5763015904], [-56.2697538651, -10.5810562111], [-56.302057378, -10.5862985041], [-56.3318289411, -10.5767906189], [-56.3578647894, -10.5946062872], [-56.4078378308, -10.5782435644], [-56.4045302144, -10.592336069], [-56.4110368879, -10.6166504115], [-56.3989713015, -10.6236078361], [-56.3925564482, -10.6390664227], [-56.4043097765, -10.6599180857], [-56.4321492271, -10.6829738854], [-56.4452240785, -10.6740441519], [-56.4672475923, -10.666717441], [-56.4992474355, -10.6463926383], [-56.5242514649, -10.6385692073], [-56.5375834807, -10.62477698], [-56.545412833, -10.6269708452], [-56.5456109407, -10.6209890131], [-56.5522239736, -10.6139526501], [-56.5569189215, -10.6146560818], [-56.5827558851, -10.5998223431], [-56.5995866628, -10.6005519191], [-56.6135334787, -10.5985931733], [-56.6142865591, -10.5956958589], [-56.6238365048, -10.600151341], [-56.648281071, -10.5842401223], [-56.6668603637, -10.5558947988], [-56.6746675277, -10.5510865249], [-56.6707777247, -10.5493681787], [-56.671643226, -10.5467498989], [-56.6816730481, -10.5441544132], [-56.6829212726, -10.5326731571], [-56.6891272732, -10.5321067053], [-56.6929468513, -10.5222835013], [-56.6967266117, -10.5230380286], [-56.7071088281, -10.5142336601], [-56.7108604574, -10.5074815888], [-56.7092946182, -10.4995177205], [-56.7156153595, -10.492919867], [-56.7110318451, -10.4888922202], [-56.7156937181, -10.4729920299], [-56.7289750893, -10.4751381855], [-56.7419198086, -10.4637022973], [-56.7505781313, -10.4606800991], [-56.7593931356, -10.4490463643], [-56.7637808238, -10.4277228465], [-56.7713615358, -10.4296892324], [-56.7857225214, -10.4250302852], [-56.786726224, -10.4084864418], [-56.801638734, -10.4124301974], [-56.8034984732, -10.3929323792], [-56.8114147406, -10.3835807543], [-56.8265257785, -10.3841146836], [-56.8486134926, -10.3737236975], [-56.8619167363, -10.3756401315], [-56.9135568927, -10.3685930379], [-56.9254744518, -10.3707396619], [-56.9311393831, -10.367069061], [-56.9469501919, -10.3675947282], [-56.9622250578, -10.3623936005], [-56.9784163688, -10.3577865674], [-56.9840542445, -10.3273755228], [-56.9794491547, -10.3219815023], [-56.9650218621, -10.3221231545], [-56.9573206847, -10.3181430886], [-56.9696129911, -10.312922576], [-56.9640592172, -10.2848957495], [-56.9568251585, -10.2787115811], [-56.9279967975, -10.2762630825], [-56.9249771335, -10.2706295902], [-56.9285519718, -10.2668618147], [-56.9353652989, -10.2576208453], [-56.9350604581, -10.2512866128], [-56.9401664169, -10.2426353374], [-56.9322197752, -10.2333224646], [-56.9426673028, -10.2219215035], [-56.9416691693, -10.1907874675], [-56.9495831133, -10.1819928154], [-56.9419171671, -10.1660712418], [-56.9441128246, -10.1526146209], [-56.9307251332, -10.1496353496], [-56.9290317002, -10.1430407062], [-56.9427531666, -10.1465300193], [-56.9515794143, -10.1292270369], [-56.973887153, -10.119070501], [-56.957612438, -10.1092763959], [-56.9496076077, -10.0970561308], [-56.9484070053, -10.082939173], [-56.9352277784, -10.0655596039], [-56.9008099899, -10.0589729916], [-56.8975626272, -10.0536926758], [-56.9101445172, -10.0466547567], [-56.9044515242, -10.0394355455], [-56.9041734318, -10.0308595375], [-56.9103952209, -10.0248995521], [-56.9129435088, -10.0112755305], [-56.9296980821, -9.9944243658], [-56.9265062877, -9.9864321366], [-56.9306982266, -9.9758395622], [-56.9237260988, -9.9611658024], [-56.9400269083, -9.9510433194], [-56.9363621668, -9.935072085], [-56.9006138118, -9.947304592], [-56.6567255554, -9.9356711892], [-56.641517136, -9.9413242805], [-56.6151506682, -9.940590857], [-56.5372516822, -9.9326503572], [-56.5253641624, -9.9354137547], [-56.5027110705, -9.9328990823], [-56.4852804044, -9.930446213], [-56.4443616736, -9.9067800802], [-56.3752794266, -9.9191735085], [-56.3299966821, -9.9018900798], [-56.329581598, -9.9017321519], [-56.3323604701, -9.8953512256], [-56.3464219449, -9.9001642484], [-56.3635268647, -9.8898418288], [-56.3733874596, -9.8779573615], [-56.3675791838, -9.8632389692], [-56.3708576149, -9.8509762366], [-56.3604516916, -9.8390585877], [-56.3589107684, -9.8261745489], [-56.362916396, -9.8110087991], [-56.3533659192, -9.805603403], [-56.3411714002, -9.7905830735], [-56.3470274789, -9.7770181164], [-56.3521403945, -9.7742220908], [-56.3546156778, -9.7644620181], [-56.3490887233, -9.7525113321], [-56.3501171163, -9.7375884619], [-56.353138864, -9.734020985], [-56.3543313986, -9.7185974434], [-56.3448891036, -9.6977731583], [-56.3455267199, -9.6899996456], [-56.3416981547, -9.6883644388], [-56.3432799845, -9.6640325246], [-56.3365542853, -9.6494603718], [-56.3414971937, -9.6411427066], [-56.3391402376, -9.6299177312], [-56.3354394723, -9.6279399371], [-56.3366774789, -9.623147168], [-56.3309765552, -9.6082009263], [-56.3266115859, -9.606567122], [-56.3252509433, -9.5994221878], [-56.3186101175, -9.5914435021], [-56.3204411019, -9.5795044344], [-56.3081143192, -9.5536214628], [-56.3076984541, -9.5517893759], [-56.3000890711, -9.5341515925], [-56.2809199716, -9.5099000642], [-56.2666928368, -9.4989624294], [-56.2609975563, -9.4804216303], [-56.2550306716, -9.4731610512], [-56.2540855643, -9.4553058176], [-56.2661140217, -9.4423715076], [-56.275757693, -9.4189896049], [-56.2733074713, -9.4003230401], [-56.1560319687, -9.4100576891], [-55.7913866614, -9.4400819709]]]}</t>
  </si>
  <si>
    <t>5100300</t>
  </si>
  <si>
    <t>Alto Araguaia</t>
  </si>
  <si>
    <t>{"type": "Polygon", "coordinates": [[[-53.2400295808, -16.80629658], [-53.2367856748, -16.8102411736], [-53.2284237436, -16.8091157942], [-53.2294692816, -16.8141180868], [-53.2247772338, -16.8123277141], [-53.2245005143, -16.817856318], [-53.2109746459, -16.8105783903], [-53.2061670449, -16.8111435765], [-53.200118719, -16.8178550786], [-53.1948016387, -16.8145996834], [-53.1726995815, -16.8142671065], [-53.1646949183, -16.8192240212], [-53.165780905, -16.8281182173], [-53.1588947463, -16.8288400747], [-53.1544470623, -16.8240611603], [-53.1467459902, -16.8291161646], [-53.1436388951, -16.8238077045], [-53.1405811148, -16.8317377893], [-53.1333840858, -16.8337133722], [-53.1300531952, -16.8302234628], [-53.1237213937, -16.8317478981], [-53.1253313988, -16.8262405932], [-53.1209709191, -16.8222772377], [-53.1168068132, -16.8237583232], [-53.1182522217, -16.8274951454], [-53.1056408456, -16.8441764138], [-53.0817798392, -16.8457949953], [-53.0736959706, -16.8494820287], [-53.0737263789, -16.8538379605], [-53.0690589965, -16.8511334386], [-53.0606635019, -16.8522688409], [-53.0567789033, -16.8541131418], [-53.0554445405, -16.8603483829], [-53.0518271436, -16.8571152412], [-53.051386392, -16.8610081881], [-53.0458035598, -16.8627368915], [-53.0406350389, -16.8509555834], [-53.0383895275, -16.8494723769], [-53.0365754201, -16.8526767044], [-53.037333445, -16.8616131258], [-53.0316313362, -16.863331842], [-53.0262609037, -16.8640337329], [-53.0178052633, -16.858482125], [-53.0134051845, -16.8644376044], [-53.0124193759, -16.8760860654], [-53.0172789254, -16.8784313863], [-53.0114107791, -16.8841484504], [-53.0158585658, -16.8844887908], [-53.01844264, -16.8982242767], [-53.0230837662, -16.9028253537], [-53.0313298447, -16.9040490134], [-53.0287459568, -16.9117182401], [-53.0317510456, -16.9077733872], [-53.0391370404, -16.9115134159], [-53.0332170873, -16.9203117267], [-53.0386162248, -16.9312811548], [-53.0327728524, -16.9299164267], [-53.0360237503, -16.9387660979], [-53.033639066, -16.9408165941], [-53.0460594567, -16.9482664164], [-53.0442483284, -16.9534882498], [-53.0480780576, -16.9667079293], [-53.0511965234, -16.9608579011], [-53.0546691555, -16.9629981214], [-53.0534944777, -16.9875576503], [-53.049440708, -16.9923923189], [-53.0564494191, -17.0031791117], [-53.0531334749, -17.0033516472], [-53.0574721528, -17.0089932729], [-53.0555848884, -17.0145310323], [-53.0629409531, -17.0121707877], [-53.0632188378, -17.0165359144], [-53.055111806, -17.0189721817], [-53.0610532469, -17.0198941356], [-53.0612225771, -17.0290680188], [-53.068498514, -17.0295261119], [-53.0654773695, -17.0385200171], [-53.0699984081, -17.0417029562], [-53.0720607604, -17.0501509537], [-53.063274624, -17.0451414647], [-53.0603635002, -17.0525013625], [-53.066030993, -17.0518688579], [-53.0661094067, -17.0587718455], [-53.0613106156, -17.0565903936], [-53.0578902273, -17.0586706374], [-53.0555321138, -17.0699252032], [-53.0617443144, -17.0709397166], [-53.0608881642, -17.0771968903], [-53.0667538626, -17.0729414444], [-53.0679691246, -17.077751757], [-53.0733554614, -17.0771295356], [-53.0715582082, -17.0852960435], [-53.0773008343, -17.0789427433], [-53.0810852283, -17.0794947848], [-53.0791038455, -17.0884854189], [-53.089579961, -17.084954014], [-53.0842824541, -17.0946697432], [-53.0918282442, -17.0921305597], [-53.0872230013, -17.098206602], [-53.1017453162, -17.1009467199], [-53.0983330247, -17.1071213596], [-53.1014699723, -17.1095738126], [-53.1071381183, -17.1067727642], [-53.1186391489, -17.112776235], [-53.1151377437, -17.1164020319], [-53.1186409304, -17.1185847859], [-53.1150571303, -17.125301957], [-53.1266432995, -17.1437473625], [-53.1317480854, -17.1450261044], [-53.127664956, -17.154197019], [-53.1325816858, -17.1555553492], [-53.1350274356, -17.161194579], [-53.139748149, -17.1612879202], [-53.1419214434, -17.1706401657], [-53.1493036442, -17.1673826915], [-53.1569438843, -17.170197493], [-53.1558097139, -17.1881831013], [-53.1677735332, -17.2140727149], [-53.1646748754, -17.2196931579], [-53.1707202496, -17.2216154733], [-53.1748592837, -17.2404124556], [-53.1803335661, -17.2438599701], [-53.1854439303, -17.2572117543], [-53.197633357, -17.2595800456], [-53.1954462707, -17.2762045981], [-53.2081927053, -17.2845592683], [-53.2079218398, -17.2929146049], [-53.218686596, -17.2991701383], [-53.2161415701, -17.3039984153], [-53.2182172932, -17.3091744984], [-53.2135036697, -17.3076291614], [-53.2098071412, -17.3119848151], [-53.2138660984, -17.3104404432], [-53.2138641144, -17.3128988368], [-53.2083587634, -17.3141239877], [-53.2153596665, -17.3197974349], [-53.2128387032, -17.3219758027], [-53.2171496371, -17.326505632], [-53.2045943087, -17.3328890106], [-53.201745599, -17.3398643442], [-53.206307784, -17.3422243252], [-53.2007212223, -17.343954859], [-53.2002230936, -17.3523028885], [-53.2033622063, -17.3533083447], [-53.2025788918, -17.3603885529], [-53.206275106, -17.3607547139], [-53.2027737359, -17.363200073], [-53.1951415894, -17.3611086496], [-53.1958920343, -17.3681046344], [-53.2064712403, -17.3698364281], [-53.2059988482, -17.3724636941], [-53.200968945, -17.3714687881], [-53.1964432671, -17.3800084354], [-53.2027830178, -17.3895384803], [-53.2043050588, -17.3833629167], [-53.2091078036, -17.3851799253], [-53.2070313962, -17.3927166855], [-53.2133633831, -17.3952624561], [-53.2086400468, -17.3952618573], [-53.206080939, -17.401432422], [-53.2149690282, -17.4047110908], [-53.2121356805, -17.4072477459], [-53.213558483, -17.4116994003], [-53.2200818487, -17.4127902219], [-53.2244459055, -17.422872055], [-53.2217795009, -17.4235130752], [-53.2290356794, -17.427952082], [-53.2282235215, -17.4377679993], [-53.232947875, -17.4404885677], [-53.2268845123, -17.4450277113], [-53.2268869803, -17.4553834305], [-53.2234698739, -17.4575646821], [-53.2259469971, -17.4641869086], [-53.2283066889, -17.4627432786], [-53.2263045704, -17.4664578425], [-53.2283886139, -17.4656446737], [-53.2343584793, -17.4789028377], [-53.232553307, -17.4805411145], [-53.2356980375, -17.4805351614], [-53.2410822368, -17.4924365682], [-53.237112161, -17.4981593613], [-53.2429795666, -17.5051657145], [-53.2591954722, -17.5203430409], [-53.2704691479, -17.5228883708], [-53.2835271608, -17.5349432757], [-53.29758564, -17.5556942422], [-53.3082468202, -17.5597567997], [-53.3155666344, -17.5665159235], [-53.3348007356, -17.5737326155], [-53.3465864006, -17.5891492808], [-53.3545555738, -17.6050506691], [-53.3536979792, -17.6135849239], [-53.359310716, -17.6304080867], [-53.3755791139, -17.6513235977], [-53.3806146187, -17.6746756539], [-53.3972775615, -17.7170782978], [-53.4068352161, -17.7176413476], [-53.4182738944, -17.728969136], [-53.4499734329, -17.7372280449], [-53.4903009103, -17.7200169188], [-53.5086879546, -17.7212988514], [-53.5230536422, -17.7185514818], [-53.5238659386, -17.7333292761], [-53.5081405024, -17.7426145848], [-53.507028127, -17.756309682], [-53.5183878229, -17.7669142279], [-53.5312439282, -17.7665388268], [-53.5299771141, -17.7717263759], [-53.5171662894, -17.7814385012], [-53.5261978659, -17.7962417148], [-53.5220616624, -17.798173262], [-53.5013325205, -17.7917320507], [-53.5017223521, -17.8103096967], [-53.5059702814, -17.8197095312], [-53.4937497689, -17.8498311983], [-53.4746651438, -17.8570962593], [-53.4676399673, -17.8742053905], [-53.4607526007, -17.8777127371], [-53.463777435, -17.8875689904], [-53.4551633095, -17.8997980311], [-53.4556686537, -17.9114018676], [-53.4501951075, -17.9143534876], [-53.4478061968, -17.9208110701], [-53.442389532, -17.920228238], [-53.4521123781, -17.9049943879], [-53.4512751973, -17.8976558158], [-53.438222368, -17.8885197145], [-53.4274499214, -17.8919613033], [-53.4125572817, -17.9308158084], [-53.4011652927, -17.9396196538], [-53.4035322574, -17.9597317182], [-53.4076421479, -17.9649572846], [-53.4046079169, -17.9734206718], [-53.4091416552, -17.9821728174], [-53.4052192261, -17.9916028976], [-53.4107776091, -17.9927763017], [-53.4121434936, -17.9880445037], [-53.4173903785, -17.9943502434], [-53.4208378201, -17.9853431142], [-53.4250846744, -17.9888431203], [-53.4297196904, -17.9873688037], [-53.4299189142, -17.9835450256], [-53.4359990254, -17.9863003021], [-53.4385279327, -17.9834806981], [-53.4401168651, -17.9888961463], [-53.4454406935, -17.9887307537], [-53.4454765762, -17.9929608826], [-53.4498300461, -17.9921321605], [-53.4486974762, -17.998362856], [-53.4568047818, -17.9992530774], [-53.4578011423, -18.0164858605], [-53.463140519, -18.0248586938], [-53.4658896413, -18.0239041094], [-53.4673604271, -18.0344470792], [-53.4720887581, -18.0387027097], [-53.4760536243, -18.0358079468], [-53.4855812999, -18.0399542265], [-53.4986369592, -18.0354612343], [-53.501387281, -18.0276985135], [-53.5130547421, -18.0264986002], [-53.517386783, -18.0202023202], [-53.5285559634, -18.0211342181], [-53.5470549322, -18.0141123105], [-53.5555013867, -18.0150498142], [-53.5567469968, -18.0052092948], [-53.5645021425, -18.0041128954], [-53.5745287477, -18.012205042], [-53.5835554226, -18.009370573], [-53.5890541627, -18.0121659375], [-53.5886647989, -18.0045650408], [-53.6065042112, -17.9950441602], [-53.6120556258, -17.9775873973], [-53.6156397264, -17.9757432913], [-53.6157541371, -17.9782823105], [-53.6235284452, -17.9772133719], [-53.6279987083, -17.9799875657], [-53.6341127537, -17.97640332], [-53.660754424, -17.9770670139], [-53.6619750232, -17.9855772933], [-53.6744467377, -17.9911035883], [-53.6772560717, -17.9893482901], [-53.6785575454, -17.9948689598], [-53.6898651916, -18.0020357851], [-53.6916964609, -18.0132311162], [-53.7000857876, -18.0053749071], [-53.7152226165, -18.0058404596], [-53.7150809945, -17.9993622284], [-53.7188040415, -17.9976248333], [-53.7263108145, -18.0030276136], [-53.7333303725, -17.9948897167], [-53.7399473871, -17.9961988329], [-53.7737253656, -18.000325004], [-53.7859707531, -17.9936792589], [-53.7887814863, -17.9803286786], [-53.7935012753, -17.9802795512], [-53.7926973388, -17.9742162314], [-53.7969967902, -17.9783407235], [-53.7976931572, -17.9737146432], [-53.8038665881, -17.973749894], [-53.8050256664, -17.9671175815], [-53.8081171425, -17.9718016858], [-53.8126678949, -17.9635120176], [-53.8081679801, -17.9605613135], [-53.8187523006, -17.9579242302], [-53.8209774105, -17.9616116687], [-53.824977586, -17.9545951232], [-53.8236707632, -17.9482595002], [-53.8303313062, -17.9423935779], [-53.8351170293, -17.9464914627], [-53.8370595581, -17.9342578794], [-53.8422472038, -17.9395584895], [-53.8441680596, -17.9331072244], [-53.8500569575, -17.934224068], [-53.8498916422, -17.9287830445], [-53.8599757178, -17.9241555928], [-53.8595631407, -17.920714751], [-53.8696678188, -17.9269541578], [-53.8721935684, -17.9164200654], [-53.8749763893, -17.9183833834], [-53.8728304037, -17.9220303452], [-53.8764454686, -17.9230843548], [-53.8849475033, -17.9128402043], [-53.8980581812, -17.908357991], [-53.9046432863, -17.91264395], [-53.9008094661, -17.916402426], [-53.9108055388, -17.9138494392], [-53.9150318002, -17.9177996532], [-53.9197235014, -17.9155781167], [-53.9218640927, -17.9197188539], [-53.9319183715, -17.9127294918], [-53.9380599526, -17.9196424661], [-53.9451122028, -17.9163115481], [-53.9484220504, -17.9229794279], [-53.9511706876, -17.9153464106], [-53.944170412, -17.9068940249], [-53.9506371572, -17.9027495747], [-53.9472788053, -17.8983386706], [-53.9552570198, -17.8825753344], [-53.9518319209, -17.8747221098], [-53.9545315437, -17.8707997139], [-53.9461937706, -17.8600015328], [-53.9477508723, -17.8556379922], [-53.9411433415, -17.8481821316], [-53.9406725272, -17.8397603409], [-53.9098607714, -17.8034417053], [-53.9067835498, -17.78987576], [-53.8950022089, -17.7765808505], [-53.8959780225, -17.7688653177], [-53.8878892061, -17.7485488187], [-53.8793893036, -17.7408358362], [-53.8765294116, -17.7314383322], [-53.8658054731, -17.7267402065], [-53.8604450171, -17.7202681511], [-53.8554175282, -17.702273552], [-53.8431979148, -17.6922440986], [-53.8129156812, -17.6810121178], [-53.8058373851, -17.6719275466], [-53.7983360917, -17.6700912714], [-53.7932779922, -17.6747671877], [-53.7849983997, -17.6759256723], [-53.7789747586, -17.6719959002], [-53.7564756044, -17.67301654], [-53.7573078173, -17.6709313331], [-53.7462532695, -17.6708451153], [-53.733192953, -17.6625317116], [-53.7180283557, -17.6682045782], [-53.7041170706, -17.663065725], [-53.6816518598, -17.2914046004], [-53.6795857784, -17.2531276609], [-53.6828315034, -17.2241719853], [-53.5732464494, -17.2012723544], [-53.5615550022, -17.1846481284], [-53.4643598349, -17.0948667734], [-53.4636898338, -17.094241553], [-53.352359543, -16.9901757515], [-53.3335498736, -16.9818359641], [-53.3164420963, -16.9610973138], [-53.295194979, -16.9459260358], [-53.287363037, -16.9340263832], [-53.2627203956, -16.9197977607], [-53.260806321, -16.9104284245], [-53.2767826402, -16.8999610981], [-53.2833890805, -16.9000548038], [-53.2932231404, -16.8911366949], [-53.3065013512, -16.8917757093], [-53.3141931708, -16.8872640007], [-53.3210912878, -16.8804697108], [-53.323528309, -16.8676256941], [-53.3398901724, -16.8632425714], [-53.3526138182, -16.8696802813], [-53.3595867332, -16.8690489066], [-53.3594550914, -16.8563092732], [-53.3604690451, -16.8508549577], [-53.3042419452, -16.8182057529], [-53.2981126124, -16.8200191265], [-53.291110515, -16.8152993625], [-53.2781979021, -16.8166531359], [-53.2629135232, -16.8118914545], [-53.2583074506, -16.8067418661], [-53.2532445895, -16.8100278082], [-53.2400295808, -16.80629658]]]}</t>
  </si>
  <si>
    <t>5100359</t>
  </si>
  <si>
    <t>Alto Boa Vista</t>
  </si>
  <si>
    <t>{"type": "Polygon", "coordinates": [[[-51.3747786444, -11.6277123395], [-51.3658845368, -11.6383955334], [-51.3530536253, -11.6318018865], [-51.3472518848, -11.6237128058], [-51.3204688678, -11.6185409929], [-51.3122247689, -11.6128120345], [-51.3015292624, -11.6141049073], [-51.292854986, -11.6107185582], [-51.2880861462, -11.6117150894], [-51.3163436538, -11.6392564074], [-51.3243878252, -11.6517693525], [-51.3177193772, -11.653776303], [-51.2906080012, -11.645348958], [-51.2671364068, -11.6476974602], [-51.2743644277, -11.6569824487], [-51.2802521876, -11.6588993094], [-51.28444067, -11.6673065732], [-51.2804197942, -11.6773674557], [-51.2812226341, -11.6911574643], [-51.2743053021, -11.7116904382], [-51.3063634114, -11.7185695721], [-51.3188565352, -11.7146030172], [-51.3294989638, -11.721239804], [-51.3458139869, -11.7228896607], [-51.3691701461, -11.7422276177], [-51.3634698899, -11.7628842692], [-51.3659696438, -11.7728523645], [-51.3639717235, -11.7977045365], [-51.3722175434, -11.8026945817], [-51.3612531836, -11.8074509287], [-51.3562133718, -11.8204683706], [-51.3434680011, -11.8132936819], [-51.3378621178, -11.8161302331], [-51.3348357413, -11.8463353173], [-51.3441934777, -11.8589426167], [-51.3547017977, -11.8651033979], [-51.3624258984, -11.8643816152], [-51.3751070694, -11.8692308178], [-51.3997972009, -11.8658416486], [-51.4741095217, -11.9219455705], [-51.5631535584, -11.8651946626], [-51.5638371304, -11.8784391816], [-51.5527180371, -11.8982520179], [-51.5512561544, -11.9068172293], [-51.5601330707, -11.9135852034], [-51.5736009204, -11.9167895299], [-51.591160665, -11.9156222385], [-51.6089592744, -11.9245831431], [-51.6503248542, -11.9256265952], [-51.6542777033, -11.929812816], [-51.6528138186, -11.9365932902], [-51.6569507398, -11.9501390437], [-51.6615603537, -11.9556169874], [-51.6596335541, -11.9657150119], [-51.6775213934, -11.9677396184], [-51.7060481882, -11.9635866961], [-51.7183267531, -11.945615819], [-51.8298660425, -11.8597862308], [-51.8385317226, -11.8574838058], [-51.8540763252, -11.8592588206], [-51.8883987555, -11.8742388677], [-51.9367572143, -11.8895169446], [-51.9693469196, -11.907619828], [-51.9922111916, -11.9337518509], [-52.0312190775, -11.9644865543], [-52.0436196945, -11.9814440925], [-52.0598611671, -11.993749613], [-52.0998013638, -12.0005611563], [-52.1188828707, -11.9865461736], [-52.1270597394, -11.9745478145], [-52.1427707663, -11.9689030144], [-52.1522824771, -11.9612666797], [-52.1668854876, -11.9631694525], [-52.1668656909, -11.9579305359], [-52.1725027315, -11.9633000268], [-52.1725578777, -11.9442769636], [-52.1793321115, -11.9499509576], [-52.1883308146, -11.9511304042], [-52.1954971216, -11.9210850555], [-52.2053592781, -11.916603977], [-52.2141943587, -11.9187916181], [-52.2137213379, -11.9126533475], [-52.2189984303, -11.9070691847], [-52.214857757, -11.9043648147], [-52.2183447826, -11.8997524035], [-52.2155863101, -11.8983597355], [-52.2196961533, -11.8983143006], [-52.2207455229, -11.8937686845], [-52.2293926794, -11.8938402001], [-52.243681238, -11.881614398], [-52.2395526343, -11.876761746], [-52.2427782854, -11.8732749748], [-52.2370249967, -11.8613199445], [-52.2376131158, -11.8542006143], [-52.2339476444, -11.8520398993], [-52.2424716645, -11.849491461], [-52.2427727885, -11.8566488695], [-52.2514742773, -11.8552108852], [-52.2535296981, -11.8323065424], [-52.2495295295, -11.8279627083], [-52.2326642359, -11.8235336391], [-52.1833373545, -11.7598027483], [-52.1573019815, -11.7467764248], [-52.1253854348, -11.7464287749], [-52.107986653, -11.7495072008], [-52.0685300148, -11.7774816358], [-52.0239806337, -11.7887581693], [-51.998829181, -11.7775013857], [-51.9879387111, -11.7619075549], [-51.9835643887, -11.7278229621], [-51.7804449402, -11.7157045736], [-51.7589656608, -11.7150315029], [-51.72094015, -11.7277332417], [-51.7077679717, -11.7250292057], [-51.6826606704, -11.7198724533], [-51.6658605034, -11.7105820106], [-51.6577714995, -11.7112522177], [-51.624844378, -11.7029918102], [-51.6039743686, -11.6983940612], [-51.5926378074, -11.6909647366], [-51.592832295, -11.6852288786], [-51.5790247739, -11.6843297287], [-51.4523869688, -11.6762496235], [-51.4484474852, -11.6587040837], [-51.4445597717, -11.6546857418], [-51.4491642611, -11.6444837267], [-51.444581849, -11.6330000236], [-51.4219991696, -11.6168566825], [-51.412939465, -11.6040919014], [-51.4098858984, -11.586798233], [-51.4119415717, -11.584512682], [-51.4089319082, -11.5750993825], [-51.3943926827, -11.5758288476], [-51.3868195308, -11.584287134], [-51.3866631328, -11.5983411407], [-51.3915293313, -11.5998282591], [-51.3915179827, -11.6045027734], [-51.3768027584, -11.6174080542], [-51.3747786444, -11.6277123395]]]}</t>
  </si>
  <si>
    <t>5100409</t>
  </si>
  <si>
    <t>Alto Garças</t>
  </si>
  <si>
    <t>{"type": "Polygon", "coordinates": [[[-53.1648623691, -16.536374013], [-53.1543835518, -16.5697829132], [-53.1559959468, -16.5743351864], [-53.1472784647, -16.5850870767], [-53.1500533366, -16.5935664241], [-53.177445529, -16.6044070342], [-53.1864152126, -16.6352848902], [-53.1978064866, -16.6415383943], [-53.3604690451, -16.8508549577], [-53.3594550914, -16.8563092732], [-53.3595867332, -16.8690489066], [-53.3526138182, -16.8696802813], [-53.3398901724, -16.8632425714], [-53.323528309, -16.8676256941], [-53.3210912878, -16.8804697108], [-53.3141931708, -16.8872640007], [-53.3065013512, -16.8917757093], [-53.2932231404, -16.8911366949], [-53.2833890805, -16.9000548038], [-53.2767826402, -16.8999610981], [-53.260806321, -16.9104284245], [-53.2627203956, -16.9197977607], [-53.287363037, -16.9340263832], [-53.295194979, -16.9459260358], [-53.3164420963, -16.9610973138], [-53.3335498736, -16.9818359641], [-53.352359543, -16.9901757515], [-53.4636898338, -17.094241553], [-53.4643598349, -17.0948667734], [-53.5615550022, -17.1846481284], [-53.5732464494, -17.2012723544], [-53.6828315034, -17.2241719853], [-53.6882565994, -17.2146018237], [-53.703168663, -17.2080653978], [-53.7075600011, -17.20030028], [-53.7212908621, -17.1890920457], [-53.7407196694, -17.191036226], [-53.7762774699, -17.1804194135], [-53.795360092, -17.1677336679], [-53.8070847932, -17.1467877628], [-53.8257277705, -17.1481248165], [-53.8481390305, -17.1330089188], [-53.8702522738, -17.13046719], [-53.8773378159, -17.1263341309], [-53.8776435922, -17.1228989148], [-53.8905552562, -17.1210557813], [-53.8875000308, -17.1246467316], [-53.9039469823, -17.1335861679], [-53.9016657448, -17.1380098883], [-53.9091927347, -17.1373980723], [-53.9190255877, -17.1504715807], [-53.9329720179, -17.1501504964], [-53.9341627741, -17.1582098818], [-53.9398329591, -17.1498192357], [-53.9433932166, -17.155530866], [-53.9531162407, -17.1514049161], [-53.9508045229, -17.1395376903], [-53.9329215464, -17.1100650446], [-53.9299225981, -17.0864362924], [-53.9392858992, -17.0746999671], [-53.9456712248, -17.0526434803], [-53.9518873701, -17.0508568525], [-53.9540526434, -17.0428055009], [-53.9692536421, -17.029651241], [-53.9692815893, -17.0253040852], [-53.9764162688, -17.0295790073], [-53.9762750903, -17.0169974308], [-53.9744193771, -17.009391698], [-53.9805523774, -17.0050732185], [-53.9781108606, -17.0035278322], [-53.981782234, -16.9993147535], [-53.9778307164, -16.9900209325], [-53.9811649501, -16.9835569757], [-53.9745553391, -16.9761576474], [-53.9843527426, -16.9625270326], [-53.9941418248, -16.9597227939], [-54.0011956229, -16.94862493], [-54.0149214585, -16.9379005209], [-54.0160525468, -16.9251552107], [-54.0012517491, -16.9178005564], [-54.0062485018, -16.8940638361], [-54.0000858899, -16.8777051523], [-53.9915272811, -16.869890633], [-53.9768029453, -16.8634802478], [-53.9648333115, -16.8492748138], [-53.9538825097, -16.8429808543], [-53.9406409807, -16.8251863862], [-53.9205553701, -16.8187350918], [-53.8913345382, -16.8021152617], [-53.8819993957, -16.7854286362], [-53.8855289341, -16.7795987432], [-53.8833123202, -16.7690361237], [-53.8754454986, -16.7665465961], [-53.8766936632, -16.7639883254], [-53.8724154342, -16.7659393252], [-53.8617212488, -16.7566848955], [-53.8556659877, -16.7632517913], [-53.8463886671, -16.7660381416], [-53.8413922575, -16.7773990284], [-53.8334505195, -16.7825388003], [-53.8247198942, -16.798453078], [-53.8059731061, -16.7937908318], [-53.7972466734, -16.7854331217], [-53.7675835233, -16.7807039518], [-53.7305992195, -16.7645006993], [-53.7171776946, -16.7338767883], [-53.7093651889, -16.7276175192], [-53.6561710135, -16.7174543602], [-53.6108298452, -16.7279840028], [-53.5980858976, -16.7194540551], [-53.5946974477, -16.7214742033], [-53.5818928609, -16.7189222435], [-53.5689728312, -16.6973485924], [-53.5528986254, -16.6965455266], [-53.545028655, -16.6873469612], [-53.538635326, -16.6882002618], [-53.5385209231, -16.6843019061], [-53.5324755849, -16.6797170687], [-53.5247770068, -16.6811208979], [-53.5240839236, -16.6770549488], [-53.5168874788, -16.6819845489], [-53.509278411, -16.681663052], [-53.5094456292, -16.6782207685], [-53.4993086024, -16.6684015987], [-53.4910335939, -16.6687790204], [-53.4891952962, -16.6722885548], [-53.4819698333, -16.6710146286], [-53.4788279828, -16.6742723154], [-53.4749193866, -16.670912849], [-53.4677538116, -16.6788840745], [-53.4634172164, -16.673387219], [-53.4604459955, -16.6775197292], [-53.4632384512, -16.6806759779], [-53.4551433246, -16.6798904075], [-53.4577238383, -16.6753982328], [-53.4477196215, -16.6725363591], [-53.4482523264, -16.6799814983], [-53.4432230295, -16.6843522204], [-53.4392481897, -16.6781320802], [-53.4323316646, -16.6764072791], [-53.433194113, -16.6738778053], [-53.4177734924, -16.6806642964], [-53.4155323548, -16.6737184971], [-53.4224778669, -16.6681999293], [-53.4211895732, -16.6660918959], [-53.4128549338, -16.6687882276], [-53.4110875091, -16.6750179067], [-53.4083090313, -16.6660916691], [-53.4126648419, -16.6638008334], [-53.4092220096, -16.66184474], [-53.4120255219, -16.6558113735], [-53.4237756763, -16.6574238162], [-53.4238841097, -16.6547043358], [-53.4171402662, -16.6541632226], [-53.4203908979, -16.6511254547], [-53.4175012844, -16.6485394421], [-53.4204992717, -16.6425137147], [-53.4139157334, -16.6439590288], [-53.4084501491, -16.6384416145], [-53.4096690099, -16.632199527], [-53.4174455254, -16.6269626351], [-53.4147226324, -16.6217584717], [-53.4180515149, -16.6180821026], [-53.4190317053, -16.6044117949], [-53.4179163908, -16.595418899], [-53.4130296253, -16.596884339], [-53.4104187159, -16.5892344292], [-53.411254716, -16.5827228425], [-53.4147517031, -16.5815029203], [-53.412890565, -16.5747632453], [-53.4273076701, -16.5724287533], [-53.4230041599, -16.5642131892], [-53.4291908498, -16.5597646814], [-53.4192608754, -16.5576960433], [-53.4162883002, -16.5498201856], [-53.4117174651, -16.5525262428], [-53.3963360857, -16.5372712865], [-53.3907215306, -16.5235863924], [-53.384281146, -16.5218660484], [-53.3805278731, -16.5088405725], [-53.3656327726, -16.4838026671], [-53.1648623691, -16.536374013]]]}</t>
  </si>
  <si>
    <t>5100508</t>
  </si>
  <si>
    <t>Alto Paraguai</t>
  </si>
  <si>
    <t>{"type": "Polygon", "coordinates": [[[-56.4882814604, -14.4685877135], [-56.4867803748, -14.4745627926], [-56.4849257976, -14.4763722192], [-56.4719257431, -14.4666287083], [-56.4726164978, -14.4594782626], [-56.4569753456, -14.4618624893], [-56.4560608916, -14.457148068], [-56.4499243105, -14.4549542481], [-56.4418312456, -14.4562853662], [-56.4406946616, -14.4625383107], [-56.4348459829, -14.4651437037], [-56.4340859864, -14.4619654845], [-56.4287012471, -14.4633106523], [-56.4156124541, -14.4563757971], [-56.4117888318, -14.4595288231], [-56.408087658, -14.4558919678], [-56.4043935094, -14.4671199818], [-56.3964903976, -14.4750638406], [-56.3879755544, -14.4853572828], [-56.3869219206, -14.5020962337], [-56.3835376135, -14.5040090457], [-56.3873433236, -14.5208043118], [-56.396362518, -14.5347483967], [-56.4388989336, -14.565843491], [-56.3692514619, -14.5685112856], [-56.3710598648, -14.6912063706], [-56.3667617574, -14.6978473973], [-56.4055026876, -14.7302745054], [-56.4684170374, -14.7781098947], [-56.4841972972, -14.7875932738], [-56.5035911836, -14.7922456776], [-56.5159780494, -14.8014373163], [-56.5217523431, -14.8114437167], [-56.5683416445, -14.839761591], [-56.6269219175, -14.8895233784], [-56.6759455672, -14.9417092309], [-56.6851679469, -14.9593169107], [-56.718499972, -14.9984966999], [-56.7480055696, -15.0457431282], [-56.7566941795, -15.0654680031], [-56.7780395842, -15.0971354931], [-56.7879825727, -15.1223456258], [-56.817056311, -15.144625098], [-56.8171993065, -15.145024158], [-56.8213661221, -15.1391997101], [-56.8126438688, -15.1241891621], [-56.8135326213, -15.1116535424], [-56.8047872202, -15.1068344938], [-56.819287424, -15.0890110935], [-56.8278412151, -15.0904944135], [-56.8276422717, -15.0814346443], [-56.8360078674, -15.0752707096], [-56.834287863, -15.0696488501], [-56.8553114316, -15.0419401004], [-56.8548127432, -15.0282322455], [-56.8593896343, -15.0234460524], [-56.8571408616, -15.0151921947], [-56.8631753895, -15.0087166571], [-56.8704485466, -15.006862954], [-56.8727287626, -15.0014437935], [-56.8753102442, -15.0038875407], [-56.8779281161, -14.9982095147], [-56.8907943178, -15.0051695195], [-56.8878651724, -15.0046866605], [-56.8870900903, -15.0115023743], [-56.9058153547, -15.0159965312], [-56.905591929, -15.0125418671], [-56.9150864961, -15.0153517805], [-56.9227050014, -15.0092329318], [-56.9355358735, -15.0236488148], [-56.9469752416, -15.0234929221], [-56.9572541621, -15.0298952636], [-56.9599491929, -15.0242905346], [-56.9752039683, -15.0177358329], [-56.9762012873, -15.0125314026], [-56.9827591721, -15.0168173816], [-56.9863090844, -15.0152335935], [-56.983314609, -15.0037111641], [-56.9852531556, -14.997463547], [-56.9781496072, -14.9960317677], [-56.973759179, -14.9994200097], [-56.9729252516, -14.9962714376], [-56.9623068187, -14.9976625569], [-56.957642911, -14.9944390329], [-56.9567013391, -14.9658966756], [-56.9434739209, -14.9674486212], [-56.9398661782, -14.9621049074], [-56.9299518755, -14.958215072], [-56.925451437, -14.9362188889], [-56.9213387727, -14.9346979404], [-56.9105569321, -14.9396306674], [-56.9094199084, -14.9360350402], [-56.9203951514, -14.9254767577], [-56.9029479882, -14.9281441061], [-56.901729001, -14.918564191], [-56.8888719118, -14.9132089632], [-56.8944246787, -14.901809284], [-56.8807606789, -14.8943899163], [-56.8764733841, -14.8881676229], [-56.8792849616, -14.8851730925], [-56.8803388249, -14.8769852872], [-56.8673464192, -14.8697269767], [-56.8608664131, -14.849773125], [-56.8534762277, -14.8518898513], [-56.855038186, -14.8262664337], [-56.8412835824, -14.8311851779], [-56.8379800651, -14.8293724473], [-56.8376475401, -14.8180481684], [-56.843677627, -14.8045483307], [-56.8397857358, -14.8017524346], [-56.8357850848, -14.8055852893], [-56.8243898213, -14.805174355], [-56.836145623, -14.7861587942], [-56.81758716, -14.7922090974], [-56.8118125856, -14.777131924], [-56.7965920555, -14.7739129183], [-56.7936725153, -14.768753302], [-56.8012835968, -14.7609167347], [-56.8001483222, -14.7577795934], [-56.7801178645, -14.7516163375], [-56.7802290822, -14.7398247272], [-56.7639740518, -14.7413654178], [-56.7558944641, -14.7323328425], [-56.7623055178, -14.7158325896], [-56.7531974789, -14.7135491714], [-56.757787137, -14.7078860733], [-56.7590066835, -14.698597367], [-56.7379218566, -14.6889342169], [-56.7472047459, -14.6836873102], [-56.7466730441, -14.6784361651], [-56.7400030227, -14.6772625703], [-56.7323942406, -14.681458412], [-56.7171416572, -14.6793447442], [-56.7297284021, -14.6724708191], [-56.7335380752, -14.6658332326], [-56.7317327022, -14.6585338515], [-56.7218703458, -14.6524528308], [-56.7241891225, -14.6485974671], [-56.7256190038, -14.6471875836], [-56.7217000335, -14.6469309329], [-56.7226884085, -14.6341967455], [-56.7105571087, -14.6414267584], [-56.7063407962, -14.6216832382], [-56.7008616391, -14.6192014314], [-56.6947840141, -14.6209131831], [-56.6908424947, -14.6135809648], [-56.6829176586, -14.6106185058], [-56.6918637047, -14.5975858197], [-56.6806758603, -14.6003437364], [-56.6753999069, -14.5944078898], [-56.6696187111, -14.5945724143], [-56.6695293638, -14.5888578966], [-56.6608939455, -14.5862836494], [-56.6661962455, -14.5825140125], [-56.6678617275, -14.5759289114], [-56.6589232031, -14.575813949], [-56.6626461969, -14.562650171], [-56.6566117479, -14.5634509872], [-56.6586724799, -14.5508758629], [-56.6464763037, -14.5249991091], [-56.6569550714, -14.5057067768], [-56.6177031054, -14.4901945319], [-56.6130361709, -14.4854687975], [-56.604002575, -14.484839332], [-56.5863064872, -14.4707627554], [-56.5711177265, -14.472204989], [-56.5624776387, -14.4667646486], [-56.5612516467, -14.4618547981], [-56.5421762252, -14.4515050804], [-56.5386413536, -14.4441456237], [-56.5444226434, -14.4346197263], [-56.5420102456, -14.4304466795], [-56.5443446075, -14.4126420168], [-56.5507546445, -14.3928276077], [-56.5410938037, -14.3945136187], [-56.5328956539, -14.4076610685], [-56.5110058072, -14.4211683018], [-56.5039166988, -14.4317820454], [-56.4991668414, -14.4333232993], [-56.4882523425, -14.4527295649], [-56.4894494871, -14.4585325658], [-56.4932556114, -14.4598125887], [-56.4916457553, -14.4633406632], [-56.4950867787, -14.4648936104], [-56.4882814604, -14.4685877135]]]}</t>
  </si>
  <si>
    <t>5100607</t>
  </si>
  <si>
    <t>Alto Taquari</t>
  </si>
  <si>
    <t>{"type": "Polygon", "coordinates": [[[-53.2429795666, -17.5051657145], [-53.2388068392, -17.5122339367], [-53.2413575677, -17.5114025646], [-53.2393252335, -17.5155146474], [-53.2457162932, -17.5237986494], [-53.24617328, -17.5319497612], [-53.2425884954, -17.5336147599], [-53.2459185272, -17.5386706659], [-53.2453345163, -17.5471096271], [-53.240633248, -17.5524022919], [-53.2475040035, -17.5584284993], [-53.2466921438, -17.5638742726], [-53.2401389698, -17.5701870947], [-53.2424150461, -17.5726225519], [-53.2386896511, -17.5804485891], [-53.2417517338, -17.582603389], [-53.2381904358, -17.589428984], [-53.2423907472, -17.5920290545], [-53.242454469, -17.601378422], [-53.2493052167, -17.6058523621], [-53.2460259542, -17.6105099153], [-53.2464452725, -17.6164030481], [-53.2507222786, -17.6186319262], [-53.246775485, -17.6226563219], [-53.2503355643, -17.6276226999], [-53.2503630478, -17.6437678019], [-53.2451411203, -17.652421166], [-53.2480857181, -17.6545745431], [-53.2436546794, -17.6558658061], [-53.2443867743, -17.6649412216], [-53.2397760777, -17.6674260775], [-53.2452803551, -17.6719212085], [-53.2395880744, -17.679865149], [-53.2404725753, -17.6858332298], [-53.2463915932, -17.6902386924], [-53.2386635821, -17.6943738971], [-53.2374241801, -17.7126397885], [-53.2212797238, -17.7231640864], [-53.2190859169, -17.7201016941], [-53.200337063, -17.7302985208], [-53.196063383, -17.7361851208], [-53.1978357037, -17.7392062844], [-53.1888081995, -17.7451698857], [-53.1865924858, -17.7516176547], [-53.1824954124, -17.7497512646], [-53.1768590866, -17.7554184982], [-53.1751348541, -17.7654042555], [-53.1681358188, -17.7658164593], [-53.169218563, -17.7700681372], [-53.1619729138, -17.7822761984], [-53.1591554798, -17.7863928411], [-53.162968654, -17.7950659386], [-53.1585823138, -17.8042549719], [-53.1461964101, -17.8168611396], [-53.1473169751, -17.8228232746], [-53.1359128455, -17.836609238], [-53.1425271448, -17.8712153683], [-53.1400032751, -17.8766708956], [-53.1323580392, -17.8809924356], [-53.1322439325, -17.8908835308], [-53.1271178967, -17.899571439], [-53.1309577457, -17.916451907], [-53.0999956177, -17.9363696827], [-53.0855001144, -17.9615017532], [-53.0765252559, -17.9681896539], [-53.0695580861, -17.9854647039], [-53.0717906132, -18.0335282514], [-53.1500145614, -18.039481658], [-53.155214138, -18.0398088881], [-53.1732878635, -18.041112922], [-53.1763053401, -18.0411339272], [-53.1900516821, -18.0358518531], [-53.1983038644, -18.0198594721], [-53.2046616835, -18.0214468158], [-53.217107374, -18.0131227602], [-53.237276017, -18.0069966556], [-53.2986857016, -17.9950358251], [-53.3318577951, -18.0011112581], [-53.3351860573, -18.0064611881], [-53.342106272, -18.0078445054], [-53.3597508889, -18.0055808506], [-53.3802821487, -18.0083110022], [-53.4052192261, -17.9916028976], [-53.4091416552, -17.9821728174], [-53.4046079169, -17.9734206718], [-53.4076421479, -17.9649572846], [-53.4035322574, -17.9597317182], [-53.4011652927, -17.9396196538], [-53.4125572817, -17.9308158084], [-53.4274499214, -17.8919613033], [-53.438222368, -17.8885197145], [-53.4512751973, -17.8976558158], [-53.4521123781, -17.9049943879], [-53.442389532, -17.920228238], [-53.4478061968, -17.9208110701], [-53.4501951075, -17.9143534876], [-53.4556686537, -17.9114018676], [-53.4551633095, -17.8997980311], [-53.463777435, -17.8875689904], [-53.4607526007, -17.8777127371], [-53.4676399673, -17.8742053905], [-53.4746651438, -17.8570962593], [-53.4937497689, -17.8498311983], [-53.5059702814, -17.8197095312], [-53.5017223521, -17.8103096967], [-53.5013325205, -17.7917320507], [-53.5220616624, -17.798173262], [-53.5261978659, -17.7962417148], [-53.5171662894, -17.7814385012], [-53.5299771141, -17.7717263759], [-53.5312439282, -17.7665388268], [-53.5183878229, -17.7669142279], [-53.507028127, -17.756309682], [-53.5081405024, -17.7426145848], [-53.5238659386, -17.7333292761], [-53.5230536422, -17.7185514818], [-53.5086879546, -17.7212988514], [-53.4903009103, -17.7200169188], [-53.4499734329, -17.7372280449], [-53.4182738944, -17.728969136], [-53.4068352161, -17.7176413476], [-53.3972775615, -17.7170782978], [-53.3806146187, -17.6746756539], [-53.3755791139, -17.6513235977], [-53.359310716, -17.6304080867], [-53.3536979792, -17.6135849239], [-53.3545555738, -17.6050506691], [-53.3465864006, -17.5891492808], [-53.3348007356, -17.5737326155], [-53.3155666344, -17.5665159235], [-53.3082468202, -17.5597567997], [-53.29758564, -17.5556942422], [-53.2835271608, -17.5349432757], [-53.2704691479, -17.5228883708], [-53.2591954722, -17.5203430409], [-53.2429795666, -17.5051657145]]]}</t>
  </si>
  <si>
    <t>5100805</t>
  </si>
  <si>
    <t>Apiacás</t>
  </si>
  <si>
    <t>{"type": "Polygon", "coordinates": [[[-57.5931166461, -8.707025427], [-57.6005555997, -8.7408339509], [-57.5924406141, -8.7560828593], [-57.5857792341, -8.758996803], [-57.5618669965, -8.7608576342], [-57.5298880166, -8.7477799384], [-57.4843603311, -8.7689893576], [-57.4630336436, -8.7843474221], [-57.4520000566, -8.7862183591], [-57.4270820993, -8.78284477], [-57.4156362965, -8.7954848275], [-57.4127786751, -8.8257943865], [-57.4192294243, -8.8420739455], [-57.4194161827, -8.852644514], [-57.4157193137, -8.8586002512], [-57.402923154, -8.862126787], [-57.3838857518, -8.8791623916], [-57.3173915346, -8.8853171598], [-57.310000899, -8.8924156899], [-57.3055348374, -8.9095092398], [-57.2990895658, -8.9136014935], [-57.2857005486, -8.9151019242], [-57.2619179291, -8.9074183012], [-57.2450270048, -8.9056708617], [-57.2158210187, -8.9137258528], [-57.2032780901, -8.920424362], [-57.1883623456, -8.9327611306], [-57.1618320756, -8.9686838735], [-57.1377783949, -8.9942161493], [-57.0941096599, -9.0167153248], [-57.0895336383, -9.0378216952], [-57.0833372422, -9.0462056231], [-57.0591099746, -9.0638814329], [-57.0627515731, -9.0781792343], [-57.0458361933, -9.088597489], [-57.0387463073, -9.0978934367], [-57.0410008039, -9.114696114], [-57.0599470566, -9.1367336805], [-57.0519224837, -9.158064719], [-57.0580592786, -9.1691937351], [-57.0596367412, -9.1815709879], [-57.0621427668, -9.191215366], [-57.083509742, -9.1914725458], [-57.0808628812, -9.198958382], [-57.0744746084, -9.2030324908], [-57.0861137109, -9.2062278133], [-57.0954749963, -9.2037441963], [-57.1016440819, -9.2066996142], [-57.095446278, -9.2278015464], [-57.0899474063, -9.2325617983], [-57.0874493789, -9.2300632935], [-57.0821957696, -9.2330074715], [-57.0803641168, -9.2389036518], [-57.0917216502, -9.2772759732], [-57.0850839412, -9.2863457513], [-57.0702213218, -9.2969922486], [-57.0681678365, -9.3047133682], [-57.0676961411, -9.3122015081], [-57.0763648926, -9.319927848], [-57.0793354084, -9.3274268519], [-57.0864129475, -9.3237974571], [-57.0871127801, -9.3165304534], [-57.0941915329, -9.3192680429], [-57.0884713867, -9.3310649441], [-57.0868318815, -9.3517198348], [-57.0838618207, -9.3557995392], [-57.0760900791, -9.3548845581], [-57.081199687, -9.3618719366], [-57.0838319208, -9.3685051141], [-57.0815269418, -9.3911964614], [-57.090890611, -9.3957556096], [-57.092942152, -9.4023385725], [-57.1078046709, -9.4016746973], [-57.1123630025, -9.3980520891], [-57.1288304484, -9.4039649235], [-57.133142698, -9.418724246], [-57.1254240306, -9.4286354488], [-57.1219461379, -9.4323308988], [-57.1114155593, -9.4336789484], [-57.1066171472, -9.4457039944], [-57.0976984516, -9.4495547389], [-57.0905835007, -9.4583958944], [-57.0677241661, -9.4561031841], [-57.0640913875, -9.457001626], [-57.0636086836, -9.4613117226], [-57.0574444318, -9.4624398362], [-57.0565005813, -9.471967291], [-57.066337028, -9.4762939562], [-57.0466375813, -9.501922886], [-57.063476236, -9.5107777611], [-57.0568892765, -9.5189524181], [-57.0561970711, -9.5273463709], [-57.0520820372, -9.5284829957], [-57.0554985016, -9.5387027856], [-57.0662549443, -9.5446216174], [-57.0666944222, -9.5500630579], [-57.0838295606, -9.56052146], [-57.0838137651, -9.5702834494], [-57.0907005596, -9.5666641048], [-57.1011960765, -9.5698480585], [-57.1062295602, -9.5694049711], [-57.1046449903, -9.566447827], [-57.1094448314, -9.56736378], [-57.1075890675, -9.5714504247], [-57.1144501189, -9.5787210464], [-57.1091699036, -9.5902896186], [-57.1201439947, -9.5968820742], [-57.1231106295, -9.6043742092], [-57.1297539161, -9.6066553169], [-57.1331340386, -9.6275343033], [-57.1416103377, -9.6336778284], [-57.1456948658, -9.643896686], [-57.1429425946, -9.6602303085], [-57.151394908, -9.6645516208], [-57.1653643631, -9.6650257008], [-57.1648901355, -9.6845396018], [-57.1715016914, -9.6879788093], [-57.1692238468, -9.6977103121], [-57.1753889198, -9.7011182633], [-57.1691950557, -9.7072450177], [-57.1751445867, -9.7147355291], [-57.1728613417, -9.7190467478], [-57.1854221398, -9.7270010711], [-57.1810853668, -9.7317629694], [-57.1883946884, -9.7385831503], [-57.1870051982, -9.7438069548], [-57.1931938604, -9.7451647418], [-57.1979699234, -9.7519748236], [-57.1897503425, -9.7603735063], [-57.1924727153, -9.7717293361], [-57.187444891, -9.7814767563], [-57.1952024785, -9.7948752194], [-57.2058050104, -9.7904412665], [-57.2188194371, -9.7976604697], [-57.2250000637, -9.7975910637], [-57.2343640432, -9.7891689223], [-57.245996776, -9.7933542401], [-57.2577498854, -9.788080121], [-57.2766648552, -9.8050327392], [-57.2734760652, -9.816343688], [-57.2949767539, -9.8076160591], [-57.2914185921, -9.7954028505], [-57.2928594345, -9.7805793721], [-57.3126430806, -9.7800363786], [-57.3246700682, -9.7747658897], [-57.3261163427, -9.7715301766], [-57.3228578848, -9.7676886211], [-57.3304723235, -9.7625504274], [-57.3311368435, -9.7587997155], [-57.3224657236, -9.7446889148], [-57.3270549008, -9.7379049981], [-57.3291143557, -9.7167148555], [-57.3326384983, -9.7146884393], [-57.3319216562, -9.7038607924], [-57.3365243203, -9.6861429825], [-57.3401175005, -9.6838487503], [-57.3412824754, -9.68830646], [-57.3446618857, -9.6855918215], [-57.3537894883, -9.6891188801], [-57.3579967755, -9.6830698457], [-57.3768013015, -9.6819668432], [-57.3879232221, -9.6876061938], [-57.3975580765, -9.687157278], [-57.4023876389, -9.6932868901], [-57.4116390055, -9.6954516182], [-57.4180825111, -9.6921942168], [-57.4171380721, -9.6822607374], [-57.4245318635, -9.6754196646], [-57.4381360343, -9.6798410913], [-57.4530532273, -9.6772647242], [-57.4579226501, -9.6853378604], [-57.4638632831, -9.6881012201], [-57.4846087102, -9.6877841525], [-57.5020261342, -9.7046582439], [-57.5133949469, -9.7007407302], [-57.5240845502, -9.7070984023], [-57.5403419019, -9.7067767245], [-57.5473443227, -9.7074516481], [-57.5631184529, -9.7199315473], [-57.5771452905, -9.7167721834], [-57.5842794047, -9.711388664], [-57.5896439322, -9.7145018856], [-57.5919187604, -9.7099018702], [-57.6169497779, -9.7112920761], [-57.622695378, -9.7083780689], [-57.6245022386, -9.7128348598], [-57.6202002057, -9.723709068], [-57.6225326499, -9.7293956716], [-57.6344987582, -9.724641442], [-57.6438870344, -9.7221395867], [-57.6475565382, -9.7157857482], [-57.6566885216, -9.7139649661], [-57.6624176289, -9.71985939], [-57.6786374829, -9.7121421092], [-57.6882535486, -9.6998753958], [-57.7070267656, -9.7030470284], [-57.7095288861, -9.6928319881], [-57.7168362405, -9.6912362615], [-57.7200299812, -9.6817031679], [-57.728502184, -9.6723963213], [-57.7163654919, -9.6399514993], [-57.7188677156, -9.6363153518], [-57.7257216818, -9.6358535467], [-57.7346441998, -9.619516022], [-57.7341702353, -9.6136102231], [-57.727308765, -9.6020372523], [-57.7281972175, -9.5763988276], [-57.7133376157, -9.5468988038], [-57.7176656744, -9.5328289923], [-57.7263618711, -9.5310047936], [-57.7272476646, -9.5144345101], [-57.7375015963, -9.5044666909], [-57.7391449518, -9.4985436621], [-57.7711391009, -9.4885385586], [-57.7857815892, -9.4957891844], [-57.7878403985, -9.4892085447], [-57.8049722701, -9.4910071385], [-57.8141138628, -9.4848711186], [-57.8259996764, -9.4907594547], [-57.8348904151, -9.4787254116], [-57.8488010676, -9.4782646927], [-57.8616674403, -9.4871036522], [-57.8708071554, -9.4841403996], [-57.8851955375, -9.4866166048], [-57.8872452301, -9.4932002992], [-57.8938887505, -9.49501116], [-57.8995839558, -9.4832012272], [-57.9069226427, -9.4779766281], [-57.9123848783, -9.4781945838], [-57.9181199319, -9.4711591354], [-57.9242833746, -9.4711427], [-57.9293094598, -9.4670550633], [-57.9345592, -9.4690982456], [-57.9360365526, -9.4658404863], [-57.9407238562, -9.4570566763], [-57.9521427622, -9.4522829596], [-57.9623856548, -9.4307067863], [-57.9747249927, -9.4306934368], [-57.9724424289, -9.4222930163], [-57.9749448293, -9.4143538477], [-57.9843104617, -9.4113889473], [-57.995971046, -9.4159109828], [-57.9978032933, -9.4138724234], [-57.9975598727, -9.4075158534], [-58.0018913041, -9.405698014], [-58.0009788781, -9.4022896444], [-57.9982548323, -9.4036563288], [-57.9941113809, -9.3998027077], [-57.9998323084, -9.3993412385], [-58.0007207236, -9.3864078377], [-58.0050682138, -9.3864029587], [-58.0050596106, -9.380268388], [-58.0137560732, -9.3788982764], [-58.018525628, -9.3741276853], [-58.0132841794, -9.3623317738], [-58.0310905908, -9.3607141601], [-58.0315031862, -9.3523651048], [-58.0360916227, -9.3475586879], [-58.0340268391, -9.3421069804], [-58.0405777023, -9.352262181], [-58.0505096899, -9.352149269], [-58.0527808501, -9.348434333], [-58.0657822362, -9.3519751071], [-58.0692260116, -9.3545351873], [-58.0763914492, -9.3518537418], [-58.0701416084, -9.345909225], [-58.0783332221, -9.3384132149], [-58.0758135404, -9.3266138561], [-58.0783375716, -9.3227526364], [-58.064610433, -9.3121018896], [-58.0689186938, -9.3043889142], [-58.0634490451, -9.2982600167], [-58.0663955878, -9.2962178773], [-58.0711954126, -9.2998423969], [-58.0769167063, -9.2986931073], [-58.0784987023, -9.294609094], [-58.0762288301, -9.2880317594], [-58.0812456606, -9.2866677202], [-58.0730061381, -9.2814570833], [-58.0734471909, -9.2707891611], [-58.0775601147, -9.2653388676], [-58.0812294326, -9.2700973433], [-58.0876134339, -9.2698614422], [-58.0873616974, -9.2589697718], [-58.0937503402, -9.2478384348], [-58.1113301874, -9.2405480051], [-58.1218039098, -9.2255540478], [-58.1398339871, -9.2225787234], [-58.1402799874, -9.2173616143], [-58.1327561623, -9.2187267306], [-58.1297863176, -9.2153344282], [-58.133663095, -9.2148661673], [-58.1411706915, -9.2028292638], [-58.1500828499, -9.1960080887], [-58.1438936405, -9.187617595], [-58.1470894846, -9.1851206793], [-58.1628595548, -9.1885011955], [-58.1683382002, -9.1862222987], [-58.1655659536, -9.1712373638], [-58.1701117721, -9.155803114], [-58.166435842, -9.148547461], [-58.1678102131, -9.1449188714], [-58.195635856, -9.1389679396], [-58.1979151781, -9.1323862998], [-58.2052248567, -9.1280553195], [-58.2141455833, -9.1314539638], [-58.2321373233, -9.1134873871], [-58.2383045594, -9.1180157894], [-58.2449032498, -9.1175503928], [-58.2565587102, -9.1098118436], [-58.2570031083, -9.1020957229], [-58.2611330493, -9.0999951898], [-58.2702257797, -9.0977564363], [-58.2898390353, -9.0843364101], [-58.2870599537, -9.0630043757], [-58.2902190747, -9.0509736386], [-58.301362474, -9.031889391], [-58.3079983672, -9.0339208825], [-58.3098374479, -9.0416269296], [-58.3178350771, -9.0450127482], [-58.3196095365, -9.0182306459], [-58.3268863278, -9.0123186503], [-58.3474447297, -9.0147729304], [-58.3602542248, -9.0201857739], [-58.3695812845, -9.0115458837], [-58.3802970975, -8.9886610034], [-58.3943117094, -8.9965361985], [-58.3962459538, -8.9893679903], [-58.3930870374, -8.9872326504], [-58.3927557026, -8.9808018126], [-58.4018021778, -8.9744913743], [-58.3962516949, -8.9650462652], [-58.3981748757, -8.9617073708], [-58.408875025, -8.9641237447], [-58.4149696263, -8.969285832], [-58.4260917798, -8.967703475], [-58.4345291157, -8.9622194425], [-58.4396646183, -8.9724618731], [-58.4597194382, -8.9756576981], [-58.4672283256, -8.9708784147], [-58.4689638363, -8.9579856014], [-58.4594188494, -8.952552387], [-58.4594224135, -8.9460622246], [-58.4713891152, -8.9446022258], [-58.4976155008, -8.9506142502], [-58.5020212406, -8.9598930081], [-58.524636543, -8.9780166356], [-58.5268033053, -8.9751253497], [-58.5200263351, -8.9661916967], [-58.5300800623, -8.9490478998], [-58.5391962133, -8.9501175236], [-58.5444200871, -8.9483941278], [-58.5455284172, -8.9409167384], [-58.5542532684, -8.941101152], [-58.5542792098, -8.9344907304], [-58.5655359596, -8.9255190304], [-58.5546142209, -8.9116888512], [-58.5635026344, -8.8936935857], [-58.561919913, -8.8877022996], [-58.5475260008, -8.8854969052], [-58.5296364341, -8.8991752671], [-58.5215520597, -8.9013014889], [-58.5034722292, -8.8924555641], [-58.496775361, -8.8858047717], [-58.4921964166, -8.8702089555], [-58.4762759729, -8.8590575455], [-58.4600875573, -8.8419490503], [-58.4424774852, -8.7990886163], [-58.4295810778, -8.7895130896], [-58.4222378247, -8.7883215303], [-58.4153749427, -8.7924498599], [-58.3874982038, -8.774393283], [-58.3541664732, -8.7368706342], [-58.3315685335, -8.7260678322], [-58.3257215804, -8.7196394554], [-58.3278658109, -8.7117857491], [-58.3505237519, -8.7011912221], [-58.3831707341, -8.7055314317], [-58.4114524837, -8.7202160773], [-58.4330266066, -8.7100456949], [-58.4367971184, -8.7029597489], [-58.413771432, -8.6435126727], [-58.4030210433, -8.6308053228], [-58.4006074808, -8.6154948243], [-58.3904352693, -8.6025905807], [-58.3890152963, -8.5944001916], [-58.3979666127, -8.5797383049], [-58.4099658351, -8.5699997534], [-58.4036863096, -8.5391074287], [-58.4046858882, -8.5303595772], [-58.4147940477, -8.5158989184], [-58.4165503962, -8.4915640627], [-58.4047670547, -8.4671626001], [-58.3979123835, -8.4638477102], [-58.3888823522, -8.4395735315], [-58.3756157094, -8.4288079688], [-58.3531962402, -8.3924264165], [-58.3545290454, -8.3840262703], [-58.3480037886, -8.3688949518], [-58.3504911201, -8.3537277485], [-58.3475696457, -8.3458069988], [-58.31808275, -8.32974446], [-58.3143908703, -8.3226690828], [-58.3153345109, -8.3060466725], [-58.3254495423, -8.2937111024], [-58.3275812136, -8.2854384222], [-58.3200857562, -8.2714780462], [-58.3216675723, -8.2316751371], [-58.312443286, -8.208714453], [-58.3219621313, -8.1696491624], [-58.3169303255, -8.1541572353], [-58.2881167092, -8.1315660255], [-58.2866666512, -8.1281546444], [-58.2913894154, -8.1123398407], [-58.2858623501, -8.0880876584], [-58.2878903776, -8.0791824468], [-58.3212267019, -8.0245921905], [-58.3250006746, -8.0093400279], [-58.3240051296, -7.9922901661], [-58.3310007024, -7.9683735399], [-58.3545473385, -7.9436003287], [-58.3727428515, -7.9068110364], [-58.3741635153, -7.8643717784], [-58.3834908524, -7.8517411064], [-58.3842396537, -7.8436005422], [-58.3777180015, -7.8270490611], [-58.3711878807, -7.820822129], [-58.3335587016, -7.8040126602], [-58.2967598949, -7.7741416529], [-58.2935535148, -7.7711522461], [-58.2840000143, -7.7479623856], [-58.2818099976, -7.7135137077], [-58.2754881972, -7.6992792357], [-58.2512930423, -7.6764116253], [-58.2392887249, -7.6532189953], [-58.2016699429, -7.6204666297], [-58.2020230579, -7.5963558301], [-58.2183617975, -7.5496434404], [-58.2222226266, -7.52365069], [-58.2126398069, -7.4929420368], [-58.2125594107, -7.4581479426], [-58.1728607286, -7.3939806819], [-58.1402241219, -7.3630134551], [-58.1365543623, -7.3557380513], [-58.1379405373, -7.348647867], [-58.1181012342, -7.3526767464], [-58.0599113269, -7.3966325052], [-58.0346056753, -7.4537523332], [-58.0016687291, -7.4877431257], [-57.9720828205, -7.534200652], [-57.9446080735, -7.601776295], [-57.939059192, -7.6527467149], [-57.9338882196, -7.6563843255], [-57.915694316, -7.6569564772], [-57.8984515724, -7.6715021488], [-57.8733388787, -7.8008046408], [-57.8404722678, -7.861088436], [-57.8344151009, -7.881814826], [-57.8313667218, -7.9611261078], [-57.8283342546, -7.9725060464], [-57.8034988858, -8.0030350821], [-57.776030097, -8.0517849774], [-57.7279416055, -8.0938251878], [-57.7193609944, -8.1462141657], [-57.7146399879, -8.1575565656], [-57.704140024, -8.1676326003], [-57.6767482765, -8.1710050175], [-57.6667495221, -8.1760768131], [-57.642714339, -8.211784021], [-57.6434698639, -8.2306964116], [-57.6625856328, -8.2681105901], [-57.664337648, -8.2944914962], [-57.6793674752, -8.3185922464], [-57.6785581195, -8.3331109274], [-57.6675261383, -8.3664831073], [-57.6696668393, -8.3789469419], [-57.6860592551, -8.4066156157], [-57.6864464161, -8.4158613116], [-57.6810868988, -8.4327335425], [-57.6509207715, -8.4706469423], [-57.651330516, -8.4784507244], [-57.6599712545, -8.4924383111], [-57.6585561524, -8.4999938061], [-57.6371429274, -8.5131653721], [-57.6336356527, -8.5185124571], [-57.632924691, -8.5264179825], [-57.6383360696, -8.5401734553], [-57.6500050625, -8.5529782597], [-57.6481433767, -8.575981841], [-57.644280582, -8.5815870182], [-57.6303591077, -8.5849938123], [-57.6217474523, -8.5907951327], [-57.6242466797, -8.6384477847], [-57.6200613545, -8.6473509235], [-57.6048041084, -8.6624399534], [-57.6020647227, -8.6802755006], [-57.5963367156, -8.6912716545], [-57.5931166461, -8.707025427]]]}</t>
  </si>
  <si>
    <t>5101001</t>
  </si>
  <si>
    <t>Araguaiana</t>
  </si>
  <si>
    <t>{"type": "Polygon", "coordinates": [[[-51.379662492, -14.3533083045], [-51.3893600991, -14.3804811104], [-51.3856096123, -14.3831748636], [-51.3861928765, -14.3929731789], [-51.3913665437, -14.4137608443], [-51.383746873, -14.4245953854], [-51.3820264103, -14.4336475754], [-51.3889415053, -14.4679604338], [-51.3849915122, -14.4732901992], [-51.38399568, -14.4848841052], [-51.3782756615, -14.4900134036], [-51.3788042404, -14.4956321275], [-51.3880791561, -14.5029446452], [-51.3904172921, -14.5164610141], [-51.4028313241, -14.5308376972], [-51.4100773852, -14.5323165101], [-51.4216670463, -14.5409801237], [-51.4208865139, -14.5492239548], [-51.4367996124, -14.5684274057], [-51.4391366643, -14.5926442998], [-51.4668573058, -14.6156066045], [-51.4730485366, -14.6437394494], [-51.4697780376, -14.649158151], [-51.4780707012, -14.6668650531], [-51.5054722774, -14.6910213052], [-51.5099997553, -14.6992992292], [-51.5362265355, -14.7189503268], [-51.5384077542, -14.7518634177], [-51.5474137141, -14.7728574696], [-51.5428780268, -14.7836738674], [-51.5431911252, -14.7924999759], [-51.5578872524, -14.8246701315], [-51.5493115866, -14.8409314723], [-51.5578603862, -14.8568483399], [-51.5645519283, -14.8592392669], [-51.5701601673, -14.8714203695], [-51.577021236, -14.8759891862], [-51.5858082779, -14.8749528921], [-51.5904149358, -14.8842306411], [-51.5883902116, -14.892553725], [-51.5997174614, -14.9142749348], [-51.591634936, -14.9417011579], [-51.5948050818, -14.9549445889], [-51.6016922141, -14.9584323778], [-51.5997765472, -14.9666663202], [-51.6049429721, -14.9771158196], [-51.6182747129, -14.9898830786], [-51.4467469448, -14.9902623693], [-51.3469433041, -14.9897445981], [-51.3568181941, -15.002056791], [-51.3763378362, -15.0124267519], [-51.3978915173, -15.0030404573], [-51.427294444, -15.0078962992], [-51.4412213733, -15.029672983], [-51.4519447059, -15.0336138141], [-51.4603571374, -15.0442447838], [-51.4772798838, -15.0562831598], [-51.5119120319, -15.0541998845], [-51.5217744957, -15.0579928927], [-51.5354931881, -15.0692511757], [-51.5522771, -15.1054548097], [-51.5734659195, -15.1130516543], [-51.5876594614, -15.1377744857], [-51.598526518, -15.1562990081], [-51.6066957554, -15.1630674896], [-51.6265513879, -15.1640366416], [-51.6516272948, -15.1794364744], [-51.6524387694, -15.2062746588], [-51.6615370519, -15.2242134674], [-51.6675530442, -15.2459067574], [-51.6589964135, -15.2554545435], [-51.6470814867, -15.2602625717], [-51.6464691314, -15.267508756], [-51.66149674, -15.2809403621], [-51.6783289076, -15.2902203351], [-51.6878323028, -15.3084175974], [-51.685777105, -15.3454800972], [-51.6731674647, -15.3569889104], [-51.6709129673, -15.371290094], [-51.6971611193, -15.4095496963], [-51.6974749012, -15.41734665], [-51.6910539772, -15.4260951269], [-51.6924127391, -15.4328101732], [-51.707943147, -15.4560369942], [-51.6991039492, -15.4733002049], [-51.6983172024, -15.4845237714], [-51.7042035515, -15.4962582491], [-51.7254959264, -15.5020339995], [-51.7349942882, -15.5104292085], [-51.7338172104, -15.5297896946], [-51.7255247644, -15.5421726774], [-51.7272454242, -15.5503517304], [-51.7416377205, -15.5563453518], [-51.7512212678, -15.5546731785], [-51.7613851193, -15.5312033344], [-51.7709409123, -15.5319863616], [-51.7770788013, -15.5385588839], [-51.7771677103, -15.5538163231], [-51.7532144014, -15.6097364208], [-51.7573392637, -15.6355082061], [-51.7687810487, -15.656153541], [-51.8041190984, -15.7128278266], [-51.8027563673, -15.7225299984], [-51.8249767205, -15.735014319], [-51.8291311539, -15.739737563], [-51.8469766864, -15.7690915167], [-51.8589222458, -15.7887534984], [-51.8733819444, -15.7998172055], [-51.8791347877, -15.824954187], [-51.8897736839, -15.8315543025], [-51.9115548387, -15.8131324051], [-51.9483558835, -15.8099469725], [-51.9560834239, -15.8221614902], [-51.9536643226, -15.837223005], [-51.9593302182, -15.8398179636], [-51.9722068484, -15.8374097173], [-51.9785303217, -15.8360542927], [-51.9899454643, -15.8415714789], [-51.9950743468, -15.8485926679], [-52.0020838965, -15.8488831658], [-52.009162805, -15.8401969487], [-52.0312203847, -15.8384725409], [-52.0390209382, -15.8311583153], [-52.0647495795, -15.8244495634], [-52.0917404752, -15.8065825437], [-52.1075005933, -15.8093687227], [-52.1167172338, -15.8036262815], [-52.1355827351, -15.7960351134], [-52.14821934, -15.8000732847], [-52.1543851878, -15.8086338066], [-52.1796990819, -15.804637921], [-52.1748042698, -15.788283271], [-52.1578033528, -15.7688817554], [-52.1572288238, -15.7589171622], [-52.1539982182, -15.7392738696], [-52.1592219865, -15.7185041947], [-52.1485021943, -15.7020251105], [-52.1478899194, -15.6943075834], [-52.1609731346, -15.6791973179], [-52.1673076051, -15.6646069343], [-52.1671608132, -15.6499956117], [-52.1597476606, -15.6328881573], [-52.1635524396, -15.6149252147], [-52.1678016346, -15.6080431285], [-52.1742753267, -15.6077067572], [-52.1756884404, -15.6008099349], [-52.1622724326, -15.5858704024], [-52.1506080225, -15.5785661338], [-52.1505318864, -15.5703996053], [-52.1443855311, -15.5634728741], [-52.1482510985, -15.5587621245], [-52.1480807244, -15.5484160243], [-52.1363630026, -15.5339385706], [-52.1234480267, -15.5322465977], [-52.1027968531, -15.5192777476], [-52.099723424, -15.5130927208], [-52.0960834456, -15.5136196302], [-52.0709118766, -15.4971044871], [-52.0712180183, -15.5011746091], [-52.0602534972, -15.5045734883], [-52.0571711214, -15.4961080864], [-52.0523339683, -15.4925265581], [-52.0493859902, -15.4759346732], [-52.0575809476, -15.4503889659], [-52.0546052625, -15.4420419476], [-52.0553353904, -15.4155697707], [-52.0494651284, -15.405673575], [-52.0531393284, -15.3941673271], [-52.0528537629, -15.3596352746], [-52.0574405556, -15.3565571474], [-52.0491126756, -15.3202802037], [-52.0510269152, -15.3088568563], [-52.0464705316, -15.3030478731], [-52.0496408645, -15.2964364135], [-52.0427505177, -15.2915256775], [-52.0447111045, -15.2760940161], [-52.0549713192, -15.2644514181], [-52.0476161158, -15.2547269084], [-52.0447503997, -15.2443900935], [-52.0485023256, -15.2385938367], [-52.0431947477, -15.2296078811], [-52.0595819565, -15.2106128345], [-52.0535252899, -15.2041571069], [-52.0539465459, -15.192731423], [-52.0469378258, -15.1857362265], [-52.0407466779, -15.1690439705], [-52.0465576093, -15.1604824131], [-52.0416680002, -15.1385009894], [-52.045887468, -15.1299824501], [-52.0429949251, -15.1257200999], [-52.0445871655, -15.1218244302], [-52.0405787657, -15.1204519737], [-52.0440548877, -15.1157488107], [-52.0397729257, -15.1099370306], [-52.044355597, -15.1091266703], [-52.0522140643, -15.0920688344], [-52.0474949848, -15.0864711553], [-52.0514119549, -15.07923603], [-52.0463026068, -15.076680009], [-52.0551913018, -15.0634661524], [-52.0488533479, -15.0574671649], [-52.055886719, -15.0483291748], [-52.0512513713, -15.0426031951], [-52.0579681091, -15.0351867572], [-52.044940597, -15.0249121202], [-52.0515856598, -15.0162278757], [-52.0489973851, -15.0051023352], [-52.0520557798, -14.9992380712], [-52.0412449485, -14.9924700293], [-52.0497751056, -14.9860845477], [-52.0500764798, -14.9815525429], [-52.0484485589, -14.9776453877], [-52.0368048542, -14.9748618084], [-52.0393296024, -14.9706109095], [-52.0222261355, -14.9639948996], [-52.0234926218, -14.952398557], [-52.0084451247, -14.9410762059], [-52.0049772705, -14.9320745521], [-52.0089692179, -14.9176847202], [-52.00592268, -14.9056499128], [-52.002803979, -14.9018732148], [-52.0051081564, -14.8906500534], [-52.0132170815, -14.8768259814], [-52.0147773805, -14.8659547827], [-52.0057735994, -14.8556587777], [-52.0045529039, -14.8419624239], [-52.0108291335, -14.8353775569], [-52.0050546143, -14.8213888714], [-52.0076939559, -14.8112424214], [-52.0110825766, -14.8127160561], [-52.0084118986, -14.806992297], [-52.0126939761, -14.8082830221], [-52.0144394642, -14.8012559447], [-52.0090275754, -14.7976575307], [-52.0012721282, -14.8002443442], [-51.9923330285, -14.7986862233], [-51.9938631427, -14.7908942102], [-51.9894196003, -14.7840844975], [-51.9857778919, -14.7871492229], [-51.9796603432, -14.7806905829], [-51.9743289335, -14.7827485259], [-51.9729684372, -14.7735014473], [-51.970001164, -14.7699544122], [-51.9658879637, -14.773477158], [-51.9655560758, -14.7642255774], [-51.9568282176, -14.7600206449], [-51.9492487889, -14.7687784974], [-51.9500198534, -14.7807455289], [-51.9430310747, -14.786148144], [-51.9372593905, -14.7843154151], [-51.9335552649, -14.7763245657], [-51.9378037609, -14.7671871784], [-51.9345567617, -14.7627403299], [-51.9234482295, -14.7637075735], [-51.9237501679, -14.7671236937], [-51.9188073911, -14.7662925078], [-51.9165564033, -14.770625911], [-51.9133046056, -14.7667225255], [-51.913977772, -14.7712249894], [-51.9039996502, -14.7674873912], [-51.9067178305, -14.7601677095], [-51.9012547767, -14.7585998356], [-51.900525192, -14.7521639082], [-51.8936999304, -14.7479839874], [-51.8938026326, -14.7337299314], [-51.8903554546, -14.7367063567], [-51.8882173135, -14.7330711946], [-51.8830288113, -14.7327727334], [-51.8790041529, -14.737828364], [-51.8633039919, -14.7432840448], [-51.855882812, -14.7412563348], [-51.8584165742, -14.7341108835], [-51.8647988787, -14.7356050375], [-51.8654405011, -14.726080071], [-51.8618250232, -14.7252428672], [-51.8623861307, -14.7220786139], [-51.8559704027, -14.7219543273], [-51.8629751287, -14.7188134518], [-51.8660887898, -14.7119423485], [-51.8612173043, -14.7170910437], [-51.8554389848, -14.7155184461], [-51.8599760415, -14.7044867814], [-51.856555642, -14.6992065592], [-51.8490289285, -14.6987214527], [-51.8461308258, -14.693996019], [-51.8356328037, -14.6947591693], [-51.8347420969, -14.7011907955], [-51.8309418168, -14.7015355646], [-51.8249983108, -14.695887261], [-51.8204385461, -14.6959528861], [-51.8252178289, -14.6916261596], [-51.8212456737, -14.6857189692], [-51.8268569012, -14.6797642549], [-51.8224940494, -14.6738516438], [-51.8168338941, -14.6747306738], [-51.8042246032, -14.6653342331], [-51.8094424578, -14.6607400504], [-51.8138870491, -14.6654704004], [-51.8150587817, -14.6600341613], [-51.8114965246, -14.659477729], [-51.8142511053, -14.6516086763], [-51.8079954907, -14.6522082995], [-51.7956342202, -14.634028506], [-51.7921571716, -14.6377122535], [-51.785001172, -14.6373219016], [-51.7859935082, -14.6419475574], [-51.7809758481, -14.644545264], [-51.7734412122, -14.6395247979], [-51.7718109178, -14.6311782172], [-51.77738571, -14.6156261076], [-51.7722184211, -14.6078897933], [-51.7617481258, -14.598865289], [-51.7478918381, -14.5978849292], [-51.7375224271, -14.6035487666], [-51.7338314112, -14.598723475], [-51.7191417521, -14.5994565725], [-51.7050494067, -14.5878665627], [-51.7030550895, -14.580694006], [-51.6964054834, -14.5798094449], [-51.6906198117, -14.535512614], [-51.665992338, -14.534452386], [-51.6518986002, -14.5294835972], [-51.6494955996, -14.5240299409], [-51.640691445, -14.5205359334], [-51.619275575, -14.5216834245], [-51.6177216595, -14.5175946405], [-51.6245871467, -14.5064836586], [-51.6219926858, -14.4970542124], [-51.6161043825, -14.4903865309], [-51.6077144213, -14.4911647144], [-51.6063765132, -14.4776957531], [-51.5913054015, -14.4525686902], [-51.5760551507, -14.4414299351], [-51.57294482, -14.4342906612], [-51.5631900698, -14.437341014], [-51.5606047567, -14.4344054836], [-51.5562214731, -14.4197131162], [-51.5423093402, -14.410015224], [-51.5403354677, -14.3952538768], [-51.5312486783, -14.3826237948], [-51.5078347901, -14.3843941818], [-51.50180553, -14.372824908], [-51.4724441142, -14.3595171421], [-51.4744398131, -14.3541852184], [-51.4662220558, -14.358115177], [-51.4394380785, -14.3585861027], [-51.4068567931, -14.3513044164], [-51.3902527125, -14.3186583888], [-51.3846608226, -14.3164469647], [-51.3769449419, -14.3039740803], [-51.3569651614, -14.300404897], [-51.3583337328, -14.3189922378], [-51.3628292525, -14.3291752101], [-51.3718308927, -14.3324976275], [-51.3764418204, -14.3383276139], [-51.3764399472, -14.3513863881], [-51.379662492, -14.3533083045]]]}</t>
  </si>
  <si>
    <t>5101209</t>
  </si>
  <si>
    <t>Araguainha</t>
  </si>
  <si>
    <t>{"type": "Polygon", "coordinates": [[[-53.0781715868, -16.673705647], [-53.0769664045, -16.6783064268], [-53.0720805447, -16.6772383234], [-53.0671435058, -16.6859621995], [-53.0603623553, -16.6861212767], [-53.0628049696, -16.6926015203], [-53.0601686094, -16.6971776152], [-53.0576625979, -16.6956049464], [-53.0173741748, -16.7087614447], [-53.0097840823, -16.7170663746], [-53.0102211258, -16.722869851], [-53.0144438762, -16.7239380946], [-53.0127182811, -16.7314379549], [-53.0080518421, -16.7343519744], [-53.0013285493, -16.730804966], [-52.9944721061, -16.7358864011], [-52.998836, -16.7501837579], [-52.9950005817, -16.7568871195], [-52.9805318607, -16.7566616285], [-52.9749938888, -16.762381287], [-52.9609977449, -16.7631442651], [-52.9574469061, -16.7710309368], [-52.9452177876, -16.7672635466], [-52.9428874221, -16.7698988128], [-52.9352777452, -16.7683761386], [-52.9301411608, -16.7813442703], [-52.9318631765, -16.7922861833], [-52.9236118914, -16.8012689255], [-52.917892192, -16.802921199], [-52.9143389803, -16.811752889], [-52.9204772084, -16.8167660353], [-52.9274176858, -16.8166514708], [-52.9256947499, -16.8048946088], [-52.9321620024, -16.8024265459], [-52.935197616, -16.810021538], [-52.9439442041, -16.8127147182], [-52.9284686267, -16.8269728094], [-52.9316912427, -16.8353864668], [-52.9270307263, -16.8373931848], [-52.9265504849, -16.841192484], [-52.952501767, -16.8414809733], [-52.9469648907, -16.8448506334], [-52.9441650834, -16.8558125733], [-52.9501103263, -16.8599620191], [-52.9492469454, -16.8531743047], [-52.9567497197, -16.8503494546], [-52.9533690987, -16.8603608382], [-52.9642251685, -16.858019902], [-52.9616884464, -16.8654535492], [-52.9686686424, -16.8692372989], [-52.9758069623, -16.8630571217], [-52.9881089464, -16.8663689055], [-52.9905601548, -16.8628320954], [-52.9978014043, -16.8650721048], [-53.0010284023, -16.8592278267], [-53.0056715002, -16.8637380065], [-53.0108423821, -16.8575722932], [-53.0134051845, -16.8644376044], [-53.0178052633, -16.858482125], [-53.0262609037, -16.8640337329], [-53.0316313362, -16.863331842], [-53.037333445, -16.8616131258], [-53.0365754201, -16.8526767044], [-53.0383895275, -16.8494723769], [-53.0406350389, -16.8509555834], [-53.0458035598, -16.8627368915], [-53.051386392, -16.8610081881], [-53.0518271436, -16.8571152412], [-53.0554445405, -16.8603483829], [-53.0567789033, -16.8541131418], [-53.0606635019, -16.8522688409], [-53.0690589965, -16.8511334386], [-53.0737263789, -16.8538379605], [-53.0736959706, -16.8494820287], [-53.0817798392, -16.8457949953], [-53.1056408456, -16.8441764138], [-53.1182522217, -16.8274951454], [-53.1168068132, -16.8237583232], [-53.1209709191, -16.8222772377], [-53.1253313988, -16.8262405932], [-53.1237213937, -16.8317478981], [-53.1300531952, -16.8302234628], [-53.1333840858, -16.8337133722], [-53.1405811148, -16.8317377893], [-53.1436388951, -16.8238077045], [-53.1467459902, -16.8291161646], [-53.1544470623, -16.8240611603], [-53.1588947463, -16.8288400747], [-53.165780905, -16.8281182173], [-53.1646949183, -16.8192240212], [-53.1726995815, -16.8142671065], [-53.1948016387, -16.8145996834], [-53.200118719, -16.8178550786], [-53.2061670449, -16.8111435765], [-53.2109746459, -16.8105783903], [-53.2245005143, -16.817856318], [-53.2247772338, -16.8123277141], [-53.2294692816, -16.8141180868], [-53.2284237436, -16.8091157942], [-53.2367856748, -16.8102411736], [-53.2400295808, -16.80629658], [-53.2532445895, -16.8100278082], [-53.2583074506, -16.8067418661], [-53.2629135232, -16.8118914545], [-53.2781979021, -16.8166531359], [-53.291110515, -16.8152993625], [-53.2981126124, -16.8200191265], [-53.3042419452, -16.8182057529], [-53.3604690451, -16.8508549577], [-53.1978064866, -16.6415383943], [-53.1864152126, -16.6352848902], [-53.177445529, -16.6044070342], [-53.1500533366, -16.5935664241], [-53.1472784647, -16.5850870767], [-53.1559959468, -16.5743351864], [-53.1543835518, -16.5697829132], [-53.1648623691, -16.536374013], [-53.0829784543, -16.622990509], [-53.0888622719, -16.6414953158], [-53.0814461822, -16.6471801253], [-53.0801140024, -16.659591335], [-53.0897537152, -16.6670870439], [-53.0781715868, -16.673705647]]]}</t>
  </si>
  <si>
    <t>5101258</t>
  </si>
  <si>
    <t>Araputanga</t>
  </si>
  <si>
    <t>{"type": "Polygon", "coordinates": [[[-58.5237010932, -15.0880824955], [-58.519299666, -15.0984549569], [-58.5114816266, -15.1085348721], [-58.4800074139, -15.1015583251], [-58.4778136646, -15.1073261195], [-58.4699517666, -15.107390098], [-58.468002844, -15.112511283], [-58.4670118206, -15.1090902862], [-58.4596156076, -15.1082451825], [-58.457531878, -15.1119159736], [-58.4539239905, -15.1093566162], [-58.4419567141, -15.1172242429], [-58.436982975, -15.1156927931], [-58.4350303173, -15.1202713413], [-58.4297927888, -15.1201952605], [-58.4252281701, -15.124558891], [-58.4036135748, -15.1192729053], [-58.3961150738, -15.1265019492], [-58.3886397092, -15.1258941295], [-58.3796566768, -15.1262229615], [-58.3652718918, -15.1338997995], [-58.3616728527, -15.1412692858], [-58.344087652, -15.1359910684], [-58.3305656679, -15.1414328075], [-58.3330072511, -15.1501856888], [-58.3210369667, -15.1546886862], [-58.3169333574, -15.1764567396], [-58.3198096145, -15.1803089418], [-58.3134386258, -15.1829198072], [-58.3123900923, -15.1902629231], [-58.3084553594, -15.2045768078], [-58.2912027082, -15.214998535], [-58.2912890061, -15.2242539654], [-58.2829817492, -15.2241424944], [-58.2770126891, -15.2424133189], [-58.2815072124, -15.2478534799], [-58.2696764576, -15.258168675], [-58.2733630077, -15.2649865698], [-58.2706736402, -15.2701216202], [-58.2763688764, -15.2790847727], [-58.2744555048, -15.2899228038], [-58.2590886387, -15.2934877215], [-58.2500645772, -15.308733357], [-58.2502067557, -15.3152581312], [-58.242149806, -15.3188639216], [-58.2414750352, -15.3325827096], [-58.2339782484, -15.3404432444], [-58.2264193884, -15.3415959722], [-58.220009039, -15.3521486587], [-58.2755725398, -15.4965525172], [-58.286313375, -15.5251655669], [-58.2988662021, -15.5245569989], [-58.3435614029, -15.522383638], [-58.3447358326, -15.5223272377], [-58.4466222705, -15.5173398583], [-58.4833678278, -15.5155292046], [-58.4840163482, -15.5035733778], [-58.4732611018, -15.4974199641], [-58.4647288461, -15.4624624342], [-58.4749806927, -15.4641742614], [-58.4900616, -15.4062460489], [-58.4886480883, -15.3968375447], [-58.4836979706, -15.3928513343], [-58.4893357981, -15.3516371051], [-58.5378460056, -15.356092846], [-58.5352290065, -15.3066445751], [-58.5373642025, -15.2827056002], [-58.5409188472, -15.2669433271], [-58.5566155918, -15.2444067688], [-58.5642573884, -15.2235761704], [-58.5797248648, -15.2096608344], [-58.5841769787, -15.2178464527], [-58.5969541248, -15.199199521], [-58.5991488894, -15.1862403042], [-58.6092815828, -15.1851658917], [-58.6182010844, -15.1833101825], [-58.6221696348, -15.1769738165], [-58.6647890295, -15.1655997954], [-58.6859505697, -15.1518779411], [-58.6929813607, -15.1423786693], [-58.7085642064, -15.1488684815], [-58.7137590825, -15.1564998943], [-58.725899687, -15.1538128681], [-58.7275071071, -15.1456632705], [-58.7315397925, -15.1445860618], [-58.7289493657, -15.1336028525], [-58.7330686307, -15.108302983], [-58.7394228739, -15.1016088063], [-58.7408423364, -15.0985362712], [-58.7334829757, -15.0913433226], [-58.7407616551, -15.0927305806], [-58.7429467539, -15.0776822471], [-58.7461236393, -15.0753272634], [-58.7412000799, -15.0747721862], [-58.7407278508, -15.0711426198], [-58.7476498379, -15.069529527], [-58.7447878719, -15.0617211552], [-58.7482244052, -15.0589192789], [-58.7518398988, -15.0432375592], [-58.7375606673, -15.0369408617], [-58.7356430289, -15.0309417125], [-58.7284985761, -15.030391643], [-58.7231424651, -15.0250997235], [-58.7224304978, -15.0205630634], [-58.7277579382, -15.0166762946], [-58.7207810265, -15.0044856853], [-58.507066652, -15.0045772352], [-58.5042947605, -15.0237779777], [-58.5066766459, -15.0305864102], [-58.5274212487, -15.04836728], [-58.5257510953, -15.0701471669], [-58.5215091494, -15.0801765882], [-58.5237010932, -15.0880824955]]]}</t>
  </si>
  <si>
    <t>5101308</t>
  </si>
  <si>
    <t>Arenápolis</t>
  </si>
  <si>
    <t>{"type": "Polygon", "coordinates": [[[-56.8713137806, -14.3600051683], [-56.868504873, -14.3659994912], [-56.8528662789, -14.3769840502], [-56.8471184815, -14.3909674731], [-56.8507591147, -14.4096589644], [-56.8241938802, -14.4314480533], [-56.8197822247, -14.4424359456], [-56.8151392732, -14.4439937042], [-56.8119853897, -14.4539219511], [-56.8070303238, -14.4536929772], [-56.8075067799, -14.461494208], [-56.8018491209, -14.4680475937], [-56.8018070913, -14.481103277], [-56.8077009963, -14.4871823237], [-56.8024749624, -14.4913597944], [-56.8032297636, -14.4975271712], [-56.7980643023, -14.5028568117], [-56.7910026802, -14.5286332418], [-56.7691729524, -14.5495530081], [-56.7549762371, -14.5578452717], [-56.765482922, -14.5728815252], [-56.7518127145, -14.5736195866], [-56.7395628715, -14.5908305047], [-56.7444727253, -14.5902402197], [-56.7472243373, -14.595976389], [-56.7329461809, -14.6038923639], [-56.7324773681, -14.6103435561], [-56.7176187457, -14.6150233181], [-56.7303361216, -14.6292750638], [-56.7303064722, -14.6379819454], [-56.7256190038, -14.6471875836], [-56.9059245596, -14.5903595267], [-56.9199531192, -14.5741670894], [-56.9202652387, -14.5667939605], [-56.9202282457, -14.5591931735], [-56.9111178841, -14.5443901157], [-56.935174243, -14.5173164176], [-56.945233724, -14.5173900138], [-56.949111807, -14.503999711], [-56.9271097298, -14.4933991321], [-56.9298130605, -14.4783571178], [-56.9314505917, -14.4742075225], [-56.9476188911, -14.4761371297], [-56.9530078146, -14.4720867209], [-56.9577217227, -14.4666012152], [-56.9608708903, -14.452878869], [-56.9711158859, -14.4406055929], [-56.9770311146, -14.4418309921], [-56.9767948761, -14.4359265213], [-56.9827033947, -14.422106179], [-56.9792580135, -14.4175737152], [-56.9650868961, -14.4082243975], [-56.9347002578, -14.3958509862], [-56.9297807379, -14.3890924475], [-56.9217274785, -14.3895377051], [-56.9066156488, -14.3695528399], [-56.8977221425, -14.366765555], [-56.886284099, -14.3603913708], [-56.8833942844, -14.363442761], [-56.8713137806, -14.3600051683]]]}</t>
  </si>
  <si>
    <t>5101407</t>
  </si>
  <si>
    <t>Aripuanã</t>
  </si>
  <si>
    <t>{"type": "Polygon", "coordinates": [[[-60.6694407295, -9.2869520651], [-60.6551565732, -9.2974496849], [-60.6423286329, -9.2930649327], [-60.4884438308, -9.3161834246], [-60.2858621533, -9.3201650531], [-60.2860191514, -9.3495414613], [-60.2686344266, -9.349935123], [-60.2666663813, -9.3453434116], [-60.2769763371, -9.334904151], [-60.2734330121, -9.3310026752], [-60.2673608456, -9.3348803773], [-60.2691416346, -9.3201514987], [-60.2595823667, -9.3219755397], [-60.2585417659, -9.3386560207], [-60.231044232, -9.354899484], [-60.2203496378, -9.3555076953], [-60.222096891, -9.3592335597], [-60.2120423921, -9.3640894298], [-60.2094563898, -9.3622409844], [-60.1994032229, -9.376795322], [-60.1876461101, -9.3830248663], [-60.1863348697, -9.3891608451], [-60.1668314967, -9.4003956141], [-60.1522461408, -9.3967829405], [-60.1495512019, -9.4017391593], [-60.1392341763, -9.4064262661], [-60.1351296949, -9.4069729111], [-60.1323566998, -9.4032549126], [-60.1286282346, -9.4077128817], [-60.1155287002, -9.4074883182], [-60.1017532074, -9.4181595817], [-60.0970954029, -9.4142865163], [-60.0919651825, -9.4151831265], [-60.0940487821, -9.4183964152], [-60.0900159155, -9.4170709283], [-60.0843981981, -9.4213742641], [-60.0790729549, -9.4192093038], [-60.0652475109, -9.4240938355], [-60.0585688144, -9.4146230191], [-60.0434082685, -9.4042063435], [-60.0433422897, -9.396547646], [-60.0333252118, -9.396666635], [-60.0334149743, -9.3873125392], [-60.0219339408, -9.3862201219], [-60.0206968212, -9.3819797478], [-60.011090635, -9.38019136], [-60.0025452673, -9.3820400086], [-59.9923054203, -9.4102237722], [-59.9872611542, -9.4150004446], [-59.9667569642, -9.4132808966], [-59.962246264, -9.4060565587], [-59.9489623165, -9.4131130229], [-59.9401975829, -9.4097122552], [-59.9316564608, -9.4138886731], [-59.9147956246, -9.4115031557], [-59.9107682233, -9.4238484296], [-59.889875985, -9.4521180805], [-59.8753172586, -9.4591841776], [-59.8711691444, -9.4570086526], [-59.8690336214, -9.4485013132], [-59.8598096575, -9.4476270391], [-59.8528348217, -9.4495788385], [-59.8541978446, -9.4606192366], [-59.8448501433, -9.4638537544], [-59.8354265842, -9.4771891625], [-59.8240068106, -9.4798082444], [-59.8188912798, -9.4760600805], [-59.8114229271, -9.4761185878], [-59.8051167011, -9.4821697405], [-59.7688813429, -9.4815102357], [-59.7652141079, -9.5197418205], [-59.7736123006, -9.5360946542], [-59.7746437394, -9.5458734312], [-59.7716718676, -9.5518960827], [-59.7870843601, -9.5704001619], [-59.8038171057, -9.5759488553], [-59.8106507855, -9.5951519413], [-59.8313716793, -9.6019291052], [-59.8357944297, -9.6176784541], [-59.8264041721, -9.6726426338], [-59.8262210335, -9.6735939985], [-59.8115216452, -9.7500717537], [-59.8062793758, -9.7528489737], [-59.8012133533, -9.7486079855], [-59.7880698763, -9.7650679569], [-59.7753106685, -9.7714415428], [-59.7698098396, -9.7813293619], [-59.7561493858, -9.7857105518], [-59.7387570885, -9.8003392496], [-59.730582689, -9.7975063657], [-59.7239935851, -9.7842624082], [-59.7162412395, -9.7797975831], [-59.6941101547, -9.8006953973], [-59.6755619302, -9.8090517077], [-59.6680091665, -9.8079049552], [-59.6574864521, -9.8157167641], [-59.6536370215, -9.8210589094], [-59.6572011035, -9.8256181802], [-59.656059018, -9.8350478972], [-59.6448985381, -9.8392401131], [-59.6390183273, -9.849187957], [-59.6389837937, -9.8605380482], [-59.591902314, -9.8778554205], [-59.5859507846, -9.8713995907], [-59.5746657549, -9.8798265753], [-59.5680739384, -9.8805354913], [-59.5656009203, -9.8751253322], [-59.5701406775, -9.8558377617], [-59.5663679566, -9.8544478985], [-59.5607380088, -9.8599524657], [-59.557373369, -9.8591903736], [-59.5543805068, -9.8464581235], [-59.5693452613, -9.8502370876], [-59.570081012, -9.840038921], [-59.5512432417, -9.8371061468], [-59.5495458066, -9.8268205477], [-59.5338905459, -9.807878817], [-59.5308093481, -9.8061943167], [-59.5314869677, -9.8194124541], [-59.5259252562, -9.8264599548], [-59.5183550079, -9.8122328111], [-59.5109041895, -9.8148388164], [-59.5059011369, -9.8110589858], [-59.5009514541, -9.8152347511], [-59.501624529, -9.8200946801], [-59.4965832489, -9.8193498063], [-59.4937493807, -9.8119970061], [-59.4753148079, -9.8000088661], [-59.4748156202, -9.7953205099], [-59.4803708517, -9.7949720244], [-59.4795493898, -9.7857653836], [-59.4650958073, -9.7879307749], [-59.4570260894, -9.7845265039], [-59.4553180619, -9.7886120561], [-59.4510885522, -9.7878550275], [-59.4482326827, -9.7849676402], [-59.4487062125, -9.7705913047], [-59.4443584873, -9.7696117875], [-59.4374905536, -9.7805079937], [-59.4258483676, -9.7792032147], [-59.4263410552, -9.7753620188], [-59.4346356385, -9.7696035429], [-59.4226900957, -9.75834258], [-59.418464933, -9.7581601223], [-59.4202381523, -9.763405902], [-59.4260943205, -9.7650028739], [-59.4250563041, -9.7736025746], [-59.4219176313, -9.773313883], [-59.4106996832, -9.7733602422], [-59.3971403027, -9.7794051122], [-59.3945737327, -9.7743021414], [-59.3908153322, -9.7769552933], [-59.3717254549, -9.7705232095], [-59.3455375088, -9.7993689184], [-59.3361437307, -9.7979881479], [-59.3271241929, -9.7912158636], [-59.292945465, -9.78768602], [-59.2864100365, -9.7796263995], [-59.2812765554, -9.7830006799], [-59.262290708, -9.782125068], [-59.2608488126, -9.7751440772], [-59.2572004251, -9.775067873], [-59.2419982429, -9.7780886478], [-59.2411561889, -9.7821080325], [-59.2325860212, -9.7818540859], [-59.2264958898, -9.7889608744], [-59.2206104096, -9.7828956884], [-59.1930775746, -9.7887400238], [-59.1936941637, -9.7916287487], [-59.197713245, -9.8319201938], [-59.1959630308, -9.9010501926], [-59.1834734709, -9.9665714299], [-59.1730912005, -9.9909593844], [-59.1675692413, -9.9939735896], [-59.1665204106, -9.9998024564], [-59.1626068079, -9.9996098633], [-59.1626662167, -9.9920643347], [-59.1563292498, -9.9871455266], [-59.1479932912, -9.9917294304], [-59.1478265885, -9.9994920294], [-59.1334845276, -9.9997982281], [-59.1298479771, -9.992276675], [-59.1161269152, -10.0046498869], [-59.1106415109, -9.9967104073], [-59.10750769, -9.9995342897], [-59.1046447239, -9.9937279208], [-59.095308856, -9.9950836087], [-59.1027177289, -9.9797413321], [-59.098650921, -9.9741503809], [-59.0901978455, -9.9778674558], [-59.0869765148, -9.983922509], [-59.0724531345, -9.9880756644], [-59.0572043748, -9.9847557115], [-59.0468066235, -9.9899940471], [-59.0399341733, -9.9863710973], [-59.0349973981, -9.9910296195], [-59.0312521335, -9.9877178749], [-59.0307381015, -9.9928962439], [-59.0281304684, -9.9929120513], [-59.0258950357, -9.9827934879], [-59.0196656395, -9.9845472034], [-59.0172791356, -9.9918877925], [-59.0006110686, -9.9993785145], [-58.9963325067, -9.9951202365], [-58.9913336239, -9.995763368], [-58.9876923686, -10.0017985628], [-58.9803975626, -9.9969553152], [-58.9756411198, -10.0003405057], [-58.9679210012, -9.9924095655], [-58.9700865586, -10.0045123156], [-58.9573954319, -9.9958829392], [-58.9538908672, -10.0017700829], [-58.9557522102, -10.0139226997], [-58.9496683309, -10.0223662777], [-58.9305366618, -10.0155513372], [-58.9218902948, -10.0234965605], [-58.9198054639, -10.032944073], [-58.9116428932, -10.0341808638], [-58.9101711224, -10.0376658713], [-58.9016663155, -10.0296455343], [-58.8933899358, -10.0298654349], [-58.8838266949, -10.0452866845], [-58.872057681, -10.0540216042], [-58.8691423613, -10.0616508719], [-58.8645843053, -10.0655452098], [-58.859308653, -10.0636942898], [-58.8558122275, -10.0702517903], [-58.8507251975, -10.0636936724], [-58.8464767329, -10.0718930336], [-58.8427235429, -10.0728308731], [-58.841560994, -10.068973337], [-58.8342781219, -10.0657708423], [-58.8348595788, -10.0711705151], [-58.8182182315, -10.079903492], [-58.8172256079, -10.0861587893], [-58.8205331353, -10.087383892], [-58.8225311742, -10.0954464309], [-58.8213130459, -10.1036369111], [-58.8278590723, -10.1106508161], [-58.8374818513, -10.1109336025], [-58.8385221457, -10.1198775275], [-58.8420276224, -10.1301115934], [-58.8397496225, -10.1360405887], [-58.8440053842, -10.1370431254], [-58.8475835129, -10.143217617], [-58.8393678812, -10.1490600556], [-58.8412306852, -10.1550687914], [-58.8287486069, -10.1554774336], [-58.8277570118, -10.1623031253], [-58.8385582548, -10.1676426068], [-58.8432155542, -10.1884791563], [-58.8390868901, -10.198164188], [-58.8307016548, -10.1988348181], [-58.8269481863, -10.2041361153], [-58.8253634099, -10.2346073886], [-58.8194473931, -10.2430611912], [-58.8180337866, -10.2533993674], [-58.8101972711, -10.2652093359], [-58.80059626, -10.2696365965], [-58.7953338837, -10.2809842358], [-58.8045840622, -10.2870643451], [-58.8096689797, -10.2985212252], [-58.8136724461, -10.299291795], [-58.8178334789, -10.3092707484], [-58.8315479101, -10.324222553], [-58.837527818, -10.3326842679], [-58.8363895675, -10.3434895543], [-58.8444085673, -10.3611578605], [-58.857560388, -10.3762758497], [-58.8679709671, -10.3787173456], [-58.8797284187, -10.3900056415], [-58.8814702286, -10.3986413901], [-58.8754156451, -10.4016245021], [-58.8783677698, -10.4175291902], [-58.8681424839, -10.4302002559], [-58.8775384434, -10.4508777927], [-58.847221245, -10.4616919653], [-58.8180733256, -10.4904331719], [-58.7872296132, -10.5106281786], [-58.7704198742, -10.5353352885], [-58.7451193574, -10.586230457], [-58.7368636012, -10.611451769], [-58.7065828664, -10.6444420228], [-58.6842758955, -10.6627788811], [-58.6926691228, -10.6667667538], [-58.7220888813, -10.6652352125], [-58.7371851716, -10.6916048666], [-58.746143956, -10.6914142978], [-58.749359227, -10.6880168908], [-58.7596981915, -10.6927946688], [-58.7698096444, -10.692360617], [-58.7801167605, -10.7032881153], [-58.7805605497, -10.7091908378], [-58.7923115765, -10.6989908072], [-58.7982600759, -10.708543183], [-58.8265758381, -10.7107873402], [-58.8384708722, -10.7049666413], [-58.8545251517, -10.7118099598], [-58.8694735641, -10.7122920792], [-58.8697015409, -10.6825256912], [-58.8784507448, -10.6979858802], [-58.8912825523, -10.7086776216], [-58.9020580336, -10.7339080028], [-58.9114734381, -10.7377890587], [-58.9206698193, -10.7364378288], [-58.9395019512, -10.7266996715], [-58.9445300034, -10.7466905655], [-58.9509525865, -10.754419285], [-58.9658968696, -10.7612507141], [-58.9743870511, -10.7605783052], [-58.9757581921, -10.764887779], [-58.9886159661, -10.7689998129], [-58.9886169457, -10.7805838512], [-58.9956933012, -10.7828088204], [-59.0104008382, -10.7808281233], [-59.0350256649, -10.7717737249], [-59.0475193087, -10.7709299724], [-59.0556993778, -10.7729230002], [-59.0642002138, -10.7813347263], [-59.0710847005, -10.7817908923], [-59.0729198669, -10.7892911684], [-59.0754461097, -10.7872484695], [-59.0749808273, -10.7926983417], [-59.0830066479, -10.7988370942], [-59.1027819112, -10.8013499199], [-59.1087543315, -10.8083933007], [-59.1186198112, -10.8124927074], [-59.1220642361, -10.8075001143], [-59.1356167098, -10.8100032726], [-59.1480353994, -10.8041062374], [-59.1510013958, -10.8070561569], [-59.1576678487, -10.8063771115], [-59.1535586434, -10.8025195104], [-59.1622816202, -10.8088770771], [-59.1648119052, -10.8022964413], [-59.1939740277, -10.7941287789], [-59.1976718151, -10.787993423], [-59.2087018101, -10.7927744878], [-59.2139761921, -10.7900446818], [-59.2173636917, -10.7902660986], [-59.2199463041, -10.7961879676], [-59.2275018557, -10.7989165064], [-59.2288963645, -10.7966398827], [-59.2513950245, -10.813453688], [-59.2571472997, -10.8098145706], [-59.2674749231, -10.8093620453], [-59.2707029394, -10.8129964957], [-59.2945842456, -10.8152740003], [-59.3035546337, -10.8105041781], [-59.3072301123, -10.8145923155], [-59.3246895055, -10.8129865606], [-59.3223876452, -10.7982404125], [-59.3247039212, -10.7957407957], [-59.3272273186, -10.8023254136], [-59.3301954517, -10.7991428781], [-59.3352541053, -10.8045862352], [-59.3384750093, -10.799827226], [-59.3478942234, -10.8011868022], [-59.3465245583, -10.7939335297], [-59.3632860131, -10.7995915168], [-59.3648876212, -10.7932316694], [-59.3593659222, -10.7896390731], [-59.372010688, -10.7893712856], [-59.3715327533, -10.7841503452], [-59.3795918005, -10.780740136], [-59.3825623334, -10.7755217651], [-59.3787153308, -10.7707534756], [-59.3830342418, -10.7707499652], [-59.3908326214, -10.7573542675], [-59.3956421246, -10.7562077949], [-59.3954128237, -10.7498573638], [-59.3892270409, -10.7482689874], [-59.390834062, -10.7398646659], [-59.4041480274, -10.7430403446], [-59.4160847131, -10.7407637106], [-59.4195276152, -10.7491647824], [-59.4271119305, -10.7407612827], [-59.4408941023, -10.7378017659], [-59.4551245658, -10.7189485001], [-59.4631391587, -10.7164473737], [-59.4806196725, -10.7259763129], [-59.4893304352, -10.74163608], [-59.4936943542, -10.7436828392], [-59.5158968415, -10.7366221732], [-59.5177239654, -10.7341226185], [-59.5125599159, -10.7284987301], [-59.5406749672, -10.7270556805], [-59.5425056477, -10.7318207981], [-59.5489441862, -10.7309054616], [-59.560196479, -10.737708123], [-59.5884031506, -10.731325727], [-59.5966691075, -10.7369875156], [-59.612027596, -10.7340182833], [-59.6237579157, -10.7408219291], [-59.6377290225, -10.7373985557], [-59.6439145797, -10.7405825312], [-59.6494443746, -10.7376198082], [-59.6576959442, -10.741701111], [-59.6590893236, -10.748741287], [-59.6664184553, -10.7523664157], [-59.6671135141, -10.7485129021], [-59.6710025181, -10.7496382634], [-59.6659800221, -10.765085875], [-59.6712525459, -10.7712147348], [-59.669198886, -10.7778053666], [-59.6765578469, -10.7859765753], [-59.6859762455, -10.787177826], [-59.6930887229, -10.7943602416], [-59.6926468071, -10.7995795988], [-59.7013714205, -10.800482398], [-59.6995357034, -10.7961687554], [-59.7119226012, -10.8018255789], [-59.7139763118, -10.7959198323], [-59.7211174684, -10.803403902], [-59.7291407648, -10.8002163849], [-59.7323655991, -10.8033927077], [-59.737196445, -10.8006589409], [-59.762917661, -10.804241024], [-59.767087294, -10.813315319], [-59.7859166284, -10.8159952818], [-59.7863885402, -10.8200821583], [-59.8050276288, -10.8184644293], [-59.8098677545, -10.8252764743], [-59.8236721183, -10.8207241755], [-59.8312852146, -10.8250463093], [-59.8322030605, -10.831854959], [-59.8441975675, -10.8357332967], [-59.8518399334, -10.8505170345], [-59.8615365695, -10.8505916997], [-59.8726825613, -10.8514815031], [-59.8830307609, -10.8565539322], [-59.8975846508, -10.848711225], [-59.9089159273, -10.8494846273], [-59.9135286345, -10.8431625503], [-59.9336685501, -10.8439898655], [-59.9327271678, -10.8394490642], [-59.938507633, -10.8401676653], [-59.9518647262, -10.8275116235], [-59.9581129249, -10.8289027916], [-59.9650017585, -10.8216473211], [-59.9714438841, -10.8218921892], [-59.9781421324, -10.825540057], [-59.9772562966, -10.8362257021], [-59.9963350242, -10.8344009278], [-60.0000312638, -10.8430475883], [-60.0256719264, -10.8477554874], [-60.0342565538, -10.8611509271], [-60.0433376276, -10.8651016792], [-60.0477516969, -10.8639819923], [-60.0538965601, -10.8688809967], [-60.0916703182, -10.8801110164], [-60.1346665094, -10.8810474248], [-60.1458334762, -10.8956074019], [-60.1596452555, -10.9020676171], [-60.166863204, -10.8971243853], [-60.2397283056, -10.9197434947], [-60.2478382803, -10.9150217019], [-60.2547781507, -10.9197257001], [-60.2775874285, -10.9148283664], [-60.2924505368, -10.9167652428], [-60.2972516577, -10.9123241691], [-60.3062253443, -10.9156482792], [-60.32033708, -10.908551349], [-60.3273689128, -10.9125851984], [-60.3389205398, -10.9004309643], [-60.3600582735, -10.8958672099], [-60.361611985, -10.8747469469], [-60.3686948125, -10.8730388654], [-60.37641561, -10.8644836359], [-60.3905351607, -10.8621519544], [-60.3997492544, -10.8524072567], [-60.4036133425, -10.8528837305], [-60.4182710003, -10.8291807963], [-60.4296987903, -10.8185654484], [-60.4294973801, -10.8136822069], [-60.4273654544, -10.8050847824], [-60.4211872764, -10.7984006752], [-60.4187515143, -10.7819054983], [-60.4095494617, -10.7772639538], [-60.4012799055, -10.7649999201], [-60.396394601, -10.7631829422], [-60.3968899247, -10.7555635165], [-60.4201481602, -10.7448197041], [-60.4264068599, -10.7395789959], [-60.4274766983, -10.7315194598], [-60.4376174249, -10.7167506297], [-60.4474081456, -10.7134721645], [-60.4774923951, -10.718465191], [-60.4831814252, -10.7145228537], [-60.487739057, -10.6942124553], [-60.5053141348, -10.688557843], [-60.5146245359, -10.679691601], [-60.5237926926, -10.66723037], [-60.5177420785, -10.6394261886], [-60.521630307, -10.6306187076], [-60.5295397445, -10.6243530431], [-60.5377925528, -10.5910728744], [-60.5312330987, -10.5884161893], [-60.5305101194, -10.5760702009], [-60.5197332806, -10.5664215091], [-60.5190665557, -10.558671289], [-60.5269125034, -10.5469464169], [-60.5276120569, -10.5255322709], [-60.5355456477, -10.4895284758], [-60.5259113429, -10.4840316792], [-60.524048349, -10.4734213627], [-60.5588239939, -10.431945997], [-60.5690729154, -10.4276656916], [-60.5745104819, -10.4211393228], [-60.5853807815, -10.4204436874], [-60.5988194649, -10.4100932191], [-60.5985307996, -10.3964128326], [-60.5985145412, -10.3961615952], [-60.6062513656, -10.368924935], [-60.6022556543, -10.3301814996], [-60.6263529361, -10.3138228676], [-60.6357080225, -10.2954727944], [-60.6359506575, -10.2723421896], [-60.6255576312, -10.2632645535], [-60.6376530592, -10.2372719926], [-60.62658034, -10.2003459237], [-60.6326781968, -10.1883568389], [-60.6292481798, -10.1799216323], [-60.6309201583, -10.1740115068], [-60.6462634082, -10.1531546866], [-60.6462672318, -10.1344800303], [-60.6158724832, -10.1047935177], [-60.6127345613, -10.0964943721], [-60.6143414947, -10.084697397], [-60.6113917035, -10.073523854], [-60.6191472339, -10.067262144], [-60.6300862878, -10.048179745], [-60.6387725884, -10.0413327962], [-60.6379930765, -10.0364574691], [-60.6165414893, -10.0351125419], [-60.607388858, -10.0196977538], [-60.6106260335, -10.0047215235], [-60.6381346716, -9.9841666044], [-60.638946198, -9.9791294608], [-60.6323484049, -9.9717304102], [-60.6301712059, -9.9582524408], [-60.6439800101, -9.9560897724], [-60.671427737, -9.9634016306], [-60.6888826522, -9.9639261784], [-60.6949270909, -9.9477731738], [-60.6908617423, -9.9338845539], [-60.675589141, -9.9081969901], [-60.6636303079, -9.9004269315], [-60.6583619545, -9.8888502998], [-60.6705422178, -9.8579739035], [-60.6739575427, -9.8396950733], [-60.6942274828, -9.833440061], [-60.701975231, -9.827319501], [-60.7046296719, -9.8186744091], [-60.6898791104, -9.8133767259], [-60.673153651, -9.7930176706], [-60.6714667532, -9.7842730357], [-60.6776336302, -9.7593546803], [-60.6872248014, -9.7496278546], [-60.680181069, -9.7344766191], [-60.6631186669, -9.7224501516], [-60.6591939393, -9.7140151585], [-60.6602380324, -9.703660403], [-60.6563910726, -9.6978316094], [-60.6385251403, -9.6692739571], [-60.6361863004, -9.6535108179], [-60.6389201164, -9.6455805497], [-60.6350817337, -9.6381506687], [-60.6446105476, -9.6364698949], [-60.6588715209, -9.6308604608], [-60.6598750053, -9.6098783442], [-60.6548493053, -9.5995859108], [-60.6175873158, -9.5713908874], [-60.6121990038, -9.5609597593], [-60.6065288429, -9.5584317986], [-60.5991930871, -9.5621002554], [-60.5936621712, -9.5588542369], [-60.5901205749, -9.5521393736], [-60.5928458869, -9.5292681132], [-60.5843831322, -9.5221718655], [-60.5830579376, -9.5128480857], [-60.5872807457, -9.501885827], [-60.5860820873, -9.477044035], [-60.5990580055, -9.4593851284], [-60.6033145227, -9.4308960778], [-60.6146027095, -9.4177070116], [-60.6215030207, -9.3933590753], [-60.6193849474, -9.3841870876], [-60.6235475406, -9.3604385673], [-60.6486488688, -9.3348978625], [-60.6620560553, -9.3314558982], [-60.6768782343, -9.3127249487], [-60.6819458211, -9.3055376214], [-60.6829509039, -9.2910185695], [-60.6869810033, -9.2892530642], [-60.6694407295, -9.2869520651]]]}</t>
  </si>
  <si>
    <t>5101605</t>
  </si>
  <si>
    <t>Barão de Melgaço</t>
  </si>
  <si>
    <t>{"type": "Polygon", "coordinates": [[[-55.9138907297, -16.1675220912], [-55.8152753077, -16.3140224171], [-55.8143976837, -16.314952189], [-55.8126444346, -16.3106270402], [-55.8031453764, -16.3056138476], [-55.8023651394, -16.2989832596], [-55.7907501074, -16.2978516678], [-55.7851415851, -16.2942489293], [-55.7848688481, -16.2878930426], [-55.7806447977, -16.2871156757], [-55.7742012085, -16.2926608641], [-55.7753391544, -16.2976654451], [-55.7715873255, -16.2977059387], [-55.7672874119, -16.304451526], [-55.7477222266, -16.2994111977], [-55.739194991, -16.3043882147], [-55.7266132575, -16.2984319878], [-55.7086393757, -16.3014748878], [-55.6986399694, -16.2933009667], [-55.6917503808, -16.2992819401], [-55.6860301918, -16.3004649038], [-55.6767863902, -16.2960841216], [-55.6629485706, -16.2995474343], [-55.6517472182, -16.3141770674], [-55.651312668, -16.3201605187], [-55.6444323091, -16.3212476105], [-55.6423679661, -16.3282076042], [-55.6334772048, -16.3246894244], [-55.6303373145, -16.3298636236], [-55.6269470802, -16.3294561751], [-55.6266712625, -16.3357112181], [-55.6158434973, -16.3379253864], [-55.6125624832, -16.3451411062], [-55.6020894498, -16.3488153331], [-55.5956689264, -16.3568884671], [-55.5900270977, -16.3513736786], [-55.5856691114, -16.3541355268], [-55.5781420026, -16.3479561361], [-55.5671435872, -16.3498114476], [-55.5666919385, -16.3547923199], [-55.5600904131, -16.3567816988], [-55.5524440478, -16.3650262513], [-55.549699279, -16.3611872783], [-55.5203901191, -16.374220575], [-55.5050944681, -16.3735625751], [-55.4936872902, -16.3897366768], [-55.5137170808, -16.579688558], [-55.5342691131, -16.76029696], [-55.5343185524, -16.7607310986], [-55.5606007011, -16.9909836917], [-55.6015083032, -17.3650817948], [-55.6017200901, -17.3672551617], [-55.6129186922, -17.3594142569], [-55.6132826319, -17.3676689377], [-55.6258369256, -17.3635920204], [-55.6353918464, -17.3526109422], [-55.636619593, -17.3420960595], [-55.6425733367, -17.3389319853], [-55.6447281977, -17.3411895888], [-55.63842271, -17.3493525032], [-55.6403375532, -17.3557164893], [-55.6456978004, -17.3589675269], [-55.6555027776, -17.3459151002], [-55.656064323, -17.3378245858], [-55.6676019887, -17.3502495921], [-55.6723077689, -17.3485284925], [-55.6746805272, -17.3399080022], [-55.6801456925, -17.3385471053], [-55.6818693812, -17.3489830915], [-55.6857299018, -17.350432823], [-55.6887591327, -17.340002023], [-55.6927253729, -17.3394527874], [-55.7008433851, -17.3536920619], [-55.7085940921, -17.3371782711], [-55.7223650216, -17.3487796132], [-55.7293689136, -17.3394377442], [-55.7397582656, -17.3367094598], [-55.7435043858, -17.3309053452], [-55.750975031, -17.3299911711], [-55.760702919, -17.3230948258], [-55.7682609044, -17.325351328], [-55.77203606, -17.3316124032], [-55.7801468696, -17.3209902159], [-55.7840373115, -17.3242532048], [-55.7839178186, -17.3296093318], [-55.8045071064, -17.3090029079], [-55.8020279221, -17.3008431749], [-55.8060040865, -17.2975730958], [-55.8204500016, -17.2972619341], [-55.8275352862, -17.3061670424], [-55.8312306706, -17.3011739754], [-55.8258171802, -17.2883899716], [-55.8345915406, -17.2909201789], [-55.8378127565, -17.3000760429], [-55.8414159872, -17.3007953549], [-55.8500061869, -17.2899026393], [-55.8509189589, -17.2788375687], [-55.8577250136, -17.2830928033], [-55.8743068403, -17.2681981811], [-55.8794219374, -17.2729109872], [-55.8750006964, -17.280167673], [-55.8860577463, -17.2843279695], [-55.8911439343, -17.2804218501], [-55.8903703537, -17.2718960958], [-55.8993758731, -17.2765978945], [-55.8992544549, -17.2697061685], [-55.886033036, -17.2662839706], [-55.8860334911, -17.2634624923], [-55.9161399741, -17.2646065725], [-55.9258358713, -17.257423338], [-55.9308627097, -17.2642218513], [-55.9309768726, -17.2733758933], [-55.9377037029, -17.2780815084], [-55.9456990554, -17.2720679311], [-55.9553129165, -17.2560172048], [-55.9514196089, -17.249761988], [-55.9596498316, -17.2497542383], [-55.9676713365, -17.254273757], [-55.9734224476, -17.253168887], [-55.9803087353, -17.2462636851], [-55.9864532418, -17.2580438916], [-55.9917510847, -17.2541369966], [-55.986906468, -17.2433700803], [-55.9904158937, -17.2397735105], [-55.9952271112, -17.240338189], [-56.0000056168, -17.2458069723], [-56.0033367375, -17.2443550501], [-56.0032550285, -17.2332936598], [-56.0102802347, -17.2386070696], [-56.0115325765, -17.2362455777], [-56.012199625, -17.2222118473], [-56.0081225475, -17.2137542599], [-56.0126413975, -17.2135114065], [-56.0168708692, -17.2178835128], [-56.0204495874, -17.2155646145], [-56.0180647204, -17.2090220251], [-56.0050052329, -17.2037607474], [-56.0155624559, -17.1897927903], [-56.0319252002, -17.1849217338], [-56.04522611, -17.1705184855], [-56.0490108093, -17.1719982335], [-56.0467328834, -17.1843847046], [-56.0504789561, -17.1865123044], [-56.0595588657, -17.1712578908], [-56.0672827707, -17.1743036686], [-56.0710948519, -17.1701853808], [-56.083956558, -17.177228064], [-56.1015859085, -17.1736425986], [-56.113449084, -17.1661949618], [-56.1203382921, -17.1752166087], [-56.1248916317, -17.1738855075], [-56.1327546059, -17.1801068555], [-56.1396435699, -17.1790677078], [-56.1359012479, -17.1887437993], [-56.1393641572, -17.1907561429], [-56.1447817534, -17.1844504503], [-56.1522235772, -17.1850395002], [-56.1628416093, -17.1942598233], [-56.170310295, -17.1882403662], [-56.1765907409, -17.19553425], [-56.1849258452, -17.1887969732], [-56.188643285, -17.2099326349], [-56.1976478564, -17.2057358762], [-56.2049530373, -17.2136658863], [-56.2125085482, -17.210178743], [-56.2082591849, -17.226833561], [-56.2224458504, -17.2188566074], [-56.2204240147, -17.2283550527], [-56.2332237347, -17.226901491], [-56.2374232354, -17.2217601735], [-56.2508381289, -17.2185875524], [-56.2544708817, -17.2220460337], [-56.2517841262, -17.2337282721], [-56.2585895029, -17.2288752579], [-56.2618945594, -17.2307976503], [-56.2560413505, -17.2433561392], [-56.2685342602, -17.2393563834], [-56.2721759962, -17.242639182], [-56.2676195604, -17.2476921788], [-56.282921681, -17.2462369452], [-56.2866729908, -17.2485339561], [-56.2796135676, -17.258727368], [-56.2860630683, -17.2700045029], [-56.2944538304, -17.2708768806], [-56.2973426707, -17.2761524084], [-56.3061286775, -17.2725564163], [-56.3130337531, -17.2689934656], [-56.3227295284, -17.2757522216], [-56.322755902, -17.2852798449], [-56.3344793475, -17.2819899514], [-56.3353662024, -17.2895128963], [-56.3511999866, -17.2771015012], [-56.3498150813, -17.2741027977], [-56.343006439, -17.2755078045], [-56.3424524628, -17.2726067957], [-56.3561719506, -17.266614391], [-56.3619777008, -17.2712676896], [-56.3601472732, -17.2804087868], [-56.3825585287, -17.2875229175], [-56.3884222157, -17.3015107361], [-56.4023432664, -17.3058518943], [-56.407587568, -17.3156667884], [-56.4121978348, -17.3165043602], [-56.416756826, -17.3111873923], [-56.4320911194, -17.3181520458], [-56.4436156613, -17.3311768587], [-56.4503692977, -17.3259561243], [-56.4518654319, -17.3097402174], [-56.4634540332, -17.3152321743], [-56.4670092189, -17.3018440712], [-56.4706738031, -17.3029465396], [-56.4726165545, -17.3095758355], [-56.4895897005, -17.297880699], [-56.497701692, -17.2982756028], [-56.5012602717, -17.2858902254], [-56.5075633117, -17.294849147], [-56.5149497419, -17.2923895099], [-56.5055361604, -17.305609316], [-56.5111748963, -17.3060353993], [-56.5133646818, -17.3123874727], [-56.521618308, -17.3101486846], [-56.525448123, -17.3200687207], [-56.5281724414, -17.3204677531], [-56.5318653604, -17.3125286059], [-56.5505066171, -17.3224410839], [-56.5706537234, -17.3148665374], [-56.578844147, -17.3198676687], [-56.5744281191, -17.3276975712], [-56.5760607636, -17.3306197421], [-56.5843985769, -17.3288124349], [-56.5953830127, -17.3321092554], [-56.6051736335, -17.3283205239], [-56.6113430193, -17.3314731225], [-56.6162626979, -17.3233724041], [-56.6245088388, -17.3216504749], [-56.6280588014, -17.3233273793], [-56.6299291598, -17.3337659985], [-56.6402872582, -17.3265430836], [-56.6469283481, -17.3165521971], [-56.6493730314, -17.3237411167], [-56.6418348497, -17.3300895254], [-56.6449531616, -17.3389126407], [-56.6562016047, -17.3210065969], [-56.662177049, -17.3263249297], [-56.6551231008, -17.3329553426], [-56.663065262, -17.3383946774], [-56.673337429, -17.3329759177], [-56.6734262117, -17.3248129979], [-56.682671588, -17.3161315189], [-56.6954001256, -17.3265039214], [-56.6914225569, -17.3176753323], [-56.7130338751, -17.3183600311], [-56.7201489415, -17.3071051503], [-56.7195339045, -17.2954124208], [-56.7094772622, -17.2919464834], [-56.7106149445, -17.2829842039], [-56.7051756284, -17.2813883579], [-56.7001203973, -17.286322083], [-56.6961729891, -17.2833771115], [-56.7138437387, -17.2722442236], [-56.7097265786, -17.2627633285], [-56.7168695296, -17.2638432241], [-56.7213732596, -17.259718282], [-56.7155874853, -17.2530458798], [-56.7049498023, -17.2590912143], [-56.7008392141, -17.2563326162], [-56.6988113995, -17.2514092179], [-56.7067287772, -17.2448835623], [-56.7018995184, -17.2386644898], [-56.6942944523, -17.2433784813], [-56.691454388, -17.235656495], [-56.6859780414, -17.2361340301], [-56.6777065789, -17.2263491124], [-56.6703992514, -17.2298061402], [-56.6672102295, -17.2281439772], [-56.6707059668, -17.2190231682], [-56.6611961052, -17.2188329716], [-56.6652281687, -17.2140564624], [-56.6546993039, -17.2102412443], [-56.6604837119, -17.2065016045], [-56.6541192441, -17.1952837011], [-56.6525664924, -17.1840249136], [-56.6561633294, -17.1724185932], [-56.646486636, -17.1644765677], [-56.641809743, -17.1665058006], [-56.6423099412, -17.158086278], [-56.6483462145, -17.1507201139], [-56.63961997, -17.1380246217], [-56.6382824138, -17.131758698], [-56.6409479738, -17.1289785923], [-56.6323758719, -17.1219031226], [-56.6315595873, -17.1029542869], [-56.6262805159, -17.1016215964], [-56.6171714005, -17.0912768454], [-56.6098390635, -17.0916520658], [-56.6010939018, -17.0675393205], [-56.5877308453, -17.0645790195], [-56.5889542072, -17.0579819011], [-56.5798728722, -17.0539787061], [-56.5855852831, -17.0481542664], [-56.586481519, -17.0276750425], [-56.5823109788, -17.0216519934], [-56.5853063409, -17.0154296547], [-56.5925609935, -17.009351762], [-56.6003419223, -17.0084319498], [-56.5955593737, -17.0014058171], [-56.603456749, -16.9960227463], [-56.6078966579, -16.9964688708], [-56.6103427677, -16.9914901771], [-56.6257844667, -16.988695496], [-56.6307810778, -16.9780936651], [-56.6264568345, -16.9770921829], [-56.61967586, -16.9669406277], [-56.6240092321, -16.9631455818], [-56.626646757, -16.9474679346], [-56.629948312, -16.947290063], [-56.623263828, -16.9432022928], [-56.6234583163, -16.9375942844], [-56.6318332332, -16.9357912235], [-56.6338163637, -16.9311569086], [-56.6256196082, -16.9223705533], [-56.6237600767, -16.9127623636], [-56.6169736823, -16.9102292484], [-56.6118930866, -16.8969965584], [-56.6086997738, -16.90143214], [-56.6049056131, -16.8916586475], [-56.6073928857, -16.8816770712], [-56.6170093847, -16.8711722506], [-56.6023445127, -16.8603903493], [-56.6083694698, -16.850875828], [-56.5980030284, -16.835921859], [-56.5865373941, -16.8389022261], [-56.5768406272, -16.8358089985], [-56.5723459325, -16.8212202711], [-56.5672583234, -16.8217596149], [-56.5634272511, -16.8165934316], [-56.5589738623, -16.8183101015], [-56.5637791616, -16.8087134962], [-56.5585315103, -16.797926486], [-56.5564530087, -16.8051742204], [-56.5468713761, -16.8015370553], [-56.5445292834, -16.7976385576], [-56.5472626346, -16.7946515225], [-56.5417002328, -16.7902040946], [-56.5281771812, -16.794813468], [-56.5303423241, -16.7866646685], [-56.5152862174, -16.7889147389], [-56.5022341809, -16.7749506632], [-56.4951705327, -16.7745098568], [-56.5063716237, -16.7642662379], [-56.4933129597, -16.7598160642], [-56.504423136, -16.7449662909], [-56.495484539, -16.7445056466], [-56.4946447915, -16.7419605989], [-56.5039479002, -16.7406120018], [-56.5012300651, -16.7340863223], [-56.5067822932, -16.7313735954], [-56.5046450884, -16.7214054165], [-56.4976496821, -16.7292901118], [-56.4990770932, -16.7149728405], [-56.4945052672, -16.7075944661], [-56.4917279501, -16.7159156221], [-56.4886168341, -16.7154384168], [-56.4889770385, -16.7054687788], [-56.4854468283, -16.6995493326], [-56.4851218328, -16.7068956365], [-56.4801758577, -16.7042471491], [-56.475616237, -16.6906037052], [-56.4691955131, -16.6957267132], [-56.4657256554, -16.6940796047], [-56.4645103051, -16.6797359085], [-56.469532104, -16.6751444169], [-56.468061447, -16.6707891147], [-56.4784486255, -16.6650527512], [-56.4650331054, -16.6590700619], [-56.4708366572, -16.6512206269], [-56.4622049426, -16.6477205384], [-56.4642585689, -16.6387545711], [-56.4565312764, -16.6372479222], [-56.4512284386, -16.6314135459], [-56.4633136688, -16.622972803], [-56.4510885848, -16.6234306095], [-56.457176115, -16.6164874937], [-56.4502040298, -16.6159936837], [-56.446393258, -16.6093487285], [-56.454453172, -16.5998787076], [-56.4440934365, -16.6026200157], [-56.4410054068, -16.5990634792], [-56.4481484714, -16.5875024336], [-56.446004522, -16.5860368789], [-56.442837098, -16.5930898498], [-56.4382298423, -16.5939673274], [-56.4356227433, -16.5907752526], [-56.4392804226, -16.5795522768], [-56.4365554459, -16.5763588593], [-56.4254001294, -16.5743869206], [-56.4241109446, -16.5711115812], [-56.4069551336, -16.5643792731], [-56.4070036294, -16.5584778908], [-56.3980624537, -16.5590495032], [-56.4029815218, -16.5551842139], [-56.4023110868, -16.5449352093], [-56.3984187491, -16.5476337715], [-56.3915036233, -16.5438673816], [-56.391671777, -16.5400278469], [-56.3983913874, -16.5401927693], [-56.3965637374, -16.5324744458], [-56.390868774, -16.5280808473], [-56.3961753733, -16.5214257031], [-56.3877784829, -16.5259761464], [-56.3765113493, -16.5259871994], [-56.3738155171, -16.5136741295], [-56.3723894279, -16.5092729381], [-56.3680586587, -16.512872541], [-56.3579256207, -16.5107079046], [-56.3582835023, -16.5001298835], [-56.3481157731, -16.4872609768], [-56.3347533542, -16.4999630137], [-56.3328413561, -16.4876023694], [-56.3227045941, -16.4785377809], [-56.3252587545, -16.4766591843], [-56.3200846062, -16.4748933661], [-56.3172898184, -16.461892918], [-56.3260967794, -16.4567051449], [-56.3229235988, -16.4514071319], [-56.3259510997, -16.4382736289], [-56.3143397197, -16.443176193], [-56.3150042463, -16.429480043], [-56.3118735682, -16.4361706701], [-56.3052599364, -16.4384819747], [-56.3027291741, -16.424846106], [-56.3119998594, -16.4167679278], [-56.3135904089, -16.4066944108], [-56.302755051, -16.4104254312], [-56.2997032744, -16.4064024372], [-56.3053952329, -16.3993687763], [-56.299004576, -16.3970538113], [-56.2900077372, -16.4051464623], [-56.2863067538, -16.3977710114], [-56.2818123053, -16.3975552114], [-56.2869737322, -16.4083021641], [-56.2759487376, -16.4021375292], [-56.2724187567, -16.40782873], [-56.2634499205, -16.410300468], [-56.2650888795, -16.3941607526], [-56.2557861126, -16.4057944345], [-56.2525125963, -16.4049463365], [-56.2520891341, -16.3968649428], [-56.2435537253, -16.3965343996], [-56.2308360181, -16.388530306], [-56.2323646947, -16.3961630438], [-56.2246687502, -16.3927496831], [-56.2144800823, -16.3991073007], [-56.2087782371, -16.3933523422], [-56.2107268464, -16.3878303523], [-56.205546345, -16.3843545643], [-56.2098897777, -16.3849122751], [-56.212113822, -16.3785872672], [-56.2058709865, -16.3743531907], [-56.209568087, -16.3694920181], [-56.2065090082, -16.3647476925], [-56.2030074306, -16.3663475522], [-56.1961723636, -16.3519578034], [-56.1912784508, -16.3529126948], [-56.1890864844, -16.3577931679], [-56.1798695892, -16.3587231164], [-56.1829545874, -16.3709976108], [-56.1803984859, -16.3727950399], [-56.1717025656, -16.3667347773], [-56.177117267, -16.3596970942], [-56.1752822351, -16.3545051785], [-56.1700621016, -16.3523806879], [-56.156013113, -16.3658618189], [-56.1411965604, -16.3634769365], [-56.1539752311, -16.3414473213], [-56.1442522166, -16.3356499221], [-56.1420620658, -16.3406194103], [-56.1324457553, -16.3429818161], [-56.136257299, -16.3378514968], [-56.1342301376, -16.3331125771], [-56.1308901723, -16.3376248796], [-56.1205645806, -16.3363561216], [-56.1263388957, -16.3311412128], [-56.1220612679, -16.3265710918], [-56.1201506814, -16.3116697479], [-56.1178945986, -16.3309840443], [-56.1105645127, -16.3298264759], [-56.107087902, -16.321453948], [-56.1054486025, -16.3250665645], [-56.1004806362, -16.3250239086], [-56.100479687, -16.3146757987], [-56.0914511403, -16.3145079478], [-56.0913714247, -16.3229467681], [-56.0859465887, -16.328618851], [-56.0747018519, -16.328061299], [-56.0759551672, -16.3242657021], [-56.0801660095, -16.3244861863], [-56.0791706445, -16.3115873297], [-56.076754565, -16.3088483554], [-56.0695624631, -16.3140379451], [-56.0620610135, -16.3112600144], [-56.0635577189, -16.3015599864], [-56.0697048394, -16.2996231673], [-56.0710900899, -16.2916429125], [-56.0667831867, -16.2887949336], [-56.0630617934, -16.2959300434], [-56.050727197, -16.297456197], [-56.0464799928, -16.2897066474], [-56.0491699165, -16.2847376104], [-56.0430592838, -16.2812291754], [-56.051866022, -16.2769551435], [-56.0512843086, -16.2682443609], [-56.0465342239, -16.2731953854], [-56.0341728037, -16.2703592918], [-56.0273637301, -16.2742007357], [-56.0247292797, -16.2654633333], [-56.0208678406, -16.2655200659], [-56.0169760975, -16.2602265831], [-56.0166433198, -16.2568617926], [-56.0228664179, -16.2526551132], [-56.0119742055, -16.2531949825], [-56.0133430721, -16.2371351503], [-56.0235370135, -16.2321556143], [-56.0234537605, -16.221354389], [-56.0163117227, -16.213393011], [-56.0177824867, -16.2264760928], [-56.0123066964, -16.229598881], [-56.0102541797, -16.2071732581], [-56.0020337285, -16.2043759845], [-56.0038080917, -16.1950392497], [-55.9970030135, -16.1961220497], [-55.9959473299, -16.1974433965], [-55.9844703441, -16.2034586204], [-55.9758504529, -16.201068643], [-55.9654376683, -16.1910067635], [-55.9638940917, -16.1797074133], [-55.967338777, -16.1726748366], [-55.9588108345, -16.1717671363], [-55.9540589586, -16.1774188495], [-55.9523969112, -16.1681571667], [-55.9421120667, -16.1634081117], [-55.9361675677, -16.1513806817], [-55.9277078293, -16.1469773206], [-55.9138907297, -16.1675220912]]]}</t>
  </si>
  <si>
    <t>5101704</t>
  </si>
  <si>
    <t>Barra do Bugres</t>
  </si>
  <si>
    <t>{"type": "Polygon", "coordinates": [[[-58.1373461102, -14.7181274065], [-58.1262329737, -14.722329698], [-58.1097334415, -14.7358320115], [-58.1028985761, -14.7368881103], [-58.0995887663, -14.7443004448], [-58.0803681216, -14.7490834381], [-58.0548120813, -14.7463765253], [-58.0489246747, -14.7489684091], [-58.0547581524, -14.7575408394], [-58.0466224949, -14.7580257808], [-58.0452292744, -14.7551228446], [-58.0375938207, -14.7596000743], [-58.0197846392, -14.7584849355], [-58.0084487684, -14.7619550694], [-57.9853679552, -14.7920716795], [-57.9782271507, -14.7931326319], [-57.9728624684, -14.7879137539], [-57.9575070417, -14.8012436942], [-57.9550887702, -14.7995110851], [-57.9582314504, -14.7935561986], [-57.9520343869, -14.794565044], [-57.9474783057, -14.8000020009], [-57.9491468704, -14.8070705245], [-57.9397879598, -14.8114864814], [-57.9356405829, -14.8102151765], [-57.9199286685, -14.8189073572], [-57.9089491687, -14.8306113253], [-57.9052024609, -14.8308101], [-57.9018649157, -14.8262107764], [-57.9009508511, -14.8155499367], [-57.8836718691, -14.8157204789], [-57.8781497038, -14.8118455945], [-57.8775344708, -14.8149144937], [-57.8834773893, -14.8178911604], [-57.8829538976, -14.8228679651], [-57.8780077158, -14.8269216124], [-57.8699549204, -14.8254865441], [-57.8659258698, -14.8360359653], [-57.8582575746, -14.8322489443], [-57.8464806906, -14.8369178109], [-57.8487811901, -14.8455574604], [-57.8418345631, -14.8505270617], [-57.8304848491, -14.8497708215], [-57.8280923101, -14.855008883], [-57.8254837033, -14.8673394415], [-57.8005199477, -14.8606929945], [-57.7754695189, -14.8673971705], [-57.7672493152, -14.8800146957], [-57.7708634205, -14.8930722884], [-57.7502021006, -14.901800813], [-57.7468930743, -14.9107610915], [-57.6957223698, -14.9146430231], [-57.6446729175, -14.9147319055], [-57.6281734091, -14.924088446], [-57.6078141542, -14.9257378551], [-57.5998912355, -14.9216662667], [-57.5910396914, -14.9109162396], [-57.5809701309, -14.9067077861], [-57.5560008357, -14.8982324548], [-57.5320347883, -14.8955789627], [-57.5227834034, -14.8885227407], [-57.5118729505, -14.8873255656], [-57.4958619344, -14.8773106567], [-57.4779546408, -14.8795674304], [-57.463141234, -14.8686925254], [-57.4468399116, -14.8721561065], [-57.4184808605, -14.8665634896], [-57.4185580255, -14.9026740327], [-57.4211205669, -14.9084317031], [-57.4262532928, -14.9090760772], [-57.4286062117, -14.9219328482], [-57.4034507623, -14.9230242659], [-57.3811465634, -14.9281840234], [-57.3481747691, -14.9492082091], [-57.3306389503, -14.9557550006], [-57.3109754077, -14.9562823746], [-57.2791128626, -14.9494576116], [-57.24705719, -14.9562792361], [-57.2457002323, -14.9475343396], [-57.252866823, -14.9437594198], [-57.2534742235, -14.9161949576], [-57.2575089849, -14.9168515298], [-57.2561456857, -14.9100209838], [-57.2597846975, -14.9013839018], [-57.2651151896, -14.9028621903], [-57.2693918495, -14.8973954178], [-57.2714162618, -14.8986300439], [-57.2726418966, -14.8935668027], [-57.2681954741, -14.8945515843], [-57.2675367801, -14.8871154654], [-57.2619507436, -14.8859223682], [-57.2470325499, -14.864175012], [-57.2354752893, -14.858786561], [-57.2321164878, -14.8190130201], [-57.2285913013, -14.8164351707], [-57.191232403, -14.7941188605], [-57.1809769549, -14.8023842546], [-57.1451465836, -14.8013408684], [-57.1361288503, -14.810275547], [-57.1313091153, -14.8146247222], [-57.1328997735, -14.8172765984], [-57.1271691291, -14.8205134673], [-57.1273697125, -14.8325306101], [-57.1328125446, -14.8486346973], [-57.1168870552, -14.8508808668], [-57.0865571694, -14.8357392463], [-57.0860003064, -14.8586183269], [-57.0803082883, -14.8752957635], [-57.0832783575, -14.892794838], [-57.0777565234, -14.9180098435], [-57.0530975498, -14.9109316653], [-57.0465115883, -14.9145269719], [-57.0405577525, -14.9114629804], [-57.0411752951, -14.9062645253], [-57.0351425869, -14.9105418089], [-57.029892791, -14.9065582888], [-57.0239756954, -14.9114755872], [-57.0215917481, -14.9098271526], [-57.0236489266, -14.905253297], [-57.014535277, -14.9063734308], [-57.0138161244, -14.8987823602], [-57.0013391645, -14.8908587671], [-56.925451437, -14.9362188889], [-56.9299518755, -14.958215072], [-56.9398661782, -14.9621049074], [-56.9434739209, -14.9674486212], [-56.9567013391, -14.9658966756], [-56.957642911, -14.9944390329], [-56.9623068187, -14.9976625569], [-56.9729252516, -14.9962714376], [-56.973759179, -14.9994200097], [-56.9781496072, -14.9960317677], [-56.9852531556, -14.997463547], [-56.983314609, -15.0037111641], [-56.9863090844, -15.0152335935], [-56.9827591721, -15.0168173816], [-56.9762012873, -15.0125314026], [-56.9752039683, -15.0177358329], [-56.9599491929, -15.0242905346], [-56.9572541621, -15.0298952636], [-56.9469752416, -15.0234929221], [-56.9355358735, -15.0236488148], [-56.9227050014, -15.0092329318], [-56.9150864961, -15.0153517805], [-56.905591929, -15.0125418671], [-56.9058153547, -15.0159965312], [-56.8870900903, -15.0115023743], [-56.8878651724, -15.0046866605], [-56.8907943178, -15.0051695195], [-56.8779281161, -14.9982095147], [-56.8753102442, -15.0038875407], [-56.8727287626, -15.0014437935], [-56.8704485466, -15.006862954], [-56.8631753895, -15.0087166571], [-56.8571408616, -15.0151921947], [-56.8593896343, -15.0234460524], [-56.8548127432, -15.0282322455], [-56.8553114316, -15.0419401004], [-56.834287863, -15.0696488501], [-56.8360078674, -15.0752707096], [-56.8276422717, -15.0814346443], [-56.8278412151, -15.0904944135], [-56.819287424, -15.0890110935], [-56.8047872202, -15.1068344938], [-56.8135326213, -15.1116535424], [-56.8126438688, -15.1241891621], [-56.8213661221, -15.1391997101], [-56.8171993065, -15.145024158], [-56.8127026195, -15.1595538588], [-56.8327262485, -15.1760818519], [-56.8327268084, -15.1797516676], [-56.8262335954, -15.1820548876], [-56.8281183488, -15.1860486674], [-56.8480087541, -15.2038555898], [-56.8977300866, -15.2653586515], [-56.9821715452, -15.3798109678], [-56.9886465127, -15.3761406761], [-56.977809321, -15.3457229278], [-56.9840037128, -15.3483870919], [-56.9918915151, -15.3422905793], [-56.9989728457, -15.3419681705], [-57.0000889192, -15.3359902182], [-57.0030646204, -15.338141909], [-57.0051288887, -15.3355641571], [-56.9999523535, -15.3257080444], [-56.9932060793, -15.3292466185], [-56.9877270339, -15.3238686793], [-56.9854812756, -15.3119012642], [-56.98783881, -15.3082022575], [-56.9800841401, -15.3077838727], [-56.9782610075, -15.3030600523], [-56.9703966643, -15.3062706375], [-56.9693349203, -15.2982048007], [-56.9638950428, -15.296821713], [-56.9646439527, -15.2878399927], [-56.9791152013, -15.287937877], [-56.9744233177, -15.2768592996], [-56.9806385169, -15.270019347], [-56.972702781, -15.2590884196], [-56.9830110585, -15.251187778], [-56.9784478701, -15.2518802064], [-56.9657525153, -15.2368469008], [-56.9705058957, -15.2266478733], [-56.9771983326, -15.2285976566], [-56.9884482616, -15.2216964636], [-56.995894702, -15.2236465059], [-56.9990889078, -15.22177244], [-56.997702447, -15.2185864424], [-57.0071162606, -15.2122487425], [-57.0215025761, -15.2145826625], [-57.0261432622, -15.208366976], [-57.0370061893, -15.2063965107], [-57.0424348873, -15.2019490678], [-57.0514198952, -15.199710885], [-57.0501486111, -15.2090974103], [-57.0244730739, -15.2289346081], [-57.0463734015, -15.2570638489], [-57.0537307807, -15.2765346368], [-57.0627860478, -15.2680330715], [-57.0860619887, -15.262272422], [-57.0944481553, -15.2513700625], [-57.1042514592, -15.2538441951], [-57.1233702658, -15.2472882095], [-57.1282043439, -15.2355579326], [-57.1344291618, -15.2327797929], [-57.1556170848, -15.2390549819], [-57.1831386017, -15.2597771865], [-57.1982285683, -15.2584183794], [-57.2078982405, -15.2624681106], [-57.2108917427, -15.269457662], [-57.2217517859, -15.2708624466], [-57.2420094937, -15.2646377774], [-57.2481490868, -15.2648955827], [-57.2452019621, -15.2695950092], [-57.241314022, -15.2677911736], [-57.2401691085, -15.2702353896], [-57.246809063, -15.2789133348], [-57.2533639734, -15.2764908768], [-57.2497797106, -15.2814153018], [-57.2523102318, -15.286043514], [-57.2484227865, -15.2850827764], [-57.249919494, -15.2927122857], [-57.2323926834, -15.3053127108], [-57.2272046764, -15.3181126807], [-57.2347865459, -15.322427205], [-57.2288925393, -15.3223814843], [-57.2285816183, -15.3248154777], [-57.240006923, -15.3323592918], [-57.250422437, -15.3303869362], [-57.2515908563, -15.3388423659], [-57.2574465003, -15.33572391], [-57.2574850399, -15.3285396994], [-57.264038029, -15.3282474241], [-57.2666512811, -15.3337530923], [-57.2730657688, -15.3307786436], [-57.272617817, -15.3386699627], [-57.2800092989, -15.3300253401], [-57.2959542411, -15.3359825492], [-57.2996446546, -15.3492751266], [-57.2965075915, -15.3730284486], [-57.3065889044, -15.3860203984], [-57.2998694891, -15.3912295435], [-57.2956992525, -15.3868323236], [-57.2906204926, -15.3902283368], [-57.2935969111, -15.4028825568], [-57.3217596432, -15.4140332045], [-57.3233412446, -15.4086158712], [-57.326420057, -15.4142640974], [-57.3244367966, -15.4173899067], [-57.321839733, -15.4219380542], [-57.325978335, -15.4221559603], [-57.3200303037, -15.4272712654], [-57.3176235936, -15.425224407], [-57.3171106215, -15.4381447366], [-57.3102827587, -15.4453404803], [-57.3136206997, -15.4519054407], [-57.322871818, -15.4532652018], [-57.3177577678, -15.4576651449], [-57.3198396054, -15.4654931328], [-57.3273952965, -15.4688388792], [-57.3311744071, -15.4650534325], [-57.3429796247, -15.4742905687], [-57.3376707522, -15.4784565887], [-57.3558935819, -15.4819895807], [-57.3573399743, -15.4890802529], [-57.3606485225, -15.4856633226], [-57.3675606718, -15.4859004036], [-57.3703094902, -15.4918332197], [-57.3653396005, -15.4944173702], [-57.3634209162, -15.5083719794], [-57.3593152989, -15.5096687844], [-57.3709532675, -15.5151226191], [-57.369481659, -15.5185839692], [-57.3727584425, -15.5173880254], [-57.3698096164, -15.5244813753], [-57.3757606937, -15.5328818611], [-57.3730925856, -15.536089], [-57.3827031622, -15.5326502916], [-57.3766700109, -15.5297006736], [-57.3792823039, -15.527594348], [-57.3926186488, -15.5341306747], [-57.3992545278, -15.5311773005], [-57.3982587766, -15.5375361063], [-57.4043916373, -15.5306912887], [-57.4138409162, -15.5315399384], [-57.4152892873, -15.5357034874], [-57.4183411808, -15.5331388012], [-57.4189765749, -15.5426584765], [-57.4285030559, -15.5392354051], [-57.4297889841, -15.5342427576], [-57.4354844523, -15.5358317083], [-57.438418327, -15.5418965504], [-57.4331467853, -15.5484553699], [-57.437764045, -15.5517879719], [-57.4428066708, -15.5507529539], [-57.4396678802, -15.5593007465], [-57.4417877193, -15.5662786453], [-57.4508681512, -15.5667611888], [-57.4483977289, -15.5717633932], [-57.4402841282, -15.5755435627], [-57.4485663837, -15.5833734019], [-57.4446700659, -15.587486591], [-57.437066635, -15.5862690017], [-57.4425868663, -15.5991138], [-57.4368094597, -15.6010610077], [-57.4373922124, -15.606313287], [-57.4451419583, -15.6140620228], [-57.4498091189, -15.6121292478], [-57.4556459872, -15.6181660494], [-57.4635886931, -15.6175719323], [-57.4583436998, -15.6248601716], [-57.4604268421, -15.6291051591], [-57.4781169143, -15.6306251123], [-57.4831229237, -15.6342171881], [-57.4833406957, -15.6289534895], [-57.486417773, -15.6277479992], [-57.4880671699, -15.6342650857], [-57.491642904, -15.634520486], [-57.4964544221, -15.628402443], [-57.4947925095, -15.621158433], [-57.4915310036, -15.6212697861], [-57.4956972504, -15.6161608574], [-57.4915607942, -15.6114716042], [-57.4906217175, -15.5978703825], [-57.4840390383, -15.5841319401], [-57.4849780425, -15.5701480932], [-57.4944820575, -15.5542982906], [-57.5076418371, -15.509940355], [-57.5069573007, -15.4952434726], [-57.5123757259, -15.4800872574], [-57.5243111515, -15.4544906081], [-57.5526194582, -15.4308965945], [-57.5720315254, -15.4037521322], [-57.5766772773, -15.382907889], [-57.6033931411, -15.3258530553], [-57.5980683215, -15.3016697781], [-57.5991998801, -15.293015826], [-57.6264483626, -15.1715702753], [-57.6372055904, -15.1606254169], [-57.6383411035, -15.1546546537], [-57.6430652164, -15.1598372643], [-57.667586833, -15.1474764574], [-57.6763355366, -15.1454579759], [-57.6793422888, -15.149983784], [-57.6845857622, -15.1447012638], [-57.676783548, -15.1337951466], [-57.6670942836, -15.1291529462], [-57.6698116526, -15.12226078], [-57.6665313851, -15.1164499815], [-57.6764778425, -15.1052367668], [-57.6775026084, -15.0971640973], [-57.6885928716, -15.0799609516], [-57.6930899234, -15.0644588837], [-57.6917315447, -15.0548453785], [-57.6982257291, -15.0411530739], [-57.6975647236, -15.0289310834], [-57.7128938078, -15.0238825288], [-57.7215061582, -15.0098479077], [-57.7289561388, -15.0034214872], [-57.7352968117, -15.0034413449], [-57.8658463856, -15.0038166449], [-57.9666680974, -15.0040550765], [-58.0154975678, -15.0041542907], [-58.0178440493, -14.991632631], [-58.0314335061, -14.9795171716], [-58.0367175679, -14.9691892827], [-58.0482873512, -14.9695411706], [-58.0578656693, -14.9591938319], [-58.0526236459, -14.934908547], [-58.0597754115, -14.924370827], [-58.0709028215, -14.9198738858], [-58.0754406587, -14.9135891103], [-58.0816763343, -14.9142330558], [-58.1272353483, -14.8904756364], [-58.235131082, -14.912559699], [-58.2379046551, -14.8902964042], [-58.245178415, -14.8720191758], [-58.2390770588, -14.8585777385], [-58.2362397438, -14.8355269665], [-58.2210927657, -14.8229808281], [-58.2139119812, -14.8003321511], [-58.2192622785, -14.783850934], [-58.2286172133, -14.7749641109], [-58.2279357446, -14.7687030448], [-58.2153114303, -14.7594317404], [-58.2103727007, -14.7470590144], [-58.2024506621, -14.7438368707], [-58.2023121897, -14.7351294094], [-58.1942605502, -14.7298137347], [-58.1954814648, -14.7274635807], [-58.1750056567, -14.7176329414], [-58.1715565797, -14.7204279204], [-58.1632816619, -14.7144800715], [-58.1373461102, -14.7181274065]], [[-58.6271886689, -14.8534049782], [-58.6245772045, -14.8658696621], [-58.6282178772, -14.8643969601], [-58.6327174873, -14.8693693979], [-58.6369051056, -14.8684821398], [-58.6361254741, -14.8727027901], [-58.6312468364, -14.871616826], [-58.6324890738, -14.8749001132], [-58.6421143476, -14.8779279121], [-58.6426096705, -14.8897116898], [-58.6512882482, -14.8926787015], [-58.6495750272, -14.8986845337], [-58.6429395473, -14.8975453084], [-58.644055833, -14.9022142998], [-58.6520360108, -14.9022907853], [-58.6446505043, -14.9091233369], [-58.6430952801, -14.9184216231], [-58.6467305922, -14.9158914568], [-58.6491883468, -14.9190345595], [-58.6454224671, -14.9217620682], [-58.6519831408, -14.9307364112], [-58.6654121686, -14.9353145964], [-58.6643900283, -14.9432907974], [-58.6694008972, -14.9439114966], [-58.6667119156, -14.9457090926], [-58.6681141325, -14.952152609], [-58.6727076867, -14.951527285], [-58.676969169, -14.9601877135], [-58.6738555251, -14.9599467022], [-58.6751048997, -14.9640853831], [-58.6795513309, -14.961814681], [-58.6817437005, -14.9653545826], [-58.6844154953, -14.9610546834], [-58.6837737496, -14.9654058714], [-58.6870237444, -14.9657124179], [-58.6840618209, -14.9675762148], [-58.6903272071, -14.9728645803], [-58.6930066078, -14.9696863457], [-58.6972597334, -14.9769630321], [-58.7011638434, -14.9744281963], [-58.7114596971, -14.9761303513], [-58.7120427982, -14.9813942941], [-58.7155538437, -14.980446059], [-58.7178034202, -14.9912948104], [-58.7204948746, -14.9891000468], [-58.7220830422, -15.0044848997], [-58.8580043454, -15.0043725324], [-58.85200289, -14.9854010229], [-58.8541479451, -14.9748847787], [-58.8294850345, -14.9261578745], [-58.8318419306, -14.9119162336], [-58.8448112534, -14.9045795904], [-58.8450337372, -14.8994926291], [-58.8272860076, -14.8810717206], [-58.8177561376, -14.8618191765], [-58.8020630005, -14.8606871768], [-58.7807847961, -14.850764259], [-58.7922606805, -14.8228927899], [-58.7843412378, -14.7994672813], [-58.7932046842, -14.7920107661], [-58.8006187571, -14.7767300698], [-58.7958396468, -14.7682325298], [-58.7823469479, -14.7662939694], [-58.7737041091, -14.7606712895], [-58.7679024054, -14.7518946788], [-58.7667604813, -14.7361651661], [-58.7608974738, -14.7242140644], [-58.762980865, -14.7025164087], [-58.7680334452, -14.6999251286], [-58.7736221552, -14.6746355063], [-58.7722085231, -14.665985627], [-58.7599268083, -14.6528830161], [-58.7650634387, -14.642207972], [-58.7600358881, -14.6311725517], [-58.7692840802, -14.6008223763], [-58.7507581045, -14.6151863011], [-58.7326244598, -14.6479056416], [-58.7212614852, -14.65361443], [-58.7167848644, -14.664383054], [-58.7100313696, -14.6676734557], [-58.6953165302, -14.6916176905], [-58.6841509554, -14.6979622811], [-58.6770517515, -14.7102282318], [-58.6760289324, -14.7116086381], [-58.675263996, -14.7185881098], [-58.6714224042, -14.7192790492], [-58.67428503, -14.7227639113], [-58.6716756219, -14.7301869325], [-58.6634362701, -14.734823208], [-58.6593156329, -14.7451441069], [-58.6683120366, -14.7592294792], [-58.6602296252, -14.7626903752], [-58.6428671062, -14.7802415794], [-58.645641546, -14.791806654], [-58.6420320828, -14.8003114991], [-58.6274224171, -14.8132491071], [-58.6255599877, -14.8201364463], [-58.6163171366, -14.8258728705], [-58.6179175326, -14.8282020341], [-58.6246565802, -14.8363266371], [-58.6216099852, -14.8382297561], [-58.6225572813, -14.8490252398], [-58.6198835514, -14.8529963919], [-58.6271886689, -14.8534049782]]]}</t>
  </si>
  <si>
    <t>5101803</t>
  </si>
  <si>
    <t>Barra do Garças</t>
  </si>
  <si>
    <t>{"type": "Polygon", "coordinates": [[[-52.0144394642, -14.8012559447], [-52.0126939761, -14.8082830221], [-52.0084118986, -14.806992297], [-52.0110825766, -14.8127160561], [-52.0076939559, -14.8112424214], [-52.0050546143, -14.8213888714], [-52.0108291335, -14.8353775569], [-52.0045529039, -14.8419624239], [-52.0057735994, -14.8556587777], [-52.0147773805, -14.8659547827], [-52.0132170815, -14.8768259814], [-52.0051081564, -14.8906500534], [-52.002803979, -14.9018732148], [-52.00592268, -14.9056499128], [-52.0089692179, -14.9176847202], [-52.0049772705, -14.9320745521], [-52.0084451247, -14.9410762059], [-52.0234926218, -14.952398557], [-52.0222261355, -14.9639948996], [-52.0393296024, -14.9706109095], [-52.0368048542, -14.9748618084], [-52.0484485589, -14.9776453877], [-52.0500764798, -14.9815525429], [-52.0497751056, -14.9860845477], [-52.0412449485, -14.9924700293], [-52.0520557798, -14.9992380712], [-52.0489973851, -15.0051023352], [-52.0515856598, -15.0162278757], [-52.044940597, -15.0249121202], [-52.0579681091, -15.0351867572], [-52.0512513713, -15.0426031951], [-52.055886719, -15.0483291748], [-52.0488533479, -15.0574671649], [-52.0551913018, -15.0634661524], [-52.0463026068, -15.076680009], [-52.0514119549, -15.07923603], [-52.0474949848, -15.0864711553], [-52.0522140643, -15.0920688344], [-52.044355597, -15.1091266703], [-52.0397729257, -15.1099370306], [-52.0440548877, -15.1157488107], [-52.0405787657, -15.1204519737], [-52.0445871655, -15.1218244302], [-52.0429949251, -15.1257200999], [-52.045887468, -15.1299824501], [-52.0416680002, -15.1385009894], [-52.0465576093, -15.1604824131], [-52.0407466779, -15.1690439705], [-52.0469378258, -15.1857362265], [-52.0539465459, -15.192731423], [-52.0535252899, -15.2041571069], [-52.0595819565, -15.2106128345], [-52.0431947477, -15.2296078811], [-52.0485023256, -15.2385938367], [-52.0447503997, -15.2443900935], [-52.0476161158, -15.2547269084], [-52.0549713192, -15.2644514181], [-52.0447111045, -15.2760940161], [-52.0427505177, -15.2915256775], [-52.0496408645, -15.2964364135], [-52.0464705316, -15.3030478731], [-52.0510269152, -15.3088568563], [-52.0491126756, -15.3202802037], [-52.0574405556, -15.3565571474], [-52.0528537629, -15.3596352746], [-52.0531393284, -15.3941673271], [-52.0494651284, -15.405673575], [-52.0553353904, -15.4155697707], [-52.0546052625, -15.4420419476], [-52.0575809476, -15.4503889659], [-52.0493859902, -15.4759346732], [-52.0523339683, -15.4925265581], [-52.0571711214, -15.4961080864], [-52.0602534972, -15.5045734883], [-52.0712180183, -15.5011746091], [-52.0709118766, -15.4971044871], [-52.0960834456, -15.5136196302], [-52.099723424, -15.5130927208], [-52.1027968531, -15.5192777476], [-52.1234480267, -15.5322465977], [-52.1363630026, -15.5339385706], [-52.1480807244, -15.5484160243], [-52.1482510985, -15.5587621245], [-52.1443855311, -15.5634728741], [-52.1505318864, -15.5703996053], [-52.1506080225, -15.5785661338], [-52.1622724326, -15.5858704024], [-52.1756884404, -15.6008099349], [-52.1742753267, -15.6077067572], [-52.1678016346, -15.6080431285], [-52.1635524396, -15.6149252147], [-52.1597476606, -15.6328881573], [-52.1671608132, -15.6499956117], [-52.1673076051, -15.6646069343], [-52.1609731346, -15.6791973179], [-52.1478899194, -15.6943075834], [-52.1485021943, -15.7020251105], [-52.1592219865, -15.7185041947], [-52.1539982182, -15.7392738696], [-52.1572288238, -15.7589171622], [-52.1578033528, -15.7688817554], [-52.1748042698, -15.788283271], [-52.1796990819, -15.804637921], [-52.1543851878, -15.8086338066], [-52.14821934, -15.8000732847], [-52.1355827351, -15.7960351134], [-52.1167172338, -15.8036262815], [-52.1075005933, -15.8093687227], [-52.0917404752, -15.8065825437], [-52.0647495795, -15.8244495634], [-52.0390209382, -15.8311583153], [-52.0312203847, -15.8384725409], [-52.009162805, -15.8401969487], [-52.0020838965, -15.8488831658], [-51.9950743468, -15.8485926679], [-51.9899454643, -15.8415714789], [-51.9785303217, -15.8360542927], [-51.9722068484, -15.8374097173], [-51.9828063504, -15.8435428572], [-51.9958767882, -15.8726427643], [-52.0108386445, -15.885788893], [-52.057633426, -15.8869736104], [-52.0787750293, -15.8800257694], [-52.0913312948, -15.8822062125], [-52.0968344795, -15.8882161868], [-52.1069893442, -15.8818415156], [-52.1280556115, -15.894515205], [-52.1537709437, -15.8886119824], [-52.1728300144, -15.8879590157], [-52.1906686405, -15.8813305648], [-52.21652506, -15.8907020434], [-52.2353003603, -15.8885308836], [-52.2521608188, -15.8922205391], [-52.2594441664, -15.9032285151], [-52.2686633548, -15.8975392951], [-52.2816655012, -15.9068389839], [-52.2905762088, -15.9032321507], [-52.2971374974, -15.9103309179], [-52.3061372619, -15.9109057254], [-52.3171255519, -15.9064052791], [-52.3272778667, -15.8987025938], [-52.3421120483, -15.8994772087], [-52.3520518141, -15.8952369228], [-52.3644138999, -15.9035324723], [-52.3673836934, -15.8863827368], [-52.3886170537, -15.8823692093], [-52.4228304945, -15.8802625096], [-52.4328007044, -15.8673865377], [-52.4431947219, -15.8729541836], [-52.5019218724, -15.8625445875], [-52.5089464488, -15.8554722445], [-52.5409974067, -15.8437315803], [-52.5452226305, -15.8297990981], [-52.5647167636, -15.829458198], [-52.5770820882, -15.8233139311], [-52.5874107824, -15.8116563228], [-52.5953913526, -15.8118255167], [-52.5977839156, -15.8065132662], [-52.5977190928, -15.8034564402], [-52.6067233003, -15.7981640322], [-52.6046994827, -15.7737927456], [-52.6177530025, -15.7688165803], [-52.6279983003, -15.7575219895], [-52.6469184897, -15.7451189483], [-52.651969563, -15.7378862251], [-52.6490336259, -15.7349859536], [-52.6615802672, -15.7347642227], [-52.6671651047, -15.727254276], [-52.6904734485, -15.7195069189], [-52.6946370358, -15.7223516643], [-52.6952787746, -15.728235466], [-52.7009951218, -15.7288875542], [-52.7081648401, -15.7371329973], [-52.7197162174, -15.7413373362], [-52.7258589872, -15.7377168171], [-52.7277748991, -15.7271650924], [-52.7504370657, -15.7209569377], [-52.7538291326, -15.7136533215], [-52.7383867012, -15.7040768986], [-52.7387333628, -15.6992866652], [-52.742031146, -15.6968616583], [-52.7503100121, -15.6995645665], [-52.7508052729, -15.6883990184], [-52.7578562372, -15.6961904617], [-52.7592208912, -15.6877340337], [-52.7651074925, -15.6862927922], [-52.7588280386, -15.6681506978], [-52.7609742262, -15.6663124355], [-52.7669426468, -15.670561055], [-52.7664768181, -15.6637847114], [-52.7713913123, -15.6560049589], [-52.767445331, -15.6481664037], [-52.7716947223, -15.6443963381], [-52.7582235593, -15.6384909434], [-52.7604430889, -15.6355697502], [-52.758085843, -15.6291576618], [-52.7638602139, -15.6271753915], [-52.7642784443, -15.6163679487], [-52.7533945388, -15.6137964633], [-52.7497505567, -15.6162062347], [-52.7532499608, -15.6050061541], [-52.7392451938, -15.6019229723], [-52.7327751895, -15.5804262699], [-52.7198582932, -15.5749756046], [-52.7206650018, -15.5649882867], [-52.7033063828, -15.5606854728], [-52.7021363781, -15.5523545161], [-52.7043575826, -15.5494275432], [-52.7083093955, -15.5509099038], [-52.703780456, -15.5415409849], [-52.7073075565, -15.539501662], [-52.7091928832, -15.5284979189], [-52.7141068899, -15.5250751486], [-52.7131720052, -15.5047648965], [-52.7195815414, -15.5079481745], [-52.7147750814, -15.5000957865], [-52.7224722163, -15.4910500248], [-52.719613323, -15.4847784028], [-52.7261709833, -15.4821056585], [-52.725363608, -15.4786585757], [-52.7353589905, -15.4776388801], [-52.7362233663, -15.4740260803], [-52.7504672232, -15.4785504771], [-52.7509985474, -15.469672633], [-52.7550286571, -15.4703368276], [-52.7599120075, -15.4640213816], [-52.7874984688, -15.4619314286], [-52.7919517698, -15.453722618], [-52.7979186499, -15.4518476506], [-52.8029026785, -15.4450509875], [-52.8105410118, -15.4517946334], [-52.8298350098, -15.4593751294], [-52.8321999387, -15.4683617462], [-52.8390508239, -15.4628769962], [-52.8423612956, -15.4725000724], [-52.8534686698, -15.4722849686], [-52.8495033691, -15.4802365404], [-52.8510504574, -15.4834251145], [-52.8575010383, -15.4863571351], [-52.8620802998, -15.4826661697], [-52.8652790992, -15.494378346], [-52.8715247814, -15.4954927679], [-52.8728893658, -15.501480436], [-52.8766738246, -15.4972511164], [-52.8844965914, -15.5073953305], [-52.8999704209, -15.5107176085], [-52.9057272273, -15.5069177401], [-52.9114106982, -15.5120925727], [-52.9212176481, -15.5114096692], [-52.9253606271, -15.5196967029], [-52.9295004474, -15.5140161156], [-52.9312202004, -15.5170776408], [-52.9531901073, -15.522289904], [-52.9628370144, -15.5208725083], [-52.9720277029, -15.5183845166], [-52.9757539637, -15.5229631559], [-52.9811056106, -15.5192696264], [-52.983446565, -15.524120962], [-52.9904172503, -15.5217493778], [-52.9919407151, -15.5178256956], [-52.9979460129, -15.5190087183], [-52.9990254186, -15.5232514831], [-53.0127506227, -15.5201334977], [-53.0173329594, -15.5385973287], [-53.0338204164, -15.5453857251], [-53.0348823631, -15.5515547569], [-53.0415279397, -15.5524304249], [-53.0427796068, -15.5573424364], [-53.0513739098, -15.5602358941], [-53.0615855371, -15.5586992053], [-53.0673041997, -15.5497659935], [-53.0743980825, -15.5456717997], [-53.0770353965, -15.5473238134], [-53.0793864838, -15.5439568368], [-53.0826728504, -15.5476654078], [-53.087210012, -15.5493432719], [-53.0912710857, -15.5443838322], [-53.1014275058, -15.5493076924], [-53.1056956601, -15.5448864672], [-53.1100205589, -15.5358885387], [-53.1080521157, -15.5319209253], [-53.0992360815, -15.5286564924], [-53.1558734396, -15.457420058], [-53.1581549217, -15.4545488421], [-53.1720798816, -15.4343064071], [-53.2029508497, -15.4333793049], [-53.2115993553, -15.4265957674], [-53.2140777581, -15.4235818415], [-53.2127516083, -15.4120610189], [-53.2177179732, -15.4083329152], [-53.2200693762, -15.3995667036], [-53.2340667921, -15.3922008437], [-53.2403543729, -15.381971297], [-53.2545243167, -15.3747908023], [-53.2550574175, -15.367884088], [-53.2516468579, -15.365199628], [-53.2600649807, -15.3593457874], [-53.2620559631, -15.352804432], [-53.266577597, -15.3520141806], [-53.2696495216, -15.339049412], [-53.2951279067, -15.3211500493], [-53.2917474335, -15.310141659], [-53.2992047346, -15.311072446], [-53.3020807343, -15.305275328], [-53.2997395344, -15.2994926204], [-53.2964293033, -15.2942373036], [-53.2856361825, -15.2972620478], [-53.2816670654, -15.2953064444], [-53.286169839, -15.2933716282], [-53.2879413228, -15.2794118823], [-53.2780447409, -15.2717504852], [-53.2615277326, -15.2414959308], [-53.254472726, -15.2365006064], [-53.2359705504, -15.2362667232], [-53.2340272979, -15.2274312524], [-53.222636236, -15.2271942281], [-53.2188890468, -15.221343542], [-53.2121444165, -15.2224315118], [-53.2064603089, -15.2142044255], [-53.1977794617, -15.2109836892], [-53.1892450308, -15.2204081056], [-53.1810869356, -15.2218505957], [-53.1753611582, -15.2172309392], [-53.1647989478, -15.2165503537], [-53.1615509321, -15.2289454665], [-53.147475286, -15.22550922], [-53.1435269477, -15.23424427], [-53.135836378, -15.2354157632], [-53.127222545, -15.2288599186], [-53.1164719087, -15.2286190972], [-53.1083346826, -15.2359606911], [-53.0986958591, -15.2377304031], [-53.0950596586, -15.2430364181], [-53.0814229704, -15.248942331], [-53.0587845141, -15.2471099353], [-53.051410279, -15.2464454437], [-53.0464193013, -15.2502836971], [-53.0501144087, -15.2601398999], [-53.0440570386, -15.2714022802], [-53.0391658466, -15.2727883099], [-53.0244436059, -15.2616001991], [-53.0172811882, -15.26014301], [-53.0097792361, -15.2673913815], [-52.9931107712, -15.2745017797], [-52.9966892423, -15.28122266], [-52.9936060192, -15.2856383469], [-52.9882803918, -15.2838956766], [-52.9814691309, -15.2691820081], [-52.9758686408, -15.2685501663], [-52.9693643298, -15.2797169796], [-52.9587083171, -15.2718795137], [-52.9396117313, -15.2735709728], [-52.9364803389, -15.2694086029], [-52.9253301618, -15.2477747525], [-52.9114711853, -15.2398087175], [-52.9044475304, -15.2433003884], [-52.8985871679, -15.2403693695], [-52.9012478301, -15.2198653647], [-52.8951100064, -15.206902124], [-52.8797507358, -15.1973538158], [-52.8740274914, -15.1820220374], [-52.8601114073, -15.1648308629], [-52.8577292358, -15.1553049196], [-52.8454891236, -15.130690362], [-52.8125123535, -15.1017106628], [-52.8018459222, -15.0931219755], [-52.7969840848, -15.0889234865], [-52.7785813732, -15.0756916001], [-52.7648909026, -15.0563072498], [-52.7616905734, -15.0564723374], [-52.7567802337, -15.0405354584], [-52.7511803266, -15.040138808], [-52.7388820383, -15.0227631063], [-52.7435224736, -15.01604998], [-52.7317956471, -15.0037795863], [-52.7263011626, -14.9858954069], [-52.7257372182, -14.9796965136], [-52.7297723123, -14.9735268821], [-52.7277121746, -14.9555506941], [-52.7249703693, -14.9403428311], [-52.6979205977, -14.9177820902], [-52.6912967161, -14.8889614238], [-52.6781816266, -14.8701084798], [-52.6769462184, -14.8622485415], [-52.6627238189, -14.8640284129], [-52.6451366883, -14.8726165737], [-52.6429395181, -14.877881211], [-52.6363300835, -14.8780868946], [-52.6341400919, -14.8924944143], [-52.6372502266, -14.9000936449], [-52.6345539122, -14.903366489], [-52.6385786623, -14.9090565526], [-52.6346393878, -14.9223784024], [-52.6114700081, -14.9290895998], [-52.6022757799, -14.9366404237], [-52.5984197143, -14.9508744724], [-52.6054159248, -14.9743041871], [-52.6044432317, -14.9865383047], [-52.5958025618, -14.998440656], [-52.5921331607, -15.0219284923], [-52.5873052196, -15.0322266637], [-52.5921378709, -15.0465864235], [-52.5730308361, -15.0952702204], [-52.5567457183, -15.1234312349], [-52.5500838598, -15.1550958892], [-52.5404162754, -15.1603605598], [-52.5378770021, -15.1711751488], [-52.4873864751, -14.8926394631], [-52.4745251747, -14.8910544771], [-52.4456951355, -14.9279313743], [-52.4390800632, -14.9260992793], [-52.4261951206, -14.9302202811], [-52.4194736626, -14.935450173], [-52.4105044605, -14.9359680388], [-52.4067513741, -14.941208182], [-52.386252767, -14.9389521577], [-52.3813852381, -14.9434693274], [-52.3671624151, -14.9337989211], [-52.3454421798, -14.9335362446], [-52.3286966614, -14.9243983016], [-52.3151638116, -14.9085686745], [-52.313722591, -14.9007696544], [-52.2987527124, -14.8919121401], [-52.2852144347, -14.875151462], [-52.2612321459, -14.8650923485], [-52.2520591591, -14.8508266799], [-52.2523894475, -14.8364352726], [-52.248967901, -14.8296879509], [-52.2382181989, -14.8216659722], [-52.2051960302, -14.8288549124], [-52.1969698847, -14.8144892179], [-52.1895264384, -14.8128219416], [-52.1811061239, -14.8176808364], [-52.1743333677, -14.831871617], [-52.168880696, -14.8359305002], [-52.1584675319, -14.8337967783], [-52.1529445766, -14.8376658819], [-52.1512484662, -14.84373187], [-52.1443598576, -14.843063025], [-52.1335846309, -14.8511656345], [-52.1317467763, -14.8455345813], [-52.123030845, -14.8415972981], [-52.1151387121, -14.8489907738], [-52.1115313541, -14.848703726], [-52.1029733042, -14.8591743245], [-52.088619526, -14.8598196124], [-52.0736115059, -14.8444227166], [-52.0677173364, -14.8448990137], [-52.05641498, -14.8368970679], [-52.055254348, -14.8275560077], [-52.0478055193, -14.8262464068], [-52.0435534204, -14.8196965447], [-52.0205782674, -14.8124979053], [-52.0195942853, -14.8043326455], [-52.0144394642, -14.8012559447]]]}</t>
  </si>
  <si>
    <t>5101852</t>
  </si>
  <si>
    <t>Bom Jesus do Araguaia</t>
  </si>
  <si>
    <t>{"type": "Polygon", "coordinates": [[[-51.7060481882, -11.9635866961], [-51.6775213934, -11.9677396184], [-51.6596335541, -11.9657150119], [-51.6467744454, -11.9733757445], [-51.6343554202, -11.9705832466], [-51.603868548, -11.9796932503], [-51.5937243455, -11.9918914386], [-51.5936709172, -12.0061901922], [-51.5853929192, -12.0200377933], [-51.5683614394, -12.0203147735], [-51.556874175, -12.0246431532], [-51.5556593194, -12.0297086127], [-51.5461170958, -12.0379264096], [-51.5406265911, -12.0497534799], [-51.5416278895, -12.0599161472], [-51.5350245863, -12.067885513], [-51.5057183835, -12.0941647843], [-51.4998542333, -12.1049060099], [-51.4720437568, -12.135470208], [-51.4482978115, -12.1489668969], [-51.4389712929, -12.1524048502], [-51.4207935847, -12.1792593906], [-51.4146910587, -12.182116726], [-51.4054930815, -12.1810433936], [-51.394100011, -12.1880535426], [-51.3872557488, -12.2039069124], [-51.3963436866, -12.2124540515], [-51.3960409458, -12.2323980623], [-51.4008604122, -12.2336420461], [-51.3981407581, -12.2402189461], [-51.3890822413, -12.2379485049], [-51.3705561586, -12.2739876004], [-51.3690269388, -12.2927209542], [-51.3663025173, -12.3096564395], [-51.3605254704, -12.3244383072], [-51.355424008, -12.3285313794], [-51.3451624033, -12.3301693501], [-51.3376902698, -12.3252471922], [-51.3328561774, -12.3315927946], [-51.3301984539, -12.3278354044], [-51.3171419726, -12.3275449585], [-51.3139148743, -12.3334038095], [-51.3066063552, -12.3369015425], [-51.3051379572, -12.3464294536], [-51.2874767751, -12.3516644633], [-51.2838688754, -12.3470086902], [-51.272503318, -12.338730237], [-51.2648588672, -12.3443138241], [-51.2536399574, -12.3409963902], [-51.2440235442, -12.3427244199], [-51.240004834, -12.3533924012], [-51.2286430012, -12.3605805114], [-51.2215249876, -12.3703974694], [-51.2167384184, -12.3663357728], [-51.2038836483, -12.3733592519], [-51.1943069082, -12.3719144313], [-51.1886599166, -12.3813489649], [-51.1593864287, -12.3954819959], [-51.1632776653, -12.4060878852], [-51.1589981728, -12.4049975635], [-51.1564986107, -12.408031445], [-51.1531928487, -12.4050162469], [-51.1432719125, -12.4198653815], [-51.1363895567, -12.416828566], [-51.1349775047, -12.4191197097], [-51.1407555222, -12.4274333299], [-51.1376386608, -12.4287539232], [-51.1274342029, -12.4212557067], [-51.1250534364, -12.4257305831], [-51.1282530742, -12.4322834866], [-51.1319927249, -12.4368295087], [-51.1455168702, -12.4325172774], [-51.1673155579, -12.4321301291], [-51.1772207978, -12.4274442292], [-51.1831311477, -12.4334299318], [-51.1953240451, -12.4334209201], [-51.201799506, -12.4270524333], [-51.2399392585, -12.4147111442], [-51.2405852126, -12.414594905], [-51.2446554575, -12.4116681147], [-51.2522785897, -12.4137211317], [-51.26699353, -12.4013539843], [-51.2801363099, -12.397222719], [-51.3131194778, -12.4185247982], [-51.3302729899, -12.4234423531], [-51.3634628197, -12.4511020875], [-51.3726299625, -12.4520247678], [-51.3825535631, -12.4606207426], [-51.4019891255, -12.4607792307], [-51.4140025904, -12.4652527403], [-51.4260038397, -12.4637371452], [-51.4242793404, -12.4568146383], [-51.4477864196, -12.4542928219], [-51.4685959955, -12.4520579537], [-51.5479772032, -12.4447098339], [-51.5484718093, -12.4448353399], [-51.6492767334, -12.4705732206], [-51.6445320381, -12.4778761968], [-51.6479819221, -12.4859072303], [-51.6466822271, -12.5001193194], [-51.652994962, -12.5085176578], [-51.6627389328, -12.5164136997], [-51.6818572846, -12.5213391642], [-51.7012639457, -12.5354413306], [-51.7474308218, -12.5450881704], [-51.7792805193, -12.5354474852], [-51.8228429253, -12.5467865906], [-51.8668299154, -12.5174990617], [-51.8740244537, -12.5156390116], [-51.8795135831, -12.5195776488], [-51.8831073102, -12.5168813473], [-51.8887293151, -12.5184169715], [-51.9023899158, -12.5023169764], [-51.9040320381, -12.4575242869], [-51.9223479063, -12.287892973], [-51.9264406293, -12.2851730895], [-51.9236640638, -12.2797180377], [-51.9274997336, -12.2750565376], [-51.9374209334, -12.2746913802], [-51.9388083512, -12.271105295], [-51.9353866576, -12.2713948535], [-51.9346627289, -12.2676862898], [-51.9388080708, -12.262866093], [-51.9445562824, -12.2623129425], [-51.9461645603, -12.2576000679], [-51.9396106664, -12.2564560172], [-51.9436109141, -12.2515804102], [-51.9418058559, -12.2459918641], [-51.9442995726, -12.247871585], [-51.947022932, -12.2451373991], [-51.956802562, -12.2488059372], [-51.9846448765, -12.282521247], [-51.9851334398, -12.3145509906], [-52.0037871324, -12.3098055899], [-52.0223341496, -12.2920671701], [-52.0265071012, -12.2817860364], [-52.0340841305, -12.2743895899], [-52.0441887633, -12.2740525771], [-52.0573597558, -12.2866350101], [-52.0641675263, -12.2909386072], [-52.0665314838, -12.2891067796], [-52.0672436066, -12.2828542719], [-52.0784456228, -12.2771335512], [-52.0818606957, -12.2776182489], [-52.0835526924, -12.283882253], [-52.0854131065, -12.2807230935], [-52.0907536721, -12.2845722009], [-52.0923636577, -12.2805637579], [-52.0970595673, -12.2797308518], [-52.1020817612, -12.2840292992], [-52.1084474247, -12.2722021703], [-52.1138919104, -12.2729706078], [-52.1157527855, -12.2698111818], [-52.1156929553, -12.2743472877], [-52.1200272861, -12.2748296991], [-52.1198355166, -12.2631179807], [-52.1219418235, -12.2666832059], [-52.1247483695, -12.2623546975], [-52.1330245223, -12.2631438769], [-52.1373869774, -12.2491228847], [-52.1493647146, -12.2502157841], [-52.1513315889, -12.2438862696], [-52.1488274902, -12.2364324903], [-52.156332531, -12.2316833609], [-52.1609196389, -12.235526069], [-52.160530362, -12.2253686678], [-52.1639999033, -12.2272088426], [-52.1639405497, -12.2224919989], [-52.1582752761, -12.2190930158], [-52.1655826931, -12.2137133567], [-52.1672510656, -12.2023010495], [-52.1612266423, -12.1937315713], [-52.1638922752, -12.1937583604], [-52.164138297, -12.1857808696], [-52.1696070138, -12.1831869829], [-52.1720547693, -12.1868363339], [-52.1740568129, -12.1812304628], [-52.1566361536, -12.1665027786], [-52.1591884559, -12.1599944518], [-52.1638096614, -12.1588523759], [-52.1586909428, -12.1511102883], [-52.1593025085, -12.1434071901], [-52.1551612588, -12.1431998323], [-52.1502535254, -12.1369056171], [-52.1488621059, -12.1387006789], [-52.1451383619, -12.1308783053], [-52.1492437259, -12.1232085461], [-52.1554433475, -12.1208907083], [-52.1463870077, -12.1113071199], [-52.1384437842, -12.1135137015], [-52.1352541965, -12.1111340881], [-52.1390257833, -12.0996466214], [-52.137302279, -12.0927772885], [-52.133273898, -12.0921711113], [-52.1296412349, -12.0979364921], [-52.1250796623, -12.0921078481], [-52.1191671451, -12.0929705358], [-52.1177469408, -12.0885156059], [-52.1215543089, -12.083923443], [-52.1141451555, -12.0784269116], [-52.1208556999, -12.0683239272], [-52.1176393004, -12.0656648333], [-52.1212448894, -12.0650648333], [-52.1172255784, -12.0620380133], [-52.1192212964, -12.0575781468], [-52.1111079687, -12.0555536277], [-52.1150568103, -12.0461566218], [-52.111223618, -12.0417757386], [-52.1154709326, -12.0394534793], [-52.1078229291, -12.0315140363], [-52.12305855, -12.0143332477], [-52.1198881261, -12.0117432351], [-52.1290229487, -12.0135464708], [-52.1305808193, -11.9993741565], [-52.1234700284, -11.9988043658], [-52.1322187024, -11.9920827339], [-52.1412780561, -11.992756469], [-52.1519447412, -11.9771876022], [-52.1493333509, -11.974903403], [-52.1270273689, -11.9886968921], [-52.1188828707, -11.9865461736], [-52.0998013638, -12.0005611563], [-52.0598611671, -11.993749613], [-52.0436196945, -11.9814440925], [-52.0312190775, -11.9644865543], [-51.9922111916, -11.9337518509], [-51.9693469196, -11.907619828], [-51.9367572143, -11.8895169446], [-51.8883987555, -11.8742388677], [-51.8540763252, -11.8592588206], [-51.8385317226, -11.8574838058], [-51.8298660425, -11.8597862308], [-51.7183267531, -11.945615819], [-51.7060481882, -11.9635866961]]]}</t>
  </si>
  <si>
    <t>5101902</t>
  </si>
  <si>
    <t>Brasnorte</t>
  </si>
  <si>
    <t>{"type": "Polygon", "coordinates": [[[-58.2977839926, -11.0197937946], [-58.2927228745, -11.022297968], [-58.2799426597, -11.0161825035], [-58.2644717783, -11.0250515592], [-58.2610575104, -11.0439009247], [-58.2500305809, -11.0579852599], [-58.2383312496, -11.066177144], [-58.240896767, -11.0897755371], [-58.236312737, -11.1070376382], [-58.2340544907, -11.1426815044], [-58.2363623557, -11.1483479729], [-58.2485549325, -11.1558325315], [-58.2637499652, -11.1787397576], [-58.2610011569, -11.1848734141], [-58.2621748049, -11.1991685511], [-58.2428671752, -11.2032821695], [-58.2226472481, -11.2285030014], [-58.2134740059, -11.2582478671], [-58.1863634774, -11.2709942104], [-58.1840541408, -11.2778062823], [-58.1863969927, -11.2846106341], [-58.1806396604, -11.2982355613], [-58.1718891328, -11.297567711], [-58.1463660149, -11.2798867926], [-58.1235918335, -11.2830802362], [-58.1155551894, -11.2937531888], [-58.117415826, -11.3316692726], [-58.1091475519, -11.3442748682], [-58.1222496763, -11.3505065595], [-58.1234220406, -11.37002599], [-58.1298922527, -11.3804681272], [-58.1315037985, -11.3968057697], [-58.1405036212, -11.4076925214], [-58.1446418839, -11.4219921785], [-58.1446691594, -11.4312976857], [-58.1308638803, -11.453786406], [-58.1305590219, -11.459419955], [-58.1304146645, -11.4646805895], [-58.1380356351, -11.4749007613], [-58.1668089833, -11.4973440989], [-58.1688966278, -11.5034654515], [-58.1567207549, -11.5209636097], [-58.1336931579, -11.5221197384], [-58.1284148556, -11.5266613132], [-58.1252039512, -11.5389257849], [-58.1157506886, -11.5495994618], [-58.1145390243, -11.5668770854], [-58.1058979829, -11.5768512373], [-58.0900062479, -11.5800436713], [-58.066780371, -11.6052552646], [-58.0653930216, -11.6141124456], [-58.0727785189, -11.628639054], [-58.0702549963, -11.6329486716], [-58.057805142, -11.6363643397], [-58.0552808069, -11.6438585685], [-58.0587694498, -11.680213064], [-58.0657015271, -11.697430716], [-58.0601718334, -11.7062843775], [-58.0498063976, -11.7076573219], [-58.035757636, -11.7162899047], [-58.0343908796, -11.7224223807], [-58.0422257771, -11.7378521248], [-58.0406187252, -11.7469318713], [-58.0130020773, -11.7855412535], [-58.0028764454, -11.7925834302], [-57.98789304, -11.7960034448], [-57.9669206424, -11.8123622901], [-57.95724879, -11.8277948101], [-57.9574802597, -11.8500385278], [-57.9387887523, -11.8726035869], [-57.9190063208, -11.8861567573], [-57.923872223, -11.9059015791], [-57.9003405339, -11.9186188353], [-57.8996436523, -11.9211181336], [-57.913952973, -11.9249720619], [-57.9139464253, -11.9290556911], [-57.8904175998, -11.9342802631], [-57.8805292732, -11.9406444297], [-57.8798420719, -11.9490512944], [-57.888138378, -11.9540443836], [-57.8890625073, -11.9601728731], [-57.8835352937, -11.9853646125], [-57.8777573225, -11.9869635427], [-57.8669201347, -11.9837797819], [-57.8556150815, -11.9894587268], [-57.8549469915, -11.9967207551], [-57.8662304185, -12.0100318359], [-57.8632237045, -12.0209028512], [-57.8689796248, -12.0397761235], [-57.8688166135, -12.0802466088], [-57.8771978346, -12.0901720275], [-57.8770334352, -12.0965420365], [-57.8720657945, -12.1138390082], [-57.8491963078, -12.1135458342], [-57.8354178103, -12.1259156377], [-57.8280352554, -12.125061231], [-57.8315608758, -12.1325362567], [-57.8310036828, -12.1414333806], [-57.8279461695, -12.144603223], [-57.8101129778, -12.138822509], [-57.8027250902, -12.140005519], [-57.79147047, -12.1498567723], [-57.7835319462, -12.1674039558], [-57.7745339136, -12.1711029625], [-57.7477602294, -12.1733253029], [-57.7395011176, -12.1813394023], [-57.7380003408, -12.1967972519], [-57.7313937912, -12.2088778032], [-57.7162015308, -12.2199022286], [-57.7046445142, -12.2202012022], [-57.6954482641, -12.2245741589], [-57.6852521844, -12.2216881397], [-57.6804737018, -12.2310361604], [-57.6701140664, -12.2374730641], [-57.6673891745, -12.2452165158], [-57.6583621361, -12.2443604125], [-57.6413696447, -12.2574271462], [-57.6456388974, -12.2764908607], [-57.6530593064, -12.2784873045], [-57.6519512127, -12.2848540824], [-57.6494222295, -12.2880538337], [-57.6429216598, -12.2860478502], [-57.6320858241, -12.2902040422], [-57.6314539113, -12.2990765629], [-57.625945306, -12.3052499564], [-57.6255856657, -12.3188875714], [-57.610336577, -12.322618148], [-57.6203652285, -12.3370948148], [-57.6247868804, -12.337749915], [-57.6237434082, -12.3400321402], [-57.6111673783, -12.3423759471], [-57.6054201715, -12.3483277608], [-57.5915889352, -12.3509093627], [-57.5798370444, -12.3582553934], [-57.5750562463, -12.3712297254], [-57.5630817207, -12.3792677061], [-57.5499197325, -12.3797987187], [-57.5466949948, -12.3845917023], [-57.5363122124, -12.3841898519], [-57.5301719442, -12.4040073539], [-57.5195258147, -12.4031590833], [-57.5082551745, -12.4102649846], [-57.4955332672, -12.4094353946], [-57.4900593723, -12.4217362153], [-57.4780293275, -12.4231711545], [-57.4706747374, -12.4284371388], [-57.4665585124, -12.4352923289], [-57.4693668123, -12.4420815254], [-57.4645615239, -12.4507432232], [-57.4424458692, -12.4658715077], [-57.437639786, -12.4774832029], [-57.4321132882, -12.4804674846], [-57.4361998493, -12.5063558811], [-57.4295336322, -12.5143454156], [-57.4307784149, -12.527065148], [-57.4411719803, -12.5633664197], [-57.4268672098, -12.614351738], [-57.4137536114, -12.6276169738], [-57.4147254229, -12.6364659425], [-57.4096958046, -12.6453573133], [-57.4115896706, -12.6512623772], [-57.4074757682, -12.6610508748], [-57.4104929341, -12.6704792648], [-57.4101200029, -12.6789790344], [-57.4050595483, -12.6862906948], [-57.396978039, -12.6879290926], [-57.4025839452, -12.6967568362], [-57.397452566, -12.7058301371], [-57.3931744507, -12.7122662835], [-57.4039145497, -12.7297073499], [-57.4016474609, -12.7358570441], [-57.4074822732, -12.7421906052], [-57.4082221186, -12.7515036434], [-57.4062007509, -12.7642373897], [-57.3947565906, -12.7852056432], [-57.3801662446, -12.830049024], [-57.3684444529, -12.8444334857], [-57.3673414896, -12.8512606036], [-57.3573944715, -12.8551738311], [-57.3493646921, -12.8708961376], [-57.3343338288, -12.876657853], [-57.3246695269, -12.8844339686], [-57.3214736453, -12.8928581467], [-57.3122014475, -12.8956289503], [-57.3041728647, -12.9065889072], [-57.3014239109, -12.9168233519], [-57.2919522322, -12.9191485343], [-57.292790689, -12.9298838836], [-57.3038935317, -12.9399092602], [-57.3011760373, -12.9582654514], [-57.3049209847, -12.9612704675], [-57.3047544737, -12.970225873], [-57.3125001156, -12.9844951528], [-57.3048637567, -12.9919389188], [-57.3110590224, -12.9945515698], [-57.3100262973, -13.011342999], [-57.3167838967, -13.0258174985], [-57.3226453108, -13.0255801065], [-57.3267592759, -13.0311817771], [-57.3274263347, -13.0439674639], [-57.3473030105, -13.0481150234], [-57.3470041985, -13.0517379513], [-57.352056583, -13.0525219185], [-57.3658630909, -13.0725525567], [-57.3703077764, -13.0690905199], [-57.3724215497, -13.0767061714], [-57.379088992, -13.0765921069], [-57.3842246944, -13.0873484122], [-57.3940059336, -13.0892679013], [-57.3952788268, -13.0952733615], [-57.4059794419, -13.0961505148], [-57.4076537815, -13.108107667], [-57.4143342473, -13.1108801769], [-57.4108076064, -13.1159056457], [-57.4189444796, -13.1154640532], [-57.4247300511, -13.1189249075], [-57.4313401084, -13.1167885397], [-57.4523682331, -13.1378060263], [-57.463087631, -13.1383588244], [-57.4688366781, -13.1434621843], [-57.4718407722, -13.1411557741], [-57.4719279967, -13.1486616752], [-57.4875288068, -13.1541259283], [-57.4958978041, -13.1503938342], [-57.5176565959, -13.1519111724], [-57.5261767292, -13.1556837402], [-57.5553081496, -13.1527636191], [-57.5888154803, -13.1732364583], [-57.6240069835, -13.1627717502], [-57.639835531, -13.1580640671], [-57.6437822289, -13.1615811172], [-57.6468068543, -13.1578300251], [-57.6540290766, -13.158404251], [-57.656585401, -13.1640682749], [-57.6706472437, -13.1623549572], [-57.6742025948, -13.1743488577], [-57.696169398, -13.1849306993], [-57.7021682514, -13.1970104018], [-57.7212341017, -13.2126427382], [-57.748256062, -13.2693561006], [-57.92188574, -13.2087844655], [-58.0618988314, -13.2440151722], [-58.0756432961, -13.2360399522], [-58.0901187845, -13.2352499902], [-58.1114756696, -13.2410122251], [-58.1209569418, -13.2344570524], [-58.1257106536, -13.2369469838], [-58.1323089386, -13.2374023805], [-58.1437249404, -13.224595861], [-58.144976716, -13.2269716041], [-58.1482218973, -13.2247287068], [-58.1488124044, -13.2186773522], [-58.1550051114, -13.2117814398], [-58.1561450552, -13.1939398123], [-58.1614504569, -13.1863865184], [-58.1708414548, -13.1813197789], [-58.1758635426, -13.1865034656], [-58.1794220664, -13.1853121353], [-58.1827259258, -13.1619361107], [-58.1791179718, -13.1570451113], [-58.1762835871, -13.1390014009], [-58.1810063339, -13.097640919], [-58.1780381111, -13.0789851146], [-58.181591474, -13.0616595897], [-58.174674718, -13.0567934685], [-58.1719793944, -13.0493875529], [-58.1875283684, -13.0425337298], [-58.1864723303, -13.0258155972], [-58.1941963567, -13.0208055453], [-58.1926198761, -13.0114494567], [-58.2000651672, -13.0039876109], [-58.2059254374, -12.9765098934], [-58.2255897395, -12.9728008109], [-58.2508969926, -12.9607573658], [-58.2744206946, -12.9340987424], [-58.2843403284, -12.9289036113], [-58.2945909121, -12.9283632578], [-58.2945893294, -12.9118492549], [-58.3116996308, -12.9056258664], [-58.3257248676, -12.8858584049], [-58.3360325392, -12.8816763845], [-58.3437273338, -12.8711794274], [-58.3524824218, -12.8487913822], [-58.3518401381, -12.8338730919], [-58.3549795928, -12.8269027009], [-58.3615609052, -12.8212764546], [-58.3829507126, -12.8211662781], [-58.3892542556, -12.8031762516], [-58.3949067365, -12.7983457259], [-58.3974262688, -12.7936276789], [-58.3912531059, -12.782432481], [-58.3984725684, -12.7724247999], [-58.3942231046, -12.751359349], [-58.4018093852, -12.7346367857], [-58.4024821062, -12.7112017818], [-58.4070056373, -12.69644049], [-58.3984489906, -12.6727009271], [-58.4115879377, -12.6604750671], [-58.4102038172, -12.6500756938], [-58.4153114072, -12.6289855966], [-58.4133422121, -12.6220666359], [-58.4291690308, -12.6036215025], [-58.4329443657, -12.5950942368], [-58.4303311815, -12.5847604738], [-58.4318360963, -12.5757659251], [-58.4465870368, -12.5472234641], [-58.4331988755, -12.5241762136], [-58.423137436, -12.5138210437], [-58.4216735363, -12.5061066291], [-58.4269484714, -12.5003796078], [-58.437142212, -12.5018783007], [-58.4412540704, -12.4963847796], [-58.442981456, -12.483871048], [-58.4550871587, -12.4687591636], [-58.4559509416, -12.4617127042], [-58.4407009525, -12.4386789568], [-58.4401658032, -12.4320961415], [-58.4550603049, -12.4176434321], [-58.4636451336, -12.398250394], [-58.4722778994, -12.3584030513], [-58.4907302574, -12.3536922953], [-58.4880887586, -12.3455354726], [-58.4935345402, -12.3343459704], [-58.4921006384, -12.3283976265], [-58.4839028777, -12.3177338537], [-58.4822216812, -12.311058341], [-58.4886720121, -12.3084909889], [-58.4841951735, -12.3005866299], [-58.4980842521, -12.3025045716], [-58.506063999, -12.2975051003], [-58.5096414358, -12.2803287549], [-58.5239467074, -12.2739560387], [-58.5264488305, -12.2546947074], [-58.5229258277, -12.2491216674], [-58.5131154604, -12.2449433047], [-58.50000266, -12.2216733683], [-58.4990024734, -12.2081955274], [-58.4915544204, -12.2014578181], [-58.4857825302, -12.1790167548], [-58.4743714514, -12.1682200534], [-58.4743923759, -12.145494363], [-58.490367432, -12.1276207495], [-58.484670823, -12.1095011026], [-58.4891643162, -12.0949959241], [-58.487865479, -12.0581204617], [-58.476197785, -12.0416876959], [-58.4848956386, -12.0370187203], [-58.4880359979, -12.0281244603], [-58.4757282718, -12.0202895252], [-58.467227618, -12.0044676089], [-58.4562803468, -11.9928522886], [-58.4587576759, -11.9551642232], [-58.4530010342, -11.9524526039], [-58.4508621435, -11.9404210736], [-58.4412004309, -11.9228069179], [-58.4279988769, -11.9146023138], [-58.4251213883, -11.8587766701], [-58.4153657784, -11.8331488365], [-58.4077529132, -11.8256724684], [-58.4013112214, -11.824995944], [-58.3950612172, -11.8168443458], [-58.3948070361, -11.8027644133], [-58.3881211948, -11.7977844683], [-58.383220502, -11.7764614563], [-58.3868689181, -11.7542093051], [-58.3863307378, -11.7099495836], [-58.3970564727, -11.661802004], [-58.4055633853, -11.6549818967], [-58.4121384764, -11.6349883808], [-58.4068999527, -11.6198089961], [-58.3799244263, -11.6105349264], [-58.3784796984, -11.5764929999], [-58.3738377195, -11.563089909], [-58.3745097733, -11.5429053861], [-58.3641403578, -11.5376965917], [-58.3431697892, -11.5207145633], [-58.3270331337, -11.5152849991], [-58.3201160599, -11.4969112816], [-58.3214887988, -11.4810836227], [-58.3189142804, -11.4746668466], [-58.3085589885, -11.4685529975], [-58.3060002962, -11.4533536911], [-58.3085018273, -11.4456340409], [-58.3193137716, -11.4387994248], [-58.3264311757, -11.4276984262], [-58.3298635039, -11.4106414919], [-58.3307217766, -11.3711423455], [-58.3253929347, -11.3482190073], [-58.3274434892, -11.3377761379], [-58.3242228188, -11.3314279226], [-58.3327024808, -11.317798658], [-58.3223040254, -11.2853464066], [-58.3443735324, -11.2737358221], [-58.3579429894, -11.2784863639], [-58.3639199133, -11.2764342239], [-58.3673656852, -11.2700662873], [-58.3645856584, -11.258477465], [-58.3679999374, -11.2457809403], [-58.3661447798, -11.2351170769], [-58.3502566454, -11.2217499994], [-58.3525276792, -11.2058577714], [-58.3421744996, -11.201100601], [-58.3382576951, -11.1945214407], [-58.3279248415, -11.1881890091], [-58.3304206513, -11.1775128737], [-58.3251154656, -11.1661719831], [-58.3409181195, -11.1370923445], [-58.3397858968, -11.1318684555], [-58.3333364468, -11.1282483822], [-58.3370077312, -11.1239300069], [-58.3310345004, -11.1182616737], [-58.3293957215, -11.1089632418], [-58.3447250702, -11.0721645541], [-58.3513888388, -11.0610314124], [-58.3580616648, -11.0578349584], [-58.3669724842, -11.0337668396], [-58.3651116026, -11.0217374778], [-58.3725268171, -11.0014625247], [-58.3813392592, -10.9883992407], [-58.3741941331, -10.9847872495], [-58.3735054092, -10.9759336426], [-58.3654180444, -10.9705018469], [-58.3619493413, -10.9609773193], [-58.3419223023, -10.9492139943], [-58.3295564401, -10.9633320266], [-58.319008936, -10.9690344566], [-58.3202001112, -10.9837937585], [-58.2977839926, -11.0197937946]]]}</t>
  </si>
  <si>
    <t>5102504</t>
  </si>
  <si>
    <t>Cáceres</t>
  </si>
  <si>
    <t>{"type": "Polygon", "coordinates": [[[-57.4956972504, -15.6161608574], [-57.4915310036, -15.6212697861], [-57.4947925095, -15.621158433], [-57.4964544221, -15.628402443], [-57.491642904, -15.634520486], [-57.4979850361, -15.6387757381], [-57.4980057314, -15.6527117071], [-57.4948439568, -15.6561383272], [-57.4844794523, -15.6570240304], [-57.4892844889, -15.6708615289], [-57.4960955048, -15.6725034371], [-57.4910709421, -15.6747534331], [-57.4927853397, -15.6841060439], [-57.4887610748, -15.6855055022], [-57.4918386203, -15.6887759032], [-57.5007773077, -15.6839054322], [-57.5049243113, -15.6915479809], [-57.5007812572, -15.6956094187], [-57.5086834875, -15.6927572612], [-57.5093711397, -15.7009305302], [-57.519420186, -15.7050214671], [-57.5092042271, -15.7096480101], [-57.5163733303, -15.7190623876], [-57.5050668291, -15.7219497346], [-57.513671029, -15.7236251526], [-57.5188946607, -15.7300751525], [-57.519456238, -15.7447473096], [-57.5075114863, -15.7505406319], [-57.5043381104, -15.7481302603], [-57.4987569199, -15.7501226207], [-57.5004507559, -15.7431526377], [-57.4895330669, -15.7445219474], [-57.4890336163, -15.7497007885], [-57.4805537516, -15.7547706524], [-57.4798679679, -15.7507294989], [-57.4746154054, -15.7491818561], [-57.4743444215, -15.7545357473], [-57.4679813366, -15.7487098814], [-57.4529723049, -15.7533644958], [-57.4488421344, -15.7537230433], [-57.4460368821, -15.7467646304], [-57.4364771286, -15.7471147108], [-57.4200928596, -15.7389524507], [-57.406114172, -15.7193818797], [-57.387813574, -15.7213779195], [-57.3750015499, -15.7130948241], [-57.368339156, -15.7151213489], [-57.367231129, -15.7188362875], [-57.3488954246, -15.7244617329], [-57.3369793369, -15.738234776], [-57.3338665221, -15.7361364338], [-57.3268732889, -15.7444466949], [-57.3258674171, -15.7509303679], [-57.3205955259, -15.751275038], [-57.3198647902, -15.7641263556], [-57.3164826286, -15.7712517151], [-57.3089063963, -15.775313953], [-57.3072011076, -15.7819255889], [-57.3137610466, -15.7880145753], [-57.3164429606, -15.7993168895], [-57.3125365816, -15.8085014406], [-57.2783001539, -15.8330363085], [-57.2850100107, -15.8585221342], [-57.2558141905, -15.8078154931], [-57.25489545, -15.7947311616], [-57.2520489107, -15.7938829853], [-57.2423129413, -15.7971506856], [-57.2383372921, -15.7919223681], [-57.220562208, -15.7910461831], [-57.2218398108, -15.7988165023], [-57.2341768974, -15.8149960359], [-57.2281158306, -15.816547186], [-57.2298089287, -15.8542656992], [-57.2185927587, -15.8642963564], [-57.2161775197, -15.8637916117], [-57.2156425172, -15.850135229], [-57.0611195927, -15.8179607911], [-57.0574850227, -15.8233390268], [-57.0524766247, -15.8240945007], [-57.0470640971, -15.836186734], [-57.0374236983, -15.8383174448], [-57.0402824157, -15.8490969142], [-57.0503101436, -15.8484164404], [-57.0472302527, -15.8504255628], [-57.0502600257, -15.8545836628], [-57.0473656605, -15.8581327275], [-57.0529487221, -15.8606988049], [-57.0508699748, -15.8644656938], [-57.0655331594, -15.8697474689], [-57.077674249, -15.8803891378], [-57.0759547019, -15.8882912176], [-57.0825879828, -15.8897059794], [-57.0801488031, -15.9017917973], [-57.0847598971, -15.9053011672], [-57.0887577012, -15.9176164424], [-57.1036412836, -15.9307005484], [-57.1032430508, -15.9420937434], [-57.1101161243, -15.9466275965], [-57.1162003275, -15.9588414514], [-57.1232866045, -15.9543517326], [-57.1280651276, -15.9553303377], [-57.1320566895, -15.9644502252], [-57.1304813365, -15.9831680663], [-57.1502917421, -15.9983311484], [-57.1505021181, -16.0082268142], [-57.1458360621, -16.0136208464], [-57.1456984831, -16.035529575], [-57.1370353382, -16.0409089547], [-57.1265349187, -16.0399790925], [-57.1196695622, -16.0462179765], [-57.1164996975, -16.0581224151], [-57.1180399923, -16.067595566], [-57.1236445438, -16.0734056743], [-57.1238087329, -16.0803816177], [-57.1195943154, -16.0839989968], [-57.1223928838, -16.0885340299], [-57.1206721942, -16.1051123768], [-57.1172897619, -16.1088169359], [-57.1245306457, -16.1360144228], [-57.1199248929, -16.1493227104], [-57.1132586749, -16.1505753017], [-57.1069522178, -16.1569037287], [-57.1034500059, -16.1704828273], [-57.0934600883, -16.1850461624], [-57.0874799165, -16.1903821471], [-57.0879276973, -16.2035212303], [-57.0798410212, -16.2122009396], [-57.0808116928, -16.2264327194], [-57.0687285461, -16.2651756007], [-57.0745941007, -16.2788743875], [-57.072117247, -16.2941805829], [-57.0828121311, -16.3309851318], [-57.0764796373, -16.349816074], [-57.079868546, -16.3791777638], [-57.073910633, -16.4145812827], [-57.0744289069, -16.4196721671], [-57.0802627464, -16.4202257862], [-57.0794827778, -16.4242083779], [-57.0956449688, -16.4200820192], [-57.0977018358, -16.4246094789], [-57.1031373554, -16.4231809481], [-57.1141163165, -16.4328063638], [-57.1261175586, -16.4302888763], [-57.1299838959, -16.4341951144], [-57.13898227, -16.4314084493], [-57.1494003312, -16.434506948], [-57.1494256824, -16.4396191542], [-57.1545595475, -16.4363265741], [-57.1538930381, -16.439587325], [-57.1496744767, -16.4399484413], [-57.1528700247, -16.4446638109], [-57.1612333049, -16.4396033365], [-57.1662821488, -16.4425117775], [-57.1692002892, -16.4399787482], [-57.1697334232, -16.4503148285], [-57.1793992434, -16.4623771966], [-57.1777818922, -16.465543177], [-57.1730110291, -16.4646308035], [-57.1726215844, -16.4684378879], [-57.1846170634, -16.4762518793], [-57.1818360016, -16.4998410836], [-57.1863651774, -16.5069819259], [-57.1858641954, -16.5278389692], [-57.1992862988, -16.5360890132], [-57.2041956848, -16.5344354305], [-57.2114760647, -16.5417065082], [-57.2360566964, -16.5443674649], [-57.2478082141, -16.559627076], [-57.2618100737, -16.568052787], [-57.2636490884, -16.5798020687], [-57.2930913897, -16.5967377589], [-57.3097893045, -16.5914930292], [-57.3266190522, -16.5974421978], [-57.3337012548, -16.5965971879], [-57.3402284527, -16.6012208672], [-57.3522918595, -16.5937092076], [-57.3642568324, -16.6069680804], [-57.3800394764, -16.6106402066], [-57.3798663305, -16.6163816585], [-57.3897557578, -16.630278558], [-57.4011181122, -16.6350637349], [-57.39781331, -16.6416349845], [-57.3998393909, -16.6491891637], [-57.3971693856, -16.6642198099], [-57.4105946246, -16.6703616236], [-57.4088388758, -16.6772044581], [-57.4027880485, -16.6765007661], [-57.3943123341, -16.6813585737], [-57.3958720998, -16.6920982082], [-57.4009780625, -16.6945417874], [-57.402997701, -16.7036803042], [-57.3993169432, -16.7071188765], [-57.3993740165, -16.7173227399], [-57.4043983129, -16.7213022256], [-57.4048987582, -16.7320482213], [-57.406727229, -16.7368741553], [-57.3864230314, -16.7649088221], [-57.3942868131, -16.7703485939], [-57.3951722003, -16.7779925948], [-57.384229585, -16.7878737601], [-57.3721152872, -16.7860889382], [-57.3753448976, -16.8074827654], [-57.3691299996, -16.8135992163], [-57.3717847503, -16.8166912542], [-57.3651699944, -16.8183595356], [-57.3612297079, -16.8258417403], [-57.3674535101, -16.8254503721], [-57.3680674555, -16.8331026493], [-57.3731995301, -16.8388185248], [-57.369650753, -16.8488497792], [-57.3753454021, -16.8530242022], [-57.3699502726, -16.853040547], [-57.3689193638, -16.8584161873], [-57.3797521644, -16.8696720863], [-57.3795899382, -16.8753221736], [-57.3838121391, -16.8720765853], [-57.3814743956, -16.8794163939], [-57.3900948168, -16.8801024894], [-57.392567696, -16.8840163097], [-57.3963420176, -16.8762547728], [-57.4030431292, -16.8755934172], [-57.4076415932, -16.8829229355], [-57.4176437845, -16.8821908957], [-57.4155391395, -16.8769125292], [-57.4181786243, -16.8742592695], [-57.4234836153, -16.8781615476], [-57.4365122795, -16.8744584889], [-57.4385932068, -16.869174409], [-57.4323105074, -16.864821504], [-57.4376497185, -16.8528758515], [-57.451122528, -16.8613846026], [-57.4661250776, -16.8517570905], [-57.4734261727, -16.854917918], [-57.4687367181, -16.8458305727], [-57.4747529865, -16.8392411765], [-57.4719009744, -16.8330640365], [-57.4766494667, -16.8340484739], [-57.4926504829, -16.8224972782], [-57.4996521004, -16.8291123708], [-57.5077060155, -16.8201320143], [-57.517426679, -16.8242145695], [-57.5252075874, -16.8186873812], [-57.5391974906, -16.818646808], [-57.5530599112, -16.8303796662], [-57.569930862, -16.8102758686], [-57.5730640582, -16.8151905229], [-57.5766756752, -16.8112414529], [-57.5851169279, -16.8120518945], [-57.5910065859, -16.8063182765], [-57.5954557851, -16.8134224617], [-57.6118947211, -16.8045369425], [-57.6126766879, -16.8106954314], [-57.6181782136, -16.8053198107], [-57.6279820988, -16.8131941171], [-57.6254147346, -16.826743638], [-57.6160065569, -16.8338119735], [-57.6182297811, -16.8371729027], [-57.6251774125, -16.8378814373], [-57.6243408072, -16.8458354901], [-57.6100936924, -16.8431650611], [-57.6001462853, -16.8590893826], [-57.5929283546, -16.8564813801], [-57.600394923, -16.8429823341], [-57.5952842313, -16.8371339988], [-57.5892626547, -16.8392427443], [-57.5835037416, -16.8494198854], [-57.5712375873, -16.8552635266], [-57.5659843242, -16.862995852], [-57.5629235986, -16.8584381024], [-57.5348424218, -16.8650397051], [-57.5312295128, -16.8766775461], [-57.5284785562, -16.8624434985], [-57.5194794666, -16.8590883755], [-57.5183425237, -16.8701135136], [-57.505513198, -16.8746029477], [-57.5035397526, -16.8811865236], [-57.4999803963, -16.8781328803], [-57.4962814544, -16.889246893], [-57.4905128322, -16.8904494057], [-57.4889501905, -16.9014810209], [-57.4759780202, -16.9005284743], [-57.4802906429, -16.9104445497], [-57.471319979, -16.9105696263], [-57.4665096609, -16.9175972161], [-57.4569485301, -16.9184634161], [-57.4491444253, -16.9260564083], [-57.4460912321, -16.9206944186], [-57.4410924961, -16.924082449], [-57.4321712724, -16.9229311246], [-57.4339823819, -16.9400523778], [-57.4214814334, -16.9408311142], [-57.4174259552, -16.9454931676], [-57.4201455544, -16.96241906], [-57.4173929872, -16.9618876622], [-57.4157586558, -16.9531441672], [-57.4090380512, -16.9516241364], [-57.4090937334, -16.9635510806], [-57.4242611792, -16.9687741472], [-57.4113150833, -16.9747471161], [-57.4038669348, -16.9637564013], [-57.3995370798, -16.965326237], [-57.393897998, -16.975452322], [-57.3870691386, -16.9727505869], [-57.3858127828, -16.9775724305], [-57.3952560021, -16.9825495572], [-57.3803867148, -16.9839719712], [-57.3837365725, -16.9906113743], [-57.3815970905, -16.9958953948], [-57.3748157381, -16.998606262], [-57.3723749379, -16.9917459451], [-57.3690098619, -16.9979452136], [-57.3744532336, -17.0026445666], [-57.3893158537, -17.0016041128], [-57.3910958995, -17.0049526277], [-57.3866210141, -17.0115675788], [-57.3746802924, -17.0160433275], [-57.3825072282, -17.0230776535], [-57.3761500881, -17.0294268879], [-57.3909210633, -17.0307415194], [-57.405262929, -17.0420069107], [-57.406116678, -17.0470723322], [-57.3993450305, -17.0451013455], [-57.4038171843, -17.0616479952], [-57.4022315922, -17.0665368056], [-57.3892860041, -17.0499266433], [-57.3905337064, -17.0624121969], [-57.3842877955, -17.0718457566], [-57.3879533946, -17.0765396391], [-57.3939751514, -17.0771501202], [-57.3865646028, -17.0814251271], [-57.3848089213, -17.0893059554], [-57.3771168406, -17.095668776], [-57.3759189487, -17.1069870179], [-57.3686714987, -17.1109539325], [-57.3708187023, -17.1222030743], [-57.3641486092, -17.1284656678], [-57.3657845823, -17.1395040988], [-57.3573716253, -17.146055415], [-57.367034979, -17.1520773568], [-57.361955837, -17.175983903], [-57.3567574832, -17.1722003853], [-57.3479270708, -17.1814518593], [-57.3538742741, -17.1844210246], [-57.3482656012, -17.1908661935], [-57.3534575234, -17.1978170106], [-57.3527004441, -17.2033353519], [-57.3461234802, -17.2004651119], [-57.3331479216, -17.2077384881], [-57.3369284476, -17.2150550244], [-57.3425914244, -17.2178504217], [-57.3412013892, -17.2226475049], [-57.3353679367, -17.2194254131], [-57.3326236257, -17.2214982545], [-57.3432894585, -17.2325994948], [-57.3418968593, -17.2382998327], [-57.3472907437, -17.2438036001], [-57.3378656963, -17.270346776], [-57.3472348224, -17.2833491767], [-57.3445106582, -17.2851693218], [-57.3309246279, -17.2814049391], [-57.3339160588, -17.3041690589], [-57.3290349997, -17.3080117262], [-57.3280348733, -17.317250728], [-57.3378981261, -17.3144188381], [-57.3352865317, -17.3213007497], [-57.3215351572, -17.3226107328], [-57.3419299791, -17.3312326944], [-57.3347040767, -17.3406646619], [-57.3357850885, -17.3577631779], [-57.352647337, -17.3578064366], [-57.3663986251, -17.3527035161], [-57.3669398336, -17.3689776667], [-57.3619501165, -17.3739735034], [-57.3636443528, -17.3791339905], [-57.3682832119, -17.3842710462], [-57.3752296131, -17.3765551028], [-57.3816531373, -17.3779019867], [-57.3844797653, -17.3811456166], [-57.3837869258, -17.3941795742], [-57.3945401202, -17.3964053733], [-57.3973091209, -17.4026605019], [-57.4035906735, -17.3988237608], [-57.4053126042, -17.4102176514], [-57.4183705718, -17.4179585792], [-57.425707142, -17.4182947892], [-57.4280940097, -17.4250754981], [-57.4321524941, -17.4265936571], [-57.431508708, -17.4329400798], [-57.4395334213, -17.4326377147], [-57.4304240475, -17.4424410139], [-57.4473104665, -17.4502507268], [-57.4441491184, -17.4568734088], [-57.4465154921, -17.4590374823], [-57.4547119359, -17.4552019716], [-57.4508967372, -17.4506018911], [-57.4604497044, -17.4550022968], [-57.4619843878, -17.458984076], [-57.4534010236, -17.4631730375], [-57.457115642, -17.4708512377], [-57.462398493, -17.4719133673], [-57.4685109903, -17.4669162675], [-57.473815527, -17.4711561034], [-57.473925424, -17.4764959902], [-57.479873086, -17.479819493], [-57.4755703715, -17.4906044045], [-57.4808976371, -17.4968264878], [-57.4753474822, -17.5021029334], [-57.4793182172, -17.5079418323], [-57.4773485245, -17.5138052444], [-57.4833640433, -17.5092621294], [-57.4858989581, -17.5171739104], [-57.4799239197, -17.5189106677], [-57.4781784184, -17.5231471625], [-57.4915615203, -17.5232281466], [-57.4999023179, -17.5345748359], [-57.5141477224, -17.5301372606], [-57.5037822819, -17.5439799002], [-57.5047319126, -17.5483403674], [-57.5078438999, -17.5475329803], [-57.5114016992, -17.5365757366], [-57.5168672958, -17.535321541], [-57.5270322804, -17.5445775376], [-57.5240147465, -17.5516696062], [-57.5361201031, -17.5453648489], [-57.5408408239, -17.5503677387], [-57.5419338847, -17.5617086329], [-57.5563119052, -17.5620268245], [-57.5585658181, -17.564936276], [-57.5551534269, -17.5687421542], [-57.5562635286, -17.5754501641], [-57.5627080496, -17.567759438], [-57.5746230354, -17.5728754064], [-57.5700396346, -17.5783074616], [-57.5826209114, -17.5771692528], [-57.5887830009, -17.5728359948], [-57.5928397561, -17.5807368655], [-57.6047566856, -17.5806836577], [-57.6104835331, -17.5957610991], [-57.6124850522, -17.5892306427], [-57.619292328, -17.5870776196], [-57.6150101179, -17.5982132769], [-57.6308667445, -17.603797175], [-57.6253652238, -17.6095872742], [-57.6305387344, -17.6175864547], [-57.6425942532, -17.607279999], [-57.6483473853, -17.6118284796], [-57.6579303405, -17.6052372153], [-57.6759822942, -17.6041901041], [-57.6823167002, -17.6088331106], [-57.6887003887, -17.6248184597], [-57.6924005129, -17.6263486206], [-57.7015374062, -17.6008102596], [-57.6967031152, -17.6008013899], [-57.703365337, -17.5893009941], [-57.7011235962, -17.5773184867], [-57.7104307319, -17.5656441663], [-57.7116218496, -17.5427007124], [-57.7275403586, -17.5293148554], [-57.7395341304, -17.5358721595], [-57.7517772484, -17.5640300404], [-57.8829240559, -17.4491097443], [-57.9803436842, -17.5103519956], [-57.995848072, -17.5151710634], [-57.9988779715, -17.5141732479], [-57.9998436865, -17.5053790613], [-58.004841613, -17.5056563297], [-58.0097324521, -17.4993440239], [-58.0158754359, -17.4994473788], [-58.0227041051, -17.4939523753], [-58.0295937269, -17.4958887464], [-58.042867742, -17.4922363985], [-58.0490118206, -17.4625983197], [-58.0596250776, -17.4502891428], [-58.0719029058, -17.4516276532], [-58.088762364, -17.460704179], [-58.1159268873, -17.4514184332], [-58.1202105205, -17.4472077758], [-58.1182113929, -17.4340077473], [-58.1223504391, -17.4142515978], [-58.1293780219, -17.4111158565], [-58.1387624242, -17.4151945035], [-58.1449587748, -17.4132367358], [-58.1519815993, -17.4015847935], [-58.1510620444, -17.3842192562], [-58.1848767745, -17.3910540857], [-58.1998756636, -17.3825880148], [-58.1946227967, -17.3685265518], [-58.2016822966, -17.3566025446], [-58.2197920297, -17.359595691], [-58.2272059782, -17.3562642846], [-58.2280405733, -17.3474847401], [-58.2330713038, -17.3509558635], [-58.23984297, -17.3491810548], [-58.2459302017, -17.354461328], [-58.2541765414, -17.3521148021], [-58.2558149613, -17.3456784778], [-58.2630675168, -17.3442461487], [-58.2631791995, -17.3299523897], [-58.2760389178, -17.3233072026], [-58.275963523, -17.3001479145], [-58.2915162541, -17.3014373748], [-58.2977123865, -17.2983941913], [-58.2963996372, -17.2908950259], [-58.2912899802, -17.2880472849], [-58.3027624584, -17.2794258929], [-58.3029553282, -17.2698401737], [-58.3099890245, -17.2664165774], [-58.3171537863, -17.2676152893], [-58.3216012295, -17.2597954609], [-58.3190683004, -17.2541157002], [-58.3366264159, -17.2414504027], [-58.3392864139, -17.2338203229], [-58.3454855709, -17.2323086204], [-58.3560673105, -17.2118420274], [-58.3638162146, -17.2138471258], [-58.3641248813, -17.1993639679], [-58.3691223915, -17.1999500647], [-58.3964809776, -17.1811211688], [-58.3970419778, -17.1363262499], [-58.3857302602, -17.1109269332], [-58.3877607129, -17.1073766908], [-58.3979074637, -17.1043791601], [-58.4079278613, -17.1100667348], [-58.4248728278, -17.1116090007], [-58.4285666082, -17.1048657607], [-58.424461269, -17.0898054515], [-58.4336227687, -17.0861780363], [-58.4353166464, -17.0783815071], [-58.4300684898, -17.0718341007], [-58.4317037989, -17.0583333997], [-58.4214873757, -17.0521992374], [-58.4323186834, -17.0473750719], [-58.433841224, -17.0394002621], [-58.4301533083, -17.0363627352], [-58.4185977547, -17.0376582571], [-58.4162927672, -17.0342479211], [-58.4212070305, -17.0287693437], [-58.4344544163, -17.0268141826], [-58.4353686119, -17.008982104], [-58.4225146159, -16.9888526863], [-58.4309845351, -16.9903907328], [-58.4466231748, -16.978397715], [-58.4472066953, -16.9673419846], [-58.4556505212, -16.9689617601], [-58.4590675475, -16.9665519889], [-58.4615085559, -16.9577821839], [-58.4562317935, -16.9395283162], [-58.4600113844, -16.9373009323], [-58.4680927232, -16.9407210477], [-58.4738986224, -16.934528575], [-58.4683444333, -16.9236069832], [-58.4739869966, -16.9140581313], [-58.4664033769, -16.910633497], [-58.4597339441, -16.899612202], [-58.4676495544, -16.8985117268], [-58.4627286048, -16.8730115777], [-58.4657858244, -16.8684206051], [-58.4597379246, -16.8631079298], [-58.4656258785, -16.857992314], [-58.4609833828, -16.8490789856], [-58.4675153465, -16.8477782181], [-58.4613787527, -16.8406539337], [-58.4755103105, -16.8270161121], [-58.4768983809, -16.818602966], [-58.4714563126, -16.7910140257], [-58.4628756877, -16.7920189994], [-58.4581465295, -16.785551463], [-58.4630148875, -16.7795228542], [-58.4661531484, -16.7564535174], [-58.4729243868, -16.7447416167], [-58.4662390555, -16.7203964012], [-58.4700651731, -16.7025950258], [-58.4603751492, -16.6662694668], [-58.4625895922, -16.6517917837], [-58.4355690788, -16.5919307885], [-58.427571332, -16.5852404396], [-58.4208166181, -16.5731241598], [-58.3933187628, -16.5624451775], [-58.3855467802, -16.5431651981], [-58.357234737, -16.5289374131], [-58.3433398533, -16.5172991785], [-58.3332321711, -16.4895877223], [-58.3341815247, -16.4775417689], [-58.3472120773, -16.4540681905], [-58.3557337718, -16.4276202583], [-58.3438515282, -16.3962114436], [-58.3436995789, -16.3888632436], [-58.3377745986, -16.3856984872], [-58.3332930189, -16.3873285002], [-58.3276306927, -16.3818042849], [-58.3066243264, -16.3697629712], [-58.3083153138, -16.3598914372], [-58.3026800443, -16.3290940941], [-58.3025933123, -16.3072598526], [-58.3163768705, -16.290497635], [-58.3205655148, -16.264323537], [-58.3380137362, -16.2726488329], [-58.3458988888, -16.2729211091], [-58.3527364073, -16.2689309059], [-58.3652055163, -16.2729142994], [-58.3881829696, -16.260576097], [-58.393649817, -16.2963506758], [-58.4079014209, -16.3087544569], [-58.4299529403, -16.3208684974], [-58.7849505729, -16.3064788401], [-58.7925887809, -16.2957900477], [-58.7881512076, -16.2837720603], [-58.7932261069, -16.2746846561], [-58.790952613, -16.2624267714], [-58.7957634415, -16.2524237197], [-58.7924319989, -16.2427781826], [-58.7833395222, -16.2343333637], [-58.7833434461, -16.2272686119], [-58.7668459738, -16.2037790791], [-58.7702064941, -16.1914033667], [-58.7618195759, -16.1732632295], [-58.7518974304, -16.1643560055], [-58.7370646802, -16.1585583866], [-58.7355648171, -16.1509237416], [-58.7153689408, -16.1408899131], [-58.7108405258, -16.1344848664], [-58.7023133549, -16.1128194123], [-58.7045701672, -16.0990644222], [-58.686094812, -16.0728307667], [-58.6846481914, -16.0602189607], [-58.6935676808, -16.0461906684], [-58.69321044, -16.0309600545], [-58.674704493, -16.0142318137], [-58.6490422238, -16.012632698], [-58.6499247826, -15.994265474], [-58.6377316334, -15.9866601141], [-58.5907895206, -15.9618168932], [-58.5808135365, -15.9423100466], [-58.5671208644, -15.9407612108], [-58.553836811, -15.948307261], [-58.5208703136, -15.9466713733], [-58.4997916425, -15.9411437092], [-58.4776237119, -15.9244156268], [-58.445535398, -15.9176473028], [-58.428865817, -15.9059195168], [-58.4141492913, -15.8983714659], [-58.4081183254, -15.8898921494], [-58.3899281018, -15.8845507456], [-58.3833208113, -15.8825002373], [-58.3819789422, -15.8856985834], [-58.3795803291, -15.8818934182], [-58.3783398284, -15.8875758609], [-58.3740400089, -15.8869775542], [-58.3692355552, -15.8928454584], [-58.3634817722, -15.8962850062], [-58.3637619723, -15.9006090191], [-58.3604021519, -15.8990441361], [-58.3554221547, -15.9058511335], [-58.3532619415, -15.9048218269], [-58.3488392266, -15.9150521268], [-58.3412370931, -15.9124642446], [-58.3398972637, -15.917441989], [-58.3307914144, -15.9132062197], [-58.3263717633, -15.9193237211], [-58.3220080957, -15.9157256196], [-58.3118047935, -15.9203888277], [-58.302758517, -15.9294334248], [-58.2990669753, -15.928829795], [-58.2878114125, -15.9508628746], [-58.29856031, -15.961992086], [-58.2884007123, -15.9798197835], [-58.2927019525, -15.9804455147], [-58.2895150888, -15.9868934886], [-58.2923967606, -15.9871967415], [-58.2903973758, -15.9910580797], [-58.2955602015, -15.991323971], [-58.2931246929, -15.9937975739], [-58.2831815192, -16.0001158828], [-58.282173735, -16.0062699057], [-58.268625498, -16.0076838335], [-58.2666773938, -16.0167477789], [-58.2490948023, -16.0285174775], [-58.2504806779, -16.0308449622], [-58.2358204998, -16.0349631964], [-58.2374560021, -16.0309388155], [-58.2282019272, -16.0305628874], [-58.2284208858, -16.0271217618], [-58.2214228238, -16.0236709065], [-58.2191538241, -16.0388071061], [-58.2176182212, -16.0311764337], [-58.2123730802, -16.0386804359], [-58.2064817317, -16.0358656056], [-58.2074827205, -16.0399122319], [-58.1969277441, -16.0425006479], [-58.1934592964, -16.0400961335], [-58.1906473763, -16.0441352193], [-58.1887382979, -16.0395570601], [-58.182251888, -16.0468503832], [-58.1808395583, -16.0418386863], [-58.1687890688, -16.0448489261], [-58.1672533434, -16.0410756038], [-58.1575662547, -16.047088774], [-58.1526665059, -16.0446498945], [-58.1512932428, -16.041259161], [-58.1543993698, -16.0342005192], [-58.1485091087, -16.012924232], [-58.1487916537, -15.9966249194], [-58.1490674717, -15.9892611728], [-58.167070072, -15.9602416616], [-58.1718932878, -15.927921255], [-58.1566985211, -15.8967451914], [-58.1530352215, -15.8798651613], [-58.1089550264, -15.8622885337], [-58.1056152657, -15.8413843555], [-58.1015002648, -15.8302014939], [-58.0855625768, -15.8168845486], [-58.0797329916, -15.8171562292], [-58.0667867845, -15.8298435386], [-58.0488407039, -15.8263730002], [-58.046090847, -15.8216267891], [-58.0346927584, -15.8208077534], [-57.9978157688, -15.8240343721], [-57.9856808157, -15.8160126282], [-57.9802261673, -15.8112155501], [-57.942785229, -15.8209291612], [-57.9442514995, -15.8110948502], [-57.9343973636, -15.8039860957], [-57.9336308727, -15.7977075925], [-57.9498900485, -15.7894986715], [-57.950896209, -15.7815549272], [-57.9588358127, -15.7737163345], [-57.9652064356, -15.771039383], [-57.9697565942, -15.7746280152], [-57.9760652712, -15.7740441495], [-57.9809121593, -15.7059487928], [-57.9670870603, -15.7136263868], [-57.9558406139, -15.7135061813], [-57.9433094451, -15.7184770296], [-57.9348387678, -15.7156353083], [-57.9210387324, -15.7312069523], [-57.9029004836, -15.7356703235], [-57.8893128761, -15.7498335655], [-57.855755239, -15.7578038082], [-57.8153254647, -15.7667096063], [-57.7997080064, -15.7771918313], [-57.7970846258, -15.7770634472], [-57.7980451857, -15.7735127005], [-57.801114233, -15.7740175636], [-57.8000000025, -15.7640654419], [-57.7954778778, -15.7619540972], [-57.7592472601, -15.6808427029], [-57.7477223412, -15.6870124579], [-57.7392417567, -15.7115577972], [-57.722160082, -15.7278399045], [-57.7158222886, -15.7264178], [-57.7087175065, -15.7192307037], [-57.7027542491, -15.7188897093], [-57.6981890764, -15.7115923849], [-57.7088132962, -15.7090193739], [-57.7021227077, -15.6987271178], [-57.7055584153, -15.6963181886], [-57.7048402328, -15.6678777741], [-57.7119198502, -15.6471718078], [-57.7077394739, -15.6327613035], [-57.7017566647, -15.6090371007], [-57.6968648304, -15.602993201], [-57.702305699, -15.5786238835], [-57.6950318857, -15.5671837294], [-57.6944550351, -15.5498235139], [-57.7076998178, -15.5192373551], [-57.6999479833, -15.5052592613], [-57.6991779786, -15.480344511], [-57.7074266186, -15.4684796059], [-57.7117950814, -15.4534923922], [-57.5123757259, -15.4800872574], [-57.5069573007, -15.4952434726], [-57.5076418371, -15.509940355], [-57.4944820575, -15.5542982906], [-57.4849780425, -15.5701480932], [-57.4840390383, -15.5841319401], [-57.4906217175, -15.5978703825], [-57.4915607942, -15.6114716042], [-57.4956972504, -15.6161608574]]]}</t>
  </si>
  <si>
    <t>5102603</t>
  </si>
  <si>
    <t>Campinápolis</t>
  </si>
  <si>
    <t>{"type": "Polygon", "coordinates": [[[-53.1018649508, -13.6405738834], [-53.0973388508, -13.6425719637], [-53.0918912571, -13.6554315814], [-53.1026382997, -13.6631264274], [-53.1031131787, -13.6822354383], [-53.1093356001, -13.6939200081], [-53.1054481083, -13.7052364126], [-53.1140041911, -13.733303619], [-53.0935289215, -13.7466400883], [-53.0973344617, -13.7544290313], [-53.0939125426, -13.7601281917], [-53.0986677421, -13.7684592468], [-53.0902179628, -13.7803323764], [-53.075781603, -13.7904005445], [-53.0618654193, -13.7949560417], [-53.0631100841, -13.8068097464], [-53.0522911493, -13.8117948483], [-53.0529543923, -13.8147481131], [-53.0559993369, -13.833990489], [-53.0630593147, -13.8377834438], [-53.0440299362, -13.8360733252], [-53.044056392, -13.8456738004], [-53.0374687383, -13.8615356247], [-53.0405519202, -13.8678747557], [-53.03174411, -13.8767517383], [-53.0333351761, -13.8861748899], [-53.0284175542, -13.8893464522], [-53.0242486846, -13.8994949509], [-53.0187735931, -13.8943299156], [-53.0159173416, -13.8963265003], [-53.0234483504, -13.9182458484], [-53.0122242347, -13.9311148203], [-53.000551524, -13.936101835], [-52.9994845718, -13.9416842327], [-53.014190929, -13.9630810283], [-53.0089128092, -13.9652556066], [-53.0113351135, -13.9749551273], [-52.9956923881, -13.9754250695], [-52.9887555471, -14.0052684478], [-52.9932251355, -14.0106785811], [-53.009109909, -14.0126056837], [-53.0103057425, -14.0230105077], [-53.0318273399, -14.0298048871], [-53.0274981157, -14.0426275411], [-53.0217805673, -14.0480204491], [-53.0268585514, -14.0533285763], [-53.0280577083, -14.0633754829], [-53.0159928274, -14.0740970738], [-53.0186916953, -14.0862991249], [-53.0371374915, -14.101278427], [-53.0376736058, -14.1063729973], [-53.0317785061, -14.1120201705], [-53.0336910595, -14.1282323115], [-53.0192244596, -14.1418658363], [-53.0210307699, -14.1459317495], [-53.0129763171, -14.147001319], [-53.0148033928, -14.1655709146], [-53.0000877673, -14.1779115274], [-53.0026147621, -14.1828101656], [-52.9853639852, -14.1973351566], [-52.9895786194, -14.2058368678], [-52.9810271389, -14.2058720075], [-52.9861339696, -14.2116701056], [-52.9748430868, -14.2294906642], [-52.9604185492, -14.2314598413], [-52.9545862179, -14.2422352288], [-52.9508600811, -14.2364597163], [-52.9332727396, -14.248414304], [-52.9290825994, -14.2548640578], [-52.9318837732, -14.2596209164], [-52.921413662, -14.2678794661], [-52.9176104851, -14.2837659464], [-52.9130814487, -14.2831479944], [-52.9090873449, -14.2926914498], [-52.906110222, -14.2929154513], [-52.9043570124, -14.2970543141], [-52.90988596, -14.306025113], [-52.900060463, -14.3154710607], [-52.8959503257, -14.3276406044], [-52.8853567286, -14.3321817104], [-52.8809490263, -14.3392564952], [-52.8633359127, -14.3471167965], [-52.8486113955, -14.3442453775], [-52.843692091, -14.3380025563], [-52.8305303594, -14.3410393733], [-52.8231217635, -14.3505894692], [-52.8165787571, -14.3493107924], [-52.8063892022, -14.3500540275], [-52.8068896179, -14.3534180692], [-52.8002537627, -14.3553011927], [-52.7968929251, -14.3612300608], [-52.8028080178, -14.3784579565], [-52.8166441135, -14.3910058291], [-52.7994608301, -14.41818807], [-52.7624821962, -14.4741668199], [-52.707987357, -14.5565961205], [-52.6867145178, -14.5887510161], [-52.7465981831, -14.6094299271], [-52.7539757554, -14.6601270119], [-52.7693243704, -14.6582804445], [-52.7900187544, -14.686726124], [-52.7923723814, -14.7044788716], [-52.789368666, -14.7251665797], [-52.7927055167, -14.7451798267], [-52.7900753354, -14.7624980565], [-52.7926327991, -14.7719956234], [-52.7980552126, -14.7748838026], [-52.8050207956, -14.7716181817], [-52.804859329, -14.7758380793], [-52.8142833629, -14.7792670504], [-52.8233257473, -14.7685802444], [-52.8410695692, -14.770552164], [-52.8528148565, -14.7763288816], [-52.8550930922, -14.7651967699], [-52.8630977685, -14.7656772587], [-52.8699165247, -14.7501259194], [-52.8811712634, -14.7549671464], [-52.8896462332, -14.7448774143], [-52.9040027485, -14.7551704745], [-52.9140800059, -14.7487507043], [-52.9161374136, -14.7468184398], [-52.919244022, -14.738149922], [-52.9309710232, -14.7370901933], [-52.948863645, -14.723961737], [-52.9601429499, -14.7311532763], [-52.9775844809, -14.7362200132], [-52.9801362486, -14.7424547288], [-52.9935313573, -14.7417452726], [-53.0086111094, -14.736090202], [-53.0228579826, -14.7381478768], [-53.0296633541, -14.7488415584], [-53.0305542767, -14.7760283947], [-53.0341102204, -14.7767924333], [-53.0368842667, -14.7834188384], [-53.0352194842, -14.7990298821], [-53.0418871887, -14.8014072082], [-53.0427202365, -14.8103469918], [-53.0490860824, -14.8142961556], [-53.0529760591, -14.81295849], [-53.0499191038, -14.8194784898], [-53.0574481122, -14.8248049053], [-53.0551142647, -14.8276066379], [-53.0628368384, -14.8273390961], [-53.0695242318, -14.83385546], [-53.0675271238, -14.8361408805], [-53.0708845271, -14.8436214629], [-53.0758327394, -14.8423862083], [-53.0849189321, -14.852252658], [-53.083832733, -14.8643755586], [-53.0903609739, -14.8678083409], [-53.0902244343, -14.874225655], [-53.0988609259, -14.8793835352], [-53.1189674955, -14.8664026175], [-53.1286649288, -14.8694036804], [-53.1293828067, -14.8734485511], [-53.1400299137, -14.869535996], [-53.1532227658, -14.8703721413], [-53.1551603194, -14.8732159386], [-53.1677504092, -14.864341658], [-53.1772769558, -14.8640361971], [-53.1937448975, -14.8701836663], [-53.1934975483, -14.8749822944], [-53.198532697, -14.8726051526], [-53.2032895048, -14.8766630212], [-53.2238870098, -14.8739845654], [-53.2255004719, -14.8694796687], [-53.2381318833, -14.8757502224], [-53.2422457987, -14.8720044551], [-53.2448035656, -14.8748053157], [-53.2529728973, -14.8769033338], [-53.2536975452, -14.8737129163], [-53.2585529519, -14.875057998], [-53.2749430298, -14.8678870501], [-53.2808063493, -14.8704476164], [-53.2911931516, -14.8622652144], [-53.2948406459, -14.8498377829], [-53.3086722186, -14.8415837173], [-53.3296926597, -14.8213276725], [-53.3318595484, -14.8154426287], [-53.3410352227, -14.8099446183], [-53.358779095, -14.7873834967], [-53.3518258962, -14.7511996818], [-53.3624715525, -14.7475050096], [-53.3711658563, -14.7343515121], [-53.3947515854, -14.7361649154], [-53.4017791248, -14.7292415895], [-53.3957785664, -14.7166568522], [-53.397776892, -14.7092044173], [-53.3951373663, -14.6999712938], [-53.3774141259, -14.6923483936], [-53.3795856681, -14.6828649794], [-53.3725013165, -14.6728885837], [-53.3668662967, -14.6378489838], [-53.3525294783, -14.6166169408], [-53.3550862036, -14.5995505988], [-53.3500805943, -14.5781813598], [-53.3653925445, -14.5457573485], [-53.3691917792, -14.5449099571], [-53.3731685886, -14.5357006123], [-53.391140784, -14.5223914707], [-53.397976591, -14.5055713094], [-53.397335042, -14.4961516535], [-53.4069470491, -14.4816437271], [-53.4165810313, -14.4791815891], [-53.4208060167, -14.4746018435], [-53.4277191394, -14.4767941096], [-53.4316921586, -14.4836388744], [-53.4430580511, -14.4777193235], [-53.4397203944, -14.4704099118], [-53.4442269239, -14.4560399297], [-53.4391888474, -14.4556456968], [-53.4371686619, -14.4490542584], [-53.4411389446, -14.4476438959], [-53.4520785057, -14.4301265948], [-53.4496951908, -14.4225465849], [-53.4536069465, -14.4080068256], [-53.4662751325, -14.4031445817], [-53.4663161122, -14.4022888041], [-53.4539416399, -14.3889633861], [-53.4524957519, -14.3769272547], [-53.4522815904, -14.3658754538], [-53.4563355297, -14.3610306348], [-53.4517845358, -14.3537366554], [-53.4568843438, -14.344888709], [-53.4587796604, -14.3242146889], [-53.4627747143, -14.3164594212], [-53.4545033218, -14.2905464949], [-53.4549473299, -14.2647085017], [-53.4331174993, -14.2485396483], [-53.4292788042, -14.2384362151], [-53.4222463852, -14.2346125999], [-53.415421087, -14.2115759029], [-53.402080018, -14.2079106588], [-53.4070583863, -14.1963556052], [-53.3970813381, -14.1922899121], [-53.4004123651, -14.1825537488], [-53.3949993471, -14.1808961775], [-53.3895045137, -14.1710654287], [-53.3749422388, -14.1637886889], [-53.3734182478, -14.1523872059], [-53.3666215387, -14.1419813879], [-53.3630848514, -14.1418039388], [-53.3688057796, -14.1392053127], [-53.3654197345, -14.135819892], [-53.3620527059, -14.1322925844], [-53.3652556493, -14.1271865914], [-53.361697725, -14.1244089118], [-53.3648024102, -14.1233054834], [-53.3652527017, -14.1182202164], [-53.361688777, -14.1169807519], [-53.3651111352, -14.1154985706], [-53.3609980371, -14.1122801852], [-53.3652548472, -14.1104197213], [-53.3642241992, -14.1013683807], [-53.3668053347, -14.0992612395], [-53.3627817671, -14.0975759336], [-53.3649387071, -14.0901281641], [-53.3617268909, -14.0939589341], [-53.3610267718, -14.0889853956], [-53.3670580966, -14.0811302843], [-53.3621425856, -14.0713013901], [-53.3642198158, -14.0597655906], [-53.3553396661, -14.0535132093], [-53.3564468108, -14.0446247658], [-53.3631934259, -14.0422024123], [-53.3545564871, -14.0323201714], [-53.3580786528, -14.0241322314], [-53.3426120572, -14.0171198825], [-53.3464333628, -14.0050105061], [-53.3404127707, -13.9985674134], [-53.3266666648, -14.0028759234], [-53.3190842703, -13.9992477744], [-53.3224219328, -13.9917205068], [-53.3194179628, -13.9836693709], [-53.3210912408, -13.9755120177], [-53.3153046073, -13.9602182832], [-53.3107498032, -13.9569725967], [-53.2976689156, -13.956184141], [-53.2986646267, -13.9479436524], [-53.2925251768, -13.9312864262], [-53.2851912227, -13.926322262], [-53.2833086981, -13.9072189982], [-53.2703958361, -13.9000842807], [-53.2634431995, -13.8923081036], [-53.2621057734, -13.8851579076], [-53.2565572615, -13.8814527841], [-53.2556918866, -13.8714082944], [-53.2611704483, -13.8646890466], [-53.2537396918, -13.8558275632], [-53.2613072577, -13.839248083], [-53.2597238139, -13.8310098723], [-53.2506116772, -13.8282184479], [-53.2491930852, -13.8154265432], [-53.2489117227, -13.8102886002], [-53.243164632, -13.8059490893], [-53.2490777237, -13.800323125], [-53.2314465102, -13.784781493], [-53.2246057796, -13.7834161138], [-53.2229196783, -13.775093335], [-53.2168893308, -13.766231679], [-53.2152778902, -13.7536486875], [-53.195248909, -13.7381910493], [-53.1983117465, -13.7265965378], [-53.1813280805, -13.7198185697], [-53.1763380104, -13.7130381558], [-53.1644693372, -13.7098803233], [-53.1627785203, -13.693669997], [-53.1511949718, -13.6909734711], [-53.1499703141, -13.6868010877], [-53.1538603019, -13.6808178933], [-53.1417391416, -13.6741353165], [-53.1467218944, -13.6670606388], [-53.1345824831, -13.6605548306], [-53.1394705486, -13.6561162514], [-53.1366169296, -13.6536770111], [-53.1296659252, -13.6578444082], [-53.131780996, -13.6506867482], [-53.1229763079, -13.6449864781], [-53.1191140597, -13.6474418973], [-53.1178943211, -13.6396552448], [-53.1123375654, -13.6407443739], [-53.1126949422, -13.6361210875], [-53.1054714545, -13.6324177801], [-53.0975835055, -13.6343676048], [-53.1018649508, -13.6405738834]]]}</t>
  </si>
  <si>
    <t>5102637</t>
  </si>
  <si>
    <t>Campo Novo do Parecis</t>
  </si>
  <si>
    <t>{"type": "Polygon", "coordinates": [[[-58.1794220664, -13.1853121353], [-58.1758635426, -13.1865034656], [-58.1708414548, -13.1813197789], [-58.1614504569, -13.1863865184], [-58.1561450552, -13.1939398123], [-58.1550051114, -13.2117814398], [-58.1488124044, -13.2186773522], [-58.1482218973, -13.2247287068], [-58.144976716, -13.2269716041], [-58.1437249404, -13.224595861], [-58.1323089386, -13.2374023805], [-58.1257106536, -13.2369469838], [-58.1209569418, -13.2344570524], [-58.1114756696, -13.2410122251], [-58.0901187845, -13.2352499902], [-58.0756432961, -13.2360399522], [-58.0618988314, -13.2440151722], [-57.92188574, -13.2087844655], [-57.748256062, -13.2693561006], [-57.7212341017, -13.2126427382], [-57.7021682514, -13.1970104018], [-57.696169398, -13.1849306993], [-57.6742025948, -13.1743488577], [-57.6706472437, -13.1623549572], [-57.656585401, -13.1640682749], [-57.6540290766, -13.158404251], [-57.6468068543, -13.1578300251], [-57.6437822289, -13.1615811172], [-57.639835531, -13.1580640671], [-57.6240069835, -13.1627717502], [-57.5888154803, -13.1732364583], [-57.5553081496, -13.1527636191], [-57.5261767292, -13.1556837402], [-57.5176565959, -13.1519111724], [-57.4958978041, -13.1503938342], [-57.4875288068, -13.1541259283], [-57.4840849717, -13.1624502012], [-57.4879455869, -13.1687046557], [-57.4851724844, -13.1766462868], [-57.4962262564, -13.1774905383], [-57.4970322149, -13.1834352654], [-57.5031752327, -13.1872344549], [-57.5076702169, -13.195779876], [-57.5057547376, -13.2051383602], [-57.5143921532, -13.2084653491], [-57.5128630443, -13.2132787558], [-57.5191697533, -13.216061731], [-57.5193093553, -13.2232155052], [-57.5238075122, -13.2293077016], [-57.5307816633, -13.2349505337], [-57.5384782772, -13.2356482105], [-57.5325642532, -13.242100475], [-57.5371127196, -13.240829381], [-57.5431714848, -13.2480815157], [-57.5551727876, -13.2731538201], [-57.5664465139, -13.281777848], [-57.5757527076, -13.2831814791], [-57.5808900882, -13.2962730577], [-57.5905065662, -13.3024014459], [-57.5973655449, -13.3208294705], [-57.6089474799, -13.3280451226], [-57.6175579261, -13.3396170276], [-57.6130395687, -13.3540373253], [-57.6204511039, -13.3615206371], [-57.618226962, -13.3707924507], [-57.6223079983, -13.3726559855], [-57.6257885239, -13.391562625], [-57.6222553512, -13.3956029927], [-57.6308668169, -13.4095628252], [-57.625203543, -13.4124591257], [-57.62533876, -13.4190653025], [-57.6173939543, -13.4181830732], [-57.6092560535, -13.4167962629], [-57.5978613382, -13.4273683465], [-57.5940606486, -13.435635042], [-57.5660952336, -13.4541419452], [-57.5560290329, -13.4899815098], [-57.557860498, -13.5007400243], [-57.5546958398, -13.5134614224], [-57.5440035582, -13.5213283676], [-57.5417534441, -13.5271620866], [-57.5415575021, -13.5462508044], [-57.5376442509, -13.5603282604], [-57.5423653794, -13.581639267], [-57.4569666489, -13.5799226018], [-57.4455329006, -13.5777324773], [-57.4391754561, -13.5719715341], [-57.433595459, -13.5739162349], [-57.4169771779, -13.5653813818], [-57.4040038762, -13.5671826858], [-57.3702803641, -13.5537865974], [-57.3568346737, -13.5515387208], [-57.344228215, -13.5546396488], [-57.3510885421, -13.5693774995], [-57.3653594579, -13.5861604005], [-57.3691687127, -13.594143709], [-57.3919435351, -13.6049001753], [-57.3956442912, -13.6238273274], [-57.4013910133, -13.624976243], [-57.3952521188, -13.6352512989], [-57.4013125488, -13.6433717263], [-57.406308283, -13.6418134549], [-57.4167852994, -13.6595179625], [-57.428310341, -13.665706824], [-57.4267773368, -13.6729653519], [-57.4352290528, -13.6749150761], [-57.4427556254, -13.6813180348], [-57.4384186, -13.6869532283], [-57.4393086147, -13.6928453216], [-57.4450089959, -13.7026005351], [-57.45095215, -13.705648243], [-57.4481980049, -13.7077458593], [-57.4501701388, -13.7129983076], [-57.4550858647, -13.7121555168], [-57.4634560345, -13.7192657776], [-57.46414482, -13.7283259781], [-57.4703116842, -13.7364511649], [-57.4932306212, -13.7536341182], [-57.4946400377, -13.7584336523], [-57.4912286138, -13.7589980667], [-57.4877276354, -13.7659948219], [-57.4894235716, -13.7687880073], [-57.494670266, -13.7653208925], [-57.49830743, -13.7667456024], [-57.5005853388, -13.7713477583], [-57.4963915937, -13.7780178688], [-57.5074692659, -13.7915616909], [-57.5184138236, -13.8028553054], [-57.5179494652, -13.8086449881], [-57.5233081862, -13.8125439687], [-57.5274808646, -13.8249497646], [-57.5356947372, -13.8299397566], [-57.5354262633, -13.8351887808], [-57.5487550151, -13.844893043], [-57.5663072544, -13.8669991665], [-57.5714490586, -13.9065534279], [-57.5829996219, -13.9236737282], [-57.6023644532, -13.9381767645], [-57.6143948934, -13.9559281799], [-57.6285587448, -13.9639027112], [-57.6278131588, -13.9694246312], [-57.6328926164, -13.9745926212], [-57.6308364255, -13.9845360555], [-57.637223696, -13.9904250507], [-57.6373125581, -13.9984805386], [-57.6488688987, -14.0080538561], [-57.664122182, -14.0367305106], [-57.6670901608, -14.0489103129], [-57.6730846631, -14.0536642185], [-57.6788710783, -14.0536124642], [-57.6857884107, -14.0755229982], [-57.6915354031, -14.0789176954], [-57.6901702227, -14.0866259121], [-57.6778650388, -14.0930836673], [-57.6751182928, -14.1007759727], [-57.6752874532, -14.1161122673], [-57.6800912659, -14.1227674362], [-57.6774217942, -14.1301979111], [-57.6795014363, -14.153623616], [-57.6718615452, -14.170538953], [-57.6727298157, -14.179982332], [-57.6833392478, -14.2092684677], [-57.694477915, -14.2258618696], [-57.7141996225, -14.2700800738], [-57.7223115176, -14.2814721672], [-57.7346784295, -14.2905283579], [-57.8128460924, -14.3016035608], [-57.8318353921, -14.2970766179], [-57.8930992732, -14.3106780339], [-57.9593765067, -14.32539618], [-57.9866102275, -14.3314017645], [-58.1673102063, -14.3713866063], [-58.230504413, -14.3853198332], [-58.2260343221, -14.3715620272], [-58.2282817431, -14.3422538574], [-58.2209923774, -14.3330584969], [-58.2229857746, -14.32460265], [-58.2153421093, -14.3084983962], [-58.2166213271, -14.3006034254], [-58.20798115, -14.2901263489], [-58.20662268, -14.2803383839], [-58.1960011761, -14.2764938929], [-58.1877250951, -14.2620300656], [-58.175818158, -14.2561086356], [-58.1746741434, -14.251312639], [-58.1779838698, -14.2468455616], [-58.1737876549, -14.2424283335], [-58.1689525689, -14.2427208993], [-58.1723397581, -14.2362661044], [-58.1690612849, -14.2303818802], [-58.1587274332, -14.2292630615], [-58.1480595744, -14.2155344011], [-58.1437319514, -14.2048506842], [-58.1330057169, -14.1979227711], [-58.1256445733, -14.1992271052], [-58.1185320081, -14.1861114786], [-58.1145286589, -14.1850438721], [-58.1117016324, -14.1797971203], [-58.115506213, -14.1756118422], [-58.1083983441, -14.1677527985], [-58.1103143491, -14.1645719899], [-58.0957040421, -14.1578414439], [-58.1018701245, -14.1489179502], [-58.1012011448, -14.1441129602], [-58.0998674148, -14.1384986563], [-58.0883124004, -14.1309387256], [-58.0927252011, -14.1213058163], [-58.0863399903, -14.1090847804], [-58.0879462509, -14.0974695692], [-58.0992515196, -14.0895217799], [-58.0913163344, -14.0844799723], [-58.0905646878, -14.0801361477], [-58.0953410083, -14.0733099634], [-58.0972266527, -14.0616901269], [-58.0908151064, -14.0604530659], [-58.0878135124, -14.0515778108], [-58.0913121967, -14.0467555045], [-58.0888680096, -14.0400522481], [-58.0918135036, -14.0384956694], [-58.0826190164, -14.0343670979], [-58.0823929121, -14.028924037], [-58.0889758409, -14.0256307677], [-58.0802837387, -14.0164244727], [-58.0822881769, -14.008787711], [-58.0872821476, -14.0058712137], [-58.0852867446, -14.002976631], [-58.0750463186, -13.9873209085], [-58.0825961811, -13.9867281121], [-58.1801475776, -13.9753164226], [-58.219198893, -13.9284958666], [-58.2528045632, -13.9035826823], [-58.2941948195, -13.8665141657], [-58.3335980968, -13.7083205928], [-58.4060158378, -13.5621464046], [-58.4066991573, -13.5567164972], [-58.3994780505, -13.5485569551], [-58.3959778373, -13.5349427585], [-58.3909253439, -13.5391501715], [-58.3847325332, -13.5384751063], [-58.3876429278, -13.5295083815], [-58.3827580471, -13.5300598111], [-58.3817504039, -13.5250866686], [-58.3751432094, -13.5189057329], [-58.3755877743, -13.5225536229], [-58.3718972066, -13.5197447744], [-58.3730883724, -13.5136397061], [-58.3786115883, -13.5100699932], [-58.3752618905, -13.5006200688], [-58.3699202846, -13.4960538964], [-58.3657307412, -13.4966567396], [-58.3692546666, -13.4878120381], [-58.3650326684, -13.4852014552], [-58.3643137784, -13.4792458166], [-58.3574764192, -13.4802197718], [-58.3526472079, -13.4726311961], [-58.344562212, -13.4254728171], [-58.3474829244, -13.4209428163], [-58.3428643194, -13.4178577449], [-58.3415636267, -13.4101871299], [-58.3464952191, -13.3873618235], [-58.3403419325, -13.3802674665], [-58.3445381149, -13.375201913], [-58.3447297469, -13.3674092345], [-58.3355050483, -13.3446466168], [-58.3342315653, -13.3319590063], [-58.334944702, -13.3236551875], [-58.3285599304, -13.3166883251], [-58.3324768003, -13.3136898307], [-58.3111205419, -13.2909435713], [-58.3204468567, -13.2781456652], [-58.3200929082, -13.2742117505], [-58.3159742683, -13.2716298196], [-58.3115115537, -13.2597501045], [-58.3027268929, -13.2566784827], [-58.306200509, -13.2501267265], [-58.303532012, -13.2420229819], [-58.2965916826, -13.2388838655], [-58.3018139873, -13.2299136128], [-58.2975072069, -13.2263812715], [-58.2922252326, -13.2109963442], [-58.2886195596, -13.2095870122], [-58.288755828, -13.20038826], [-58.2815367562, -13.1927638112], [-58.2844792577, -13.1900793135], [-58.2781420549, -13.1859130084], [-58.275840743, -13.1782595062], [-58.2791985472, -13.1745268165], [-58.2792850852, -13.1578083221], [-58.2727535133, -13.1540199231], [-58.2764155744, -13.1526256384], [-58.2756133352, -13.1386077753], [-58.2680620875, -13.1249991077], [-58.2680880161, -13.1094192462], [-58.2736760531, -13.1045464169], [-58.2808657055, -13.0825990546], [-58.278558293, -13.0791280569], [-58.2813882162, -13.0561429851], [-58.2776664895, -13.0520208228], [-58.2821725957, -13.0330682192], [-58.2724805579, -13.016824294], [-58.2823902951, -13.0049383573], [-58.2779771577, -12.9971045007], [-58.2808610186, -12.9738942373], [-58.2762850609, -12.9570248407], [-58.2817832241, -12.9513626983], [-58.2817580467, -12.9422377086], [-58.2945909121, -12.9283632578], [-58.2843403284, -12.9289036113], [-58.2744206946, -12.9340987424], [-58.2508969926, -12.9607573658], [-58.2255897395, -12.9728008109], [-58.2059254374, -12.9765098934], [-58.2000651672, -13.0039876109], [-58.1926198761, -13.0114494567], [-58.1941963567, -13.0208055453], [-58.1864723303, -13.0258155972], [-58.1875283684, -13.0425337298], [-58.1719793944, -13.0493875529], [-58.174674718, -13.0567934685], [-58.181591474, -13.0616595897], [-58.1780381111, -13.0789851146], [-58.1810063339, -13.097640919], [-58.1762835871, -13.1390014009], [-58.1791179718, -13.1570451113], [-58.1827259258, -13.1619361107], [-58.1794220664, -13.1853121353]]]}</t>
  </si>
  <si>
    <t>5102678</t>
  </si>
  <si>
    <t>Campo Verde</t>
  </si>
  <si>
    <t>{"type": "Polygon", "coordinates": [[[-54.6974783311, -14.9532616082], [-54.694638316, -14.9630492378], [-54.6684485375, -14.9570373454], [-54.6519723823, -14.9583592118], [-54.6442210411, -14.968566037], [-54.6312518631, -14.9769977698], [-54.6167460625, -14.9803369162], [-54.5970084397, -14.9730051723], [-54.5874438621, -14.974015055], [-54.5756425598, -14.9688297687], [-54.559278551, -14.9684267344], [-54.5520872737, -14.9809888318], [-54.5351101766, -14.9961142762], [-54.5359752395, -15.002981446], [-54.5197493825, -15.0138456839], [-54.5143055026, -15.0206269524], [-54.5138938669, -15.0269729325], [-54.5045880089, -15.0355791614], [-54.4860613434, -15.0268533848], [-54.4796460748, -15.0356783556], [-54.4581133993, -15.0419142331], [-54.4517248056, -15.0469336906], [-54.4396141226, -15.0640406736], [-54.438551163, -15.0768106203], [-54.4429709226, -15.0816541446], [-54.4428949742, -15.0894471378], [-54.438971029, -15.1109689015], [-54.4614175605, -15.1126458294], [-54.4691981472, -15.1184326282], [-54.4786980301, -15.1190706274], [-54.4934179178, -15.1313512556], [-54.4871696117, -15.1582133759], [-54.4706445911, -15.1705670415], [-54.4554196181, -15.205500817], [-54.5165593333, -15.2367762298], [-54.5386122453, -15.2447231035], [-54.5208600511, -15.2859929049], [-54.5293071101, -15.2984821289], [-54.531423795, -15.3096739554], [-54.5436130398, -15.3210484126], [-54.5498070471, -15.3323231303], [-54.5549748569, -15.3585283086], [-54.551865493, -15.3647263228], [-54.5692262467, -15.3607967894], [-54.5804175101, -15.3668036693], [-54.5843650665, -15.3628885159], [-54.5842813196, -15.3696049453], [-54.5888380005, -15.3666894021], [-54.5942527005, -15.3717826645], [-54.5973903983, -15.3677628107], [-54.6049410269, -15.373798032], [-54.6102254083, -15.3713599381], [-54.6301187472, -15.376629048], [-54.6304775655, -15.3813443405], [-54.6315539937, -15.3793739782], [-54.6346731012, -15.3823346013], [-54.6332011692, -15.3856571038], [-54.6398654454, -15.384878957], [-54.6434188491, -15.3887545293], [-54.6452779688, -15.3841675017], [-54.6526375782, -15.384759644], [-54.6553935775, -15.3882496767], [-54.6645007125, -15.3861532579], [-54.6682243999, -15.3915731899], [-54.6769705552, -15.3887444661], [-54.6912217637, -15.3995184904], [-54.6946650948, -15.3956861476], [-54.7022526628, -15.3993664591], [-54.7022800429, -15.3941992016], [-54.7051367815, -15.3963372793], [-54.7061749693, -15.3939871629], [-54.7184716333, -15.3973997945], [-54.7348854918, -15.408308493], [-54.7555315941, -15.4289899507], [-54.788695242, -15.4384777107], [-54.8513676118, -15.4665244999], [-54.8563957118, -15.4726037423], [-54.8981103503, -15.4952839248], [-54.90844455, -15.4960152223], [-54.9148089142, -15.4881401555], [-54.9204999456, -15.5063687242], [-54.9304439178, -15.5165948596], [-54.9420911358, -15.5258337137], [-54.965083034, -15.5337042139], [-54.9703971575, -15.5416524987], [-54.9744218165, -15.5571965777], [-54.9674507721, -15.5812079595], [-54.9695619585, -15.5882295773], [-54.9655589975, -15.5909868968], [-54.9668689096, -15.5965373758], [-54.9640348755, -15.6042493896], [-54.9673366911, -15.6064233989], [-54.9661977654, -15.6107268262], [-54.9608135501, -15.615542223], [-54.9758584314, -15.6282536396], [-54.9781762015, -15.6192778596], [-54.9859508595, -15.613049866], [-55.0047535808, -15.6175494891], [-55.0110867998, -15.6142042612], [-55.0149482903, -15.6179806139], [-55.0255373558, -15.6112539414], [-55.0265559348, -15.604562662], [-55.0395583738, -15.6053048365], [-55.0497512717, -15.6109823685], [-55.0673926067, -15.6016483937], [-55.0731720651, -15.603093985], [-55.0745591459, -15.609637205], [-55.0822860396, -15.6055874326], [-55.0828087299, -15.6202506983], [-55.0877779901, -15.6249689676], [-55.090087638, -15.6560889632], [-55.1029780009, -15.6700567637], [-55.1203652647, -15.6820960129], [-55.1217841593, -15.6804000014], [-55.1330310223, -15.6915262167], [-55.1471710142, -15.6901062264], [-55.1805543237, -15.7040075141], [-55.190715226, -15.7048739997], [-55.2152302338, -15.7255300943], [-55.2307543125, -15.7316403682], [-55.2446983385, -15.7444381809], [-55.2480848637, -15.7751761987], [-55.3013192794, -15.8955364908], [-55.3016736585, -15.896334846], [-55.3049469606, -15.8956546669], [-55.3005011507, -15.8790871133], [-55.300781891, -15.8491917034], [-55.3251443047, -15.8354837795], [-55.3323357722, -15.8231596153], [-55.3480321304, -15.8324408085], [-55.3509967365, -15.8200375253], [-55.3550067427, -15.8087986026], [-55.3714245197, -15.8083793838], [-55.3817801178, -15.8092533832], [-55.3947292225, -15.8217576864], [-55.4057846069, -15.8196337322], [-55.407967096, -15.8197758905], [-55.4190937878, -15.7896093697], [-55.4238323812, -15.7749180341], [-55.4210376727, -15.7484216121], [-55.4118907806, -15.7335151785], [-55.4192000634, -15.7270007908], [-55.4192254957, -15.7119561801], [-55.3960828333, -15.6883421907], [-55.4032562997, -15.6771131465], [-55.4134457619, -15.6777053202], [-55.4161223545, -15.6746433411], [-55.4186757052, -15.6661712758], [-55.4242263399, -15.6637130706], [-55.4233575249, -15.6582626921], [-55.415250865, -15.6498108464], [-55.4082227703, -15.649360995], [-55.4054177824, -15.6426101789], [-55.3982248224, -15.6421520081], [-55.3825550787, -15.6337839134], [-55.3555030642, -15.5986532865], [-55.3742006762, -15.6087366887], [-55.4228382686, -15.6222683373], [-55.436279333, -15.6171819786], [-55.4418121234, -15.6109145555], [-55.434726091, -15.5815431743], [-55.4208930403, -15.5616914518], [-55.415812533, -15.5440331906], [-55.3994440935, -15.5306757466], [-55.4028598023, -15.5090680613], [-55.3786726675, -15.4989023623], [-55.3728343833, -15.4913926916], [-55.3495804151, -15.4861761671], [-55.341338766, -15.4864006423], [-55.3055275201, -15.515166761], [-55.3025616806, -15.5145780055], [-55.3036659693, -15.5081574392], [-55.2958363556, -15.4944871637], [-55.2944742041, -15.4806243016], [-55.2866147466, -15.4723929381], [-55.2899457799, -15.4310427634], [-55.2757228625, -15.4211978465], [-55.2683367393, -15.4121478797], [-55.2655831219, -15.4021795141], [-55.2743065955, -15.3798675452], [-55.2839477964, -15.3785725266], [-55.2950896526, -15.3545274567], [-55.3039782404, -15.3547747362], [-55.3155478756, -15.3497600039], [-55.3345587958, -15.3511397089], [-55.1675594622, -15.2045968554], [-55.098106959, -15.1055349901], [-55.0963358663, -15.1037472071], [-55.0926120542, -15.1052010425], [-55.0764484777, -15.0949854513], [-55.0556380308, -15.0990069077], [-55.0423873659, -15.095676105], [-55.0178363628, -15.0830231404], [-55.000305897, -15.0856729246], [-54.9709492668, -15.0757548587], [-54.9592563834, -15.0773652173], [-54.943057433, -15.0698344202], [-54.917342043, -15.0681226361], [-54.9101378614, -15.0452078723], [-54.8936444614, -15.0481280147], [-54.8868977718, -15.0554478984], [-54.8653631295, -15.0677584784], [-54.8432761919, -15.067281386], [-54.7985833481, -15.0267848461], [-54.7925335344, -15.0175152669], [-54.7383589642, -14.9768298178], [-54.7331138591, -14.9687017275], [-54.6974783311, -14.9532616082]]]}</t>
  </si>
  <si>
    <t>5102686</t>
  </si>
  <si>
    <t>Campos de Júlio</t>
  </si>
  <si>
    <t>{"type": "Polygon", "coordinates": [[[-58.9236736428, -12.8368014119], [-58.9235931134, -12.861369557], [-58.9208345644, -12.8753860357], [-58.9144802257, -12.8863437195], [-58.9151217258, -12.8961507338], [-58.9110947977, -12.8985252165], [-58.9137822369, -12.9088435135], [-58.9111465107, -12.9119568789], [-58.9199519855, -12.9197206979], [-58.9253391551, -12.9326212688], [-58.9281756006, -12.9461245431], [-58.9262002363, -12.9656318838], [-58.9328089223, -12.976743052], [-58.9536201698, -12.994195957], [-58.9595648208, -13.0181285264], [-58.9618402175, -13.0217254983], [-58.9660585594, -13.0205712271], [-58.964151206, -13.0339329464], [-58.9672833801, -13.0454048202], [-58.9763347921, -13.055877633], [-58.9703074226, -13.0559660761], [-58.9659500845, -13.0603825266], [-58.9727893806, -13.0651818417], [-58.9802539421, -13.0654233089], [-58.9753088774, -13.0795549667], [-58.9650345897, -13.0790781707], [-58.9626667887, -13.0824638649], [-58.9598932789, -13.0996529635], [-58.965281012, -13.1060987894], [-58.9587265489, -13.1255126676], [-58.9641753429, -13.1299581855], [-58.9741401002, -13.1506810814], [-58.9848684635, -13.1583939205], [-58.9928443352, -13.1595493109], [-59.0041705607, -13.1819774334], [-58.9893411579, -13.1837157261], [-58.9828055482, -13.1976880168], [-58.9933945353, -13.2173903716], [-59.0057576821, -13.2168369785], [-59.0095592468, -13.2110482128], [-59.0192520696, -13.2070936926], [-59.0270072045, -13.2149840792], [-59.0275286956, -13.228289887], [-59.0326980472, -13.229307249], [-59.0313923327, -13.2352778895], [-59.0370053064, -13.2434392869], [-59.0216479741, -13.2500993051], [-59.0197299983, -13.2439368737], [-59.0162310689, -13.2430235561], [-59.0125043918, -13.2511603095], [-59.0160860697, -13.2615752443], [-59.0242863999, -13.2680260058], [-59.0232219224, -13.2840463943], [-59.0293088454, -13.2886718593], [-59.028179096, -13.3027937585], [-59.0355605091, -13.3111423026], [-59.0276411134, -13.3258729285], [-59.0162844218, -13.3297359628], [-59.0306452766, -13.3447124658], [-59.0215025753, -13.3446868156], [-59.0185400875, -13.3543754562], [-59.0219535458, -13.3539306289], [-59.0245921553, -13.3601532396], [-59.0182028024, -13.368128841], [-59.0133193996, -13.3693872862], [-59.0161147332, -13.3862306725], [-59.0113163117, -13.3891098329], [-59.0080050956, -13.3873826726], [-59.005566059, -13.3927184551], [-59.0088935356, -13.3986988183], [-59.0051732047, -13.4025898656], [-58.9979202914, -13.4391190064], [-59.0010678097, -13.4539928208], [-59.0054936791, -13.4595170322], [-59.0136405255, -13.4577348282], [-59.0167865619, -13.4610051895], [-59.0134180234, -13.4741145113], [-59.0186738499, -13.4838130587], [-59.0137866551, -13.4905589981], [-59.0158679967, -13.4943980967], [-59.0193130611, -13.4887978068], [-59.0227267529, -13.4888945998], [-59.0294470709, -13.4957846228], [-59.0293980122, -13.5013252701], [-59.0218433404, -13.506250201], [-59.0166502518, -13.5053719621], [-59.0144496103, -13.5119023277], [-59.0178065203, -13.5160608969], [-59.025502841, -13.5173817252], [-59.0226726954, -13.5255577975], [-59.0274279038, -13.5327858798], [-59.0236738214, -13.5411381382], [-59.0314807737, -13.5432813858], [-59.0349216026, -13.5513290455], [-59.0245925783, -13.5597151183], [-59.03369491, -13.5672861794], [-59.0293720398, -13.5873364854], [-59.0350286057, -13.592292141], [-59.0299806223, -13.5991142548], [-59.0180409283, -13.6022546826], [-59.0063717707, -13.6243354386], [-59.0028716895, -13.6258018512], [-59.0051217902, -13.6304128957], [-59.0128150106, -13.6322788669], [-59.0107230043, -13.6418061097], [-59.007199119, -13.6400113974], [-59.0085063533, -13.6453528991], [-59.0181456852, -13.6456733283], [-59.0205069189, -13.6510925276], [-59.0147048663, -13.6595496604], [-59.0156750192, -13.6704240668], [-59.0086444815, -13.6737202429], [-59.0098624785, -13.6775330361], [-58.9982547763, -13.6873690899], [-59.0002047951, -13.6920869403], [-59.0018680135, -13.6889808649], [-59.0093969345, -13.6895867492], [-59.0128659666, -13.6988127932], [-59.0027060033, -13.7080967381], [-59.0111430869, -13.7073301936], [-59.0166502422, -13.7128397424], [-59.0150882541, -13.7219979541], [-59.0071482152, -13.7238537127], [-59.0047020681, -13.7383697217], [-59.0085380556, -13.7430573009], [-59.0066141746, -13.7496890429], [-59.0022591041, -13.7504274844], [-59.0087589899, -13.7656561021], [-59.0020708365, -13.7663851471], [-58.9958955812, -13.776175568], [-58.9995691143, -13.7836219474], [-58.9940096052, -13.7984012437], [-58.9898962865, -13.7993699807], [-58.9877580615, -13.8209586753], [-58.9836468993, -13.8247370217], [-58.9841727173, -13.8319959036], [-58.9787343843, -13.8333743329], [-58.9783111595, -13.8444187866], [-58.9823722034, -13.8481586735], [-58.9801731835, -13.8528072873], [-58.9954816697, -13.8586940622], [-58.9936428032, -13.8612689915], [-59.0007291925, -13.8669015736], [-58.9996478065, -13.8720022442], [-59.0038987545, -13.8760502169], [-59.0018967443, -13.8806778368], [-59.00897841, -13.8894411281], [-59.0098676021, -13.899313482], [-59.0191762105, -13.9030683185], [-59.016197446, -13.925480996], [-59.0272885918, -13.9311352088], [-59.0240347472, -13.9334188569], [-59.0200314335, -13.9307159383], [-59.0161989446, -13.9340643818], [-59.020225974, -13.9494775338], [-59.0157826945, -13.9519450629], [-59.0209254587, -13.9603443535], [-59.0258380299, -13.9564231235], [-59.0306155507, -13.9601348805], [-59.0302558709, -13.967644642], [-59.0270919718, -13.9669289173], [-59.0231462841, -13.9748377956], [-59.0305052183, -13.9803337634], [-59.036256752, -13.974505171], [-59.037729983, -13.9762212706], [-59.038400548, -13.9820090777], [-59.0440143752, -13.9863308549], [-59.0415106733, -13.9980111792], [-59.0418120245, -14.0037921622], [-59.0352066215, -14.0078462652], [-59.0381807967, -14.0104851057], [-59.0352573719, -14.0169066905], [-59.0372819489, -14.0236203064], [-59.0441147335, -14.029000972], [-59.0371515619, -14.0319638664], [-59.0358140532, -14.0393902957], [-59.0412042939, -14.0441207797], [-59.0397080712, -14.0480169169], [-59.0443108738, -14.0498497363], [-59.0391220981, -14.0513627177], [-59.0369585931, -14.0568841516], [-59.0425042678, -14.0598953429], [-59.0450352776, -14.0579151262], [-59.0431148458, -14.0527380309], [-59.0492290857, -14.0533052925], [-59.0459561805, -14.0610935529], [-59.0474234331, -14.0667105695], [-59.0444301447, -14.0691499237], [-59.0491505628, -14.0783218675], [-59.0588730972, -14.0845212226], [-59.0533716622, -14.0899440759], [-59.062896811, -14.0939692906], [-59.0552620698, -14.101820178], [-59.0583180098, -14.1050997143], [-59.0634245173, -14.1043875341], [-59.0652763042, -14.1083712895], [-59.0599233066, -14.1194243565], [-59.0673640346, -14.1199889161], [-59.0657267374, -14.1304984508], [-59.0686139609, -14.1291498304], [-59.077425344, -14.138431781], [-59.0737539683, -14.149930728], [-59.0700359988, -14.1485498292], [-59.0677857045, -14.152263], [-59.0694560144, -14.1578842599], [-59.0661725773, -14.164762642], [-59.0694809855, -14.1732064193], [-59.081064228, -14.1790399792], [-59.0822565797, -14.1843027027], [-59.0910632256, -14.1922233943], [-59.0950908184, -14.2050175949], [-59.0935923472, -14.212164656], [-59.0997825811, -14.2191691775], [-59.0986435227, -14.2241551274], [-59.102726607, -14.2297892847], [-59.094510362, -14.2418978058], [-59.098371187, -14.247894258], [-59.0926697943, -14.2561215628], [-59.088121916, -14.2545709316], [-59.0835651309, -14.2588108546], [-59.0916195808, -14.2633690749], [-59.0917833804, -14.273525142], [-59.0889849279, -14.2755031453], [-59.0970611624, -14.3003704437], [-59.1034827907, -14.3022876423], [-59.1065921752, -14.3122742049], [-59.1135905128, -14.3076742172], [-59.1171852348, -14.3134071686], [-59.135092724, -14.3237801899], [-59.1344214557, -14.3281311151], [-59.1431467676, -14.3357791374], [-59.1428374307, -14.3417568298], [-59.1695085363, -14.3482794087], [-59.1919277112, -14.3429960527], [-59.201561238, -14.35018097], [-59.2039002036, -14.3474723792], [-59.2105663295, -14.3558283726], [-59.2210954004, -14.3500576293], [-59.2258986347, -14.357229166], [-59.2629483561, -14.366390404], [-59.2727850778, -14.374214322], [-59.275087018, -14.3802934262], [-59.2884761301, -14.3883903886], [-59.2909219582, -14.4054357464], [-59.3054371413, -14.4328555416], [-59.2977812358, -14.4566536866], [-59.3046164438, -14.4748793956], [-59.3056208354, -14.502526078], [-59.3098684619, -14.5086431572], [-59.3159586934, -14.4998000324], [-59.3409202138, -14.4232236293], [-59.3420738727, -14.4100866892], [-59.3542629614, -14.3849940122], [-59.3679853931, -14.3753839954], [-59.3849299561, -14.3635156083], [-59.3778636209, -14.3446177828], [-59.3754752174, -14.3382290873], [-59.3808079687, -14.3352880559], [-59.3868320005, -14.3159810606], [-59.3906195994, -14.3126931801], [-59.39871901, -14.2692048025], [-59.407736464, -14.2570285282], [-59.4078027631, -14.2461481831], [-59.4169226454, -14.2433341864], [-59.4152072951, -14.2359016922], [-59.4184743384, -14.2353957787], [-59.4199302421, -14.2243806941], [-59.4160934934, -14.2222913837], [-59.4159232262, -14.2177993349], [-59.4199221515, -14.2177586145], [-59.4211577811, -14.2143169655], [-59.4188271967, -14.2003841056], [-59.4092076105, -14.184160988], [-59.4102146291, -14.1705497296], [-59.4041360237, -14.1628043038], [-59.4048729822, -14.1522716807], [-59.3891229243, -14.1402451789], [-59.3839441302, -14.1256309608], [-59.3725422448, -14.1297661168], [-59.3694681497, -14.1196230686], [-59.3647218167, -14.1173075229], [-59.365795349, -14.0919854608], [-59.3563697312, -14.0881751206], [-59.354109264, -14.0744760246], [-59.3459671706, -14.065687392], [-59.3415231636, -14.0512994967], [-59.3459775028, -14.038198546], [-59.3515596402, -14.0345012589], [-59.3511974421, -14.0249007601], [-59.3593927512, -14.0217401291], [-59.3606450323, -14.005523649], [-59.373843664, -13.9902684968], [-59.3727080877, -13.9847583894], [-59.3772251066, -13.8964516779], [-59.3724867463, -13.8894034243], [-59.3798426839, -13.8828716247], [-59.3808722252, -13.8778118342], [-59.3857632031, -13.87922609], [-59.3868735893, -13.883298987], [-59.3935649172, -13.873707067], [-59.3920076992, -13.8640442126], [-59.3997269905, -13.8633354335], [-59.4009282937, -13.8668570407], [-59.4024481462, -13.8582979814], [-59.4095534401, -13.8541472266], [-59.4198465536, -13.8551512147], [-59.4229253936, -13.8618874337], [-59.4317046734, -13.8609283563], [-59.4361403842, -13.8467929312], [-59.432896787, -13.8449416721], [-59.4349822777, -13.839618429], [-59.4317413598, -13.8392281486], [-59.4342541975, -13.8364827743], [-59.4411733629, -13.8380862912], [-59.4407583709, -13.8293713476], [-59.4483651365, -13.8171852825], [-59.4459004109, -13.8165834845], [-59.4465051842, -13.8103369918], [-59.4422277986, -13.8101532499], [-59.4523924537, -13.8037811806], [-59.4555440578, -13.7923823802], [-59.4520042571, -13.788304277], [-59.4573159515, -13.7641505388], [-59.4547287732, -13.75622363], [-59.4554852478, -13.7446302607], [-59.4502020067, -13.7425761394], [-59.4494807817, -13.7370367611], [-59.454049695, -13.7228461413], [-59.4502820026, -13.7160864006], [-59.4586233753, -13.6993662983], [-59.4458761289, -13.6836760711], [-59.4356470374, -13.656334587], [-59.4271724654, -13.6561493095], [-59.4307627375, -13.6505273891], [-59.4200368378, -13.6344058599], [-59.4225337285, -13.6308514266], [-59.4202816164, -13.6229132594], [-59.4237295289, -13.6191932791], [-59.4173130934, -13.6175941078], [-59.4222858119, -13.6142633171], [-59.4234419357, -13.6057956521], [-59.4176753998, -13.5916956456], [-59.424036231, -13.5897564636], [-59.4207548324, -13.5840641047], [-59.424475572, -13.5842995172], [-59.426620271, -13.5794178071], [-59.4190904156, -13.5709563455], [-59.4276432646, -13.5696837666], [-59.4276073837, -13.5646611592], [-59.4229783007, -13.5616140346], [-59.4259210047, -13.556834872], [-59.4232574914, -13.5523560873], [-59.4181426353, -13.5504860035], [-59.4149028274, -13.5442180602], [-59.4165347591, -13.5360336789], [-59.4124229413, -13.5275571468], [-59.4194281041, -13.518360407], [-59.4227873164, -13.5194052218], [-59.4223410653, -13.5152907729], [-59.4156097338, -13.5023756316], [-59.4063988221, -13.5014932417], [-59.4031425775, -13.4931608105], [-59.4055860693, -13.4867245269], [-59.3971701556, -13.4843570536], [-59.3951494396, -13.4753091604], [-59.3880882655, -13.4703454739], [-59.3935036579, -13.4655032404], [-59.3905377295, -13.4544010991], [-59.3959190984, -13.4451743654], [-59.4038113818, -13.4445736378], [-59.4012311671, -13.4348886075], [-59.4054999989, -13.4354537265], [-59.4066438375, -13.4312348903], [-59.4025878245, -13.4298603687], [-59.4050635708, -13.4254771572], [-59.4006414486, -13.4254815174], [-59.4010093259, -13.4221165073], [-59.3967573564, -13.4199834603], [-59.3953967812, -13.4111067659], [-59.39883588, -13.4033828667], [-59.3934519699, -13.3852448927], [-59.3940598189, -13.3719715449], [-59.4032810253, -13.3659426739], [-59.393286371, -13.355829467], [-59.4020655315, -13.331682107], [-59.413089611, -13.3214821446], [-59.4130044793, -13.2997577494], [-59.4159200502, -13.2950883668], [-59.4277282765, -13.289453331], [-59.4213970753, -13.2605895052], [-59.4070619598, -13.2416527963], [-59.40100952, -13.2428193012], [-59.3902034136, -13.2363431061], [-59.3878425185, -13.2104792765], [-59.3775591277, -13.1955972908], [-59.3795032632, -13.172274491], [-59.3677357841, -13.1562959864], [-59.3615669663, -13.1560623655], [-59.3525849908, -13.1240667885], [-59.337923211, -13.1084883446], [-59.3203386219, -13.1092115468], [-59.3146407445, -13.0978827421], [-59.3166432096, -13.0935539393], [-59.3079806104, -13.0829815966], [-59.295899789, -13.084461369], [-59.2930655413, -13.0714360195], [-59.2851540142, -13.0619040747], [-59.2663714425, -13.0633870506], [-59.2608618814, -13.0525553388], [-59.2464405613, -13.0433387202], [-59.2447323242, -13.0365960825], [-59.2489217575, -13.0345575022], [-59.2447292329, -13.0241747431], [-59.2491205347, -13.0142339911], [-59.2463896352, -13.0039630769], [-59.2410095132, -13.0012338353], [-59.2382868249, -13.0037289128], [-59.2323371643, -12.9952566452], [-59.2393975917, -12.9854777595], [-59.2445896896, -12.9854248143], [-59.2456452987, -12.978411278], [-59.2416480106, -12.9688012848], [-59.2405888409, -12.9447566838], [-59.2297058074, -12.9223993539], [-59.2093137468, -12.9040011285], [-59.1991430715, -12.9015704262], [-59.1870936757, -12.8927688243], [-59.1610685753, -12.856304404], [-59.1493108167, -12.8496672935], [-59.143588128, -12.8410952148], [-59.1286305727, -12.842465513], [-59.1107272623, -12.8366985111], [-59.1092309192, -12.8265886645], [-59.0965674098, -12.8184210663], [-59.0848506588, -12.8018028981], [-59.0601184501, -12.7769541504], [-59.0446161432, -12.7454064407], [-59.0449517577, -12.7242396051], [-59.0304239223, -12.7047888548], [-59.0182000691, -12.7028648047], [-59.0066136918, -12.6957782728], [-58.9946201688, -12.6950034427], [-58.9790357582, -12.6867804005], [-58.9676481529, -12.6699127124], [-58.9438133775, -12.6552618591], [-58.9295112064, -12.6406558659], [-58.9244527356, -12.6541463482], [-58.9277911461, -12.6670631544], [-58.9447862187, -12.6932032174], [-58.949480397, -12.721098024], [-58.946143042, -12.7241870508], [-58.9444196892, -12.7573434266], [-58.9333649006, -12.7777147787], [-58.9332794719, -12.7879522743], [-58.925260035, -12.8079556509], [-58.9321985439, -12.8227215596], [-58.9236736428, -12.8368014119]]]}</t>
  </si>
  <si>
    <t>5102694</t>
  </si>
  <si>
    <t>Canabrava do Norte</t>
  </si>
  <si>
    <t>{"type": "Polygon", "coordinates": [[[-52.1886263989, -10.9371418312], [-52.1808872976, -10.9487687623], [-52.1682805089, -10.953057839], [-52.1526159072, -10.9652813256], [-52.1482466162, -10.9775609128], [-52.1406985991, -10.9818801992], [-52.1122767774, -10.9938133131], [-52.0682230436, -10.9947204515], [-52.0608295499, -11.0042610126], [-52.058580643, -11.0139950705], [-52.0515046602, -10.9934834958], [-52.0401166389, -11.0070167979], [-52.0289718315, -11.0143591396], [-51.9880302821, -11.0204225217], [-51.9766948377, -11.0109326172], [-51.9637267245, -11.0107646632], [-51.9523028746, -10.9997908087], [-51.9373823724, -10.9914917152], [-51.8899981355, -10.9688820247], [-51.8859188745, -10.9595462903], [-51.8757522821, -10.9521206408], [-51.8595627476, -10.9468507072], [-51.8323002649, -10.9515253046], [-51.8221401184, -10.9397987846], [-51.80672564, -10.9456602011], [-51.7791062022, -10.9420286776], [-51.7671930879, -10.9360146924], [-51.7442480535, -10.9389006647], [-51.7333083138, -10.9529666702], [-51.735756143, -10.9597601749], [-51.7314416724, -10.9650047601], [-51.7003371717, -10.9681405046], [-51.6901997061, -10.9788426948], [-51.6856322709, -10.9764773983], [-51.6649402134, -10.9942833148], [-51.6549968342, -10.9932177091], [-51.6512474823, -10.9974425661], [-51.6417471434, -10.9976147769], [-51.6269585289, -10.9896987743], [-51.6169674513, -11.0023501306], [-51.6100033511, -11.0035555864], [-51.607066459, -10.9999879387], [-51.6016964556, -10.9955276193], [-51.591470412, -10.9985297831], [-51.5826670946, -10.9963634335], [-51.5701684608, -11.0008552419], [-51.5653909843, -11.0107702184], [-51.5662222599, -11.02852802], [-51.5527259705, -11.0364765954], [-51.5394446209, -11.0321500049], [-51.5259706145, -11.0391860096], [-51.5206328456, -11.0295391056], [-51.4964968835, -11.0397108994], [-51.4901667179, -11.0341019181], [-51.4890771978, -11.0405130193], [-51.4860589609, -11.0407282613], [-51.4818060534, -11.032579339], [-51.4655845431, -11.0289045691], [-51.4623600688, -11.0250109895], [-51.4588092026, -11.0334443163], [-51.4489993763, -11.0290284283], [-51.4414707157, -11.0311236772], [-51.4323905553, -11.0228089919], [-51.4277180463, -11.030690373], [-51.4144186317, -11.0217523978], [-51.4132159541, -11.0262769982], [-51.4075541174, -11.0291919989], [-51.3969710157, -11.0235234584], [-51.4031399198, -11.0325808768], [-51.4014986571, -11.0391825215], [-51.4065826467, -11.046138915], [-51.4109039575, -11.049189757], [-51.416501527, -11.0445654148], [-51.4189460412, -11.0520943635], [-51.4295029049, -11.054308441], [-51.4348785767, -11.059289049], [-51.4421080758, -11.0568520027], [-51.4418359244, -11.0659602058], [-51.453553793, -11.0743350977], [-51.4548097785, -11.0831997472], [-51.4634197636, -11.0805788195], [-51.4664499813, -11.0871001154], [-51.4732537242, -11.0887820073], [-51.4840628048, -11.1113262857], [-51.4898669522, -11.1113674693], [-51.4893614924, -11.1156652989], [-51.5006094876, -11.1282866164], [-51.4981960217, -11.1316509443], [-51.5092527189, -11.1340387252], [-51.5090948978, -11.1509648907], [-51.5121640554, -11.1652243877], [-51.5174198262, -11.1693695338], [-51.518914239, -11.175591658], [-51.5050834265, -11.1921576297], [-51.4970257776, -11.1963092897], [-51.496393462, -11.2010531355], [-51.4895584162, -11.1980278583], [-51.4856913464, -11.204094781], [-51.4826641246, -11.22914607], [-51.4867837122, -11.2391333135], [-51.4863915162, -11.2511996356], [-51.5123647036, -11.2638597436], [-51.5300215698, -11.2884286703], [-51.5437752183, -11.2942684868], [-51.560772225, -11.3114459569], [-51.5629217234, -11.3201538886], [-51.5601092576, -11.3264444756], [-51.566662841, -11.3394322134], [-51.5805792972, -11.3554376415], [-51.60036865, -11.3580326344], [-51.6278364308, -11.3674304052], [-51.6335265002, -11.3805721427], [-51.6334154534, -11.3951071071], [-51.6283089774, -11.4040537496], [-51.631192478, -11.4199758878], [-51.6361396984, -11.4288500106], [-51.6479981217, -11.4376992471], [-51.6482536286, -11.4479284961], [-51.6576189459, -11.4593852334], [-51.6784285044, -11.463239344], [-51.6908133146, -11.4606337223], [-51.7031081055, -11.4655100523], [-51.7127649608, -11.4652207915], [-51.7308061865, -11.4814265203], [-51.7497782841, -11.4835986517], [-51.7678637943, -11.5114357028], [-51.7805454883, -11.5178968833], [-51.8511208522, -11.5059013649], [-51.9220786064, -11.5176449743], [-51.9372809282, -11.5261634023], [-51.9397471493, -11.5111472503], [-51.9448600261, -11.5073888085], [-51.9436681816, -11.5036310166], [-51.9480524604, -11.5034983863], [-51.9498045679, -11.4968521459], [-51.9545855248, -11.4960987922], [-51.958777476, -11.4894343182], [-51.9558623196, -11.4883487176], [-51.9617765182, -11.4863753301], [-51.9635500619, -11.4833140791], [-51.9596069433, -11.4821761778], [-51.965022139, -11.4710279999], [-51.9741415721, -11.4696096429], [-51.9724400925, -11.4667148312], [-51.9768921555, -11.4581336492], [-51.9832805902, -11.4554690955], [-51.9841645716, -11.4484126064], [-51.9870578942, -11.4500840941], [-51.9879096182, -11.4447204962], [-51.9980340772, -11.4412490683], [-52.0012490094, -11.4296050343], [-52.0081932969, -11.4222715629], [-52.0059700278, -11.4199353646], [-52.0120844868, -11.4128861293], [-52.0152669282, -11.4132799008], [-52.0120872727, -11.405112379], [-52.0168048254, -11.3999057101], [-52.0174999002, -11.4027365763], [-52.0200810001, -11.4016959643], [-52.0198019561, -11.3958131323], [-52.0245799503, -11.392554671], [-52.0199435344, -11.3899204818], [-52.0226402154, -11.386852218], [-52.0195813135, -11.3853291097], [-52.0281535741, -11.3796276536], [-52.0222875258, -11.3754330569], [-52.0331395484, -11.3633588049], [-52.0294072102, -11.3574664408], [-52.033060495, -11.3521690889], [-52.0305562795, -11.3336483139], [-52.037059215, -11.3295335553], [-52.0341130779, -11.3252520703], [-52.032837852, -11.3280779389], [-52.0305313686, -11.3264479973], [-52.0293029279, -11.3145368441], [-52.0243628366, -11.3136013067], [-52.0273850763, -11.3107473616], [-52.0280271423, -11.2948135414], [-52.041336554, -11.2906813676], [-52.0402790146, -11.2849568637], [-52.0448006666, -11.2795826735], [-52.051273607, -11.2802296882], [-52.0561065286, -11.2763300849], [-52.0648130353, -11.2786584387], [-52.0656732974, -11.2705466358], [-52.0684708848, -11.2737642755], [-52.0788080392, -11.2697011918], [-52.0821682621, -11.2632254746], [-52.0880253562, -11.2637502098], [-52.0934981477, -11.2549043108], [-52.0997732998, -11.2528265115], [-52.1095299401, -11.2427976544], [-52.1072249352, -11.2390025092], [-52.1130235399, -11.2319770205], [-52.1120737538, -11.2274929361], [-52.1191624591, -11.2157596985], [-52.1161110553, -11.2008135028], [-52.1206895797, -11.1993586605], [-52.1132557756, -11.1942111939], [-52.1169130847, -11.1869460484], [-52.1087464453, -11.1742807577], [-52.1121431957, -11.1717378544], [-52.1093607706, -11.1601438015], [-52.1175084804, -11.1619281006], [-52.1146645874, -11.1541594058], [-52.1233098312, -11.1521516374], [-52.1248360365, -11.1440018839], [-52.1306419536, -11.1437236306], [-52.1367511038, -11.1373696502], [-52.1414416465, -11.1382769801], [-52.1481150838, -11.1312259198], [-52.1493299293, -11.1345495702], [-52.1530831813, -11.1342735668], [-52.1512482162, -11.1283898575], [-52.1573888279, -11.1266574048], [-52.1662027362, -11.117403315], [-52.1699436368, -11.1154002114], [-52.1631387374, -11.1107034436], [-52.1702737002, -11.1067990447], [-52.1721092413, -11.0929290649], [-52.1803568763, -11.094013558], [-52.1813915423, -11.097359525], [-52.1894475501, -11.0864806526], [-52.1963060261, -11.0906367718], [-52.1987741448, -11.0868283253], [-52.1945596178, -11.0754176236], [-52.2053611391, -11.0754874055], [-52.2073074202, -11.0715067729], [-52.200418823, -11.0723233618], [-52.1998040454, -11.0659862575], [-52.2035016621, -11.0589148515], [-52.2083564802, -11.0597315987], [-52.2096411594, -11.0546509156], [-52.2025801432, -11.051987666], [-52.2117512705, -11.0491178623], [-52.2159416606, -11.0387012012], [-52.2219183648, -11.0384200575], [-52.2220885133, -11.0318887306], [-52.216303625, -11.0349822039], [-52.2134059592, -11.0303431041], [-52.216472668, -11.0160486252], [-52.2114976619, -11.0059972663], [-52.2064460997, -11.0032051226], [-52.2109764719, -10.9989567715], [-52.2154458742, -11.0013216186], [-52.2212479375, -10.9989085916], [-52.2211317755, -10.9940174697], [-52.2151356459, -10.987331655], [-52.2162253277, -10.9826211055], [-52.2198907362, -10.9817027793], [-52.2231349823, -10.9869447122], [-52.2278942692, -10.9865667245], [-52.2282464172, -10.9827527309], [-52.2193301312, -10.9775346737], [-52.2215866578, -10.9704597743], [-52.2034741074, -10.9534006964], [-52.2004966535, -10.9445303716], [-52.2070850813, -10.9445953101], [-52.2077190349, -10.9394275771], [-52.1995635141, -10.9375570415], [-52.1979210287, -10.941097694], [-52.1946946249, -10.9362162718], [-52.1886263989, -10.9371418312]]]}</t>
  </si>
  <si>
    <t>5102702</t>
  </si>
  <si>
    <t>{"type": "Polygon", "coordinates": [[[-52.9035810488, -12.6034330802], [-52.8912517218, -12.6114123231], [-52.8918848385, -12.6159311347], [-52.8836080413, -12.6101152126], [-52.8847189281, -12.6181969088], [-52.8747216595, -12.6219445038], [-52.8752787249, -12.6183136779], [-52.8682504422, -12.6212574017], [-52.855253894, -12.6111638447], [-52.8466658169, -12.6167131008], [-52.8435572656, -12.6112553777], [-52.837640827, -12.6227255848], [-52.8292194017, -12.626673474], [-52.8280846287, -12.6213887258], [-52.8250307867, -12.6266080747], [-52.8220284599, -12.6275826509], [-52.8213638036, -12.6237848354], [-52.8175143232, -12.6300498307], [-52.8116663731, -12.6273306644], [-52.8108893013, -12.6323575043], [-52.8079207469, -12.6309832051], [-52.8012803877, -12.6357677459], [-52.8041657112, -12.6427703167], [-52.7958568206, -12.6381590436], [-52.7840288432, -12.6495983201], [-52.7801913564, -12.6491759051], [-52.7776627597, -12.6433559573], [-52.7752739029, -12.6480254808], [-52.7654470203, -12.6509778491], [-52.7604694986, -12.6428219982], [-52.758360075, -12.6454158529], [-52.7531912047, -12.6441346304], [-52.7489442621, -12.6372734584], [-52.739420093, -12.6404630771], [-52.7363332407, -12.6506633402], [-52.7330562525, -12.6489668428], [-52.733476878, -12.6439350653], [-52.7226380902, -12.6479853713], [-52.7203638106, -12.6540194829], [-52.7163867553, -12.6520600546], [-52.7135797762, -12.6554237313], [-52.7177171138, -12.6566302694], [-52.714443385, -12.6596238879], [-52.7085290917, -12.6515132897], [-52.6976386273, -12.649635677], [-52.6925293144, -12.6553221479], [-52.6836328683, -12.6561025214], [-52.6803054862, -12.6640830052], [-52.6489119961, -12.6628682023], [-52.64088718, -12.6691613811], [-52.6358562692, -12.6648087408], [-52.6336678003, -12.6695229432], [-52.6366429802, -12.6726740295], [-52.6262793886, -12.6811515806], [-52.622717356, -12.6803116982], [-52.6223556585, -12.6861115206], [-52.6158430927, -12.6865954988], [-52.6187250616, -12.6954106176], [-52.6131350155, -12.6958514059], [-52.60797641, -12.7058300188], [-52.5991939567, -12.7128225846], [-52.5980687143, -12.7185432633], [-52.5911180221, -12.7236781709], [-52.5787778675, -12.7249506329], [-52.5774460163, -12.7311318362], [-52.5637222471, -12.7204758405], [-52.5597181114, -12.7215593029], [-52.5554151067, -12.7176844704], [-52.5391075553, -12.7192587712], [-52.5309197643, -12.713057827], [-52.5244445513, -12.7198354394], [-52.5198038211, -12.7147518319], [-52.5129740468, -12.7176848308], [-52.5126421213, -12.7229792578], [-52.5009986619, -12.7311449705], [-52.4975600307, -12.7304125177], [-52.4961405375, -12.7369043631], [-52.4992743623, -12.7442226728], [-52.4911069402, -12.7643174482], [-52.4943839065, -12.7642728822], [-52.5017772045, -12.775999893], [-52.4993267751, -12.7882691621], [-52.5052481658, -12.7916923388], [-52.4996084814, -12.7970189013], [-52.5012274805, -12.8004872436], [-52.4968073478, -12.8003174917], [-52.4920219117, -12.8254808101], [-52.4867527885, -12.8244149952], [-52.4781647346, -12.8325532528], [-52.4693875789, -12.8325664715], [-52.4737499978, -12.8375075585], [-52.4715840118, -12.8393754207], [-52.4661704754, -12.83656976], [-52.4687798641, -12.8398280817], [-52.463637569, -12.8465119928], [-52.4675598726, -12.8494536073], [-52.4621089062, -12.8508051932], [-52.4620876693, -12.8561102318], [-52.4584166045, -12.8548679103], [-52.4661412612, -12.8586911995], [-52.4639961849, -12.867225111], [-52.4793609583, -12.8737954433], [-52.4829984939, -12.894139102], [-52.4804114062, -12.9012744903], [-52.4844142433, -12.9020215102], [-52.475920051, -12.9067948123], [-52.4801415686, -12.9094877805], [-52.4671978264, -12.9211041716], [-52.4700263957, -12.9246620366], [-52.4688608974, -12.9326350717], [-52.4738047629, -12.9351046988], [-52.4703646106, -12.9399360959], [-52.4728607044, -12.9477326914], [-52.4698082348, -12.9466919033], [-52.4744230539, -12.9607169142], [-52.468499927, -12.9690966485], [-52.4683613582, -12.9780325998], [-52.4588678669, -12.984276537], [-52.4671093766, -12.9929610831], [-52.462581908, -12.9945608499], [-52.4593093308, -13.0171507202], [-52.4614143073, -13.0212755416], [-52.4526913579, -13.0362858855], [-52.4487788987, -13.0516282885], [-52.4443276522, -13.0527852963], [-52.4416354725, -13.0496869192], [-52.4370557649, -13.0539730968], [-52.4260312912, -13.05500687], [-52.4173310698, -13.0716783768], [-52.4164676704, -13.0899355344], [-52.4103925442, -13.0952700207], [-52.4109445891, -13.1128544875], [-52.4061696421, -13.1125186911], [-52.4074979582, -13.1153352392], [-52.4009414782, -13.1180984522], [-52.3995544055, -13.1299276405], [-52.3910334127, -13.1415378834], [-52.3930003391, -13.1465587005], [-52.389220456, -13.1475633181], [-52.3916367545, -13.153263738], [-52.3861090871, -13.1553606159], [-52.3834458774, -13.1631435034], [-52.3683972317, -13.1685040718], [-52.3570560589, -13.1662731452], [-52.3464101838, -13.1812770171], [-52.3470227611, -13.1890967137], [-52.3506713483, -13.1911505018], [-52.3461908505, -13.1948298198], [-52.3500794027, -13.1994901224], [-52.3418655632, -13.1995491326], [-52.3351598425, -13.2038652668], [-52.3274198801, -13.2229085467], [-52.3010524782, -13.222951613], [-52.292578491, -13.2258054544], [-52.2845865386, -13.2367469733], [-52.2824484805, -13.2461175163], [-52.2796090013, -13.2556070711], [-52.2154403241, -13.2103412972], [-52.2000807471, -13.2060975932], [-52.1895229176, -13.1955608022], [-52.1634177932, -13.1963137683], [-52.1564407676, -13.1906341412], [-52.1517778325, -13.1738755297], [-52.1395271972, -13.162936408], [-52.1431124395, -13.1364889254], [-52.1357167287, -13.1251963414], [-52.1178602403, -13.1146956779], [-52.1105346051, -13.1138913112], [-52.1096038374, -13.1084890538], [-52.0984976718, -13.1105232782], [-52.0935565408, -13.1076328001], [-52.0849950794, -13.1129520839], [-52.0827243843, -13.1095210979], [-52.0796619793, -13.1144762681], [-52.0649418501, -13.1112141051], [-52.0564680934, -13.1261644591], [-52.0506127728, -13.122508311], [-52.0382198876, -13.1291799512], [-52.0356388797, -13.126565657], [-52.029307124, -13.1353897282], [-52.0158598251, -13.1410058977], [-52.013963709, -13.1465969087], [-52.0114170621, -13.1441949504], [-52.0055238086, -13.1509727239], [-51.9980803483, -13.1531191686], [-51.9936884757, -13.163710674], [-51.9841384342, -13.1741053026], [-51.9662506965, -13.17994459], [-51.9562745818, -13.2038526463], [-51.9393651045, -13.2057849871], [-51.9298011785, -13.214371996], [-51.9310505601, -13.2245286431], [-51.9333300704, -13.2301551368], [-51.9315229202, -13.2473784326], [-51.9147185558, -13.261279836], [-51.9164719204, -13.2971851353], [-51.9022200091, -13.3221673683], [-51.9023335168, -13.3464599864], [-51.9084699487, -13.362798798], [-51.9026114851, -13.372297732], [-51.8923362351, -13.3739829313], [-51.8882234312, -13.3790524637], [-51.8889197666, -13.3923742398], [-51.9111059384, -13.4296152693], [-51.9051689485, -13.462693962], [-51.8993249098, -13.4747272612], [-51.8944859123, -13.4798167678], [-51.8777792139, -13.4810899355], [-51.872584081, -13.4867965047], [-51.8696667641, -13.498195966], [-51.8781401334, -13.5093414859], [-51.8771640376, -13.5151523787], [-51.8419729005, -13.4447072364], [-51.8328057532, -13.4432284362], [-51.8137236581, -13.421220324], [-51.8022511897, -13.4207241265], [-51.7928656752, -13.4273978065], [-51.781834259, -13.4287200732], [-51.7702806543, -13.4218780534], [-51.7614691858, -13.425198998], [-51.7563883537, -13.420645718], [-51.7463047929, -13.4224264984], [-51.739635959, -13.4165020721], [-51.730191891, -13.4165636562], [-51.7144162041, -13.4277406128], [-51.6982168843, -13.4259503503], [-51.6899735777, -13.4226568395], [-51.6814140481, -13.4103840552], [-51.6671120117, -13.4006232741], [-51.6604155682, -13.4063969576], [-51.6607228874, -13.4005904083], [-51.652976878, -13.3919481456], [-51.6488037343, -13.3920267946], [-51.649106833, -13.3865806304], [-51.6410870868, -13.3793924362], [-51.6248869831, -13.3802235945], [-51.6195506306, -13.3695963216], [-51.6037491722, -13.3648050185], [-51.5892467345, -13.355230296], [-51.5785308268, -13.3532739953], [-51.5443848101, -13.3639909721], [-51.5336901811, -13.377183864], [-51.526442466, -13.3970902351], [-51.5176916533, -13.4077533607], [-51.5088837515, -13.411152669], [-51.5036391439, -13.4047881615], [-51.4952235505, -13.4062302197], [-51.4734195215, -13.4171680753], [-51.4353834175, -13.4266731283], [-51.4270283339, -13.4352294329], [-51.4121110974, -13.4356113879], [-51.3816651754, -13.4491233675], [-51.3961652205, -13.4747591684], [-51.4053165347, -13.478349431], [-51.4109930393, -13.486253609], [-51.416389837, -13.5057562981], [-51.4133329771, -13.5461532079], [-51.4215800311, -13.5471503943], [-51.4281327998, -13.5528628096], [-51.4281338395, -13.5690726021], [-51.4325831249, -13.5784938664], [-51.4390812017, -13.5828510223], [-51.4447176642, -13.5814015745], [-51.4463856471, -13.5757808229], [-51.4393640663, -13.5653589765], [-51.4394180371, -13.5589451016], [-51.4572979267, -13.5409054079], [-51.4614691696, -13.5433490149], [-51.4638847134, -13.56011019], [-51.4784413726, -13.5685287722], [-51.4920527481, -13.582841586], [-51.4902721119, -13.5883740764], [-51.479002361, -13.5783139197], [-51.4722207462, -13.5810385806], [-51.4701952086, -13.5881866883], [-51.4751978804, -13.5957058255], [-51.4757461548, -13.6065772273], [-51.467728759, -13.6172253131], [-51.4696394782, -13.6256072039], [-51.4777785067, -13.6266940392], [-51.4776906886, -13.6313981909], [-51.4847219544, -13.6344775447], [-51.4965839636, -13.6278664759], [-51.5002245186, -13.6219697503], [-51.5023619325, -13.6270945904], [-51.5078599913, -13.6225159135], [-51.5077765275, -13.6135464094], [-51.515859599, -13.6070444287], [-51.5465242392, -13.6066708828], [-51.555776898, -13.6164505612], [-51.5595544867, -13.6131559626], [-51.5735549017, -13.6157420487], [-51.5821104411, -13.60968298], [-51.5898869293, -13.610700311], [-51.5908539513, -13.6139501617], [-51.5980312192, -13.6098017561], [-51.6050802814, -13.6101035342], [-51.6041945124, -13.6135441728], [-51.6124452121, -13.6138338343], [-51.6111088176, -13.6200067655], [-51.6156348825, -13.6172964093], [-51.624105894, -13.6241321695], [-51.6259162512, -13.6187764932], [-51.6378019444, -13.624181247], [-51.6392475574, -13.6277001899], [-51.64719344, -13.6267178237], [-51.6472312795, -13.6308312664], [-51.6526935649, -13.6313769064], [-51.6552491607, -13.6365148407], [-51.6543871596, -13.6433140108], [-51.6623844135, -13.6373479191], [-51.6659747206, -13.6427465978], [-51.6703366803, -13.64261591], [-51.6727504296, -13.6547241615], [-51.6836397116, -13.6612558354], [-51.6854952102, -13.6692655618], [-51.689803094, -13.6651536847], [-51.7045584233, -13.6657340662], [-51.7164729354, -13.672680433], [-51.721998003, -13.6701751172], [-51.7249393453, -13.677393561], [-51.733999421, -13.6745852847], [-51.7374148279, -13.6808948085], [-51.7424949989, -13.6821957073], [-51.7445004458, -13.6784673525], [-51.749610337, -13.6865588974], [-51.7562500905, -13.6863129027], [-51.7612512185, -13.6929608246], [-51.776468809, -13.6958004087], [-51.7757791984, -13.6993340487], [-51.783222476, -13.7043316542], [-51.792167096, -13.7183687243], [-51.8017463508, -13.7202614897], [-51.8043908115, -13.7263007163], [-51.8104154175, -13.7256026449], [-51.8159697387, -13.7341524473], [-51.8241926449, -13.7326171863], [-51.8295301973, -13.7373620734], [-51.8465500001, -13.7427067555], [-51.8468895491, -13.7480472228], [-51.8529963357, -13.7485249705], [-51.8530493624, -13.7538656645], [-51.8603073328, -13.7540624102], [-51.8653022434, -13.7638811198], [-51.8722240242, -13.7688720524], [-51.8914678682, -13.7737427724], [-51.8941069967, -13.777786868], [-51.8972174656, -13.7749490528], [-51.9001239166, -13.7774462048], [-51.9123308637, -13.7687191548], [-51.9238883961, -13.749846101], [-51.9279197483, -13.7519738963], [-51.9371406979, -13.7486989087], [-51.9457794063, -13.7515098846], [-51.9546988945, -13.7605541447], [-51.9600576284, -13.7589526494], [-51.9727193119, -13.7746596829], [-51.9857717314, -13.7727992529], [-51.9873624777, -13.7817455203], [-51.9919145632, -13.774899115], [-52.0098603026, -13.7722090946], [-52.0184155546, -13.7741480291], [-52.0224408424, -13.7681259809], [-52.0281655733, -13.7736824366], [-52.0297217029, -13.7647704447], [-52.0375831716, -13.7625114743], [-52.0341627944, -13.7599457318], [-52.039443157, -13.757693188], [-52.0424849959, -13.7554092112], [-52.4176967613, -13.6665357469], [-52.435855669, -13.6656380178], [-52.7593137407, -13.6505491061], [-52.7600236087, -13.6505427116], [-53.0975835055, -13.6343676048], [-53.0920222994, -13.6228343451], [-53.08805919, -13.6236494994], [-53.0894471637, -13.6181226656], [-53.0799980749, -13.621665889], [-53.0793328202, -13.6187659785], [-53.0856177396, -13.5930382975], [-53.09680641, -13.5807146876], [-53.0825539353, -13.5771018563], [-53.0832800437, -13.5703977031], [-53.0760554119, -13.5683222417], [-53.0737487544, -13.5603479452], [-53.079559844, -13.547941778], [-53.078054788, -13.538610297], [-53.0889977386, -13.5319869133], [-53.0828625381, -13.5252947172], [-53.0888901011, -13.5216636935], [-53.0936135899, -13.5232922504], [-53.0953004456, -13.5132366878], [-53.0887799927, -13.5144177873], [-53.0730601704, -13.5071833381], [-53.0726414152, -13.4998522549], [-53.0784955086, -13.4960418578], [-53.0837899283, -13.4970111068], [-53.0841616191, -13.494489143], [-53.0724127558, -13.4825162763], [-53.0680841889, -13.4700174366], [-53.074250014, -13.4570087869], [-53.0622245338, -13.4519022554], [-53.0675828272, -13.4449260983], [-53.0558135868, -13.4372951286], [-53.0488040862, -13.4367509034], [-53.0463082909, -13.4233630484], [-53.049939163, -13.4198068804], [-53.0406991133, -13.4148961023], [-53.0443904875, -13.4086334627], [-53.0303855576, -13.4007805889], [-53.038255503, -13.3978183165], [-53.0401648936, -13.393151306], [-53.0349183206, -13.3854158879], [-53.0262231267, -13.382234743], [-53.0336130232, -13.3740288912], [-53.0258919277, -13.3727548026], [-53.0217223367, -13.3673766956], [-53.0162295678, -13.3723631492], [-53.0192783342, -13.3647282538], [-53.0264192224, -13.361213058], [-53.0115825279, -13.3480320741], [-53.0209752227, -13.3420250558], [-53.0142448671, -13.3400332995], [-53.008612289, -13.3427578753], [-53.0061405857, -13.3402023065], [-53.0071953069, -13.3305624015], [-53.014528225, -13.3265954425], [-53.0083914213, -13.3176785237], [-53.0037476336, -13.3202270363], [-53.0008350378, -13.317214205], [-53.005222745, -13.3075259216], [-52.9918007187, -13.304769898], [-52.9912438988, -13.3144288735], [-52.9864471929, -13.3100003506], [-52.9895286761, -13.2942474464], [-52.981525506, -13.2931057224], [-52.9773061521, -13.286696527], [-52.9775769622, -13.2766776552], [-52.969169837, -13.2771580121], [-52.9678328195, -13.2703464151], [-52.9637516485, -13.270909161], [-52.9652195229, -13.262258956], [-52.9736042899, -13.262148241], [-52.9698366772, -13.2566544734], [-52.9773336826, -13.2604894629], [-52.9786926827, -13.2574501434], [-52.972780355, -13.2524521192], [-52.9642240575, -13.2513095279], [-52.96274678, -13.2421557085], [-52.9569507598, -13.2457561572], [-52.9541454615, -13.2434401078], [-52.9605527232, -13.2356026894], [-52.9590036968, -13.2307893038], [-52.9510879364, -13.2289223175], [-52.9654439318, -13.2263870408], [-52.963668924, -13.2184882365], [-52.9495240985, -13.2142551911], [-52.9506943824, -13.2065943391], [-52.937388866, -13.221804728], [-52.9354440758, -13.21689108], [-52.941664226, -13.2100474626], [-52.9334486058, -13.2113418729], [-52.9309171773, -13.2081320345], [-52.934524776, -13.2035822269], [-52.9270825805, -13.2008290572], [-52.9237801544, -13.2051911533], [-52.9214131822, -13.2040695827], [-52.9191137079, -13.1985126825], [-52.9156932644, -13.1984430979], [-52.9183622999, -13.1807842944], [-52.9113313551, -13.1765909828], [-52.906523395, -13.181194099], [-52.9142195727, -13.1657013048], [-52.9140525538, -13.1596427688], [-52.9043343258, -13.1569345414], [-52.8990260969, -13.164153557], [-52.9027171737, -13.1493117669], [-52.9014164252, -13.1452203724], [-52.8943015404, -13.1419264514], [-52.901720616, -13.1350978959], [-52.8942796931, -13.1327958183], [-52.9016353117, -13.1246149604], [-52.9057790213, -13.134820565], [-52.9096671669, -13.1336224307], [-52.9080579522, -13.1162473408], [-52.9120578385, -13.1059208208], [-52.903280223, -13.1016025697], [-52.8993557378, -13.104239259], [-52.9020228862, -13.1145904257], [-52.8972458223, -13.1125139998], [-52.8983554096, -13.0931929813], [-52.8860853738, -13.089715113], [-52.8960863949, -13.0827522124], [-52.890973382, -13.0798563872], [-52.8821428737, -13.0836682805], [-52.8865771367, -13.0684864068], [-52.8932762961, -13.0658942983], [-52.8827525168, -13.0625331923], [-52.8900206973, -13.0576110375], [-52.8773558493, -13.0504981339], [-52.8735842363, -13.0592028896], [-52.8713852445, -13.057982288], [-52.8731695467, -13.0473538886], [-52.8830579023, -13.041755538], [-52.8631161959, -13.0296300093], [-52.872643245, -13.0186025224], [-52.8677251937, -13.0055834252], [-52.8774745052, -13.0020541327], [-52.8785852986, -12.9847972931], [-52.8662200012, -12.9773139681], [-52.8710045583, -12.9716031901], [-52.8686923774, -12.9666333746], [-52.8527208025, -12.9688309955], [-52.8617497303, -12.9556135443], [-52.8530796261, -12.956892291], [-52.8513010761, -12.948400093], [-52.8387789865, -12.9460653902], [-52.8384733151, -12.9388349916], [-52.8466951091, -12.9359243475], [-52.8370843577, -12.9315075853], [-52.8405016063, -12.9240849701], [-52.8338642527, -12.9269934895], [-52.8286967416, -12.9365861629], [-52.8263857365, -12.9339657805], [-52.8288929989, -12.9279002897], [-52.8249136488, -12.9253790544], [-52.8320630376, -12.9043005985], [-52.8238763308, -12.8768001077], [-52.8144198772, -12.8836141769], [-52.8121939241, -12.8695138945], [-52.8148205611, -12.8589239942], [-52.8143060278, -12.8564707241], [-52.8128910896, -12.8464409357], [-52.8240308811, -12.8436126152], [-52.8325306172, -12.8408995143], [-52.8340881216, -12.8365594002], [-52.8303612345, -12.8255361013], [-52.8459440869, -12.8203523104], [-52.8475782036, -12.8094077838], [-52.8924162814, -12.7874488156], [-52.8946107448, -12.7832880302], [-52.8909129999, -12.7720820546], [-52.8964458351, -12.7636567846], [-52.9099686366, -12.7628272109], [-52.9168846761, -12.7587425589], [-52.9008053974, -12.7421290119], [-52.8871658982, -12.7380827765], [-52.8880765743, -12.7317520759], [-52.8935270903, -12.7283044149], [-52.9009705726, -12.7290114193], [-52.9235833399, -12.7448047266], [-52.9278584763, -12.7225538133], [-52.9218625905, -12.708094303], [-52.9246061426, -12.7057384309], [-52.9267491288, -12.7108905337], [-52.9339178125, -12.7135846994], [-52.9382470906, -12.7105011773], [-52.9344480958, -12.6945955948], [-52.9366408144, -12.6853667801], [-52.9335023326, -12.6809428244], [-52.9449166796, -12.6745922485], [-52.9489494508, -12.6630107655], [-52.9548368911, -12.6638121106], [-52.9588042935, -12.6702247114], [-52.9632245897, -12.6684985517], [-52.9610028263, -12.6601831095], [-52.9447825853, -12.6532496091], [-52.9500031734, -12.6374168026], [-52.9363666906, -12.6364418093], [-52.9387500092, -12.6294722292], [-52.9365274409, -12.62650166], [-52.9184722345, -12.6251719516], [-52.9265561338, -12.6113187715], [-52.9243603828, -12.6039729861], [-52.9170589937, -12.6088429422], [-52.9035810488, -12.6034330802]]]}</t>
  </si>
  <si>
    <t>5102793</t>
  </si>
  <si>
    <t>Carlinda</t>
  </si>
  <si>
    <t>{"type": "Polygon", "coordinates": [[[-55.6795806337, -9.8899699123], [-55.6724199312, -9.8983488396], [-55.6606377136, -9.8960213599], [-55.6411896047, -9.880155735], [-55.6303338671, -9.8804524611], [-55.6180655269, -9.885541928], [-55.6053965163, -9.9116363414], [-55.5838914861, -9.9313466421], [-55.5745565568, -9.9496721356], [-55.5754411471, -9.9692490818], [-55.5708945218, -9.9809879082], [-55.5585855759, -9.9915014388], [-55.5558912039, -9.9983773158], [-55.558426609, -10.0111538919], [-55.5550675407, -10.0614683511], [-55.5605881904, -10.0798043037], [-55.5586417583, -10.1001890216], [-55.5671502311, -10.1163234259], [-55.5671210805, -10.1168974565], [-55.5666370037, -10.1265763909], [-55.565943393, -10.1404543159], [-55.5784448847, -10.1684652913], [-55.5709736846, -10.1841281459], [-55.5878351794, -10.2182303537], [-55.6259542422, -10.2456535248], [-55.6680555381, -10.2556090298], [-55.6879453852, -10.2520975641], [-55.701865155, -10.2502989349], [-55.7344984431, -10.2338149479], [-55.8061697497, -10.2419188853], [-55.8149987381, -10.2457184249], [-55.831334807, -10.2755492214], [-55.8596071487, -10.295938736], [-55.8690226063, -10.3127334865], [-55.8832556107, -10.3350741103], [-55.9114459286, -10.3599688003], [-55.9231986893, -10.3824073081], [-55.9315914433, -10.3914271767], [-55.9376729313, -10.3880888296], [-55.9548338651, -10.3832546034], [-55.9759450159, -10.3857457992], [-55.9941672821, -10.3948801779], [-56.0048364676, -10.3911633652], [-56.0143729447, -10.3952690163], [-56.0202788895, -10.3937283988], [-56.0300236803, -10.3714850693], [-56.0530591406, -10.3666215489], [-56.0605588839, -10.3467936941], [-56.0574177892, -10.3279860962], [-56.079110972, -10.3097199516], [-56.082721303, -10.3102017913], [-56.0963898995, -10.2902372665], [-56.1325639684, -10.2768546114], [-56.1499421022, -10.2443484253], [-56.1611962749, -10.2345696859], [-56.1800050379, -10.2381051995], [-56.1889728884, -10.2335611866], [-56.1997792958, -10.2387645627], [-56.206169193, -10.2306454158], [-56.2161061023, -10.2256162919], [-56.1759809074, -10.171935117], [-56.1421283437, -10.160381201], [-56.1129445571, -10.1356897699], [-56.103720295, -10.1080969731], [-56.1004760245, -10.1071481904], [-56.0564416519, -10.1112649249], [-56.0519760237, -10.1218479007], [-56.0401389076, -10.1199607728], [-56.0326363073, -10.1253760581], [-56.0236355608, -10.1234256358], [-56.0070664607, -10.1264961854], [-55.9940010615, -10.1102327576], [-55.9720603766, -10.0967441894], [-55.9562249911, -10.0749173449], [-55.9356963843, -10.0619196667], [-55.9085558278, -10.0498495089], [-55.8978069868, -10.0352969559], [-55.9056960441, -10.0008491795], [-55.8990296022, -9.9959914321], [-55.886912606, -9.9697140475], [-55.8778803827, -9.9597282762], [-55.8732235649, -9.951050561], [-55.8728878242, -9.9367758553], [-55.8680774249, -9.924874641], [-55.8702566506, -9.9182550761], [-55.8593062602, -9.9068034522], [-55.8659145616, -9.9034585837], [-55.860950366, -9.8932206781], [-55.860447147, -9.8844851922], [-55.8638904266, -9.8840757775], [-55.858002009, -9.8599808811], [-55.851642168, -9.8493969983], [-55.8437751421, -9.8459157516], [-55.8412792156, -9.8250448925], [-55.8358084321, -9.8165702212], [-55.8411126476, -9.8085946676], [-55.8391710963, -9.7948812889], [-55.8224162046, -9.7709411764], [-55.8237298529, -9.7596003045], [-55.8278633131, -9.7552776048], [-55.8260584834, -9.7500468894], [-55.8299444793, -9.7459939017], [-55.8275898555, -9.7400422943], [-55.830751841, -9.7361061494], [-55.8143031336, -9.7324897147], [-55.7995831042, -9.7364380088], [-55.7806259127, -9.7620521658], [-55.7655211937, -9.7694091335], [-55.7531634167, -9.7712722485], [-55.7452903097, -9.7763571873], [-55.72541873, -9.7956760226], [-55.7181517804, -9.8129711552], [-55.6910358186, -9.8614867443], [-55.6795806337, -9.8899699123]]]}</t>
  </si>
  <si>
    <t>5102850</t>
  </si>
  <si>
    <t>Castanheira</t>
  </si>
  <si>
    <t>{"type": "Polygon", "coordinates": [[[-58.4189736297, -10.5683634763], [-58.3878671661, -10.6111459266], [-58.3842261803, -10.6206911146], [-58.3833340917, -10.6293226505], [-58.390282504, -10.6486087863], [-58.3735930777, -10.6765951625], [-58.3667519446, -10.6981864467], [-58.3711663505, -10.7229294654], [-58.3538287328, -10.7569271686], [-58.3534232135, -10.7577226524], [-58.3293356264, -10.7943576886], [-58.3328653038, -10.8222789119], [-58.3451035422, -10.8343459354], [-58.3540535953, -10.8494815749], [-58.3570903506, -10.8619656525], [-58.3451676616, -10.8774406337], [-58.3420346216, -10.9015130408], [-58.3346992316, -10.9113145068], [-58.3411732521, -10.9246896884], [-58.3419223023, -10.9492139943], [-58.3619493413, -10.9609773193], [-58.3654180444, -10.9705018469], [-58.3735054092, -10.9759336426], [-58.3741941331, -10.9847872495], [-58.3813392592, -10.9883992407], [-58.3725268171, -11.0014625247], [-58.3651116026, -11.0217374778], [-58.3669724842, -11.0337668396], [-58.3580616648, -11.0578349584], [-58.3513888388, -11.0610314124], [-58.3447250702, -11.0721645541], [-58.3293957215, -11.1089632418], [-58.3310345004, -11.1182616737], [-58.3370077312, -11.1239300069], [-58.3333364468, -11.1282483822], [-58.3397858968, -11.1318684555], [-58.3409181195, -11.1370923445], [-58.3251154656, -11.1661719831], [-58.3304206513, -11.1775128737], [-58.3279248415, -11.1881890091], [-58.3382576951, -11.1945214407], [-58.3421744996, -11.201100601], [-58.3525276792, -11.2058577714], [-58.3502566454, -11.2217499994], [-58.3661447798, -11.2351170769], [-58.3679999374, -11.2457809403], [-58.3836349412, -11.2416659428], [-58.3967554876, -11.2443660843], [-58.4015873549, -11.2554839636], [-58.4227851745, -11.2713355283], [-58.4283089567, -11.2797276935], [-58.4290078713, -11.2904056525], [-58.4301997978, -11.3039989415], [-58.4513895998, -11.3139590914], [-58.4557547521, -11.3207529729], [-58.4555599148, -11.3305207724], [-58.4735029391, -11.3391109494], [-58.4813353966, -11.3386409649], [-58.4870625066, -11.3327236868], [-58.4988073409, -11.3386023399], [-58.5289216556, -11.3173480928], [-58.6121264046, -11.2586011845], [-58.6484270805, -11.2513285726], [-58.6736831617, -11.246381061], [-58.7007346781, -11.2411628695], [-58.7349463949, -11.2349316789], [-58.775932246, -11.2273698228], [-58.8521363784, -11.1975350939], [-58.8581817032, -11.1772203577], [-58.8679059939, -11.1761601195], [-58.8796174447, -11.1616606958], [-58.8895399902, -11.1579866682], [-58.8995283701, -11.1446116208], [-58.8914754624, -11.1359535505], [-58.892439996, -11.1193970278], [-58.8701704043, -11.1116995483], [-58.8676163694, -11.1063644568], [-58.8543354478, -11.1065699883], [-58.85298898, -11.1026001093], [-58.8439421187, -11.105514982], [-58.8418900876, -11.0995551098], [-58.838866272, -11.1029878051], [-58.8395698971, -11.0990282095], [-58.8341156632, -11.0941381111], [-58.8373662453, -11.0869120909], [-58.8177246046, -11.0793329788], [-58.8173422046, -11.0677847467], [-58.8069779103, -11.0573147785], [-58.8131157099, -11.046711939], [-58.8261543038, -11.0389136745], [-58.8610845814, -11.0316138702], [-58.8581703173, -11.02253859], [-58.8616428659, -11.0155471835], [-58.8771052721, -11.0130754229], [-58.8868357585, -11.0159188324], [-58.8967533689, -11.0057921659], [-58.9111999742, -11.0022631904], [-58.9194268621, -11.0038991123], [-58.9273952754, -11.0125346431], [-58.9338666856, -11.004428858], [-58.9313667015, -10.9942807887], [-58.936890156, -10.9904256531], [-58.9431083347, -10.9920169227], [-58.9677269231, -10.9645540183], [-58.9491141717, -10.9727214354], [-58.9399212858, -10.9674835727], [-58.9339491411, -10.9592960282], [-58.9355608099, -10.9429472362], [-58.9261747243, -10.932472685], [-58.9236703784, -10.9065867673], [-58.9312545471, -10.9020489022], [-58.9399805212, -10.9125144203], [-58.9579188772, -10.8964041398], [-58.972868912, -10.895968351], [-58.9799783454, -10.8932463074], [-58.9829820625, -10.88734213], [-58.9891990582, -10.8857559893], [-58.9907770161, -10.8887131353], [-58.9974799651, -10.8841831247], [-58.9942518635, -10.8721317389], [-58.9701452024, -10.8625683048], [-58.9538308916, -10.862324263], [-58.9439242001, -10.8782102344], [-58.9363373732, -10.8791102208], [-58.9338377733, -10.8629769288], [-58.9147509454, -10.8591019765], [-58.8775605834, -10.8356533444], [-58.8672232572, -10.8360927651], [-58.8582769461, -10.8117717311], [-58.8373614676, -10.8133323395], [-58.8320910493, -10.8080974645], [-58.8249744228, -10.8114881268], [-58.8277640402, -10.7994543764], [-58.8392585631, -10.7912993457], [-58.8580837039, -10.796318732], [-58.9035868167, -10.7886596422], [-58.8935014847, -10.7768384475], [-58.8818329075, -10.7411571562], [-58.8689733889, -10.7393200647], [-58.8609570477, -10.7311350156], [-58.8398139698, -10.7310976589], [-58.833064254, -10.7251624909], [-58.8315606833, -10.7151840927], [-58.8265758381, -10.7107873402], [-58.7982600759, -10.708543183], [-58.7923115765, -10.6989908072], [-58.7805605497, -10.7091908378], [-58.7801167605, -10.7032881153], [-58.7698096444, -10.692360617], [-58.7596981915, -10.6927946688], [-58.749359227, -10.6880168908], [-58.746143956, -10.6914142978], [-58.7371851716, -10.6916048666], [-58.7220888813, -10.6652352125], [-58.6926691228, -10.6667667538], [-58.6842758955, -10.6627788811], [-58.6710885795, -10.6651328869], [-58.6715532886, -10.6612686392], [-58.6598409044, -10.6610190314], [-58.6577828741, -10.6635109058], [-58.6458334522, -10.6614428408], [-58.64194676, -10.6473501844], [-58.6359725978, -10.6471120469], [-58.6291098795, -10.6411834635], [-58.624976258, -10.6423077888], [-58.618113364, -10.6343418763], [-58.610977456, -10.6413695014], [-58.6114480156, -10.6345576511], [-58.6094664255, -10.6361360415], [-58.6036112549, -10.6377170317], [-58.597663852, -10.6306563861], [-58.5889491333, -10.6326862351], [-58.5857210522, -10.6283590199], [-58.5781401497, -10.6299312994], [-58.5754146098, -10.6212908005], [-58.5710314715, -10.6262758598], [-58.5515359233, -10.6187358794], [-58.5365843653, -10.623240296], [-58.5391123282, -10.6255204985], [-58.5310568899, -10.6277719054], [-58.5289693496, -10.6338972989], [-58.5213919683, -10.6331949401], [-58.517275589, -10.6261408564], [-58.5161131155, -10.6320438636], [-58.5108610731, -10.6268096935], [-58.4921461291, -10.6244800475], [-58.4865903451, -10.6126788123], [-58.4810895106, -10.6133781315], [-58.4787759777, -10.607711879], [-58.4748647882, -10.6074879149], [-58.4746148484, -10.6024981687], [-58.4681928119, -10.6038800642], [-58.4601393622, -10.5961870202], [-58.4612561503, -10.5875511584], [-58.4578093663, -10.5880135751], [-58.4566448808, -10.5814301161], [-58.4516137414, -10.5823483885], [-58.4508949334, -10.5755422154], [-58.4460899783, -10.5762345138], [-58.4467534421, -10.5685055479], [-58.4428359529, -10.5692024209], [-58.4428607073, -10.5735212362], [-58.4352840831, -10.5721760544], [-58.4343331048, -10.5683200306], [-58.4295280126, -10.5728787173], [-58.4189736297, -10.5683634763]]]}</t>
  </si>
  <si>
    <t>5103007</t>
  </si>
  <si>
    <t>Chapada dos Guimarães</t>
  </si>
  <si>
    <t>{"type": "Polygon", "coordinates": [[[-55.3667634257, -14.6000876175], [-55.3751807189, -14.6159580157], [-55.3913094981, -14.6156473182], [-55.3996785801, -14.6301127905], [-55.410251805, -14.6351540835], [-55.4130598973, -14.6329974723], [-55.423423653, -14.6351390312], [-55.432581916, -14.6447335871], [-55.4329174485, -14.6520845111], [-55.4399558662, -14.6603020844], [-55.4486113123, -14.6654346096], [-55.4646141506, -14.6636619406], [-55.4724509634, -14.6721895907], [-55.4722555455, -14.6767030168], [-55.4769769279, -14.6799302445], [-55.4735052026, -14.6839106146], [-55.4781453429, -14.6891134092], [-55.480034312, -14.7036552363], [-55.4842791489, -14.7094928334], [-55.4915569254, -14.7091660491], [-55.4903387753, -14.7128791866], [-55.4968942616, -14.7223608536], [-55.5017820551, -14.7445193589], [-55.5089199854, -14.7440844176], [-55.5079477357, -14.7493617963], [-55.5134758945, -14.7542407426], [-55.525557545, -14.7580174845], [-55.5288074548, -14.7658753988], [-55.5352013717, -14.763887793], [-55.5558928561, -14.768532479], [-55.5643327111, -14.7721165238], [-55.566196264, -14.7769546823], [-55.5828620124, -14.7783860003], [-55.5880054161, -14.7857067521], [-55.5928078476, -14.7806160408], [-55.6017888505, -14.7915933605], [-55.6045348983, -14.7863052763], [-55.6104079625, -14.7888997745], [-55.6252321147, -14.800204698], [-55.6359229991, -14.8033562383], [-55.6399070565, -14.8082562545], [-55.6406699421, -14.8201275609], [-55.6495561792, -14.8174170021], [-55.6511870407, -14.8245795674], [-55.6373905659, -14.8357146098], [-55.6306956654, -14.8359997565], [-55.6270445009, -14.8309373563], [-55.619308052, -14.8370685522], [-55.6085971021, -14.8366793022], [-55.59551065, -14.8416382801], [-55.5776999054, -14.839056134], [-55.5734476841, -14.8470719513], [-55.5847482232, -14.8577925951], [-55.5770311838, -14.8647048255], [-55.5773078913, -14.870816702], [-55.5674526365, -14.8674076243], [-55.5626626269, -14.8691207284], [-55.5498667985, -14.8564855434], [-55.5417543248, -14.8641293675], [-55.5372784212, -14.8568040953], [-55.5305050502, -14.8637320701], [-55.5300073363, -14.868002555], [-55.5346972538, -14.8731301615], [-55.5251985906, -14.8779358695], [-55.5205326118, -14.8726281072], [-55.5114160088, -14.8709544997], [-55.4923895456, -14.8774567599], [-55.4754504909, -14.8677460667], [-55.4575269751, -14.8693684829], [-55.4322245293, -14.8526128514], [-55.4214879965, -14.852915318], [-55.4195067646, -14.8419216919], [-55.3976414919, -14.8427874569], [-55.3963660444, -14.8390636005], [-55.3889713472, -14.8379247306], [-55.3866715161, -14.8329239591], [-55.3825656651, -14.8369892972], [-55.3773353691, -14.8345874267], [-55.3689156578, -14.8385418884], [-55.3679232033, -14.8312733442], [-55.3616728986, -14.8303264434], [-55.3675910139, -14.8240921237], [-55.3572931251, -14.8206228854], [-55.3527769033, -14.819100769], [-55.3506687776, -14.829713616], [-55.3448897748, -14.826231726], [-55.3349199485, -14.8383441005], [-55.3394746767, -14.843810335], [-55.3322447165, -14.8446655321], [-55.3251934805, -14.8405508049], [-55.3246143841, -14.8307396737], [-55.3105586858, -14.8233928336], [-55.3173898718, -14.819070963], [-55.3160557262, -14.8119847088], [-55.3090573401, -14.8099373343], [-55.3036134861, -14.8144498911], [-55.2975840649, -14.8100573386], [-55.3000596028, -14.8168725627], [-55.2977012579, -14.8202227429], [-55.294556508, -14.8147557671], [-55.2881114563, -14.8167165023], [-55.286786523, -14.8059885503], [-55.2814196771, -14.8114950179], [-55.2741417534, -14.8122645624], [-55.275858931, -14.8170910028], [-55.2730602103, -14.819707886], [-55.2669236096, -14.8154958059], [-55.2533990077, -14.8154965968], [-55.2497048298, -14.8097526992], [-55.2411363173, -14.8175084119], [-55.2314157568, -14.8186259159], [-55.2297245916, -14.8233399449], [-55.225441686, -14.8218546846], [-55.2173630224, -14.827889262], [-55.2149734866, -14.8240634189], [-55.2122237658, -14.8269495368], [-55.2070304891, -14.8222889665], [-55.1971161525, -14.8255756075], [-55.1962298139, -14.819650793], [-55.1898896518, -14.8187176864], [-55.1897199538, -14.8032832253], [-55.1880863188, -14.8103496952], [-55.1822804326, -14.8119491169], [-55.1837279651, -14.8047896561], [-55.1758646077, -14.7952028693], [-55.1697769177, -14.7982419391], [-55.1681371703, -14.793697865], [-55.1565322878, -14.786354843], [-55.1487477704, -14.7883925218], [-55.1554449691, -14.79169884], [-55.1570887639, -14.7967092678], [-55.1534138432, -14.8026725496], [-55.1443683343, -14.8029805789], [-55.1431151993, -14.8093672281], [-55.1452181666, -14.8119709453], [-55.1409148942, -14.8158462157], [-55.1457806211, -14.8244172434], [-55.1490579164, -14.8241659712], [-55.1459177235, -14.8310508918], [-55.1496953721, -14.838440766], [-55.1490329829, -14.8421479801], [-55.1457221954, -14.8415599804], [-55.1458065131, -14.848570688], [-55.149561046, -14.8574976902], [-55.1440058707, -14.8649973797], [-55.1435524002, -14.8743465907], [-55.1478322555, -14.8769185875], [-55.1363093849, -14.9111595406], [-55.1221483374, -14.9198706194], [-55.1208664849, -14.9255859282], [-55.1145840445, -14.9297217372], [-55.1131942726, -14.9397956718], [-55.1096470157, -14.9415830979], [-55.103281999, -14.9571551958], [-55.1073889039, -14.9672666369], [-55.1292541477, -14.9689594895], [-55.1383339072, -14.9791061372], [-55.1366814799, -14.9867968226], [-55.1238312638, -14.9937098755], [-55.1092509616, -14.9945213731], [-55.1066950123, -14.9988639069], [-55.0933300755, -14.9983139851], [-55.0890846023, -15.0060231858], [-55.0844758363, -14.997433714], [-55.0732823104, -14.9958050853], [-55.0500879754, -14.9977276455], [-55.0458375943, -15.0058906812], [-55.0374811395, -14.998546262], [-55.0237958472, -14.9996030769], [-55.0205315552, -15.0125857569], [-55.0222279013, -15.0192930302], [-55.0166448862, -15.029905904], [-54.9985931275, -15.0335200226], [-54.9966687526, -15.047265539], [-54.9833321944, -15.0559263034], [-54.9694692557, -15.0588694469], [-54.9551628768, -15.0504647623], [-54.9372103067, -15.0544144094], [-54.919528103, -15.0512968215], [-54.9101378614, -15.0452078723], [-54.917342043, -15.0681226361], [-54.943057433, -15.0698344202], [-54.9592563834, -15.0773652173], [-54.9709492668, -15.0757548587], [-55.000305897, -15.0856729246], [-55.0178363628, -15.0830231404], [-55.0423873659, -15.095676105], [-55.0556380308, -15.0990069077], [-55.0764484777, -15.0949854513], [-55.0926120542, -15.1052010425], [-55.0963358663, -15.1037472071], [-55.098106959, -15.1055349901], [-55.1675594622, -15.2045968554], [-55.3345587958, -15.3511397089], [-55.3155478756, -15.3497600039], [-55.3039782404, -15.3547747362], [-55.2950896526, -15.3545274567], [-55.2839477964, -15.3785725266], [-55.2743065955, -15.3798675452], [-55.2655831219, -15.4021795141], [-55.2683367393, -15.4121478797], [-55.2757228625, -15.4211978465], [-55.2899457799, -15.4310427634], [-55.2866147466, -15.4723929381], [-55.2944742041, -15.4806243016], [-55.2958363556, -15.4944871637], [-55.3036659693, -15.5081574392], [-55.3025616806, -15.5145780055], [-55.3055275201, -15.515166761], [-55.341338766, -15.4864006423], [-55.3495804151, -15.4861761671], [-55.3728343833, -15.4913926916], [-55.3786726675, -15.4989023623], [-55.4028598023, -15.5090680613], [-55.3994440935, -15.5306757466], [-55.415812533, -15.5440331906], [-55.4208930403, -15.5616914518], [-55.434726091, -15.5815431743], [-55.4418121234, -15.6109145555], [-55.436279333, -15.6171819786], [-55.4228382686, -15.6222683373], [-55.3742006762, -15.6087366887], [-55.3555030642, -15.5986532865], [-55.3825550787, -15.6337839134], [-55.3891741016, -15.6289798801], [-55.4012545085, -15.6285064764], [-55.422558429, -15.6357661499], [-55.4345278488, -15.634842589], [-55.4536400429, -15.6128865823], [-55.4543343815, -15.6040994687], [-55.4596134557, -15.6016341834], [-55.4683612002, -15.6042863008], [-55.4713981082, -15.6012502701], [-55.4790635029, -15.6148463549], [-55.4863864064, -15.6054887205], [-55.4967706794, -15.6080671587], [-55.4636464067, -15.5811061394], [-55.4651985178, -15.5763273686], [-55.4726169527, -15.5737915741], [-55.4814481028, -15.5646716259], [-55.4763157526, -15.543878726], [-55.4959585662, -15.5438999904], [-55.5100962136, -15.5396360848], [-55.5475163207, -15.5180097851], [-55.5556690096, -15.5094991442], [-55.5568103578, -15.495259378], [-55.5677176809, -15.4821739139], [-55.5900558734, -15.4729741032], [-55.6193006108, -15.4730811722], [-55.6321496781, -15.468567428], [-55.6426356259, -15.4692135685], [-55.6476099678, -15.4692073528], [-55.648511601, -15.4693885534], [-55.6699871776, -15.4781405749], [-55.6804894458, -15.4772688671], [-55.7185513836, -15.4901831534], [-55.7289659828, -15.4907109072], [-55.7459729058, -15.4876152867], [-55.7575571354, -15.4802064591], [-55.7619007139, -15.4717075446], [-55.765475434, -15.4556473284], [-55.773390029, -15.4448695689], [-55.7771605207, -15.4304861175], [-55.7726740209, -15.4168362133], [-55.7790382697, -15.4107202853], [-55.7924419619, -15.4061998096], [-55.7973734877, -15.3843479163], [-55.8061048361, -15.3702249264], [-55.8054520444, -15.3582311395], [-55.7990166475, -15.3491647814], [-55.7991287137, -15.3296227122], [-55.8135374495, -15.3053319176], [-55.8279196391, -15.3059176749], [-55.85479027, -15.2896345226], [-55.8612562289, -15.2850452978], [-55.8675007152, -15.2879652476], [-55.8715524657, -15.2735506068], [-55.8780873523, -15.2777406309], [-55.887918072, -15.2688787522], [-55.9000634216, -15.2694446115], [-55.9055643686, -15.273633518], [-55.9197780764, -15.2724833885], [-55.9305343824, -15.2675222775], [-55.9322303291, -15.2596508408], [-55.9303898508, -15.2528269497], [-55.9221659001, -15.2463657884], [-55.9202968831, -15.2310085377], [-55.9183934936, -15.229486473], [-55.909924453, -15.2191254323], [-55.8974472962, -15.1919763316], [-55.9047531982, -15.1876420182], [-55.9007558244, -15.1763825715], [-55.9089217749, -15.1648785945], [-55.9120276282, -15.1469306541], [-55.9028059507, -15.1353892067], [-55.9089430869, -15.1154492334], [-55.9071089929, -15.0973848628], [-55.9183572955, -15.0903073015], [-55.9191932492, -15.0777315638], [-55.9236164013, -15.0710303817], [-55.9385864244, -15.088113579], [-55.9518634644, -15.0882308791], [-55.9619433801, -15.0839887184], [-55.9737887951, -15.0930912778], [-55.976869148, -15.0945367764], [-55.9856459083, -15.0890240995], [-55.9939493178, -15.0948387495], [-56.0002555954, -15.0903842316], [-56.015697509, -15.0934639446], [-56.0228655752, -15.0990282849], [-56.0408963759, -15.0884610906], [-56.0661430188, -15.0857285901], [-56.0708642757, -15.0815504902], [-56.0849473607, -15.088042128], [-56.1113675323, -15.0827838264], [-56.1266479988, -15.0937396732], [-56.1292551298, -15.0996790716], [-56.1420872727, -15.0970833227], [-56.158424776, -15.1075145882], [-56.1716672322, -15.1070158551], [-56.1750854476, -15.0984587987], [-56.1786125789, -15.1002403039], [-56.1766461476, -15.1063710456], [-56.1823884074, -15.0974031972], [-56.1931961462, -15.0991214415], [-56.2012028147, -15.0831208861], [-56.2012275542, -15.072237427], [-56.2096954958, -15.0620396426], [-56.2093379788, -15.0559638933], [-56.2026958149, -15.0467808194], [-56.1894761175, -15.0400317529], [-56.1884178181, -15.0356615138], [-56.1876402547, -15.0213273655], [-56.1938074635, -15.0052889461], [-56.2009499384, -14.9989502033], [-56.202200035, -14.9902685338], [-55.9735972857, -15.0723408744], [-55.9478949062, -15.0814613861], [-55.9420894839, -15.0732468888], [-55.9369246032, -15.0407630655], [-55.9430329259, -15.0283420084], [-55.9388428988, -15.0204485442], [-55.9471418105, -15.0179207122], [-55.9515079253, -14.9966367845], [-55.9725999979, -14.9637623377], [-55.9833944397, -14.9541581136], [-55.9851139682, -14.9469502929], [-56.0085408599, -14.9144435064], [-56.0127590211, -14.9009765351], [-56.002862241, -14.9010243722], [-55.998414324, -14.890567906], [-55.98717014, -14.8874390281], [-55.971779579, -14.8737757114], [-55.9652513811, -14.8715219287], [-55.9485286604, -14.8770653229], [-55.9340027594, -14.8695542104], [-55.9151821628, -14.8679549471], [-55.9117568262, -14.8686835612], [-55.9087577663, -14.8615631593], [-55.8924453137, -14.8535851994], [-55.8756934138, -14.8398660491], [-55.8663881379, -14.8403030587], [-55.858334514, -14.8349905737], [-55.8407541703, -14.8545740208], [-55.8348688377, -14.8442513472], [-55.8316679669, -14.8447005369], [-55.8278989568, -14.8584698401], [-55.814314776, -14.8405470424], [-55.8083152834, -14.8444525984], [-55.7992310921, -14.8389671396], [-55.7822256968, -14.836644077], [-55.7664194647, -14.8251898345], [-55.7657789895, -14.8181563823], [-55.7599817502, -14.8124018202], [-55.7598411805, -14.7984372265], [-55.7653980115, -14.7861247984], [-55.7633415182, -14.7842966768], [-55.7422505719, -14.7791275963], [-55.7130562554, -14.7529461868], [-55.6596758002, -14.7289287783], [-55.359769034, -14.5648215761], [-55.3583333513, -14.5643456021], [-55.3602956167, -14.585007826], [-55.3561334858, -14.5924584401], [-55.3667634257, -14.6000876175]]]}</t>
  </si>
  <si>
    <t>5103056</t>
  </si>
  <si>
    <t>Cláudia</t>
  </si>
  <si>
    <t>{"type": "Polygon", "coordinates": [[[-55.2899703919, -11.2660085961], [-55.2821949975, -11.2780394051], [-55.2517420133, -11.2774996374], [-55.2444560029, -11.2821551176], [-55.2271642615, -11.2805541407], [-55.2268104274, -11.3097961633], [-55.2138639569, -11.3035227215], [-55.2025192393, -11.3027654829], [-55.1919573625, -11.2826137502], [-55.1756992968, -11.274545836], [-55.1707952526, -11.2628956796], [-55.1708331664, -11.2307809994], [-55.1540531577, -11.1977898541], [-55.1522206861, -11.1856762401], [-55.1288922694, -11.2024856927], [-55.1106719555, -11.2099837568], [-55.0999424295, -11.2108026117], [-55.0728649752, -11.2050982625], [-55.0562746986, -11.2085279622], [-55.0199403356, -11.1842953314], [-55.0083318266, -11.1843798713], [-54.9833600966, -11.1749168848], [-54.9751956163, -11.1758917795], [-54.9647198995, -11.1701307728], [-54.9439169075, -11.1690237669], [-54.919886443, -11.1756501049], [-54.9208641428, -11.195037001], [-54.9104143117, -11.2328382658], [-54.8990245699, -11.2423911034], [-54.8863366238, -11.2645851262], [-54.8755838459, -11.2706904503], [-54.8629523348, -11.2882083963], [-54.855420447, -11.2871843742], [-54.857750157, -11.2790323821], [-54.836329997, -11.282748096], [-54.8296930898, -11.2753083946], [-54.8225838759, -11.2797565408], [-54.8119752761, -11.2697059758], [-54.798669346, -11.2699237409], [-54.7988891757, -11.2632954761], [-54.7945043025, -11.260352253], [-54.7888138289, -11.2689376637], [-54.7831679135, -11.2646652088], [-54.7862776245, -11.2627966872], [-54.7793298292, -11.2575992386], [-54.7802823038, -11.2542060526], [-54.7668927378, -11.2543963559], [-54.758247619, -11.2645951512], [-54.7601128468, -11.256437696], [-54.7562270502, -11.2522334009], [-54.7517480886, -11.2622071634], [-54.7448600347, -11.2579135714], [-54.7415065131, -11.2504833482], [-54.7301366169, -11.2558348426], [-54.7283904693, -11.2497645628], [-54.7201422031, -11.2509959393], [-54.7215051471, -11.2544005434], [-54.7251082074, -11.25267427], [-54.7205012249, -11.2587419556], [-54.711639691, -11.2527700729], [-54.7071400327, -11.2526452101], [-54.705696114, -11.2606667339], [-54.7032521499, -11.2566770362], [-54.6965564249, -11.2566023999], [-54.6953044571, -11.2649759827], [-54.6919766295, -11.2635898465], [-54.6861177091, -11.2684893316], [-54.6998335622, -11.2677332673], [-54.6981989861, -11.2727594989], [-54.6934746606, -11.2741735112], [-54.6985891576, -11.2818632323], [-54.6879787506, -11.2958207236], [-54.6905337181, -11.3044114101], [-54.6782835338, -11.3137513923], [-54.6865267867, -11.3134422145], [-54.6826461039, -11.3182512034], [-54.6898097212, -11.327211768], [-54.6895024756, -11.3476906726], [-54.6963106535, -11.3517126437], [-54.6892472904, -11.3596939657], [-54.6970817278, -11.3674332588], [-54.6890073362, -11.3894553536], [-54.6973092807, -11.3897865184], [-54.701144625, -11.3867762868], [-54.7008114613, -11.3981415312], [-54.6968916689, -11.4056617685], [-54.6943609621, -11.4064541989], [-54.6939228676, -11.4015033973], [-54.6901978394, -11.4005973741], [-54.685979175, -11.4051261064], [-54.7003562076, -11.4112851256], [-54.7015544679, -11.4245992206], [-54.7056384301, -11.4271023921], [-54.6974479438, -11.439444603], [-54.705418617, -11.4464030674], [-54.6994995337, -11.4572564884], [-54.7060296335, -11.46329903], [-54.7068281829, -11.4711586982], [-54.7147509327, -11.4764564052], [-54.7065503318, -11.492089263], [-54.7155587445, -11.4958629424], [-54.7183613354, -11.5018853269], [-54.7096066987, -11.5084052108], [-54.7116684508, -11.511793571], [-54.7184454888, -11.5090452221], [-54.730637594, -11.5378142833], [-54.7194412965, -11.5480865419], [-54.7122501494, -11.5676284153], [-54.7172262206, -11.5818657776], [-54.7157904312, -11.5951996556], [-54.7200822163, -11.605117801], [-54.7186979903, -11.6227949367], [-54.7251119756, -11.6353968521], [-54.7266131366, -11.6488082869], [-54.7560881259, -11.6891123964], [-54.7570608076, -11.6993982537], [-54.7665862498, -11.7146518661], [-54.7641883295, -11.7229562376], [-54.7660070682, -11.7371419593], [-54.7732662894, -11.7496669355], [-54.7728751334, -11.7682886084], [-54.7556900207, -11.7908240853], [-54.7566396641, -11.8078883615], [-54.7627974752, -11.8071352142], [-54.7818043627, -11.8141259236], [-54.8049407438, -11.8082329424], [-54.8120094899, -11.8015131102], [-54.8078726299, -11.7938570756], [-54.8160036852, -11.7685535101], [-54.8314913262, -11.7525684685], [-54.8336998493, -11.7462564112], [-54.8468734302, -11.7353301929], [-54.8548411277, -11.7393206901], [-54.8619955351, -11.7483942007], [-54.8584025624, -11.7550802944], [-54.8686019017, -11.7551579078], [-54.8740015425, -11.751550261], [-54.876030342, -11.7377298535], [-54.9114533104, -11.7179903203], [-54.9225154654, -11.7070215101], [-54.9381726028, -11.705443119], [-54.953499678, -11.6969964203], [-54.9685553894, -11.6819841387], [-54.9699416641, -11.6747123075], [-54.9866441155, -11.6684557853], [-54.9888301944, -11.6610889583], [-54.9972245835, -11.6564502451], [-54.9998708863, -11.651189585], [-55.0030813411, -11.6580116555], [-55.0013367414, -11.6648509731], [-55.0060325743, -11.6623308719], [-55.0088319469, -11.6705372035], [-55.0126428438, -11.6693053925], [-55.0123390879, -11.6740607887], [-55.0169446689, -11.6716773077], [-55.0261725356, -11.6819909955], [-55.0330536401, -11.6805924572], [-55.0365829758, -11.6852788937], [-55.0420843849, -11.6843026964], [-55.0438375387, -11.6895486297], [-55.0505559013, -11.6926424066], [-55.0558927264, -11.6900829916], [-55.061389644, -11.696106758], [-55.0656733113, -11.6961478165], [-55.085334189, -11.681031421], [-55.1035324658, -11.6811066804], [-55.12835832, -11.6947602001], [-55.1395020819, -11.693477905], [-55.1468323062, -11.6898406221], [-55.152246732, -11.6754309413], [-55.1632759045, -11.6695297276], [-55.2845330321, -11.6653711985], [-55.2958363057, -11.6109823354], [-55.3027283196, -11.6060681948], [-55.3062924042, -11.5973748953], [-55.316856312, -11.5930873521], [-55.3222509807, -11.5889080787], [-55.3256118876, -11.5611720573], [-55.3088598456, -11.548872638], [-55.3111978693, -11.5250383427], [-55.3142284476, -11.5205057464], [-55.3215810617, -11.5250193676], [-55.3278358087, -11.5192066942], [-55.3347255858, -11.5186491767], [-55.3377555154, -11.5119373787], [-55.3480306237, -11.5101104618], [-55.349528657, -11.4934198743], [-55.3617070135, -11.4935539584], [-55.3662221925, -11.4958555229], [-55.3828048241, -11.4924063171], [-55.3879402228, -11.4987317408], [-55.3924228952, -11.4984600217], [-55.4123041723, -11.489859175], [-55.4123864515, -11.4822672618], [-55.424305053, -11.4756544657], [-55.428861254, -11.4505179817], [-55.4218058059, -11.4358835632], [-55.4215304128, -11.4196083288], [-55.4248056774, -11.4159855714], [-55.4221455188, -11.4115610487], [-55.4275267729, -11.3852538452], [-55.4373375427, -11.371684195], [-55.4444713884, -11.3732127829], [-55.4437477254, -11.3694187862], [-55.4492292435, -11.368146515], [-55.4612281092, -11.3567435028], [-55.4653353031, -11.3483282859], [-55.4679731749, -11.3211180259], [-55.4645603062, -11.3076529112], [-55.4539175755, -11.2882268817], [-55.4443894474, -11.2785662301], [-55.4551690218, -11.2653541107], [-55.4500263193, -11.2532454834], [-55.4518635109, -11.2364303672], [-55.4406687506, -11.2152843914], [-55.4361707972, -11.1944897818], [-55.4134148117, -11.1710984236], [-55.3926347956, -11.1592685916], [-55.3798056007, -11.1423783547], [-55.3758647824, -11.1506118338], [-55.3499713445, -11.1758467213], [-55.3376426391, -11.1809190155], [-55.3276666165, -11.1958399544], [-55.3220821539, -11.2099495169], [-55.3252743427, -11.2196240792], [-55.3196127367, -11.2331772398], [-55.3221973208, -11.246915255], [-55.3039745863, -11.2621171653], [-55.2899703919, -11.2660085961]]]}</t>
  </si>
  <si>
    <t>5103106</t>
  </si>
  <si>
    <t>Cocalinho</t>
  </si>
  <si>
    <t>{"type": "Polygon", "coordinates": [[[-50.6543084938, -12.6787539193], [-50.6446646732, -12.7018138179], [-50.6327479401, -12.701119831], [-50.6296690933, -12.7041051194], [-50.6367525306, -12.7193561596], [-50.6225046945, -12.7342127515], [-50.6267502519, -12.760468251], [-50.635536855, -12.771434561], [-50.6297992096, -12.7756429929], [-50.6143873097, -12.7712260529], [-50.6113088011, -12.7754707438], [-50.6249021766, -12.799593336], [-50.6261149115, -12.8114532482], [-50.6222747429, -12.8193099576], [-50.6176603783, -12.8211757985], [-50.6130520117, -12.8179759534], [-50.6028563493, -12.800036115], [-50.5840763099, -12.7993506291], [-50.5786075313, -12.8022867977], [-50.5832409495, -12.8093174551], [-50.6001938984, -12.8184584073], [-50.5973896079, -12.8263486591], [-50.5664975974, -12.842996905], [-50.5315290749, -12.8431952641], [-50.5198848875, -12.835967549], [-50.5126367554, -12.8442152435], [-50.5108268783, -12.8603775848], [-50.5019883604, -12.8726589465], [-50.5014144783, -12.8822680709], [-50.5139118868, -12.9000312084], [-50.5164163285, -12.9201185827], [-50.5256616321, -12.9394790468], [-50.5254746309, -12.9759915715], [-50.5429424795, -12.9832474052], [-50.5563657067, -13.002033362], [-50.5649431474, -13.0034841832], [-50.5783537151, -12.9974385465], [-50.5925503956, -13.0024286473], [-50.5870835301, -13.0239798606], [-50.5715481845, -13.0321057113], [-50.5687189063, -13.0387012682], [-50.5764688249, -13.0506554854], [-50.605939725, -13.0567177725], [-50.6112474461, -13.0639285353], [-50.6032433711, -13.0780186069], [-50.6011066365, -13.0892542263], [-50.5939396164, -13.0947298788], [-50.5898308606, -13.1092043284], [-50.5986881737, -13.143041687], [-50.5944411245, -13.1692939971], [-50.6013288031, -13.1803581953], [-50.602934961, -13.1964432854], [-50.5860745251, -13.21202587], [-50.5840770966, -13.2148654235], [-50.5873046248, -13.248110392], [-50.6019336348, -13.2688930668], [-50.6047487223, -13.273117944], [-50.6067480443, -13.3104270279], [-50.6116909762, -13.3161883329], [-50.6237730471, -13.3342549449], [-50.6384914634, -13.3451815449], [-50.6459053613, -13.3607437817], [-50.6651942138, -13.3757062881], [-50.6686878458, -13.3987833632], [-50.6628481979, -13.4193267714], [-50.6650014491, -13.4418501076], [-50.6836955189, -13.4437310779], [-50.69650199, -13.4755038938], [-50.7147227036, -13.4912616614], [-50.7446100642, -13.5071575207], [-50.762994201, -13.5295815148], [-50.7680283293, -13.5966125181], [-50.780890153, -13.618686404], [-50.7874542613, -13.647969988], [-50.8014781715, -13.6843857222], [-50.8035010289, -13.6905323443], [-50.822504055, -13.7127914244], [-50.8341950869, -13.7109455012], [-50.8559923015, -13.7154151223], [-50.8654361993, -13.7227073498], [-50.8713326279, -13.7326588176], [-50.8703380021, -13.7388330026], [-50.8533542644, -13.7653417264], [-50.8568880318, -13.7909702767], [-50.8530571486, -13.8110970496], [-50.8562745676, -13.8311144452], [-50.841031583, -13.8595311257], [-50.8408075125, -13.8912319231], [-50.8452186676, -13.9030870483], [-50.8408346366, -13.9268424378], [-50.8452467514, -13.9412340527], [-50.8622726907, -13.9564934511], [-50.8654968492, -13.9747853618], [-50.8626881586, -13.9848487199], [-50.8487746477, -14.0003328773], [-50.8514120099, -14.0286958955], [-50.8312497449, -14.0722438518], [-50.8331900438, -14.0894115563], [-50.8409700218, -14.104471524], [-50.8673637707, -14.1246645541], [-50.8923023735, -14.1269634544], [-50.9043328647, -14.1127291119], [-50.9133546352, -14.1111477779], [-50.9170259212, -14.1143829703], [-50.9181655276, -14.1253631516], [-50.9098896977, -14.14908918], [-50.9139778689, -14.1718156499], [-50.9266908184, -14.1843317268], [-50.9365824166, -14.2099606526], [-50.9617681007, -14.2504196969], [-50.9748038443, -14.290419524], [-50.9755187329, -14.3014848786], [-50.9688303125, -14.333488842], [-50.9801104467, -14.3537798374], [-50.9893888993, -14.3622667073], [-50.9868964299, -14.37854153], [-50.9867082019, -14.3855233609], [-50.9886119595, -14.398791159], [-50.9944667879, -14.4047692968], [-50.9986097304, -14.4187967666], [-50.9861307811, -14.4370991373], [-50.9865867168, -14.4566737036], [-50.9753337445, -14.466581111], [-50.9677570722, -14.4818673146], [-50.9724668991, -14.500170346], [-50.9623826009, -14.5265808881], [-50.9969164113, -14.5777606404], [-50.9911308019, -14.6123570681], [-50.9941485851, -14.6196463929], [-50.9969163474, -14.6255369212], [-51.0185539308, -14.6610698634], [-51.0260813065, -14.6652852389], [-51.0311072998, -14.6796412715], [-51.0260498532, -14.6971976587], [-51.0267429356, -14.7063591635], [-51.0363626906, -14.7174809289], [-51.0392726641, -14.7261111076], [-51.0488326308, -14.7348739093], [-51.0534990903, -14.7462255672], [-51.052081014, -14.7639922138], [-51.0419974141, -14.7841494694], [-51.0440483587, -14.7945850154], [-51.0679120696, -14.809866639], [-51.0889759619, -14.839920646], [-51.0901678219, -14.8477156304], [-51.0864147205, -14.8621924731], [-51.0913250336, -14.8815987988], [-51.0907193537, -14.8938315147], [-51.0825053599, -14.905406031], [-51.0819279369, -14.9100405874], [-51.0835911425, -14.9160117338], [-51.1023531706, -14.9260771289], [-51.1266047085, -14.9366661499], [-51.1342221479, -14.9431551202], [-51.1464424808, -14.9590777086], [-51.1455001136, -14.977018688], [-51.1503055291, -14.9833133539], [-51.1981955374, -15.0044481034], [-51.2421377846, -15.0349602929], [-51.2714407191, -15.0373721555], [-51.2900275289, -15.033891662], [-51.2981671885, -15.0219079211], [-51.298277142, -14.9966709552], [-51.3014597172, -14.9860934165], [-51.3226150186, -14.9713238051], [-51.3373305252, -14.9729323859], [-51.3469433041, -14.9897445981], [-51.4467469448, -14.9902623693], [-51.6182747129, -14.9898830786], [-51.6049429721, -14.9771158196], [-51.5997765472, -14.9666663202], [-51.6016922141, -14.9584323778], [-51.5948050818, -14.9549445889], [-51.591634936, -14.9417011579], [-51.5997174614, -14.9142749348], [-51.5883902116, -14.892553725], [-51.5904149358, -14.8842306411], [-51.5858082779, -14.8749528921], [-51.577021236, -14.8759891862], [-51.5701601673, -14.8714203695], [-51.5645519283, -14.8592392669], [-51.5578603862, -14.8568483399], [-51.5493115866, -14.8409314723], [-51.5578872524, -14.8246701315], [-51.5431911252, -14.7924999759], [-51.5428780268, -14.7836738674], [-51.5474137141, -14.7728574696], [-51.5384077542, -14.7518634177], [-51.5362265355, -14.7189503268], [-51.5099997553, -14.6992992292], [-51.5054722774, -14.6910213052], [-51.4780707012, -14.6668650531], [-51.4697780376, -14.649158151], [-51.4730485366, -14.6437394494], [-51.4668573058, -14.6156066045], [-51.4391366643, -14.5926442998], [-51.4367996124, -14.5684274057], [-51.4208865139, -14.5492239548], [-51.4216670463, -14.5409801237], [-51.4100773852, -14.5323165101], [-51.4028313241, -14.5308376972], [-51.3904172921, -14.5164610141], [-51.3880791561, -14.5029446452], [-51.3788042404, -14.4956321275], [-51.3782756615, -14.4900134036], [-51.38399568, -14.4848841052], [-51.3849915122, -14.4732901992], [-51.3889415053, -14.4679604338], [-51.3820264103, -14.4336475754], [-51.383746873, -14.4245953854], [-51.3913665437, -14.4137608443], [-51.3861928765, -14.3929731789], [-51.3856096123, -14.3831748636], [-51.3893600991, -14.3804811104], [-51.379662492, -14.3533083045], [-51.3764399472, -14.3513863881], [-51.3764418204, -14.3383276139], [-51.3718308927, -14.3324976275], [-51.3628292525, -14.3291752101], [-51.3583337328, -14.3189922378], [-51.3569651614, -14.300404897], [-51.3769449419, -14.3039740803], [-51.3846608226, -14.3164469647], [-51.3902527125, -14.3186583888], [-51.4068567931, -14.3513044164], [-51.4394380785, -14.3585861027], [-51.4662220558, -14.358115177], [-51.4744398131, -14.3541852184], [-51.4724441142, -14.3595171421], [-51.50180553, -14.372824908], [-51.5078347901, -14.3843941818], [-51.5312486783, -14.3826237948], [-51.5403354677, -14.3952538768], [-51.5423093402, -14.410015224], [-51.5562214731, -14.4197131162], [-51.5606047567, -14.4344054836], [-51.5631900698, -14.437341014], [-51.57294482, -14.4342906612], [-51.5760551507, -14.4414299351], [-51.5913054015, -14.4525686902], [-51.6063765132, -14.4776957531], [-51.6077144213, -14.4911647144], [-51.6161043825, -14.4903865309], [-51.6219926858, -14.4970542124], [-51.6245871467, -14.5064836586], [-51.6177216595, -14.5175946405], [-51.619275575, -14.5216834245], [-51.640691445, -14.5205359334], [-51.6494955996, -14.5240299409], [-51.6518986002, -14.5294835972], [-51.665992338, -14.534452386], [-51.6906198117, -14.535512614], [-51.6988306266, -14.4967359952], [-51.7074738807, -14.4942274629], [-51.7074743552, -14.4834428192], [-51.7135797459, -14.4769633104], [-51.7095240547, -14.4701040948], [-51.7195510453, -14.4681349565], [-51.724521902, -14.4598548835], [-51.7233592468, -14.454980072], [-51.7068008848, -14.4533600527], [-51.7173814212, -14.4379724788], [-51.7187260023, -14.430714052], [-51.7163839379, -14.4285608306], [-51.7110231343, -14.4321297176], [-51.7053347868, -14.4308091588], [-51.7030560421, -14.423940122], [-51.7042823266, -14.4101507946], [-51.7120556895, -14.4063885944], [-51.7147790046, -14.3976713338], [-51.7062738905, -14.3796891579], [-51.7190520713, -14.3722692476], [-51.7049976454, -14.3675535806], [-51.6956195633, -14.3573887161], [-51.700184522, -14.349239503], [-51.7003941179, -14.333603202], [-51.6874305254, -14.3108035012], [-51.6966060001, -14.3004627497], [-51.6975291449, -14.2865357953], [-51.7049666055, -14.2728603538], [-51.7015295397, -14.2575627364], [-51.710189056, -14.2487225662], [-51.7136964709, -14.23455817], [-51.7295825094, -14.2220351109], [-51.7233869666, -14.1967050366], [-51.730940889, -14.1758126568], [-51.7284985923, -14.168588391], [-51.7067756336, -14.1460660509], [-51.6959460775, -14.0924374559], [-51.6961481218, -14.0904830971], [-51.7018023388, -14.0357227122], [-51.6811109297, -13.9942755832], [-51.6612506203, -13.9837890088], [-51.6503483703, -13.9541703118], [-51.643750858, -13.9439315594], [-51.6260860897, -13.9287858547], [-51.6281661351, -13.9061270405], [-51.6130792395, -13.8824513399], [-51.6150611338, -13.8616224187], [-51.6142165833, -13.856088738], [-51.6008777962, -13.842991225], [-51.5962702725, -13.8327117498], [-51.5937995776, -13.8047923167], [-51.5880571889, -13.7983734674], [-51.5694508309, -13.7896783855], [-51.5548308728, -13.7732422617], [-51.5499994721, -13.7548962566], [-51.555715043, -13.7245882427], [-51.5535844928, -13.7124843255], [-51.5341106637, -13.6932778567], [-51.5127787641, -13.6611392122], [-51.4667800532, -13.6416365437], [-51.4636067623, -13.6263405027], [-51.467728759, -13.6172253131], [-51.4757461548, -13.6065772273], [-51.4751978804, -13.5957058255], [-51.4701952086, -13.5881866883], [-51.4722207462, -13.5810385806], [-51.479002361, -13.5783139197], [-51.4902721119, -13.5883740764], [-51.4920527481, -13.582841586], [-51.4784413726, -13.5685287722], [-51.4638847134, -13.56011019], [-51.4614691696, -13.5433490149], [-51.4572979267, -13.5409054079], [-51.4394180371, -13.5589451016], [-51.4393640663, -13.5653589765], [-51.4463856471, -13.5757808229], [-51.4447176642, -13.5814015745], [-51.4390812017, -13.5828510223], [-51.4325831249, -13.5784938664], [-51.4281338395, -13.5690726021], [-51.4281327998, -13.5528628096], [-51.4215800311, -13.5471503943], [-51.4133329771, -13.5461532079], [-51.416389837, -13.5057562981], [-51.4109930393, -13.486253609], [-51.4053165347, -13.478349431], [-51.3961652205, -13.4747591684], [-51.3816651754, -13.4491233675], [-51.3654679073, -13.4320933455], [-51.3500501972, -13.4256649535], [-51.3443046496, -13.3948192558], [-51.3283582047, -13.3847616647], [-51.3063834406, -13.3618096546], [-51.3057021783, -13.3506623007], [-51.3131369589, -13.3452654339], [-51.333443262, -13.3540753181], [-51.3391059321, -13.3536562045], [-51.3434133876, -13.3447985948], [-51.3407527566, -13.3389950881], [-51.2994208556, -13.3213515664], [-51.2727715473, -13.3030700533], [-51.2662515484, -13.2945213036], [-51.259946088, -13.2709215687], [-51.2746373086, -13.2543361197], [-51.2749630217, -13.2487050681], [-51.2649214512, -13.2435863207], [-51.246676763, -13.2510591757], [-51.2207864363, -13.2395950813], [-51.2071635049, -13.2452280408], [-51.2019186877, -13.2439246395], [-51.2006627402, -13.2352139707], [-51.2051073743, -13.2199291517], [-51.1985267563, -13.2114618863], [-51.1881884689, -13.2070507538], [-51.1866682058, -13.1989791962], [-51.1988260427, -13.1770313976], [-51.199527593, -13.1712350692], [-51.1961966688, -13.1679816326], [-51.1804666027, -13.1691232374], [-51.1746680671, -13.1527819666], [-51.1530570553, -13.1367819262], [-51.141140828, -13.1336270634], [-51.1345531658, -13.1250668064], [-51.1440687224, -13.1104472587], [-51.1393583707, -13.0962784963], [-51.120554011, -13.0861009358], [-51.1048629975, -13.086450208], [-51.1010499393, -13.0750052854], [-51.1102458237, -13.066729607], [-51.1176941847, -13.0478415573], [-51.1160486226, -13.0419374434], [-51.106056214, -13.0435027171], [-51.1043631261, -13.0375077713], [-51.1216045171, -13.0271171106], [-51.1251666577, -13.0204292534], [-51.1104655424, -13.0001592198], [-51.118301636, -12.9841479323], [-51.1097243291, -12.9751478576], [-51.1145559573, -12.9644572365], [-51.0826886749, -12.9537748981], [-51.0684937542, -12.9288842868], [-51.0450281275, -12.9310965112], [-51.027557842, -12.9201702931], [-51.0267510803, -12.914365076], [-51.0352804813, -12.9031396158], [-51.0341928959, -12.8937009826], [-51.0141081244, -12.86616039], [-51.0016123828, -12.8718428348], [-50.9960477496, -12.865459674], [-51.0074165703, -12.8525422188], [-51.0121841372, -12.8245770232], [-51.0241400904, -12.814575588], [-51.0129972321, -12.8025767355], [-51.0090560995, -12.7900481062], [-50.9917765091, -12.7823658589], [-50.9936353285, -12.7746500785], [-51.0043894445, -12.769628004], [-51.0020026488, -12.7649036853], [-50.9807227379, -12.7684343944], [-50.9739171081, -12.7577047167], [-50.9754225481, -12.7509907904], [-50.9939379427, -12.73687156], [-50.9953566765, -12.7279932898], [-50.9918254225, -12.7230547011], [-50.968388905, -12.7166454739], [-50.9556614313, -12.7086105363], [-50.9456750305, -12.6910030976], [-50.8963046561, -12.8489627078], [-50.8394419153, -12.8984982279], [-50.8422217922, -12.8908807029], [-50.8313927256, -12.888695577], [-50.8194675399, -12.869632463], [-50.8055896256, -12.8609132428], [-50.7900438892, -12.8609024936], [-50.7800397531, -12.8676986881], [-50.7794933994, -12.8581711193], [-50.7849411542, -12.8484858334], [-50.7724504748, -12.8462974251], [-50.7769193974, -12.8147288434], [-50.7702659833, -12.8079174925], [-50.7533261719, -12.8130755015], [-50.7486167522, -12.8032711841], [-50.7627783707, -12.7975684095], [-50.7650043411, -12.7923975424], [-50.7380730293, -12.7997211207], [-50.7278151641, -12.7890988855], [-50.7270030316, -12.7681380287], [-50.7403247209, -12.7686978611], [-50.7406189893, -12.752635269], [-50.7264635165, -12.7518071999], [-50.725639498, -12.7479944237], [-50.7339640003, -12.74604469], [-50.732589461, -12.7348834526], [-50.7173425388, -12.719624783], [-50.7101564974, -12.6943025639], [-50.7079644137, -12.6711650483], [-50.6921506965, -12.670057593], [-50.6838383096, -12.6624260637], [-50.6820668135, -12.6474234432], [-50.6557468166, -12.6455678694], [-50.6464722533, -12.6506960821], [-50.6458922679, -12.6633683386], [-50.6544204965, -12.6730702942], [-50.6543084938, -12.6787539193]]]}</t>
  </si>
  <si>
    <t>5103205</t>
  </si>
  <si>
    <t>Colíder</t>
  </si>
  <si>
    <t>{"type": "Polygon", "coordinates": [[[-55.4768036974, -10.2513528308], [-55.471220915, -10.2683252434], [-55.4742540498, -10.2745747867], [-55.4724887514, -10.2819071653], [-55.4728394057, -10.2882321405], [-55.4631952591, -10.2994711863], [-55.4653917443, -10.3024275133], [-55.4627782349, -10.3042632025], [-55.4629742967, -10.3267515114], [-55.4550527091, -10.3374078579], [-55.454167018, -10.3435504589], [-55.4579685013, -10.3481869443], [-55.4558302695, -10.3555535305], [-55.4489122513, -10.3604381419], [-55.4478087767, -10.3702836893], [-55.4450619814, -10.3706666027], [-55.4478080958, -10.3802652615], [-55.4381920036, -10.3899610695], [-55.4340915188, -10.4272893292], [-55.4306152119, -10.4306308922], [-55.4293097194, -10.4407530065], [-55.4010159796, -10.4580444579], [-55.3873354639, -10.4577038575], [-55.3751729713, -10.4631559539], [-55.355306909, -10.473388304], [-55.3502760731, -10.4821253024], [-55.3340081183, -10.4906438561], [-55.3299991413, -10.4999132171], [-55.3332781062, -10.5106478765], [-55.3201380969, -10.5206468206], [-55.30966524, -10.5348091438], [-55.29805907, -10.5340434564], [-55.2821974333, -10.5405886589], [-55.2765844749, -10.5466770891], [-55.2736956342, -10.548486493], [-55.271200202, -10.5517684775], [-55.258639821, -10.5526240485], [-55.2580049491, -10.5580497167], [-55.249947386, -10.5563010786], [-55.2485519559, -10.5614486515], [-55.2395865143, -10.565489867], [-55.2282836282, -10.5950370844], [-55.2278957145, -10.603634346], [-55.2243852393, -10.6078790118], [-55.216530416, -10.6089299429], [-55.2161173244, -10.6218667823], [-55.2100274018, -10.6286358592], [-55.2031722776, -10.6305051857], [-55.2030273548, -10.6378361282], [-55.191666743, -10.6471089222], [-55.1883377923, -10.6555095046], [-55.1906748157, -10.6642067333], [-55.184699946, -10.6703368757], [-55.1758893301, -10.6723794262], [-55.1717264803, -10.6861159024], [-55.1580341809, -10.6997260604], [-55.1639435897, -10.706356622], [-55.1615318394, -10.7235501486], [-55.1626179822, -10.7372136231], [-55.1726641512, -10.760606112], [-55.1687537006, -10.7781478653], [-55.1728338384, -10.7853164212], [-55.1855556121, -10.7881703057], [-55.1988357828, -10.80334203], [-55.2121949219, -10.805486328], [-55.2258525348, -10.8182581583], [-55.2415564684, -10.8342025658], [-55.2456389581, -10.8441754035], [-55.2528329536, -10.8477353979], [-55.2537783045, -10.8636744182], [-55.2736134215, -10.8736173666], [-55.3027006599, -10.9016161349], [-55.4098896367, -10.9140661276], [-55.4274243507, -10.9097823392], [-55.4325575899, -10.9026456553], [-55.4425601997, -10.9024740344], [-55.4490269234, -10.9014502954], [-55.4507054739, -10.9165479765], [-55.4628459377, -10.9218983534], [-55.4705809492, -10.9320331286], [-55.4694133623, -10.9700075492], [-55.484420091, -10.9859466431], [-55.4848341183, -11.0008520267], [-55.4994015983, -11.0081361194], [-55.5237754106, -11.0020068056], [-55.5307302357, -10.9886390609], [-55.5339096957, -10.9772721482], [-55.5496822496, -10.95875896], [-55.5571642486, -10.9563006878], [-55.5911122458, -10.9638360626], [-55.5981992902, -10.9633453453], [-55.6039176619, -10.958110877], [-55.6153621354, -10.9596310831], [-55.6138056626, -10.9545252619], [-55.5970050587, -10.9469149139], [-55.5958934611, -10.9429769268], [-55.6043624131, -10.933653297], [-55.6369260362, -10.9193902971], [-55.6456916552, -10.9102865021], [-55.6569772953, -10.830140673], [-55.6571001401, -10.8291974624], [-55.6597500312, -10.8088564872], [-55.6552506006, -10.7967711059], [-55.658667352, -10.7700016646], [-55.6558314424, -10.7561622477], [-55.662893676, -10.7465354223], [-55.6638399016, -10.7373461178], [-55.6645374773, -10.7281617577], [-55.6661413532, -10.7170368399], [-55.6564916676, -10.6911638594], [-55.6516666729, -10.6795849679], [-55.6553076354, -10.6732208312], [-55.6489489007, -10.6413337459], [-55.6408915075, -10.6334504539], [-55.6280752849, -10.6314829035], [-55.6183390343, -10.6131859109], [-55.6372834, -10.6029030439], [-55.6409544221, -10.597619816], [-55.6346405942, -10.5768690149], [-55.6354181985, -10.5564943401], [-55.6233952574, -10.5284767632], [-55.6388047684, -10.5057476274], [-55.6355285353, -10.4890095655], [-55.6404949578, -10.4815093475], [-55.6355858107, -10.4593491789], [-55.6446947207, -10.4531914092], [-55.6423888521, -10.4475360649], [-55.6441442897, -10.4355337885], [-55.6615065383, -10.3872029609], [-55.6573620809, -10.383835446], [-55.6589134345, -10.3786111952], [-55.6546620916, -10.3639034254], [-55.6489474183, -10.3496883175], [-55.6660047119, -10.3360078174], [-55.6699190963, -10.3391496703], [-55.6728586197, -10.337328823], [-55.6835346514, -10.3189262255], [-55.6967478542, -10.3125131303], [-55.705338973, -10.2970671026], [-55.6984506123, -10.2925775672], [-55.6948846938, -10.2679133649], [-55.6863923519, -10.2604812009], [-55.6918292699, -10.256379025], [-55.6879453852, -10.2520975641], [-55.6680555381, -10.2556090298], [-55.6259542422, -10.2456535248], [-55.5878351794, -10.2182303537], [-55.5709736846, -10.1841281459], [-55.5784448847, -10.1684652913], [-55.565943393, -10.1404543159], [-55.5666370037, -10.1265763909], [-55.5671210805, -10.1168974565], [-55.5671502311, -10.1163234259], [-55.5145284428, -10.1485655145], [-55.4981572646, -10.197902685], [-55.474579627, -10.2109080427], [-55.4654226588, -10.2278332037], [-55.4740272446, -10.2332343541], [-55.4727239622, -10.2411746919], [-55.482637649, -10.2457155309], [-55.4768036974, -10.2513528308]]]}</t>
  </si>
  <si>
    <t>5103254</t>
  </si>
  <si>
    <t>Colniza</t>
  </si>
  <si>
    <t>{"type": "Polygon", "coordinates": [[[-59.1083602746, -8.8144638871], [-59.0916069127, -8.8337617048], [-59.0729986994, -8.8331220171], [-59.0665001726, -8.8293181665], [-59.062474989, -8.8373162555], [-59.053335586, -8.84057293], [-59.0521947194, -8.8508221603], [-59.0382522252, -8.8577014659], [-59.0301439673, -8.8571444572], [-59.0186822323, -8.8668430761], [-59.0187988687, -8.8754084733], [-59.0211413524, -8.8831026467], [-59.0189235574, -8.884555699], [-59.0127773184, -8.885836161], [-59.0103949461, -8.8931649197], [-59.0191372475, -8.9002093655], [-59.0191871977, -8.9038642869], [-59.008415598, -8.9101084904], [-59.0027225723, -8.9179799332], [-58.9936142667, -8.9182019659], [-58.9912531675, -8.9244396747], [-58.9946100235, -8.929944961], [-59.0074226134, -8.9312692897], [-59.0110567966, -8.9422539848], [-59.0198312991, -8.9508548861], [-59.0340319385, -8.9623563443], [-59.0375841257, -8.9692651278], [-59.0446112707, -8.9724746871], [-59.0448593112, -8.9764627637], [-59.0414187715, -8.9777076394], [-59.0440527637, -8.9840864184], [-59.0359701759, -8.9920316644], [-59.0380318907, -8.9964184746], [-59.0352547024, -9.0012414096], [-59.0206341816, -9.0090720944], [-59.0208334956, -9.0234637872], [-59.0161718416, -9.0308131962], [-59.0104418881, -9.0454253874], [-59.0001358894, -9.0434647728], [-58.9950611095, -9.0461660136], [-58.9892214764, -9.0421633892], [-58.9847278025, -9.048682676], [-58.9748589412, -9.050124382], [-58.9756954652, -9.0587445022], [-58.970193096, -9.0687919163], [-58.9747251505, -9.080776345], [-58.9808391864, -9.0859526807], [-58.9807222804, -9.1012810098], [-58.9869246164, -9.1081854948], [-58.9868862155, -9.1198820884], [-58.9946405422, -9.1279658459], [-59.0098346373, -9.1310644775], [-59.0179758049, -9.1374727761], [-59.0187787107, -9.1498121483], [-59.0226572934, -9.1540582928], [-59.0293846891, -9.1588657998], [-59.0258572662, -9.1765085741], [-59.0309151648, -9.1853484756], [-59.0232579389, -9.1966447234], [-59.0124225158, -9.2032358823], [-59.0011112591, -9.2044995361], [-58.9965001223, -9.2125809152], [-58.9876687119, -9.2107560816], [-58.9757770448, -9.2162721073], [-58.9796093674, -9.2221678545], [-58.9971144654, -9.2302662367], [-59.0236738758, -9.2260149051], [-59.0349173171, -9.2306938325], [-59.0451690884, -9.2277770881], [-59.041671159, -9.2441602147], [-59.0367499836, -9.2513724499], [-59.0240409577, -9.2518544856], [-58.9913122561, -9.2647146704], [-58.9763974174, -9.2860138952], [-58.9738384571, -9.2977078082], [-58.9624170656, -9.3004076296], [-58.9486952076, -9.3098238225], [-58.9453898838, -9.3239609174], [-58.9493909444, -9.330859734], [-58.9596957551, -9.3390438443], [-58.9637276123, -9.3352400151], [-58.9774058146, -9.3404061912], [-58.984889847, -9.3475996818], [-58.9904450487, -9.3603962614], [-59.0041142697, -9.3524417579], [-59.0082214138, -9.3621663264], [-59.0166147445, -9.3638678168], [-59.0117268266, -9.3697182777], [-59.0004204518, -9.3711674433], [-58.9918158759, -9.3765917336], [-58.9882006093, -9.3766749246], [-58.9696107085, -9.4175927397], [-58.9936603816, -9.4730797946], [-58.9967536888, -9.4834714322], [-58.9908653383, -9.4995931944], [-58.9976363862, -9.5111809596], [-58.9901959035, -9.5305402716], [-58.9760533665, -9.5435793084], [-58.9800323691, -9.5601546519], [-58.9837240724, -9.5621820464], [-58.9898676363, -9.5573745623], [-59.0136114872, -9.5634202377], [-59.0236693484, -9.5578246177], [-59.0273357461, -9.558735687], [-59.028552875, -9.5635041824], [-59.0352563178, -9.5682871306], [-59.0355316964, -9.5733655042], [-59.0336712492, -9.5798953306], [-59.039473075, -9.591620907], [-59.0376142384, -9.6051364739], [-59.030919508, -9.6107374865], [-59.031200211, -9.6143717969], [-59.035284362, -9.6249069343], [-59.0408367941, -9.6295572223], [-59.041477355, -9.6363570349], [-59.0301469207, -9.6710986477], [-59.0256731851, -9.6930276079], [-59.0213624253, -9.6991890912], [-59.0127517379, -9.7005190791], [-59.0138302168, -9.7075127463], [-59.0086960922, -9.7161122435], [-59.0138119797, -9.7172257979], [-59.0211936313, -9.7252244609], [-59.0222760509, -9.7347591368], [-59.0152009884, -9.7443556718], [-59.0178423164, -9.7531658151], [-59.0085844174, -9.7558580271], [-59.0055368313, -9.7683721078], [-58.9987233007, -9.7736868903], [-59.0013965803, -9.8043549747], [-59.0072581963, -9.8484226166], [-59.0141435145, -9.9001456557], [-59.0004199742, -9.9078165091], [-59.0002197322, -9.9188269476], [-59.0109485218, -9.9322637446], [-59.0106161305, -9.9493214981], [-59.0078615857, -9.9534893383], [-59.0153354755, -9.9644858377], [-59.0109985935, -9.9744977009], [-59.012728447, -9.9788138214], [-59.0196149388, -9.9792862599], [-59.0196656395, -9.9845472034], [-59.0258950357, -9.9827934879], [-59.0281304684, -9.9929120513], [-59.0307381015, -9.9928962439], [-59.0312521335, -9.9877178749], [-59.0349973981, -9.9910296195], [-59.0399341733, -9.9863710973], [-59.0468066235, -9.9899940471], [-59.0572043748, -9.9847557115], [-59.0724531345, -9.9880756644], [-59.0869765148, -9.983922509], [-59.0901978455, -9.9778674558], [-59.098650921, -9.9741503809], [-59.1027177289, -9.9797413321], [-59.095308856, -9.9950836087], [-59.1046447239, -9.9937279208], [-59.10750769, -9.9995342897], [-59.1106415109, -9.9967104073], [-59.1161269152, -10.0046498869], [-59.1298479771, -9.992276675], [-59.1334845276, -9.9997982281], [-59.1478265885, -9.9994920294], [-59.1479932912, -9.9917294304], [-59.1563292498, -9.9871455266], [-59.1626662167, -9.9920643347], [-59.1626068079, -9.9996098633], [-59.1665204106, -9.9998024564], [-59.1675692413, -9.9939735896], [-59.1730912005, -9.9909593844], [-59.1834734709, -9.9665714299], [-59.1959630308, -9.9010501926], [-59.197713245, -9.8319201938], [-59.1936941637, -9.7916287487], [-59.1930775746, -9.7887400238], [-59.2206104096, -9.7828956884], [-59.2264958898, -9.7889608744], [-59.2325860212, -9.7818540859], [-59.2411561889, -9.7821080325], [-59.2419982429, -9.7780886478], [-59.2572004251, -9.775067873], [-59.2608488126, -9.7751440772], [-59.262290708, -9.782125068], [-59.2812765554, -9.7830006799], [-59.2864100365, -9.7796263995], [-59.292945465, -9.78768602], [-59.3271241929, -9.7912158636], [-59.3361437307, -9.7979881479], [-59.3455375088, -9.7993689184], [-59.3717254549, -9.7705232095], [-59.3908153322, -9.7769552933], [-59.3945737327, -9.7743021414], [-59.3971403027, -9.7794051122], [-59.4106996832, -9.7733602422], [-59.4219176313, -9.773313883], [-59.4250563041, -9.7736025746], [-59.4260943205, -9.7650028739], [-59.4202381523, -9.763405902], [-59.418464933, -9.7581601223], [-59.4226900957, -9.75834258], [-59.4346356385, -9.7696035429], [-59.4263410552, -9.7753620188], [-59.4258483676, -9.7792032147], [-59.4374905536, -9.7805079937], [-59.4443584873, -9.7696117875], [-59.4487062125, -9.7705913047], [-59.4482326827, -9.7849676402], [-59.4510885522, -9.7878550275], [-59.4553180619, -9.7886120561], [-59.4570260894, -9.7845265039], [-59.4650958073, -9.7879307749], [-59.4795493898, -9.7857653836], [-59.4803708517, -9.7949720244], [-59.4748156202, -9.7953205099], [-59.4753148079, -9.8000088661], [-59.4937493807, -9.8119970061], [-59.4965832489, -9.8193498063], [-59.501624529, -9.8200946801], [-59.5009514541, -9.8152347511], [-59.5059011369, -9.8110589858], [-59.5109041895, -9.8148388164], [-59.5183550079, -9.8122328111], [-59.5259252562, -9.8264599548], [-59.5314869677, -9.8194124541], [-59.5308093481, -9.8061943167], [-59.5338905459, -9.807878817], [-59.5495458066, -9.8268205477], [-59.5512432417, -9.8371061468], [-59.570081012, -9.840038921], [-59.5693452613, -9.8502370876], [-59.5543805068, -9.8464581235], [-59.557373369, -9.8591903736], [-59.5607380088, -9.8599524657], [-59.5663679566, -9.8544478985], [-59.5701406775, -9.8558377617], [-59.5656009203, -9.8751253322], [-59.5680739384, -9.8805354913], [-59.5746657549, -9.8798265753], [-59.5859507846, -9.8713995907], [-59.591902314, -9.8778554205], [-59.6389837937, -9.8605380482], [-59.6390183273, -9.849187957], [-59.6448985381, -9.8392401131], [-59.656059018, -9.8350478972], [-59.6572011035, -9.8256181802], [-59.6536370215, -9.8210589094], [-59.6574864521, -9.8157167641], [-59.6680091665, -9.8079049552], [-59.6755619302, -9.8090517077], [-59.6941101547, -9.8006953973], [-59.7162412395, -9.7797975831], [-59.7239935851, -9.7842624082], [-59.730582689, -9.7975063657], [-59.7387570885, -9.8003392496], [-59.7561493858, -9.7857105518], [-59.7698098396, -9.7813293619], [-59.7753106685, -9.7714415428], [-59.7880698763, -9.7650679569], [-59.8012133533, -9.7486079855], [-59.8062793758, -9.7528489737], [-59.8115216452, -9.7500717537], [-59.8262210335, -9.6735939985], [-59.8264041721, -9.6726426338], [-59.8357944297, -9.6176784541], [-59.8313716793, -9.6019291052], [-59.8106507855, -9.5951519413], [-59.8038171057, -9.5759488553], [-59.7870843601, -9.5704001619], [-59.7716718676, -9.5518960827], [-59.7746437394, -9.5458734312], [-59.7736123006, -9.5360946542], [-59.7652141079, -9.5197418205], [-59.7688813429, -9.4815102357], [-59.8051167011, -9.4821697405], [-59.8114229271, -9.4761185878], [-59.8188912798, -9.4760600805], [-59.8240068106, -9.4798082444], [-59.8354265842, -9.4771891625], [-59.8448501433, -9.4638537544], [-59.8541978446, -9.4606192366], [-59.8528348217, -9.4495788385], [-59.8598096575, -9.4476270391], [-59.8690336214, -9.4485013132], [-59.8711691444, -9.4570086526], [-59.8753172586, -9.4591841776], [-59.889875985, -9.4521180805], [-59.9107682233, -9.4238484296], [-59.9147956246, -9.4115031557], [-59.9316564608, -9.4138886731], [-59.9401975829, -9.4097122552], [-59.9489623165, -9.4131130229], [-59.962246264, -9.4060565587], [-59.9667569642, -9.4132808966], [-59.9872611542, -9.4150004446], [-59.9923054203, -9.4102237722], [-60.0025452673, -9.3820400086], [-60.011090635, -9.38019136], [-60.0206968212, -9.3819797478], [-60.0219339408, -9.3862201219], [-60.0334149743, -9.3873125392], [-60.0333252118, -9.396666635], [-60.0433422897, -9.396547646], [-60.0434082685, -9.4042063435], [-60.0585688144, -9.4146230191], [-60.0652475109, -9.4240938355], [-60.0790729549, -9.4192093038], [-60.0843981981, -9.4213742641], [-60.0900159155, -9.4170709283], [-60.0940487821, -9.4183964152], [-60.0919651825, -9.4151831265], [-60.0970954029, -9.4142865163], [-60.1017532074, -9.4181595817], [-60.1155287002, -9.4074883182], [-60.1286282346, -9.4077128817], [-60.1323566998, -9.4032549126], [-60.1351296949, -9.4069729111], [-60.1392341763, -9.4064262661], [-60.1495512019, -9.4017391593], [-60.1522461408, -9.3967829405], [-60.1668314967, -9.4003956141], [-60.1863348697, -9.3891608451], [-60.1876461101, -9.3830248663], [-60.1994032229, -9.376795322], [-60.2094563898, -9.3622409844], [-60.2120423921, -9.3640894298], [-60.222096891, -9.3592335597], [-60.2203496378, -9.3555076953], [-60.231044232, -9.354899484], [-60.2585417659, -9.3386560207], [-60.2595823667, -9.3219755397], [-60.2691416346, -9.3201514987], [-60.2673608456, -9.3348803773], [-60.2734330121, -9.3310026752], [-60.2769763371, -9.334904151], [-60.2666663813, -9.3453434116], [-60.2686344266, -9.349935123], [-60.2860191514, -9.3495414613], [-60.2858621533, -9.3201650531], [-60.4884438308, -9.3161834246], [-60.6423286329, -9.2930649327], [-60.6551565732, -9.2974496849], [-60.6694407295, -9.2869520651], [-60.6869810033, -9.2892530642], [-60.6829509039, -9.2910185695], [-60.6819458211, -9.3055376214], [-60.6768782343, -9.3127249487], [-60.6620560553, -9.3314558982], [-60.6486488688, -9.3348978625], [-60.6235475406, -9.3604385673], [-60.6193849474, -9.3841870876], [-60.6215030207, -9.3933590753], [-60.6146027095, -9.4177070116], [-60.6033145227, -9.4308960778], [-60.5990580055, -9.4593851284], [-60.5860820873, -9.477044035], [-60.5872807457, -9.501885827], [-60.5830579376, -9.5128480857], [-60.5843831322, -9.5221718655], [-60.5928458869, -9.5292681132], [-60.5901205749, -9.5521393736], [-60.5936621712, -9.5588542369], [-60.5991930871, -9.5621002554], [-60.6065288429, -9.5584317986], [-60.6121990038, -9.5609597593], [-60.6175873158, -9.5713908874], [-60.6548493053, -9.5995859108], [-60.6598750053, -9.6098783442], [-60.6588715209, -9.6308604608], [-60.6446105476, -9.6364698949], [-60.6550196294, -9.6468719741], [-60.665705068, -9.6394207832], [-60.6771457194, -9.6432810127], [-60.6737542592, -9.651597353], [-60.6780349462, -9.657001815], [-60.6849967106, -9.6565082351], [-60.6773063819, -9.6677031184], [-60.678732442, -9.6726127312], [-60.688508732, -9.6785861562], [-60.6915120058, -9.6829557184], [-60.6900785888, -9.6869521346], [-60.6983348425, -9.6889614826], [-60.6980100319, -9.6977700321], [-60.7019559093, -9.7013943052], [-60.7124614897, -9.6966700137], [-60.7167278098, -9.7008150619], [-60.7109331993, -9.7113593109], [-60.7153925622, -9.7136141808], [-60.7318349638, -9.7015939752], [-60.7426003425, -9.7014771388], [-60.7444162419, -9.6939120307], [-60.7582719903, -9.696377815], [-60.76533637, -9.7051051939], [-60.7767273259, -9.7041405788], [-60.7680627796, -9.7129348395], [-60.7666641463, -9.7198673734], [-60.7861636139, -9.7265698965], [-60.7884268751, -9.7308398467], [-60.7861703846, -9.7365246119], [-60.7955358771, -9.7377541529], [-60.8324469805, -9.754075587], [-60.8381788859, -9.7604309017], [-60.8504790217, -9.7657944928], [-60.877117332, -9.7723704539], [-60.8808981094, -9.7796623304], [-60.8868104669, -9.7816572471], [-60.90353267, -9.8092027386], [-60.9190051087, -9.8186532688], [-60.9270067572, -9.831169862], [-60.9209722212, -9.8385744008], [-60.9103433624, -9.838238984], [-60.9083535508, -9.8458263376], [-60.9283077365, -9.8630145338], [-60.9387370297, -9.8658750236], [-60.9481489595, -9.8802079054], [-60.9554385764, -9.8812660522], [-60.9797164599, -9.9116951175], [-60.9847009945, -9.9226366709], [-60.9955809138, -9.9243425797], [-61.00095459, -9.9387200258], [-61.0105848003, -9.9516708751], [-61.01899227, -9.9589028584], [-61.0311399855, -9.9603612301], [-61.0475838771, -9.9821654578], [-61.0559875498, -9.9797700114], [-61.0591240162, -9.9719394684], [-61.0709393818, -9.9743176264], [-61.0885484851, -9.9873944902], [-61.0987141588, -9.9874983304], [-61.1052364717, -9.9915412059], [-61.1130554079, -9.9886963848], [-61.1198136667, -10.0231253702], [-61.1311649677, -10.0258553115], [-61.1365132466, -10.0325739793], [-61.1273804484, -10.0491316041], [-61.1337409989, -10.0528990025], [-61.1411133778, -10.0496664557], [-61.1582950731, -10.0484134921], [-61.1700533035, -10.041477852], [-61.1754276151, -10.0176064086], [-61.1796771549, -10.0129761139], [-61.1801545204, -10.0022873963], [-61.1965642333, -9.9984178049], [-61.20725047, -9.992181329], [-61.2132525975, -9.9686123171], [-61.2252296241, -9.9672407957], [-61.235225491, -9.955213625], [-61.2688179117, -9.9486851944], [-61.2755000441, -9.942191214], [-61.2879139119, -9.9389821283], [-61.2887676811, -9.9572769161], [-61.2808432688, -9.9628694243], [-61.280284324, -9.9787420266], [-61.2755493556, -9.9931413251], [-61.2788459487, -10.0098788191], [-61.2876200171, -10.0103763064], [-61.2966154454, -10.0160563999], [-61.3032169711, -10.0269543473], [-61.3384441734, -10.0274091112], [-61.3421920281, -10.031631303], [-61.348303446, -10.0284998314], [-61.3553753551, -10.0399995761], [-61.3609162771, -10.0402319357], [-61.3797621265, -10.023509668], [-61.3854466817, -10.0231295422], [-61.3887249072, -10.0151560958], [-61.3970205462, -10.0147398174], [-61.4010663593, -10.0180420827], [-61.4063651005, -10.0118710773], [-61.4119938911, -10.0188104646], [-61.4203859239, -10.0028387403], [-61.4297257208, -9.9996621765], [-61.5395976949, -9.9991310602], [-61.5410695975, -9.9952500595], [-61.5306785065, -9.9894561131], [-61.5274610895, -9.9700360027], [-61.5389037728, -9.9637044346], [-61.5318989611, -9.9522373367], [-61.5228194775, -9.9480915646], [-61.5231841343, -9.9409450787], [-61.528256964, -9.9344981001], [-61.5226320629, -9.9276375304], [-61.524458377, -9.9061818998], [-61.5105531788, -9.8951675668], [-61.5079528254, -9.8725736643], [-61.5074030804, -9.8606869977], [-61.5149912527, -9.8430212672], [-61.5177330582, -9.8226279978], [-61.5316041624, -9.8193638994], [-61.5247629983, -9.8072388089], [-61.5244028893, -9.7953358321], [-61.5378809978, -9.793038703], [-61.5468444846, -9.7871470655], [-61.5321006047, -9.7575898631], [-61.5309908271, -9.7395176631], [-61.5547389572, -9.7286851693], [-61.5662661331, -9.7289900241], [-61.5724785004, -9.7235981682], [-61.5741266703, -9.7173991512], [-61.5525396899, -9.7067979945], [-61.5455694528, -9.7150137108], [-61.5319061853, -9.7113835402], [-61.5191507965, -9.6966406176], [-61.5047608576, -9.6909877854], [-61.5017580468, -9.67945449], [-61.5063717152, -9.6615619925], [-61.4935488924, -9.6589882344], [-61.4762846888, -9.6283303194], [-61.4804391881, -9.6230160068], [-61.4869594646, -9.6261520147], [-61.4952219976, -9.6243850438], [-61.502509828, -9.6149524191], [-61.4945246048, -9.5837059273], [-61.4959301876, -9.573984788], [-61.5026521194, -9.5726040423], [-61.5041523666, -9.5675488977], [-61.5098486175, -9.5646987468], [-61.5075202004, -9.5400706961], [-61.5135691711, -9.5388553137], [-61.5129315718, -9.5281380565], [-61.52660178, -9.532873779], [-61.5490424511, -9.5148249612], [-61.5468836645, -9.510828849], [-61.5252898597, -9.5014050506], [-61.5622138414, -9.4853794041], [-61.5685475515, -9.4764652929], [-61.5764542632, -9.4740847463], [-61.5779571235, -9.4691245293], [-61.571962951, -9.4632165445], [-61.58120846, -9.4587335583], [-61.5641571741, -9.4379625841], [-61.5562099005, -9.4352230316], [-61.5553791685, -9.4213993162], [-61.5500860569, -9.4173564557], [-61.5609731022, -9.400160757], [-61.5591586144, -9.3927110294], [-61.5519898776, -9.3879400798], [-61.5733096324, -9.3703232841], [-61.5941228002, -9.3683133831], [-61.6096193525, -9.3621236975], [-61.6117371866, -9.3555416437], [-61.625404985, -9.3626203957], [-61.6273519238, -9.3512455619], [-61.6242674028, -9.3360339081], [-61.6156876255, -9.3264345867], [-61.6108233086, -9.3153358381], [-61.6149011523, -9.3058425924], [-61.6119633271, -9.2794045491], [-61.6149018732, -9.2782684339], [-61.6257928708, -9.2836929531], [-61.6303048086, -9.2794734034], [-61.6328245855, -9.2702162343], [-61.6278204458, -9.2567061084], [-61.5990941262, -9.2556441991], [-61.5885705353, -9.2432828682], [-61.5745333688, -9.2367559791], [-61.551463198, -9.2434606599], [-61.5385829806, -9.2436259767], [-61.5321925366, -9.2485000312], [-61.5243427161, -9.2424641275], [-61.5275721305, -9.2307743093], [-61.5197893764, -9.191425609], [-61.5231210201, -9.1786273976], [-61.53138204, -9.1706561088], [-61.5382948035, -9.1528398801], [-61.5548595254, -9.1311065075], [-61.5583798745, -9.1172097918], [-61.5552326371, -9.0920123256], [-61.5410970821, -9.0535904733], [-61.5301518497, -9.041633479], [-61.5274554138, -9.0189605962], [-61.5200881824, -9.000160898], [-61.4925034073, -8.9421589622], [-61.4679833721, -8.9169783196], [-61.4840803715, -8.9055304214], [-61.4916281703, -8.8844439873], [-61.5109827804, -8.8632513042], [-61.5132115835, -8.8365615329], [-61.5230662896, -8.8182075504], [-61.5425681999, -8.8187075663], [-61.5678465433, -8.8006928527], [-61.5795890994, -8.8023038589], [-61.5826127266, -8.798300138], [-61.1841285793, -8.7981832107], [-61.0138462065, -8.7980055954], [-60.848890577, -8.7977620855], [-60.84836054, -8.7977599845], [-60.5146032906, -8.7966123769], [-60.4204408972, -8.7962351176], [-60.4196654116, -8.7962320786], [-60.0719797342, -8.7997963081], [-59.4123168696, -8.8029442923], [-59.2882554006, -8.8029410865], [-59.1267868956, -8.8028760592], [-59.1158873453, -8.8139394828], [-59.1083602746, -8.8144638871]]]}</t>
  </si>
  <si>
    <t>5103304</t>
  </si>
  <si>
    <t>Comodoro</t>
  </si>
  <si>
    <t>{"type": "Polygon", "coordinates": [[[-58.8666315845, -12.207223586], [-58.8727823989, -12.2544883865], [-58.8664159981, -12.2647649216], [-58.865504838, -12.2797481357], [-58.8431729433, -12.3275274642], [-58.8479482916, -12.3597537779], [-58.8530866918, -12.3730999778], [-58.8509248561, -12.390060038], [-58.8556776099, -12.4086700691], [-58.852170104, -12.4322251594], [-58.858897301, -12.4540430485], [-58.8691991148, -12.4648150554], [-58.8917311402, -12.4770973542], [-58.8974184191, -12.4879571774], [-58.9073179381, -12.4969267222], [-58.9090361582, -12.5092463001], [-58.9054794347, -12.534156701], [-58.9163920981, -12.5554123258], [-58.9259829675, -12.5666054972], [-58.9220610252, -12.6185992282], [-58.9357306216, -12.6337899335], [-58.9295112064, -12.6406558659], [-58.9438133775, -12.6552618591], [-58.9676481529, -12.6699127124], [-58.9790357582, -12.6867804005], [-58.9946201688, -12.6950034427], [-59.0066136918, -12.6957782728], [-59.0182000691, -12.7028648047], [-59.0304239223, -12.7047888548], [-59.0449517577, -12.7242396051], [-59.0446161432, -12.7454064407], [-59.0601184501, -12.7769541504], [-59.0848506588, -12.8018028981], [-59.0965674098, -12.8184210663], [-59.1092309192, -12.8265886645], [-59.1107272623, -12.8366985111], [-59.1286305727, -12.842465513], [-59.143588128, -12.8410952148], [-59.1493108167, -12.8496672935], [-59.1610685753, -12.856304404], [-59.1870936757, -12.8927688243], [-59.1991430715, -12.9015704262], [-59.2093137468, -12.9040011285], [-59.2297058074, -12.9223993539], [-59.2405888409, -12.9447566838], [-59.2416480106, -12.9688012848], [-59.2456452987, -12.978411278], [-59.2445896896, -12.9854248143], [-59.2393975917, -12.9854777595], [-59.2323371643, -12.9952566452], [-59.2382868249, -13.0037289128], [-59.2410095132, -13.0012338353], [-59.2463896352, -13.0039630769], [-59.2491205347, -13.0142339911], [-59.2447292329, -13.0241747431], [-59.2489217575, -13.0345575022], [-59.2447323242, -13.0365960825], [-59.2464405613, -13.0433387202], [-59.2608618814, -13.0525553388], [-59.2663714425, -13.0633870506], [-59.2851540142, -13.0619040747], [-59.2930655413, -13.0714360195], [-59.295899789, -13.084461369], [-59.3079806104, -13.0829815966], [-59.3166432096, -13.0935539393], [-59.3146407445, -13.0978827421], [-59.3203386219, -13.1092115468], [-59.337923211, -13.1084883446], [-59.3525849908, -13.1240667885], [-59.3615669663, -13.1560623655], [-59.3677357841, -13.1562959864], [-59.3795032632, -13.172274491], [-59.3775591277, -13.1955972908], [-59.3878425185, -13.2104792765], [-59.3902034136, -13.2363431061], [-59.40100952, -13.2428193012], [-59.4070619598, -13.2416527963], [-59.4213970753, -13.2605895052], [-59.4277282765, -13.289453331], [-59.4159200502, -13.2950883668], [-59.4130044793, -13.2997577494], [-59.413089611, -13.3214821446], [-59.4020655315, -13.331682107], [-59.393286371, -13.355829467], [-59.4032810253, -13.3659426739], [-59.3940598189, -13.3719715449], [-59.3934519699, -13.3852448927], [-59.39883588, -13.4033828667], [-59.3953967812, -13.4111067659], [-59.3967573564, -13.4199834603], [-59.4010093259, -13.4221165073], [-59.4006414486, -13.4254815174], [-59.4050635708, -13.4254771572], [-59.4025878245, -13.4298603687], [-59.4066438375, -13.4312348903], [-59.4054999989, -13.4354537265], [-59.4012311671, -13.4348886075], [-59.4038113818, -13.4445736378], [-59.3959190984, -13.4451743654], [-59.3905377295, -13.4544010991], [-59.3935036579, -13.4655032404], [-59.3880882655, -13.4703454739], [-59.3951494396, -13.4753091604], [-59.3971701556, -13.4843570536], [-59.4055860693, -13.4867245269], [-59.4031425775, -13.4931608105], [-59.4063988221, -13.5014932417], [-59.4156097338, -13.5023756316], [-59.4223410653, -13.5152907729], [-59.4227873164, -13.5194052218], [-59.4194281041, -13.518360407], [-59.4124229413, -13.5275571468], [-59.4165347591, -13.5360336789], [-59.4149028274, -13.5442180602], [-59.4181426353, -13.5504860035], [-59.4232574914, -13.5523560873], [-59.4259210047, -13.556834872], [-59.4229783007, -13.5616140346], [-59.4276073837, -13.5646611592], [-59.4276432646, -13.5696837666], [-59.4190904156, -13.5709563455], [-59.426620271, -13.5794178071], [-59.424475572, -13.5842995172], [-59.4207548324, -13.5840641047], [-59.424036231, -13.5897564636], [-59.4176753998, -13.5916956456], [-59.4234419357, -13.6057956521], [-59.4222858119, -13.6142633171], [-59.4173130934, -13.6175941078], [-59.4237295289, -13.6191932791], [-59.4202816164, -13.6229132594], [-59.4225337285, -13.6308514266], [-59.4200368378, -13.6344058599], [-59.4307627375, -13.6505273891], [-59.4271724654, -13.6561493095], [-59.4356470374, -13.656334587], [-59.4458761289, -13.6836760711], [-59.4586233753, -13.6993662983], [-59.4502820026, -13.7160864006], [-59.454049695, -13.7228461413], [-59.4494807817, -13.7370367611], [-59.4502020067, -13.7425761394], [-59.4554852478, -13.7446302607], [-59.4547287732, -13.75622363], [-59.4573159515, -13.7641505388], [-59.4520042571, -13.788304277], [-59.4555440578, -13.7923823802], [-59.4523924537, -13.8037811806], [-59.4422277986, -13.8101532499], [-59.4465051842, -13.8103369918], [-59.4459004109, -13.8165834845], [-59.4483651365, -13.8171852825], [-59.4407583709, -13.8293713476], [-59.4411733629, -13.8380862912], [-59.4342541975, -13.8364827743], [-59.4317413598, -13.8392281486], [-59.4349822777, -13.839618429], [-59.432896787, -13.8449416721], [-59.4361403842, -13.8467929312], [-59.4317046734, -13.8609283563], [-59.4229253936, -13.8618874337], [-59.4198465536, -13.8551512147], [-59.4095534401, -13.8541472266], [-59.4024481462, -13.8582979814], [-59.4009282937, -13.8668570407], [-59.3997269905, -13.8633354335], [-59.3920076992, -13.8640442126], [-59.3935649172, -13.873707067], [-59.3868735893, -13.883298987], [-59.3857632031, -13.87922609], [-59.3808722252, -13.8778118342], [-59.3798426839, -13.8828716247], [-59.3724867463, -13.8894034243], [-59.3772251066, -13.8964516779], [-59.3727080877, -13.9847583894], [-59.389950553, -14.0008162223], [-59.3953943806, -14.0000114478], [-59.4125637921, -14.0140076802], [-59.4247035744, -14.0187994198], [-59.4341197653, -14.0293182505], [-59.4340368417, -14.0359989559], [-59.4540631334, -14.041352995], [-59.4581427744, -14.0400055673], [-59.4641506345, -14.0297441903], [-59.4788711859, -14.0206802288], [-59.491758802, -14.0155197227], [-59.5027012841, -14.0163976803], [-59.5252005992, -14.0143395968], [-59.5340074089, -14.0101079153], [-59.5466173849, -14.025473406], [-59.5516051325, -14.0272542558], [-59.5558415096, -14.0285940109], [-59.5603519079, -14.0378939068], [-59.5681494583, -14.041652195], [-59.5791818944, -14.0571444077], [-59.5923693811, -14.0615723068], [-59.594761141, -14.0684653269], [-59.6077074813, -14.0706773195], [-59.6165621626, -14.0764033246], [-59.6234841141, -14.0768368234], [-59.6208422302, -14.0797303568], [-59.6294217651, -14.0838393881], [-59.6279253802, -14.0902261824], [-59.6475070634, -14.0886715091], [-59.6598460742, -14.0952058814], [-59.6653403795, -14.0922705137], [-59.6771683596, -14.0956489403], [-59.6808169113, -14.091465199], [-59.6855030387, -14.0922911235], [-59.6879653786, -14.0994594467], [-59.694809773, -14.1062663197], [-59.7062285804, -14.1098640224], [-59.7130130287, -14.1212355804], [-59.7131476058, -14.1210974208], [-59.7358467853, -14.0952027399], [-59.7443858218, -14.0550889997], [-59.7498215244, -14.044225616], [-59.7509856484, -14.0064448889], [-59.7532442702, -14.0156478214], [-59.7622413062, -14.0197297028], [-59.76584406, -14.0273312345], [-59.7738181517, -14.032722476], [-59.7765903467, -14.0561667357], [-59.770003601, -14.0697138978], [-59.7709803309, -14.0918701998], [-59.7875922602, -14.1194679154], [-59.8214223498, -14.1559189733], [-59.8305802969, -14.170427596], [-59.8383375776, -14.1772780241], [-59.842894214, -14.1733241226], [-59.8997786608, -14.1244709217], [-59.911475263, -14.1054055536], [-59.9181453384, -14.0829988854], [-59.9495901666, -14.0778358931], [-59.9515119238, -14.0547771574], [-59.9614426842, -14.0448863769], [-59.9728921352, -14.0400781146], [-59.9798130785, -14.0412275149], [-59.9833127652, -14.0354657061], [-59.99192789, -14.0401844478], [-59.9943978939, -14.0475692883], [-60.0004180042, -14.0509123762], [-60.0009018631, -14.0434160958], [-60.0059756522, -14.0381963321], [-60.0150299652, -14.0347642501], [-60.0240381499, -14.0357645013], [-60.0410368894, -14.0260971012], [-60.0522505342, -14.024382178], [-60.0676292204, -14.0298585682], [-60.083980715, -14.0300725872], [-60.0958152045, -14.0251970874], [-60.1108663005, -14.0270148374], [-60.148063907, -14.0120122209], [-60.1630348304, -14.010574694], [-60.1741578228, -14.0123360676], [-60.1833977029, -14.0212706862], [-60.2208170268, -14.0307204916], [-60.2532855783, -14.0482142608], [-60.3024836153, -14.0552577804], [-60.3093141686, -14.0608106995], [-60.3133442212, -14.0608489309], [-60.3170645624, -14.065848528], [-60.3274230569, -14.0350338589], [-60.3381421219, -14.0299095717], [-60.3380108442, -14.0193368768], [-60.3457614456, -14.0206659752], [-60.3489014926, -14.0089151329], [-60.3583176842, -14.0169127583], [-60.3633309447, -14.0102396195], [-60.3745677942, -14.0163802677], [-60.3818144139, -13.9920089161], [-60.3815713745, -13.987043569], [-60.3885461304, -13.9784486335], [-60.4146019158, -13.9801656722], [-60.4260146168, -13.9613843446], [-60.4196233542, -13.9632698483], [-60.4186275382, -13.9534538946], [-60.4089342584, -13.9497692888], [-60.4187407009, -13.9471942316], [-60.4184906555, -13.9371501668], [-60.4220684532, -13.937046501], [-60.4270706633, -13.9431638146], [-60.4439838201, -13.9304608034], [-60.4461816368, -13.9325960198], [-60.4433513494, -13.9389969939], [-60.4504093976, -13.9371484857], [-60.4518265914, -13.9042764321], [-60.4560181029, -13.8936147708], [-60.4498731204, -13.885974848], [-60.450855354, -13.8829184184], [-60.4629902691, -13.8820433732], [-60.466566156, -13.8848603818], [-60.4669034825, -13.8913233691], [-60.4754850013, -13.8851477583], [-60.473075591, -13.8793245043], [-60.4644346357, -13.8734475168], [-60.463655899, -13.8627108465], [-60.4556556241, -13.8581744185], [-60.4562921688, -13.8534652994], [-60.466903586, -13.8557312849], [-60.4761239291, -13.8518949928], [-60.4862671272, -13.8574778738], [-60.492262976, -13.8558909421], [-60.4685727652, -13.8328603194], [-60.4710992079, -13.8292053953], [-60.4791784326, -13.8329207897], [-60.4895176538, -13.8231047188], [-60.4845411543, -13.8187608017], [-60.4757320803, -13.8235036288], [-60.467769877, -13.8208894554], [-60.4649908119, -13.8137543057], [-60.4771827533, -13.8087246394], [-60.4782915954, -13.8039691704], [-60.4727399077, -13.8006086729], [-60.465154183, -13.801303296], [-60.466765901, -13.7953186451], [-60.4897125597, -13.7954535573], [-60.4979319952, -13.7886062541], [-60.5035443301, -13.7951782576], [-60.5110712428, -13.7906863401], [-60.5279852036, -13.7914348945], [-60.5169012913, -13.777458162], [-60.5175980186, -13.7722446541], [-60.5224593542, -13.7684942087], [-60.5314053919, -13.7711431673], [-60.5476531143, -13.7699144739], [-60.5460108481, -13.7819822756], [-60.5496283725, -13.7812674423], [-60.5571603968, -13.7704915295], [-60.5688849975, -13.7682930048], [-60.5658802577, -13.7574898761], [-60.5783521285, -13.7552444663], [-60.5742357905, -13.7470238601], [-60.5865200217, -13.7464186416], [-60.5914604412, -13.7428011081], [-60.5998517235, -13.7484931588], [-60.6061519632, -13.7458716356], [-60.605374898, -13.7389988589], [-60.6074621852, -13.7361938517], [-60.610432213, -13.7399415781], [-60.6116838197, -13.7344282257], [-60.6099654636, -13.7281223671], [-60.622990733, -13.7191239234], [-60.6302130023, -13.7275829051], [-60.6409300687, -13.7305033347], [-60.6456289234, -13.7382930932], [-60.6511295751, -13.7356481301], [-60.6522960993, -13.729776088], [-60.655791216, -13.7379310662], [-60.6651979944, -13.7295578914], [-60.6685692111, -13.7265565535], [-60.6835153142, -13.7156150809], [-60.6895163343, -13.6989764585], [-60.6950991807, -13.70111816], [-60.693349777, -13.7150451574], [-60.6966291989, -13.7145535127], [-60.7041564891, -13.7042603442], [-60.7094645985, -13.6869129682], [-60.7164935294, -13.6847032543], [-60.7162888772, -13.6818044327], [-60.7131308698, -13.6822245794], [-60.7134292356, -13.6755867538], [-60.7090977436, -13.6757105051], [-60.7091297623, -13.6713086151], [-60.6991560022, -13.6704258507], [-60.6964919552, -13.6660899584], [-60.7015727488, -13.6598590596], [-60.6972131765, -13.6573519073], [-60.6990709668, -13.6537723814], [-60.6929833638, -13.6528934778], [-60.6900790097, -13.6485440594], [-60.6912682598, -13.6443050935], [-60.6858504163, -13.6387516139], [-60.6885471366, -13.6330861351], [-60.685512262, -13.6248167486], [-60.6737461688, -13.6166795019], [-60.67220776, -13.6120460723], [-60.6690521915, -13.6130824424], [-60.6687645223, -13.6079170208], [-60.665432945, -13.6110764926], [-60.6636566612, -13.6044493612], [-60.6549362776, -13.6020316258], [-60.6449892643, -13.5924107785], [-60.6406562936, -13.5961283907], [-60.6377932755, -13.5915591404], [-60.6408796953, -13.5846491238], [-60.632879542, -13.578821209], [-60.635181924, -13.5775599989], [-60.6316813404, -13.5712895021], [-60.6107352785, -13.5659376916], [-60.5997913665, -13.5723093866], [-60.5919865997, -13.5711387487], [-60.587156644, -13.5646423065], [-60.5771259255, -13.5648170683], [-60.5555154092, -13.5529498675], [-60.554317465, -13.5477710227], [-60.547854083, -13.5479861176], [-60.5435174787, -13.5360907808], [-60.5325401296, -13.5358385614], [-60.5298446878, -13.5166309269], [-60.5007023231, -13.498070761], [-60.4950913703, -13.4993107642], [-60.4859026539, -13.4937693645], [-60.4812221443, -13.4964410521], [-60.4784871587, -13.4925847814], [-60.4650680101, -13.4887029849], [-60.4558467285, -13.4931100736], [-60.4314856685, -13.4880247244], [-60.4298778042, -13.4815485153], [-60.4110126445, -13.4612463578], [-60.4019555825, -13.4624653986], [-60.3994046484, -13.455841675], [-60.3874025957, -13.4542834254], [-60.3810705984, -13.4417241662], [-60.3835392344, -13.4407990398], [-60.3788154894, -13.4220434989], [-60.3787890435, -13.4149115989], [-60.3713500302, -13.4084557572], [-60.3787607359, -13.3900099112], [-60.3790695537, -13.3748228925], [-60.3755914349, -13.3736246805], [-60.3760966199, -13.3682726895], [-60.370820474, -13.3671382745], [-60.3697314536, -13.3568948428], [-60.3706487575, -13.3479657448], [-60.3647662647, -13.3405368199], [-60.3655695632, -13.3318217755], [-60.3729563924, -13.3240328604], [-60.3710880666, -13.3181801109], [-60.36110043, -13.3081564216], [-60.3614826213, -13.3005781789], [-60.3644547337, -13.2995325228], [-60.3627120352, -13.2961250194], [-60.3602350767, -13.2980635223], [-60.3534516953, -13.2941906096], [-60.3515965484, -13.2844196309], [-60.3512888215, -13.2725948528], [-60.3385150027, -13.2719232518], [-60.332647567, -13.2575692756], [-60.3261966453, -13.2549102526], [-60.3242944657, -13.2500776211], [-60.3292666648, -13.2350576631], [-60.3279344185, -13.2298765731], [-60.3238432001, -13.2289201115], [-60.3198798833, -13.2160258], [-60.3077076185, -13.1990776291], [-60.3088193424, -13.1919017138], [-60.3033209016, -13.1779599389], [-60.2991253466, -13.1750184517], [-60.2956515533, -13.1767547171], [-60.2679895616, -13.144561286], [-60.2800990013, -13.1352088315], [-60.2756301279, -13.126416894], [-60.2804927024, -13.11953651], [-60.2766037113, -13.1122677594], [-60.281852761, -13.1057530143], [-60.278659051, -13.1021587742], [-60.283773895, -13.0984945392], [-60.2820027211, -13.0929806079], [-60.2824759889, -13.0801428521], [-60.2670994108, -13.0768750761], [-60.2528515288, -13.0559475131], [-60.2478269652, -13.0547034548], [-60.2408161427, -13.0380481136], [-60.2369827253, -13.0344977353], [-60.2241770235, -13.0331307677], [-60.2197040947, -13.0273034334], [-60.2147761765, -13.0265713126], [-60.2131407925, -13.0066434486], [-60.2040514404, -12.9952041216], [-60.2009004145, -12.9877099539], [-60.1915498602, -12.9816465194], [-60.1887618791, -12.9707337646], [-60.1828286949, -12.9672197892], [-60.1669002873, -12.9702337984], [-60.1560381852, -12.9683386426], [-60.1501162004, -12.9636481638], [-60.1392782574, -12.9697970365], [-60.1303442015, -12.9612612854], [-60.1166499891, -12.9591463301], [-60.1046248929, -12.9190560894], [-60.0875864242, -12.9020211086], [-60.0785968932, -12.8807333729], [-60.0841807893, -12.8368957571], [-60.0772647722, -12.8036511953], [-60.0741213705, -12.7729481469], [-60.0901695728, -12.7362456389], [-60.0869914885, -12.7159848839], [-60.0756761235, -12.6880553818], [-60.0775677144, -12.6641424137], [-60.0625331146, -12.6414233241], [-60.0632832355, -12.628297459], [-60.0682166938, -12.6155888399], [-60.0627838068, -12.6071578705], [-60.0340415064, -12.5945659374], [-60.0275913598, -12.578935107], [-60.026126741, -12.5612208737], [-60.0064280813, -12.5453088523], [-60.0004257861, -12.5358183541], [-59.9728908522, -12.5299578913], [-59.9569591111, -12.501804312], [-59.9358687731, -12.4946565815], [-59.9347107655, -12.4866760631], [-59.9251461526, -12.4814169542], [-59.9133369645, -12.4793934647], [-59.9071521365, -12.4798116359], [-59.9040007254, -12.4724074301], [-59.896747405, -12.4707812831], [-59.896383057, -12.4757675591], [-59.8874950488, -12.4746058254], [-59.8679734829, -12.4819569508], [-59.8553425796, -12.4781969123], [-59.8436464368, -12.4667651841], [-59.8408378676, -12.4589624762], [-59.8420342665, -12.4244414317], [-59.834602869, -12.4127897296], [-59.832035115, -12.4009913002], [-59.8233192567, -12.3900752257], [-59.818256273, -12.3894805223], [-59.8187426054, -12.3783407689], [-59.8049819819, -12.3682146648], [-59.8015981663, -12.3569867483], [-59.7924282175, -12.3453745548], [-59.773839924, -12.340548404], [-59.7569958249, -12.3285351833], [-59.7322037537, -12.3241892074], [-59.7297884362, -12.3275420725], [-59.7158550222, -12.3155669348], [-59.7051498276, -12.3075486579], [-59.6898682881, -12.3169015362], [-59.6691691285, -12.3127034549], [-59.660975191, -12.3074819613], [-59.6511406799, -12.312435354], [-59.647368494, -12.3071033709], [-59.6273723131, -12.3024658949], [-59.6193354427, -12.3086054747], [-59.596118962, -12.3125078724], [-59.590399526, -12.3016728259], [-59.5864199934, -12.303147047], [-59.584202871, -12.3003579021], [-59.5713096878, -12.3059120375], [-59.5567583297, -12.2977821469], [-59.5390323553, -12.2947799881], [-59.5206445325, -12.2992752963], [-59.5195878786, -12.2958400247], [-59.494808569, -12.2962817602], [-59.4823880185, -12.2866089632], [-59.4670865544, -12.2882288347], [-59.4546974642, -12.2840098376], [-59.4509243439, -12.2868663489], [-59.4151679615, -12.2838089123], [-59.4046138108, -12.2887349585], [-59.3879200189, -12.2821203872], [-59.3663113199, -12.2865043916], [-59.3487301735, -12.2787347462], [-59.3313686017, -12.2789205375], [-59.3124396093, -12.2854203965], [-59.3042039377, -12.2824630575], [-59.2716756504, -12.2876593954], [-59.2587287225, -12.3029842024], [-59.2426717974, -12.3063881555], [-59.2282030133, -12.3030062495], [-59.2255019332, -12.3077061962], [-59.2180927338, -12.3086324549], [-59.2144256941, -12.3148969862], [-59.2114517336, -12.3136738402], [-59.1935937611, -12.3306649713], [-59.1881999003, -12.3487093318], [-59.1825258278, -12.354579714], [-59.1808156775, -12.3557639705], [-59.1738913852, -12.36283957], [-59.1648125966, -12.3646234106], [-59.1430726524, -12.3571728245], [-59.1378907654, -12.3517844804], [-59.1281736834, -12.3519569728], [-59.1258419975, -12.3375559896], [-59.112864859, -12.3151152636], [-59.1080009259, -12.3156472445], [-59.1135601902, -12.3074015616], [-59.0923638928, -12.2972224998], [-59.0816778365, -12.2834927725], [-59.0745959629, -12.2798622022], [-59.0670892682, -12.2684929211], [-59.0615363061, -12.2690103599], [-59.0531740221, -12.2546611086], [-59.0488695669, -12.25931677], [-59.0445370552, -12.2505417108], [-59.0412499948, -12.2518097942], [-59.0346715953, -12.2470641162], [-59.0308354565, -12.2512705332], [-59.0292030692, -12.2450840598], [-59.0120320192, -12.2388849291], [-59.0083151876, -12.2319504957], [-58.9972845691, -12.2373049864], [-58.9743717401, -12.2300259677], [-58.9633364492, -12.2203674497], [-58.9397237459, -12.2214755342], [-58.9150603565, -12.2114091308], [-58.9070898573, -12.2143526906], [-58.8908364239, -12.2090838602], [-58.8703825634, -12.208735124], [-58.8666315845, -12.207223586]]]}</t>
  </si>
  <si>
    <t>5103353</t>
  </si>
  <si>
    <t>Confresa</t>
  </si>
  <si>
    <t>{"type": "Polygon", "coordinates": [[[-51.7135533591, -10.0696627375], [-51.7101367788, -10.0780697036], [-51.7005568193, -10.0728791308], [-51.6928571388, -10.0765755199], [-51.6846430078, -10.0747366241], [-51.6824430792, -10.0777222784], [-51.6741446023, -10.0735274127], [-51.6676688768, -10.0994079367], [-51.6605299493, -10.0988415749], [-51.6579958262, -10.0944901144], [-51.6526908213, -10.0961959449], [-51.6534987989, -10.098639889], [-51.6393200568, -10.1010690894], [-51.6383885936, -10.1059315444], [-51.6320029508, -10.103282278], [-51.6237547715, -10.1071534541], [-51.6153885505, -10.1231545741], [-51.6055809777, -10.130365227], [-51.5990497186, -10.1418568495], [-51.5853052735, -10.1489629061], [-51.5747182239, -10.1477476253], [-51.569987591, -10.1506674168], [-51.561721783, -10.1503243192], [-51.5625608487, -10.1458040478], [-51.553809058, -10.1420625467], [-51.5513604721, -10.135621809], [-51.5228732948, -10.1204500319], [-51.5011966934, -10.126658894], [-51.4921432082, -10.1245522705], [-51.4704955924, -10.1285786742], [-51.4625555906, -10.1211154289], [-51.4563893547, -10.1286316394], [-51.4460876926, -10.1321928158], [-51.4442829681, -10.1376984809], [-51.4364794687, -10.1434157114], [-51.4322231965, -10.1540974797], [-51.4120248816, -10.1637568369], [-51.4043074091, -10.1724416301], [-51.3947182891, -10.1709294634], [-51.3894726224, -10.1662254241], [-51.3816903542, -10.17281089], [-51.3748057871, -10.1688974028], [-51.3587243462, -10.1671091228], [-51.3596663273, -10.1876116158], [-51.3680303048, -10.1915436961], [-51.3699766256, -10.1969251624], [-51.3455257245, -10.2201106018], [-51.3364178505, -10.2352934629], [-51.3158678049, -10.2437390419], [-51.300837745, -10.2515994083], [-51.2904747911, -10.2402865117], [-51.2762314808, -10.2333537031], [-51.2709193389, -10.234080528], [-51.2478604431, -10.2205749806], [-51.228666803, -10.2257046245], [-51.224166436, -10.2321694397], [-51.2107169204, -10.2367524138], [-51.1995293003, -10.2384824507], [-51.1951940339, -10.2354181047], [-51.180477927, -10.2398948638], [-51.1768325911, -10.2441861719], [-51.1663742206, -10.2413537129], [-51.1514465043, -10.252574556], [-51.1693340363, -10.2724087816], [-51.1775556261, -10.2705396896], [-51.1825829951, -10.2742316473], [-51.1914539771, -10.2733548672], [-51.2241376861, -10.2847834833], [-51.2395654522, -10.315049384], [-51.2504926169, -10.3328702031], [-51.2498050315, -10.3459844974], [-51.2605243755, -10.3569644046], [-51.2672385184, -10.3719226528], [-51.268609194, -10.3888548755], [-51.2772546498, -10.4009694383], [-51.2893078194, -10.4114293451], [-51.3067267521, -10.4134636907], [-51.3334189296, -10.4273686595], [-51.2874844085, -10.4611051925], [-51.2871727696, -10.4613337412], [-51.2743280031, -10.4733683646], [-51.2728337057, -10.4936943907], [-51.2627456587, -10.5017889237], [-51.2801350199, -10.5165052735], [-51.2871275587, -10.5320805569], [-51.2932524448, -10.536594291], [-51.2882543827, -10.5399788831], [-51.2908300733, -10.5418495893], [-51.2852207057, -10.5595937391], [-51.2908022587, -10.5680757667], [-51.2958292274, -10.5729270065], [-51.3028176815, -10.5721910964], [-51.3083885422, -10.5781992281], [-51.323257887, -10.5805726212], [-51.3082071912, -10.6438294448], [-51.32299926, -10.6367670044], [-51.3379170505, -10.6204918085], [-51.3610321825, -10.6289071266], [-51.3681958612, -10.6339833576], [-51.3709109367, -10.6404104317], [-51.3623303151, -10.6648736728], [-51.3558072141, -10.6687483108], [-51.3588628671, -10.6960258827], [-51.3619748041, -10.6999068428], [-51.3506171943, -10.7103648994], [-51.3468297451, -10.7193957809], [-51.354827596, -10.746975478], [-51.379678041, -10.7458690086], [-51.3878946072, -10.7455506541], [-51.5968221837, -10.7361127221], [-51.6358453018, -10.7342589126], [-51.8169945421, -10.7253297701], [-51.8123835623, -10.7132067537], [-51.8194983772, -10.7092642798], [-51.8240063951, -10.7104982362], [-51.8258037566, -10.7058661669], [-51.8184751866, -10.6939628007], [-51.8228918154, -10.6847784969], [-51.8299132333, -10.6831812294], [-51.8292208853, -10.6775741521], [-51.8362246541, -10.6708196853], [-51.8380303949, -10.6631130665], [-51.8653914325, -10.6682191806], [-51.8683041394, -10.6609127939], [-51.9021341278, -10.6454457433], [-51.9106730618, -10.6470838353], [-51.9137487292, -10.6528324597], [-51.9246053707, -10.6569612262], [-51.9443602748, -10.6568483729], [-51.9513059665, -10.6320444854], [-51.9602773445, -10.624422044], [-51.9657235762, -10.6130467385], [-51.9645246727, -10.59575548], [-51.9703069757, -10.5835843116], [-51.9692474862, -10.5651699239], [-51.9625033235, -10.5612874359], [-51.9569487508, -10.5487179265], [-51.9971416951, -10.5428434001], [-52.0299403001, -10.5382024672], [-52.0543046902, -10.5493414104], [-52.0764973301, -10.537349183], [-52.1230319602, -10.5502444873], [-52.126612523, -10.5428651543], [-52.1227764808, -10.5277160498], [-52.1292208298, -10.5165385214], [-52.1437732287, -10.50903267], [-52.1576816185, -10.5064850114], [-52.1667282462, -10.494118763], [-52.179153548, -10.4883779604], [-52.1831168823, -10.4777774411], [-52.1906100704, -10.4761890254], [-52.1893352799, -10.4600662244], [-52.2073354051, -10.4542444538], [-52.2156392793, -10.4487615193], [-52.2173611217, -10.4431305125], [-52.2161248392, -10.439055352], [-52.1888581463, -10.4266847377], [-52.2072469182, -10.4231375384], [-52.2092538393, -10.4171512211], [-52.2050029463, -10.41308629], [-52.194383884, -10.4152315166], [-52.1897818035, -10.4095478176], [-52.1911079645, -10.4044578372], [-52.2026636985, -10.4029432405], [-52.197555455, -10.3930006273], [-52.1852762572, -10.3890728748], [-52.1842188564, -10.3827305444], [-52.1710275546, -10.3821695608], [-52.1729185097, -10.3754464011], [-52.1886130313, -10.3632112769], [-52.1829151388, -10.3586148486], [-52.1689916998, -10.3614990021], [-52.1635827348, -10.3590853027], [-52.161415078, -10.3328828699], [-52.1668264826, -10.3188864646], [-52.1580820523, -10.307693113], [-52.1636085204, -10.2978676424], [-52.155724916, -10.2940085923], [-52.15368835, -10.2767005197], [-52.1444052766, -10.2707613088], [-52.128312297, -10.2704827743], [-52.1217440062, -10.263259251], [-52.1121693357, -10.2464507091], [-52.1176963726, -10.2380799746], [-52.1161920792, -10.2312823856], [-52.1000827677, -10.2296364456], [-52.0870815641, -10.2121108649], [-52.0678955335, -10.2105024133], [-52.0637454276, -10.2011635744], [-52.074357435, -10.1953095123], [-52.0768298404, -10.182058287], [-52.0930851375, -10.1725380674], [-52.0681094732, -10.1557104159], [-52.0726348405, -10.1471537151], [-52.0600850317, -10.1256320714], [-52.0609874887, -10.1218260176], [-52.0707487536, -10.1172388513], [-52.0608906364, -10.1055769571], [-52.063335396, -10.0969619525], [-52.0608078644, -10.0919809322], [-52.0575584282, -10.0952671866], [-52.0548621695, -10.0898369627], [-52.0432467146, -10.088540358], [-52.0325002326, -10.0795219876], [-52.0306679746, -10.0824296516], [-52.0221360519, -10.0761232142], [-52.021967717, -10.0833797563], [-52.0181370622, -10.0814050753], [-52.0060831229, -10.0908010879], [-51.9978579673, -10.0812548318], [-51.9946411926, -10.083602669], [-51.9815030896, -10.0765110583], [-51.9824153663, -10.0734354901], [-51.9736387592, -10.0764006096], [-51.9729969172, -10.0812957445], [-51.9651419693, -10.0827247783], [-51.958533108, -10.0906840108], [-51.9550574797, -10.0878705539], [-51.9500279165, -10.0951942003], [-51.9266465913, -10.0980749751], [-51.9148012075, -10.1038903923], [-51.9130841354, -10.0970931865], [-51.9043940656, -10.1052266839], [-51.8989181419, -10.0966165964], [-51.8753340479, -10.1018043927], [-51.8688279026, -10.1062275021], [-51.8605306933, -10.1030377504], [-51.8572182784, -10.104207951], [-51.85702827, -10.108373611], [-51.847888145, -10.1105194757], [-51.8405806587, -10.107789248], [-51.8301423978, -10.1092087365], [-51.8247830878, -10.1043028007], [-51.7940547497, -10.1029540266], [-51.7934188004, -10.1062997798], [-51.7841629994, -10.110891375], [-51.7527178322, -10.1165128323], [-51.7478007011, -10.1049985007], [-51.7424958539, -10.1028030467], [-51.7448361449, -10.091669874], [-51.7483882461, -10.0912333652], [-51.738920675, -10.0819591817], [-51.7356407198, -10.0825004622], [-51.7353906001, -10.0741592659], [-51.7311927355, -10.0701626813], [-51.7177560235, -10.0674964597], [-51.7135533591, -10.0696627375]]]}</t>
  </si>
  <si>
    <t>5103361</t>
  </si>
  <si>
    <t>{"type": "Polygon", "coordinates": [[[-59.0555918638, -14.3101891888], [-59.0587817788, -14.3201725815], [-59.0551495526, -14.3246910445], [-59.0602583859, -14.3264299836], [-59.0538155774, -14.3355630429], [-59.0561815896, -14.3504421276], [-59.05187296, -14.3605658294], [-59.0538732375, -14.3722686412], [-59.0620953435, -14.3812736024], [-59.0662840505, -14.4069352594], [-59.0619002111, -14.4107307855], [-59.0656797481, -14.4199830898], [-59.058317541, -14.4270299185], [-59.0634041147, -14.4381898852], [-59.069701236, -14.4418397716], [-59.0695599739, -14.4537139439], [-59.0662849, -14.4561529906], [-59.0682018011, -14.4669391533], [-59.0632604204, -14.4736301569], [-59.0700309381, -14.4792745175], [-59.0672073227, -14.4901453116], [-59.0725945301, -14.4924271451], [-59.0709059755, -14.4982954374], [-59.0677561104, -14.4989207039], [-59.0706699888, -14.5037343862], [-59.0675296823, -14.510072578], [-59.0740126277, -14.5154911655], [-59.0751490709, -14.5209590578], [-59.0724288218, -14.5237476787], [-59.0598649132, -14.5209908573], [-59.0587009356, -14.5260688342], [-59.0482858001, -14.5325092614], [-59.0445097648, -14.5622789926], [-59.0476471224, -14.5761204574], [-59.045897507, -14.5821028541], [-59.050124991, -14.5895075988], [-59.0463742877, -14.5992783252], [-59.0362028054, -14.6070931102], [-59.0365368673, -14.6301716618], [-59.0473423303, -14.6428188909], [-59.0590943002, -14.6426547516], [-59.0757614536, -14.6563618865], [-59.0789499041, -14.6529347992], [-59.0937319208, -14.6517130026], [-59.0989971089, -14.6548521452], [-59.1024877746, -14.6523405169], [-59.1070371164, -14.6548367109], [-59.1064941541, -14.6592050096], [-59.1074151408, -14.6614760951], [-59.1168651287, -14.6662522726], [-59.125266038, -14.6645322984], [-59.1314641365, -14.66889283], [-59.1454131851, -14.6693798721], [-59.1599565912, -14.6985363562], [-59.1591306159, -14.7111843902], [-59.1654224162, -14.7382573575], [-59.1589254457, -14.7546554139], [-59.1408672559, -14.7556569315], [-59.1422477395, -14.7670513467], [-59.1464237571, -14.7725630859], [-59.1757501543, -14.7889369108], [-59.1775753493, -14.7971190781], [-59.1929931865, -14.8170122915], [-59.1977563178, -14.8175851352], [-59.2026080078, -14.8270944827], [-59.2169081932, -14.8303479001], [-59.2168787492, -14.8272652316], [-59.2254264435, -14.825641158], [-59.2372787946, -14.837549993], [-59.2543436623, -14.8321422001], [-59.2626130322, -14.8343743289], [-59.2814783593, -14.849291391], [-59.2799844996, -14.858246111], [-59.2984828706, -14.8616908521], [-59.3102226647, -14.8687337126], [-59.3136544691, -14.87540389], [-59.3343088612, -14.8788908328], [-59.3512201746, -14.9178270263], [-59.3681611547, -14.9296626513], [-59.3639380345, -14.9494135112], [-59.3668589579, -14.9555411488], [-59.3942342461, -14.9638780961], [-59.405308506, -14.960989271], [-59.4189763995, -14.9636184465], [-59.4441033663, -14.9604492089], [-59.4457781958, -14.9586522075], [-59.5834019707, -14.8198485768], [-59.566592471, -14.7947975665], [-59.596117052, -14.7624315721], [-59.6080490218, -14.7569388326], [-59.6125962159, -14.7334272799], [-59.6059557668, -14.6943212385], [-59.6080624292, -14.6841266428], [-59.600371567, -14.6727724297], [-59.6036782363, -14.6513169854], [-59.5941718088, -14.6411873445], [-59.5896553081, -14.6292665178], [-59.5900636056, -14.6150237635], [-59.5907279228, -14.6115653121], [-59.587676163, -14.604382099], [-59.5874495214, -14.5800219198], [-59.5970917234, -14.5542407237], [-59.6039232355, -14.5475709276], [-59.6118734253, -14.5452492723], [-59.6187034929, -14.5361304558], [-59.637345961, -14.5341817512], [-59.6440588877, -14.5291503506], [-59.6443555833, -14.5245804802], [-59.6423648584, -14.5180828023], [-59.6310386549, -14.5105617963], [-59.6290618186, -14.4994574392], [-59.6010935231, -14.4848733766], [-59.5818163951, -14.4809404091], [-59.5642631034, -14.4723693343], [-59.5627910995, -14.4647345609], [-59.5522282675, -14.4620594333], [-59.5479020706, -14.4644471942], [-59.5411212173, -14.4567385328], [-59.5318127213, -14.4587845448], [-59.512229515, -14.4555261054], [-59.4970359564, -14.4653934004], [-59.4722906915, -14.473321195], [-59.4657560918, -14.4833763748], [-59.4527282385, -14.4939508051], [-59.4464030468, -14.4920336119], [-59.4436150154, -14.4795308776], [-59.4389829973, -14.4786113544], [-59.4323733315, -14.4836796774], [-59.4205102566, -14.5033095485], [-59.4108633107, -14.5058619161], [-59.4055940209, -14.5142742858], [-59.3987037753, -14.5136670322], [-59.3923900851, -14.5198705432], [-59.3784575776, -14.5244934835], [-59.3644845748, -14.5222814582], [-59.3550334019, -14.5256567562], [-59.340029969, -14.533524517], [-59.3326761574, -14.543370199], [-59.3108921493, -14.5102020774], [-59.3098684619, -14.5086431572], [-59.3056208354, -14.502526078], [-59.3046164438, -14.4748793956], [-59.2977812358, -14.4566536866], [-59.3054371413, -14.4328555416], [-59.2909219582, -14.4054357464], [-59.2884761301, -14.3883903886], [-59.275087018, -14.3802934262], [-59.2727850778, -14.374214322], [-59.2629483561, -14.366390404], [-59.2258986347, -14.357229166], [-59.2210954004, -14.3500576293], [-59.2105663295, -14.3558283726], [-59.2039002036, -14.3474723792], [-59.201561238, -14.35018097], [-59.1919277112, -14.3429960527], [-59.1695085363, -14.3482794087], [-59.1428374307, -14.3417568298], [-59.1431467676, -14.3357791374], [-59.1344214557, -14.3281311151], [-59.135092724, -14.3237801899], [-59.1171852348, -14.3134071686], [-59.1135905128, -14.3076742172], [-59.1065921752, -14.3122742049], [-59.1034827907, -14.3022876423], [-59.0970611624, -14.3003704437], [-59.0889849279, -14.2755031453], [-59.0694271729, -14.2880347903], [-59.0639782922, -14.3014276179], [-59.0555918638, -14.3101891888]]]}</t>
  </si>
  <si>
    <t>5103379</t>
  </si>
  <si>
    <t>Cotriguaçu</t>
  </si>
  <si>
    <t>{"type": "Polygon", "coordinates": [[[-58.4424774852, -8.7990886163], [-58.4600875573, -8.8419490503], [-58.4762759729, -8.8590575455], [-58.4921964166, -8.8702089555], [-58.496775361, -8.8858047717], [-58.5034722292, -8.8924555641], [-58.5215520597, -8.9013014889], [-58.5296364341, -8.8991752671], [-58.5475260008, -8.8854969052], [-58.561919913, -8.8877022996], [-58.5635026344, -8.8936935857], [-58.5546142209, -8.9116888512], [-58.5655359596, -8.9255190304], [-58.5542792098, -8.9344907304], [-58.5542532684, -8.941101152], [-58.5635334421, -8.958300722], [-58.6016157626, -9.0091099409], [-58.5976442199, -9.0223418904], [-58.5980609002, -9.035675088], [-58.5922002966, -9.0482764034], [-58.5910554592, -9.0684039296], [-58.5947511098, -9.0765799389], [-58.5923836563, -9.0814697993], [-58.6063919641, -9.0949413244], [-58.6200187462, -9.1152803092], [-58.6484393336, -9.1364056617], [-58.6561975725, -9.1478584331], [-58.6558894423, -9.1564688188], [-58.6489982091, -9.1715096054], [-58.6531200223, -9.1893871491], [-58.6503949397, -9.2017248701], [-58.6373894998, -9.2098522356], [-58.6275512105, -9.2344709595], [-58.6204463457, -9.2650524128], [-58.62142715, -9.2731490869], [-58.6092863582, -9.3025069816], [-58.6032726767, -9.3099096706], [-58.6003988814, -9.3262206418], [-58.5818981787, -9.3457083737], [-58.5533309636, -9.3670071676], [-58.5312526364, -9.3904625107], [-58.5062535517, -9.4015517546], [-58.4852202795, -9.4112933631], [-58.4701650014, -9.4249298619], [-58.4480342532, -9.4356723228], [-58.4313919276, -9.4506959684], [-58.4089754407, -9.4555111512], [-58.3747103996, -9.4524184485], [-58.3173390617, -9.4353115549], [-58.3109121664, -9.4355515144], [-58.2887760585, -9.4471756099], [-58.2601010071, -9.4953014932], [-58.2576189635, -9.5066918639], [-58.2576618821, -9.5395880323], [-58.2499492695, -9.5579921491], [-58.2536421146, -9.5736375887], [-58.2593502184, -9.5779331237], [-58.2635037583, -9.5885940197], [-58.2572228665, -9.6544128749], [-58.2513713864, -9.6671176362], [-58.2305506514, -9.6976499411], [-58.2292785015, -9.7336626677], [-58.2197312136, -9.7613687423], [-58.2257208328, -9.7790525051], [-58.2245808703, -9.784053469], [-58.2172840535, -9.7901984407], [-58.2058395146, -9.7918071871], [-58.1980859815, -9.798855799], [-58.1935837803, -9.8431127217], [-58.2141808683, -9.8658816403], [-58.2218035909, -9.8725471817], [-58.2250079817, -9.8816349048], [-58.2218806225, -9.899120757], [-58.2145883255, -9.9202191613], [-58.2148340484, -9.9351956509], [-58.229749415, -9.952405055], [-58.2327537473, -9.9632956377], [-58.2330315423, -9.9889338141], [-58.2298655863, -10.0000647576], [-58.2481732604, -10.0261650505], [-58.2589455886, -10.0359113329], [-58.2643387313, -10.0476557814], [-58.274147422, -10.0610816554], [-58.2856410286, -10.0892297958], [-58.296005124, -10.1028299968], [-58.3143617718, -10.1157399666], [-58.3208135047, -10.1246974726], [-58.5077654286, -10.1230803269], [-58.8385221457, -10.1198775275], [-58.8374818513, -10.1109336025], [-58.8278590723, -10.1106508161], [-58.8213130459, -10.1036369111], [-58.8225311742, -10.0954464309], [-58.8205331353, -10.087383892], [-58.8172256079, -10.0861587893], [-58.8182182315, -10.079903492], [-58.8348595788, -10.0711705151], [-58.8342781219, -10.0657708423], [-58.841560994, -10.068973337], [-58.8427235429, -10.0728308731], [-58.8464767329, -10.0718930336], [-58.8507251975, -10.0636936724], [-58.8558122275, -10.0702517903], [-58.859308653, -10.0636942898], [-58.8645843053, -10.0655452098], [-58.8691423613, -10.0616508719], [-58.872057681, -10.0540216042], [-58.8838266949, -10.0452866845], [-58.8933899358, -10.0298654349], [-58.9016663155, -10.0296455343], [-58.9101711224, -10.0376658713], [-58.9116428932, -10.0341808638], [-58.9198054639, -10.032944073], [-58.9218902948, -10.0234965605], [-58.9305366618, -10.0155513372], [-58.9496683309, -10.0223662777], [-58.9557522102, -10.0139226997], [-58.9538908672, -10.0017700829], [-58.9573954319, -9.9958829392], [-58.9700865586, -10.0045123156], [-58.9679210012, -9.9924095655], [-58.9756411198, -10.0003405057], [-58.9803975626, -9.9969553152], [-58.9876923686, -10.0017985628], [-58.9913336239, -9.995763368], [-58.9963325067, -9.9951202365], [-59.0006110686, -9.9993785145], [-59.0172791356, -9.9918877925], [-59.0196656395, -9.9845472034], [-59.0196149388, -9.9792862599], [-59.012728447, -9.9788138214], [-59.0109985935, -9.9744977009], [-59.0153354755, -9.9644858377], [-59.0078615857, -9.9534893383], [-59.0106161305, -9.9493214981], [-59.0109485218, -9.9322637446], [-59.0002197322, -9.9188269476], [-59.0004199742, -9.9078165091], [-59.0141435145, -9.9001456557], [-59.0072581963, -9.8484226166], [-59.0013965803, -9.8043549747], [-58.9987233007, -9.7736868903], [-59.0055368313, -9.7683721078], [-59.0085844174, -9.7558580271], [-59.0178423164, -9.7531658151], [-59.0152009884, -9.7443556718], [-59.0222760509, -9.7347591368], [-59.0211936313, -9.7252244609], [-59.0138119797, -9.7172257979], [-59.0086960922, -9.7161122435], [-59.0138302168, -9.7075127463], [-59.0127517379, -9.7005190791], [-59.0213624253, -9.6991890912], [-59.0256731851, -9.6930276079], [-59.0301469207, -9.6710986477], [-59.041477355, -9.6363570349], [-59.0408367941, -9.6295572223], [-59.035284362, -9.6249069343], [-59.031200211, -9.6143717969], [-59.030919508, -9.6107374865], [-59.0376142384, -9.6051364739], [-59.039473075, -9.591620907], [-59.0336712492, -9.5798953306], [-59.0355316964, -9.5733655042], [-59.0352563178, -9.5682871306], [-59.028552875, -9.5635041824], [-59.0273357461, -9.558735687], [-59.0236693484, -9.5578246177], [-59.0136114872, -9.5634202377], [-58.9898676363, -9.5573745623], [-58.9837240724, -9.5621820464], [-58.9800323691, -9.5601546519], [-58.9760533665, -9.5435793084], [-58.9901959035, -9.5305402716], [-58.9976363862, -9.5111809596], [-58.9908653383, -9.4995931944], [-58.9967536888, -9.4834714322], [-58.9936603816, -9.4730797946], [-58.9696107085, -9.4175927397], [-58.9882006093, -9.3766749246], [-58.9918158759, -9.3765917336], [-59.0004204518, -9.3711674433], [-59.0117268266, -9.3697182777], [-59.0166147445, -9.3638678168], [-59.0082214138, -9.3621663264], [-59.0041142697, -9.3524417579], [-58.9904450487, -9.3603962614], [-58.984889847, -9.3475996818], [-58.9774058146, -9.3404061912], [-58.9637276123, -9.3352400151], [-58.9596957551, -9.3390438443], [-58.9493909444, -9.330859734], [-58.9453898838, -9.3239609174], [-58.9486952076, -9.3098238225], [-58.9624170656, -9.3004076296], [-58.9738384571, -9.2977078082], [-58.9763974174, -9.2860138952], [-58.9913122561, -9.2647146704], [-59.0240409577, -9.2518544856], [-59.0367499836, -9.2513724499], [-59.041671159, -9.2441602147], [-59.0451690884, -9.2277770881], [-59.0349173171, -9.2306938325], [-59.0236738758, -9.2260149051], [-58.9971144654, -9.2302662367], [-58.9796093674, -9.2221678545], [-58.9757770448, -9.2162721073], [-58.9876687119, -9.2107560816], [-58.9965001223, -9.2125809152], [-59.0011112591, -9.2044995361], [-59.0124225158, -9.2032358823], [-59.0232579389, -9.1966447234], [-59.0309151648, -9.1853484756], [-59.0258572662, -9.1765085741], [-59.0293846891, -9.1588657998], [-59.0226572934, -9.1540582928], [-59.0187787107, -9.1498121483], [-59.0179758049, -9.1374727761], [-59.0098346373, -9.1310644775], [-58.9946405422, -9.1279658459], [-58.9868862155, -9.1198820884], [-58.9869246164, -9.1081854948], [-58.9807222804, -9.1012810098], [-58.9808391864, -9.0859526807], [-58.9747251505, -9.080776345], [-58.970193096, -9.0687919163], [-58.9756954652, -9.0587445022], [-58.9748589412, -9.050124382], [-58.9847278025, -9.048682676], [-58.9892214764, -9.0421633892], [-58.9950611095, -9.0461660136], [-59.0001358894, -9.0434647728], [-59.0104418881, -9.0454253874], [-59.0161718416, -9.0308131962], [-59.0208334956, -9.0234637872], [-59.0206341816, -9.0090720944], [-59.0352547024, -9.0012414096], [-59.0380318907, -8.9964184746], [-59.0359701759, -8.9920316644], [-59.0440527637, -8.9840864184], [-59.0414187715, -8.9777076394], [-59.0448593112, -8.9764627637], [-59.0446112707, -8.9724746871], [-59.0375841257, -8.9692651278], [-59.0340319385, -8.9623563443], [-59.0198312991, -8.9508548861], [-59.0110567966, -8.9422539848], [-59.0074226134, -8.9312692897], [-58.9946100235, -8.929944961], [-58.9912531675, -8.9244396747], [-58.9936142667, -8.9182019659], [-59.0027225723, -8.9179799332], [-59.008415598, -8.9101084904], [-59.0191871977, -8.9038642869], [-59.0191372475, -8.9002093655], [-59.0103949461, -8.8931649197], [-59.0127773184, -8.885836161], [-59.0189235574, -8.884555699], [-59.0211413524, -8.8831026467], [-59.0187988687, -8.8754084733], [-59.0186822323, -8.8668430761], [-59.0301439673, -8.8571444572], [-59.0382522252, -8.8577014659], [-59.0521947194, -8.8508221603], [-59.053335586, -8.84057293], [-59.062474989, -8.8373162555], [-59.0665001726, -8.8293181665], [-59.0729986994, -8.8331220171], [-59.0916069127, -8.8337617048], [-59.1083602746, -8.8144638871], [-59.1158873453, -8.8139394828], [-59.1267868956, -8.8028760592], [-59.0956752656, -8.802878101], [-58.4998569781, -8.8024290205], [-58.4424774852, -8.7990886163]]]}</t>
  </si>
  <si>
    <t>5103403</t>
  </si>
  <si>
    <t>Cuiabá</t>
  </si>
  <si>
    <t>{"type": "Polygon", "coordinates": [[[-55.9191932492, -15.0777315638], [-55.9183572955, -15.0903073015], [-55.9071089929, -15.0973848628], [-55.9089430869, -15.1154492334], [-55.9028059507, -15.1353892067], [-55.9120276282, -15.1469306541], [-55.9089217749, -15.1648785945], [-55.9007558244, -15.1763825715], [-55.9047531982, -15.1876420182], [-55.8974472962, -15.1919763316], [-55.909924453, -15.2191254323], [-55.9183934936, -15.229486473], [-55.9202968831, -15.2310085377], [-55.9221659001, -15.2463657884], [-55.9303898508, -15.2528269497], [-55.9322303291, -15.2596508408], [-55.9305343824, -15.2675222775], [-55.9197780764, -15.2724833885], [-55.9055643686, -15.273633518], [-55.9000634216, -15.2694446115], [-55.887918072, -15.2688787522], [-55.8780873523, -15.2777406309], [-55.8715524657, -15.2735506068], [-55.8675007152, -15.2879652476], [-55.8612562289, -15.2850452978], [-55.85479027, -15.2896345226], [-55.8279196391, -15.3059176749], [-55.8135374495, -15.3053319176], [-55.7991287137, -15.3296227122], [-55.7990166475, -15.3491647814], [-55.8054520444, -15.3582311395], [-55.8061048361, -15.3702249264], [-55.7973734877, -15.3843479163], [-55.7924419619, -15.4061998096], [-55.7790382697, -15.4107202853], [-55.7726740209, -15.4168362133], [-55.7771605207, -15.4304861175], [-55.773390029, -15.4448695689], [-55.765475434, -15.4556473284], [-55.7619007139, -15.4717075446], [-55.7575571354, -15.4802064591], [-55.7459729058, -15.4876152867], [-55.7289659828, -15.4907109072], [-55.7185513836, -15.4901831534], [-55.6804894458, -15.4772688671], [-55.6699871776, -15.4781405749], [-55.648511601, -15.4693885534], [-55.6476099678, -15.4692073528], [-55.6426356259, -15.4692135685], [-55.6321496781, -15.468567428], [-55.6193006108, -15.4730811722], [-55.5900558734, -15.4729741032], [-55.5677176809, -15.4821739139], [-55.5568103578, -15.495259378], [-55.5556690096, -15.5094991442], [-55.5475163207, -15.5180097851], [-55.5100962136, -15.5396360848], [-55.4959585662, -15.5438999904], [-55.4763157526, -15.543878726], [-55.4814481028, -15.5646716259], [-55.4726169527, -15.5737915741], [-55.4651985178, -15.5763273686], [-55.4636464067, -15.5811061394], [-55.4967706794, -15.6080671587], [-55.4863864064, -15.6054887205], [-55.4790635029, -15.6148463549], [-55.4820567871, -15.6237775462], [-55.5105937483, -15.6394483545], [-55.5231516869, -15.654803883], [-55.530084097, -15.6707824083], [-55.5652006467, -15.6990233874], [-55.6046398775, -15.7170303978], [-55.6310042007, -15.7167420899], [-55.7098351355, -15.7040768027], [-55.8898993755, -15.6988620777], [-55.8909379088, -15.6982750021], [-55.8921406061, -15.6985952], [-55.9797329063, -15.7219182364], [-56.0693639047, -15.7462215232], [-56.1447215392, -15.7667385044], [-56.14161392, -15.7559826928], [-56.1258102404, -15.7565257256], [-56.1197907517, -15.751457064], [-56.1098949767, -15.7403943454], [-56.1033949465, -15.7211661582], [-56.1027271205, -15.7140103898], [-56.1125764495, -15.6993083735], [-56.1131762047, -15.6950414057], [-56.1059769691, -15.6880552028], [-56.0789146641, -15.685460763], [-56.0706159465, -15.680111218], [-56.0704482941, -15.6586636833], [-56.0705906618, -15.6432483589], [-56.0799960829, -15.6354262495], [-56.1022689481, -15.6168993052], [-56.1064544216, -15.6162721557], [-56.1237166708, -15.6280866167], [-56.1321431014, -15.6242342372], [-56.1431714794, -15.5920482991], [-56.1336963607, -15.5820745257], [-56.1339757433, -15.5749069567], [-56.1395786113, -15.5668171104], [-56.1423346299, -15.5611464372], [-56.1600592551, -15.5587706816], [-56.1666199726, -15.5545924342], [-56.1733378097, -15.5436442384], [-56.1721112222, -15.5343276255], [-56.1922561049, -15.5237577241], [-56.192319718, -15.5203386861], [-56.1831438101, -15.5126299134], [-56.183396462, -15.5088233454], [-56.2008912936, -15.4967374677], [-56.2168961752, -15.4698105787], [-56.2351167611, -15.4649403577], [-56.2451700871, -15.4561317778], [-56.2449224919, -15.4337359189], [-56.2300629933, -15.4121815211], [-56.2373887193, -15.3986115633], [-56.2430609347, -15.3637921392], [-56.2515869968, -15.3577763027], [-56.2788951555, -15.3389987939], [-56.278276894, -15.3311949797], [-56.2840300028, -15.3178668449], [-56.2773101062, -15.3027079508], [-56.276478798, -15.2860078438], [-56.2838649455, -15.2734335811], [-56.2823647112, -15.2682369797], [-56.3015606393, -15.2501475932], [-56.3001425993, -15.2455924029], [-56.2895823008, -15.2394019972], [-56.2780908222, -15.2300947548], [-56.2778409996, -15.2181210017], [-56.2725858105, -15.2080600635], [-56.2639803398, -15.2031136431], [-56.2643427862, -15.1994893515], [-56.2523949363, -15.1990212263], [-56.2516968055, -15.2017294889], [-56.2437011907, -15.1946212046], [-56.2371141292, -15.1964198524], [-56.2292537728, -15.1916650361], [-56.2196391236, -15.1916795833], [-56.2033133915, -15.1759992509], [-56.1931032679, -15.1709958704], [-56.1832814325, -15.1682325998], [-56.1678070341, -15.1555484869], [-56.1643149146, -15.158027816], [-56.1480620874, -15.1436172403], [-56.1317793419, -15.1345380117], [-56.1318355497, -15.1223893852], [-56.1268117095, -15.1157791309], [-56.1292551298, -15.0996790716], [-56.1266479988, -15.0937396732], [-56.1113675323, -15.0827838264], [-56.0849473607, -15.088042128], [-56.0708642757, -15.0815504902], [-56.0661430188, -15.0857285901], [-56.0408963759, -15.0884610906], [-56.0228655752, -15.0990282849], [-56.015697509, -15.0934639446], [-56.0002555954, -15.0903842316], [-55.9939493178, -15.0948387495], [-55.9856459083, -15.0890240995], [-55.976869148, -15.0945367764], [-55.9737887951, -15.0930912778], [-55.9619433801, -15.0839887184], [-55.9518634644, -15.0882308791], [-55.9385864244, -15.088113579], [-55.9236164013, -15.0710303817], [-55.9191932492, -15.0777315638]]]}</t>
  </si>
  <si>
    <t>5103437</t>
  </si>
  <si>
    <t>Curvelândia</t>
  </si>
  <si>
    <t>{"type": "Polygon", "coordinates": [[[-57.8923109714, -15.4697330651], [-57.8883406742, -15.4845870385], [-57.8860960101, -15.4811359223], [-57.8729000624, -15.4832959847], [-57.8536148664, -15.4973272693], [-57.8403679376, -15.494281301], [-57.8382323663, -15.4945789668], [-57.831310281, -15.50997103], [-57.8314787, -15.523172155], [-57.8339022807, -15.5326297631], [-57.8480606161, -15.5431451318], [-57.8435573881, -15.543143223], [-57.8412835337, -15.551235516], [-57.8372866038, -15.5483284851], [-57.8308118279, -15.5571638593], [-57.8288414129, -15.5559415801], [-57.8229859493, -15.5688466693], [-57.821508685, -15.5658578289], [-57.8185425673, -15.5687323855], [-57.8199480255, -15.5742931497], [-57.8222841146, -15.5719878056], [-57.8231744504, -15.5757065833], [-57.8251217461, -15.5742107133], [-57.8254011822, -15.5816941022], [-57.8277090381, -15.5808332523], [-57.8274514074, -15.585094156], [-57.8306408716, -15.5836993272], [-57.8284266549, -15.5873971056], [-57.8208480502, -15.5908280574], [-57.8191960873, -15.5966483342], [-57.8146171617, -15.5945827372], [-57.8171435778, -15.6046123633], [-57.8137560898, -15.6100929118], [-57.8070087122, -15.6103089237], [-57.8070890779, -15.6126897014], [-57.7974225078, -15.6104312061], [-57.8002833176, -15.6164694379], [-57.7948990308, -15.6161654763], [-57.7925604286, -15.6305215474], [-57.7876559606, -15.631778704], [-57.7865878836, -15.636334222], [-57.7831758168, -15.6354188012], [-57.7848448375, -15.6500297409], [-57.7914780837, -15.6505846184], [-57.7918969025, -15.646589617], [-57.7964145717, -15.6493727397], [-57.7958679367, -15.6529072145], [-57.7979227366, -15.6481001004], [-57.8009096263, -15.6494131587], [-57.7984246441, -15.6565801478], [-57.8035879572, -15.6558241808], [-57.7996505142, -15.6633419678], [-57.8023402062, -15.6710074514], [-57.8076508357, -15.6726922592], [-57.8053732643, -15.6854976911], [-57.8090352047, -15.6823835553], [-57.8109220087, -15.6841087381], [-57.8071483613, -15.6928613872], [-57.808118245, -15.7019212538], [-57.8115762665, -15.7039825623], [-57.8085085596, -15.7041946941], [-57.8107512781, -15.7082849681], [-57.8076152902, -15.7115010126], [-57.8118124736, -15.7177671065], [-57.806784448, -15.7240161444], [-57.8089804388, -15.726134562], [-57.8068654484, -15.7358307945], [-57.8113827026, -15.7408600055], [-57.8075947834, -15.7447685183], [-57.8088932052, -15.7524858296], [-57.8057597716, -15.7521147283], [-57.805982625, -15.7570077421], [-57.8012567, -15.7553230849], [-57.8023424669, -15.758596448], [-57.7982613933, -15.7583626291], [-57.8022809251, -15.7633059182], [-57.7954778778, -15.7619540972], [-57.8000000025, -15.7640654419], [-57.801114233, -15.7740175636], [-57.7980451857, -15.7735127005], [-57.7970846258, -15.7770634472], [-57.7997080064, -15.7771918313], [-57.8153254647, -15.7667096063], [-57.855755239, -15.7578038082], [-57.8893128761, -15.7498335655], [-57.8815435988, -15.7428294735], [-57.8788688571, -15.7228668894], [-57.8736325035, -15.7191012316], [-57.8894544186, -15.7052845813], [-57.8938631621, -15.6891341516], [-57.8907830565, -15.6672362306], [-57.901153416, -15.6496164449], [-57.930950784, -15.6393782977], [-57.9532777957, -15.6274845584], [-57.9631472281, -15.6108274233], [-57.9913914506, -15.6052750957], [-57.9903592379, -15.5645817206], [-57.9751395396, -15.5318596821], [-57.9575907599, -15.5287283918], [-57.9349552586, -15.5519416806], [-57.9208422404, -15.5551147624], [-57.904716656, -15.5534478182], [-57.9045820078, -15.5531805279], [-57.9027641784, -15.5399500631], [-57.9154538443, -15.5187267353], [-57.9099158896, -15.4713771683], [-57.9045880683, -15.4687246459], [-57.8923109714, -15.4697330651]]]}</t>
  </si>
  <si>
    <t>5103452</t>
  </si>
  <si>
    <t>Denise</t>
  </si>
  <si>
    <t>{"type": "Polygon", "coordinates": [[[-56.949111807, -14.503999711], [-56.945233724, -14.5173900138], [-56.935174243, -14.5173164176], [-56.9111178841, -14.5443901157], [-56.9202282457, -14.5591931735], [-56.9202652387, -14.5667939605], [-56.9199531192, -14.5741670894], [-56.9059245596, -14.5903595267], [-56.7256190038, -14.6471875836], [-56.7241891225, -14.6485974671], [-56.7218703458, -14.6524528308], [-56.7317327022, -14.6585338515], [-56.7335380752, -14.6658332326], [-56.7297284021, -14.6724708191], [-56.7171416572, -14.6793447442], [-56.7323942406, -14.681458412], [-56.7400030227, -14.6772625703], [-56.7466730441, -14.6784361651], [-56.7472047459, -14.6836873102], [-56.7379218566, -14.6889342169], [-56.7590066835, -14.698597367], [-56.757787137, -14.7078860733], [-56.7531974789, -14.7135491714], [-56.7623055178, -14.7158325896], [-56.7558944641, -14.7323328425], [-56.7639740518, -14.7413654178], [-56.7802290822, -14.7398247272], [-56.7801178645, -14.7516163375], [-56.8001483222, -14.7577795934], [-56.8012835968, -14.7609167347], [-56.7936725153, -14.768753302], [-56.7965920555, -14.7739129183], [-56.8118125856, -14.777131924], [-56.81758716, -14.7922090974], [-56.836145623, -14.7861587942], [-56.8243898213, -14.805174355], [-56.8357850848, -14.8055852893], [-56.8397857358, -14.8017524346], [-56.843677627, -14.8045483307], [-56.8376475401, -14.8180481684], [-56.8379800651, -14.8293724473], [-56.8412835824, -14.8311851779], [-56.855038186, -14.8262664337], [-56.8534762277, -14.8518898513], [-56.8608664131, -14.849773125], [-56.8673464192, -14.8697269767], [-56.8803388249, -14.8769852872], [-56.8792849616, -14.8851730925], [-56.8764733841, -14.8881676229], [-56.8807606789, -14.8943899163], [-56.8944246787, -14.901809284], [-56.8888719118, -14.9132089632], [-56.901729001, -14.918564191], [-56.9029479882, -14.9281441061], [-56.9203951514, -14.9254767577], [-56.9094199084, -14.9360350402], [-56.9105569321, -14.9396306674], [-56.9213387727, -14.9346979404], [-56.925451437, -14.9362188889], [-57.0013391645, -14.8908587671], [-57.0138161244, -14.8987823602], [-57.014535277, -14.9063734308], [-57.0236489266, -14.905253297], [-57.0215917481, -14.9098271526], [-57.0239756954, -14.9114755872], [-57.029892791, -14.9065582888], [-57.0351425869, -14.9105418089], [-57.0411752951, -14.9062645253], [-57.0405577525, -14.9114629804], [-57.0465115883, -14.9145269719], [-57.0530975498, -14.9109316653], [-57.0777565234, -14.9180098435], [-57.0832783575, -14.892794838], [-57.0803082883, -14.8752957635], [-57.0860003064, -14.8586183269], [-57.0865571694, -14.8357392463], [-57.1168870552, -14.8508808668], [-57.1328125446, -14.8486346973], [-57.1273697125, -14.8325306101], [-57.1271691291, -14.8205134673], [-57.1328997735, -14.8172765984], [-57.1313091153, -14.8146247222], [-57.1361288503, -14.810275547], [-57.1451465836, -14.8013408684], [-57.1556383065, -14.7800313688], [-57.1573362064, -14.7422669505], [-57.1494484473, -14.7331237328], [-57.1361167943, -14.6996449142], [-57.0936121034, -14.6532411971], [-57.0809474771, -14.6472422108], [-57.0802804821, -14.6345860749], [-57.0720277468, -14.6252532383], [-57.0673672419, -14.6098421952], [-57.046925603, -14.5968757462], [-57.0365346243, -14.5848871197], [-57.0392279958, -14.5611388735], [-57.056568312, -14.5555821555], [-57.0638315118, -14.5575191987], [-57.0845629863, -14.5759950997], [-57.1081955539, -14.574941428], [-57.1266194284, -14.562559582], [-57.1263885837, -14.5598773961], [-57.1113106073, -14.5585102412], [-57.1079223647, -14.5571119072], [-57.1004092413, -14.5365113898], [-57.0883979586, -14.5296048185], [-57.0534273402, -14.5252303272], [-57.0503607142, -14.5186653526], [-57.044223574, -14.5163267025], [-57.024668704, -14.5322120315], [-57.010447302, -14.5359343588], [-56.9998396121, -14.528929813], [-56.9856434976, -14.5261219074], [-56.9682254443, -14.5050284152], [-56.9561138745, -14.5012902193], [-56.949111807, -14.503999711]]]}</t>
  </si>
  <si>
    <t>5103502</t>
  </si>
  <si>
    <t>Diamantino</t>
  </si>
  <si>
    <t>{"type": "Polygon", "coordinates": [[[-57.3653594579, -13.5861604005], [-57.3594764503, -13.5934169988], [-57.3524248159, -13.5934387059], [-57.3488371708, -13.6004540427], [-57.333454454, -13.5995057573], [-57.3313360463, -13.6066168574], [-57.3343908574, -13.6122527275], [-57.3297821373, -13.6238157748], [-57.3453960253, -13.6474863217], [-57.3409771107, -13.6553802237], [-57.3513417661, -13.66471492], [-57.3480604897, -13.6785319334], [-57.3504472109, -13.6895478673], [-57.3571141742, -13.6977162329], [-57.3535319163, -13.707178447], [-57.3521746045, -13.7382708527], [-57.3399609434, -13.7499744536], [-57.3306614306, -13.876475522], [-57.2101136808, -13.9172032986], [-57.1967282529, -13.9018046718], [-57.1837302166, -13.8762122292], [-57.1776736637, -13.8723374769], [-57.1524461664, -13.8748044989], [-57.1397041345, -13.864974196], [-57.1328360455, -13.8647281193], [-57.121678447, -13.8560777818], [-57.1093310786, -13.852496754], [-57.0977572279, -13.8558016607], [-57.0569220244, -13.8524244527], [-57.0541985125, -13.8456330498], [-57.0386730064, -13.8325586263], [-57.0155307819, -13.8220363981], [-57.0060029805, -13.8298616343], [-56.9963422659, -13.8310386104], [-56.9890084992, -13.8269012973], [-56.9867248602, -13.8138644139], [-56.978337586, -13.8052987545], [-56.9725025216, -13.8045938575], [-56.9691482985, -13.7986417894], [-56.9489791797, -13.7897544566], [-56.9367982524, -13.7990299694], [-56.9279870956, -13.7991349642], [-56.9228669298, -13.7940200697], [-56.9117315951, -13.7909831712], [-56.9066520297, -13.7967923067], [-56.8955317024, -13.7920418318], [-56.8869188086, -13.7737957054], [-56.856196408, -13.757684719], [-56.832365384, -13.7523327474], [-56.8280880171, -13.7472814723], [-56.8167491471, -13.7447837039], [-56.8129255822, -13.7302195509], [-56.7961948151, -13.7160488293], [-56.7947792785, -13.7097201702], [-56.7801946858, -13.7023433318], [-56.777562221, -13.6888554196], [-56.7641678693, -13.6754938682], [-56.7649773578, -13.6632719656], [-56.7526186087, -13.6530770728], [-56.7409167632, -13.6474014539], [-56.7334202385, -13.648965731], [-56.7267848937, -13.6554188321], [-56.7182002112, -13.6550578225], [-56.7107265682, -13.6722324355], [-56.7026453992, -13.6704397151], [-56.6863964493, -13.6877021566], [-56.6804770075, -13.6866266834], [-56.6806690988, -13.6905254554], [-56.6747495792, -13.6918996337], [-56.668473148, -13.701791742], [-56.6711958522, -13.7128320144], [-56.6649465172, -13.7259890336], [-56.6688317647, -13.7303256745], [-56.6713151075, -13.7499666018], [-56.6800021777, -13.7474885954], [-56.679195753, -13.7520311694], [-56.6909799079, -13.7581523823], [-56.6940557755, -13.7651158613], [-56.700558827, -13.7683504558], [-56.6969758464, -13.7745207667], [-56.7034209825, -13.7905317602], [-56.698254309, -13.7979764351], [-56.6893397324, -13.7980929926], [-56.6905666328, -13.801845832], [-56.688000472, -13.8120493734], [-56.6909781114, -13.8152123731], [-56.6945850843, -13.8463537669], [-56.6894268124, -13.8483607759], [-56.675184432, -13.8713977698], [-56.655178745, -13.8651655377], [-56.6290969729, -13.8740415985], [-56.6181500807, -13.8668590314], [-56.5995774136, -13.8688385203], [-56.5823801646, -13.8765002505], [-56.5571700027, -13.8939119107], [-56.5432396026, -13.8657781778], [-56.5377543803, -13.8648408099], [-56.5281926519, -13.8506198382], [-56.5096940436, -13.852550125], [-56.4990685229, -13.859566339], [-56.4800464621, -13.8537567705], [-56.4746163052, -13.8485312564], [-56.4682410798, -13.8487454304], [-56.4553697528, -13.8399564824], [-56.4460521733, -13.8416733578], [-56.4238176946, -13.8357817093], [-56.4105880232, -13.8382096012], [-56.4118394846, -13.8464510372], [-56.4063701434, -13.8463277557], [-56.4068071002, -13.8503126185], [-56.4034107295, -13.8509040783], [-56.3999812173, -13.8457464298], [-56.3921177621, -13.8592620487], [-56.3788160709, -13.8683074706], [-56.38269552, -13.869785234], [-56.3783911216, -13.8775354801], [-56.3872495431, -13.8779613052], [-56.3902816947, -13.8829549902], [-56.382979379, -13.8819054292], [-56.3798111954, -13.8854133956], [-56.379006864, -13.8952610356], [-56.3734732493, -13.9052820215], [-56.369749477, -13.9067000034], [-56.3659760849, -13.9034229067], [-56.3501435398, -13.9153448837], [-56.3522268908, -13.9212405361], [-56.3604434622, -13.9252777822], [-56.3673926049, -13.9242341291], [-56.3701456785, -13.9310469702], [-56.3577220604, -13.9324047419], [-56.3591151196, -13.9420920898], [-56.3423666193, -13.9530221378], [-56.3403368881, -13.9666686497], [-56.3476409276, -13.9659949582], [-56.3520666632, -13.9722653], [-56.3504464474, -13.9768690235], [-56.3358883087, -13.9799329036], [-56.3323669775, -13.9940363112], [-56.3233660172, -14.0049110243], [-56.3244727387, -14.0079983112], [-56.3207586574, -14.0077999466], [-56.3184199649, -14.014495882], [-56.3113689773, -14.011383995], [-56.3064183462, -14.018068618], [-56.3038091863, -14.0234068611], [-56.3070329842, -14.0314867721], [-56.3016177195, -14.0358202887], [-56.3075084093, -14.0471623753], [-56.3019203761, -14.0456359297], [-56.3005331328, -14.053390317], [-56.3085043117, -14.054333158], [-56.3029269506, -14.0610174958], [-56.3076420023, -14.0605823618], [-56.3071456591, -14.0702700911], [-56.2908646663, -14.0783649406], [-56.2895302614, -14.0857927758], [-56.2865857331, -14.0810699078], [-56.2830301436, -14.0828656837], [-56.2830046592, -14.0879409618], [-56.279474338, -14.0884701866], [-56.2826974408, -14.0969035319], [-56.2792238869, -14.1061426311], [-56.2751784422, -14.1031316619], [-56.2708652832, -14.1065557054], [-56.2713165775, -14.11172587], [-56.2644255203, -14.1155923006], [-56.2686089161, -14.1183076947], [-56.2662328195, -14.1258374554], [-56.2552581028, -14.1280531164], [-56.2485541692, -14.1349178988], [-56.2456743838, -14.1328231563], [-56.2413065965, -14.1362491194], [-56.2399990097, -14.1332454707], [-56.237028634, -14.1352330804], [-56.2404403349, -14.1387780543], [-56.2355376561, -14.1408495823], [-56.2370895089, -14.146287854], [-56.2257587521, -14.1621912325], [-56.2256121257, -14.1566495359], [-56.217201521, -14.1556235638], [-56.2044725783, -14.1671674604], [-56.2000000542, -14.1671542924], [-56.2009209597, -14.1559195782], [-56.1916458668, -14.1493456974], [-56.1936166748, -14.1441973322], [-56.1868708149, -14.142263524], [-56.1820043786, -14.1472195695], [-56.1799771433, -14.1424959285], [-56.1771178053, -14.147552914], [-56.1685288579, -14.1492455617], [-56.1671119603, -14.1524034608], [-56.1524184248, -14.1548740574], [-56.1537258306, -14.15806168], [-56.1416671196, -14.1551905296], [-56.1406139375, -14.1594434517], [-56.1371703749, -14.1597902595], [-56.1259209609, -14.1474140966], [-56.1167833418, -14.1518114994], [-56.1108415681, -14.1502405705], [-56.1106442726, -14.1539520754], [-56.0982099012, -14.1470026993], [-56.0950849115, -14.1450038798], [-56.0890500751, -14.1498366148], [-56.0835554677, -14.1464861192], [-56.0825299751, -14.1498281638], [-56.073560761, -14.1455238106], [-56.0562810544, -14.1444428341], [-56.0491714407, -14.1534634866], [-56.0500580392, -14.1593644791], [-56.0410329287, -14.1641232245], [-56.043062172, -14.1695719165], [-56.0393683457, -14.2133146826], [-56.0360330825, -14.215204808], [-56.0317784564, -14.2100188972], [-56.0335885022, -14.2175462097], [-56.0288661573, -14.217886199], [-56.0295824105, -14.221420223], [-56.0264173405, -14.2226746647], [-56.0216444088, -14.2289046024], [-56.0260906033, -14.2330041631], [-56.0149453745, -14.2455380268], [-56.0077253289, -14.2422384554], [-56.0033346353, -14.2435752047], [-56.0046170278, -14.2490214462], [-56.0017290935, -14.2518098575], [-55.9992565275, -14.2466355266], [-55.9941961126, -14.2497039976], [-55.9951651185, -14.2683153614], [-55.9845625225, -14.2651807229], [-55.9771475837, -14.2690986523], [-55.9811372255, -14.2759841994], [-55.976977586, -14.28359955], [-55.9784191394, -14.2979506421], [-55.9961940973, -14.3178208815], [-55.9909461228, -14.339827512], [-55.9950646261, -14.3427206155], [-55.987926218, -14.3469159471], [-55.9921966328, -14.3540805482], [-56.0115900819, -14.3673952494], [-56.0229184296, -14.3856730448], [-56.0404273213, -14.3969946828], [-56.049309374, -14.4214161494], [-56.060361228, -14.4253748572], [-56.0993673312, -14.4508502823], [-56.1432566126, -14.4896651365], [-56.1730836948, -14.5079012229], [-56.212642724, -14.5414670843], [-56.2178955375, -14.5473252672], [-56.218881166, -14.5577415432], [-56.2167886046, -14.5646121162], [-56.222724317, -14.5763994142], [-56.2350256562, -14.5861729992], [-56.2408109137, -14.5964969957], [-56.2537808378, -14.605096909], [-56.2687010335, -14.6218326005], [-56.2840311594, -14.6295034337], [-56.3667617574, -14.6978473973], [-56.3710598648, -14.6912063706], [-56.3692514619, -14.5685112856], [-56.4388989336, -14.565843491], [-56.396362518, -14.5347483967], [-56.3873433236, -14.5208043118], [-56.3835376135, -14.5040090457], [-56.3869219206, -14.5020962337], [-56.3879755544, -14.4853572828], [-56.3964903976, -14.4750638406], [-56.4043935094, -14.4671199818], [-56.408087658, -14.4558919678], [-56.4117888318, -14.4595288231], [-56.4156124541, -14.4563757971], [-56.4287012471, -14.4633106523], [-56.4340859864, -14.4619654845], [-56.4348459829, -14.4651437037], [-56.4406946616, -14.4625383107], [-56.4418312456, -14.4562853662], [-56.4499243105, -14.4549542481], [-56.4560608916, -14.457148068], [-56.4569753456, -14.4618624893], [-56.4726164978, -14.4594782626], [-56.4719257431, -14.4666287083], [-56.4849257976, -14.4763722192], [-56.4867803748, -14.4745627926], [-56.4882814604, -14.4685877135], [-56.4950867787, -14.4648936104], [-56.4916457553, -14.4633406632], [-56.4932556114, -14.4598125887], [-56.4894494871, -14.4585325658], [-56.4882523425, -14.4527295649], [-56.4991668414, -14.4333232993], [-56.5039166988, -14.4317820454], [-56.5110058072, -14.4211683018], [-56.5328956539, -14.4076610685], [-56.5410938037, -14.3945136187], [-56.5507546445, -14.3928276077], [-56.5449385955, -14.2824478297], [-56.5428625937, -14.2429688082], [-56.5263107266, -14.2508184003], [-56.528799685, -14.2489751482], [-56.6041989715, -14.2010785309], [-56.6158405784, -14.1997995168], [-56.6522071904, -14.2156016639], [-56.6741474623, -14.1994557723], [-56.6876397448, -14.1963693849], [-56.7053058789, -14.1985462661], [-56.7155346847, -14.1830249307], [-56.7287502017, -14.171949723], [-56.713753479, -14.1562544027], [-56.7047515302, -14.1322999606], [-56.7259504022, -14.1336508647], [-56.7673434979, -14.1511577786], [-56.7849454998, -14.150959047], [-56.8878646993, -14.1489080787], [-56.9207787246, -14.1521488009], [-56.933726142, -14.1544801205], [-56.9506365173, -14.1718463275], [-56.970677939, -14.1690507844], [-56.9798948008, -14.1862249838], [-56.9876403294, -14.1924685553], [-57.0103137632, -14.2016888328], [-57.0176461547, -14.2016110739], [-57.0218118983, -14.1898188693], [-57.0327821559, -14.1843102536], [-57.048362672, -14.1937544547], [-57.0678411492, -14.1918216811], [-57.0828336693, -14.1849163422], [-57.0925930471, -14.1726960668], [-57.1099782544, -14.1705380963], [-57.1246497301, -14.1729102577], [-57.1413667729, -14.1644963823], [-57.1489780318, -14.1663193271], [-57.1783922807, -14.1910809197], [-57.1978114889, -14.1951732527], [-57.2231612951, -14.1728133439], [-57.2449439034, -14.1713656921], [-57.2640364694, -14.1645772481], [-57.2876186921, -14.1630455338], [-57.3366475434, -14.1842673402], [-57.3544712248, -14.1791871859], [-57.3723060712, -14.1635074914], [-57.3831762044, -14.1612520742], [-57.434534608, -14.1909531627], [-57.4526420408, -14.1885005356], [-57.4980859114, -14.2133522522], [-57.5223118063, -14.2116781835], [-57.5398372119, -14.2043459642], [-57.5622053458, -14.1718214646], [-57.5785035471, -14.1673016508], [-57.6057290812, -14.1846435973], [-57.6355357583, -14.219767394], [-57.6516417791, -14.2313096094], [-57.6686989478, -14.2541013047], [-57.7157692475, -14.2905359557], [-57.7346784295, -14.2905283579], [-57.7223115176, -14.2814721672], [-57.7141996225, -14.2700800738], [-57.694477915, -14.2258618696], [-57.6833392478, -14.2092684677], [-57.6727298157, -14.179982332], [-57.6718615452, -14.170538953], [-57.6795014363, -14.153623616], [-57.6774217942, -14.1301979111], [-57.6800912659, -14.1227674362], [-57.6752874532, -14.1161122673], [-57.6751182928, -14.1007759727], [-57.6778650388, -14.0930836673], [-57.6901702227, -14.0866259121], [-57.6915354031, -14.0789176954], [-57.6857884107, -14.0755229982], [-57.6788710783, -14.0536124642], [-57.6730846631, -14.0536642185], [-57.6670901608, -14.0489103129], [-57.664122182, -14.0367305106], [-57.6488688987, -14.0080538561], [-57.6373125581, -13.9984805386], [-57.637223696, -13.9904250507], [-57.6308364255, -13.9845360555], [-57.6328926164, -13.9745926212], [-57.6278131588, -13.9694246312], [-57.6285587448, -13.9639027112], [-57.6143948934, -13.9559281799], [-57.6023644532, -13.9381767645], [-57.5829996219, -13.9236737282], [-57.5714490586, -13.9065534279], [-57.5663072544, -13.8669991665], [-57.5487550151, -13.844893043], [-57.5354262633, -13.8351887808], [-57.5356947372, -13.8299397566], [-57.5274808646, -13.8249497646], [-57.5233081862, -13.8125439687], [-57.5179494652, -13.8086449881], [-57.5184138236, -13.8028553054], [-57.5074692659, -13.7915616909], [-57.4963915937, -13.7780178688], [-57.5005853388, -13.7713477583], [-57.49830743, -13.7667456024], [-57.494670266, -13.7653208925], [-57.4894235716, -13.7687880073], [-57.4877276354, -13.7659948219], [-57.4912286138, -13.7589980667], [-57.4946400377, -13.7584336523], [-57.4932306212, -13.7536341182], [-57.4703116842, -13.7364511649], [-57.46414482, -13.7283259781], [-57.4634560345, -13.7192657776], [-57.4550858647, -13.7121555168], [-57.4501701388, -13.7129983076], [-57.4481980049, -13.7077458593], [-57.45095215, -13.705648243], [-57.4450089959, -13.7026005351], [-57.4393086147, -13.6928453216], [-57.4384186, -13.6869532283], [-57.4427556254, -13.6813180348], [-57.4352290528, -13.6749150761], [-57.4267773368, -13.6729653519], [-57.428310341, -13.665706824], [-57.4167852994, -13.6595179625], [-57.406308283, -13.6418134549], [-57.4013125488, -13.6433717263], [-57.3952521188, -13.6352512989], [-57.4013910133, -13.624976243], [-57.3956442912, -13.6238273274], [-57.3919435351, -13.6049001753], [-57.3691687127, -13.594143709], [-57.3653594579, -13.5861604005]]]}</t>
  </si>
  <si>
    <t>5103601</t>
  </si>
  <si>
    <t>Dom Aquino</t>
  </si>
  <si>
    <t>{"type": "Polygon", "coordinates": [[[-54.551865493, -15.3647263228], [-54.5507548258, -15.3744880439], [-54.5426126594, -15.3699823321], [-54.5407609501, -15.3735735935], [-54.5298401423, -15.3773519773], [-54.5301445662, -15.3942223106], [-54.5249727832, -15.4005522947], [-54.51845121, -15.3998898227], [-54.5496117812, -15.500065413], [-54.5593367967, -15.5680211045], [-54.560767508, -15.5771698833], [-54.583969973, -15.632270407], [-54.6380235296, -15.7605010661], [-54.6381711351, -15.7608521529], [-54.6748398468, -15.8477367822], [-54.5798563999, -15.8812189475], [-54.609283912, -15.8967647577], [-54.6182851423, -15.8852457947], [-54.63050165, -15.8886326111], [-54.6345641077, -15.8861357233], [-54.6538661796, -15.89321876], [-54.6587263126, -15.890853654], [-54.6679056856, -15.8971906853], [-54.6722813334, -15.8962987906], [-54.6749813644, -15.8897001902], [-54.6836117346, -15.8934339904], [-54.6860254579, -15.8906431644], [-54.6925357725, -15.8922923188], [-54.6984188017, -15.8880182106], [-54.7030542907, -15.8891779072], [-54.7040258578, -15.8863518142], [-54.7107214121, -15.8920905341], [-54.7149465183, -15.8875214289], [-54.7210052862, -15.8923908277], [-54.7314202962, -15.8912434878], [-54.7349266399, -15.894075297], [-54.7441113267, -15.8950685858], [-54.7456376023, -15.9050763333], [-54.7584786273, -15.9127322567], [-54.7603651315, -15.9199518358], [-54.780005106, -15.9172432236], [-54.7960290541, -15.9288873749], [-54.8084777847, -15.9284380836], [-54.8218643627, -15.9390563488], [-54.8283407306, -15.9354162629], [-54.8327597914, -15.9395847233], [-54.8419397873, -15.938387955], [-54.8469848857, -15.9420865026], [-54.860807559, -15.9469464106], [-54.8831153769, -15.9457095211], [-54.8948102601, -15.9519954385], [-54.8993865395, -15.9499704289], [-54.9007547683, -15.9656148002], [-54.9078644328, -15.9697694334], [-54.9090296425, -15.9733616754], [-54.9056430168, -15.975789419], [-54.9099465939, -15.981542438], [-54.9132848298, -15.9783232949], [-54.9118051074, -15.9735839638], [-54.9183973697, -15.9747866126], [-54.9202245369, -15.9684338745], [-54.9168050792, -15.963804962], [-54.9248427003, -15.9620772889], [-54.9342545558, -15.9517476336], [-54.9406269149, -15.9501865455], [-54.9489190868, -15.9558662092], [-54.9520625242, -15.9531506569], [-54.9501640219, -15.9484893637], [-54.9533333007, -15.9388143538], [-54.9430684787, -15.9377842273], [-54.941362768, -15.9321253434], [-54.9499063365, -15.9215142454], [-54.9538350779, -15.9165100855], [-54.9474387339, -15.9147012707], [-54.9429191758, -15.9089941663], [-54.9450028369, -15.9010425996], [-54.9421461078, -15.8969979957], [-54.9533959185, -15.8885173834], [-54.9513627266, -15.881279629], [-54.9581976519, -15.8753500039], [-54.9455821071, -15.8672976465], [-54.9591161013, -15.8626479397], [-54.9543887471, -15.8558386537], [-54.9619519145, -15.8455748772], [-54.9607004962, -15.8381791951], [-54.9561130542, -15.8371793217], [-54.9604487826, -15.8261988164], [-54.9549254331, -15.821242635], [-54.9500856743, -15.8182937848], [-54.9555278946, -15.8181434024], [-54.9698049078, -15.8014786059], [-54.9677798554, -15.7956595235], [-54.9590328031, -15.7933299866], [-54.9630565209, -15.7856507094], [-54.9604780802, -15.7795620018], [-54.9677009313, -15.7752921916], [-54.9666655083, -15.769286144], [-54.9731115757, -15.77287267], [-54.9819165399, -15.7699326366], [-54.9922581051, -15.77540843], [-55.0094197311, -15.7680638728], [-55.0143108242, -15.7722156581], [-55.016230186, -15.764092614], [-55.0199860547, -15.7621721324], [-55.0240353868, -15.7553275457], [-55.0138352347, -15.754994834], [-55.0127846125, -15.7320326076], [-55.0091660524, -15.7147684217], [-55.0028094613, -15.7082376959], [-55.0036367422, -15.7039960988], [-55.0122539007, -15.6975147345], [-55.0068607893, -15.6899025616], [-54.9999486831, -15.6871114732], [-55.0035652171, -15.6846064438], [-55.0048369512, -15.6709348053], [-54.9842832435, -15.6662572088], [-54.9824204385, -15.6414321805], [-54.9715021841, -15.6357348529], [-54.9758584314, -15.6282536396], [-54.9608135501, -15.615542223], [-54.9661977654, -15.6107268262], [-54.9673366911, -15.6064233989], [-54.9640348755, -15.6042493896], [-54.9668689096, -15.5965373758], [-54.9655589975, -15.5909868968], [-54.9695619585, -15.5882295773], [-54.9674507721, -15.5812079595], [-54.9744218165, -15.5571965777], [-54.9703971575, -15.5416524987], [-54.965083034, -15.5337042139], [-54.9420911358, -15.5258337137], [-54.9304439178, -15.5165948596], [-54.9204999456, -15.5063687242], [-54.9148089142, -15.4881401555], [-54.90844455, -15.4960152223], [-54.8981103503, -15.4952839248], [-54.8563957118, -15.4726037423], [-54.8513676118, -15.4665244999], [-54.788695242, -15.4384777107], [-54.7555315941, -15.4289899507], [-54.7348854918, -15.408308493], [-54.7184716333, -15.3973997945], [-54.7061749693, -15.3939871629], [-54.7051367815, -15.3963372793], [-54.7022800429, -15.3941992016], [-54.7022526628, -15.3993664591], [-54.6946650948, -15.3956861476], [-54.6912217637, -15.3995184904], [-54.6769705552, -15.3887444661], [-54.6682243999, -15.3915731899], [-54.6645007125, -15.3861532579], [-54.6553935775, -15.3882496767], [-54.6526375782, -15.384759644], [-54.6452779688, -15.3841675017], [-54.6434188491, -15.3887545293], [-54.6398654454, -15.384878957], [-54.6332011692, -15.3856571038], [-54.6346731012, -15.3823346013], [-54.6315539937, -15.3793739782], [-54.6304775655, -15.3813443405], [-54.6301187472, -15.376629048], [-54.6102254083, -15.3713599381], [-54.6049410269, -15.373798032], [-54.5973903983, -15.3677628107], [-54.5942527005, -15.3717826645], [-54.5888380005, -15.3666894021], [-54.5842813196, -15.3696049453], [-54.5843650665, -15.3628885159], [-54.5804175101, -15.3668036693], [-54.5692262467, -15.3607967894], [-54.551865493, -15.3647263228]]]}</t>
  </si>
  <si>
    <t>5103700</t>
  </si>
  <si>
    <t>Feliz Natal</t>
  </si>
  <si>
    <t>{"type": "Polygon", "coordinates": [[[-53.3015484422, -11.0202816447], [-53.2946520631, -11.0269541682], [-53.2899446328, -11.0304514868], [-53.2835096915, -11.0390900293], [-53.2818197841, -11.0476050118], [-53.2864104132, -11.0592716212], [-53.288957368, -11.069159788], [-53.2854117691, -11.0808550674], [-53.2705014134, -11.0859213641], [-53.266082958, -11.0904792692], [-53.2602222582, -11.1184913041], [-53.2441974716, -11.1387552046], [-53.2420559216, -11.1731370749], [-53.2373048169, -11.1872564693], [-53.2395862977, -11.2010140695], [-53.2464729462, -11.2130007273], [-53.262581347, -11.2315060038], [-53.2502761994, -11.2585711731], [-53.253773646, -11.2703303992], [-53.2609121917, -11.2755821147], [-53.2768865897, -11.2793837002], [-53.2963926248, -11.3096940817], [-53.300891118, -11.3126805572], [-53.309422596, -11.3119593424], [-53.3158300576, -11.3169378499], [-53.3227194597, -11.3328624491], [-53.3411413424, -11.3564730367], [-53.3758311011, -11.3916692877], [-53.3853587717, -11.4182676795], [-53.3990253396, -11.4341786382], [-53.407663523, -11.4344484355], [-53.4227777989, -11.4243107796], [-53.4382748631, -11.4323581822], [-53.4412530019, -11.4655594149], [-53.4677798602, -11.4977468867], [-53.473915936, -11.5152787679], [-53.4765319289, -11.5183117825], [-53.4866431534, -11.5023457798], [-53.4922534437, -11.502987488], [-53.4944232314, -11.5193115742], [-53.5063091329, -11.5258396873], [-53.5200250354, -11.546553707], [-53.5482139824, -11.5677637339], [-53.5351617335, -11.584711571], [-53.5400737347, -11.5957198651], [-53.5596403169, -11.6022697933], [-53.5689160362, -11.6105732315], [-53.5714705466, -11.6202586043], [-53.5686671205, -11.6477804168], [-53.5790303377, -11.6780372593], [-53.6024439457, -11.7236706266], [-53.6084967334, -11.7449412806], [-53.6004874111, -11.7897588881], [-53.5954770488, -11.7970404913], [-53.5864996179, -11.8282080171], [-53.587418516, -11.8591962759], [-53.5736977862, -11.8775010056], [-53.5707747325, -11.8960837605], [-53.5657498064, -11.9049782354], [-53.5512475944, -11.9155146211], [-53.5478052206, -11.9216198415], [-53.5469451199, -11.936521922], [-53.5480369651, -11.9490768542], [-53.5583317224, -11.9562172673], [-53.5710004083, -11.9522595058], [-53.5803391814, -11.9570365445], [-53.5906995748, -11.9548651646], [-53.5973660515, -11.9597118669], [-53.6143646843, -11.9553334505], [-53.6181085156, -11.9580748462], [-53.6178908915, -11.9626765998], [-53.6049716202, -11.9705168107], [-53.6053868871, -11.9747641797], [-53.6119727708, -11.9793392508], [-53.6314143843, -11.9772402766], [-53.6321944046, -11.9836603061], [-53.6228637235, -11.9922544776], [-53.6190250591, -12.0050312141], [-53.6220071842, -12.0072960506], [-53.6339140008, -12.0021774109], [-53.6387503926, -12.0036038116], [-53.6419454803, -12.0122958492], [-53.6541353185, -12.0205733629], [-53.6455609588, -12.0276035366], [-53.6453065208, -12.0318509028], [-53.652527161, -12.0307309396], [-53.6553722322, -12.0386486047], [-53.6639105664, -12.0385216161], [-53.6720616631, -12.0449385637], [-53.6937764347, -12.0489036037], [-53.6968355514, -12.0481937224], [-53.6990026177, -12.041118971], [-53.7090275754, -12.0352981549], [-53.7127210689, -12.0346059302], [-53.7162783822, -12.0385228165], [-53.7256678481, -12.034942571], [-53.7273345842, -12.0405062819], [-53.7211418316, -12.0521504114], [-53.7235232925, -12.0548574336], [-53.7497442631, -12.0671046786], [-53.7681434898, -12.0912934512], [-53.7841626116, -12.0873831567], [-53.7825869659, -12.0934918082], [-53.7872502624, -12.0973101367], [-53.7933365606, -12.0927949196], [-53.7880594684, -12.0857228635], [-53.7937508196, -12.0892155356], [-53.805609144, -12.088184523], [-53.8060819712, -12.0821183537], [-53.8154790705, -12.0839733532], [-53.8211395289, -12.0791372254], [-53.8240110247, -12.0830315285], [-53.8272475623, -12.0778673986], [-53.8358057872, -12.0831698168], [-53.834605801, -12.0763152416], [-53.8418928294, -12.0723140046], [-53.8478336664, -12.0625101827], [-53.8554966681, -12.0722599296], [-53.8519198455, -12.079327969], [-53.8546684714, -12.0870592298], [-53.8493610394, -12.0888534878], [-53.8630566353, -12.0870182895], [-53.8758111963, -12.0757952059], [-53.8796655271, -12.0833911248], [-53.8888879143, -12.0803585372], [-53.9019201202, -12.0847729897], [-53.9066097866, -12.0964556639], [-53.9107797347, -12.0976213432], [-53.9253590844, -12.0889475589], [-53.9300785841, -12.0960639121], [-53.937225666, -12.0896736659], [-53.9470839056, -12.0879862016], [-53.9471392134, -12.0963479116], [-53.9543101208, -12.0987718156], [-53.9578091835, -12.1093514933], [-53.9654698035, -12.1145666304], [-53.959810067, -12.120767979], [-53.9697215518, -12.1201183829], [-53.9757473724, -12.1264015374], [-53.9918343763, -12.1254343309], [-53.9854773116, -12.1223714348], [-53.9894734689, -12.1232123035], [-53.9926429668, -12.1197212892], [-53.9967759464, -12.1239627762], [-54.0029924748, -12.1140281912], [-54.0134830205, -12.1085209152], [-54.0167459782, -12.1089998399], [-54.0163624365, -12.1162415384], [-54.0238658697, -12.11571579], [-54.0376390604, -12.1222418012], [-54.0403950385, -12.128253688], [-54.0356922273, -12.1277661922], [-54.0364743629, -12.1302411474], [-54.0465027525, -12.1299784], [-54.0497760708, -12.1350590182], [-54.0538081706, -12.1345149815], [-54.0498312356, -12.1402296857], [-54.0555844582, -12.1454444639], [-54.0566894327, -12.1615094785], [-54.0711358437, -12.1654926134], [-54.0779139397, -12.1592425965], [-54.0888290564, -12.1616528848], [-54.0956916008, -12.1566073885], [-54.0996427899, -12.1626905627], [-54.1024709899, -12.1558185123], [-54.0962217977, -12.1491034098], [-54.1037749166, -12.1467964788], [-54.1047221924, -12.1539645461], [-54.1139155674, -12.1672310713], [-54.1187290431, -12.1626098025], [-54.1187764607, -12.1680064312], [-54.1244727379, -12.1671189459], [-54.1264683467, -12.1728120886], [-54.131222365, -12.1652265447], [-54.1427775612, -12.1708072913], [-54.1383618347, -12.1782428021], [-54.1458281527, -12.1759953315], [-54.1458329597, -12.1831185297], [-54.1520254298, -12.1802143831], [-54.1597005153, -12.1968148606], [-54.1663061577, -12.1990012439], [-54.1723382262, -12.2064615106], [-54.1768325558, -12.2060518819], [-54.1776766019, -12.2108594824], [-54.1828355326, -12.2186608586], [-54.1834766165, -12.2327802075], [-54.180366311, -12.2378172917], [-54.1903384363, -12.2343927163], [-54.1908074916, -12.2399887691], [-54.1974740865, -12.2444875534], [-54.1959970549, -12.2481405812], [-54.2030279036, -12.2466150248], [-54.2027844082, -12.2406771389], [-54.2108915749, -12.2441964503], [-54.2190518324, -12.2405019398], [-54.2236704066, -12.2484322021], [-54.2238044875, -12.2428492883], [-54.2392282029, -12.2435675861], [-54.2419443364, -12.2498937639], [-54.2394227457, -12.2483312362], [-54.2331425462, -12.2546109612], [-54.2358573079, -12.2573557462], [-54.2417278688, -12.2554261286], [-54.2435006851, -12.2632527637], [-54.2466409126, -12.2627066846], [-54.2454999465, -12.2584049097], [-54.2519437945, -12.2591683292], [-54.2574713049, -12.2542529482], [-54.2716407675, -12.2698341923], [-54.2783631696, -12.272052965], [-54.2856671464, -12.2696499935], [-54.2903382843, -12.2863400481], [-54.3003066019, -12.2897452996], [-54.3035884579, -12.2818692348], [-54.3085222157, -12.2821547916], [-54.3165522965, -12.2843051476], [-54.3118858259, -12.2885680731], [-54.3203670647, -12.2994860307], [-54.3296952713, -12.2982627617], [-54.3460326319, -12.3067405143], [-54.3491429806, -12.3014385754], [-54.3556392536, -12.2998492169], [-54.3583880464, -12.307422436], [-54.3645510471, -12.3074142867], [-54.363863691, -12.310290626], [-54.375893049, -12.3149106319], [-54.3824173287, -12.3255598693], [-54.3980299252, -12.3334198421], [-54.4025574692, -12.3415395423], [-54.4104981932, -12.3454588952], [-54.4255295137, -12.3342994407], [-54.4291081054, -12.3469054442], [-54.4329217533, -12.3501427049], [-54.4428397088, -12.348393036], [-54.4432674524, -12.3561588733], [-54.442498581, -12.3587797006], [-54.4530309336, -12.3559186347], [-54.451394244, -12.3607275201], [-54.4607559072, -12.3614440162], [-54.4623333026, -12.3648482285], [-54.4679806902, -12.359561477], [-54.4834464356, -12.3605567915], [-54.5046383197, -12.3847171107], [-54.5165272606, -12.3836625037], [-54.5147839017, -12.3945227345], [-54.5205547782, -12.3970074401], [-54.5237207686, -12.4079314674], [-54.5313675768, -12.4137630969], [-54.5278944185, -12.4153598608], [-54.530723934, -12.4183661689], [-54.5275865038, -12.4232082184], [-54.5352527833, -12.4477171461], [-54.5312417688, -12.4532488403], [-54.5340810821, -12.4554207613], [-54.5399967568, -12.4515601714], [-54.546973454, -12.4532897848], [-54.5507548078, -12.4624404806], [-54.5611408737, -12.466747001], [-54.5775832286, -12.4649967365], [-54.5856442181, -12.470447976], [-54.5953604542, -12.4666393934], [-54.6066935487, -12.4758962899], [-54.6200300425, -12.4746719396], [-54.6242790657, -12.4708495225], [-54.6418395347, -12.4805604304], [-54.6527187426, -12.4806898012], [-54.6702820508, -12.474381005], [-54.6852840709, -12.4843411921], [-54.6936094634, -12.4843642037], [-54.6942536292, -12.4882411014], [-54.7036910416, -12.4915510514], [-54.7055569651, -12.50792626], [-54.7169462793, -12.5237790746], [-54.7187015853, -12.5386593872], [-54.7288879997, -12.5431621482], [-54.7314121994, -12.5413014463], [-54.7314213476, -12.547476667], [-54.7352259183, -12.5460914891], [-54.7247248086, -12.5613963687], [-54.7315559578, -12.5664575698], [-54.7287460615, -12.5751062154], [-54.7370848212, -12.5745971243], [-54.735167314, -12.5805209197], [-54.7398102462, -12.5821911348], [-54.7448093971, -12.5985372395], [-54.7601005162, -12.6097102393], [-54.7648360387, -12.6088498116], [-54.7650842242, -12.6115344697], [-54.7732563913, -12.6078946077], [-54.7748371971, -12.6132779288], [-54.791333609, -12.625973022], [-54.797332137, -12.6233249595], [-54.80069376, -12.6287298769], [-54.8073100127, -12.6258356991], [-54.8069691973, -12.6313312379], [-54.8200841971, -12.6337759286], [-54.8256144682, -12.6421384295], [-54.8373107064, -12.6380545412], [-54.8528376249, -12.645931116], [-54.8552273683, -12.6423704653], [-54.86341852, -12.6420105476], [-54.8669698183, -12.6493933136], [-54.8716511615, -12.6522603733], [-54.8780800538, -12.6498196977], [-54.880089356, -12.6554068952], [-54.889277237, -12.6511536769], [-54.8953060667, -12.6528335913], [-54.906030522, -12.6615283079], [-54.9100046798, -12.6602593388], [-54.9110536465, -12.6650550678], [-54.9153890422, -12.6649154652], [-54.9161360456, -12.6810081961], [-54.9190309, -12.6790649271], [-54.9601909553, -12.6802779084], [-55.1963374406, -12.6806008752], [-55.2287284404, -12.6858674649], [-55.2258372439, -12.6567143749], [-55.235441364, -12.638923263], [-55.2280324884, -12.6150227394], [-55.2388060162, -12.6068474673], [-55.2371980637, -12.6035725225], [-55.2266982276, -12.5959390588], [-55.2228899278, -12.6002149473], [-55.2148050844, -12.5934546905], [-55.1968297, -12.5953061441], [-55.1961165097, -12.5897593718], [-55.1898050447, -12.5903577715], [-55.1917832698, -12.5886679829], [-55.188279796, -12.580893162], [-55.1814180281, -12.5736030539], [-55.1759444607, -12.5782706587], [-55.1697477602, -12.5734716864], [-55.1657492847, -12.5763287402], [-55.1549991207, -12.5745406464], [-55.155998019, -12.5711372661], [-55.1529709834, -12.571467527], [-55.1510045184, -12.5671460161], [-55.153751562, -12.5607879388], [-55.1513387771, -12.5556133729], [-55.1414156685, -12.5548143505], [-55.1363620629, -12.5422362607], [-55.1384188686, -12.5347614606], [-55.1347522561, -12.5356084411], [-55.1323669062, -12.5306658001], [-55.128664168, -12.5303912572], [-55.1243636588, -12.520837337], [-55.1255341054, -12.5149235248], [-55.1191773705, -12.5101825766], [-55.1161677638, -12.5041342936], [-55.1193643428, -12.498906199], [-55.1148371124, -12.4875264256], [-55.0981430834, -12.4687951576], [-55.1023584568, -12.4608607801], [-55.1006355563, -12.4534386356], [-55.0949482901, -12.4523401173], [-55.0978945426, -12.4488576078], [-55.0946673761, -12.4428143637], [-55.0985598779, -12.4366808138], [-55.0908919099, -12.4261184266], [-55.0941932223, -12.4193980485], [-55.0944202391, -12.4032905795], [-55.0825603769, -12.3914531659], [-55.0789695191, -12.3921715128], [-55.0776962006, -12.3779145641], [-55.067896926, -12.3646672729], [-55.0706674616, -12.3610655697], [-55.0684508368, -12.3584179889], [-55.0796992277, -12.3526615879], [-55.0832731769, -12.34595022], [-55.0800593759, -12.3375666271], [-55.0917210447, -12.3161886607], [-55.086555825, -12.3120779597], [-55.0865043623, -12.3055987866], [-55.093170984, -12.3020003851], [-55.0946958408, -12.2903894495], [-55.1112807847, -12.2666783169], [-55.1055304526, -12.2631478053], [-55.1078054892, -12.2574537123], [-55.1125864059, -12.2560343851], [-55.1101389092, -12.2492567421], [-55.1174162846, -12.2428897798], [-55.1243097599, -12.2401421282], [-55.122735584, -12.2358383447], [-55.1294716748, -12.234389982], [-55.1367281814, -12.2121393405], [-55.1328365973, -12.2087516711], [-55.1334507696, -12.2040683735], [-55.1262783363, -12.2053721387], [-55.1250243316, -12.2000159143], [-55.119196439, -12.1973923986], [-55.1269213219, -12.1752720274], [-55.1161359493, -12.1755236987], [-55.099229287, -12.182062783], [-55.0861665262, -12.1804785892], [-55.08067278, -12.1787069801], [-55.0549716591, -12.1527310954], [-55.035915977, -12.1528952924], [-55.0300884658, -12.1565504469], [-55.0269755304, -12.1646684762], [-55.0331706784, -12.1961546183], [-55.0202775954, -12.2130518093], [-55.0115847281, -12.2345154999], [-55.0113947044, -12.244476397], [-54.9841378395, -12.2235331781], [-54.971749201, -12.201035418], [-54.9704962341, -12.1925762546], [-54.9773083427, -12.1758139639], [-54.9751336858, -12.1670715506], [-54.9307735207, -12.1294424867], [-54.884858436, -12.1183894527], [-54.8674206665, -12.1235541127], [-54.8500828513, -12.1221986692], [-54.8344231165, -12.1265938845], [-54.8291738006, -12.119766368], [-54.8029197667, -12.1168074654], [-54.7685307139, -12.099340433], [-54.7572008424, -12.0996698322], [-54.7535880836, -12.0937871601], [-54.7369197254, -12.0914446609], [-54.7337513833, -12.0852965796], [-54.7190552951, -12.0676076119], [-54.7079488822, -12.0633524571], [-54.6993634082, -12.0680916382], [-54.6928347432, -12.0648367125], [-54.6808581767, -12.0685921667], [-54.6715888487, -12.0649068285], [-54.6628941115, -12.0695656396], [-54.6543608647, -12.068979298], [-54.6189683998, -12.047935577], [-54.6104765517, -12.0490652161], [-54.5994489936, -12.0427969138], [-54.5869463974, -12.0455352777], [-54.5593925224, -12.0304871946], [-54.5558084411, -12.0337385649], [-54.5489168457, -12.0273071515], [-54.5348397199, -12.0273796556], [-54.5353333081, -12.0229575595], [-54.5302780781, -12.0192890792], [-54.5120024973, -12.0148133984], [-54.5076088552, -12.0081747349], [-54.5002790798, -12.0051416548], [-54.4864702069, -12.0020835541], [-54.4812544251, -12.007209799], [-54.4661442365, -12.0034740631], [-54.4572529558, -12.0079732124], [-54.4428937852, -12.0090448932], [-54.4403957069, -12.0043022018], [-54.4327269608, -12.0075503053], [-54.426639634, -11.9975728081], [-54.421306461, -11.9987361338], [-54.4065331397, -11.9934318839], [-54.4042227015, -11.9957773715], [-54.3955043395, -11.9858815744], [-54.3867802232, -11.9850349927], [-54.3782808863, -11.9747857776], [-54.376920171, -11.9681634077], [-54.3738928464, -11.9693444108], [-54.3723351593, -11.9642734675], [-54.3681971859, -11.9649740698], [-54.3566712125, -11.9553436956], [-54.3584153733, -11.9502883361], [-54.3472523238, -11.9415592307], [-54.3415499185, -11.9427151509], [-54.3359754731, -11.9389785544], [-54.3379974602, -11.935643219], [-54.3290014552, -11.9347038159], [-54.3220100049, -11.9248026375], [-54.3216953287, -11.9202931124], [-54.3126151985, -11.9175435254], [-54.3132760216, -11.9110360378], [-54.3105324666, -11.9120144541], [-54.3051385691, -11.8996621973], [-54.3014795942, -11.8994952805], [-54.3000603134, -11.8892701901], [-54.2885825924, -11.8843392421], [-54.2908921906, -11.8819946855], [-54.2992498692, -11.8851055577], [-54.300004513, -11.8802224156], [-54.2891643945, -11.8790052194], [-54.2844982741, -11.8756444696], [-54.28653148, -11.8732125407], [-54.2820604143, -11.8621515125], [-54.2762785381, -11.8614060147], [-54.2800560356, -11.8577140925], [-54.2777010552, -11.8504674498], [-54.2694448382, -11.8465422316], [-54.2702752941, -11.8436478184], [-54.2661408532, -11.8454416012], [-54.2700243755, -11.838586703], [-54.2634185438, -11.8412695881], [-54.2547225567, -11.8346333125], [-54.2541553368, -11.8305650238], [-54.2465527159, -11.8319819368], [-54.2458578055, -11.8224808354], [-54.2363939991, -11.8202732233], [-54.2345890929, -11.8128449204], [-54.2272461456, -11.8115482545], [-54.2246421368, -11.8027609301], [-54.2191083541, -11.8018341486], [-54.2201681708, -11.7937897106], [-54.2140258383, -11.7887845325], [-54.2078636596, -11.7924701127], [-54.2072758259, -11.7818840086], [-54.2034200472, -11.7788846624], [-54.2032198158, -11.7835855146], [-54.1982758034, -11.7830285307], [-54.1991393722, -11.771812211], [-54.1902797371, -11.7645393836], [-54.1906186311, -11.7477132887], [-54.1838116404, -11.7493178055], [-54.1861374303, -11.7427181078], [-54.1833920804, -11.740533141], [-54.1710828106, -11.7407550206], [-54.1735588351, -11.7261017062], [-54.1619752488, -11.7285112989], [-54.1626393285, -11.7205476916], [-54.1573098792, -11.7208046912], [-54.150028322, -11.7056640691], [-54.1525277265, -11.7020558306], [-54.1469657042, -11.6989598581], [-54.1493594573, -11.6933602089], [-54.1470002612, -11.6879636988], [-54.1420299333, -11.6879933216], [-54.1369413269, -11.6750325539], [-54.1338308685, -11.6742927462], [-54.1348894039, -11.6631722383], [-54.1208325453, -11.6651048989], [-54.124585987, -11.6519140307], [-54.114195693, -11.6526867361], [-54.1098388498, -11.6463297342], [-54.112249282, -11.6381123944], [-54.1079441298, -11.6343000826], [-54.0959141134, -11.6357787544], [-54.0846395454, -11.6248981698], [-54.0707542953, -11.6211024103], [-54.0695796323, -11.6173972107], [-54.0663622831, -11.6187349807], [-54.0663880623, -11.61529888], [-54.0568064494, -11.6187831239], [-54.0543575162, -11.6157000592], [-54.0563107274, -11.6114599344], [-54.0499753131, -11.6105209423], [-54.0449234514, -11.6139406935], [-54.0422237967, -11.6009949384], [-54.0351344621, -11.5960835559], [-54.0310829111, -11.5900923111], [-54.0315290326, -11.5946836766], [-54.0168347694, -11.5945393616], [-54.0116456579, -11.5855647071], [-54.0057758424, -11.5852665637], [-54.000494654, -11.5762627769], [-53.995251258, -11.5752484496], [-53.995960942, -11.571642401], [-53.9918060085, -11.5674757722], [-53.9938699335, -11.5591752816], [-53.9826658358, -11.5602261823], [-53.9776965335, -11.5525219388], [-53.981665392, -11.5496194656], [-53.981116511, -11.5458117722], [-53.9687804009, -11.5331284517], [-53.9626393538, -11.5336511449], [-53.9606093133, -11.5369604319], [-53.9581918349, -11.5314800274], [-53.9506933582, -11.5309563382], [-53.9527847501, -11.5339670159], [-53.950553654, -11.5382904905], [-53.944503298, -11.5383960699], [-53.9421677133, -11.5328802933], [-53.9345292632, -11.5350663595], [-53.9318917545, -11.5280497869], [-53.9261079475, -11.5262485043], [-53.9251400851, -11.5187540693], [-53.9204442748, -11.5180115403], [-53.9148008317, -11.5106522572], [-53.9079172272, -11.5098184779], [-53.9020858602, -11.5145336652], [-53.8974383467, -11.5098764474], [-53.8888319244, -11.5104527546], [-53.8851352179, -11.5148447739], [-53.8820042513, -11.5097720652], [-53.8744688566, -11.5114331829], [-53.8714856118, -11.5065394183], [-53.8736114505, -11.5040154681], [-53.8653646647, -11.4983897783], [-53.8499232086, -11.4960779326], [-53.8510314295, -11.4924462173], [-53.8586134615, -11.4902614002], [-53.851689276, -11.4788937322], [-53.855889312, -11.4778752153], [-53.8529221085, -11.4733790267], [-53.8573661753, -11.4735349119], [-53.8584978857, -11.4646861597], [-53.8479931842, -11.4629967238], [-53.8470568969, -11.4538232965], [-53.8431904492, -11.4504384617], [-53.8377745181, -11.4517101561], [-53.8345884826, -11.4462572214], [-53.8377525667, -11.4419830464], [-53.840882077, -11.4436553664], [-53.8439114689, -11.4374482843], [-53.8406142995, -11.4341550223], [-53.8380588458, -11.4367942226], [-53.8349173318, -11.432270631], [-53.8395834966, -11.4306731314], [-53.8369689752, -11.4196518476], [-53.843689177, -11.4099654487], [-53.8414467055, -11.4071609177], [-53.8367544064, -11.4086852155], [-53.8357222157, -11.4046636134], [-53.8293907069, -11.4015393691], [-53.8306937506, -11.3982775584], [-53.8411962827, -11.3961056653], [-53.837553722, -11.3904075162], [-53.8326955538, -11.3939846657], [-53.8362260968, -11.3695567072], [-53.8238933111, -11.3563881119], [-53.8077527183, -11.3525432216], [-53.8048388664, -11.3453200774], [-53.797750405, -11.3409914261], [-53.7980812157, -11.3264840932], [-53.7923395969, -11.32380334], [-53.7939111687, -11.3153058314], [-53.7874417664, -11.306179781], [-53.7862790287, -11.2943092686], [-53.7831357193, -11.2952905506], [-53.7801388854, -11.290327125], [-53.7750541252, -11.2756394399], [-53.7766905591, -11.2676383519], [-53.7712738025, -11.260051368], [-53.7587255247, -11.2541020836], [-53.7668317136, -11.2502194825], [-53.765977848, -11.2438373779], [-53.7625269336, -11.2408152381], [-53.7561695778, -11.2420368463], [-53.7481733712, -11.2343117242], [-53.7529210254, -11.2187295883], [-53.7497008032, -11.2152120944], [-53.7526133406, -11.2122837064], [-53.7410268287, -11.2086930763], [-53.7318870692, -11.2201759263], [-53.7254164362, -11.213697306], [-53.7239491479, -11.2073298902], [-53.7272778786, -11.2030940278], [-53.7210544517, -11.2009475763], [-53.7144496461, -11.2040475256], [-53.7091641124, -11.1961983055], [-53.7098839793, -11.1904937767], [-53.7166931472, -11.1841071169], [-53.7130011865, -11.1769790606], [-53.6996395358, -11.1893265253], [-53.6876413641, -11.1860019337], [-53.6850527799, -11.1811012822], [-53.6810553713, -11.1810970484], [-53.6800040515, -11.177138162], [-53.6844733087, -11.1759378575], [-53.6783922775, -11.1700019713], [-53.6819670754, -11.1653220981], [-53.6786638301, -11.1628415793], [-53.6825784678, -11.1579017023], [-53.6751118861, -11.1551789545], [-53.6750263287, -11.1489610596], [-53.6601966053, -11.1417839518], [-53.6535560282, -11.1524988443], [-53.645610218, -11.1512239479], [-53.6408086888, -11.139881946], [-53.6336700629, -11.1391139542], [-53.6235833393, -11.1322481856], [-53.6303388674, -11.125234218], [-53.6237242683, -11.1272925802], [-53.6100019979, -11.1213068257], [-53.6046328869, -11.1222399849], [-53.5983571506, -11.1227587061], [-53.5902107311, -11.1183958266], [-53.5815834852, -11.1047452041], [-53.559719449, -11.0847273876], [-53.5456772728, -11.0870931414], [-53.5371998532, -11.0807224001], [-53.527451652, -11.0816845221], [-53.5220333699, -11.0883836799], [-53.5221125952, -11.0948302364], [-53.5184698936, -11.0958088963], [-53.4953048262, -11.073593219], [-53.4866677968, -11.0545965104], [-53.4736702988, -11.0566786804], [-53.4601169204, -11.0513492442], [-53.4442783715, -11.0540687097], [-53.4359312488, -11.0481845464], [-53.4311683261, -11.0517210863], [-53.4244788941, -11.0486466222], [-53.4157776061, -11.0509034839], [-53.3905791533, -11.0567025685], [-53.3806108645, -11.0545344554], [-53.3676907607, -11.0397791542], [-53.3731133402, -11.0205979524], [-53.3703608939, -11.015810179], [-53.3613932959, -11.023854965], [-53.3501130278, -11.0267526691], [-53.3216411493, -11.0201428214], [-53.3191621632, -11.0149846106], [-53.3228014822, -11.0089279758], [-53.3395815761, -11.0043998323], [-53.3372180128, -10.9892602612], [-53.3221471429, -10.9592366741], [-53.3170510835, -10.9576921593], [-53.3189459931, -10.9740050651], [-53.3157520351, -10.9978014141], [-53.3015484422, -11.0202816447]]]}</t>
  </si>
  <si>
    <t>5103809</t>
  </si>
  <si>
    <t>{"type": "Polygon", "coordinates": [[[-58.7171145412, -15.324501209], [-58.7033149266, -15.3252706973], [-58.6959794872, -15.3130072572], [-58.6806986362, -15.3185785739], [-58.6807067303, -15.322660515], [-58.6715361565, -15.3274404896], [-58.6684001463, -15.3384988907], [-58.6599873558, -15.3391887311], [-58.6639004759, -15.3439175542], [-58.6537872014, -15.3498828842], [-58.6501748245, -15.3642819549], [-58.6460643103, -15.367081744], [-58.6467844244, -15.3748005629], [-58.642687554, -15.3739845813], [-58.6429188939, -15.384951496], [-58.6352071088, -15.3954473412], [-58.6321174431, -15.3944382055], [-58.6284825756, -15.3985941984], [-58.6310628161, -15.4043181132], [-58.6226246722, -15.4134510249], [-58.6192921237, -15.4337528034], [-58.6062065269, -15.45222113], [-58.6115124266, -15.458952167], [-58.6070338559, -15.4596587604], [-58.5994753785, -15.4731532603], [-58.602176826, -15.478593776], [-58.5994527925, -15.4802174352], [-58.6010367935, -15.488478456], [-58.598205768, -15.496638153], [-58.5794765193, -15.5088138225], [-58.5826484847, -15.5163825763], [-58.5783646309, -15.526420784], [-58.5845128367, -15.5295992594], [-58.5847313146, -15.5343279802], [-58.5817309781, -15.5467477903], [-58.574429916, -15.5512888734], [-58.5821806587, -15.5546683914], [-58.5798460148, -15.5663724082], [-58.5703653505, -15.5720654548], [-58.5717575288, -15.5791762581], [-58.5655153842, -15.5840000587], [-58.5552851389, -15.5842205085], [-58.5565378597, -15.5940660997], [-58.5518374855, -15.5944497718], [-58.5582868114, -15.6031857933], [-58.5585342816, -15.6113748703], [-58.5549799829, -15.6167820258], [-58.5618914835, -15.6239742407], [-58.5591218717, -15.6343987178], [-58.5663872468, -15.6370301862], [-58.5654560597, -15.6445776122], [-58.5566469848, -15.649914611], [-58.5516513252, -15.6580330103], [-58.5582859329, -15.6661238965], [-58.5552904997, -15.6711781007], [-58.5465091379, -15.6748741558], [-58.5571713092, -15.69198504], [-58.5590211646, -15.6918816991], [-58.6731474369, -15.6832195279], [-58.7142304547, -15.6844330988], [-58.7264670402, -15.6743806656], [-58.7275334127, -15.6717076696], [-58.7332032214, -15.6542374112], [-58.7495356973, -15.6445097727], [-58.7766706937, -15.6420372235], [-58.7979263313, -15.6186625078], [-58.8246188155, -15.6100078249], [-58.8395888992, -15.6132914943], [-58.8483996686, -15.6020055393], [-58.8441231389, -15.5977957529], [-58.8454512301, -15.5948989014], [-58.8560366013, -15.5893029389], [-58.8578456047, -15.5816890729], [-58.8683466857, -15.5675368931], [-58.8644312026, -15.5663996896], [-58.8612874466, -15.5552587483], [-58.8631428835, -15.5497421757], [-58.8548130825, -15.5340859893], [-58.8595375314, -15.5236829994], [-58.8555912551, -15.5171747622], [-58.8582068151, -15.5046657753], [-58.8542343794, -15.4998427124], [-58.8597283843, -15.4940087673], [-58.8566785067, -15.4839428359], [-58.8648953539, -15.4817881338], [-58.8674209201, -15.4767128982], [-58.8647585983, -15.4636457714], [-58.860175947, -15.4656136288], [-58.8473135729, -15.480928454], [-58.8341127424, -15.4843407306], [-58.8162637028, -15.4796760275], [-58.79059494, -15.4628320545], [-58.7889269318, -15.4588414151], [-58.8035691743, -15.4441800283], [-58.7969282637, -15.4391786103], [-58.8028109337, -15.4302932488], [-58.7864848236, -15.4347992947], [-58.7771151214, -15.4326831246], [-58.7771746146, -15.4149038737], [-58.7817635235, -15.4122024493], [-58.7849266919, -15.384815076], [-58.7904540522, -15.3801185617], [-58.7898110195, -15.3740902181], [-58.7843964757, -15.3744684229], [-58.760978635, -15.3540033503], [-58.7474276556, -15.3589588212], [-58.7404844808, -15.3661983659], [-58.7329263162, -15.3619982654], [-58.7327855877, -15.3492141733], [-58.7543920463, -15.3091803791], [-58.7481800847, -15.2931083428], [-58.7229827548, -15.3154406692], [-58.7171145412, -15.324501209]]]}</t>
  </si>
  <si>
    <t>5103858</t>
  </si>
  <si>
    <t>Gaúcha do Norte</t>
  </si>
  <si>
    <t>{"type": "Polygon", "coordinates": [[[-53.5274797439, -11.9393328236], [-53.5047225696, -11.9488049962], [-53.4939438207, -11.9436513893], [-53.4881936168, -11.9458194871], [-53.4861701557, -11.962387789], [-53.4769478317, -11.9837543858], [-53.4678971663, -11.9828270839], [-53.4580522681, -11.9736413879], [-53.4495557181, -11.9749482083], [-53.4376112061, -11.9922954293], [-53.4144133724, -12.002426152], [-53.4092821873, -12.015469913], [-53.394360583, -12.0146958666], [-53.3864713072, -12.0188213564], [-53.3849420237, -12.0456093952], [-53.3586724933, -12.0546707744], [-53.3565247265, -12.0579479503], [-53.3627809504, -12.0724358647], [-53.3616408413, -12.0810747022], [-53.3421438337, -12.0947624343], [-53.3431425484, -12.1299920558], [-53.339779463, -12.1451869235], [-53.3133889495, -12.1528972032], [-53.3009751271, -12.1611015642], [-53.3024155049, -12.1686157214], [-53.3145785102, -12.1763022228], [-53.3203914199, -12.1863164773], [-53.3174781659, -12.1943720983], [-53.2993066955, -12.2016933001], [-53.2997521216, -12.2073898975], [-53.3105523343, -12.2206502342], [-53.3096356065, -12.2265042986], [-53.2829163146, -12.2321313793], [-53.2801660691, -12.2214311305], [-53.2618599766, -12.228190739], [-53.249446346, -12.2409851155], [-53.246139072, -12.2531224826], [-53.2287729102, -12.2643104006], [-53.2286904377, -12.2800187182], [-53.2249744391, -12.2836608088], [-53.2158080657, -12.2715046707], [-53.1914212276, -12.2639741533], [-53.1887758702, -12.2744973704], [-53.192585064, -12.2823198935], [-53.1865074036, -12.2954089525], [-53.1912712434, -12.3058618889], [-53.1902167496, -12.3139791447], [-53.1840010029, -12.3173031623], [-53.1765555659, -12.3136653499], [-53.1631385497, -12.3239214169], [-53.1426998329, -12.3223205429], [-53.1408945737, -12.3264455083], [-53.1458121022, -12.3347412039], [-53.1441647143, -12.3437466157], [-53.1201094241, -12.3501172305], [-53.1218899158, -12.3590864896], [-53.1174202593, -12.3675899416], [-53.1004205635, -12.3782349314], [-53.1108563986, -12.3861698018], [-53.1132187761, -12.3924393892], [-53.1058056039, -12.4135416031], [-53.1071111687, -12.4336031468], [-53.0911957754, -12.4449928305], [-53.0865294955, -12.4613465483], [-53.0709131243, -12.4655133137], [-53.0325036776, -12.4877237501], [-53.0338116249, -12.4969483497], [-53.0416034185, -12.5060388285], [-53.0415837233, -12.5123772831], [-53.034467569, -12.5155242726], [-53.0251914686, -12.5089733831], [-53.0157794047, -12.5114806834], [-53.0214167028, -12.5362929919], [-53.0172191001, -12.5440712874], [-53.0116093183, -12.5456766645], [-53.0072818619, -12.542315685], [-53.0082728157, -12.5254803641], [-53.0055340126, -12.5201287025], [-52.9974414987, -12.5188595408], [-52.9854991809, -12.5282876138], [-52.979912966, -12.537975186], [-52.9804720737, -12.5436722007], [-52.9649370106, -12.5552700339], [-52.9706938209, -12.5758130387], [-52.9676623302, -12.5848384909], [-52.9605842963, -12.5878379332], [-52.9426165471, -12.5844325626], [-52.9373056682, -12.5935778101], [-52.9243603828, -12.6039729861], [-52.9265561338, -12.6113187715], [-52.9184722345, -12.6251719516], [-52.9365274409, -12.62650166], [-52.9387500092, -12.6294722292], [-52.9363666906, -12.6364418093], [-52.9500031734, -12.6374168026], [-52.9447825853, -12.6532496091], [-52.9610028263, -12.6601831095], [-52.9632245897, -12.6684985517], [-52.9588042935, -12.6702247114], [-52.9548368911, -12.6638121106], [-52.9489494508, -12.6630107655], [-52.9449166796, -12.6745922485], [-52.9335023326, -12.6809428244], [-52.9366408144, -12.6853667801], [-52.9344480958, -12.6945955948], [-52.9382470906, -12.7105011773], [-52.9339178125, -12.7135846994], [-52.9267491288, -12.7108905337], [-52.9246061426, -12.7057384309], [-52.9218625905, -12.708094303], [-52.9278584763, -12.7225538133], [-52.9235833399, -12.7448047266], [-52.9009705726, -12.7290114193], [-52.8935270903, -12.7283044149], [-52.8880765743, -12.7317520759], [-52.8871658982, -12.7380827765], [-52.9008053974, -12.7421290119], [-52.9168846761, -12.7587425589], [-52.9099686366, -12.7628272109], [-52.8964458351, -12.7636567846], [-52.8909129999, -12.7720820546], [-52.8946107448, -12.7832880302], [-52.8924162814, -12.7874488156], [-52.8475782036, -12.8094077838], [-52.8459440869, -12.8203523104], [-52.8303612345, -12.8255361013], [-52.8340881216, -12.8365594002], [-52.8325306172, -12.8408995143], [-52.8240308811, -12.8436126152], [-52.8128910896, -12.8464409357], [-52.8143060278, -12.8564707241], [-52.8148205611, -12.8589239942], [-52.8121939241, -12.8695138945], [-52.8144198772, -12.8836141769], [-52.8238763308, -12.8768001077], [-52.8320630376, -12.9043005985], [-52.8249136488, -12.9253790544], [-52.8288929989, -12.9279002897], [-52.8263857365, -12.9339657805], [-52.8286967416, -12.9365861629], [-52.8338642527, -12.9269934895], [-52.8405016063, -12.9240849701], [-52.8370843577, -12.9315075853], [-52.8466951091, -12.9359243475], [-52.8384733151, -12.9388349916], [-52.8387789865, -12.9460653902], [-52.8513010761, -12.948400093], [-52.8530796261, -12.956892291], [-52.8617497303, -12.9556135443], [-52.8527208025, -12.9688309955], [-52.8686923774, -12.9666333746], [-52.8710045583, -12.9716031901], [-52.8662200012, -12.9773139681], [-52.8785852986, -12.9847972931], [-52.8774745052, -13.0020541327], [-52.8677251937, -13.0055834252], [-52.872643245, -13.0186025224], [-52.8631161959, -13.0296300093], [-52.8830579023, -13.041755538], [-52.8731695467, -13.0473538886], [-52.8713852445, -13.057982288], [-52.8735842363, -13.0592028896], [-52.8773558493, -13.0504981339], [-52.8900206973, -13.0576110375], [-52.8827525168, -13.0625331923], [-52.8932762961, -13.0658942983], [-52.8865771367, -13.0684864068], [-52.8821428737, -13.0836682805], [-52.890973382, -13.0798563872], [-52.8960863949, -13.0827522124], [-52.8860853738, -13.089715113], [-52.8983554096, -13.0931929813], [-52.8972458223, -13.1125139998], [-52.9020228862, -13.1145904257], [-52.8993557378, -13.104239259], [-52.903280223, -13.1016025697], [-52.9120578385, -13.1059208208], [-52.9080579522, -13.1162473408], [-52.9096671669, -13.1336224307], [-52.9057790213, -13.134820565], [-52.9016353117, -13.1246149604], [-52.8942796931, -13.1327958183], [-52.901720616, -13.1350978959], [-52.8943015404, -13.1419264514], [-52.9014164252, -13.1452203724], [-52.9027171737, -13.1493117669], [-52.8990260969, -13.164153557], [-52.9043343258, -13.1569345414], [-52.9140525538, -13.1596427688], [-52.9142195727, -13.1657013048], [-52.906523395, -13.181194099], [-52.9113313551, -13.1765909828], [-52.9183622999, -13.1807842944], [-52.9156932644, -13.1984430979], [-52.9191137079, -13.1985126825], [-52.9214131822, -13.2040695827], [-52.9237801544, -13.2051911533], [-52.9270825805, -13.2008290572], [-52.934524776, -13.2035822269], [-52.9309171773, -13.2081320345], [-52.9334486058, -13.2113418729], [-52.941664226, -13.2100474626], [-52.9354440758, -13.21689108], [-52.937388866, -13.221804728], [-52.9506943824, -13.2065943391], [-52.9495240985, -13.2142551911], [-52.963668924, -13.2184882365], [-52.9654439318, -13.2263870408], [-52.9510879364, -13.2289223175], [-52.9590036968, -13.2307893038], [-52.9605527232, -13.2356026894], [-52.9541454615, -13.2434401078], [-52.9569507598, -13.2457561572], [-52.96274678, -13.2421557085], [-52.9642240575, -13.2513095279], [-52.972780355, -13.2524521192], [-52.9786926827, -13.2574501434], [-52.9773336826, -13.2604894629], [-52.9698366772, -13.2566544734], [-52.9736042899, -13.262148241], [-52.9652195229, -13.262258956], [-52.9637516485, -13.270909161], [-52.9678328195, -13.2703464151], [-52.969169837, -13.2771580121], [-52.9775769622, -13.2766776552], [-52.9773061521, -13.286696527], [-52.981525506, -13.2931057224], [-52.9895286761, -13.2942474464], [-52.9864471929, -13.3100003506], [-52.9912438988, -13.3144288735], [-52.9918007187, -13.304769898], [-53.005222745, -13.3075259216], [-53.0008350378, -13.317214205], [-53.0037476336, -13.3202270363], [-53.0083914213, -13.3176785237], [-53.014528225, -13.3265954425], [-53.0071953069, -13.3305624015], [-53.0061405857, -13.3402023065], [-53.008612289, -13.3427578753], [-53.0142448671, -13.3400332995], [-53.0209752227, -13.3420250558], [-53.0115825279, -13.3480320741], [-53.0264192224, -13.361213058], [-53.0192783342, -13.3647282538], [-53.0162295678, -13.3723631492], [-53.0217223367, -13.3673766956], [-53.0258919277, -13.3727548026], [-53.0336130232, -13.3740288912], [-53.0262231267, -13.382234743], [-53.0349183206, -13.3854158879], [-53.0401648936, -13.393151306], [-53.038255503, -13.3978183165], [-53.0303855576, -13.4007805889], [-53.0443904875, -13.4086334627], [-53.0406991133, -13.4148961023], [-53.049939163, -13.4198068804], [-53.0463082909, -13.4233630484], [-53.0488040862, -13.4367509034], [-53.0558135868, -13.4372951286], [-53.0675828272, -13.4449260983], [-53.0622245338, -13.4519022554], [-53.074250014, -13.4570087869], [-53.0680841889, -13.4700174366], [-53.0724127558, -13.4825162763], [-53.0841616191, -13.494489143], [-53.0837899283, -13.4970111068], [-53.0784955086, -13.4960418578], [-53.0726414152, -13.4998522549], [-53.0730601704, -13.5071833381], [-53.0887799927, -13.5144177873], [-53.0953004456, -13.5132366878], [-53.0936135899, -13.5232922504], [-53.0888901011, -13.5216636935], [-53.0828625381, -13.5252947172], [-53.0889977386, -13.5319869133], [-53.078054788, -13.538610297], [-53.079559844, -13.547941778], [-53.0737487544, -13.5603479452], [-53.0760554119, -13.5683222417], [-53.0832800437, -13.5703977031], [-53.0825539353, -13.5771018563], [-53.09680641, -13.5807146876], [-53.0856177396, -13.5930382975], [-53.0793328202, -13.6187659785], [-53.0799980749, -13.621665889], [-53.0894471637, -13.6181226656], [-53.08805919, -13.6236494994], [-53.0920222994, -13.6228343451], [-53.0975835055, -13.6343676048], [-53.1054714545, -13.6324177801], [-53.1126949422, -13.6361210875], [-53.1123375654, -13.6407443739], [-53.1178943211, -13.6396552448], [-53.1191140597, -13.6474418973], [-53.1229763079, -13.6449864781], [-53.131780996, -13.6506867482], [-53.1296659252, -13.6578444082], [-53.1366169296, -13.6536770111], [-53.1394705486, -13.6561162514], [-53.1345824831, -13.6605548306], [-53.1467218944, -13.6670606388], [-53.1417391416, -13.6741353165], [-53.1538603019, -13.6808178933], [-53.1499703141, -13.6868010877], [-53.1511949718, -13.6909734711], [-53.1627785203, -13.693669997], [-53.1644693372, -13.7098803233], [-53.1763380104, -13.7130381558], [-53.1813280805, -13.7198185697], [-53.1983117465, -13.7265965378], [-53.195248909, -13.7381910493], [-53.2152778902, -13.7536486875], [-53.2168893308, -13.766231679], [-53.2229196783, -13.775093335], [-53.2496909787, -13.7716236067], [-53.2735261864, -13.7556474234], [-53.2801349061, -13.7565136602], [-53.2853642957, -13.7527311491], [-53.288167524, -13.7326280871], [-53.2849733806, -13.7224683683], [-53.2881377051, -13.7186020404], [-53.3183925125, -13.7148091357], [-53.3265281611, -13.7102699543], [-53.345696341, -13.7153357189], [-53.354521327, -13.7131012167], [-53.3588674445, -13.7096762567], [-53.3608073777, -13.6965462587], [-53.3655569647, -13.6941914067], [-53.3987720113, -13.6929194928], [-53.399811516, -13.6854474778], [-53.4161157791, -13.6674977847], [-53.4043872372, -13.6552855469], [-53.4080590787, -13.6502148783], [-53.4128606862, -13.6524117122], [-53.420117887, -13.6479123864], [-53.420254055, -13.6527083693], [-53.4294455143, -13.6593826857], [-53.439114115, -13.6548521821], [-53.4466096652, -13.6545788808], [-53.4473609978, -13.6570027995], [-53.4671051589, -13.6521924415], [-53.4733291441, -13.6534349283], [-53.4718928417, -13.6613231794], [-53.477918717, -13.6649250272], [-53.491331306, -13.6860581605], [-53.5013899381, -13.7157241192], [-53.5063880935, -13.7217906869], [-53.5116451385, -13.7194792041], [-53.5199430401, -13.7216004769], [-53.5217809295, -13.7293977413], [-53.5280190328, -13.736286964], [-53.5418343974, -13.7461945478], [-53.554168923, -13.7466835254], [-53.5652986138, -13.7617521572], [-53.583446274, -13.7650381992], [-53.5941113068, -13.772813589], [-53.6110165277, -13.7788378067], [-53.6320595409, -13.774562487], [-53.6351639453, -13.7649828347], [-53.6551619982, -13.760233048], [-53.6800273853, -13.76787963], [-53.6984756343, -13.766236222], [-53.7025813648, -13.757420623], [-53.7018395103, -13.7495969727], [-53.7063680535, -13.7476446827], [-53.7024390478, -13.7383150258], [-53.7080523402, -13.73153115], [-53.7140003374, -13.7359036802], [-53.7201627468, -13.731968172], [-53.7050227143, -13.7136205788], [-53.7041639273, -13.7069157305], [-53.6941126362, -13.7072460604], [-53.6984958486, -13.6997739285], [-53.6959497876, -13.69556793], [-53.699916265, -13.6811744918], [-53.7119694952, -13.6748067245], [-53.7044435411, -13.6747436334], [-53.7000608283, -13.6692041073], [-53.7023345102, -13.6656483959], [-53.6997458317, -13.6617469765], [-53.6842222647, -13.6575907911], [-53.6847706626, -13.6531897485], [-53.6809145122, -13.6505329313], [-53.6831089941, -13.6406051576], [-53.6723322299, -13.6281786248], [-53.6676376281, -13.6274032185], [-53.6674185149, -13.6195322089], [-53.6618877832, -13.6161398396], [-53.6596998888, -13.6080871768], [-53.6553614285, -13.6067191086], [-53.6496702355, -13.5971339822], [-53.6476958483, -13.5825439678], [-53.64280132, -13.5814162322], [-53.6434742605, -13.5756605733], [-53.6389470149, -13.5700483849], [-53.6493629505, -13.5483870532], [-53.6456678264, -13.5488066537], [-53.6473055107, -13.5465140876], [-53.6403119034, -13.5397957315], [-53.6395868865, -13.5366040878], [-53.644329215, -13.5357088289], [-53.6408092828, -13.5333944559], [-53.64269462, -13.5297690871], [-53.6369433603, -13.5198618083], [-53.638281074, -13.51548909], [-53.6332225886, -13.511955802], [-53.6318830692, -13.4879357052], [-53.639529505, -13.4844036848], [-53.6376123184, -13.4775090181], [-53.6309202188, -13.4725687379], [-53.6437428064, -13.4708229134], [-53.6379707199, -13.464579855], [-53.6430559226, -13.4538321113], [-53.6492502487, -13.4623985624], [-53.6575801142, -13.4606863827], [-53.6613339017, -13.4641966348], [-53.660697898, -13.4711853236], [-53.6678618906, -13.4732349055], [-53.6675533862, -13.4819477027], [-53.6764159873, -13.4910701829], [-53.6704412769, -13.4928800682], [-53.6762508875, -13.5052903787], [-53.6747189164, -13.5097435114], [-53.6841062985, -13.5085353092], [-53.6811957986, -13.5161168013], [-53.6899704376, -13.5231779073], [-53.6889659563, -13.527723066], [-53.6961389829, -13.5394540057], [-53.6933364911, -13.5427605097], [-53.6966951799, -13.5452429815], [-53.7054742462, -13.5431737003], [-53.7098839045, -13.5491153928], [-53.704860157, -13.5609328624], [-53.7218859418, -13.5640508237], [-53.7219701468, -13.5718801274], [-53.7287942945, -13.5703628287], [-53.7610561237, -13.5864022321], [-53.7675224589, -13.5871847595], [-53.7724203361, -13.5787571765], [-53.7753648938, -13.5808757804], [-53.7746645914, -13.5876450539], [-53.7814742059, -13.5890069043], [-53.7846113674, -13.5939709175], [-53.7822232691, -13.598453789], [-53.78583918, -13.5983376142], [-53.7891119551, -13.6058812986], [-53.7920035145, -13.6046879259], [-53.7929966294, -13.6092460079], [-53.8042479805, -13.6119657816], [-53.8012551682, -13.6237153731], [-53.8084175754, -13.6371541244], [-53.8148023701, -13.6377988961], [-53.8135863172, -13.6446148763], [-53.821113441, -13.6553853454], [-53.820273917, -13.6606442775], [-53.8267266948, -13.6602330944], [-53.8261397313, -13.6653313354], [-53.8501969346, -13.682564589], [-53.8529392684, -13.6889881247], [-53.8486151332, -13.700209585], [-53.8533639305, -13.7077921652], [-53.88614707, -13.7320526018], [-53.9168326015, -13.7426173339], [-53.923057063, -13.7540169368], [-53.9249772909, -13.7723141986], [-53.9293067446, -13.778877437], [-53.956001344, -13.7951448294], [-53.9630258766, -13.7975854768], [-53.9723434478, -13.7902935356], [-53.9834208475, -13.788033098], [-53.9966443745, -13.79110311], [-54.0044488976, -13.7973920818], [-54.0129443094, -13.8133094709], [-54.0193066339, -13.8021889979], [-54.0443938567, -13.796554764], [-54.0619218301, -13.8132983894], [-54.0829107131, -13.8091001525], [-54.0882235363, -13.8051195619], [-54.0858620596, -13.7966703168], [-54.0788605659, -13.7949544451], [-54.0768848893, -13.7828344453], [-54.0826627845, -13.7747593803], [-54.0797568097, -13.7707083752], [-54.0811134477, -13.762866118], [-54.0888088682, -13.7632421782], [-54.0877758587, -13.7529756956], [-54.0836705068, -13.7480601656], [-54.0896621778, -13.7506213856], [-54.0912800864, -13.7476751371], [-54.088116176, -13.7432049282], [-54.0798872192, -13.7407899229], [-54.0772740068, -13.7314666009], [-54.0826369677, -13.7301615069], [-54.0828582515, -13.7257867788], [-54.0776719552, -13.7213948272], [-54.0793060192, -13.7171461904], [-54.0848331459, -13.7156728792], [-54.0820020941, -13.7123910327], [-54.0886687689, -13.712803601], [-54.0913320446, -13.7099102949], [-54.08188585, -13.6944025303], [-54.0767814674, -13.6924165853], [-54.0772843748, -13.6726653337], [-54.0718303626, -13.6712849746], [-54.0699974876, -13.6652820693], [-54.0633579471, -13.6644297075], [-54.052803768, -13.6540784669], [-54.0505561168, -13.6461602146], [-54.0532789465, -13.6380709944], [-54.0468290342, -13.633897358], [-54.0499792135, -13.6277206572], [-54.0459959262, -13.622191597], [-54.0510302357, -13.6073293015], [-54.0423596379, -13.6025847393], [-54.0473627327, -13.5756938607], [-54.0385561983, -13.5683595995], [-54.0341093247, -13.5490382792], [-54.0386351308, -13.5422296867], [-54.0318923581, -13.5373696327], [-54.0373842112, -13.5300647077], [-54.0323042096, -13.5224096404], [-54.0351639164, -13.5144714687], [-54.0325807178, -13.5110560915], [-54.0356377875, -13.5082527726], [-54.0316106001, -13.5023682087], [-54.034580451, -13.4975158354], [-54.0291434458, -13.494677465], [-54.0351622557, -13.4841999122], [-54.030387727, -13.4810631935], [-54.0311708606, -13.4733458297], [-54.0253879501, -13.4602375988], [-54.0281110437, -13.4492615592], [-54.0206940672, -13.4428185512], [-54.0242479205, -13.4377926851], [-54.0188685643, -13.4330215836], [-54.0183922899, -13.4114713826], [-54.0256399872, -13.3898590144], [-54.0206163543, -13.3870023112], [-54.0243642651, -13.373539589], [-54.0167462712, -13.3620735744], [-54.0113367189, -13.3633203268], [-54.0068870703, -13.3604108927], [-54.0143639672, -13.3519583806], [-54.0126637179, -13.3362923775], [-54.0074205337, -13.3266038573], [-54.0057245497, -13.3087313924], [-54.0096642714, -13.3010048605], [-54.0063591141, -13.2927054833], [-54.0151991154, -13.258950335], [-54.0244714127, -13.2454174901], [-54.0207791743, -13.2284608373], [-54.0147265259, -13.2259032464], [-54.0090045478, -13.2049223764], [-54.0064799478, -13.1856143904], [-54.0110534015, -13.181606368], [-54.0086935616, -13.1763385627], [-54.0108575244, -13.1744502445], [-54.0024199269, -13.1646341631], [-54.0088908157, -13.1466473947], [-54.0061994312, -13.1455962419], [-54.0031370528, -13.1253670738], [-53.9816418779, -13.1043779083], [-53.9830516736, -13.0938972854], [-53.9797238311, -13.0922374844], [-53.980333651, -13.0885306356], [-53.9768665006, -13.0885845822], [-53.9798607595, -13.075289352], [-53.9759191895, -13.0726785468], [-53.979366791, -13.0610863001], [-53.9765007733, -13.0556364261], [-53.9840336262, -13.0527300484], [-53.981589871, -13.0471311088], [-53.9846694189, -13.0438311573], [-53.9821433803, -13.0424823709], [-53.9857803332, -13.0282470063], [-53.995363652, -13.0133482821], [-53.9908568679, -13.0115864496], [-53.99219176, -13.008863928], [-53.9871690029, -13.0044165089], [-53.9894211121, -13.0009175878], [-53.9829752344, -12.99813502], [-53.9802499226, -12.9815752415], [-53.9696675609, -12.9826164286], [-53.9632816527, -12.9715852127], [-53.9579710094, -12.971112569], [-53.954194784, -12.9666637969], [-53.9493667879, -12.9682899385], [-53.9392483792, -12.9506606405], [-53.9347789933, -12.9527005886], [-53.9338859036, -12.9423966941], [-53.9303055491, -12.9392329796], [-53.9325821877, -12.9343804816], [-53.9266120647, -12.9261614159], [-53.9279968837, -12.9204825254], [-53.9333605503, -12.9182982898], [-53.930475987, -12.9161091672], [-53.9326974247, -12.9135724673], [-53.9261092391, -12.9125302848], [-53.9213300014, -12.9053771353], [-53.9203888996, -12.9092826563], [-53.9198106577, -12.9021506093], [-53.9236882268, -12.8984168007], [-53.9064168393, -12.8896884319], [-53.906028322, -12.8962805314], [-53.9015505036, -12.8910398053], [-53.9007241361, -12.8860706816], [-53.8969728166, -12.8871358504], [-53.8938341909, -12.8816107817], [-53.8948409593, -12.877833732], [-53.8888319409, -12.8800612066], [-53.8980590507, -12.8713340526], [-53.8933059548, -12.867075628], [-53.8939169486, -12.8622769922], [-53.8907188702, -12.8630069465], [-53.8896451789, -12.8596990723], [-53.8867220062, -12.8617117489], [-53.8839418672, -12.8550920684], [-53.8897041588, -12.8533255907], [-53.8866905186, -12.8497520331], [-53.8916125778, -12.8435270338], [-53.8802575957, -12.8399064392], [-53.8781103932, -12.8377640746], [-53.8810626817, -12.8360751038], [-53.8779362766, -12.8339684491], [-53.8693051085, -12.83525238], [-53.8723851387, -12.8305652793], [-53.8687471058, -12.8276953614], [-53.8721082511, -12.826159455], [-53.8637480274, -12.8225133768], [-53.8617473929, -12.8071828005], [-53.8471371164, -12.7951399666], [-53.8482000232, -12.7920057924], [-53.844192559, -12.7951499936], [-53.8376929384, -12.78774208], [-53.8412801, -12.7835880459], [-53.8361427875, -12.7821729847], [-53.8348341489, -12.7777872596], [-53.8382803443, -12.7634333459], [-53.8328042375, -12.7582974807], [-53.8341059017, -12.7505679743], [-53.827440643, -12.7491635367], [-53.8310909189, -12.7450702283], [-53.8345261131, -12.7472806779], [-53.8354200433, -12.7405000195], [-53.8415080883, -12.7413624608], [-53.8402845134, -12.7321814956], [-53.8459732808, -12.7275775726], [-53.842364683, -12.7246214309], [-53.8463079288, -12.7192616761], [-53.8386683784, -12.7177927814], [-53.8400862764, -12.7149562257], [-53.8366063259, -12.7142228303], [-53.8405818295, -12.7028349075], [-53.8348008219, -12.6998565582], [-53.8320816252, -12.6906339207], [-53.828609193, -12.6957000062], [-53.821224983, -12.6949313218], [-53.8210227545, -12.689205731], [-53.8158377406, -12.6864985504], [-53.8182534986, -12.677427523], [-53.8133925032, -12.6814538513], [-53.8107760595, -12.6690158061], [-53.8150858325, -12.6695512483], [-53.8148672086, -12.6663421613], [-53.8042227073, -12.6602258168], [-53.8121402773, -12.655294278], [-53.8072552247, -12.6537902705], [-53.8091459112, -12.6501732155], [-53.8044224525, -12.6493652958], [-53.8061387385, -12.6438815248], [-53.8008330979, -12.6473577291], [-53.7983332274, -12.6412163825], [-53.8039464549, -12.6289642225], [-53.7985000481, -12.6291933786], [-53.7976383655, -12.6235332376], [-53.8008037724, -12.6257963412], [-53.7975223233, -12.6201099756], [-53.8029421184, -12.6086947029], [-53.7980287815, -12.6068931208], [-53.799442287, -12.6000044386], [-53.7908638958, -12.5908690878], [-53.7883060255, -12.5924218348], [-53.7869751443, -12.5869872598], [-53.784055991, -12.5880895223], [-53.780059954, -12.5795974687], [-53.7819477431, -12.5770210047], [-53.7761995036, -12.5763572993], [-53.7798355251, -12.5729805185], [-53.7758335949, -12.5727692966], [-53.7726711876, -12.5670266782], [-53.7709952704, -12.5495739702], [-53.7757769961, -12.5520656259], [-53.7782754166, -12.5464832129], [-53.7861964133, -12.5471106389], [-53.7848360918, -12.5353340249], [-53.7819478378, -12.5353913562], [-53.7860241764, -12.5317083945], [-53.7843089877, -12.5274485946], [-53.7950815999, -12.5281521459], [-53.7967861552, -12.5191963558], [-53.7917457452, -12.5128034927], [-53.7958066979, -12.5093327819], [-53.7937780172, -12.5024432492], [-53.798465934, -12.5040666501], [-53.7929151299, -12.5000561975], [-53.7993366807, -12.4999281783], [-53.790386488, -12.4950175128], [-53.7974741893, -12.4922397123], [-53.7976349505, -12.4759608337], [-53.7909730826, -12.4679269851], [-53.7876940277, -12.4721205042], [-53.7858128804, -12.467631874], [-53.7894229047, -12.4636230374], [-53.7846664909, -12.4634638108], [-53.7894142215, -12.4595652532], [-53.7840569758, -12.4541527644], [-53.7815263157, -12.4555436996], [-53.7827007814, -12.4512988488], [-53.7888908986, -12.4481101369], [-53.7809402572, -12.45021903], [-53.780972882, -12.4442187129], [-53.7736912765, -12.4449259272], [-53.7738664965, -12.4305688154], [-53.7663304894, -12.4353894502], [-53.7584510701, -12.4233420759], [-53.7473633792, -12.4192036796], [-53.7438394623, -12.4226055067], [-53.7425774073, -12.4181506085], [-53.7390323892, -12.418684158], [-53.7383583811, -12.4121127829], [-53.7411416691, -12.4136006245], [-53.7385541425, -12.4076321491], [-53.7326139729, -12.4095607871], [-53.7214719198, -12.3943245516], [-53.7238715787, -12.3895695735], [-53.7191702873, -12.3890341424], [-53.7216884134, -12.3809482885], [-53.7181093297, -12.3836645526], [-53.7211660312, -12.3792836012], [-53.7132495386, -12.3784880363], [-53.7184460449, -12.3775163089], [-53.7177162458, -12.3626565932], [-53.7112738986, -12.3604695339], [-53.712364011, -12.3557882786], [-53.7008602974, -12.3575819574], [-53.6919186563, -12.3455496011], [-53.6902802542, -12.3470853448], [-53.6841662958, -12.3237829071], [-53.67625615, -12.3140092843], [-53.6782728391, -12.3067159624], [-53.6681119222, -12.2912373946], [-53.6644673944, -12.2924605024], [-53.6596089975, -12.2890050667], [-53.6591739769, -12.2791768825], [-53.6637470707, -12.2733448791], [-53.650340658, -12.2727206554], [-53.6473092762, -12.2685116402], [-53.6484482962, -12.26283545], [-53.6455797595, -12.2627404605], [-53.6465524618, -12.2577275542], [-53.6405272819, -12.2484263093], [-53.6436125672, -12.2430419337], [-53.6378920024, -12.2391475039], [-53.6311383441, -12.2433761966], [-53.6289740213, -12.2340753456], [-53.6204453997, -12.2281682018], [-53.6215822752, -12.2242647431], [-53.6037722076, -12.2109879101], [-53.6016651522, -12.2127367062], [-53.5975548977, -12.2015661676], [-53.6005575326, -12.1969595343], [-53.6033861745, -12.1980600988], [-53.604277287, -12.1883105624], [-53.5937243119, -12.1879842672], [-53.5872520579, -12.1734447189], [-53.5930316455, -12.1739956607], [-53.58797488, -12.1712582605], [-53.5934937942, -12.1697848765], [-53.5896424765, -12.1665240888], [-53.5930572637, -12.1650114198], [-53.5908060874, -12.162665982], [-53.5963048974, -12.1536807388], [-53.5916374941, -12.1476798416], [-53.5949222974, -12.14446663], [-53.5920825234, -12.1456375861], [-53.5900056362, -12.1399740243], [-53.5938300166, -12.1383362903], [-53.5931113303, -12.1330498741], [-53.5905262292, -12.1341705718], [-53.5897782103, -12.1306919926], [-53.5858053148, -12.1339664939], [-53.5821702845, -12.1326033126], [-53.5869136316, -12.1301544102], [-53.5770857128, -12.1235832871], [-53.5813089519, -12.1129032708], [-53.5787772198, -12.1117179842], [-53.5794500466, -12.105597493], [-53.55300051, -12.0890411442], [-53.5464463794, -12.0744671104], [-53.5493055361, -12.0685066319], [-53.5451130111, -12.0655791734], [-53.5424192077, -12.0687837582], [-53.5438648525, -12.0590325812], [-53.537080693, -12.0571764457], [-53.5376658526, -12.0528204107], [-53.5341632472, -12.0505276041], [-53.5387524576, -12.0463047765], [-53.5371058954, -12.0360323404], [-53.5418907624, -12.0381111715], [-53.537113278, -12.0290340135], [-53.5403388949, -12.0266475015], [-53.5396941026, -12.0223960884], [-53.5349978341, -12.0191603252], [-53.5348875243, -12.0149468525], [-53.5220736354, -12.0138667255], [-53.5246680933, -12.0084764069], [-53.5218655452, -12.004810656], [-53.5224984119, -11.9947951224], [-53.5275575576, -11.9907531207], [-53.525394433, -11.9869628345], [-53.5296670051, -11.98527785], [-53.5263667382, -11.9838458646], [-53.5303893067, -11.9817455326], [-53.5306913055, -11.9770093547], [-53.534695119, -11.9777400886], [-53.5376617894, -11.9636678034], [-53.5401132613, -11.9652537412], [-53.5427243385, -11.9614822091], [-53.5383341602, -11.9597005725], [-53.5382183374, -11.9554527232], [-53.5480369651, -11.9490768542], [-53.5469451199, -11.936521922], [-53.5342518856, -11.9292750135], [-53.5274797439, -11.9393328236]]]}</t>
  </si>
  <si>
    <t>5103908</t>
  </si>
  <si>
    <t>{"type": "Polygon", "coordinates": [[[-53.2951279067, -15.3211500493], [-53.2696495216, -15.339049412], [-53.266577597, -15.3520141806], [-53.2620559631, -15.352804432], [-53.2600649807, -15.3593457874], [-53.2516468579, -15.365199628], [-53.2550574175, -15.367884088], [-53.2545243167, -15.3747908023], [-53.2403543729, -15.381971297], [-53.2340667921, -15.3922008437], [-53.2200693762, -15.3995667036], [-53.2177179732, -15.4083329152], [-53.2127516083, -15.4120610189], [-53.2140777581, -15.4235818415], [-53.2115993553, -15.4265957674], [-53.2029508497, -15.4333793049], [-53.1720798816, -15.4343064071], [-53.1581549217, -15.4545488421], [-53.1558734396, -15.457420058], [-53.0992360815, -15.5286564924], [-53.1080521157, -15.5319209253], [-53.1100205589, -15.5358885387], [-53.1056956601, -15.5448864672], [-53.1014275058, -15.5493076924], [-53.0912710857, -15.5443838322], [-53.087210012, -15.5493432719], [-53.0826728504, -15.5476654078], [-53.0793864838, -15.5439568368], [-53.0770353965, -15.5473238134], [-53.0743980825, -15.5456717997], [-53.0673041997, -15.5497659935], [-53.0615855371, -15.5586992053], [-53.0513739098, -15.5602358941], [-53.0427796068, -15.5573424364], [-53.0415279397, -15.5524304249], [-53.0348823631, -15.5515547569], [-53.0338204164, -15.5453857251], [-53.0173329594, -15.5385973287], [-53.0127506227, -15.5201334977], [-52.9990254186, -15.5232514831], [-52.9979460129, -15.5190087183], [-52.9919407151, -15.5178256956], [-52.9904172503, -15.5217493778], [-52.983446565, -15.524120962], [-52.9811056106, -15.5192696264], [-52.9757539637, -15.5229631559], [-52.9720277029, -15.5183845166], [-52.9628370144, -15.5208725083], [-52.9531901073, -15.522289904], [-52.9312202004, -15.5170776408], [-52.9295004474, -15.5140161156], [-52.9253606271, -15.5196967029], [-52.9212176481, -15.5114096692], [-52.9114106982, -15.5120925727], [-52.9057272273, -15.5069177401], [-52.8999704209, -15.5107176085], [-52.8844965914, -15.5073953305], [-52.8766738246, -15.4972511164], [-52.8728893658, -15.501480436], [-52.8715247814, -15.4954927679], [-52.8652790992, -15.494378346], [-52.8620802998, -15.4826661697], [-52.8575010383, -15.4863571351], [-52.8510504574, -15.4834251145], [-52.8495033691, -15.4802365404], [-52.8534686698, -15.4722849686], [-52.8423612956, -15.4725000724], [-52.8390508239, -15.4628769962], [-52.8321999387, -15.4683617462], [-52.8298350098, -15.4593751294], [-52.8105410118, -15.4517946334], [-52.8029026785, -15.4450509875], [-52.7979186499, -15.4518476506], [-52.7919517698, -15.453722618], [-52.7874984688, -15.4619314286], [-52.7599120075, -15.4640213816], [-52.7550286571, -15.4703368276], [-52.7509985474, -15.469672633], [-52.7504672232, -15.4785504771], [-52.7362233663, -15.4740260803], [-52.7353589905, -15.4776388801], [-52.725363608, -15.4786585757], [-52.7261709833, -15.4821056585], [-52.719613323, -15.4847784028], [-52.7224722163, -15.4910500248], [-52.7147750814, -15.5000957865], [-52.7195815414, -15.5079481745], [-52.7131720052, -15.5047648965], [-52.7141068899, -15.5250751486], [-52.7091928832, -15.5284979189], [-52.7073075565, -15.539501662], [-52.703780456, -15.5415409849], [-52.7083093955, -15.5509099038], [-52.7043575826, -15.5494275432], [-52.7021363781, -15.5523545161], [-52.7033063828, -15.5606854728], [-52.7206650018, -15.5649882867], [-52.7198582932, -15.5749756046], [-52.7327751895, -15.5804262699], [-52.7392451938, -15.6019229723], [-52.7532499608, -15.6050061541], [-52.7497505567, -15.6162062347], [-52.7533945388, -15.6137964633], [-52.7642784443, -15.6163679487], [-52.7638602139, -15.6271753915], [-52.758085843, -15.6291576618], [-52.7604430889, -15.6355697502], [-52.7582235593, -15.6384909434], [-52.7716947223, -15.6443963381], [-52.767445331, -15.6481664037], [-52.7713913123, -15.6560049589], [-52.7664768181, -15.6637847114], [-52.7669426468, -15.670561055], [-52.7609742262, -15.6663124355], [-52.7588280386, -15.6681506978], [-52.7651074925, -15.6862927922], [-52.7592208912, -15.6877340337], [-52.7578562372, -15.6961904617], [-52.7508052729, -15.6883990184], [-52.7503100121, -15.6995645665], [-52.742031146, -15.6968616583], [-52.7387333628, -15.6992866652], [-52.7383867012, -15.7040768986], [-52.7538291326, -15.7136533215], [-52.7504370657, -15.7209569377], [-52.7587553887, -15.7320986681], [-52.7656127578, -15.7343656422], [-52.7754180125, -15.7328677402], [-52.7842448531, -15.7218579574], [-52.7987485217, -15.7258324421], [-52.8090025929, -15.7189205897], [-52.8118842782, -15.7228395487], [-52.8092241639, -15.7372878838], [-52.8221110743, -15.7354830118], [-52.8239096078, -15.7295510662], [-52.843077197, -15.7108806317], [-52.8530539111, -15.7071103345], [-52.8571077202, -15.6975386171], [-52.8621626124, -15.703175113], [-52.868749525, -15.6993701194], [-52.882024717, -15.7028059528], [-52.8834986866, -15.7079538033], [-52.8914758703, -15.7099316403], [-52.8964501151, -15.7163910461], [-52.9205813535, -15.7079621319], [-52.9232179311, -15.709013335], [-52.92058847, -15.7147587661], [-52.9228898305, -15.7181855947], [-52.9326171573, -15.7226689563], [-52.9480536099, -15.7234387229], [-52.9559955273, -15.734213068], [-52.9560590686, -15.7252309807], [-52.9591651339, -15.7219206697], [-52.9761969908, -15.7312881469], [-52.9797500049, -15.7382198514], [-52.9903088849, -15.7370590917], [-52.9954455225, -15.7416079298], [-53.0001679438, -15.7259452804], [-53.0170282377, -15.7279717939], [-53.0303294094, -15.7384415267], [-53.0405533837, -15.7368069647], [-53.0429348805, -15.7361460585], [-53.0525774934, -15.7334701427], [-53.0579131285, -15.7260837747], [-53.064834986, -15.7261388405], [-53.0719671845, -15.733100775], [-53.0989508488, -15.7255422879], [-53.1038846951, -15.7276670932], [-53.1009984874, -15.7345424887], [-53.1056915158, -15.7429291473], [-53.1093662145, -15.743966163], [-53.1143035816, -15.7365685768], [-53.1196910544, -15.7400566196], [-53.1326980441, -15.7337310556], [-53.1390286783, -15.7368744907], [-53.1411043583, -15.732970036], [-53.1355032368, -15.7323063519], [-53.1385826611, -15.7233528981], [-53.1575002778, -15.7240583532], [-53.1574980569, -15.7159791149], [-53.1607709511, -15.7134706247], [-53.1586963994, -15.7102005876], [-53.1649217172, -15.7027063664], [-53.1634984972, -15.6920824982], [-53.19194185, -15.6642854732], [-53.1956380826, -15.651701595], [-53.191169708, -15.6474010516], [-53.1938025669, -15.6364578579], [-53.2263909664, -15.6260134903], [-53.2420017613, -15.6281445121], [-53.2433610764, -15.6218969182], [-53.2567835082, -15.6182007771], [-53.2767397533, -15.6261535225], [-53.2837794984, -15.625943463], [-53.2868075761, -15.6218896191], [-53.2867304315, -15.5897050085], [-53.3300154225, -15.587373212], [-53.3437700053, -15.5950207697], [-53.3489983179, -15.5940684896], [-53.3567990677, -15.5829474881], [-53.368696358, -15.5813417903], [-53.3871135986, -15.5803067386], [-53.4140016097, -15.5850058592], [-53.4189492021, -15.5792282555], [-53.4304632124, -15.5773967834], [-53.44608493, -15.5835554298], [-53.463323565, -15.580680175], [-53.4722648231, -15.5814364868], [-53.4895602116, -15.5912252763], [-53.4979385443, -15.5997762047], [-53.4959917772, -15.6046687889], [-53.5003274143, -15.6105842341], [-53.5104137465, -15.6150973287], [-53.5225294304, -15.6418675159], [-53.527096202, -15.6460768099], [-53.5351021576, -15.6444013379], [-53.554306443, -15.6658512377], [-53.5585733281, -15.6660451341], [-53.5694803888, -15.6555678605], [-53.5775278701, -15.6572996186], [-53.5812942583, -15.6874500978], [-53.6047519122, -15.6973990184], [-53.6106492252, -15.7074341603], [-53.6256246134, -15.7110289822], [-53.6265539612, -15.7247755989], [-53.6499081066, -15.7253483845], [-53.6600550368, -15.725100548], [-53.6943104901, -15.7351505189], [-53.7245946989, -15.7199212018], [-53.7317084742, -15.7265279075], [-53.7363859495, -15.7386439645], [-53.7431754366, -15.7397753525], [-53.7526917866, -15.7290631498], [-53.7615858459, -15.7246946581], [-53.7766036503, -15.7254741663], [-53.781044427, -15.7301778725], [-53.7627548004, -15.7424932426], [-53.7625619582, -15.7486571092], [-53.7729989019, -15.768805164], [-53.7741978966, -15.7833070068], [-53.7884751554, -15.8031076164], [-53.7893025417, -15.81262244], [-53.7864700716, -15.8193268346], [-53.7635840045, -15.840142978], [-53.7546846006, -15.8563632227], [-53.744003896, -15.8661250721], [-53.754839384, -15.8611628488], [-53.7684974033, -15.8629039101], [-53.7861376901, -15.8593154509], [-53.8016104307, -15.8480964781], [-53.8222243717, -15.8463169355], [-53.8333438209, -15.8363834111], [-53.8486343301, -15.8308559194], [-53.8534514173, -15.8214346596], [-53.8526140298, -15.8138141858], [-53.8590840525, -15.7995844549], [-53.8638678432, -15.7962438466], [-53.8618080496, -15.7906206823], [-53.8682789931, -15.7858170563], [-53.8782479206, -15.7662497692], [-53.8867499802, -15.7634510964], [-53.8884755588, -15.7461362782], [-53.8805298789, -15.7434119434], [-53.8843842927, -15.7222937149], [-53.8921632483, -15.7106137755], [-53.9068594334, -15.7055480692], [-53.9124157388, -15.6950403299], [-53.9061735842, -15.6752710743], [-53.8976381042, -15.6725371642], [-53.9045224494, -15.6574258378], [-53.904645632, -15.6572840099], [-53.9081679875, -15.6562308919], [-53.9106917646, -15.6457236585], [-53.9320225359, -15.6368632449], [-53.9365503929, -15.6246347387], [-53.9359945759, -15.6126622581], [-53.9303087268, -15.6083028466], [-53.9318851211, -15.6039574061], [-53.9167767963, -15.5868992111], [-53.9163353087, -15.5719299821], [-53.9242572141, -15.5642630491], [-53.9147511635, -15.5496257612], [-53.9166381764, -15.5398401704], [-53.9112499776, -15.5186152359], [-53.9136125408, -15.5080164888], [-53.908306428, -15.4912675731], [-53.9049027089, -15.4876747621], [-53.8936126362, -15.4887929426], [-53.8861983745, -15.4797602105], [-53.8800553386, -15.4844933513], [-53.870889163, -15.4600688254], [-53.8676175069, -15.4616212919], [-53.8642472492, -15.4571105988], [-53.8554284331, -15.4561199688], [-53.8523356003, -15.4498190079], [-53.8480570048, -15.4496977303], [-53.8495847012, -15.4412101334], [-53.8439695265, -15.436980461], [-53.8391405698, -15.439261617], [-53.8414483648, -15.4320055017], [-53.8356108563, -15.4255026017], [-53.8141683825, -15.4111707621], [-53.8057468993, -15.387918939], [-53.8030846878, -15.3690830093], [-53.7955821822, -15.3643036871], [-53.7676669273, -15.3648520057], [-53.7611091539, -15.3589916633], [-53.7568380307, -15.3637135122], [-53.7522209708, -15.359920929], [-53.750056725, -15.3479694967], [-53.7395032663, -15.3485448422], [-53.7381680575, -15.3445659977], [-53.7321117001, -15.3475700097], [-53.7318095588, -15.3427726909], [-53.7227475187, -15.3410761751], [-53.7223648084, -15.3445640641], [-53.7188696372, -15.3473458595], [-53.7124703522, -15.3400266029], [-53.6948363756, -15.3427053103], [-53.6917496502, -15.3404517101], [-53.6915273368, -15.3332912311], [-53.6823035214, -15.342380555], [-53.6817784304, -15.3502692676], [-53.6761978989, -15.352094879], [-53.6686988827, -15.3473122397], [-53.6618105983, -15.350961052], [-53.6596093831, -15.3426371856], [-53.654749458, -15.3412027511], [-53.6493628943, -15.3484575171], [-53.6377798672, -15.3475000505], [-53.6219433889, -15.3653058308], [-53.6128902549, -15.3647923444], [-53.6142774051, -15.3549958053], [-53.60686073, -15.347221778], [-53.597750678, -15.3574002974], [-53.5913847423, -15.3550571506], [-53.5720840295, -15.361635184], [-53.562440564, -15.3589432991], [-53.5529194322, -15.3653949387], [-53.5518317756, -15.3718343607], [-53.5468032059, -15.3751959061], [-53.529861299, -15.3635473128], [-53.5206952564, -15.3636624414], [-53.5144473057, -15.359321997], [-53.5123026457, -15.3672156594], [-53.5157815781, -15.3784490112], [-53.5114992155, -15.3814489768], [-53.5195562225, -15.3933058763], [-53.5160337004, -15.3979324079], [-53.5089126588, -15.3996699731], [-53.501807168, -15.3944317073], [-53.5066396292, -15.3799191443], [-53.5044725684, -15.3753958393], [-53.4973591302, -15.3812358607], [-53.4842812425, -15.3809005038], [-53.4848386624, -15.3739135112], [-53.4809688707, -15.3685175943], [-53.4606768797, -15.3621128176], [-53.45972447, -15.3467585417], [-53.4556405839, -15.3457102691], [-53.4521600257, -15.3536642008], [-53.4483117564, -15.3550653797], [-53.4432771922, -15.3531903566], [-53.4419765752, -15.3460036504], [-53.4355331341, -15.3452012295], [-53.4297480549, -15.3495884007], [-53.4223040518, -15.3404121488], [-53.4144438948, -15.3471340942], [-53.3949960515, -15.3471734757], [-53.3934164378, -15.3526907093], [-53.383253698, -15.3590157381], [-53.3786672377, -15.3739318421], [-53.3696420864, -15.3703730925], [-53.3647240509, -15.3734948941], [-53.340362091, -15.375375122], [-53.3372260769, -15.3658961908], [-53.3180543524, -15.3641132375], [-53.3205331009, -15.3545219793], [-53.3119694886, -15.3445272984], [-53.3121644952, -15.33644905], [-53.2943028741, -15.3364113759], [-53.2951279067, -15.3211500493]]]}</t>
  </si>
  <si>
    <t>5103957</t>
  </si>
  <si>
    <t>{"type": "Polygon", "coordinates": [[[-58.3153167703, -15.7051577245], [-58.3112390328, -15.7053777493], [-58.2260366709, -15.7003150227], [-58.2351465187, -15.7084841912], [-58.2483449269, -15.7093086389], [-58.2667902306, -15.7373922179], [-58.2658933323, -15.7695257191], [-58.2713959747, -15.7746119012], [-58.2730035062, -15.7905873413], [-58.2795795588, -15.7954023676], [-58.2802875543, -15.8027837649], [-58.2850379266, -15.8080743178], [-58.2867319835, -15.8166848405], [-58.2830177263, -15.8170689867], [-58.1717623564, -15.8285413144], [-58.1281386753, -15.8475841635], [-58.1182561586, -15.8475535184], [-58.1056152657, -15.8413843555], [-58.1089550264, -15.8622885337], [-58.1530352215, -15.8798651613], [-58.1566985211, -15.8967451914], [-58.1718932878, -15.927921255], [-58.167070072, -15.9602416616], [-58.1490674717, -15.9892611728], [-58.1487916537, -15.9966249194], [-58.1485091087, -16.012924232], [-58.1543993698, -16.0342005192], [-58.1512932428, -16.041259161], [-58.1526665059, -16.0446498945], [-58.1575662547, -16.047088774], [-58.1672533434, -16.0410756038], [-58.1687890688, -16.0448489261], [-58.1808395583, -16.0418386863], [-58.182251888, -16.0468503832], [-58.1887382979, -16.0395570601], [-58.1906473763, -16.0441352193], [-58.1934592964, -16.0400961335], [-58.1969277441, -16.0425006479], [-58.2074827205, -16.0399122319], [-58.2064817317, -16.0358656056], [-58.2123730802, -16.0386804359], [-58.2176182212, -16.0311764337], [-58.2191538241, -16.0388071061], [-58.2214228238, -16.0236709065], [-58.2284208858, -16.0271217618], [-58.2282019272, -16.0305628874], [-58.2374560021, -16.0309388155], [-58.2358204998, -16.0349631964], [-58.2504806779, -16.0308449622], [-58.2490948023, -16.0285174775], [-58.2666773938, -16.0167477789], [-58.268625498, -16.0076838335], [-58.282173735, -16.0062699057], [-58.2831815192, -16.0001158828], [-58.2931246929, -15.9937975739], [-58.2955602015, -15.991323971], [-58.2903973758, -15.9910580797], [-58.2923967606, -15.9871967415], [-58.2895150888, -15.9868934886], [-58.2927019525, -15.9804455147], [-58.2884007123, -15.9798197835], [-58.29856031, -15.961992086], [-58.2878114125, -15.9508628746], [-58.2990669753, -15.928829795], [-58.302758517, -15.9294334248], [-58.3118047935, -15.9203888277], [-58.3220080957, -15.9157256196], [-58.3263717633, -15.9193237211], [-58.3307914144, -15.9132062197], [-58.3398972637, -15.917441989], [-58.3412370931, -15.9124642446], [-58.3488392266, -15.9150521268], [-58.3532619415, -15.9048218269], [-58.3554221547, -15.9058511335], [-58.3604021519, -15.8990441361], [-58.3637619723, -15.9006090191], [-58.3634817722, -15.8962850062], [-58.3692355552, -15.8928454584], [-58.3740400089, -15.8869775542], [-58.3783398284, -15.8875758609], [-58.3795803291, -15.8818934182], [-58.3819789422, -15.8856985834], [-58.3833208113, -15.8825002373], [-58.3899281018, -15.8845507456], [-58.3867286287, -15.8829253179], [-58.3968754932, -15.8724662527], [-58.3989524677, -15.8634848484], [-58.4043171239, -15.8654880901], [-58.4071444427, -15.8616078558], [-58.4107870292, -15.8632645859], [-58.412119393, -15.8588386855], [-58.4173704984, -15.8589753203], [-58.4204023034, -15.8545518015], [-58.4219591081, -15.8590072345], [-58.4307267349, -15.8504619298], [-58.4402015213, -15.85035776], [-58.4444287441, -15.8597194598], [-58.4537625223, -15.8518225536], [-58.4637849103, -15.8507155388], [-58.4651723295, -15.8398537688], [-58.4572075739, -15.8305520785], [-58.4603660253, -15.8238696261], [-58.4681461944, -15.8210213221], [-58.4754256197, -15.8127444302], [-58.4785954424, -15.8151236738], [-58.491648974, -15.808426587], [-58.5031461337, -15.7804199502], [-58.5142345236, -15.7811182344], [-58.5230114483, -15.7770573139], [-58.5360084274, -15.7567792907], [-58.5367873268, -15.7351397909], [-58.5491524892, -15.7257640426], [-58.5537851061, -15.7155466097], [-58.553568925, -15.7001756844], [-58.5590211646, -15.6918816991], [-58.5571713092, -15.69198504], [-58.3822622435, -15.7015373684], [-58.3365618672, -15.7040097929], [-58.3153167703, -15.7051577245]]]}</t>
  </si>
  <si>
    <t>5104104</t>
  </si>
  <si>
    <t>Guarantã do Norte</t>
  </si>
  <si>
    <t>{"type": "Polygon", "coordinates": [[[-54.7319164125, -9.525979563], [-54.6129739976, -9.5354240481], [-54.2941327984, -9.5582165874], [-54.1061387798, -9.5715176514], [-54.107080995, -9.5813089116], [-54.1131364608, -9.5772384797], [-54.1219196115, -9.5798212677], [-54.1248441709, -9.5860857281], [-54.1358873333, -9.5876981276], [-54.1431363124, -9.6106533045], [-54.1354838103, -9.6449917709], [-54.1481167308, -9.6605770142], [-54.1488791922, -9.6726239165], [-54.1469163105, -9.693130804], [-54.1401458884, -9.7152064757], [-54.1407472466, -9.7258737626], [-54.1532055339, -9.734932048], [-54.1598293712, -9.7505736105], [-54.1558654136, -9.7616615492], [-54.1566634074, -9.7899930072], [-54.161782345, -9.7993218255], [-54.1786879536, -9.8070280225], [-54.2187468531, -9.7988767201], [-54.2314901601, -9.8083838795], [-54.2380531827, -9.818413888], [-54.2363892221, -9.8307866846], [-54.2543052389, -9.8512260777], [-54.2567011032, -9.8689082941], [-54.2689419106, -9.8769198368], [-54.261887704, -9.8802569672], [-54.2481580264, -9.8867515042], [-54.1944983173, -9.9121267148], [-54.2049476094, -9.9204064974], [-54.213326978, -9.9223016719], [-54.2287549475, -9.9199200753], [-54.2667052693, -9.9747628431], [-54.2805890259, -9.9740010677], [-54.2938866769, -9.9797639968], [-54.3000985726, -9.9759043636], [-54.3222682469, -9.9810577372], [-54.3299369408, -9.9741891783], [-54.338501324, -9.9783447879], [-54.3396206152, -9.9838612415], [-54.3818765945, -9.986685954], [-54.3926875225, -9.9901459368], [-54.3966079573, -9.9814703309], [-54.4195232939, -9.9947990232], [-54.4293222535, -9.9904307315], [-54.4343070595, -9.9942005647], [-54.442297578, -9.9921305838], [-54.4631488698, -9.9946019864], [-54.4693833913, -9.9994462737], [-54.484653609, -9.9940533595], [-54.4883831491, -9.9867955265], [-54.4915569278, -9.9933923186], [-54.5121792516, -9.9908841259], [-54.5109428115, -9.9887415963], [-54.5158938972, -9.9855797079], [-54.5208752844, -9.9900606085], [-54.5195033437, -9.9818746958], [-54.5262026215, -9.9844127294], [-54.5283698503, -9.9822947121], [-54.5264195595, -9.9797926536], [-54.5335624499, -9.9707814179], [-54.534960535, -9.9635042335], [-54.5401248568, -9.9678118884], [-54.5525632907, -9.969323005], [-54.5561815915, -9.9647289229], [-54.5632294886, -9.9685114231], [-54.5652182368, -9.9662162889], [-54.5888305661, -9.9713647332], [-54.5902771499, -9.9694220897], [-54.5963390638, -9.9733737584], [-54.5997519286, -9.9844159987], [-54.6109757466, -9.9855564117], [-54.6248347032, -9.9863072948], [-54.638927056, -9.9823046112], [-54.642386675, -9.9931446295], [-54.6472482264, -9.9974303043], [-54.6454762177, -10.0062842777], [-54.6503922335, -10.0052730303], [-54.6528648282, -10.0102485254], [-54.6574430297, -10.0099592551], [-54.6495354359, -10.0151947024], [-54.6568976385, -10.0185992967], [-54.6522176427, -10.0236955259], [-54.6577917798, -10.0341026281], [-54.6637890034, -10.0370767064], [-54.6620918046, -10.0453375378], [-54.6685657186, -10.0555410038], [-54.898201039, -10.050591737], [-54.908647235, -10.0503842628], [-54.9353072349, -10.0498544689], [-54.9945615033, -10.0486694672], [-54.9944936851, -10.0425950507], [-55.0477080881, -10.0409640639], [-55.0514970973, -10.0335360937], [-55.0395948753, -10.0200405523], [-55.0422816514, -10.0119200863], [-55.0459684628, -10.004524146], [-55.0521052065, -10.0008917196], [-55.0499732958, -9.9931046015], [-55.0376106532, -9.9912088773], [-55.0391685203, -9.9734042875], [-55.03352515, -9.9743158213], [-55.0331733342, -9.9697537459], [-55.0211112768, -9.9674188659], [-55.0245046888, -9.9592023447], [-55.0266635367, -9.9621887228], [-55.0316717259, -9.9585818798], [-55.0328906437, -9.949176973], [-55.0396936425, -9.941074546], [-55.0444731103, -9.941394133], [-55.0440323578, -9.9372770945], [-55.0360271599, -9.935679351], [-55.0368640343, -9.922562165], [-55.0325232854, -9.916363557], [-55.0401421515, -9.9095350488], [-55.0336703955, -9.9096698334], [-55.0315587041, -9.9024084974], [-55.0382486308, -9.8936909214], [-55.0375022731, -9.8871322969], [-55.041277088, -9.891215565], [-55.0550581615, -9.8856295875], [-55.0511629511, -9.8835735256], [-55.052387422, -9.878117047], [-55.0474188597, -9.8779698206], [-55.0437246321, -9.8716544907], [-55.0399980624, -9.8718359534], [-55.0430009768, -9.8621724057], [-55.0381954458, -9.8621863236], [-55.0408110351, -9.8496593374], [-55.0375823525, -9.8492163862], [-55.0439994162, -9.8427866448], [-55.0420855111, -9.8403464367], [-55.03463692, -9.8428262795], [-55.0257816036, -9.8329168974], [-55.0182745003, -9.8377107068], [-55.0135333111, -9.8276068416], [-55.0024419986, -9.8197970168], [-54.9962501952, -9.8212128236], [-54.9926032539, -9.8155068007], [-54.9853928584, -9.7973461692], [-54.9901953963, -9.778791652], [-54.9863666302, -9.7755014511], [-54.9846459829, -9.7631671317], [-54.980144239, -9.7609192603], [-54.9803934931, -9.7523388691], [-54.9772471457, -9.7519591881], [-54.9784214674, -9.7483588813], [-54.9730827957, -9.7380642295], [-54.9745806656, -9.7316371618], [-54.9702498722, -9.7275001994], [-54.9732214014, -9.7245519988], [-54.9668595925, -9.721431409], [-54.9706984047, -9.715546446], [-54.9637645389, -9.6952191051], [-54.9634470314, -9.6845402863], [-54.9555034144, -9.6720946523], [-54.9619176349, -9.6622965028], [-54.9666630805, -9.6623464827], [-54.9710566712, -9.6432572588], [-54.9692537657, -9.6378926394], [-54.976891988, -9.6295281929], [-54.9729464203, -9.6293042989], [-54.9739466209, -9.6127042484], [-54.9790065194, -9.6041716814], [-54.9786165961, -9.5949620458], [-54.9818291952, -9.594501865], [-54.9736385196, -9.5877613284], [-54.9715330117, -9.5806157626], [-54.965393638, -9.5775141271], [-54.9811395623, -9.5637202868], [-54.9779731761, -9.5611266241], [-54.983868, -9.5552702178], [-54.9879223321, -9.5337853737], [-54.990975384, -9.5344185384], [-54.9955264373, -9.5239473353], [-54.9911425295, -9.5134183977], [-54.995102587, -9.5049376666], [-54.8590320793, -9.5158412564], [-54.7319164125, -9.525979563]]]}</t>
  </si>
  <si>
    <t>5104203</t>
  </si>
  <si>
    <t>Guiratinga</t>
  </si>
  <si>
    <t>{"type": "Polygon", "coordinates": [[[-53.0669168005, -15.9450824927], [-53.0671989021, -15.9654702378], [-53.0430327799, -16.0028623651], [-53.0480584613, -16.0186185355], [-53.061984344, -16.034611589], [-53.071389537, -16.0467197107], [-53.0636337181, -16.0749803171], [-53.0528961804, -16.0758655521], [-53.0524763867, -16.0824055011], [-53.0459161608, -16.0823591792], [-53.0420850625, -16.0876025968], [-53.0378869594, -16.0839939073], [-53.0352487004, -16.0922514062], [-53.0170863505, -16.1059027258], [-53.0086670178, -16.1015249708], [-53.0093319478, -16.1069249739], [-53.0030316173, -16.1067131513], [-53.0019404952, -16.1095632772], [-53.0059806806, -16.1161337639], [-53.0001873342, -16.1137511651], [-52.9991362815, -16.1231305033], [-52.9806371032, -16.1330298387], [-52.9783072551, -16.1452544666], [-52.9902926527, -16.1504021338], [-52.998441739, -16.1513874977], [-52.9948107957, -16.1562721371], [-53.0025819241, -16.1610811885], [-53.0064096186, -16.1714455915], [-53.018726632, -16.165565494], [-53.021427903, -16.1705293783], [-53.0306702588, -16.1726407913], [-53.0333326398, -16.177604364], [-53.0314439773, -16.1810012631], [-53.0501622055, -16.1697198092], [-53.0516441139, -16.1803422994], [-53.060497692, -16.1815760765], [-53.0600009376, -16.1871506396], [-53.0647166521, -16.1864205695], [-53.0741672128, -16.1956755132], [-53.0817229937, -16.1895468947], [-53.084918241, -16.190612413], [-53.0882203053, -16.190011269], [-53.0924479317, -16.1980529972], [-53.1007541348, -16.1927626811], [-53.1134214899, -16.2142602359], [-53.1199980751, -16.2170796104], [-53.1246929769, -16.2146078749], [-53.1279961423, -16.2189224519], [-53.1412250909, -16.2223909638], [-53.1381411176, -16.2282426394], [-53.1438205506, -16.2334421872], [-53.1409490922, -16.2355630066], [-53.145807268, -16.2442849149], [-53.1521690555, -16.2460462086], [-53.1543925329, -16.2517484945], [-53.1670455503, -16.2617559787], [-53.1653376616, -16.2667658923], [-53.1678067648, -16.2720416312], [-53.1714750634, -16.2713801453], [-53.1689493552, -16.2782012553], [-53.1717363288, -16.2824725252], [-53.1674184492, -16.2855873585], [-53.1692824345, -16.2875346541], [-53.1631102179, -16.293231732], [-53.1606119449, -16.3018174829], [-53.1542774124, -16.3022151029], [-53.152780573, -16.3065019551], [-53.1579697811, -16.3142382579], [-53.1540000966, -16.3214698997], [-53.1580331448, -16.3366135203], [-53.1493373548, -16.3458491962], [-53.1547249855, -16.35073113], [-53.1494676316, -16.352509881], [-53.1520246933, -16.3624665971], [-53.147581274, -16.3683498214], [-53.1539681418, -16.3715100296], [-53.151805743, -16.3763109854], [-53.1456095057, -16.3781409373], [-53.1522225511, -16.3842621893], [-53.1469461902, -16.3873969975], [-53.1464965882, -16.3915434115], [-53.1548852609, -16.3937087796], [-53.1561407237, -16.408677669], [-53.1614096069, -16.4067362275], [-53.1765292759, -16.4118496368], [-53.1829747103, -16.4103938571], [-53.1912753914, -16.4176020818], [-53.1909961218, -16.42242062], [-53.1992817149, -16.429160448], [-53.2061106916, -16.4426395807], [-53.2108929349, -16.461588228], [-53.2039969416, -16.4620175426], [-53.2020244313, -16.4657571161], [-53.2100301207, -16.4757718362], [-53.2027262902, -16.4809938485], [-53.2040011703, -16.4935428424], [-53.1916161346, -16.5012469756], [-53.1867464199, -16.5008106499], [-53.1895572984, -16.5071103212], [-53.1823596472, -16.5107191032], [-53.1832227685, -16.5146330655], [-53.1768291011, -16.5205172171], [-53.1788879, -16.5269866314], [-53.1687547021, -16.5267829975], [-53.1644473081, -16.5309420167], [-53.1648623691, -16.536374013], [-53.3656327726, -16.4838026671], [-53.3805278731, -16.5088405725], [-53.384281146, -16.5218660484], [-53.3907215306, -16.5235863924], [-53.3963360857, -16.5372712865], [-53.4117174651, -16.5525262428], [-53.4162883002, -16.5498201856], [-53.4192608754, -16.5576960433], [-53.4291908498, -16.5597646814], [-53.4230041599, -16.5642131892], [-53.4273076701, -16.5724287533], [-53.412890565, -16.5747632453], [-53.4147517031, -16.5815029203], [-53.411254716, -16.5827228425], [-53.4104187159, -16.5892344292], [-53.4130296253, -16.596884339], [-53.4179163908, -16.595418899], [-53.4190317053, -16.6044117949], [-53.4180515149, -16.6180821026], [-53.4147226324, -16.6217584717], [-53.4174455254, -16.6269626351], [-53.4096690099, -16.632199527], [-53.4084501491, -16.6384416145], [-53.4139157334, -16.6439590288], [-53.4204992717, -16.6425137147], [-53.4175012844, -16.6485394421], [-53.4203908979, -16.6511254547], [-53.4171402662, -16.6541632226], [-53.4238841097, -16.6547043358], [-53.4237756763, -16.6574238162], [-53.4120255219, -16.6558113735], [-53.4092220096, -16.66184474], [-53.4126648419, -16.6638008334], [-53.4083090313, -16.6660916691], [-53.4110875091, -16.6750179067], [-53.4128549338, -16.6687882276], [-53.4211895732, -16.6660918959], [-53.4224778669, -16.6681999293], [-53.4155323548, -16.6737184971], [-53.4177734924, -16.6806642964], [-53.433194113, -16.6738778053], [-53.4323316646, -16.6764072791], [-53.4392481897, -16.6781320802], [-53.4432230295, -16.6843522204], [-53.4482523264, -16.6799814983], [-53.4477196215, -16.6725363591], [-53.4577238383, -16.6753982328], [-53.4551433246, -16.6798904075], [-53.4632384512, -16.6806759779], [-53.4604459955, -16.6775197292], [-53.4634172164, -16.673387219], [-53.4677538116, -16.6788840745], [-53.4749193866, -16.670912849], [-53.4788279828, -16.6742723154], [-53.4819698333, -16.6710146286], [-53.4891952962, -16.6722885548], [-53.4910335939, -16.6687790204], [-53.4993086024, -16.6684015987], [-53.5094456292, -16.6782207685], [-53.509278411, -16.681663052], [-53.5168874788, -16.6819845489], [-53.5240839236, -16.6770549488], [-53.5247770068, -16.6811208979], [-53.5324755849, -16.6797170687], [-53.5385209231, -16.6843019061], [-53.538635326, -16.6882002618], [-53.545028655, -16.6873469612], [-53.5528986254, -16.6965455266], [-53.5689728312, -16.6973485924], [-53.5818928609, -16.7189222435], [-53.5946974477, -16.7214742033], [-53.5980858976, -16.7194540551], [-53.6108298452, -16.7279840028], [-53.6561710135, -16.7174543602], [-53.7093651889, -16.7276175192], [-53.7171776946, -16.7338767883], [-53.7305992195, -16.7645006993], [-53.7675835233, -16.7807039518], [-53.7972466734, -16.7854331217], [-53.8059731061, -16.7937908318], [-53.8247198942, -16.798453078], [-53.8334505195, -16.7825388003], [-53.8413922575, -16.7773990284], [-53.8463886671, -16.7660381416], [-53.8556659877, -16.7632517913], [-53.8617212488, -16.7566848955], [-53.8586397267, -16.7485530307], [-53.8481375374, -16.7381233303], [-53.8421994499, -16.7380764077], [-53.8286941843, -16.7297506233], [-53.8293855463, -16.7210494218], [-53.8251155966, -16.71547057], [-53.827391941, -16.7064788315], [-53.8462773879, -16.6836964471], [-53.8499152182, -16.6557656163], [-53.843413567, -16.6417727995], [-53.8421726118, -16.6256494813], [-53.845722136, -16.6242696091], [-53.8395898455, -16.6083711768], [-53.8420332518, -16.5989274865], [-53.8358053676, -16.594269008], [-53.8336143925, -16.5801508664], [-53.8372815139, -16.5784025414], [-53.8472461548, -16.5826733889], [-53.8528373417, -16.5742131646], [-53.858834304, -16.5739805658], [-53.8694449381, -16.583602962], [-53.8784746798, -16.5859777336], [-53.8806925396, -16.5923025813], [-53.8905590955, -16.5906923239], [-53.9111382499, -16.5703334952], [-53.9169718783, -16.5594182745], [-53.9219466156, -16.5602777398], [-53.9294732223, -16.5518965574], [-53.9350297883, -16.5522950558], [-53.9360902549, -16.544053381], [-53.9460308666, -16.5418883815], [-53.9575586954, -16.5291119006], [-53.9698331537, -16.5302761048], [-53.9819221785, -16.5224023523], [-53.9797520295, -16.5105537247], [-53.9819434993, -16.5046432607], [-53.9789457479, -16.4999612543], [-53.9893613974, -16.4961469006], [-53.9921714491, -16.4915321636], [-54.0026426512, -16.4927133438], [-54.0049905563, -16.4862794211], [-54.0018370483, -16.4797660688], [-54.0100796417, -16.4812369529], [-54.0119262217, -16.4763807175], [-54.0218329453, -16.4776395871], [-54.0336117875, -16.4671576553], [-54.0526414225, -16.4682923192], [-54.0593058892, -16.4788983187], [-54.0672813672, -16.473212944], [-54.0737570763, -16.4799238698], [-54.0879201161, -16.4771460486], [-54.0897820409, -16.4895611952], [-54.0964744098, -16.4809736924], [-54.1060563543, -16.4794545656], [-54.1075050178, -16.4961213487], [-54.1216171926, -16.4872679562], [-54.1265048055, -16.4895431173], [-54.1287830411, -16.5001313958], [-54.1328145679, -16.501829509], [-54.1386980627, -16.4984461065], [-54.1506993807, -16.5023785381], [-54.1522848276, -16.5067753605], [-54.1585011415, -16.5028498862], [-54.1669896383, -16.5056535689], [-54.1677576985, -16.5067309846], [-54.178110299, -16.4980529933], [-54.1863656228, -16.5018121288], [-54.193332466, -16.493367708], [-54.2055562123, -16.4907635396], [-54.2190509324, -16.4992972697], [-54.2302496191, -16.4812849575], [-54.2330939795, -16.4883752962], [-54.236552223, -16.4817387805], [-54.2331742725, -16.4748587216], [-54.22433029, -16.4793747865], [-54.2203061669, -16.4737494435], [-54.2145016604, -16.475463332], [-54.2061440997, -16.4710077886], [-54.2049435572, -16.4514444226], [-54.2182186339, -16.4343433199], [-54.2127497544, -16.423340857], [-54.1949692666, -16.4038811299], [-54.1801488082, -16.3979981124], [-54.1804311728, -16.3843953853], [-54.1838900207, -16.3794115264], [-54.1822017992, -16.3657680157], [-54.1932537454, -16.3635433406], [-54.2080299682, -16.3677610145], [-54.2105316196, -16.3631201428], [-54.2228323121, -16.358970626], [-54.2180570785, -16.3463779625], [-54.2255063935, -16.3296229315], [-54.2235326235, -16.322107625], [-54.2151709025, -16.3259902327], [-54.2113335172, -16.3167416983], [-54.2028931963, -16.3161020624], [-54.2010312977, -16.3090283003], [-54.1907207004, -16.3101909117], [-54.1865901658, -16.3060197543], [-54.1867789373, -16.2968755847], [-54.1823028951, -16.2940601113], [-54.1670054511, -16.3035420735], [-54.1466400588, -16.2999805451], [-54.1428879898, -16.302600081], [-54.1445489805, -16.3066021133], [-54.1357275969, -16.3114750127], [-54.1309724099, -16.3062061301], [-54.1260019502, -16.3062922881], [-54.1228926276, -16.3168848777], [-54.1193142578, -16.3168778932], [-54.1165830093, -16.322041055], [-54.1118046407, -16.3150485001], [-54.1017833382, -16.3163015059], [-54.1023361498, -16.3194721407], [-54.0986512212, -16.3179286558], [-54.0832737763, -16.3180771525], [-54.0849718198, -16.3258686358], [-54.0635540667, -16.3319026005], [-54.066910981, -16.3458592978], [-54.0638058689, -16.3522815717], [-54.046918928, -16.3487988354], [-54.0450297468, -16.3547795793], [-54.040057984, -16.354673049], [-54.0353623573, -16.3599159399], [-54.030858524, -16.3542941617], [-54.0263298218, -16.37068239], [-54.023201725, -16.3714047702], [-54.0092547537, -16.3670177443], [-54.0044765071, -16.3692743023], [-53.9995624452, -16.3633726413], [-53.980137966, -16.3629623539], [-53.9675796461, -16.3586241995], [-53.954083161, -16.362160367], [-53.9478051328, -16.3566502811], [-53.9476183376, -16.348145116], [-53.9410620859, -16.3393689734], [-53.9434781969, -16.3306774473], [-53.9412256168, -16.3245311198], [-53.9467476045, -16.3217213337], [-53.9483315304, -16.3124051029], [-53.955443681, -16.3060612921], [-53.9482217053, -16.2994648044], [-53.9474801991, -16.2905988997], [-53.9378057353, -16.2755775786], [-53.9423071503, -16.2646229616], [-53.9168294893, -16.2552273343], [-53.9153342848, -16.2516030888], [-53.9210322195, -16.249071441], [-53.9256108274, -16.232683498], [-53.933948378, -16.2251759674], [-53.9341385108, -16.2159487815], [-53.9404162592, -16.2124977587], [-53.9406288189, -16.2085280473], [-53.9226131842, -16.1962180319], [-53.80572394, -16.1983934468], [-53.804698497, -16.1950580187], [-53.7894433942, -16.1891687957], [-53.788026428, -16.1840960736], [-53.8166133359, -16.1650988345], [-53.8305563523, -16.1622954868], [-53.8292504845, -16.1585894398], [-53.6995240947, -16.1587134398], [-53.7038377121, -16.171019092], [-53.6964170573, -16.1868604776], [-53.6996972891, -16.1944639256], [-53.688915882, -16.1936369471], [-53.6852826846, -16.1901046594], [-53.6754534273, -16.1910802839], [-53.6713089664, -16.2039373354], [-53.6610033355, -16.2030265352], [-53.6600552321, -16.2099939349], [-53.6553902453, -16.2137085308], [-53.6395533409, -16.2156811021], [-53.636253774, -16.2201991108], [-53.6335548441, -16.2184811638], [-53.6307210445, -16.2229122322], [-53.6330541537, -16.225716664], [-53.625281012, -16.2259868259], [-53.6228651486, -16.2323152594], [-53.6155095506, -16.235144003], [-53.6146091982, -16.2272391375], [-53.6036416054, -16.2247881485], [-53.596447187, -16.2164502714], [-53.6084444502, -16.2158329548], [-53.6101377635, -16.2127546558], [-53.6104201238, -16.2008975934], [-53.6050806443, -16.1963595915], [-53.6052791612, -16.1901166981], [-53.598274435, -16.1865793784], [-53.5895554913, -16.1881965151], [-53.5836646495, -16.1789607008], [-53.5878025852, -16.1717206459], [-53.5852791556, -16.1630326467], [-53.5785576623, -16.1574963912], [-53.5673079989, -16.157302148], [-53.5772512746, -16.1474525253], [-53.5664697422, -16.139919795], [-53.5714700442, -16.1228257304], [-53.5636099525, -16.1219088725], [-53.5548879076, -16.1260629822], [-53.5503027078, -16.1234337107], [-53.5402747105, -16.1306523191], [-53.5391366237, -16.1372627036], [-53.525944752, -16.1385097278], [-53.5152521471, -16.1438334159], [-53.5058892777, -16.1382916103], [-53.490249961, -16.1451947129], [-53.358804875, -16.1421010408], [-53.3574441251, -16.1497605103], [-53.3413877573, -16.1539855889], [-53.329945552, -16.1669366048], [-53.3044693234, -16.1694807929], [-53.2922832394, -16.1716400056], [-53.2868224644, -16.1690013342], [-53.2943635369, -16.1493070937], [-53.2922514717, -16.1406110198], [-53.2790506357, -16.1381505626], [-53.2783859506, -16.1327158472], [-53.2855015454, -16.1167830157], [-53.2783602188, -16.0989922926], [-53.2669720681, -16.1054061826], [-53.2541650425, -16.1000685573], [-53.2499462327, -16.1008923363], [-53.2488599191, -16.1061456753], [-53.2424176979, -16.1043518731], [-53.2689188391, -16.0740748845], [-53.2655846935, -16.0652514914], [-53.2689468501, -16.0482281593], [-53.2572346364, -16.0353765361], [-53.2538306856, -16.0187256691], [-53.2475042488, -16.0119454994], [-53.2395806937, -16.0095754413], [-53.2329773977, -16.0121299533], [-53.2104726113, -16.0110182977], [-53.2019167756, -15.9959941243], [-53.16197147, -15.9952963461], [-53.141774218, -15.9785201114], [-53.1247998354, -15.9575056439], [-53.1150857231, -15.964224798], [-53.1063035623, -15.960338354], [-53.1132537235, -15.9477023903], [-53.1164999244, -15.9313923719], [-53.1105807517, -15.9120131558], [-53.112416331, -15.8980611191], [-53.0967774484, -15.8849457949], [-53.069526466, -15.8866492097], [-53.0780803567, -15.9041412952], [-53.0728548222, -15.9173293175], [-53.0734151546, -15.9252751123], [-53.061291383, -15.9390050056], [-53.0669168005, -15.9450824927]]]}</t>
  </si>
  <si>
    <t>5104500</t>
  </si>
  <si>
    <t>Indiavaí</t>
  </si>
  <si>
    <t>{"type": "Polygon", "coordinates": [[[-58.6859505697, -15.1518779411], [-58.6647890295, -15.1655997954], [-58.6221696348, -15.1769738165], [-58.6182010844, -15.1833101825], [-58.6092815828, -15.1851658917], [-58.5991488894, -15.1862403042], [-58.5969541248, -15.199199521], [-58.5841769787, -15.2178464527], [-58.5797248648, -15.2096608344], [-58.5642573884, -15.2235761704], [-58.5566155918, -15.2444067688], [-58.5409188472, -15.2669433271], [-58.5373642025, -15.2827056002], [-58.5352290065, -15.3066445751], [-58.5378460056, -15.356092846], [-58.4893357981, -15.3516371051], [-58.4836979706, -15.3928513343], [-58.4886480883, -15.3968375447], [-58.4900616, -15.4062460489], [-58.4749806927, -15.4641742614], [-58.4647288461, -15.4624624342], [-58.4732611018, -15.4974199641], [-58.4840163482, -15.5035733778], [-58.4833678278, -15.5155292046], [-58.4972648686, -15.5143993509], [-58.5794765193, -15.5088138225], [-58.598205768, -15.496638153], [-58.6010367935, -15.488478456], [-58.5994527925, -15.4802174352], [-58.602176826, -15.478593776], [-58.5994753785, -15.4731532603], [-58.6070338559, -15.4596587604], [-58.6115124266, -15.458952167], [-58.6062065269, -15.45222113], [-58.6192921237, -15.4337528034], [-58.6226246722, -15.4134510249], [-58.6310628161, -15.4043181132], [-58.6284825756, -15.3985941984], [-58.6321174431, -15.3944382055], [-58.6352071088, -15.3954473412], [-58.6429188939, -15.384951496], [-58.642687554, -15.3739845813], [-58.6467844244, -15.3748005629], [-58.6460643103, -15.367081744], [-58.6501748245, -15.3642819549], [-58.6537872014, -15.3498828842], [-58.6639004759, -15.3439175542], [-58.6599873558, -15.3391887311], [-58.6684001463, -15.3384988907], [-58.6715361565, -15.3274404896], [-58.6807067303, -15.322660515], [-58.6806986362, -15.3185785739], [-58.6959794872, -15.3130072572], [-58.7009225512, -15.3099372308], [-58.6996465166, -15.3028533384], [-58.7060085263, -15.2970718762], [-58.7066988148, -15.2870894329], [-58.7127900623, -15.2887458411], [-58.716200225, -15.2665335643], [-58.7255580825, -15.2491444724], [-58.7299843986, -15.2204937117], [-58.7269473694, -15.1737778581], [-58.7223122633, -15.163243718], [-58.725899687, -15.1538128681], [-58.7137590825, -15.1564998943], [-58.7085642064, -15.1488684815], [-58.6929813607, -15.1423786693], [-58.6859505697, -15.1518779411]]]}</t>
  </si>
  <si>
    <t>5104526</t>
  </si>
  <si>
    <t>Ipiranga do Norte</t>
  </si>
  <si>
    <t>{"type": "Polygon", "coordinates": [[[-55.7852652841, -11.4278732597], [-55.7777200048, -11.457266397], [-55.7904499811, -11.4571471992], [-55.7955405695, -11.4608550826], [-55.8139393621, -11.4960546311], [-55.7975475255, -11.523724747], [-55.7969604716, -11.5484488316], [-55.7907046194, -11.5587270001], [-55.7817812133, -11.5627595748], [-55.7724412763, -11.5906549272], [-55.7694375486, -11.5977982026], [-55.7498495097, -11.6025565189], [-55.7374115778, -11.6126950932], [-55.7289956199, -11.6104720912], [-55.7178671562, -11.6177882439], [-55.6917001177, -11.6147926854], [-55.6886002015, -11.619884739], [-55.6894330141, -11.6302572022], [-55.6971473251, -11.6355903215], [-55.7042767506, -11.6515921584], [-55.700311185, -11.6637983128], [-55.7119772143, -11.6684288552], [-55.7110026622, -11.6803073472], [-55.715974127, -11.6909259428], [-55.7240051727, -11.6944425781], [-55.7369425632, -11.6811420292], [-55.7471487285, -11.686484598], [-55.7459937492, -11.6966969473], [-55.7353133752, -11.7106899916], [-55.739243328, -11.7230437792], [-55.7325796396, -11.7258167026], [-55.7324727432, -11.7320612921], [-55.7396086503, -11.7347929616], [-55.7457002361, -11.7330733355], [-55.7581987906, -11.7209436879], [-55.7700003794, -11.7245585412], [-55.7822229209, -11.7379642245], [-55.7913300379, -11.7362880957], [-55.7996383108, -11.7400327721], [-55.8001143333, -11.745387092], [-55.7906122398, -11.7488713674], [-55.7921082597, -11.7515203242], [-55.8103373066, -11.7503373463], [-55.811809211, -11.7451966244], [-55.8185553334, -11.7417563519], [-55.8209759059, -11.7471352482], [-55.814666314, -11.7570071484], [-55.8169709676, -11.7614832327], [-55.8255859618, -11.7517338982], [-55.8306362108, -11.7525310468], [-55.8235865017, -11.7810574586], [-55.8265270959, -11.785900703], [-55.8307822367, -11.7856935774], [-55.8355807378, -11.7786058941], [-55.8395835187, -11.7804784627], [-55.8420265434, -11.7904704755], [-55.8404722801, -11.7951645651], [-55.8224715914, -11.8055069364], [-55.8221997966, -11.8128383935], [-55.8270316928, -11.8149939959], [-55.8273902252, -11.809832352], [-55.8307843418, -11.8092503083], [-55.8387501673, -11.8308182932], [-55.8356359088, -11.8420190624], [-55.8446988049, -11.8509424624], [-55.8541655864, -11.8448242006], [-55.8613125733, -11.8472006758], [-55.8641431004, -11.8543941523], [-55.8576168418, -11.8601013454], [-55.8718040154, -11.8649240747], [-55.8783575695, -11.8810539315], [-55.8766709615, -11.883931145], [-55.867889108, -11.8803552843], [-55.8702294857, -11.890813621], [-55.8758676967, -11.8898094544], [-55.8774493846, -11.8931772609], [-55.8776704388, -11.910669098], [-55.8844508843, -11.9128474629], [-55.8904479688, -11.9105846483], [-55.8887522719, -11.9202465823], [-55.8928383038, -11.9230291319], [-55.8855326277, -11.9261961898], [-55.8836376126, -11.9346740284], [-55.8786965511, -11.9395861123], [-55.8896673563, -11.9383832489], [-55.8788764037, -11.9540838587], [-55.8818610728, -11.955394789], [-55.883036336, -11.9645604304], [-55.891339333, -11.9689418396], [-55.886640491, -11.9864440065], [-55.8992805179, -11.9979553156], [-55.8941456133, -12.0145154543], [-55.8977229711, -12.0152429363], [-55.9010570367, -12.0049825604], [-55.9070603102, -12.0072628571], [-55.8966989598, -12.0276822791], [-55.9046459905, -12.0269605347], [-55.9080585612, -12.0315090251], [-55.9001966062, -12.0370361011], [-55.9103653673, -12.059149682], [-55.9049756565, -12.0644648743], [-55.9087508363, -12.0713680506], [-55.9048656647, -12.07372661], [-55.8983113858, -12.0718107437], [-55.8963693063, -12.0748950198], [-55.9029185653, -12.0829819367], [-55.9096451218, -12.0845359677], [-55.9012489478, -12.0925190689], [-55.9033609252, -12.0985120568], [-55.9111968053, -12.1012510201], [-55.9006723658, -12.105686261], [-55.896139131, -12.1124836479], [-55.8984780202, -12.1159922606], [-55.9082265862, -12.1098719155], [-55.9102521914, -12.1132298711], [-55.8938360296, -12.1182095718], [-55.8953073771, -12.121020292], [-55.9010301625, -12.1209350599], [-55.9047253577, -12.1266659627], [-55.8963128548, -12.1242028175], [-55.8884724463, -12.1275559463], [-55.8861398136, -12.1382595117], [-55.8872529127, -12.140809783], [-55.9025848875, -12.1384633042], [-55.895165707, -12.1506221008], [-55.9035595785, -12.1641640798], [-55.8995250577, -12.1747755093], [-55.9021689713, -12.1805000015], [-55.8941107402, -12.1870326432], [-55.8955873035, -12.1952932194], [-55.8915042609, -12.2029071121], [-55.9012007004, -12.2043881193], [-55.9017800822, -12.194399494], [-55.9110850781, -12.1975868902], [-55.9119158803, -12.2034918268], [-55.9034213639, -12.2079226598], [-55.9238061726, -12.2172054528], [-55.9226992866, -12.225292219], [-55.9154763933, -12.2344588593], [-55.9308083079, -12.2383721759], [-55.93335736, -12.2466392375], [-55.9503093348, -12.2591211498], [-55.9503911235, -12.2702405656], [-55.9594717924, -12.2754494118], [-55.9566131406, -12.2828051263], [-55.9675003598, -12.2908050744], [-55.9702519767, -12.2972550093], [-55.9761672763, -12.2980697532], [-55.9903615194, -12.3100750077], [-55.9944447937, -12.3006403124], [-56.0029777335, -12.3178510202], [-56.0118378032, -12.3160612688], [-56.0181670956, -12.3277773989], [-56.0119452865, -12.3350969234], [-56.0123047606, -12.3413551265], [-56.0211199705, -12.3587823063], [-56.0160003722, -12.365288858], [-56.0283378406, -12.3722160076], [-56.0362761182, -12.3677931769], [-56.0356983855, -12.3774921841], [-56.03927965, -12.38275944], [-56.0475894357, -12.381153056], [-56.0492244317, -12.3866859379], [-56.0442548262, -12.3885681387], [-56.0408925523, -12.3971750292], [-56.0585345679, -12.3919656328], [-56.0604489176, -12.3977790502], [-56.0540614806, -12.4054612958], [-56.0559452503, -12.4181499616], [-56.0487506476, -12.42148381], [-56.059140505, -12.427753397], [-56.0827992087, -12.4237024612], [-56.0920325861, -12.4283190951], [-56.1002072922, -12.4280815201], [-56.1060630579, -12.4344383944], [-56.1204880208, -12.4277610074], [-56.1182517585, -12.4219254808], [-56.1202234172, -12.4019010712], [-56.1310701288, -12.4005704194], [-56.1374249355, -12.4060924897], [-56.1456097574, -12.4023485102], [-56.1509839215, -12.4040982758], [-56.1621974018, -12.3981816452], [-56.1790292064, -12.395237739], [-56.1879199655, -12.3837299333], [-56.2425057309, -12.4540509787], [-56.2428127395, -12.4267033461], [-56.2460865963, -12.417971023], [-56.2742213894, -12.3825170559], [-56.2847709769, -12.3618913816], [-56.3433243757, -12.3023903292], [-56.3615485799, -12.2760836176], [-56.3629400758, -12.2653391822], [-56.3718414167, -12.2556653921], [-56.3878043165, -12.2523820044], [-56.3939113206, -12.2400674364], [-56.4066545837, -12.2380232994], [-56.4146620131, -12.224389405], [-56.4165900425, -12.1993613237], [-56.3967551796, -12.1919065387], [-56.3886116192, -12.1838055042], [-56.3768866354, -12.1841505385], [-56.3517860661, -12.1580966825], [-56.3125012109, -12.1384452082], [-56.3109498224, -12.1309238005], [-56.3232262612, -12.1196204976], [-56.3202831619, -12.1063740324], [-56.2998865479, -12.0881163228], [-56.287415541, -12.0591841136], [-56.2613373885, -12.0248699539], [-56.2539200774, -11.986370274], [-56.2420028647, -11.9610575826], [-56.2088659609, -11.9405599389], [-56.2064477629, -11.9334152535], [-56.2097820181, -11.9202515448], [-56.2022531662, -11.9095152563], [-56.187507888, -11.8998907034], [-56.1646717066, -11.8990007185], [-56.1593088792, -11.8943170552], [-56.1563960502, -11.878547119], [-56.1620061481, -11.8600480393], [-56.1599445482, -11.8537219621], [-56.1079239823, -11.8255087231], [-56.1077788205, -11.8178135531], [-56.1191723068, -11.7970116768], [-56.0976393897, -11.7766235933], [-56.0911153276, -11.7526410926], [-56.0721146984, -11.7241024074], [-56.0700536478, -11.7161308451], [-56.0774419342, -11.7017839811], [-56.0751142372, -11.6948171971], [-56.0632230252, -11.6878912427], [-56.0501687983, -11.6888611028], [-56.0238353106, -11.6789200025], [-55.9961717523, -11.6414615383], [-55.9721090734, -11.6259071649], [-55.9675917881, -11.6195041424], [-55.9582491892, -11.6071344576], [-55.9586691983, -11.5963617651], [-55.9524808261, -11.5894962368], [-55.9458537213, -11.5894053411], [-55.9243618052, -11.6104620912], [-55.9162867865, -11.6084258948], [-55.8979558569, -11.5898589466], [-55.8578743485, -11.5764075062], [-55.8563909115, -11.5650113525], [-55.8416177311, -11.5586368968], [-55.832890754, -11.546374639], [-55.8317250906, -11.4923725194], [-55.8277255516, -11.4819151734], [-55.7874172621, -11.4428283111], [-55.7852652841, -11.4278732597]]]}</t>
  </si>
  <si>
    <t>5104542</t>
  </si>
  <si>
    <t>Itanhangá</t>
  </si>
  <si>
    <t>{"type": "Polygon", "coordinates": [[[-56.8106454165, -11.9126113363], [-56.8041944881, -11.9156373033], [-56.7843412454, -11.9138916042], [-56.7757741416, -11.928666074], [-56.7760829509, -11.9344711434], [-56.7595219572, -11.940920654], [-56.7480342818, -11.9405995685], [-56.7395622232, -11.95083216], [-56.7308375903, -11.9543421938], [-56.7148027657, -11.9759989008], [-56.700282919, -11.9781978909], [-56.6883381738, -11.9877847455], [-56.6629179154, -11.9836310598], [-56.6518654932, -11.9904357288], [-56.6388652087, -11.9906667408], [-56.6331993302, -11.9746430608], [-56.6123334063, -11.9676961746], [-56.5940041127, -11.9719635057], [-56.5863902692, -11.9660577298], [-56.5821429593, -11.9596917852], [-56.5800855234, -11.9429467017], [-56.5598072466, -11.9487747316], [-56.5498417113, -11.9584431797], [-56.5436732478, -11.9870487506], [-56.5348042022, -11.9873719973], [-56.5048391697, -11.9769213697], [-56.4908632747, -11.9880474982], [-56.4707194887, -11.9921546235], [-56.4660871872, -12.0026906471], [-56.4686170366, -12.0122603728], [-56.4449978369, -12.0328081212], [-56.4478393303, -12.0533801252], [-56.4320867272, -12.0622439202], [-56.4080052093, -12.0884011212], [-56.4049440829, -12.1033526843], [-56.406641622, -12.1380682619], [-56.4027210738, -12.1618934967], [-56.3886116192, -12.1838055042], [-56.3967551796, -12.1919065387], [-56.4165900425, -12.1993613237], [-56.4146620131, -12.224389405], [-56.4066545837, -12.2380232994], [-56.3939113206, -12.2400674364], [-56.3878043165, -12.2523820044], [-56.3718414167, -12.2556653921], [-56.3629400758, -12.2653391822], [-56.4639300589, -12.3029623342], [-56.4668623502, -12.3118819932], [-56.4758160131, -12.3148276514], [-56.4803710515, -12.3214337659], [-56.4949864871, -12.3216150384], [-56.5057287148, -12.3289750777], [-56.5128249113, -12.3289884653], [-56.5190366268, -12.3409287417], [-56.5291593456, -12.3482436295], [-56.5450072377, -12.3423071181], [-56.5631614733, -12.3490433997], [-56.5793063576, -12.3364182904], [-56.6001331142, -12.3363625256], [-56.6046052296, -12.3420274783], [-56.6068931445, -12.3554247371], [-56.6142322897, -12.3612110045], [-56.6215138447, -12.3675493499], [-56.6334775844, -12.3627153625], [-56.6349261387, -12.3580631554], [-56.6269547794, -12.3480237641], [-56.632147738, -12.3456934301], [-56.6421712062, -12.3479129278], [-56.6431118915, -12.3426054896], [-56.6470396399, -12.3392892761], [-56.6579715352, -12.3417938036], [-56.6608825584, -12.3375147305], [-56.6581359274, -12.3347582472], [-56.6695740965, -12.322165534], [-56.6752475144, -12.3253186075], [-56.6919603257, -12.3151126666], [-56.6979161426, -12.3243832509], [-56.699941205, -12.3185955648], [-56.7119073916, -12.327303325], [-56.7209649667, -12.3192296678], [-56.7204681567, -12.3275758196], [-56.7394701132, -12.3340619007], [-56.7444887497, -12.3273807506], [-56.7437286154, -12.3335857078], [-56.7482273233, -12.3379814373], [-56.7526657729, -12.3353631778], [-56.7651888179, -12.3443107983], [-56.7676969673, -12.342805375], [-56.7673766838, -12.3537076843], [-56.7720806953, -12.3516796622], [-56.7885937336, -12.3673377242], [-56.7931675727, -12.362053647], [-56.7948480272, -12.3679761399], [-56.8019457577, -12.3697506877], [-56.8006787695, -12.372700155], [-56.8038499954, -12.3744707339], [-56.806138251, -12.369163945], [-56.8099280588, -12.3744324552], [-56.8169454948, -12.3653475824], [-56.8271925651, -12.3650482191], [-56.8271518237, -12.3598919231], [-56.8426719238, -12.37248716], [-56.8480434672, -12.3667434819], [-56.8562061105, -12.3670535113], [-56.8572956921, -12.3621383095], [-56.8660614256, -12.3563741437], [-56.8633788808, -12.3524619873], [-56.8682143533, -12.3529457059], [-56.8747606036, -12.3477482467], [-56.8722115406, -12.3436830885], [-56.8784464255, -12.339381856], [-56.8854324671, -12.3402146283], [-56.8869214624, -12.3352988305], [-56.8919999912, -12.3355854926], [-56.8924459314, -12.3310626609], [-56.8979904141, -12.3310869687], [-56.8975088057, -12.3177147664], [-56.9001688965, -12.3178247119], [-56.9023625574, -12.3249261667], [-56.9076633924, -12.3242946867], [-56.9132131878, -12.3074067166], [-56.9181355431, -12.311909317], [-56.9216661286, -12.2995437212], [-56.9309364909, -12.2972082463], [-56.929385255, -12.2917019585], [-56.9319577701, -12.2922270034], [-56.9329789973, -12.2884032461], [-56.9419380088, -12.2903504164], [-56.9532697452, -12.287839578], [-56.9553987621, -12.299923016], [-56.956751914, -12.2956406191], [-56.9626711694, -12.2939795264], [-56.9717005471, -12.3022276186], [-56.9804784706, -12.290084763], [-56.9871704959, -12.2867057362], [-57.0050637262, -12.2859152231], [-57.0135562979, -12.2740655851], [-57.0197812534, -12.2676811087], [-57.0405366231, -12.2587274492], [-57.035337439, -12.2316992173], [-57.0424807714, -12.2230348098], [-57.0440346159, -12.2062157827], [-57.0561944631, -12.1934324315], [-57.0695859245, -12.1904229989], [-57.0751183819, -12.1833577707], [-57.0669242013, -12.1627084509], [-57.074227077, -12.1394975192], [-57.0886963304, -12.1194290239], [-57.0936984122, -12.101463521], [-57.1026421363, -12.0868729057], [-57.1174835803, -12.0733537736], [-57.1345270528, -12.045827092], [-57.1339769016, -12.0212771949], [-57.1426953363, -12.0128373512], [-57.1435557255, -12.007844659], [-57.1348370909, -12.008323308], [-57.1251173756, -12.0015521362], [-57.1179411257, -12.0029401355], [-57.1021923209, -11.9978337813], [-57.0932184086, -11.9850856966], [-57.0810316956, -11.9782413116], [-57.0067791556, -11.9705398297], [-56.9920635952, -11.954895377], [-56.954924631, -11.9582060769], [-56.9333907259, -11.945908488], [-56.9270319108, -11.945487125], [-56.9116142124, -11.9279753834], [-56.8993634865, -11.9243292939], [-56.8941468807, -11.9186755462], [-56.8755850838, -11.9241376137], [-56.8666445018, -11.9207505437], [-56.849369346, -11.926056186], [-56.8320653332, -11.925372755], [-56.8263946919, -11.9238774675], [-56.8264763981, -11.920066127], [-56.8233380982, -11.9212614907], [-56.8202560436, -11.9152857642], [-56.8145008617, -11.9162480202], [-56.8106454165, -11.9126113363]]]}</t>
  </si>
  <si>
    <t>5104559</t>
  </si>
  <si>
    <t>Itaúba</t>
  </si>
  <si>
    <t>{"type": "Polygon", "coordinates": [[[-55.8620265375, -10.8978194125], [-55.8563113224, -10.8994326342], [-55.8461910059, -10.8933772217], [-55.8395592568, -10.894544745], [-55.8482248171, -10.9243865318], [-55.845808459, -10.9425183254], [-55.8428356495, -10.9452579177], [-55.8573918505, -10.9628341495], [-55.8462775478, -10.9825955657], [-55.8290885322, -10.9831492893], [-55.8026387283, -10.9667689692], [-55.7823325516, -10.981375313], [-55.7637740604, -10.9839773962], [-55.763673321, -10.9669986321], [-55.7510575916, -10.9654800228], [-55.7350542419, -10.9716801698], [-55.712580965, -10.9711204876], [-55.7007245288, -10.98092206], [-55.6839773754, -10.9719576105], [-55.6709520817, -10.9826664954], [-55.6594754598, -10.978881375], [-55.6496959198, -10.9510810262], [-55.6439714379, -10.951561036], [-55.6380797348, -10.9615613441], [-55.6245833595, -10.9661529154], [-55.6153621354, -10.9596310831], [-55.6039176619, -10.958110877], [-55.5981992902, -10.9633453453], [-55.5911122458, -10.9638360626], [-55.5571642486, -10.9563006878], [-55.5496822496, -10.95875896], [-55.5339096957, -10.9772721482], [-55.5307302357, -10.9886390609], [-55.5237754106, -11.0020068056], [-55.4994015983, -11.0081361194], [-55.4848341183, -11.0008520267], [-55.484420091, -10.9859466431], [-55.4694133623, -10.9700075492], [-55.4705809492, -10.9320331286], [-55.4628459377, -10.9218983534], [-55.4507054739, -10.9165479765], [-55.4490269234, -10.9014502954], [-55.4425601997, -10.9024740344], [-55.4325575899, -10.9026456553], [-55.4274243507, -10.9097823392], [-55.4098896367, -10.9140661276], [-55.3027006599, -10.9016161349], [-55.2951861229, -10.9034935825], [-55.2807075965, -10.8921001657], [-55.2704650712, -10.8921436472], [-55.251989276, -10.8796697576], [-55.2378499613, -10.880407655], [-55.2203810059, -10.9019783525], [-55.2191164272, -10.9117503869], [-55.2056487511, -10.9308433618], [-55.2056014519, -10.9309104333], [-55.1736795679, -10.9377494076], [-55.147293637, -10.9533301733], [-55.0892930733, -10.9792880518], [-55.0854258611, -10.99439403], [-55.0665896495, -11.009414621], [-55.028744756, -11.0135413012], [-55.0113210214, -11.0204921014], [-54.9994140008, -11.0180611774], [-54.9571166853, -11.0251920253], [-54.957388415, -11.0661177413], [-54.9444480395, -11.0669638452], [-54.9378352369, -11.0887146319], [-54.9226436299, -11.0973125721], [-54.9173941853, -11.107253654], [-54.920165195, -11.1303891689], [-54.9129965018, -11.1447743275], [-54.9196099625, -11.1576259381], [-54.919886443, -11.1756501049], [-54.9439169075, -11.1690237669], [-54.9647198995, -11.1701307728], [-54.9751956163, -11.1758917795], [-54.9833600966, -11.1749168848], [-55.0083318266, -11.1843798713], [-55.0199403356, -11.1842953314], [-55.0562746986, -11.2085279622], [-55.0728649752, -11.2050982625], [-55.0999424295, -11.2108026117], [-55.1106719555, -11.2099837568], [-55.1288922694, -11.2024856927], [-55.1522206861, -11.1856762401], [-55.1540531577, -11.1977898541], [-55.1708331664, -11.2307809994], [-55.1707952526, -11.2628956796], [-55.1756992968, -11.274545836], [-55.1919573625, -11.2826137502], [-55.2025192393, -11.3027654829], [-55.2138639569, -11.3035227215], [-55.2268104274, -11.3097961633], [-55.2271642615, -11.2805541407], [-55.2444560029, -11.2821551176], [-55.2517420133, -11.2774996374], [-55.2821949975, -11.2780394051], [-55.2899703919, -11.2660085961], [-55.3039745863, -11.2621171653], [-55.3221973208, -11.246915255], [-55.3196127367, -11.2331772398], [-55.3252743427, -11.2196240792], [-55.3220821539, -11.2099495169], [-55.3276666165, -11.1958399544], [-55.3376426391, -11.1809190155], [-55.3499713445, -11.1758467213], [-55.3758647824, -11.1506118338], [-55.3798056007, -11.1423783547], [-55.3926347956, -11.1592685916], [-55.4134148117, -11.1710984236], [-55.4361707972, -11.1944897818], [-55.4406687506, -11.2152843914], [-55.4518635109, -11.2364303672], [-55.4500263193, -11.2532454834], [-55.4551690218, -11.2653541107], [-55.4443894474, -11.2785662301], [-55.4539175755, -11.2882268817], [-55.4645603062, -11.3076529112], [-55.4679731749, -11.3211180259], [-55.4653353031, -11.3483282859], [-55.4612281092, -11.3567435028], [-55.4718589304, -11.3701120427], [-55.4911976939, -11.3766029838], [-55.5109742197, -11.4028383962], [-55.5291149938, -11.3964989916], [-55.5400836848, -11.3879848271], [-55.5501707971, -11.3863223507], [-55.5618333333, -11.3738338832], [-55.5767543717, -11.3686313368], [-55.5822517472, -11.362202815], [-55.5897232733, -11.3595943344], [-55.607894723, -11.3275749701], [-55.6150309761, -11.3210774592], [-55.6161390912, -11.3094319747], [-55.624888138, -11.3049452256], [-55.641807806, -11.308259692], [-55.6644972347, -11.2978303855], [-55.6902517794, -11.2983804691], [-55.7333648269, -11.3260275505], [-55.7361142483, -11.332310632], [-55.7342770797, -11.3390724436], [-55.7601157768, -11.3337310492], [-55.7945015253, -11.3068119191], [-55.8170558472, -11.3057717429], [-55.8259754686, -11.3025452982], [-55.867859325, -11.2709294123], [-55.9431477296, -11.2395790788], [-55.9953914648, -11.2182885524], [-56.0023587757, -11.2122525298], [-56.0265265261, -11.2111679411], [-56.0398849355, -11.1987976629], [-56.0732763135, -11.1791324521], [-56.0881933277, -11.1768523636], [-56.1304216451, -11.1616165653], [-56.1411685274, -11.1530314538], [-56.1562283722, -11.15410082], [-56.1785716161, -11.1442747026], [-56.2001006367, -11.1400696303], [-56.2520331783, -11.1110532756], [-56.2949434298, -11.0990743833], [-56.3215848828, -11.0997991056], [-56.3204218971, -11.0879101711], [-56.3130786398, -11.0784019172], [-56.3115283185, -11.0696784287], [-56.2767314108, -11.0684058441], [-56.2422534124, -11.0384786132], [-56.2237268772, -11.0377396927], [-56.2200047978, -11.0344316163], [-56.1836423565, -11.0414812487], [-56.177782098, -11.0309885829], [-56.1661109205, -11.0254257079], [-56.1651674647, -11.0194264216], [-56.147200842, -11.0076177271], [-56.1360591223, -11.0041980822], [-56.1321674494, -10.9961855833], [-56.1185592546, -10.9842718665], [-56.0974221404, -10.9737761856], [-56.0773625853, -10.9589600099], [-56.0583517405, -10.9543355389], [-56.058750769, -10.9518401093], [-56.0493333918, -10.9503123911], [-56.028418907, -10.9377667286], [-56.0135006108, -10.9369609157], [-56.0070574415, -10.9297597428], [-55.9937271385, -10.9266728018], [-55.9898067218, -10.921934901], [-55.9748825898, -10.9188619181], [-55.940926515, -10.9026207328], [-55.9341949851, -10.8973819526], [-55.935085285, -10.8926118657], [-55.9232514715, -10.8684607137], [-55.9108372838, -10.8597020384], [-55.9073346826, -10.8506717371], [-55.9019171806, -10.8636047192], [-55.8804144389, -10.8723399404], [-55.8620265375, -10.8978194125]]]}</t>
  </si>
  <si>
    <t>5104609</t>
  </si>
  <si>
    <t>Itiquira</t>
  </si>
  <si>
    <t>{"type": "Polygon", "coordinates": [[[-54.6149462716, -16.9871579879], [-54.6135330943, -17.0899827929], [-54.5658134127, -17.0733680363], [-54.5548984261, -17.078014407], [-54.5318942869, -17.0786823108], [-54.5118688168, -17.0933569248], [-54.504838494, -17.092106872], [-54.4899618027, -17.0964867611], [-54.4764169316, -17.1112750103], [-54.4659522911, -17.1121170762], [-54.4588434549, -17.1054460878], [-54.4532281153, -17.1077013582], [-54.4438262657, -17.1029775937], [-54.4404303903, -17.1057155589], [-54.4282052824, -17.1033717328], [-54.4187982445, -17.1060334092], [-54.3971579444, -17.0967739088], [-54.3888113659, -17.1015907297], [-54.3790809607, -17.1002339434], [-54.3512319133, -17.0879305542], [-54.3463352955, -17.091096046], [-54.3223222535, -17.0926500327], [-54.3073348698, -17.0859923036], [-54.2886314748, -17.0924568413], [-54.2686807955, -17.0693274548], [-54.2561881127, -17.0734078959], [-54.233631112, -17.0683452705], [-54.2332856569, -17.06855078], [-54.217558486, -17.0676122623], [-54.2097952548, -17.0618971636], [-54.1911091626, -17.031810074], [-54.1589504643, -17.0187005333], [-53.9762750903, -17.0169974308], [-53.9764162688, -17.0295790073], [-53.9692815893, -17.0253040852], [-53.9692536421, -17.029651241], [-53.9540526434, -17.0428055009], [-53.9518873701, -17.0508568525], [-53.9456712248, -17.0526434803], [-53.9392858992, -17.0746999671], [-53.9299225981, -17.0864362924], [-53.9329215464, -17.1100650446], [-53.9508045229, -17.1395376903], [-53.9531162407, -17.1514049161], [-53.9433932166, -17.155530866], [-53.9398329591, -17.1498192357], [-53.9341627741, -17.1582098818], [-53.9329720179, -17.1501504964], [-53.9190255877, -17.1504715807], [-53.9091927347, -17.1373980723], [-53.9016657448, -17.1380098883], [-53.9039469823, -17.1335861679], [-53.8875000308, -17.1246467316], [-53.8905552562, -17.1210557813], [-53.8776435922, -17.1228989148], [-53.8773378159, -17.1263341309], [-53.8702522738, -17.13046719], [-53.8481390305, -17.1330089188], [-53.8257277705, -17.1481248165], [-53.8070847932, -17.1467877628], [-53.795360092, -17.1677336679], [-53.7762774699, -17.1804194135], [-53.7407196694, -17.191036226], [-53.7212908621, -17.1890920457], [-53.7075600011, -17.20030028], [-53.703168663, -17.2080653978], [-53.6882565994, -17.2146018237], [-53.6828315034, -17.2241719853], [-53.6795857784, -17.2531276609], [-53.6919689633, -17.2460215637], [-53.6940065175, -17.2335420188], [-53.7046557878, -17.2277118981], [-53.7344384188, -17.2311245787], [-53.746525265, -17.2421988556], [-53.7585887336, -17.2427007146], [-53.7623370771, -17.2461594954], [-53.7637787866, -17.2578333992], [-53.7706388288, -17.2632103034], [-53.7852233018, -17.2870731862], [-53.8061468697, -17.2875191598], [-53.8195825136, -17.2941737608], [-53.8256425313, -17.3122141692], [-53.8302192984, -17.3168425119], [-53.8344725139, -17.3353184083], [-53.8308328671, -17.3545782782], [-53.8678928776, -17.3679354451], [-53.8779479948, -17.3747564516], [-53.8874977072, -17.3921636112], [-53.9141093942, -17.4139723455], [-53.9190571268, -17.424763728], [-53.9280802758, -17.4307676721], [-53.930609165, -17.4390080474], [-53.9474446019, -17.4516366976], [-53.9517551196, -17.4588950954], [-53.9707799786, -17.4653763391], [-53.9725583436, -17.4718017227], [-53.9773412769, -17.4699048747], [-53.9836092495, -17.4733751138], [-53.9945023845, -17.4679535221], [-54.028154576, -17.4791248751], [-54.0371455463, -17.4860066172], [-54.040753874, -17.5000813456], [-54.0481666825, -17.5050320149], [-54.0460578868, -17.5069923034], [-54.0514719274, -17.5052570716], [-54.0575846247, -17.5126870429], [-54.0572762811, -17.5203817079], [-54.0527001778, -17.5227601982], [-54.0549734874, -17.5288575902], [-54.0489171368, -17.5295006919], [-54.0454155531, -17.5367849774], [-54.0515869517, -17.5457547283], [-54.0511404528, -17.5623275764], [-54.0548059475, -17.5698991554], [-54.0727765288, -17.5873587428], [-54.0721677401, -17.5963238536], [-54.0789459823, -17.6042994802], [-54.0765449747, -17.6145681931], [-54.0841994997, -17.6185921277], [-54.0963617983, -17.6131454855], [-54.1114728647, -17.6130842244], [-54.1133888438, -17.6183697068], [-54.1162504617, -17.6155128777], [-54.1181105905, -17.6187003418], [-54.1224493595, -17.6127804601], [-54.133693911, -17.6182838132], [-54.1408118869, -17.6102274848], [-54.1462235552, -17.6145623158], [-54.1537233845, -17.6054300362], [-54.1676705645, -17.6077859448], [-54.1783392283, -17.6024087154], [-54.1929196654, -17.6056847742], [-54.1993356545, -17.6141101531], [-54.2041672319, -17.6123595957], [-54.2135018238, -17.6197324638], [-54.2217263369, -17.6194803475], [-54.2324191585, -17.626324921], [-54.2432497095, -17.6284622616], [-54.2498626293, -17.6400552719], [-54.2732494176, -17.6510571788], [-54.2720825835, -17.6528477688], [-54.2878340971, -17.6552296641], [-54.2914779299, -17.6525589189], [-54.3019258097, -17.6612178914], [-54.3087821018, -17.6584054483], [-54.3195019469, -17.6618949135], [-54.320393265, -17.6590907497], [-54.3273095116, -17.6583665045], [-54.3350900561, -17.6612808234], [-54.3429479326, -17.6551315123], [-54.3500850587, -17.656663976], [-54.3559776551, -17.6487657144], [-54.3563888387, -17.6513137936], [-54.3840333046, -17.6357105569], [-54.3873035928, -17.6314946807], [-54.3821668317, -17.6268958581], [-54.3739218756, -17.6081356306], [-54.3820781219, -17.6057898452], [-54.3810007104, -17.6006039175], [-54.3841095131, -17.6009222618], [-54.3796955778, -17.5937125713], [-54.3858396216, -17.5855418847], [-54.3816659188, -17.5723486307], [-54.3915341813, -17.5701148178], [-54.39264542, -17.5656058499], [-54.3983669887, -17.5669397599], [-54.4032193782, -17.5641010093], [-54.4054472488, -17.5531638503], [-54.4132226164, -17.5510877514], [-54.4135025418, -17.5441101735], [-54.4227176799, -17.5360123428], [-54.4313429981, -17.5377023187], [-54.4335549948, -17.5343915101], [-54.4664194961, -17.5286328778], [-54.4771141244, -17.5130850013], [-54.4728964145, -17.5098595959], [-54.4790579298, -17.507397188], [-54.4737346223, -17.4975516614], [-54.482561029, -17.4935278203], [-54.4808138154, -17.487223681], [-54.4904475698, -17.4881759364], [-54.5032567449, -17.4796689064], [-54.5247016381, -17.481602094], [-54.530436257, -17.4779448026], [-54.5358363063, -17.4771442625], [-54.553692571, -17.4882275042], [-54.5625508194, -17.478734731], [-54.5685329242, -17.4825829294], [-54.5705018241, -17.4799119328], [-54.5675276478, -17.4738669242], [-54.5718323718, -17.4751457072], [-54.581166806, -17.4675662049], [-54.5881176813, -17.4766811484], [-54.6069226115, -17.4866896771], [-54.6168398422, -17.4899831272], [-54.6201175899, -17.4877981927], [-54.6355842985, -17.495283609], [-54.6545000089, -17.489718977], [-54.6562312797, -17.4964632927], [-54.6689491018, -17.5037933802], [-54.6762566222, -17.5010861531], [-54.6808141776, -17.5064093157], [-54.6950300066, -17.5030803844], [-54.6992260256, -17.4969399907], [-54.7000888513, -17.5058724629], [-54.7149702293, -17.5127021858], [-54.7183074085, -17.5179240257], [-54.7295882609, -17.5150910997], [-54.7392230736, -17.5200309147], [-54.7498683465, -17.5229968389], [-54.7565054652, -17.5340536954], [-54.7554798258, -17.5447367048], [-54.7616734825, -17.5539754188], [-54.7565018949, -17.5581611653], [-54.7596647282, -17.5599289012], [-54.7582834181, -17.5652556608], [-54.7654792919, -17.5677676256], [-54.7783161751, -17.5709781845], [-54.7910879159, -17.5818504603], [-54.8002563698, -17.5821559886], [-54.8127248765, -17.5938438327], [-54.8208128062, -17.5969454195], [-54.8196997422, -17.6029119726], [-54.8245061462, -17.6092351566], [-54.8386097744, -17.61350062], [-54.8510880133, -17.6125925673], [-54.8603654473, -17.6234127481], [-54.8801380842, -17.6164295597], [-54.8943302877, -17.6210763428], [-54.901669986, -17.6111132145], [-54.9138088341, -17.608010116], [-54.9302241853, -17.6105001587], [-54.9429255293, -17.6085878874], [-54.9478381354, -17.6149064776], [-54.9665322896, -17.615151935], [-54.9658917356, -17.6204943347], [-54.9737764128, -17.6166069989], [-54.980974276, -17.6283068632], [-54.9844439121, -17.6236360467], [-54.9886668775, -17.6325705718], [-54.9922851827, -17.6325334348], [-54.9913348317, -17.6379587432], [-55.0102538319, -17.6288999418], [-55.0107818806, -17.6340367813], [-55.0158151009, -17.6293700779], [-55.0184533516, -17.635878238], [-55.0225343179, -17.6343213209], [-55.022561624, -17.6374921648], [-55.0265103602, -17.6358816462], [-55.031556812, -17.6400625125], [-55.0329741761, -17.6375914895], [-55.0425001745, -17.6388693844], [-55.0442549855, -17.6359502195], [-55.046812642, -17.6398926905], [-55.0547007048, -17.6381992375], [-55.0559749323, -17.6419487836], [-55.0620035092, -17.6386108514], [-55.0633154715, -17.6420195559], [-55.0721483672, -17.631192329], [-55.0766950024, -17.6300753577], [-55.0794520041, -17.6330505537], [-55.0868372667, -17.6294777154], [-55.0928662683, -17.6355965582], [-55.0970037488, -17.6313366611], [-55.0962041743, -17.6272017372], [-55.1000829533, -17.6306681685], [-55.1082576399, -17.6282202975], [-55.1133919734, -17.6435228743], [-55.1175873363, -17.6483937129], [-55.126755686, -17.6522821046], [-55.1365871964, -17.649747672], [-55.1385444892, -17.6473324694], [-55.143137677, -17.6441837952], [-55.1415029536, -17.6388470325], [-55.1536172025, -17.6425879194], [-55.1625642812, -17.6417304662], [-55.1659725486, -17.6368501668], [-55.1701134806, -17.6403939894], [-55.171226299, -17.6376049814], [-55.1663108116, -17.6337676443], [-55.1752289509, -17.634481689], [-55.1735700045, -17.6301914877], [-55.1802120796, -17.622760449], [-55.1844231368, -17.6237759153], [-55.1833946152, -17.61936548], [-55.1917541645, -17.6278060027], [-55.1949771838, -17.6182730971], [-55.2029991185, -17.6175025901], [-55.2043093624, -17.613320127], [-55.2209988647, -17.6166594744], [-55.225169523, -17.6088827679], [-55.2186380663, -17.6127986147], [-55.2176395762, -17.6070774233], [-55.2267287704, -17.5984039877], [-55.227642227, -17.6009900718], [-55.231418336, -17.5951389715], [-55.2361091588, -17.5954078038], [-55.2377270337, -17.6004212814], [-55.2428367668, -17.5938669415], [-55.2420328607, -17.6016842665], [-55.2487792302, -17.5948954571], [-55.2444195218, -17.5909743576], [-55.2518938162, -17.5918711834], [-55.2498086868, -17.5844370725], [-55.2575855429, -17.5739440423], [-55.2636390631, -17.5774818705], [-55.2665878117, -17.5655919996], [-55.2625582122, -17.5643973028], [-55.2687002451, -17.55633532], [-55.2707577992, -17.5596293191], [-55.2746478341, -17.5583865938], [-55.2737210032, -17.564049372], [-55.2802823597, -17.5625147093], [-55.2822885307, -17.5569984968], [-55.2890606783, -17.5598732633], [-55.2833336215, -17.5517179484], [-55.2960335146, -17.550675911], [-55.2921665584, -17.5421102949], [-55.2991737519, -17.5407537253], [-55.3154186246, -17.5455535533], [-55.3220019765, -17.5419939314], [-55.3291483332, -17.5479994236], [-55.3236975076, -17.5496718665], [-55.3235868392, -17.5525904009], [-55.3373664184, -17.5448005077], [-55.3389539329, -17.5480680011], [-55.3501713132, -17.5481192511], [-55.353258385, -17.5311778399], [-55.3581164729, -17.5260236306], [-55.3714010367, -17.522239417], [-55.3766116749, -17.5146036261], [-55.3818333762, -17.5250368988], [-55.3861181067, -17.5186656607], [-55.3902305768, -17.5208762321], [-55.3929224994, -17.5156189785], [-55.4047026581, -17.5119578981], [-55.4158616748, -17.5144792658], [-55.4220849988, -17.5130825111], [-55.4228392225, -17.5094439746], [-55.4322227149, -17.5113005553], [-55.4434178255, -17.5052350512], [-55.4432353186, -17.5113373218], [-55.4533967334, -17.5072443814], [-55.453284174, -17.499958241], [-55.4580046785, -17.4992524908], [-55.458194597, -17.4935485363], [-55.4721399744, -17.4809178251], [-55.4762799524, -17.4838327865], [-55.4825413129, -17.4782471671], [-55.4895913468, -17.4847000088], [-55.4927062243, -17.4829883858], [-55.497116376, -17.4860797099], [-55.4988397623, -17.4825529167], [-55.5038391946, -17.4860732201], [-55.5040300708, -17.4805427374], [-55.5145304372, -17.4831828226], [-55.5235867632, -17.4807379842], [-55.5216950818, -17.4716645255], [-55.526618208, -17.471663836], [-55.5327569348, -17.4660524135], [-55.5365292089, -17.4680457617], [-55.5380588226, -17.4606089812], [-55.5430642602, -17.4602441518], [-55.5422355459, -17.4560765232], [-55.5568665571, -17.4514571017], [-55.5553633496, -17.4473761104], [-55.5491157744, -17.4476433989], [-55.5592280191, -17.4392164221], [-55.5743699787, -17.434227819], [-55.5769228572, -17.4237116475], [-55.5748363312, -17.4183618082], [-55.5820099893, -17.4186401473], [-55.5849481356, -17.4220853647], [-55.5881390137, -17.4133786873], [-55.5860912521, -17.4029432697], [-55.5793684279, -17.400405096], [-55.5860937479, -17.3977765557], [-55.5831416876, -17.3949637197], [-55.5854189348, -17.3881630032], [-55.5824046123, -17.3786330088], [-55.5888407405, -17.3779180393], [-55.5851064258, -17.3731793273], [-55.5927848395, -17.3739212982], [-55.6017200901, -17.3672551617], [-55.6015083032, -17.3650817948], [-55.595146695, -17.3630433812], [-55.5969504089, -17.3581450192], [-55.5913853155, -17.3626704876], [-55.5911925928, -17.35233229], [-55.583174825, -17.349436761], [-55.5821196885, -17.3533382147], [-55.5764537302, -17.3532456364], [-55.5737253907, -17.347983847], [-55.5672029335, -17.3466168768], [-55.5728640533, -17.342082279], [-55.5628637958, -17.3440782592], [-55.5602273599, -17.3358220469], [-55.5453906862, -17.3372730476], [-55.5423721375, -17.3304665488], [-55.5297230057, -17.3265673675], [-55.5300683119, -17.3328191384], [-55.524446154, -17.3323670009], [-55.5235938883, -17.3385348658], [-55.5184732187, -17.3418798302], [-55.5149758963, -17.3385288929], [-55.514231663, -17.3441431026], [-55.5084798861, -17.3473227859], [-55.5064826069, -17.3455014185], [-55.5103675877, -17.3411543698], [-55.5030906465, -17.3438639389], [-55.4999516453, -17.3520406951], [-55.4949204577, -17.3446956374], [-55.4900230831, -17.3443175337], [-55.4869783597, -17.35037246], [-55.4808687767, -17.3452779341], [-55.4779025411, -17.3482500685], [-55.4693960071, -17.3468177202], [-55.4607583048, -17.3482901199], [-55.4643263197, -17.3531789808], [-55.4568669992, -17.3549786405], [-55.4537301202, -17.3604809825], [-55.4495843879, -17.3582094151], [-55.4493936811, -17.3629152811], [-55.4409980052, -17.3600744832], [-55.440778272, -17.366872656], [-55.4344760002, -17.3670335948], [-55.4327576261, -17.3710051824], [-55.4120608811, -17.3571562444], [-55.4075011627, -17.3625731431], [-55.4058380431, -17.3565876133], [-55.3945966716, -17.3625181105], [-55.3800109886, -17.3539481175], [-55.3801996911, -17.3570353404], [-55.3695454345, -17.358261234], [-55.3669459039, -17.3634949303], [-55.3589525686, -17.3590263479], [-55.3553416468, -17.3440895728], [-55.3519490211, -17.3479508539], [-55.3524814168, -17.3350925679], [-55.3488919334, -17.3344031287], [-55.3497291212, -17.3382475769], [-55.3382255191, -17.3375641656], [-55.3352094789, -17.3309563681], [-55.3238100862, -17.3354205584], [-55.3220336786, -17.3307962435], [-55.3111181941, -17.3273990692], [-55.3058601867, -17.3211279109], [-55.3081199877, -17.3176966401], [-55.302483276, -17.3167649374], [-55.299193222, -17.3106822198], [-55.3018060557, -17.3010073477], [-55.2973079322, -17.2953633138], [-55.2985604437, -17.2902159304], [-55.2899743019, -17.290531469], [-55.2768415035, -17.2967249911], [-55.2745045276, -17.2920043384], [-55.2684502537, -17.2953319033], [-55.2695001614, -17.2923441091], [-55.2600068953, -17.289856396], [-55.2580010987, -17.2957337437], [-55.2571707161, -17.2922952495], [-55.2485030152, -17.2901631643], [-55.2460613494, -17.28653588], [-55.2478948954, -17.2810129251], [-55.2396163293, -17.2776240932], [-55.2379812401, -17.2807879147], [-55.2290931683, -17.2706946982], [-55.2280339027, -17.2757601806], [-55.2259733568, -17.2712214679], [-55.2138341299, -17.2658187805], [-55.2086422271, -17.2686036364], [-55.2086756874, -17.2633483589], [-55.2043332334, -17.2641423181], [-55.2056723973, -17.2576288981], [-55.2010623398, -17.2571605249], [-55.2068348192, -17.2522918564], [-55.2058679222, -17.2409689938], [-55.1913961893, -17.2306642171], [-55.1890932635, -17.2219572308], [-55.185785018, -17.2251142775], [-55.1809837903, -17.2231296936], [-55.1843311287, -17.2125193549], [-55.1823630599, -17.2090708463], [-55.1697507302, -17.2066528273], [-55.1667879999, -17.2002982037], [-55.1565371833, -17.1965367034], [-55.1535538296, -17.1905442359], [-55.1444242235, -17.1901273608], [-55.1361169867, -17.1950690775], [-55.1319742827, -17.1895390097], [-55.1276426627, -17.1894087831], [-55.1299515402, -17.1813634882], [-55.1251181538, -17.1873079524], [-55.1211709258, -17.1827784462], [-55.1194713717, -17.1846570793], [-55.1131994425, -17.1811855582], [-55.1091923842, -17.1698424234], [-55.0948904519, -17.1543713949], [-55.0979927276, -17.1525693689], [-55.0869470297, -17.1411969212], [-55.0818600231, -17.1433391608], [-55.0787614333, -17.1392685332], [-55.0818918258, -17.1348701083], [-55.0553992176, -17.1259954276], [-55.0552615243, -17.1197433562], [-55.0447275236, -17.1170587168], [-55.0411756548, -17.1101583473], [-55.0346112755, -17.1064227585], [-55.0288646728, -17.1078270906], [-55.026977381, -17.1032814224], [-55.0205042371, -17.1034324823], [-55.0124778995, -17.1061921745], [-55.0105595645, -17.1127075933], [-55.001617501, -17.1103840342], [-54.9903025918, -17.1173855334], [-54.9759712289, -17.1101397193], [-54.9666694883, -17.1135714483], [-54.9653075226, -17.1067522018], [-54.952692963, -17.1093425574], [-54.9443322524, -17.106226763], [-54.9427599593, -17.1013146424], [-54.9370361535, -17.1041871554], [-54.9359819264, -17.1011834378], [-54.9429171172, -17.097068461], [-54.9344228175, -17.085667009], [-54.9272843871, -17.0898666429], [-54.927083494, -17.0853402038], [-54.9189772569, -17.0857213275], [-54.9175334793, -17.0921137025], [-54.8894265914, -17.0728979092], [-54.8636542331, -17.0771644216], [-54.8450266726, -17.0708090281], [-54.8405886014, -17.0722540899], [-54.7220393944, -17.0402125356], [-54.7186673064, -17.0404539823], [-54.7161743683, -17.0345211813], [-54.7137812915, -17.0355578122], [-54.6848680603, -17.0129415137], [-54.6729463989, -16.9916370004], [-54.6527558823, -16.9829645218], [-54.6378167744, -16.9808966106], [-54.6149462716, -16.9871579879]]]}</t>
  </si>
  <si>
    <t>5104807</t>
  </si>
  <si>
    <t>Jaciara</t>
  </si>
  <si>
    <t>{"type": "Polygon", "coordinates": [[[-55.0673926067, -15.6016483937], [-55.0497512717, -15.6109823685], [-55.0395583738, -15.6053048365], [-55.0265559348, -15.604562662], [-55.0255373558, -15.6112539414], [-55.0149482903, -15.6179806139], [-55.0110867998, -15.6142042612], [-55.0047535808, -15.6175494891], [-54.9859508595, -15.613049866], [-54.9781762015, -15.6192778596], [-54.9758584314, -15.6282536396], [-54.9715021841, -15.6357348529], [-54.9824204385, -15.6414321805], [-54.9842832435, -15.6662572088], [-55.0048369512, -15.6709348053], [-55.0035652171, -15.6846064438], [-54.9999486831, -15.6871114732], [-55.0068607893, -15.6899025616], [-55.0122539007, -15.6975147345], [-55.0036367422, -15.7039960988], [-55.0028094613, -15.7082376959], [-55.0091660524, -15.7147684217], [-55.0127846125, -15.7320326076], [-55.0138352347, -15.754994834], [-55.0240353868, -15.7553275457], [-55.0199860547, -15.7621721324], [-55.016230186, -15.764092614], [-55.0143108242, -15.7722156581], [-55.0094197311, -15.7680638728], [-54.9922581051, -15.77540843], [-54.9819165399, -15.7699326366], [-54.9731115757, -15.77287267], [-54.9666655083, -15.769286144], [-54.9677009313, -15.7752921916], [-54.9604780802, -15.7795620018], [-54.9630565209, -15.7856507094], [-54.9590328031, -15.7933299866], [-54.9677798554, -15.7956595235], [-54.9698049078, -15.8014786059], [-54.9555278946, -15.8181434024], [-54.9500856743, -15.8182937848], [-54.9549254331, -15.821242635], [-54.9604487826, -15.8261988164], [-54.9561130542, -15.8371793217], [-54.9607004962, -15.8381791951], [-54.9619519145, -15.8455748772], [-54.9543887471, -15.8558386537], [-54.9591161013, -15.8626479397], [-54.9455821071, -15.8672976465], [-54.9581976519, -15.8753500039], [-54.9513627266, -15.881279629], [-54.9533959185, -15.8885173834], [-54.9421461078, -15.8969979957], [-54.9450028369, -15.9010425996], [-54.9429191758, -15.9089941663], [-54.9474387339, -15.9147012707], [-54.9538350779, -15.9165100855], [-54.9499063365, -15.9215142454], [-54.941362768, -15.9321253434], [-54.9430684787, -15.9377842273], [-54.9533333007, -15.9388143538], [-54.9501640219, -15.9484893637], [-54.9520625242, -15.9531506569], [-54.9489190868, -15.9558662092], [-54.9406269149, -15.9501865455], [-54.9342545558, -15.9517476336], [-54.9248427003, -15.9620772889], [-54.9168050792, -15.963804962], [-54.9202245369, -15.9684338745], [-54.9183973697, -15.9747866126], [-54.9118051074, -15.9735839638], [-54.9132848298, -15.9783232949], [-54.9099465939, -15.981542438], [-54.9164136581, -15.9945825456], [-54.9191823263, -15.9932515029], [-54.9218306071, -15.9966448433], [-54.9391544053, -15.9981673751], [-54.9449994873, -16.0004061082], [-54.9429754402, -16.0045072748], [-54.9459768213, -16.0131231817], [-54.9374732318, -16.0195062531], [-54.9432233294, -16.0256596806], [-54.9428080701, -16.0329361443], [-54.9468376199, -16.0345728318], [-54.9400588878, -16.0389036362], [-54.9421381941, -16.0435027129], [-54.9368085881, -16.0548495964], [-54.9258637488, -16.055160107], [-54.9238947821, -16.0614646914], [-54.9326438146, -16.0693971567], [-54.9333373588, -16.0740195003], [-54.9301164862, -16.0766032698], [-54.9388386264, -16.0931356817], [-54.9345278099, -16.1029492197], [-54.9365708944, -16.1080634877], [-54.9433481744, -16.1080752339], [-54.9463329109, -16.1165419637], [-54.9505035766, -16.1187823422], [-54.9689169711, -16.1100877789], [-54.9684968965, -16.1065477387], [-54.9773074608, -16.0999107595], [-54.9885039795, -16.1053980534], [-54.9972270543, -16.0997274934], [-55.0117697836, -16.0982234121], [-55.0197242692, -16.0921417918], [-55.0497236842, -16.0984831386], [-55.0681427842, -16.0904227187], [-55.0882035708, -16.0888849701], [-55.0931870067, -16.0918872815], [-55.1220364697, -16.0966078339], [-55.1357311639, -16.1047936649], [-55.1556436631, -16.1297782865], [-55.1645890455, -16.1330283588], [-55.163113393, -16.13953262], [-55.1665577256, -16.1433645482], [-55.1937502135, -16.150396859], [-55.1990599617, -16.1548836298], [-55.2063934255, -16.1521299553], [-55.2074419391, -16.1571230433], [-55.2140092866, -16.1575374732], [-55.2147245241, -16.1613560643], [-55.2184760317, -16.1618306555], [-55.2215382713, -16.1558844273], [-55.2281720305, -16.1553954576], [-55.234000218, -16.1652278413], [-55.2417504642, -16.1661946973], [-55.2714708412, -16.0328944854], [-55.3016736585, -15.896334846], [-55.3013192794, -15.8955364908], [-55.2480848637, -15.7751761987], [-55.2446983385, -15.7444381809], [-55.2307543125, -15.7316403682], [-55.2152302338, -15.7255300943], [-55.190715226, -15.7048739997], [-55.1805543237, -15.7040075141], [-55.1471710142, -15.6901062264], [-55.1330310223, -15.6915262167], [-55.1217841593, -15.6804000014], [-55.1203652647, -15.6820960129], [-55.1029780009, -15.6700567637], [-55.090087638, -15.6560889632], [-55.0877779901, -15.6249689676], [-55.0828087299, -15.6202506983], [-55.0822860396, -15.6055874326], [-55.0745591459, -15.609637205], [-55.0731720651, -15.603093985], [-55.0673926067, -15.6016483937]]]}</t>
  </si>
  <si>
    <t>5104906</t>
  </si>
  <si>
    <t>Jangada</t>
  </si>
  <si>
    <t>{"type": "Polygon", "coordinates": [[[-56.4456041664, -15.1509842153], [-56.4343689458, -15.1602289668], [-56.4188066291, -15.1575408139], [-56.4074726117, -15.1627091099], [-56.4035564691, -15.1704132618], [-56.4023410442, -15.1932752811], [-56.3861911393, -15.2033995533], [-56.383168404, -15.2065715182], [-56.3998107437, -15.2106499176], [-56.4001405433, -15.2135533296], [-56.3972502996, -15.2129619328], [-56.4053381933, -15.2214383516], [-56.4110634546, -15.2196242408], [-56.4173699305, -15.2109189511], [-56.4231183821, -15.2132817993], [-56.4266766209, -15.2181460502], [-56.4246423227, -15.2220049952], [-56.4318948864, -15.2252959179], [-56.4411326932, -15.2384685405], [-56.4451480527, -15.2581415298], [-56.4502842429, -15.2652013226], [-56.43508496, -15.2856416168], [-56.4350595594, -15.303505588], [-56.4317290616, -15.3136096615], [-56.4228101784, -15.3218075447], [-56.413752894, -15.3552131236], [-56.3901384683, -15.391921551], [-56.3538087174, -15.4117461592], [-56.3702305043, -15.4140027919], [-56.3774214297, -15.4090350991], [-56.3953613397, -15.4208359564], [-56.4022272891, -15.4345458372], [-56.4109540288, -15.4326000721], [-56.4122841425, -15.4364325473], [-56.4167555421, -15.4372237546], [-56.4272815608, -15.4337614582], [-56.4425288675, -15.4444295941], [-56.4519500516, -15.4457515901], [-56.4635650148, -15.4558386427], [-56.4668072918, -15.4683795746], [-56.4836703911, -15.4893130732], [-56.494666018, -15.4968286767], [-56.5019508104, -15.5096698246], [-56.5076972225, -15.5101338859], [-56.5163095655, -15.5114943568], [-56.5192593731, -15.5156153096], [-56.5328408754, -15.5148073043], [-56.5437033167, -15.5237346683], [-56.5570324598, -15.5168602604], [-56.5537845973, -15.5013003583], [-56.5590342534, -15.4938292761], [-56.5643644831, -15.4921621746], [-56.5617291115, -15.4803163133], [-56.6810345811, -15.4771794734], [-56.6702522852, -15.4647976305], [-56.6659802557, -15.4511668266], [-56.6607537589, -15.4514038001], [-56.6578402324, -15.4441226491], [-56.6492162371, -15.4385429308], [-56.6571163526, -15.4297203802], [-56.6646695118, -15.4311377496], [-56.6687284449, -15.4251038655], [-56.6763925881, -15.4239923768], [-56.681034841, -15.4283767514], [-56.6859780785, -15.4276056062], [-56.6880367343, -15.4194603474], [-56.6956983652, -15.4168052798], [-56.701007117, -15.4074306007], [-56.7075131119, -15.4087455416], [-56.7197555308, -15.3996093068], [-56.7223556721, -15.3913751798], [-56.7320361562, -15.382412438], [-56.7352267517, -15.357436005], [-56.7377006914, -15.3543712347], [-56.7443953234, -15.3546962061], [-56.7463363086, -15.3472871665], [-56.7535885465, -15.3498774536], [-56.7564532077, -15.3424759512], [-56.7326693501, -15.3183733749], [-56.7061198545, -15.2814675475], [-56.6927874137, -15.2800002165], [-56.6861220804, -15.2841178338], [-56.6655308263, -15.2472603168], [-56.6468634786, -15.2375075973], [-56.6311729119, -15.234264379], [-56.6101719357, -15.2398220345], [-56.5945096444, -15.228374502], [-56.5789776611, -15.2027812674], [-56.5735434853, -15.177029845], [-56.5706211679, -15.1680182723], [-56.5548148692, -15.1644333115], [-56.5515870197, -15.1490995124], [-56.5463371758, -15.1428036322], [-56.5373402237, -15.1374779273], [-56.5227539079, -15.1374307709], [-56.5119678829, -15.1354378726], [-56.4978247916, -15.1221479644], [-56.4856472713, -15.1184984535], [-56.4720640238, -15.1264511037], [-56.4719703084, -15.1321682252], [-56.4619788792, -15.1330086726], [-56.44978063, -15.142525438], [-56.4456041664, -15.1509842153]]]}</t>
  </si>
  <si>
    <t>5105002</t>
  </si>
  <si>
    <t>Jauru</t>
  </si>
  <si>
    <t>{"type": "Polygon", "coordinates": [[[-58.7429467539, -15.0776822471], [-58.7407616551, -15.0927305806], [-58.7334829757, -15.0913433226], [-58.7408423364, -15.0985362712], [-58.7394228739, -15.1016088063], [-58.7330686307, -15.108302983], [-58.7289493657, -15.1336028525], [-58.7315397925, -15.1445860618], [-58.7275071071, -15.1456632705], [-58.725899687, -15.1538128681], [-58.7223122633, -15.163243718], [-58.7269473694, -15.1737778581], [-58.7299843986, -15.2204937117], [-58.7255580825, -15.2491444724], [-58.716200225, -15.2665335643], [-58.7127900623, -15.2887458411], [-58.7066988148, -15.2870894329], [-58.7060085263, -15.2970718762], [-58.6996465166, -15.3028533384], [-58.7009225512, -15.3099372308], [-58.6959794872, -15.3130072572], [-58.7033149266, -15.3252706973], [-58.7171145412, -15.324501209], [-58.7229827548, -15.3154406692], [-58.7481800847, -15.2931083428], [-58.7543920463, -15.3091803791], [-58.7327855877, -15.3492141733], [-58.7329263162, -15.3619982654], [-58.7404844808, -15.3661983659], [-58.7474276556, -15.3589588212], [-58.760978635, -15.3540033503], [-58.7843964757, -15.3744684229], [-58.7898110195, -15.3740902181], [-58.7904540522, -15.3801185617], [-58.7849266919, -15.384815076], [-58.7817635235, -15.4122024493], [-58.7771746146, -15.4149038737], [-58.7771151214, -15.4326831246], [-58.7864848236, -15.4347992947], [-58.8028109337, -15.4302932488], [-58.7969282637, -15.4391786103], [-58.8035691743, -15.4441800283], [-58.7889269318, -15.4588414151], [-58.79059494, -15.4628320545], [-58.8162637028, -15.4796760275], [-58.8341127424, -15.4843407306], [-58.8473135729, -15.480928454], [-58.860175947, -15.4656136288], [-58.8647585983, -15.4636457714], [-58.8674209201, -15.4767128982], [-58.8648953539, -15.4817881338], [-58.8566785067, -15.4839428359], [-58.8597283843, -15.4940087673], [-58.8542343794, -15.4998427124], [-58.8582068151, -15.5046657753], [-58.8555912551, -15.5171747622], [-58.8595375314, -15.5236829994], [-58.8548130825, -15.5340859893], [-58.8631428835, -15.5497421757], [-58.8612874466, -15.5552587483], [-58.8644312026, -15.5663996896], [-58.8683466857, -15.5675368931], [-58.8578456047, -15.5816890729], [-58.8560366013, -15.5893029389], [-58.8454512301, -15.5948989014], [-58.8441231389, -15.5977957529], [-58.8483996686, -15.6020055393], [-58.8534851193, -15.5981827476], [-58.8795615095, -15.5974191055], [-58.8964452424, -15.5933153282], [-58.9166603692, -15.5893155114], [-58.9434221144, -15.5736541202], [-58.9584823495, -15.575558682], [-58.9933152468, -15.5670733526], [-59.0073480083, -15.5324256036], [-59.0322618347, -15.5211981311], [-59.0428480671, -15.5073108538], [-59.0496754269, -15.4905907387], [-59.064568068, -15.489277842], [-59.0840883687, -15.4805969735], [-59.0919433762, -15.4695173928], [-59.0989730152, -15.4527799455], [-59.0938118933, -15.4459874964], [-59.0865084597, -15.4465138805], [-59.0619795592, -15.4595674254], [-59.0546553988, -15.4557349299], [-59.0512631542, -15.4454260328], [-59.0332072165, -15.4395201332], [-59.0270908556, -15.4305321462], [-59.0276205557, -15.4211985666], [-59.0218082659, -15.4216601699], [-59.0145970587, -15.4175449096], [-59.0135279785, -15.4113331041], [-59.0169577164, -15.3982528874], [-59.0085309157, -15.3932151059], [-59.0141462227, -15.3755254494], [-59.0001207699, -15.3659439465], [-58.9974482204, -15.359792926], [-58.9866990918, -15.3525104418], [-58.9787627806, -15.3527781421], [-58.9732296697, -15.3614677258], [-58.9650138807, -15.3595504993], [-58.9425628346, -15.3327256079], [-58.9460289542, -15.3273540565], [-58.9536635384, -15.3254324316], [-58.9611999249, -15.3130931154], [-58.9678592473, -15.3093028763], [-58.9522950096, -15.2981642783], [-58.9425653679, -15.2973733937], [-58.9319861902, -15.2792099669], [-58.9163211362, -15.2682582312], [-58.8983169561, -15.2274141516], [-58.8995439534, -15.2219894006], [-58.9146748402, -15.2095876264], [-58.9299457926, -15.2069816736], [-58.9377771835, -15.2097508024], [-58.9523510689, -15.194670584], [-58.9612169659, -15.194798502], [-58.9591535872, -15.1840394689], [-58.9454694293, -15.1799306716], [-58.9229287549, -15.1651685036], [-58.9089322838, -15.1675049936], [-58.8983461392, -15.157151785], [-58.8819209511, -15.1571084508], [-58.8763045064, -15.1369707482], [-58.878172415, -15.127645783], [-58.871396413, -15.1122137127], [-58.8712304835, -15.1028810696], [-58.8764783113, -15.066157188], [-58.886593593, -15.0468663552], [-58.87514558, -15.0137327195], [-58.8580043454, -15.0043725324], [-58.7220830422, -15.0044848997], [-58.7207810265, -15.0044856853], [-58.7277579382, -15.0166762946], [-58.7224304978, -15.0205630634], [-58.7231424651, -15.0250997235], [-58.7284985761, -15.030391643], [-58.7356430289, -15.0309417125], [-58.7375606673, -15.0369408617], [-58.7518398988, -15.0432375592], [-58.7482244052, -15.0589192789], [-58.7447878719, -15.0617211552], [-58.7476498379, -15.069529527], [-58.7407278508, -15.0711426198], [-58.7412000799, -15.0747721862], [-58.7461236393, -15.0753272634], [-58.7429467539, -15.0776822471]]]}</t>
  </si>
  <si>
    <t>5105101</t>
  </si>
  <si>
    <t>Juara</t>
  </si>
  <si>
    <t>{"type": "Polygon", "coordinates": [[[-57.5495359318, -10.2751035552], [-57.5408761641, -10.2763423524], [-57.5253083836, -10.2700202079], [-57.5083873944, -10.2727906936], [-57.4971911962, -10.2709340116], [-57.4895861357, -10.2643895967], [-57.4795593757, -10.2648345656], [-57.4681837273, -10.2565202326], [-57.4542559086, -10.2530356643], [-57.4287894029, -10.266426217], [-57.420826528, -10.2661057444], [-57.4085086055, -10.2729646831], [-57.3875602672, -10.2784449513], [-57.3648391549, -10.2796947896], [-57.3528190774, -10.2856915705], [-57.3329189945, -10.2766544462], [-57.3121978778, -10.2798162928], [-57.296632491, -10.2710039757], [-57.2750771512, -10.2707254569], [-57.2522014337, -10.2853903821], [-57.2399177624, -10.300837765], [-57.2291840461, -10.2931426541], [-57.2122247888, -10.2931206179], [-57.1935392761, -10.3023571021], [-57.1816172645, -10.3142319987], [-57.1619028991, -10.3251376013], [-57.1577600001, -10.3145758073], [-57.1536918983, -10.3121301061], [-57.1259035289, -10.3090673971], [-57.0986499012, -10.3156230227], [-57.0914505358, -10.3129806696], [-57.0897840843, -10.3076246943], [-57.0757562269, -10.3032313606], [-57.0596631253, -10.3105082596], [-57.0505669043, -10.3111710442], [-57.0317726755, -10.2999008578], [-56.9956436027, -10.2919535845], [-56.9877318095, -10.2930938354], [-56.9640592172, -10.2848957495], [-56.9696129911, -10.312922576], [-56.9573206847, -10.3181430886], [-56.9650218621, -10.3221231545], [-56.9794491547, -10.3219815023], [-56.9840542445, -10.3273755228], [-56.9784163688, -10.3577865674], [-56.9622250578, -10.3623936005], [-56.9469501919, -10.3675947282], [-56.9311393831, -10.367069061], [-56.9254744518, -10.3707396619], [-56.9135568927, -10.3685930379], [-56.8619167363, -10.3756401315], [-56.8486134926, -10.3737236975], [-56.8265257785, -10.3841146836], [-56.8114147406, -10.3835807543], [-56.8034984732, -10.3929323792], [-56.801638734, -10.4124301974], [-56.786726224, -10.4084864418], [-56.7857225214, -10.4250302852], [-56.7713615358, -10.4296892324], [-56.7637808238, -10.4277228465], [-56.7593931356, -10.4490463643], [-56.7505781313, -10.4606800991], [-56.7419198086, -10.4637022973], [-56.7289750893, -10.4751381855], [-56.7156937181, -10.4729920299], [-56.7110318451, -10.4888922202], [-56.7156153595, -10.492919867], [-56.7159111325, -10.4981273926], [-56.7306415062, -10.5066069264], [-56.7353106598, -10.5167645503], [-56.747504281, -10.5259349004], [-56.7483384611, -10.5397458083], [-56.7586729847, -10.5450898385], [-56.7841403706, -10.5747619129], [-56.7872808748, -10.5946655856], [-56.7916700231, -10.5977964756], [-56.7882777955, -10.6268181709], [-56.7948367257, -10.6437462938], [-56.7935001017, -10.6476142118], [-56.8002565426, -10.6586433864], [-56.7968898703, -10.6675061344], [-56.8015299809, -10.6740388264], [-56.8036920912, -10.7113890846], [-56.8120299457, -10.7194711624], [-56.8170050857, -10.7375410221], [-56.8072288941, -10.7686603165], [-56.7995282502, -10.7814157473], [-56.7865604288, -10.7910416368], [-56.7764201944, -10.8081218366], [-56.765501966, -10.8170542799], [-56.7540289252, -10.8404820877], [-56.7324761299, -10.8640021982], [-56.7326399742, -10.880986829], [-56.7185344054, -10.8917521237], [-56.7168369709, -10.9074005812], [-56.7071153556, -10.9249253795], [-56.6984773749, -10.9306649846], [-56.6981015935, -10.9570633082], [-56.6966695926, -11.0316252482], [-56.6991497808, -11.03083827], [-56.7240258295, -11.0202648502], [-56.7182235454, -11.0440968858], [-56.7330341284, -11.0474676302], [-56.7357236134, -11.0432892253], [-56.732309641, -11.0311817797], [-56.7508401524, -11.0124464731], [-56.755971035, -11.0113614717], [-56.7651960631, -11.0201808927], [-56.7706116652, -11.0190027287], [-56.7706222324, -11.003896417], [-56.7821660081, -10.9845083835], [-56.7993325154, -10.9827708393], [-56.8116100052, -10.9708805936], [-56.8368674934, -10.9751825362], [-56.8468346346, -10.9648939113], [-56.8471682215, -10.9492662428], [-56.8666138126, -10.9468288187], [-56.8827543737, -10.9573221612], [-56.8956947627, -10.9427063105], [-56.918756209, -10.9565287623], [-56.9191163116, -10.9483717371], [-56.9236439686, -10.9426670246], [-56.9465551856, -10.9420047018], [-56.9468334867, -10.9472028594], [-56.932561974, -10.9645608521], [-56.9342835114, -10.9751799414], [-56.9488390654, -10.9648536922], [-56.9548043069, -10.9659354848], [-56.9633590689, -10.9740067221], [-56.972554915, -10.9750440587], [-56.9858060326, -10.9706168439], [-57.0021381074, -10.9834607509], [-57.0104474445, -10.9698420012], [-57.0318153759, -10.9726017318], [-57.0382952646, -10.960337921], [-57.0477213965, -10.9562714728], [-57.0523041681, -10.9599192433], [-57.0465357254, -10.9842182482], [-57.0531668144, -10.9878643631], [-57.0652386755, -10.985024721], [-57.0722470114, -10.9906148564], [-57.0612803142, -11.0024873862], [-57.066917141, -11.0086745817], [-57.0666676843, -11.0148054949], [-57.0491703397, -11.0245245677], [-57.0415257343, -11.0444810126], [-57.0346092257, -11.0501425879], [-57.0348350735, -11.0578597041], [-57.0246958487, -11.0632807955], [-57.0281161382, -11.0719140127], [-57.022803353, -11.0796206991], [-57.0211422434, -11.0966499059], [-57.0144500036, -11.1075232135], [-57.016949441, -11.1200218215], [-57.0118641595, -11.125005072], [-57.0249228192, -11.1501369502], [-57.0428658358, -11.1674085671], [-57.060833489, -11.1775541146], [-57.0720852652, -11.1992366057], [-57.074806472, -11.2132464992], [-57.073003116, -11.2272397109], [-57.0594228876, -11.2513428747], [-57.0682022655, -11.2630984307], [-57.06897276, -11.271232978], [-57.0820581713, -11.2757642499], [-57.0918647058, -11.2857475609], [-57.0920050513, -11.2895288169], [-57.0864715665, -11.2940570552], [-57.0881397979, -11.3041700107], [-57.1066934672, -11.3064399332], [-57.1368952775, -11.3196841283], [-57.1529205091, -11.3176344619], [-57.1595844675, -11.3122562483], [-57.1802775461, -11.3172797642], [-57.1943634819, -11.3176608266], [-57.1969732413, -11.3150942528], [-57.2008957378, -11.3177257287], [-57.2090897141, -11.3124465546], [-57.2129758088, -11.3033494882], [-57.2253401539, -11.3083344473], [-57.2343910111, -11.3041295603], [-57.2454790092, -11.2923711987], [-57.2546165932, -11.2960804193], [-57.2734457562, -11.2894546249], [-57.2756387755, -11.2912447654], [-57.2806956987, -11.2880838466], [-57.2854200512, -11.2758270421], [-57.2964483832, -11.2694461387], [-57.3046776388, -11.2679837532], [-57.3111562405, -11.2773693556], [-57.3229439325, -11.2740651707], [-57.3476133586, -11.2736504025], [-57.3513423751, -11.2772268623], [-57.357418022, -11.2756690605], [-57.364285464, -11.2794228613], [-57.3908002867, -11.2826947946], [-57.3997301699, -11.2899430726], [-57.4258282234, -11.2968723734], [-57.4368443734, -11.3011203965], [-57.4505877617, -11.2960982527], [-57.4554169488, -11.297704474], [-57.4645216789, -11.2914948442], [-57.4743722817, -11.2915747043], [-57.4864434177, -11.3000770547], [-57.493056335, -11.2981266936], [-57.5049366423, -11.3099188228], [-57.5469819424, -11.3198381405], [-57.5555958709, -11.3275442883], [-57.5563092037, -11.3384006289], [-57.5505340867, -11.3633691642], [-57.5362528744, -11.3681158274], [-57.5229197605, -11.3640149241], [-57.5132242008, -11.3810349412], [-57.4699251791, -11.4145802264], [-57.4765853009, -11.422084079], [-57.4754228002, -11.4273041824], [-57.4540001808, -11.4336306972], [-57.4420254955, -11.4422368198], [-57.4392492225, -11.4529008495], [-57.4417523645, -11.4622222423], [-57.438054021, -11.4692528564], [-57.4184753364, -11.4789857513], [-57.4073067804, -11.4892894063], [-57.4173213634, -11.525528543], [-57.423984261, -11.5340728822], [-57.4404770917, -11.5509942366], [-57.4443633281, -11.5650731123], [-57.4426586809, -11.5756227156], [-57.4309766366, -11.583906211], [-57.4099060305, -11.5760095849], [-57.4003598788, -11.573183015], [-57.392275522, -11.5762163127], [-57.3911424946, -11.5833830721], [-57.3980634624, -11.5902045836], [-57.4164793605, -11.5970483822], [-57.4215053127, -11.6072749475], [-57.4182838568, -11.6208823], [-57.3947492905, -11.6269882617], [-57.3917558231, -11.6303817585], [-57.4115270529, -11.6551666428], [-57.4034501219, -11.6764867768], [-57.3960566333, -11.6817077303], [-57.4011156087, -11.6939746212], [-57.415143713, -11.7039813237], [-57.417893421, -11.7164754219], [-57.4100180387, -11.727097917], [-57.4155357721, -11.7440418022], [-57.3968895043, -11.7923719419], [-57.3957245685, -11.8229353591], [-57.3990607683, -11.838845737], [-57.4035386639, -11.8446295774], [-57.4172861648, -11.8498541591], [-57.4338377423, -11.8664045315], [-57.4353666329, -11.8807283252], [-57.4300277083, -11.8902963068], [-57.4377005155, -11.9093195677], [-57.4331402267, -11.9299264797], [-57.4272548324, -11.9390852705], [-57.4248861486, -11.9598091429], [-57.4239220754, -11.9757688361], [-57.4285935574, -11.9959285039], [-57.4103587607, -12.0180229778], [-57.408952207, -12.0281093406], [-57.4206372249, -12.0516048176], [-57.4207569561, -12.0602474215], [-57.4139172983, -12.0721105743], [-57.4113886359, -12.0907438386], [-57.399723853, -12.1002536611], [-57.4636983208, -12.0924705597], [-57.4781412384, -12.0848092551], [-57.4995769801, -12.0865712366], [-57.5166443106, -12.0837862186], [-57.53616848, -12.0713450904], [-57.5383350003, -12.0643231958], [-57.5438137761, -12.063948659], [-57.587900009, -12.08420236], [-57.5962826967, -12.0943240606], [-57.6136135965, -12.1009256876], [-57.6147564025, -12.1257471444], [-57.6340855375, -12.137149891], [-57.6519538612, -12.1369152991], [-57.6697231471, -12.1517045115], [-57.6789760992, -12.167868495], [-57.6877517282, -12.1752593424], [-57.7013104479, -12.178100781], [-57.7126210206, -12.1865032052], [-57.7240084488, -12.1965991909], [-57.7313937912, -12.2088778032], [-57.7380003408, -12.1967972519], [-57.7395011176, -12.1813394023], [-57.7477602294, -12.1733253029], [-57.7745339136, -12.1711029625], [-57.7835319462, -12.1674039558], [-57.79147047, -12.1498567723], [-57.8027250902, -12.140005519], [-57.8101129778, -12.138822509], [-57.8279461695, -12.144603223], [-57.8310036828, -12.1414333806], [-57.8315608758, -12.1325362567], [-57.8280352554, -12.125061231], [-57.8354178103, -12.1259156377], [-57.8491963078, -12.1135458342], [-57.8720657945, -12.1138390082], [-57.8770334352, -12.0965420365], [-57.8771978346, -12.0901720275], [-57.8688166135, -12.0802466088], [-57.8689796248, -12.0397761235], [-57.8632237045, -12.0209028512], [-57.8662304185, -12.0100318359], [-57.8549469915, -11.9967207551], [-57.8556150815, -11.9894587268], [-57.8669201347, -11.9837797819], [-57.8777573225, -11.9869635427], [-57.8835352937, -11.9853646125], [-57.8890625073, -11.9601728731], [-57.888138378, -11.9540443836], [-57.8798420719, -11.9490512944], [-57.8805292732, -11.9406444297], [-57.8904175998, -11.9342802631], [-57.9139464253, -11.9290556911], [-57.913952973, -11.9249720619], [-57.8996436523, -11.9211181336], [-57.9003405339, -11.9186188353], [-57.923872223, -11.9059015791], [-57.9190063208, -11.8861567573], [-57.9387887523, -11.8726035869], [-57.9574802597, -11.8500385278], [-57.95724879, -11.8277948101], [-57.9669206424, -11.8123622901], [-57.98789304, -11.7960034448], [-58.0028764454, -11.7925834302], [-58.0130020773, -11.7855412535], [-58.0406187252, -11.7469318713], [-58.0422257771, -11.7378521248], [-58.0343908796, -11.7224223807], [-58.035757636, -11.7162899047], [-58.0498063976, -11.7076573219], [-58.0601718334, -11.7062843775], [-58.0657015271, -11.697430716], [-58.0587694498, -11.680213064], [-58.0552808069, -11.6438585685], [-58.057805142, -11.6363643397], [-58.0702549963, -11.6329486716], [-58.0727785189, -11.628639054], [-58.0653930216, -11.6141124456], [-58.066780371, -11.6052552646], [-58.0900062479, -11.5800436713], [-58.1058979829, -11.5768512373], [-58.1145390243, -11.5668770854], [-58.1157506886, -11.5495994618], [-58.1252039512, -11.5389257849], [-58.1284148556, -11.5266613132], [-58.1336931579, -11.5221197384], [-58.1567207549, -11.5209636097], [-58.1688966278, -11.5034654515], [-58.1668089833, -11.4973440989], [-58.1380356351, -11.4749007613], [-58.1304146645, -11.4646805895], [-58.1305590219, -11.459419955], [-58.1308638803, -11.453786406], [-58.1446691594, -11.4312976857], [-58.1446418839, -11.4219921785], [-58.1405036212, -11.4076925214], [-58.1315037985, -11.3968057697], [-58.1298922527, -11.3804681272], [-58.1234220406, -11.37002599], [-58.1222496763, -11.3505065595], [-58.1091475519, -11.3442748682], [-58.117415826, -11.3316692726], [-58.1155551894, -11.2937531888], [-58.1235918335, -11.2830802362], [-58.1463660149, -11.2798867926], [-58.1718891328, -11.297567711], [-58.1806396604, -11.2982355613], [-58.1863969927, -11.2846106341], [-58.1840541408, -11.2778062823], [-58.1863634774, -11.2709942104], [-58.2134740059, -11.2582478671], [-58.2226472481, -11.2285030014], [-58.2428671752, -11.2032821695], [-58.2621748049, -11.1991685511], [-58.2610011569, -11.1848734141], [-58.2637499652, -11.1787397576], [-58.2485549325, -11.1558325315], [-58.2363623557, -11.1483479729], [-58.2340544907, -11.1426815044], [-58.236312737, -11.1070376382], [-58.240896767, -11.0897755371], [-58.2383312496, -11.066177144], [-58.2500305809, -11.0579852599], [-58.2610575104, -11.0439009247], [-58.2644717783, -11.0250515592], [-58.2799426597, -11.0161825035], [-58.2927228745, -11.022297968], [-58.2977839926, -11.0197937946], [-58.3202001112, -10.9837937585], [-58.319008936, -10.9690344566], [-58.3295564401, -10.9633320266], [-58.3419223023, -10.9492139943], [-58.3411732521, -10.9246896884], [-58.3346992316, -10.9113145068], [-58.3420346216, -10.9015130408], [-58.3451676616, -10.8774406337], [-58.3570903506, -10.8619656525], [-58.3540535953, -10.8494815749], [-58.3451035422, -10.8343459354], [-58.3328653038, -10.8222789119], [-58.3293356264, -10.7943576886], [-58.3534232135, -10.7577226524], [-58.3538287328, -10.7569271686], [-58.3711663505, -10.7229294654], [-58.3667519446, -10.6981864467], [-58.3735930777, -10.6765951625], [-58.390282504, -10.6486087863], [-58.3833340917, -10.6293226505], [-58.3842261803, -10.6206911146], [-58.3878671661, -10.6111459266], [-58.4189736297, -10.5683634763], [-58.410672391, -10.5540832317], [-58.4064695037, -10.5350052089], [-58.380029973, -10.5125968614], [-58.365060941, -10.4930997693], [-58.3445902042, -10.4699902772], [-58.3429435407, -10.4638581342], [-58.3468038376, -10.4472671076], [-58.3348387834, -10.4264021976], [-58.3359516634, -10.4102739399], [-58.292239203, -10.4528906311], [-58.2783609787, -10.4412858642], [-58.2613303113, -10.4368699732], [-58.2540529424, -10.4395348196], [-58.226645855, -10.4196585691], [-58.2038042832, -10.4084690035], [-58.1977738907, -10.4079436768], [-58.1646157732, -10.4202352813], [-58.1525047987, -10.4125976598], [-58.131134753, -10.4086553532], [-58.0919474703, -10.3906292324], [-58.0685546763, -10.3843220396], [-58.0460882798, -10.3839955529], [-58.0370867084, -10.3904827711], [-58.0096110218, -10.3958307187], [-58.0076399138, -10.4287284524], [-58.0029757821, -10.4331893909], [-57.940060184, -10.421456874], [-57.9154783095, -10.4043557792], [-57.902877013, -10.3996170585], [-57.8877004793, -10.4048095885], [-57.8490636079, -10.3844207715], [-57.8347222778, -10.3869782537], [-57.7871983089, -10.3704055191], [-57.7720055233, -10.3752077065], [-57.7415341215, -10.3548897189], [-57.7072276889, -10.3506660574], [-57.6836121719, -10.343627723], [-57.6813911496, -10.3400771598], [-57.6798569658, -10.3172460589], [-57.6765864678, -10.3133960063], [-57.6700612614, -10.3175846588], [-57.6588316555, -10.3026408763], [-57.6569218757, -10.3111976992], [-57.6465865479, -10.3142134963], [-57.633341562, -10.3049317742], [-57.6253060441, -10.3073868928], [-57.6034151273, -10.299542961], [-57.5985013775, -10.2848920425], [-57.604143601, -10.2792842402], [-57.5986165794, -10.2740312905], [-57.5990563801, -10.2620768467], [-57.6045080293, -10.2542549949], [-57.6030746553, -10.2485902767], [-57.5859352023, -10.2491557152], [-57.5788937568, -10.2605404653], [-57.5685432931, -10.2658810124], [-57.5560836864, -10.2668937646], [-57.5495359318, -10.2751035552]]]}</t>
  </si>
  <si>
    <t>5105150</t>
  </si>
  <si>
    <t>Juína</t>
  </si>
  <si>
    <t>{"type": "Polygon", "coordinates": [[[-58.8697015409, -10.6825256912], [-58.8694735641, -10.7122920792], [-58.8545251517, -10.7118099598], [-58.8384708722, -10.7049666413], [-58.8265758381, -10.7107873402], [-58.8315606833, -10.7151840927], [-58.833064254, -10.7251624909], [-58.8398139698, -10.7310976589], [-58.8609570477, -10.7311350156], [-58.8689733889, -10.7393200647], [-58.8818329075, -10.7411571562], [-58.8935014847, -10.7768384475], [-58.9035868167, -10.7886596422], [-58.8580837039, -10.796318732], [-58.8392585631, -10.7912993457], [-58.8277640402, -10.7994543764], [-58.8249744228, -10.8114881268], [-58.8320910493, -10.8080974645], [-58.8373614676, -10.8133323395], [-58.8582769461, -10.8117717311], [-58.8672232572, -10.8360927651], [-58.8775605834, -10.8356533444], [-58.9147509454, -10.8591019765], [-58.9338377733, -10.8629769288], [-58.9363373732, -10.8791102208], [-58.9439242001, -10.8782102344], [-58.9538308916, -10.862324263], [-58.9701452024, -10.8625683048], [-58.9942518635, -10.8721317389], [-58.9974799651, -10.8841831247], [-58.9907770161, -10.8887131353], [-58.9891990582, -10.8857559893], [-58.9829820625, -10.88734213], [-58.9799783454, -10.8932463074], [-58.972868912, -10.895968351], [-58.9579188772, -10.8964041398], [-58.9399805212, -10.9125144203], [-58.9312545471, -10.9020489022], [-58.9236703784, -10.9065867673], [-58.9261747243, -10.932472685], [-58.9355608099, -10.9429472362], [-58.9339491411, -10.9592960282], [-58.9399212858, -10.9674835727], [-58.9491141717, -10.9727214354], [-58.9677269231, -10.9645540183], [-58.9431083347, -10.9920169227], [-58.936890156, -10.9904256531], [-58.9313667015, -10.9942807887], [-58.9338666856, -11.004428858], [-58.9273952754, -11.0125346431], [-58.9194268621, -11.0038991123], [-58.9111999742, -11.0022631904], [-58.8967533689, -11.0057921659], [-58.8868357585, -11.0159188324], [-58.8771052721, -11.0130754229], [-58.8616428659, -11.0155471835], [-58.8581703173, -11.02253859], [-58.8610845814, -11.0316138702], [-58.8261543038, -11.0389136745], [-58.8131157099, -11.046711939], [-58.8069779103, -11.0573147785], [-58.8173422046, -11.0677847467], [-58.8177246046, -11.0793329788], [-58.8373662453, -11.0869120909], [-58.8341156632, -11.0941381111], [-58.8395698971, -11.0990282095], [-58.838866272, -11.1029878051], [-58.8418900876, -11.0995551098], [-58.8439421187, -11.105514982], [-58.85298898, -11.1026001093], [-58.8543354478, -11.1065699883], [-58.8676163694, -11.1063644568], [-58.8701704043, -11.1116995483], [-58.892439996, -11.1193970278], [-58.8914754624, -11.1359535505], [-58.8995283701, -11.1446116208], [-58.8895399902, -11.1579866682], [-58.8796174447, -11.1616606958], [-58.8679059939, -11.1761601195], [-58.8581817032, -11.1772203577], [-58.8521363784, -11.1975350939], [-58.775932246, -11.2273698228], [-58.7349463949, -11.2349316789], [-58.7007346781, -11.2411628695], [-58.6736831617, -11.246381061], [-58.6484270805, -11.2513285726], [-58.6121264046, -11.2586011845], [-58.5289216556, -11.3173480928], [-58.4988073409, -11.3386023399], [-58.4870625066, -11.3327236868], [-58.4813353966, -11.3386409649], [-58.4735029391, -11.3391109494], [-58.4555599148, -11.3305207724], [-58.4557547521, -11.3207529729], [-58.4513895998, -11.3139590914], [-58.4301997978, -11.3039989415], [-58.4290078713, -11.2904056525], [-58.4283089567, -11.2797276935], [-58.4227851745, -11.2713355283], [-58.4015873549, -11.2554839636], [-58.3967554876, -11.2443660843], [-58.3836349412, -11.2416659428], [-58.3679999374, -11.2457809403], [-58.3645856584, -11.258477465], [-58.3673656852, -11.2700662873], [-58.3639199133, -11.2764342239], [-58.3579429894, -11.2784863639], [-58.3443735324, -11.2737358221], [-58.3223040254, -11.2853464066], [-58.3327024808, -11.317798658], [-58.3242228188, -11.3314279226], [-58.3274434892, -11.3377761379], [-58.3253929347, -11.3482190073], [-58.3307217766, -11.3711423455], [-58.3298635039, -11.4106414919], [-58.3264311757, -11.4276984262], [-58.3193137716, -11.4387994248], [-58.3085018273, -11.4456340409], [-58.3060002962, -11.4533536911], [-58.3085589885, -11.4685529975], [-58.3189142804, -11.4746668466], [-58.3214887988, -11.4810836227], [-58.3201160599, -11.4969112816], [-58.3270331337, -11.5152849991], [-58.3431697892, -11.5207145633], [-58.3641403578, -11.5376965917], [-58.3745097733, -11.5429053861], [-58.3738377195, -11.563089909], [-58.3784796984, -11.5764929999], [-58.3799244263, -11.6105349264], [-58.4068999527, -11.6198089961], [-58.4121384764, -11.6349883808], [-58.4055633853, -11.6549818967], [-58.3970564727, -11.661802004], [-58.3863307378, -11.7099495836], [-58.3868689181, -11.7542093051], [-58.383220502, -11.7764614563], [-58.3881211948, -11.7977844683], [-58.3948070361, -11.8027644133], [-58.3950612172, -11.8168443458], [-58.4013112214, -11.824995944], [-58.4077529132, -11.8256724684], [-58.4153657784, -11.8331488365], [-58.4251213883, -11.8587766701], [-58.4279988769, -11.9146023138], [-58.4412004309, -11.9228069179], [-58.444365489, -11.9195622779], [-58.4572824026, -11.9188467388], [-58.4632811425, -11.9281479555], [-58.4704441043, -11.9322164581], [-58.4971976875, -11.9398258003], [-58.5074820589, -11.9459769209], [-58.5285593727, -11.9920659135], [-58.5358620175, -11.9975474477], [-58.540948175, -11.9953172785], [-58.5465345009, -11.9856282738], [-58.5541157968, -11.9870261257], [-58.5477247346, -12.0061961434], [-58.5578657152, -12.0144844832], [-58.5662264346, -12.013143383], [-58.5682273647, -12.0084490749], [-58.5735880832, -12.0074712259], [-58.583059962, -12.0145957563], [-58.5863319808, -12.0342685049], [-58.5976996506, -12.0334836209], [-58.6022549344, -12.0425056051], [-58.6101996264, -12.0475257054], [-58.6232259003, -12.0449818307], [-58.6369497382, -12.0497386891], [-58.66000291, -12.0511409011], [-58.6813673853, -12.0897252207], [-58.6887300752, -12.0925331085], [-58.6926969817, -12.0840113781], [-58.6947555681, -12.0852122733], [-58.6967043306, -12.0962072983], [-58.7061141412, -12.113092511], [-58.7192543359, -12.12102013], [-58.7263936115, -12.1298825028], [-58.7338892915, -12.1339795177], [-58.7508097174, -12.1326815268], [-58.7541174321, -12.1373297076], [-58.7846091902, -12.1530636283], [-58.7884202603, -12.164100063], [-58.7932523889, -12.164474318], [-58.7974493222, -12.170969602], [-58.8230299156, -12.1810794354], [-58.8388120728, -12.2013580891], [-58.8628117359, -12.2034508178], [-58.8666315845, -12.207223586], [-58.8703825634, -12.208735124], [-58.8908364239, -12.2090838602], [-58.9070898573, -12.2143526906], [-58.9150603565, -12.2114091308], [-58.9397237459, -12.2214755342], [-58.9633364492, -12.2203674497], [-58.9743717401, -12.2300259677], [-58.9972845691, -12.2373049864], [-59.0083151876, -12.2319504957], [-59.0120320192, -12.2388849291], [-59.0292030692, -12.2450840598], [-59.0308354565, -12.2512705332], [-59.0346715953, -12.2470641162], [-59.0412499948, -12.2518097942], [-59.0445370552, -12.2505417108], [-59.0488695669, -12.25931677], [-59.0531740221, -12.2546611086], [-59.0615363061, -12.2690103599], [-59.0670892682, -12.2684929211], [-59.0745959629, -12.2798622022], [-59.0816778365, -12.2834927725], [-59.0923638928, -12.2972224998], [-59.1135601902, -12.3074015616], [-59.1080009259, -12.3156472445], [-59.112864859, -12.3151152636], [-59.1258419975, -12.3375559896], [-59.1281736834, -12.3519569728], [-59.1378907654, -12.3517844804], [-59.1430726524, -12.3571728245], [-59.1648125966, -12.3646234106], [-59.1738913852, -12.36283957], [-59.1808156775, -12.3557639705], [-59.1825258278, -12.354579714], [-59.1881999003, -12.3487093318], [-59.1935937611, -12.3306649713], [-59.2114517336, -12.3136738402], [-59.2144256941, -12.3148969862], [-59.2180927338, -12.3086324549], [-59.2255019332, -12.3077061962], [-59.2282030133, -12.3030062495], [-59.2426717974, -12.3063881555], [-59.2587287225, -12.3029842024], [-59.2716756504, -12.2876593954], [-59.3042039377, -12.2824630575], [-59.3124396093, -12.2854203965], [-59.3313686017, -12.2789205375], [-59.3487301735, -12.2787347462], [-59.3663113199, -12.2865043916], [-59.3879200189, -12.2821203872], [-59.4046138108, -12.2887349585], [-59.4151679615, -12.2838089123], [-59.4509243439, -12.2868663489], [-59.4546974642, -12.2840098376], [-59.4670865544, -12.2882288347], [-59.4823880185, -12.2866089632], [-59.494808569, -12.2962817602], [-59.5195878786, -12.2958400247], [-59.5206445325, -12.2992752963], [-59.5390323553, -12.2947799881], [-59.5567583297, -12.2977821469], [-59.5713096878, -12.3059120375], [-59.584202871, -12.3003579021], [-59.5864199934, -12.303147047], [-59.590399526, -12.3016728259], [-59.596118962, -12.3125078724], [-59.6193354427, -12.3086054747], [-59.6273723131, -12.3024658949], [-59.647368494, -12.3071033709], [-59.6511406799, -12.312435354], [-59.660975191, -12.3074819613], [-59.6691691285, -12.3127034549], [-59.6898682881, -12.3169015362], [-59.7051498276, -12.3075486579], [-59.7158550222, -12.3155669348], [-59.7297884362, -12.3275420725], [-59.7322037537, -12.3241892074], [-59.7569958249, -12.3285351833], [-59.773839924, -12.340548404], [-59.8858268482, -12.2450651644], [-59.891816638, -12.2450471237], [-59.8930878714, -12.2323536335], [-59.9012003009, -12.2234715816], [-59.9007598781, -12.2148278497], [-59.9081673432, -12.1942286869], [-59.9102972201, -12.1860502256], [-59.8996488547, -12.1704694202], [-59.899289675, -12.1168165479], [-59.9148012435, -12.097563688], [-59.9232568025, -12.0933580228], [-59.9287629019, -12.0780478685], [-59.9466725621, -12.065345059], [-59.9512913628, -12.0652046163], [-59.9563958489, -12.0560506268], [-59.9614832174, -12.0559612911], [-59.9609596847, -12.0500357497], [-59.9652025509, -12.0458347962], [-59.9690662377, -12.0320686879], [-59.9788402243, -12.0291442343], [-59.9741471275, -12.0147014011], [-59.9660650542, -12.0067570043], [-59.970088951, -11.9974438014], [-59.9790677954, -11.9908813267], [-59.9698692711, -11.9886146319], [-59.9689586871, -11.9822655802], [-59.9738136622, -11.9759095119], [-59.9708446844, -11.9695402195], [-59.9864779602, -11.9596844466], [-59.9798654248, -11.9460708482], [-59.9882266664, -11.9290820387], [-59.9829530588, -11.9201351065], [-59.9852829251, -11.9116750108], [-59.9949279327, -11.9089076735], [-60.0063763301, -11.8942780036], [-60.0115632214, -11.8926346382], [-60.0242036495, -11.8971244031], [-60.0293732601, -11.8945772129], [-60.0329249257, -11.8982899385], [-60.041537761, -11.8921527564], [-60.0466186389, -11.8968372735], [-60.0600092562, -11.8945999625], [-60.0728683478, -11.8840816962], [-60.0761160115, -11.8848845704], [-60.0743952014, -11.8792988056], [-60.0780125404, -11.8698154543], [-60.0849238372, -11.8672754575], [-60.0794339246, -11.8618593804], [-60.0828089832, -11.8580829697], [-60.0879873836, -11.8622088562], [-60.0906238212, -11.8607216373], [-60.088922981, -11.8547498004], [-60.0920921184, -11.852741308], [-60.0957350161, -11.8584457824], [-60.0933711982, -11.8487561337], [-60.0983488587, -11.8451504584], [-60.0973940556, -11.8394523136], [-60.1006188374, -11.8350028885], [-60.10825705, -11.8391747423], [-60.1018885533, -11.8317553854], [-60.0987642377, -11.8296189643], [-60.1028461501, -11.8187663609], [-60.0951527304, -11.8178183029], [-60.1010917358, -11.814163557], [-60.0984047937, -11.8034753581], [-60.1041541654, -11.8024524524], [-60.100265293, -11.7976055918], [-60.0961814836, -11.8005191545], [-60.0963418804, -11.794919447], [-60.1079854111, -11.7927142189], [-60.1023757359, -11.7896396901], [-60.1049874111, -11.7820947971], [-60.1005700575, -11.7802168232], [-60.1039842155, -11.7778239274], [-60.1086428094, -11.7801526407], [-60.1083463142, -11.7753478586], [-60.1024810963, -11.7721095505], [-60.1065944462, -11.769674812], [-60.1050667925, -11.7633045038], [-60.110812559, -11.7625688139], [-60.1118690405, -11.7588512119], [-60.1068707143, -11.7485692498], [-60.1107089977, -11.747858089], [-60.1161787156, -11.7288931326], [-60.1119776833, -11.7218503791], [-60.1211488901, -11.7116988851], [-60.1156807791, -11.7063017096], [-60.118173321, -11.7016742643], [-60.1169784551, -11.6886316075], [-60.1218982524, -11.6819977872], [-60.118231769, -11.6799730681], [-60.1184850842, -11.6715587579], [-60.1152039063, -11.6687326154], [-60.1169569097, -11.6429209761], [-60.1111223705, -11.642512711], [-60.1136796171, -11.6353527532], [-60.1105379089, -11.6204282395], [-60.1147880723, -11.6188719831], [-60.1093949513, -11.6151367329], [-60.1135614743, -11.6030447286], [-60.1100950065, -11.5950773069], [-60.1143708811, -11.5910585221], [-60.1103976436, -11.5820846223], [-60.0939284026, -11.5854777098], [-60.1010970217, -11.576956933], [-60.0911461322, -11.5756500093], [-60.0987613786, -11.5704231073], [-60.0978732404, -11.5674902444], [-60.0867016577, -11.5677238739], [-60.093647193, -11.5624437085], [-60.0902667513, -11.5544755423], [-60.0861745639, -11.5605413489], [-60.0781836748, -11.5559138336], [-60.0791990311, -11.5524923558], [-60.0569517918, -11.5416926648], [-60.0531576636, -11.5330449227], [-60.0410079425, -11.5162038401], [-60.026206627, -11.5052720905], [-60.0312281809, -11.503048832], [-60.0312759567, -11.4974734405], [-60.0307253954, -11.4927692783], [-60.0270848438, -11.4959470787], [-60.017451936, -11.4956324105], [-60.0151245913, -11.4881979846], [-60.0074003081, -11.4860979067], [-60.001900341, -11.4782595496], [-59.9848905763, -11.468937828], [-59.9757288147, -11.4388194111], [-59.9518387576, -11.4360193426], [-59.9442543321, -11.431915146], [-59.9415073142, -11.4223960491], [-59.9339007672, -11.4232644175], [-59.9253970784, -11.4150778141], [-59.9272294367, -11.4123612488], [-59.9201222828, -11.3976046349], [-59.9223977815, -11.3937638036], [-59.9193876067, -11.3810594244], [-59.9249249737, -11.3613734752], [-59.9219283023, -11.3552534698], [-59.9240114973, -11.3518646156], [-59.9173459542, -11.345952693], [-59.9166765695, -11.3380319235], [-59.9272609748, -11.3100320177], [-59.949510012, -11.3040019736], [-59.9589548871, -11.2943305599], [-59.9599262892, -11.276996747], [-59.968006514, -11.2660018569], [-59.9673991433, -11.2525316334], [-59.981515447, -11.2330981988], [-59.9838932479, -11.214797085], [-59.9806166358, -11.2033601004], [-59.9764773612, -11.2028857577], [-59.9753731336, -11.1981846129], [-59.9673439634, -11.1974627514], [-59.9635092431, -11.1887131232], [-59.9692837805, -11.1849484126], [-59.970698237, -11.1798013982], [-59.9798990826, -11.1791877961], [-59.9870688592, -11.170705463], [-59.9884764717, -11.1608302748], [-59.9953950468, -11.156581349], [-59.9972590313, -11.1509578601], [-59.9945102987, -11.1478015036], [-59.984423246, -11.146634618], [-59.9885961713, -11.1376382511], [-59.979430236, -11.1394011885], [-59.976263787, -11.1219872015], [-59.9833864202, -11.1158757047], [-59.9863378599, -11.1141155377], [-59.990698637, -11.1231855892], [-59.9948339279, -11.12477297], [-60.0126232543, -11.1221207109], [-60.0152333239, -11.115879049], [-60.0188766559, -11.1286977421], [-60.0300674431, -11.1279583706], [-60.0369268088, -11.1169515426], [-60.0435419829, -11.123869576], [-60.066201032, -11.1251073769], [-60.0745102657, -11.1046230898], [-60.0837345555, -11.0964430852], [-60.0893385033, -11.1000608047], [-60.0888457389, -11.1085007193], [-60.0956792529, -11.1103856872], [-60.1043425558, -11.108780344], [-60.1121782367, -11.1021385638], [-60.1198966123, -11.1064978419], [-60.1301242195, -11.100471113], [-60.1419816592, -11.1053402827], [-60.1475118433, -11.0988607909], [-60.1519494577, -11.1004783014], [-60.1587599794, -11.0952523208], [-60.1770910957, -11.0988526797], [-60.1884850164, -11.1077006264], [-60.1870958435, -11.1112365763], [-60.198481573, -11.1136920273], [-60.2067361565, -11.1113550878], [-60.2100369782, -11.1064061321], [-60.2269819466, -11.1050332311], [-60.2383381207, -11.0945403368], [-60.2482877686, -11.0964670722], [-60.2646517648, -11.0932605356], [-60.270481405, -11.0982922675], [-60.280315249, -11.0911295226], [-60.2775050373, -11.0791761595], [-60.2818417516, -11.0636138738], [-60.2909267701, -11.0650882094], [-60.3007352003, -11.0567512266], [-60.3087002419, -11.0636249154], [-60.3170086365, -11.0646929171], [-60.3340332151, -11.0824876475], [-60.3479218067, -11.073641887], [-60.3414540496, -11.0822329179], [-60.3463706457, -11.0987812044], [-60.3436752684, -11.1044808906], [-60.3474541645, -11.1086364047], [-60.3698136638, -11.098612155], [-60.3727275953, -11.0937231952], [-60.383229435, -11.0958222046], [-60.3910407247, -11.0933917349], [-60.3953434478, -11.0800417675], [-60.4036249475, -11.0689746891], [-60.4078142071, -11.0708295749], [-60.4138728381, -11.0670688805], [-60.4109771663, -11.0463743189], [-60.4135984393, -11.0430835089], [-60.4291852104, -11.0370936579], [-60.4351722938, -11.0413990109], [-60.4460837339, -11.0417525072], [-60.4374254426, -11.0162846027], [-60.4411804435, -11.0163932418], [-60.4496696629, -11.0080617245], [-60.4519519674, -10.9928773369], [-60.4595374465, -10.9894549737], [-60.4637553684, -10.9820325402], [-60.4611971347, -10.9747639038], [-60.4431145699, -10.9542536603], [-60.4352875399, -10.9320669922], [-60.451116326, -10.9088908763], [-60.4373694031, -10.8984716571], [-60.4283103384, -10.8793274837], [-60.410063, -10.8709767289], [-60.4036133425, -10.8528837305], [-60.3997492544, -10.8524072567], [-60.3905351607, -10.8621519544], [-60.37641561, -10.8644836359], [-60.3686948125, -10.8730388654], [-60.361611985, -10.8747469469], [-60.3600582735, -10.8958672099], [-60.3389205398, -10.9004309643], [-60.3273689128, -10.9125851984], [-60.32033708, -10.908551349], [-60.3062253443, -10.9156482792], [-60.2972516577, -10.9123241691], [-60.2924505368, -10.9167652428], [-60.2775874285, -10.9148283664], [-60.2547781507, -10.9197257001], [-60.2478382803, -10.9150217019], [-60.2397283056, -10.9197434947], [-60.166863204, -10.8971243853], [-60.1596452555, -10.9020676171], [-60.1458334762, -10.8956074019], [-60.1346665094, -10.8810474248], [-60.0916703182, -10.8801110164], [-60.0538965601, -10.8688809967], [-60.0477516969, -10.8639819923], [-60.0433376276, -10.8651016792], [-60.0342565538, -10.8611509271], [-60.0256719264, -10.8477554874], [-60.0000312638, -10.8430475883], [-59.9963350242, -10.8344009278], [-59.9772562966, -10.8362257021], [-59.9781421324, -10.825540057], [-59.9714438841, -10.8218921892], [-59.9650017585, -10.8216473211], [-59.9581129249, -10.8289027916], [-59.9518647262, -10.8275116235], [-59.938507633, -10.8401676653], [-59.9327271678, -10.8394490642], [-59.9336685501, -10.8439898655], [-59.9135286345, -10.8431625503], [-59.9089159273, -10.8494846273], [-59.8975846508, -10.848711225], [-59.8830307609, -10.8565539322], [-59.8726825613, -10.8514815031], [-59.8615365695, -10.8505916997], [-59.8518399334, -10.8505170345], [-59.8441975675, -10.8357332967], [-59.8322030605, -10.831854959], [-59.8312852146, -10.8250463093], [-59.8236721183, -10.8207241755], [-59.8098677545, -10.8252764743], [-59.8050276288, -10.8184644293], [-59.7863885402, -10.8200821583], [-59.7859166284, -10.8159952818], [-59.767087294, -10.813315319], [-59.762917661, -10.804241024], [-59.737196445, -10.8006589409], [-59.7323655991, -10.8033927077], [-59.7291407648, -10.8002163849], [-59.7211174684, -10.803403902], [-59.7139763118, -10.7959198323], [-59.7119226012, -10.8018255789], [-59.6995357034, -10.7961687554], [-59.7013714205, -10.800482398], [-59.6926468071, -10.7995795988], [-59.6930887229, -10.7943602416], [-59.6859762455, -10.787177826], [-59.6765578469, -10.7859765753], [-59.669198886, -10.7778053666], [-59.6712525459, -10.7712147348], [-59.6659800221, -10.765085875], [-59.6710025181, -10.7496382634], [-59.6671135141, -10.7485129021], [-59.6664184553, -10.7523664157], [-59.6590893236, -10.748741287], [-59.6576959442, -10.741701111], [-59.6494443746, -10.7376198082], [-59.6439145797, -10.7405825312], [-59.6377290225, -10.7373985557], [-59.6237579157, -10.7408219291], [-59.612027596, -10.7340182833], [-59.5966691075, -10.7369875156], [-59.5884031506, -10.731325727], [-59.560196479, -10.737708123], [-59.5489441862, -10.7309054616], [-59.5425056477, -10.7318207981], [-59.5406749672, -10.7270556805], [-59.5125599159, -10.7284987301], [-59.5177239654, -10.7341226185], [-59.5158968415, -10.7366221732], [-59.4936943542, -10.7436828392], [-59.4893304352, -10.74163608], [-59.4806196725, -10.7259763129], [-59.4631391587, -10.7164473737], [-59.4551245658, -10.7189485001], [-59.4408941023, -10.7378017659], [-59.4271119305, -10.7407612827], [-59.4195276152, -10.7491647824], [-59.4160847131, -10.7407637106], [-59.4041480274, -10.7430403446], [-59.390834062, -10.7398646659], [-59.3892270409, -10.7482689874], [-59.3954128237, -10.7498573638], [-59.3956421246, -10.7562077949], [-59.3908326214, -10.7573542675], [-59.3830342418, -10.7707499652], [-59.3787153308, -10.7707534756], [-59.3825623334, -10.7755217651], [-59.3795918005, -10.780740136], [-59.3715327533, -10.7841503452], [-59.372010688, -10.7893712856], [-59.3593659222, -10.7896390731], [-59.3648876212, -10.7932316694], [-59.3632860131, -10.7995915168], [-59.3465245583, -10.7939335297], [-59.3478942234, -10.8011868022], [-59.3384750093, -10.799827226], [-59.3352541053, -10.8045862352], [-59.3301954517, -10.7991428781], [-59.3272273186, -10.8023254136], [-59.3247039212, -10.7957407957], [-59.3223876452, -10.7982404125], [-59.3246895055, -10.8129865606], [-59.3072301123, -10.8145923155], [-59.3035546337, -10.8105041781], [-59.2945842456, -10.8152740003], [-59.2707029394, -10.8129964957], [-59.2674749231, -10.8093620453], [-59.2571472997, -10.8098145706], [-59.2513950245, -10.813453688], [-59.2288963645, -10.7966398827], [-59.2275018557, -10.7989165064], [-59.2199463041, -10.7961879676], [-59.2173636917, -10.7902660986], [-59.2139761921, -10.7900446818], [-59.2087018101, -10.7927744878], [-59.1976718151, -10.787993423], [-59.1939740277, -10.7941287789], [-59.1648119052, -10.8022964413], [-59.1622816202, -10.8088770771], [-59.1535586434, -10.8025195104], [-59.1576678487, -10.8063771115], [-59.1510013958, -10.8070561569], [-59.1480353994, -10.8041062374], [-59.1356167098, -10.8100032726], [-59.1220642361, -10.8075001143], [-59.1186198112, -10.8124927074], [-59.1087543315, -10.8083933007], [-59.1027819112, -10.8013499199], [-59.0830066479, -10.7988370942], [-59.0749808273, -10.7926983417], [-59.0754461097, -10.7872484695], [-59.0729198669, -10.7892911684], [-59.0710847005, -10.7817908923], [-59.0642002138, -10.7813347263], [-59.0556993778, -10.7729230002], [-59.0475193087, -10.7709299724], [-59.0350256649, -10.7717737249], [-59.0104008382, -10.7808281233], [-58.9956933012, -10.7828088204], [-58.9886169457, -10.7805838512], [-58.9886159661, -10.7689998129], [-58.9757581921, -10.764887779], [-58.9743870511, -10.7605783052], [-58.9658968696, -10.7612507141], [-58.9509525865, -10.754419285], [-58.9445300034, -10.7466905655], [-58.9395019512, -10.7266996715], [-58.9206698193, -10.7364378288], [-58.9114734381, -10.7377890587], [-58.9020580336, -10.7339080028], [-58.8912825523, -10.7086776216], [-58.8784507448, -10.6979858802], [-58.8697015409, -10.6825256912]]]}</t>
  </si>
  <si>
    <t>5105176</t>
  </si>
  <si>
    <t>Juruena</t>
  </si>
  <si>
    <t>{"type": "Polygon", "coordinates": [[[-58.4189736297, -10.5683634763], [-58.4295280126, -10.5728787173], [-58.4343331048, -10.5683200306], [-58.4352840831, -10.5721760544], [-58.4428607073, -10.5735212362], [-58.4428359529, -10.5692024209], [-58.4467534421, -10.5685055479], [-58.4460899783, -10.5762345138], [-58.4508949334, -10.5755422154], [-58.4516137414, -10.5823483885], [-58.4566448808, -10.5814301161], [-58.4578093663, -10.5880135751], [-58.4612561503, -10.5875511584], [-58.4601393622, -10.5961870202], [-58.4681928119, -10.6038800642], [-58.4746148484, -10.6024981687], [-58.4748647882, -10.6074879149], [-58.4787759777, -10.607711879], [-58.4810895106, -10.6133781315], [-58.4865903451, -10.6126788123], [-58.4921461291, -10.6244800475], [-58.5108610731, -10.6268096935], [-58.5161131155, -10.6320438636], [-58.517275589, -10.6261408564], [-58.5213919683, -10.6331949401], [-58.5289693496, -10.6338972989], [-58.5310568899, -10.6277719054], [-58.5391123282, -10.6255204985], [-58.5365843653, -10.623240296], [-58.5515359233, -10.6187358794], [-58.5710314715, -10.6262758598], [-58.5754146098, -10.6212908005], [-58.5781401497, -10.6299312994], [-58.5857210522, -10.6283590199], [-58.5889491333, -10.6326862351], [-58.597663852, -10.6306563861], [-58.6036112549, -10.6377170317], [-58.6094664255, -10.6361360415], [-58.6114480156, -10.6345576511], [-58.610977456, -10.6413695014], [-58.618113364, -10.6343418763], [-58.624976258, -10.6423077888], [-58.6291098795, -10.6411834635], [-58.6359725978, -10.6471120469], [-58.64194676, -10.6473501844], [-58.6458334522, -10.6614428408], [-58.6577828741, -10.6635109058], [-58.6598409044, -10.6610190314], [-58.6715532886, -10.6612686392], [-58.6710885795, -10.6651328869], [-58.6842758955, -10.6627788811], [-58.7065828664, -10.6444420228], [-58.7368636012, -10.611451769], [-58.7451193574, -10.586230457], [-58.7704198742, -10.5353352885], [-58.7872296132, -10.5106281786], [-58.8180733256, -10.4904331719], [-58.847221245, -10.4616919653], [-58.8775384434, -10.4508777927], [-58.8681424839, -10.4302002559], [-58.8783677698, -10.4175291902], [-58.8754156451, -10.4016245021], [-58.8814702286, -10.3986413901], [-58.8797284187, -10.3900056415], [-58.8679709671, -10.3787173456], [-58.857560388, -10.3762758497], [-58.8444085673, -10.3611578605], [-58.8363895675, -10.3434895543], [-58.837527818, -10.3326842679], [-58.8315479101, -10.324222553], [-58.8178334789, -10.3092707484], [-58.8136724461, -10.299291795], [-58.8096689797, -10.2985212252], [-58.8045840622, -10.2870643451], [-58.7953338837, -10.2809842358], [-58.80059626, -10.2696365965], [-58.8101972711, -10.2652093359], [-58.8180337866, -10.2533993674], [-58.8194473931, -10.2430611912], [-58.8253634099, -10.2346073886], [-58.8269481863, -10.2041361153], [-58.8307016548, -10.1988348181], [-58.8390868901, -10.198164188], [-58.8432155542, -10.1884791563], [-58.8385582548, -10.1676426068], [-58.8277570118, -10.1623031253], [-58.8287486069, -10.1554774336], [-58.8412306852, -10.1550687914], [-58.8393678812, -10.1490600556], [-58.8475835129, -10.143217617], [-58.8440053842, -10.1370431254], [-58.8397496225, -10.1360405887], [-58.8420276224, -10.1301115934], [-58.8385221457, -10.1198775275], [-58.5077654286, -10.1230803269], [-58.3208135047, -10.1246974726], [-58.3222485914, -10.1520639558], [-58.3142552561, -10.170474596], [-58.3170275508, -10.1838739075], [-58.3267225434, -10.2031588139], [-58.3411932534, -10.2215166895], [-58.3578390593, -10.2684976838], [-58.3455541473, -10.3159985741], [-58.3479724605, -10.3589134108], [-58.3393638179, -10.3744689305], [-58.3370262973, -10.3857420474], [-58.3404995497, -10.4018615627], [-58.3359516634, -10.4102739399], [-58.3348387834, -10.4264021976], [-58.3468038376, -10.4472671076], [-58.3429435407, -10.4638581342], [-58.3445902042, -10.4699902772], [-58.365060941, -10.4930997693], [-58.380029973, -10.5125968614], [-58.4064695037, -10.5350052089], [-58.410672391, -10.5540832317], [-58.4189736297, -10.5683634763]]]}</t>
  </si>
  <si>
    <t>5105200</t>
  </si>
  <si>
    <t>Juscimeira</t>
  </si>
  <si>
    <t>{"type": "Polygon", "coordinates": [[[-54.4628617886, -15.9170553744], [-54.4706666945, -15.9816606537], [-54.4775368912, -16.0430366916], [-54.4804191919, -16.0696868659], [-54.5014710313, -16.075242969], [-54.5180010259, -16.0843195013], [-54.5333949584, -16.0832262223], [-54.5662232438, -16.1059766023], [-54.5785876544, -16.1076441047], [-54.5951417401, -16.1198807057], [-54.6317285787, -16.1275629695], [-54.6464476112, -16.1380469229], [-54.6552504405, -16.1336528897], [-54.6607797778, -16.1438945599], [-54.6762806597, -16.1497637013], [-54.6837515646, -16.1596804647], [-54.6884531512, -16.1594882149], [-54.6938389658, -16.172370622], [-54.7039701285, -16.171435563], [-54.7099217187, -16.1650905763], [-54.7179752053, -16.1653147786], [-54.7241161918, -16.1675023872], [-54.7244174226, -16.1711338376], [-54.7339499319, -16.1788079803], [-54.7393895923, -16.1780753075], [-54.7375284919, -16.1833054631], [-54.7471431869, -16.1861805892], [-54.7478349292, -16.1890886385], [-54.7510555572, -16.1873351593], [-54.7551992282, -16.1927402426], [-54.7750696023, -16.197423433], [-54.7804946883, -16.2028802331], [-54.7861067721, -16.2044706441], [-54.7953983599, -16.2100626926], [-54.8033953769, -16.2355569898], [-54.8221382904, -16.2537021935], [-54.8249758464, -16.2631805127], [-54.8320300451, -16.2608298344], [-54.8324747463, -16.2640186047], [-54.8444765948, -16.2640271163], [-54.8452231395, -16.2699307785], [-54.8496656633, -16.2680968243], [-54.8572010439, -16.2710211232], [-54.8539614625, -16.2745400585], [-54.8620069077, -16.2763597618], [-54.8808629179, -16.2655206991], [-54.8801428249, -16.2689400659], [-54.8855309742, -16.2711024154], [-54.8960848125, -16.2690015112], [-54.8994191605, -16.2716854028], [-54.9064190963, -16.2684406933], [-54.9093638453, -16.2724299224], [-54.9120313581, -16.2805793656], [-54.9077274319, -16.286037279], [-54.9082828977, -16.2975543236], [-54.912029942, -16.3023297403], [-54.9113659393, -16.3084749621], [-54.9239793761, -16.3090174304], [-54.922203806, -16.312713482], [-54.9282517688, -16.3155313674], [-54.930640558, -16.3239961394], [-54.9393963592, -16.3272119351], [-54.939232366, -16.3303018876], [-54.9352540985, -16.3397453467], [-54.9411104866, -16.3431871033], [-54.9430579794, -16.3554494239], [-54.9339776568, -16.3724421488], [-54.9350009312, -16.3826919124], [-54.9380608627, -16.3850103359], [-54.9360900096, -16.3915987012], [-54.9414764678, -16.3902265804], [-54.9437521547, -16.4042112994], [-54.9483122941, -16.4026547632], [-54.9524235273, -16.4085209104], [-54.9564139534, -16.4051307944], [-54.9605802244, -16.4147100407], [-54.9567818144, -16.4173747296], [-54.9685292684, -16.4225342718], [-54.9693093234, -16.4380451961], [-54.975366933, -16.4414884814], [-54.9773036581, -16.4550206311], [-54.9687500512, -16.4591289214], [-54.9727559798, -16.4626521939], [-54.9706063983, -16.4706674128], [-54.9706400624, -16.4715978895], [-54.9799193941, -16.4776272691], [-54.9907275203, -16.4775230998], [-54.9912222033, -16.4812423635], [-54.9820829828, -16.4886229489], [-54.9815287927, -16.4936943115], [-54.9868663451, -16.4956768248], [-54.9973960644, -16.4902139009], [-55.0008619987, -16.4941366903], [-54.9952555958, -16.5057194436], [-55.0032191296, -16.5046071007], [-55.008726836, -16.513468477], [-55.0163887135, -16.5140954355], [-55.0214712371, -16.4896279297], [-55.0304788975, -16.4824360831], [-55.0325042022, -16.4650154226], [-55.0473049457, -16.44976119], [-55.0961981167, -16.4386322755], [-55.1151452756, -16.4489497226], [-55.1488685122, -16.4451817587], [-55.1827562178, -16.4324414183], [-55.1871472916, -16.4126449492], [-55.1903002472, -16.3984298739], [-55.1904788378, -16.3976238644], [-55.2417504642, -16.1661946973], [-55.234000218, -16.1652278413], [-55.2281720305, -16.1553954576], [-55.2215382713, -16.1558844273], [-55.2184760317, -16.1618306555], [-55.2147245241, -16.1613560643], [-55.2140092866, -16.1575374732], [-55.2074419391, -16.1571230433], [-55.2063934255, -16.1521299553], [-55.1990599617, -16.1548836298], [-55.1937502135, -16.150396859], [-55.1665577256, -16.1433645482], [-55.163113393, -16.13953262], [-55.1645890455, -16.1330283588], [-55.1556436631, -16.1297782865], [-55.1357311639, -16.1047936649], [-55.1220364697, -16.0966078339], [-55.0931870067, -16.0918872815], [-55.0882035708, -16.0888849701], [-55.0681427842, -16.0904227187], [-55.0497236842, -16.0984831386], [-55.0197242692, -16.0921417918], [-55.0117697836, -16.0982234121], [-54.9972270543, -16.0997274934], [-54.9885039795, -16.1053980534], [-54.9773074608, -16.0999107595], [-54.9684968965, -16.1065477387], [-54.9689169711, -16.1100877789], [-54.9505035766, -16.1187823422], [-54.9463329109, -16.1165419637], [-54.9433481744, -16.1080752339], [-54.9365708944, -16.1080634877], [-54.9345278099, -16.1029492197], [-54.9388386264, -16.0931356817], [-54.9301164862, -16.0766032698], [-54.9333373588, -16.0740195003], [-54.9326438146, -16.0693971567], [-54.9238947821, -16.0614646914], [-54.9258637488, -16.055160107], [-54.9157009168, -16.051547921], [-54.9148064947, -16.0539859686], [-54.9089763531, -16.048518849], [-54.9110770731, -16.0347276927], [-54.9157542936, -16.0300886998], [-54.9044670802, -16.0177882733], [-54.8956567074, -16.0055834865], [-54.8912271076, -16.0011508566], [-54.8823376672, -16.0065457936], [-54.8710901249, -16.0069160781], [-54.8666683538, -16.0143605452], [-54.8633918878, -16.0172561872], [-54.8608975367, -16.0088474702], [-54.8501700695, -16.0023283145], [-54.8362830825, -16.0102738896], [-54.8186745034, -16.0090839162], [-54.8016681831, -16.0016553999], [-54.7925013692, -16.0010568781], [-54.7832540282, -15.9946417539], [-54.6989103397, -15.9876755294], [-54.6059190811, -15.9803553483], [-54.6024811399, -15.9734440568], [-54.596972885, -15.9758070531], [-54.5953308174, -15.9701855575], [-54.5871635876, -15.9663277646], [-54.5831107684, -15.9593428004], [-54.5871996095, -15.9527188582], [-54.5813109521, -15.9344424107], [-54.5688927388, -15.9334209672], [-54.5640289758, -15.9298697643], [-54.5657818187, -15.9254671354], [-54.5609527222, -15.9117687169], [-54.5720588688, -15.883219598], [-54.4628617886, -15.9170553744]]]}</t>
  </si>
  <si>
    <t>5105234</t>
  </si>
  <si>
    <t>{"type": "Polygon", "coordinates": [[[-57.6845857622, -15.1447012638], [-57.6793422888, -15.149983784], [-57.6763355366, -15.1454579759], [-57.667586833, -15.1474764574], [-57.6430652164, -15.1598372643], [-57.6383411035, -15.1546546537], [-57.6372055904, -15.1606254169], [-57.6264483626, -15.1715702753], [-57.5991998801, -15.293015826], [-57.5980683215, -15.3016697781], [-57.6033931411, -15.3258530553], [-57.5766772773, -15.382907889], [-57.5720315254, -15.4037521322], [-57.5526194582, -15.4308965945], [-57.5243111515, -15.4544906081], [-57.5123757259, -15.4800872574], [-57.7117950814, -15.4534923922], [-57.7074266186, -15.4684796059], [-57.6991779786, -15.480344511], [-57.6999479833, -15.5052592613], [-57.7076998178, -15.5192373551], [-57.6944550351, -15.5498235139], [-57.6950318857, -15.5671837294], [-57.702305699, -15.5786238835], [-57.6968648304, -15.602993201], [-57.7017566647, -15.6090371007], [-57.7077394739, -15.6327613035], [-57.7119198502, -15.6471718078], [-57.7048402328, -15.6678777741], [-57.7055584153, -15.6963181886], [-57.7021227077, -15.6987271178], [-57.7088132962, -15.7090193739], [-57.6981890764, -15.7115923849], [-57.7027542491, -15.7188897093], [-57.7087175065, -15.7192307037], [-57.7158222886, -15.7264178], [-57.722160082, -15.7278399045], [-57.7392417567, -15.7115577972], [-57.7477223412, -15.6870124579], [-57.7592472601, -15.6808427029], [-57.7954778778, -15.7619540972], [-57.8022809251, -15.7633059182], [-57.7982613933, -15.7583626291], [-57.8023424669, -15.758596448], [-57.8012567, -15.7553230849], [-57.805982625, -15.7570077421], [-57.8057597716, -15.7521147283], [-57.8088932052, -15.7524858296], [-57.8075947834, -15.7447685183], [-57.8113827026, -15.7408600055], [-57.8068654484, -15.7358307945], [-57.8089804388, -15.726134562], [-57.806784448, -15.7240161444], [-57.8118124736, -15.7177671065], [-57.8076152902, -15.7115010126], [-57.8107512781, -15.7082849681], [-57.8085085596, -15.7041946941], [-57.8115762665, -15.7039825623], [-57.808118245, -15.7019212538], [-57.8071483613, -15.6928613872], [-57.8109220087, -15.6841087381], [-57.8090352047, -15.6823835553], [-57.8053732643, -15.6854976911], [-57.8076508357, -15.6726922592], [-57.8023402062, -15.6710074514], [-57.7996505142, -15.6633419678], [-57.8035879572, -15.6558241808], [-57.7984246441, -15.6565801478], [-57.8009096263, -15.6494131587], [-57.7979227366, -15.6481001004], [-57.7958679367, -15.6529072145], [-57.7964145717, -15.6493727397], [-57.7918969025, -15.646589617], [-57.7914780837, -15.6505846184], [-57.7848448375, -15.6500297409], [-57.7831758168, -15.6354188012], [-57.7865878836, -15.636334222], [-57.7876559606, -15.631778704], [-57.7925604286, -15.6305215474], [-57.7948990308, -15.6161654763], [-57.8002833176, -15.6164694379], [-57.7974225078, -15.6104312061], [-57.8070890779, -15.6126897014], [-57.8070087122, -15.6103089237], [-57.8137560898, -15.6100929118], [-57.8171435778, -15.6046123633], [-57.8146171617, -15.5945827372], [-57.8191960873, -15.5966483342], [-57.8208480502, -15.5908280574], [-57.8284266549, -15.5873971056], [-57.8306408716, -15.5836993272], [-57.8274514074, -15.585094156], [-57.8277090381, -15.5808332523], [-57.8254011822, -15.5816941022], [-57.8251217461, -15.5742107133], [-57.8231744504, -15.5757065833], [-57.8222841146, -15.5719878056], [-57.8199480255, -15.5742931497], [-57.8185425673, -15.5687323855], [-57.821508685, -15.5658578289], [-57.8229859493, -15.5688466693], [-57.8288414129, -15.5559415801], [-57.8308118279, -15.5571638593], [-57.8372866038, -15.5483284851], [-57.8412835337, -15.551235516], [-57.8435573881, -15.543143223], [-57.8480606161, -15.5431451318], [-57.8339022807, -15.5326297631], [-57.8314787, -15.523172155], [-57.831310281, -15.50997103], [-57.8382323663, -15.4945789668], [-57.8403679376, -15.494281301], [-57.8536148664, -15.4973272693], [-57.8729000624, -15.4832959847], [-57.8860960101, -15.4811359223], [-57.8883406742, -15.4845870385], [-57.8923109714, -15.4697330651], [-57.892789701, -15.4687695328], [-57.8916491828, -15.4581188668], [-57.9070669441, -15.4524268023], [-57.9111149136, -15.4421829723], [-57.9243958532, -15.4339482169], [-57.9223419514, -15.4296823968], [-57.9313722163, -15.4263131851], [-57.9328949271, -15.4294329634], [-57.9421715003, -15.4282586819], [-57.944981889, -15.4255483356], [-57.9548679949, -15.4329927365], [-57.9657307831, -15.431827138], [-57.9714222377, -15.4253044229], [-57.9683420673, -15.4176827822], [-57.972755322, -15.4126078247], [-57.9652888479, -15.4031703712], [-57.9660394886, -15.3939228904], [-57.9779221784, -15.3855025873], [-57.980811416, -15.3885001807], [-57.9837048455, -15.3843271009], [-57.9885626422, -15.3855127921], [-57.9860580219, -15.3733637873], [-58.0013705828, -15.3721970289], [-58.0175665008, -15.357935309], [-58.0328927732, -15.3581750358], [-58.0359216051, -15.3547638724], [-58.040397441, -15.3593993536], [-58.0498633045, -15.3604904644], [-58.0517011363, -15.3678066305], [-58.0596468917, -15.3672033259], [-58.0696696417, -15.3773649976], [-58.0760863649, -15.3716128451], [-58.0812312628, -15.3754225309], [-58.0841224864, -15.3894287696], [-58.0925619037, -15.3993464791], [-58.107283067, -15.410771965], [-58.115727146, -15.4117865427], [-58.1160880435, -15.4065075545], [-58.1020914411, -15.4002001907], [-58.0959762748, -15.3925297812], [-58.0898920226, -15.3819819828], [-58.0883453775, -15.3623685797], [-58.0778657075, -15.3403499465], [-58.0619773604, -15.3154697586], [-58.0435390387, -15.3039078725], [-58.0455554102, -15.2966021909], [-58.040061943, -15.2874299059], [-58.0281502482, -15.2836490868], [-58.0245349488, -15.2700236125], [-58.0197886297, -15.2677097908], [-58.0159281607, -15.2584639834], [-57.9466185047, -15.2321366281], [-57.9327019083, -15.2366543001], [-57.9103414106, -15.2251089277], [-57.9099222021, -15.2248916299], [-57.8756247715, -15.2121600831], [-57.8354466292, -15.197235979], [-57.8219231832, -15.1403598787], [-57.7418153701, -15.1463697455], [-57.7034561065, -15.1382127523], [-57.6944994631, -15.1311160656], [-57.676783548, -15.1337951466], [-57.6845857622, -15.1447012638]]]}</t>
  </si>
  <si>
    <t>5105259</t>
  </si>
  <si>
    <t>Lucas do Rio Verde</t>
  </si>
  <si>
    <t>{"type": "Polygon", "coordinates": [[[-56.0924989391, -12.6829173416], [-56.0815042913, -12.6929797133], [-56.0746704403, -12.6846316295], [-56.0826160073, -12.6836399353], [-56.074311007, -12.6767406101], [-56.0632206768, -12.6839004323], [-56.0535298824, -12.6855202589], [-56.0492556809, -12.6943180468], [-56.0537741501, -12.7001263516], [-56.0523106222, -12.7033908087], [-56.0408614213, -12.6982121922], [-56.0375323843, -12.7043700803], [-56.0395631296, -12.7143579081], [-56.0343630651, -12.7250481118], [-56.0349199942, -12.733572005], [-56.0230766072, -12.7350241457], [-56.0223401308, -12.7381844887], [-56.0310362626, -12.7430984403], [-56.0318368965, -12.7568864326], [-56.0390269878, -12.7752090353], [-56.0356970689, -12.7767524382], [-56.0300859365, -12.7658562652], [-56.0238894423, -12.7651250429], [-56.0192514884, -12.7721981006], [-56.016392024, -12.7683876552], [-56.0126194, -12.7689259399], [-56.0100280592, -12.7753671548], [-56.0113099762, -12.7918727493], [-55.9954734992, -12.7949291344], [-56.0003333568, -12.8073532045], [-55.9985547091, -12.8154152772], [-55.9912546554, -12.8193941435], [-56.0001161837, -12.8300126204], [-55.9997268788, -12.8355363739], [-55.9933367798, -12.8381506051], [-55.9940563995, -12.8490313749], [-55.9850812502, -12.8498211789], [-55.983807679, -12.8531743783], [-55.9894268259, -12.8575396762], [-55.9924437066, -12.8698674669], [-55.9983318904, -12.8724172942], [-55.9930850907, -12.8726830722], [-55.9736401971, -12.8862288764], [-55.9740025202, -12.8916647862], [-55.9812759086, -12.8966672379], [-55.9780551763, -12.8995572573], [-55.9672523352, -12.8966302415], [-55.9621624141, -12.9000671541], [-55.9585306456, -12.9055854326], [-55.9618670113, -12.9103956123], [-55.9595299472, -12.9166377921], [-55.9552446263, -12.9116205716], [-55.9465076802, -12.9163384616], [-55.9475809604, -12.9290219841], [-55.9371954672, -12.9374298677], [-55.937711757, -12.9459265304], [-55.9313349181, -12.960250962], [-55.9226271151, -12.9667442887], [-55.9191430107, -12.9903915733], [-55.9135026397, -12.9918325833], [-55.9131186264, -12.9968152335], [-55.9051421711, -13.0063411214], [-55.9077264581, -13.0511722185], [-55.903368458, -13.0496449316], [-55.9012259718, -13.0438848898], [-55.8969486224, -13.0463826806], [-55.8928320527, -13.0422731522], [-55.8891714541, -13.0504770825], [-55.8943889059, -13.0528801044], [-55.8940666381, -13.0576563278], [-55.8895832201, -13.0552813833], [-55.889890807, -13.0604469206], [-55.8845850275, -13.065013764], [-55.8875625807, -13.0764470079], [-55.8843908017, -13.0776907269], [-55.8788886421, -13.0722097274], [-55.8738647815, -13.0777772019], [-55.8761150664, -13.0844094638], [-55.8925025424, -13.0786631996], [-55.8891427482, -13.084520504], [-55.8928609621, -13.0917950098], [-55.8875319763, -13.1005270908], [-55.8962794842, -13.1024116979], [-55.8927228545, -13.1087186299], [-55.8878369406, -13.1078690585], [-55.8843660564, -13.1133612673], [-55.8864472803, -13.127594454], [-55.8801699993, -13.1281724981], [-55.8887305974, -13.1415532526], [-55.8832263243, -13.1477488506], [-55.8789497105, -13.1614783585], [-55.8839727955, -13.1668604931], [-55.8899764093, -13.1885452809], [-55.8963349017, -13.1900504585], [-55.8781963267, -13.2126185706], [-55.8760908651, -13.2220218112], [-55.8837545581, -13.2339461536], [-55.8750798903, -13.2421970397], [-55.8840557586, -13.2522315622], [-55.8779159353, -13.2556204788], [-55.880614683, -13.2643378738], [-55.8864160344, -13.2653782663], [-55.8881943276, -13.2732693569], [-55.8959485246, -13.2775040528], [-55.9009485693, -13.2757321986], [-55.9070844605, -13.2829310163], [-55.9123668971, -13.2996437783], [-55.9203087249, -13.3015182044], [-55.9248047053, -13.3063536973], [-55.9298933335, -13.3055833598], [-55.933000293, -13.310041644], [-55.9584966388, -13.3226848838], [-55.9676663096, -13.3315206896], [-55.966475401, -13.3407446432], [-55.9627775371, -13.3414345705], [-55.9731698283, -13.3578121075], [-55.9663916963, -13.3599362966], [-55.9645279747, -13.3637170443], [-55.9671977933, -13.3651959729], [-55.9613324742, -13.3690357605], [-55.9638118149, -13.3719544132], [-55.9611690617, -13.3773664184], [-55.9653389183, -13.3869950533], [-55.9626400904, -13.3891444295], [-55.9737258514, -13.4126855881], [-55.9750301903, -13.4537102654], [-55.9871945921, -13.4571540083], [-56.0011400056, -13.4448135543], [-56.0226482485, -13.4468188967], [-56.0445016439, -13.4309944657], [-56.0509785231, -13.4326121727], [-56.0617844028, -13.4532116654], [-56.0816355577, -13.451827003], [-56.0824273068, -13.4518611065], [-56.1074088234, -13.4513741355], [-56.1104744283, -13.4366558747], [-56.1025635645, -13.4201648457], [-56.1024801474, -13.4117455909], [-56.1116936779, -13.4061656363], [-56.1315066032, -13.4061446567], [-56.1427236878, -13.3953373883], [-56.1523117977, -13.3916589677], [-56.1638665621, -13.3922558893], [-56.1845030967, -13.3555828002], [-56.1923637332, -13.3478107992], [-56.1948369681, -13.3352599189], [-56.2036711971, -13.3253186336], [-56.1967498417, -13.3162725476], [-56.1992852884, -13.3078852906], [-56.2078647698, -13.3003959162], [-56.2107539199, -13.2921862055], [-56.2255595048, -13.2843161711], [-56.2254173478, -13.2800602849], [-56.2330340384, -13.2780705942], [-56.2303942043, -13.27387724], [-56.2342865338, -13.2605262548], [-56.2308400026, -13.2540618828], [-56.2411362644, -13.2508373684], [-56.2455334754, -13.2403028034], [-56.2514521125, -13.2407393905], [-56.2494750974, -13.2345495794], [-56.2578944263, -13.2350200226], [-56.2588067924, -13.227791318], [-56.269608328, -13.2215906144], [-56.2695865741, -13.2172443554], [-56.2825585825, -13.2130562704], [-56.2785909346, -13.2058556899], [-56.2820341061, -13.2042741655], [-56.2823046859, -13.1978469621], [-56.2930558641, -13.1933612533], [-56.2945296317, -13.1801598537], [-56.291198004, -13.1788175943], [-56.2943338146, -13.1730070307], [-56.3042821342, -13.169504615], [-56.3018344883, -13.1641333328], [-56.3231437688, -13.138685525], [-56.3212492628, -13.1348566721], [-56.3296743031, -13.1249354357], [-56.3394169523, -13.1217744061], [-56.3436201175, -13.111592192], [-56.3567508059, -13.1086716775], [-56.3618895144, -13.1124452368], [-56.3688335984, -13.1098986396], [-56.3714773157, -13.1140019708], [-56.3883155313, -13.113025557], [-56.3910564942, -13.1065405491], [-56.4042220022, -13.1024441959], [-56.4080073506, -13.0961525786], [-56.4215036829, -13.0929627898], [-56.4201658823, -13.0874190128], [-56.4227550336, -13.0889030403], [-56.4266462536, -13.0832217088], [-56.4288884634, -13.0855317198], [-56.4350842945, -13.0701196075], [-56.4412503296, -13.0642153233], [-56.4415331517, -13.057341403], [-56.4471659548, -13.056411255], [-56.4580853252, -13.0463090255], [-56.4666707159, -13.0474900344], [-56.4826433604, -13.0394368273], [-56.4973890094, -13.0415990733], [-56.5025039808, -13.0342452628], [-56.5212492808, -13.0262400243], [-56.5477526079, -13.0340539475], [-56.5595846763, -13.0343799571], [-56.5887264912, -13.0289323683], [-56.5945038336, -13.0205682422], [-56.6097018906, -13.0202524553], [-56.6252556678, -13.0065309506], [-56.6423342152, -12.998365977], [-56.6520820292, -12.987466478], [-56.6579982914, -12.9872273172], [-56.6593617851, -12.9820462636], [-56.6388626421, -12.9678143251], [-56.6331988631, -12.9623982561], [-56.5973637617, -12.9541722793], [-56.5943333519, -12.9500799145], [-56.5818941452, -12.9503757914], [-56.5660591371, -12.9447793264], [-56.547776635, -12.946032215], [-56.5420518865, -12.9310702886], [-56.5300007957, -12.9224189296], [-56.5214147893, -12.9070829085], [-56.5237826777, -12.8979566403], [-56.5138983299, -12.8977816745], [-56.4322257963, -12.8948662023], [-56.4123676999, -12.8986002846], [-56.410462771, -12.8944333501], [-56.4053094586, -12.8878079343], [-56.3896985077, -12.8885459674], [-56.3780370634, -12.8796615083], [-56.3761968503, -12.8599809557], [-56.3703650287, -12.8443791274], [-56.3398428866, -12.8112861678], [-56.3356719334, -12.7803583154], [-56.3232023431, -12.7693845474], [-56.3007212507, -12.7603218651], [-56.3046988978, -12.7469009222], [-56.2840834396, -12.7156086588], [-56.2670797507, -12.7016433833], [-56.2500831588, -12.7022856275], [-56.2423392496, -12.6946631469], [-56.2290329826, -12.6903046303], [-56.21183399, -12.6967444047], [-56.2032535533, -12.6957461642], [-56.203728728, -12.6932978394], [-56.1939167003, -12.6881279881], [-56.1875610095, -12.6911179868], [-56.1791405257, -12.6892991865], [-56.1728649212, -12.6756008517], [-56.165000305, -12.6710678437], [-56.1547173039, -12.6529108616], [-56.1375847394, -12.6510144454], [-56.1361157906, -12.6458418398], [-56.1241949671, -12.6438394429], [-56.116724825, -12.6376782238], [-56.1138620384, -12.6433813196], [-56.1037776739, -12.6471928994], [-56.1047021698, -12.6540783633], [-56.0944157784, -12.6549697308], [-56.0875259491, -12.6625074276], [-56.0936148978, -12.6707626099], [-56.0924989391, -12.6829173416]]]}</t>
  </si>
  <si>
    <t>5105309</t>
  </si>
  <si>
    <t>Luciara</t>
  </si>
  <si>
    <t>{"type": "Polygon", "coordinates": [[[-50.6979752112, -10.6515131868], [-50.699610421, -10.6565121187], [-50.695111299, -10.6584866872], [-50.7024133215, -10.668592919], [-50.6986072416, -10.6749345825], [-50.6870844252, -10.6695306679], [-50.6851435946, -10.6758773551], [-50.6792477656, -10.6750359256], [-50.6742817834, -10.6784592612], [-50.6588010715, -10.6714065983], [-50.6570808257, -10.6850195285], [-50.6378045226, -10.6873836245], [-50.6327808518, -10.6852825208], [-50.6301348084, -10.6755611164], [-50.6224395044, -10.67561091], [-50.6168643602, -10.6705044197], [-50.6203902035, -10.6625383609], [-50.617469901, -10.6579840433], [-50.6029381468, -10.6595924479], [-50.6023667242, -10.673345895], [-50.5871503195, -10.6855951263], [-50.5854165406, -10.7037770622], [-50.5764652861, -10.7189564513], [-50.5773077124, -10.7329695494], [-50.5701342152, -10.7520894274], [-50.5897480363, -10.786036131], [-50.5911417266, -10.7995617606], [-50.5972819079, -10.8043036081], [-50.6067242453, -10.8042673207], [-50.6117444768, -10.8099064911], [-50.6112630449, -10.8210903721], [-50.6215525615, -10.8390027022], [-50.6185896912, -10.8636791384], [-50.6044988544, -10.8720569642], [-50.5989506341, -10.8840484514], [-50.6003351611, -10.9002682668], [-50.6216706636, -10.9177907509], [-50.6324913051, -10.9355273158], [-50.6197872432, -10.9684918213], [-50.6243863939, -10.983422559], [-50.6171387687, -11.0020091264], [-50.6169708168, -11.0315843654], [-50.6110015034, -11.0425597164], [-50.6090031468, -11.0670292001], [-50.6171384483, -11.0853944554], [-50.6365881693, -11.1001304678], [-50.6434315775, -11.1227658807], [-50.6469991734, -11.1261984426], [-50.6581976496, -11.1283988994], [-50.6640808066, -11.1542153823], [-50.6594357335, -11.186956922], [-50.6613663999, -11.2027215539], [-50.6538320113, -11.2182287331], [-50.6555822342, -11.2398193615], [-50.669652484, -11.2841673061], [-50.6785401703, -11.2945023709], [-50.6963582483, -11.3042401135], [-50.6982344885, -11.3101352842], [-50.7232954509, -11.3052348493], [-50.8571703923, -11.2790188906], [-51.0756821238, -11.2360671902], [-51.3563578136, -11.1810393958], [-51.5090948978, -11.1509648907], [-51.5092527189, -11.1340387252], [-51.4981960217, -11.1316509443], [-51.5006094876, -11.1282866164], [-51.4893614924, -11.1156652989], [-51.4898669522, -11.1113674693], [-51.4840628048, -11.1113262857], [-51.4732537242, -11.0887820073], [-51.4664499813, -11.0871001154], [-51.4634197636, -11.0805788195], [-51.4548097785, -11.0831997472], [-51.453553793, -11.0743350977], [-51.4418359244, -11.0659602058], [-51.4421080758, -11.0568520027], [-51.4348785767, -11.059289049], [-51.4295029049, -11.054308441], [-51.4189460412, -11.0520943635], [-51.416501527, -11.0445654148], [-51.4109039575, -11.049189757], [-51.4065826467, -11.046138915], [-51.4014986571, -11.0391825215], [-51.4031399198, -11.0325808768], [-51.3969710157, -11.0235234584], [-51.3922224893, -11.0191583713], [-51.3941362698, -11.0152794551], [-51.3911936398, -11.011192686], [-51.3815059628, -11.0151934427], [-51.3716619428, -11.0105918004], [-51.3699146245, -11.0146580069], [-51.3611313197, -11.0155048616], [-51.3596671459, -11.0054474162], [-51.350861063, -11.0060039247], [-51.3513849942, -11.000110115], [-51.345990711, -10.9979705493], [-51.3372168963, -11.0018839053], [-51.3343610188, -10.9974046874], [-51.3391060927, -10.9889748854], [-51.3358060219, -10.9803663435], [-51.3424713352, -10.9759088903], [-51.3408795768, -10.9729101693], [-51.3368823677, -10.9725727405], [-51.3268898645, -10.9833697095], [-51.3265477405, -10.9995063376], [-51.331249581, -11.004857066], [-51.3229947542, -11.0179185159], [-51.3172255114, -11.0175605613], [-51.3051109929, -11.0073440014], [-51.2749407551, -11.0044859661], [-51.2622218735, -10.9925369604], [-51.263138798, -10.9852871943], [-51.2515833887, -10.9803219549], [-51.2434946909, -10.9813262568], [-51.2381656086, -10.9709091013], [-51.2312738839, -10.965922275], [-51.2294443129, -10.9583227422], [-51.232272944, -10.950975858], [-51.2293296585, -10.9463580645], [-51.2165686528, -10.9462764488], [-51.2085863604, -10.941577398], [-51.2034416571, -10.943761792], [-51.2000584137, -10.9386016073], [-51.20124296, -10.9320916461], [-51.1929706937, -10.9210278519], [-51.1967966978, -10.9173929677], [-51.1951655743, -10.9121341505], [-51.1889167121, -10.9123261557], [-51.1877543998, -10.9210323887], [-51.1840557302, -10.9194894659], [-51.1638064188, -10.9275859808], [-51.1462793324, -10.918091595], [-51.1352556149, -10.8961662725], [-51.1205596651, -10.9006132145], [-51.1154378851, -10.896637193], [-51.1122254012, -10.8866698103], [-51.1073585458, -10.8873960733], [-51.1034934215, -10.8822407624], [-51.100671051, -10.8874955802], [-51.0962523108, -10.8857734504], [-51.0918440739, -10.8767509753], [-51.0883640467, -10.8795433906], [-51.0870029493, -10.8839712157], [-51.0705834391, -10.8819776919], [-51.0642255878, -10.8653238115], [-51.0674455203, -10.8635052812], [-51.0648477933, -10.856595645], [-51.056323367, -10.8542813793], [-51.0551836122, -10.8465477386], [-51.0620064304, -10.8450498339], [-51.0626364908, -10.8398133942], [-51.0582142405, -10.8343256846], [-51.0446951144, -10.8318354286], [-51.0425398152, -10.8354382127], [-51.0350872052, -10.8275339404], [-51.0366019749, -10.8162475765], [-51.0277647035, -10.8148138129], [-51.0275061756, -10.8118163771], [-51.033334429, -10.8042544384], [-51.0302983174, -10.8016619585], [-51.0260411815, -10.8045772213], [-51.0266638645, -10.7948299746], [-51.0327683822, -10.7955042893], [-51.0290461574, -10.7841081789], [-51.0066656274, -10.780105313], [-51.0042279248, -10.7622595668], [-50.9995262636, -10.7624606881], [-50.9908113792, -10.773636264], [-50.971251814, -10.7745827399], [-50.9674949363, -10.7614021457], [-50.961029537, -10.7553060694], [-50.9149765444, -10.7419872849], [-50.9136328582, -10.7282754149], [-50.9086950609, -10.7300763577], [-50.9011714227, -10.7274213887], [-50.9009112871, -10.7240603328], [-50.8962216676, -10.7224148067], [-50.8975280624, -10.7153317046], [-50.8933359931, -10.7131395053], [-50.8685534124, -10.7075229488], [-50.864608935, -10.711680419], [-50.8636117012, -10.7071384192], [-50.8552791207, -10.7039409344], [-50.8413907519, -10.7105074629], [-50.8331113665, -10.710297198], [-50.8307493085, -10.7045668914], [-50.8338088829, -10.6985945578], [-50.8407766801, -10.6971655772], [-50.8393875404, -10.7053314942], [-50.8418634483, -10.7071503389], [-50.8445260698, -10.7045366537], [-50.8465495877, -10.6995421933], [-50.8433854578, -10.6910874088], [-50.8252182839, -10.6871218654], [-50.8243591254, -10.6755064322], [-50.817942238, -10.6711225428], [-50.819419421, -10.6653166056], [-50.7989043419, -10.6542379469], [-50.7845734266, -10.6484123857], [-50.7667234261, -10.647424742], [-50.7574410848, -10.651292772], [-50.7286056617, -10.6537196326], [-50.7207511363, -10.6462429824], [-50.7126942329, -10.6468447651], [-50.6979752112, -10.6515131868]]]}</t>
  </si>
  <si>
    <t>5105507</t>
  </si>
  <si>
    <t>Vila Bela da Santíssima Trindade</t>
  </si>
  <si>
    <t>{"type": "Polygon", "coordinates": [[[-60.3818144139, -13.9920089161], [-60.3745677942, -14.0163802677], [-60.3633309447, -14.0102396195], [-60.3583176842, -14.0169127583], [-60.3489014926, -14.0089151329], [-60.3457614456, -14.0206659752], [-60.3380108442, -14.0193368768], [-60.3381421219, -14.0299095717], [-60.3274230569, -14.0350338589], [-60.3170645624, -14.065848528], [-60.3133442212, -14.0608489309], [-60.3093141686, -14.0608106995], [-60.3079027971, -14.0630049389], [-60.3126779714, -14.0683377229], [-60.2943164101, -14.0735693321], [-60.3020655448, -14.0838703969], [-60.2869522542, -14.0951039815], [-60.2886481665, -14.1025056968], [-60.2807558787, -14.108655777], [-60.2847076544, -14.1294458008], [-60.2705875134, -14.1387938947], [-60.269512434, -14.1468323527], [-60.2811195358, -14.1524833175], [-60.2801453249, -14.1568707875], [-60.2743674191, -14.1559754522], [-60.2710355351, -14.1611605506], [-60.2619279602, -14.1618376006], [-60.2645941133, -14.1725490398], [-60.2542895315, -14.1678257575], [-60.247424527, -14.1689557998], [-60.2447370978, -14.1731009779], [-60.2479236054, -14.1853628869], [-60.2354804702, -14.1867731728], [-60.2389572156, -14.194285947], [-60.2368108616, -14.2010992127], [-60.2325687209, -14.1974768991], [-60.2292898356, -14.1989284214], [-60.2359309578, -14.2125478372], [-60.2284837058, -14.2233656795], [-60.2349855466, -14.2210374359], [-60.2363958343, -14.2244246397], [-60.2280638597, -14.229165075], [-60.2271505127, -14.223892045], [-60.2213963594, -14.2253708861], [-60.2244544142, -14.2391390777], [-60.2307066522, -14.2436873563], [-60.2239213535, -14.2534876224], [-60.2311996594, -14.2646346714], [-60.2187611824, -14.2680857896], [-60.2115609364, -14.2634720157], [-60.2135623587, -14.2755324491], [-60.2041756129, -14.2800818235], [-60.1966790876, -14.2781898857], [-60.1963706356, -14.2902826469], [-60.1920913073, -14.2927591443], [-60.1995946483, -14.2938695121], [-60.1960329159, -14.2996166406], [-60.1904050832, -14.3015445525], [-60.1942050936, -14.3113360998], [-60.1887859766, -14.314254966], [-60.1900331607, -14.3197516835], [-60.1817857299, -14.3222681188], [-60.1769784209, -14.3144184658], [-60.170871586, -14.3168170966], [-60.1727867517, -14.3359196911], [-60.1699597423, -14.344376108], [-60.1612582798, -14.3525187221], [-60.1653159123, -14.3789432495], [-60.1565391676, -14.3812117657], [-60.1513946399, -14.3739279788], [-60.1434859359, -14.378052074], [-60.1419526345, -14.3864690464], [-60.1310671838, -14.3898578088], [-60.1348676247, -14.3942003056], [-60.1355674005, -14.4058824717], [-60.1305102671, -14.4098816976], [-60.1264789163, -14.4076179713], [-60.1230099161, -14.4096606676], [-60.1277601484, -14.4128024689], [-60.1285397559, -14.4215421067], [-60.1203116413, -14.420268889], [-60.1134217837, -14.4253503308], [-60.1115343152, -14.4286517099], [-60.0904052263, -14.4249882623], [-60.0710670274, -14.4302883626], [-60.054592194, -14.4163367077], [-60.0458411113, -14.4179601634], [-60.0122584255, -14.4091355494], [-60.0005185067, -14.4128307125], [-59.9889577445, -14.423395566], [-59.9770369843, -14.4258136708], [-59.9685399466, -14.4494515654], [-59.9445416055, -14.4745685078], [-59.9315133787, -14.4836214329], [-59.8937028846, -14.4987104562], [-59.8844860309, -14.4982117437], [-59.8719581015, -14.4915965511], [-59.8656793633, -14.4933440888], [-59.8568709572, -14.5071656174], [-59.8437874435, -14.5142682924], [-59.8434590991, -14.5292479694], [-59.8403650626, -14.534118213], [-59.8044525647, -14.5562165383], [-59.8006221699, -14.5616806985], [-59.7952576227, -14.5754801548], [-59.7975378945, -14.5902426268], [-59.7771530312, -14.6104423232], [-59.7719764637, -14.6205232304], [-59.7734764518, -14.640614233], [-59.7304499881, -14.6634871482], [-59.7075090392, -14.6922795591], [-59.6819790808, -14.7155186706], [-59.6720427134, -14.7311963466], [-59.662900629, -14.7442971148], [-59.6785340558, -14.7646232998], [-59.6776503011, -14.7768494594], [-59.6527900861, -14.8046701388], [-59.6317838271, -14.8094543267], [-59.5834019707, -14.8198485768], [-59.4457781958, -14.9586522075], [-59.4496437259, -14.9595316735], [-59.4527546689, -14.9680213413], [-59.4678193009, -14.9748079978], [-59.4789915222, -14.9844185717], [-59.4846143136, -14.9770592064], [-59.4970433641, -14.9717104743], [-59.506918564, -14.9618706702], [-59.5205122587, -14.9648489171], [-59.5258239912, -14.9616632386], [-59.535669572, -14.9619018433], [-59.5454901058, -14.9649182807], [-59.5469960269, -14.9718520666], [-59.5627587678, -14.977235662], [-59.5674718358, -14.9834386183], [-59.5745351991, -14.9774506543], [-59.6012540472, -14.9731069465], [-59.6041403322, -14.9767659825], [-59.5830918659, -15.0065455066], [-59.5689567026, -15.0181715079], [-59.5358919046, -15.0588556627], [-59.5123129765, -15.0944574463], [-59.5080688777, -15.1061485819], [-59.5086453178, -15.1208337427], [-59.4947617729, -15.1348137412], [-59.4869181113, -15.1571106057], [-59.4437070606, -15.2250859142], [-59.4404018748, -15.228486548], [-59.4333845132, -15.2263943245], [-59.433921333, -15.2284771224], [-59.4838235153, -15.421762022], [-59.4888148227, -15.4410591685], [-59.7342825417, -15.4987813446], [-60.0128095675, -15.561979473], [-60.0230957774, -15.5688800263], [-60.0300356981, -15.5822633016], [-60.0317088827, -15.5926068542], [-60.0287312726, -15.5990011486], [-60.0405632806, -15.6177741486], [-60.0470931652, -15.6374018446], [-60.0435393115, -15.6630702129], [-60.0383177852, -15.6688986852], [-60.0414023602, -15.6778980139], [-60.0304006674, -15.6848466823], [-60.0314531743, -15.6981607012], [-60.0228153764, -15.709385165], [-60.0226216431, -15.7188902859], [-60.0097606344, -15.7237312052], [-60.0034868285, -15.7334480789], [-60.0024559176, -15.7428486933], [-60.00928529, -15.7565841014], [-60.0122047349, -15.7802529625], [-59.9988470553, -15.7992208479], [-59.9928183089, -15.8032172264], [-59.9858272453, -15.8030869818], [-59.9798491616, -15.8093205692], [-59.9701816318, -15.8370237803], [-59.9765091301, -15.8505407022], [-59.9766006179, -15.8617909129], [-59.9704021578, -15.862886653], [-59.9609283315, -15.8710549685], [-59.9530685018, -15.87087355], [-59.9500931858, -15.887093528], [-59.9529849312, -15.888634382], [-59.954121994, -15.8989604108], [-59.9491576089, -15.9082960353], [-59.9433499713, -15.9112896166], [-59.9480405229, -15.9255168293], [-59.9366248262, -15.9315886388], [-59.9360664116, -15.942460662], [-59.9407382405, -15.9474537175], [-59.9361381941, -15.9548905446], [-59.9367350464, -15.9698346625], [-59.9305394393, -15.9657613996], [-59.9207022276, -15.9798024746], [-59.9148127904, -15.9771767983], [-59.9128342497, -15.9848459282], [-59.8878163532, -15.9833465718], [-59.8748169737, -15.9785454259], [-59.8719031449, -15.9734705425], [-59.8457613658, -15.9669428129], [-59.8361555604, -15.9576097079], [-59.832256242, -15.9530741967], [-59.8247941576, -15.955435333], [-59.822867852, -15.9579676707], [-59.8163459448, -15.9694732362], [-59.8160702718, -15.9781809381], [-59.8005067731, -15.9913116136], [-59.7961775997, -16.0047179939], [-59.7983751001, -16.0186967624], [-59.7922101441, -16.0233962901], [-59.7931811519, -16.0265850086], [-59.7861268429, -16.0272756545], [-59.7620960432, -16.0470616227], [-59.7579592757, -16.0583108974], [-59.762038725, -16.0697874148], [-59.7596189568, -16.0854160111], [-59.740316811, -16.0859929275], [-59.7359281601, -16.0942553911], [-59.7131838967, -16.1100729743], [-59.7070716803, -16.1255468822], [-59.703263102, -16.1247519855], [-59.6986437321, -16.1303820925], [-59.689152921, -16.1330279933], [-59.6805738717, -16.1452891077], [-59.6805708798, -16.1504456183], [-59.6673957129, -16.1630796717], [-59.6372888395, -16.1602035196], [-59.6283993715, -16.1690125157], [-59.5962868459, -16.177599213], [-59.5888987581, -16.1872490888], [-59.5836538146, -16.1863341455], [-59.5762052341, -16.1946290771], [-59.568898712, -16.1935975383], [-59.5625395517, -16.1986416179], [-59.5600169216, -16.1974292668], [-59.5631529216, -16.1898771079], [-59.5572334857, -16.1767256347], [-59.5552902337, -16.1796824697], [-59.5414789805, -16.1769007588], [-59.5388202458, -16.1792019042], [-59.5218950827, -16.1720179129], [-59.5119591345, -16.1714813812], [-59.5017920045, -16.1544508886], [-59.47128757, -16.1471028898], [-59.4893430904, -16.1740266666], [-59.4593778931, -16.2031033943], [-59.4639518218, -16.2254404085], [-59.4565203149, -16.237036245], [-59.4489242152, -16.2422907722], [-59.4515620948, -16.2643230499], [-59.4677633448, -16.2737558801], [-59.4695698395, -16.2791194355], [-59.7746042098, -16.2734222881], [-60.1712131375, -16.26537681], [-60.1978483761, -15.9475584963], [-60.2029055916, -15.8853768188], [-60.2380774958, -15.4734327574], [-60.5644905743, -15.1082669174], [-60.5004916681, -15.0958027023], [-60.2437949275, -15.0963886593], [-60.2457681718, -15.0634111888], [-60.2594134576, -14.8360795772], [-60.2716225303, -14.6198766941], [-60.2925202677, -14.6248554925], [-60.3206006472, -14.6084565427], [-60.3256258617, -14.5787169233], [-60.3314100955, -14.56736903], [-60.3261880067, -14.5623305732], [-60.3325714958, -14.5545068422], [-60.3356280821, -14.5367330631], [-60.3429087167, -14.532680703], [-60.335850837, -14.5298859965], [-60.3423486768, -14.5231021911], [-60.3376531402, -14.5114709798], [-60.3464871568, -14.5049041376], [-60.3485446164, -14.4957506629], [-60.3663782856, -14.4868470603], [-60.3666299091, -14.4827700134], [-60.3619620214, -14.4860032192], [-60.3597143302, -14.4838901071], [-60.3615457289, -14.4701215375], [-60.3784061881, -14.4633044135], [-60.3776021953, -14.4550274848], [-60.3808516298, -14.453833439], [-60.3842649081, -14.4388928152], [-60.3903247698, -14.4337309357], [-60.3961264964, -14.4355268911], [-60.4002393349, -14.4310663583], [-60.3937389339, -14.4295230073], [-60.3978505233, -14.4253753781], [-60.3938248797, -14.4225158089], [-60.3956512421, -14.4193313613], [-60.4005205501, -14.4230472479], [-60.401265759, -14.4153859683], [-60.4062655225, -14.4128152607], [-60.3986503563, -14.4047501248], [-60.4033470424, -14.4006066349], [-60.4000702259, -14.3898258941], [-60.4045750134, -14.3862449609], [-60.400988928, -14.381081363], [-60.3958546764, -14.3876930248], [-60.3927712621, -14.379109908], [-60.3968473208, -14.3770489638], [-60.3949592123, -14.3638962556], [-60.4016570212, -14.3665477754], [-60.4051314141, -14.3644400558], [-60.4088756031, -14.3682682122], [-60.4109340415, -14.3627020221], [-60.4056848718, -14.355859144], [-60.4092662133, -14.3546114588], [-60.4127166172, -14.3591665608], [-60.4137635848, -14.3487478375], [-60.4193495083, -14.3475540064], [-60.4195448718, -14.3536706622], [-60.4223262331, -14.3530555614], [-60.4267966907, -14.3462640854], [-60.4251313513, -14.3415739731], [-60.4336540512, -14.3353942257], [-60.4398739719, -14.3200898804], [-60.4526330175, -14.3139323732], [-60.4497617643, -14.3069598359], [-60.4565689044, -14.3037374058], [-60.4564355792, -14.2916444679], [-60.4616239496, -14.2801890692], [-60.4597089725, -14.2732105852], [-60.4647110413, -14.2639973756], [-60.4603820364, -14.2572025577], [-60.4492134968, -14.2506831204], [-60.4488210555, -14.2409850425], [-60.4643812451, -14.2336274141], [-60.4614636344, -14.2240262471], [-60.4697380663, -14.2135112733], [-60.467045265, -14.2039140101], [-60.4711539854, -14.1923176452], [-60.4844385929, -14.19310992], [-60.4919042424, -14.1878131604], [-60.487792075, -14.1817389215], [-60.4880468228, -14.170892633], [-60.4821792135, -14.1629627191], [-60.4746877427, -14.1598842929], [-60.4734030498, -14.1508774187], [-60.4820164972, -14.1344567894], [-60.472715143, -14.1279294299], [-60.4837616669, -14.1167411055], [-60.4727342274, -14.1093591463], [-60.4794068198, -14.0973534627], [-60.4698502856, -14.0892962327], [-60.4645992838, -14.0946202596], [-60.4471057992, -14.0852165935], [-60.4267672732, -14.0622991189], [-60.428879175, -14.0596277114], [-60.4255925571, -14.0485046579], [-60.4055156289, -14.0299321718], [-60.4072387678, -14.0233432682], [-60.399899196, -14.0098458365], [-60.402711434, -13.9993894041], [-60.3977368927, -13.9946130781], [-60.3950405366, -13.9966145093], [-60.3944603745, -13.9926927104], [-60.3818144139, -13.9920089161]]]}</t>
  </si>
  <si>
    <t>5105580</t>
  </si>
  <si>
    <t>Marcelândia</t>
  </si>
  <si>
    <t>{"type": "Polygon", "coordinates": [[[-54.2247220433, -10.4380750494], [-54.2186425007, -10.443993641], [-54.2159188977, -10.4386877458], [-54.2010018382, -10.4435061899], [-54.1812598525, -10.4355161361], [-54.1775650063, -10.4395268314], [-54.15333539, -10.4491929854], [-54.1066445823, -10.4523671925], [-54.0935269092, -10.44672722], [-54.0823405222, -10.4480981545], [-54.0411075878, -10.4940100895], [-53.9757730657, -10.5147763769], [-53.9431598558, -10.5463484057], [-53.9224463865, -10.5654350585], [-53.860907281, -10.562211775], [-53.8238873591, -10.5458913376], [-53.7857222232, -10.5385286603], [-53.7418855898, -10.5408537274], [-53.6648019346, -10.5153099103], [-53.6355313816, -10.5240993195], [-53.4328767492, -10.5991036792], [-53.3162791018, -10.6434979227], [-53.1264127477, -10.7726490899], [-53.0980111826, -10.7766120136], [-53.0980530673, -10.7775920107], [-53.1005018063, -10.7913933148], [-53.1107780773, -10.8120609859], [-53.1212787412, -10.8233288967], [-53.1228667845, -10.8344682291], [-53.133530482, -10.8482790699], [-53.1592451158, -10.8570608333], [-53.1894319923, -10.8576408057], [-53.2181933917, -10.8626960665], [-53.2374968248, -10.8709968536], [-53.2453041382, -10.8869549133], [-53.2506098161, -10.8944003532], [-53.2634507639, -10.9001517899], [-53.2931934039, -10.9234097059], [-53.3084590603, -10.9436394616], [-53.3170510835, -10.9576921593], [-53.3221471429, -10.9592366741], [-53.3372180128, -10.9892602612], [-53.3395815761, -11.0043998323], [-53.3228014822, -11.0089279758], [-53.3191621632, -11.0149846106], [-53.3216411493, -11.0201428214], [-53.3501130278, -11.0267526691], [-53.3613932959, -11.023854965], [-53.3703608939, -11.015810179], [-53.3731133402, -11.0205979524], [-53.3676907607, -11.0397791542], [-53.3806108645, -11.0545344554], [-53.3905791533, -11.0567025685], [-53.4157776061, -11.0509034839], [-53.4244788941, -11.0486466222], [-53.4311683261, -11.0517210863], [-53.4359312488, -11.0481845464], [-53.4442783715, -11.0540687097], [-53.4601169204, -11.0513492442], [-53.4736702988, -11.0566786804], [-53.4866677968, -11.0545965104], [-53.4953048262, -11.073593219], [-53.5184698936, -11.0958088963], [-53.5221125952, -11.0948302364], [-53.5220333699, -11.0883836799], [-53.527451652, -11.0816845221], [-53.5371998532, -11.0807224001], [-53.5456772728, -11.0870931414], [-53.559719449, -11.0847273876], [-53.5815834852, -11.1047452041], [-53.5902107311, -11.1183958266], [-53.5983571506, -11.1227587061], [-53.6046328869, -11.1222399849], [-53.6100019979, -11.1213068257], [-53.6237242683, -11.1272925802], [-53.6303388674, -11.125234218], [-53.6235833393, -11.1322481856], [-53.6336700629, -11.1391139542], [-53.6408086888, -11.139881946], [-53.645610218, -11.1512239479], [-53.6535560282, -11.1524988443], [-53.6601966053, -11.1417839518], [-53.6750263287, -11.1489610596], [-53.6751118861, -11.1551789545], [-53.6825784678, -11.1579017023], [-53.6786638301, -11.1628415793], [-53.6819670754, -11.1653220981], [-53.6783922775, -11.1700019713], [-53.6844733087, -11.1759378575], [-53.6800040515, -11.177138162], [-53.6810553713, -11.1810970484], [-53.6850527799, -11.1811012822], [-53.6876413641, -11.1860019337], [-53.6996395358, -11.1893265253], [-53.7130011865, -11.1769790606], [-53.7166931472, -11.1841071169], [-53.7098839793, -11.1904937767], [-53.7091641124, -11.1961983055], [-53.7144496461, -11.2040475256], [-53.7210544517, -11.2009475763], [-53.7272778786, -11.2030940278], [-53.7239491479, -11.2073298902], [-53.7254164362, -11.213697306], [-53.7318870692, -11.2201759263], [-53.7410268287, -11.2086930763], [-53.7526133406, -11.2122837064], [-53.7497008032, -11.2152120944], [-53.7529210254, -11.2187295883], [-53.7481733712, -11.2343117242], [-53.7561695778, -11.2420368463], [-53.7625269336, -11.2408152381], [-53.765977848, -11.2438373779], [-53.7668317136, -11.2502194825], [-53.7587255247, -11.2541020836], [-53.7712738025, -11.260051368], [-53.7766905591, -11.2676383519], [-53.7750541252, -11.2756394399], [-53.7801388854, -11.290327125], [-53.7910535372, -11.2883380532], [-53.7927804116, -11.2852638126], [-53.7881188272, -11.2722490568], [-53.7967250912, -11.2737213835], [-53.8016448889, -11.2714194743], [-53.7986707394, -11.2692821912], [-53.8006670587, -11.2669792045], [-53.8161923676, -11.2672152194], [-53.8194459823, -11.2619766357], [-53.8255534924, -11.2607481091], [-53.827281527, -11.2548278105], [-53.8373355312, -11.2576540126], [-53.8458079924, -11.2520716996], [-53.8516121459, -11.2578142595], [-53.8533639494, -11.2545082322], [-53.8498392592, -11.2522437173], [-53.8654460515, -11.2469644865], [-53.868358716, -11.249966227], [-53.8713066906, -11.2437017624], [-53.8781377443, -11.2473668187], [-53.8851642487, -11.2412412657], [-53.8887795612, -11.2439809135], [-53.890358426, -11.2413779227], [-53.8987802937, -11.2452718064], [-53.9030567034, -11.2433702681], [-53.9041123058, -11.2386886899], [-53.905858626, -11.2444306789], [-53.9110248215, -11.2404708515], [-53.913058406, -11.2446209051], [-53.9175547813, -11.2417211834], [-53.9186974586, -11.245707323], [-53.9228618047, -11.244613663], [-53.9209163693, -11.2424444076], [-53.938276814, -11.2458855995], [-53.9466403774, -11.2423624397], [-53.9532499733, -11.2507329744], [-53.9587541878, -11.2487883362], [-53.9599724781, -11.2533284934], [-53.9626378346, -11.2505010642], [-53.9676645011, -11.251732025], [-53.9642840672, -11.2534917661], [-53.9657763601, -11.2574696307], [-53.9846060911, -11.2477873337], [-53.9982247298, -11.2534658806], [-54.0007789035, -11.2507737115], [-54.0009172, -11.254325608], [-54.006110673, -11.2508080026], [-54.0118318281, -11.2550214698], [-54.0170790109, -11.2480702003], [-54.0252770679, -11.2576621782], [-54.0287204055, -11.2562488819], [-54.0424772494, -11.2652250562], [-54.0435024634, -11.2617001351], [-54.050720017, -11.2662832743], [-54.0518652782, -11.263704813], [-54.0534142348, -11.2701592368], [-54.0550237274, -11.2670771414], [-54.0573874123, -11.2710923474], [-54.0635885321, -11.2702946437], [-54.0661073937, -11.2753999918], [-54.0673896788, -11.2717284835], [-54.0756730388, -11.2833539721], [-54.0843653136, -11.2846723976], [-54.0848033749, -11.2824339247], [-54.0929211942, -11.2859806664], [-54.111922591, -11.283524219], [-54.1179957701, -11.287626102], [-54.1191715726, -11.2937277429], [-54.1236709741, -11.2923816278], [-54.1272231711, -11.2970520791], [-54.1257756645, -11.2942240311], [-54.1281157288, -11.293890351], [-54.1287539697, -11.2996821036], [-54.132061038, -11.300736538], [-54.147474275, -11.2944671538], [-54.1663319018, -11.2918988102], [-54.1859276874, -11.2982731204], [-54.1910063094, -11.3005787396], [-54.2027230232, -11.3211679581], [-54.2248139185, -11.3272314561], [-54.2438913001, -11.3368919303], [-54.248863408, -11.344987688], [-54.2658125357, -11.3523884693], [-54.2688140419, -11.3576000507], [-54.2769753357, -11.3579640428], [-54.3016939566, -11.3687182038], [-54.3171980202, -11.3535128904], [-54.3361163361, -11.3538255143], [-54.3482053216, -11.3453509616], [-54.3641241277, -11.3198398911], [-54.3686036801, -11.3250314325], [-54.3931343347, -11.3238418119], [-54.4221880099, -11.3088189603], [-54.4219060795, -11.3270908856], [-54.4305259467, -11.3343944653], [-54.4328209143, -11.3442852971], [-54.446506015, -11.3646272631], [-54.4698391725, -11.3810878073], [-54.4761700313, -11.3958604706], [-54.4910007609, -11.401287074], [-54.5112490496, -11.4153392197], [-54.5496439968, -11.3543021986], [-54.5544191722, -11.3368980583], [-54.5428628829, -11.3135525847], [-54.5430603974, -11.3016974351], [-54.5590847046, -11.2806682117], [-54.5561113884, -11.2595288039], [-54.5662478765, -11.2389613064], [-54.5663333766, -11.2217574844], [-54.5781944387, -11.2088159468], [-54.5841714946, -11.1898930487], [-54.5939734675, -11.1842473729], [-54.5988932006, -11.1879465897], [-54.6021348153, -11.1823697676], [-54.6073201209, -11.1821016549], [-54.6232485046, -11.1778129887], [-54.637276468, -11.1642111965], [-54.6413628114, -11.151015313], [-54.6605951607, -11.1282152002], [-54.711006616, -11.0944040266], [-54.7514760134, -11.0699884884], [-54.7637963081, -11.0464311984], [-54.7889915233, -11.0354359796], [-54.8486968104, -11.0005135493], [-54.8928593256, -10.968249455], [-54.8601691621, -10.9511224464], [-54.8558960375, -10.9221738596], [-54.8443919665, -10.9144662094], [-54.8350595623, -10.9003440564], [-54.8252008281, -10.8943775336], [-54.8070306594, -10.8924181841], [-54.7806387325, -10.866930494], [-54.7812262098, -10.8501523062], [-54.7695595349, -10.8402705713], [-54.7712802882, -10.8294014683], [-54.7649979759, -10.8233794912], [-54.7621396708, -10.8133795965], [-54.7507543675, -10.8065788523], [-54.7501097558, -10.7933362794], [-54.755392225, -10.7853033683], [-54.7528036913, -10.7772208979], [-54.7332753633, -10.7659155386], [-54.7299977065, -10.7503802153], [-54.7181469546, -10.7340574718], [-54.721807231, -10.7193194765], [-54.696638324, -10.7024351011], [-54.6902221656, -10.7028353666], [-54.6802250868, -10.6916062184], [-54.6693933945, -10.6912553705], [-54.6653352082, -10.6834263897], [-54.6544453262, -10.6817950666], [-54.6532248272, -10.6752626076], [-54.646532627, -10.6741202974], [-54.6373915338, -10.660992148], [-54.6286421201, -10.6548463314], [-54.6314174719, -10.627122142], [-54.6189743612, -10.6241275236], [-54.6164451036, -10.6211140116], [-54.6215251666, -10.6165261083], [-54.6107209467, -10.6134474321], [-54.6103379159, -10.6060072663], [-54.6174419969, -10.5991762703], [-54.6054178987, -10.5901956597], [-54.6015540117, -10.5904390067], [-54.6042160041, -10.6017087529], [-54.6003361676, -10.6083769379], [-54.5921428424, -10.6003377053], [-54.5829405579, -10.605516804], [-54.580502762, -10.6017868232], [-54.5850852278, -10.6001872734], [-54.5841924678, -10.5953813789], [-54.5759443467, -10.5972118339], [-54.578115115, -10.6004008408], [-54.5690271591, -10.5928959724], [-54.5675859795, -10.5987746871], [-54.5626104944, -10.6013682043], [-54.5602562636, -10.5987136845], [-54.5532517893, -10.6057349318], [-54.5351902138, -10.5937056096], [-54.5326712426, -10.5886111898], [-54.5346658947, -10.5801081878], [-54.523867381, -10.5699551226], [-54.5186146473, -10.5711760942], [-54.503919741, -10.5641665566], [-54.4924225011, -10.5680792498], [-54.4851604165, -10.5640594194], [-54.4816078155, -10.5657291774], [-54.4613860457, -10.5512387748], [-54.4449135156, -10.5517767764], [-54.4417212567, -10.5441439488], [-54.4368813331, -10.5445267478], [-54.430386328, -10.5393130187], [-54.4294422069, -10.542360007], [-54.421865314, -10.5342139525], [-54.4091455112, -10.5109434261], [-54.4128015323, -10.5061472681], [-54.3993730206, -10.5014371966], [-54.3981700253, -10.4936630208], [-54.3877414183, -10.4869046088], [-54.3775797026, -10.4708482931], [-54.3510286991, -10.4557737761], [-54.3415285939, -10.4557370786], [-54.3397815621, -10.4526190594], [-54.3334945263, -10.459180076], [-54.3258992069, -10.4552146141], [-54.3257481024, -10.4574622455], [-54.313278121, -10.4561005755], [-54.3044682079, -10.4604223537], [-54.3008988036, -10.4539255833], [-54.2891644374, -10.4546479275], [-54.2808371572, -10.4475006572], [-54.2711708104, -10.4460959719], [-54.2640076226, -10.4398712013], [-54.2653648696, -10.4366787478], [-54.2542805609, -10.4409187611], [-54.2464151821, -10.4331436773], [-54.2247220433, -10.4380750494]]]}</t>
  </si>
  <si>
    <t>5105606</t>
  </si>
  <si>
    <t>Matupá</t>
  </si>
  <si>
    <t>{"type": "Polygon", "coordinates": [[[-54.1061387798, -9.5715176514], [-53.9147174387, -9.5861610061], [-53.8397791741, -9.5919008905], [-53.5879695665, -9.6106463101], [-53.5864470031, -9.6198571761], [-53.5927180595, -9.6165023105], [-53.6093637821, -9.6249838337], [-53.6074732199, -9.6361372816], [-53.60433264, -9.6322913044], [-53.6006383501, -9.6376220903], [-53.6011399432, -9.6527038065], [-53.6101683323, -9.6613952264], [-53.6186807574, -9.6569448815], [-53.6263890968, -9.6576775125], [-53.6346639506, -9.6654001176], [-53.6312546882, -9.6584241157], [-53.6369727534, -9.6620754993], [-53.6378056603, -9.6585603576], [-53.6419698881, -9.6582735965], [-53.6483577763, -9.665422528], [-53.6476499782, -9.6713824952], [-53.6559148031, -9.6799047247], [-53.6771658131, -9.678008675], [-53.6809966839, -9.6855162526], [-53.6797235377, -9.6905092921], [-53.6886170599, -9.6925670658], [-53.6927989309, -9.6893260337], [-53.6956957251, -9.6943743798], [-53.7080584774, -9.69546914], [-53.7145281498, -9.7074909515], [-53.7196366696, -9.7010200211], [-53.7257498561, -9.7026821803], [-53.726336791, -9.6992109105], [-53.7341627237, -9.6979332481], [-53.7308331645, -9.703461928], [-53.7350544973, -9.7111238409], [-53.7371360197, -9.7074285844], [-53.7474212582, -9.7115038685], [-53.7560817806, -9.7081930046], [-53.7602552258, -9.7097591415], [-53.7620831966, -9.7150051036], [-53.7668283638, -9.7162451791], [-53.7627788488, -9.7197060039], [-53.7669462416, -9.7263133208], [-53.7529139879, -9.7258478006], [-53.7521100773, -9.7297239954], [-53.7564736458, -9.730850024], [-53.7468007861, -9.7355795651], [-53.7481077622, -9.7427418934], [-53.7633068051, -9.7477452062], [-53.7627744439, -9.7659443334], [-53.7703881208, -9.7625926355], [-53.7820589563, -9.7667238978], [-53.779306841, -9.7771499961], [-53.7876665906, -9.7774609026], [-53.7884723548, -9.7817395988], [-53.7928337021, -9.7803761912], [-53.7981350006, -9.7846196034], [-53.7966649556, -9.7873228861], [-53.7929127393, -9.7852140709], [-53.7885270691, -9.787464383], [-53.7894145148, -9.7966939655], [-53.795834505, -9.7919332899], [-53.7992445522, -9.803880267], [-53.8112478365, -9.7922938997], [-53.8152766196, -9.7940681491], [-53.82222303, -9.789317197], [-53.8246449974, -9.7960359161], [-53.8353945031, -9.7904738495], [-53.8383613163, -9.7982568643], [-53.8340021263, -9.8043492959], [-53.8394157897, -9.8061619092], [-53.8408057943, -9.8159159885], [-53.8455282299, -9.8148260222], [-53.83841463, -9.8255552618], [-53.8410021382, -9.8437948585], [-53.8459726265, -9.8414076298], [-53.8478018485, -9.8443558177], [-53.8532171657, -9.844058957], [-53.8640879993, -9.838721185], [-53.875333391, -9.8449185968], [-53.884834915, -9.8413688588], [-53.888271983, -9.8435217689], [-53.8907756538, -9.8481768904], [-53.9007777808, -9.8470787834], [-53.9010026836, -9.8541217829], [-53.9062268648, -9.8563301805], [-53.9107772877, -9.8487008149], [-53.9157807897, -9.8510518546], [-53.9199213417, -9.8482411115], [-53.9430862481, -9.8501389947], [-53.9496938543, -9.8690321123], [-53.9469475957, -9.8758042972], [-53.9541138408, -9.8756787757], [-53.9593367464, -9.8864852346], [-53.9650819458, -9.8847852704], [-53.9744445224, -9.8883048631], [-53.9836976071, -9.8974540092], [-53.9777806358, -9.9025636313], [-53.9827203678, -9.9109982475], [-53.9834144827, -9.9249222793], [-53.9878357262, -9.9360509899], [-53.998753891, -9.9402019127], [-54.0012772208, -9.9582856264], [-54.0064472558, -9.9645789693], [-54.0047173831, -9.9751460508], [-54.020393929, -9.9902646151], [-54.0293825622, -9.984257149], [-54.0339734695, -9.990427148], [-54.0409514114, -9.9891326065], [-54.0431143988, -9.9931003968], [-54.0457800046, -9.9906571827], [-54.047688633, -9.9948844521], [-54.0546971002, -9.995903191], [-54.0583099551, -10.0019147908], [-54.0557754653, -10.0083713451], [-54.0613865845, -10.022248157], [-54.0663026953, -10.0251430145], [-54.0735326947, -10.0427052484], [-54.0869459155, -10.053967854], [-54.0865028167, -10.0651714326], [-54.0925607274, -10.0765350778], [-54.1127730384, -10.0936449589], [-54.1081699213, -10.103491993], [-54.1114673081, -10.1143390101], [-54.128332658, -10.1433204936], [-54.1340581202, -10.1600084624], [-54.1446122756, -10.1698394719], [-54.1463898699, -10.207705145], [-54.1511327419, -10.2226573339], [-54.1461890081, -10.2275144846], [-54.1423011305, -10.2261600899], [-53.9736639263, -10.2829255459], [-53.9857778289, -10.2828530736], [-54.0025546487, -10.2754119162], [-54.0169156808, -10.2747515086], [-54.0277771694, -10.2786202108], [-54.0319059328, -10.2864129736], [-54.0399489024, -10.2897580688], [-54.049421672, -10.2755980168], [-54.0757200357, -10.263451189], [-54.0778341418, -10.2522744818], [-54.0816398078, -10.2496517222], [-54.0990280468, -10.2516819691], [-54.1142217943, -10.2425268187], [-54.1261141484, -10.2424410589], [-54.1269787078, -10.2451701313], [-54.1409198119, -10.2377166056], [-54.152668015, -10.2400610014], [-54.15900454, -10.2459055298], [-54.1735886823, -10.2439723921], [-54.183305102, -10.2535258417], [-54.1929483427, -10.2558265515], [-54.2109981297, -10.2531564533], [-54.2112511052, -10.2464652444], [-54.2155596491, -10.246833991], [-54.2195829125, -10.2424908453], [-54.2441936757, -10.2567115186], [-54.2491398254, -10.2562846583], [-54.252221801, -10.2532717263], [-54.2624433139, -10.2533287258], [-54.2640549662, -10.24630099], [-54.276866561, -10.241977021], [-54.2896141536, -10.2469654202], [-54.3009784654, -10.2626994236], [-54.316805739, -10.265321525], [-54.3299960471, -10.2846191767], [-54.3297263308, -10.2798179731], [-54.3409201234, -10.281686844], [-54.3466664879, -10.2957370907], [-54.3494974483, -10.2949149679], [-54.3578918836, -10.3072281258], [-54.3559699912, -10.3111737529], [-54.3592211375, -10.3128679784], [-54.3633092416, -10.3262633539], [-54.3680839279, -10.325199294], [-54.3766063332, -10.3317185573], [-54.3810576421, -10.3259337032], [-54.3941630428, -10.3289899438], [-54.3955679199, -10.3295216167], [-54.3978910458, -10.3254984327], [-54.4034762987, -10.3286927535], [-54.4184964159, -10.3226074376], [-54.4336353741, -10.3243865226], [-54.4390977616, -10.3341944041], [-54.445613362, -10.3369554728], [-54.4483351578, -10.3453493991], [-54.4514484024, -10.3451479702], [-54.4512212509, -10.3395332508], [-54.4538868942, -10.3385902041], [-54.4574224314, -10.3400226421], [-54.4573841208, -10.3457254218], [-54.4612263938, -10.3451784214], [-54.4596143359, -10.3404344819], [-54.463307921, -10.3381591354], [-54.4658042015, -10.3406597455], [-54.4632794803, -10.3430491607], [-54.4749161127, -10.3459360144], [-54.4849954438, -10.3536957685], [-54.4868293455, -10.3616675562], [-54.4956115466, -10.361048441], [-54.495060436, -10.3653778364], [-54.4914745294, -10.3659031593], [-54.4943280941, -10.3694399131], [-54.4924745113, -10.3747422434], [-54.5019443778, -10.3762373371], [-54.503691551, -10.3832861048], [-54.5053314783, -10.3809330286], [-54.5215486891, -10.387758793], [-54.5273582042, -10.3876679376], [-54.543777988, -10.3717214192], [-54.6226120037, -10.3625851862], [-54.6551419651, -10.3535491238], [-54.8585088644, -10.2381381496], [-54.89975928, -10.2311303114], [-54.908664389, -10.2412418312], [-54.9062263368, -10.2466833132], [-54.9094491015, -10.2536348973], [-54.9264028083, -10.2285814568], [-54.9324473442, -10.2234197347], [-54.9397427061, -10.2231275928], [-54.9504856649, -10.2103406163], [-54.9598359751, -10.2142825429], [-54.9653330464, -10.2212268113], [-54.9687578673, -10.2186295227], [-54.9690523665, -10.2088839712], [-54.9797965846, -10.1967316427], [-54.9852488015, -10.1682252542], [-54.9782498554, -10.1530343979], [-54.9771988154, -10.1404553054], [-54.9823830729, -10.1358197054], [-54.9947269123, -10.1343507078], [-55.0021677654, -10.1360311552], [-55.0078359819, -10.1424499656], [-55.0032822694, -10.1511048007], [-55.0081330499, -10.1630157716], [-55.0273078834, -10.1680364181], [-55.0376993511, -10.1533859968], [-55.0333339982, -10.143464508], [-55.0354457673, -10.1304771968], [-55.0539715782, -10.1263957983], [-55.0746382705, -10.1480233678], [-55.0684720002, -10.1621647791], [-55.0714051221, -10.164970962], [-55.0759497345, -10.1661004533], [-55.0785890852, -10.1569222858], [-55.1022206102, -10.152624197], [-55.1074755474, -10.1549476681], [-55.1093498221, -10.161554443], [-55.1077798241, -10.166197786], [-55.0969666286, -10.1725037971], [-55.0981104009, -10.1806072782], [-55.1123089112, -10.1801986638], [-55.1235913616, -10.1731809672], [-55.1332474869, -10.1742766876], [-55.135916054, -10.1856847925], [-55.1479409475, -10.1972689161], [-55.1429427868, -10.2055590379], [-55.123810364, -10.2018398457], [-55.1148955833, -10.2068238787], [-55.133747498, -10.2093667466], [-55.1474514771, -10.2229055233], [-55.1647808852, -10.2170681142], [-55.1725545732, -10.2096644173], [-55.1842837254, -10.2127233457], [-55.2045853719, -10.2061482335], [-55.2072794795, -10.2112100194], [-55.2047507006, -10.2258181255], [-55.2105517187, -10.2274417083], [-55.2232216355, -10.2225278702], [-55.2185823552, -10.2127136579], [-55.2193619534, -10.2014916868], [-55.2293608361, -10.188365041], [-55.2276379841, -10.1748041721], [-55.2413466727, -10.1438080383], [-55.2401743089, -10.143855854], [-55.2341718317, -10.1483490887], [-55.2224431516, -10.1453839232], [-55.2229975753, -10.1520155073], [-55.2173620172, -10.1600078798], [-55.2123644753, -10.1610848532], [-55.2153929485, -10.1680245673], [-55.2094689696, -10.1702980852], [-55.1852174844, -10.1640774958], [-55.1853083266, -10.1738655081], [-55.18202351, -10.1762193894], [-55.1867264192, -10.1822503703], [-55.1767260926, -10.1919320276], [-55.1716482451, -10.1904317069], [-55.1733301461, -10.1826783192], [-55.1651400118, -10.1815406426], [-55.1620275402, -10.165498311], [-55.1581090936, -10.1622147198], [-55.1610532146, -10.1463479367], [-55.1678273949, -10.1397497931], [-55.1668633806, -10.135089053], [-55.1760583914, -10.1271100472], [-55.1742243246, -10.1243334719], [-55.1677508482, -10.1264165186], [-55.1699918919, -10.1062803283], [-55.1659755375, -10.1065196353], [-55.1674979638, -10.0912454005], [-55.1574787394, -10.0905033247], [-55.1526680836, -10.0797536274], [-55.1563057513, -10.0736937296], [-55.1548606818, -10.0698462947], [-55.1645853153, -10.0725709336], [-55.1613377295, -10.0649614636], [-55.1373869812, -10.0482326343], [-55.1380818133, -10.043717873], [-55.1267510976, -10.0404934053], [-55.0477080881, -10.0409640639], [-54.9944936851, -10.0425950507], [-54.9945615033, -10.0486694672], [-54.9353072349, -10.0498544689], [-54.908647235, -10.0503842628], [-54.898201039, -10.050591737], [-54.6685657186, -10.0555410038], [-54.6620918046, -10.0453375378], [-54.6637890034, -10.0370767064], [-54.6577917798, -10.0341026281], [-54.6522176427, -10.0236955259], [-54.6568976385, -10.0185992967], [-54.6495354359, -10.0151947024], [-54.6574430297, -10.0099592551], [-54.6528648282, -10.0102485254], [-54.6503922335, -10.0052730303], [-54.6454762177, -10.0062842777], [-54.6472482264, -9.9974303043], [-54.642386675, -9.9931446295], [-54.638927056, -9.9823046112], [-54.6248347032, -9.9863072948], [-54.6109757466, -9.9855564117], [-54.5997519286, -9.9844159987], [-54.5963390638, -9.9733737584], [-54.5902771499, -9.9694220897], [-54.5888305661, -9.9713647332], [-54.5652182368, -9.9662162889], [-54.5632294886, -9.9685114231], [-54.5561815915, -9.9647289229], [-54.5525632907, -9.969323005], [-54.5401248568, -9.9678118884], [-54.534960535, -9.9635042335], [-54.5335624499, -9.9707814179], [-54.5264195595, -9.9797926536], [-54.5283698503, -9.9822947121], [-54.5262026215, -9.9844127294], [-54.5195033437, -9.9818746958], [-54.5208752844, -9.9900606085], [-54.5158938972, -9.9855797079], [-54.5109428115, -9.9887415963], [-54.5121792516, -9.9908841259], [-54.4915569278, -9.9933923186], [-54.4883831491, -9.9867955265], [-54.484653609, -9.9940533595], [-54.4693833913, -9.9994462737], [-54.4631488698, -9.9946019864], [-54.442297578, -9.9921305838], [-54.4343070595, -9.9942005647], [-54.4293222535, -9.9904307315], [-54.4195232939, -9.9947990232], [-54.3966079573, -9.9814703309], [-54.3926875225, -9.9901459368], [-54.3818765945, -9.986685954], [-54.3396206152, -9.9838612415], [-54.338501324, -9.9783447879], [-54.3299369408, -9.9741891783], [-54.3222682469, -9.9810577372], [-54.3000985726, -9.9759043636], [-54.2938866769, -9.9797639968], [-54.2805890259, -9.9740010677], [-54.2667052693, -9.9747628431], [-54.2287549475, -9.9199200753], [-54.213326978, -9.9223016719], [-54.2049476094, -9.9204064974], [-54.1944983173, -9.9121267148], [-54.2481580264, -9.8867515042], [-54.261887704, -9.8802569672], [-54.2689419106, -9.8769198368], [-54.2567011032, -9.8689082941], [-54.2543052389, -9.8512260777], [-54.2363892221, -9.8307866846], [-54.2380531827, -9.818413888], [-54.2314901601, -9.8083838795], [-54.2187468531, -9.7988767201], [-54.1786879536, -9.8070280225], [-54.161782345, -9.7993218255], [-54.1566634074, -9.7899930072], [-54.1558654136, -9.7616615492], [-54.1598293712, -9.7505736105], [-54.1532055339, -9.734932048], [-54.1407472466, -9.7258737626], [-54.1401458884, -9.7152064757], [-54.1469163105, -9.693130804], [-54.1488791922, -9.6726239165], [-54.1481167308, -9.6605770142], [-54.1354838103, -9.6449917709], [-54.1431363124, -9.6106533045], [-54.1358873333, -9.5876981276], [-54.1248441709, -9.5860857281], [-54.1219196115, -9.5798212677], [-54.1131364608, -9.5772384797], [-54.107080995, -9.5813089116], [-54.1061387798, -9.5715176514]]]}</t>
  </si>
  <si>
    <t>5105622</t>
  </si>
  <si>
    <t>Mirassol d'Oeste</t>
  </si>
  <si>
    <t>{"type": "Polygon", "coordinates": [[[-57.9860580219, -15.3733637873], [-57.9885626422, -15.3855127921], [-57.9837048455, -15.3843271009], [-57.980811416, -15.3885001807], [-57.9779221784, -15.3855025873], [-57.9660394886, -15.3939228904], [-57.9652888479, -15.4031703712], [-57.972755322, -15.4126078247], [-57.9683420673, -15.4176827822], [-57.9714222377, -15.4253044229], [-57.9657307831, -15.431827138], [-57.9548679949, -15.4329927365], [-57.944981889, -15.4255483356], [-57.9421715003, -15.4282586819], [-57.9328949271, -15.4294329634], [-57.9313722163, -15.4263131851], [-57.9223419514, -15.4296823968], [-57.9243958532, -15.4339482169], [-57.9111149136, -15.4421829723], [-57.9070669441, -15.4524268023], [-57.8916491828, -15.4581188668], [-57.892789701, -15.4687695328], [-57.8923109714, -15.4697330651], [-57.9045880683, -15.4687246459], [-57.9099158896, -15.4713771683], [-57.9154538443, -15.5187267353], [-57.9027641784, -15.5399500631], [-57.9045820078, -15.5531805279], [-57.904716656, -15.5534478182], [-57.9208422404, -15.5551147624], [-57.9349552586, -15.5519416806], [-57.9575907599, -15.5287283918], [-57.9751395396, -15.5318596821], [-57.9903592379, -15.5645817206], [-57.9913914506, -15.6052750957], [-57.9631472281, -15.6108274233], [-57.9532777957, -15.6274845584], [-57.930950784, -15.6393782977], [-57.901153416, -15.6496164449], [-57.8907830565, -15.6672362306], [-57.8938631621, -15.6891341516], [-57.8894544186, -15.7052845813], [-57.8736325035, -15.7191012316], [-57.8788688571, -15.7228668894], [-57.8815435988, -15.7428294735], [-57.8893128761, -15.7498335655], [-57.9029004836, -15.7356703235], [-57.9210387324, -15.7312069523], [-57.9348387678, -15.7156353083], [-57.9433094451, -15.7184770296], [-57.9558406139, -15.7135061813], [-57.9670870603, -15.7136263868], [-57.9809121593, -15.7059487928], [-57.9760652712, -15.7740441495], [-57.9697565942, -15.7746280152], [-57.9652064356, -15.771039383], [-57.9588358127, -15.7737163345], [-57.950896209, -15.7815549272], [-57.9498900485, -15.7894986715], [-57.9336308727, -15.7977075925], [-57.9343973636, -15.8039860957], [-57.9442514995, -15.8110948502], [-57.942785229, -15.8209291612], [-57.9802261673, -15.8112155501], [-57.9856808157, -15.8160126282], [-57.9978157688, -15.8240343721], [-58.0346927584, -15.8208077534], [-58.046090847, -15.8216267891], [-58.0488407039, -15.8263730002], [-58.0667867845, -15.8298435386], [-58.0797329916, -15.8171562292], [-58.0855625768, -15.8168845486], [-58.1015002648, -15.8302014939], [-58.1056152657, -15.8413843555], [-58.1182561586, -15.8475535184], [-58.1281386753, -15.8475841635], [-58.1717623564, -15.8285413144], [-58.2830177263, -15.8170689867], [-58.2867319835, -15.8166848405], [-58.2850379266, -15.8080743178], [-58.2802875543, -15.8027837649], [-58.2795795588, -15.7954023676], [-58.2730035062, -15.7905873413], [-58.2713959747, -15.7746119012], [-58.2658933323, -15.7695257191], [-58.2667902306, -15.7373922179], [-58.2483449269, -15.7093086389], [-58.2351465187, -15.7084841912], [-58.2260366709, -15.7003150227], [-58.2116884383, -15.6956775451], [-58.2025325166, -15.7026884776], [-58.1848940009, -15.7048654901], [-58.1740893004, -15.712168515], [-58.1663135784, -15.7090562483], [-58.1667037452, -15.70186626], [-58.1618998251, -15.695511631], [-58.1565066383, -15.6941722325], [-58.1463982803, -15.6698318877], [-58.1393429265, -15.6528286276], [-58.0745961549, -15.4966897287], [-58.0716998804, -15.4896497615], [-58.0557114855, -15.4508032752], [-58.0175665008, -15.357935309], [-58.0013705828, -15.3721970289], [-57.9860580219, -15.3733637873]]]}</t>
  </si>
  <si>
    <t>5105903</t>
  </si>
  <si>
    <t>Nobres</t>
  </si>
  <si>
    <t>{"type": "Polygon", "coordinates": [[[-55.6111875683, -14.0055226923], [-55.5604052111, -14.0341661073], [-55.3965648061, -14.1264664906], [-55.3824701604, -14.1389776925], [-55.3793719175, -14.1463380774], [-55.3450344724, -14.1691544115], [-55.3274022105, -14.2253619772], [-55.3146521501, -14.2294164323], [-55.3006573664, -14.2404538024], [-55.2704308983, -14.2425674092], [-55.2566132456, -14.2451119299], [-55.2412884215, -14.2408492498], [-55.240568291, -14.2413310114], [-55.2144246622, -14.2427187276], [-55.2014692413, -14.2496700025], [-55.2064163277, -14.2597206205], [-55.2139239752, -14.2613723321], [-55.2140256423, -14.2774140518], [-55.2191963664, -14.2803958448], [-55.2212252404, -14.2871265483], [-55.2332239345, -14.2849619676], [-55.2394472763, -14.2910363677], [-55.2410828176, -14.2886151663], [-55.2431428149, -14.2922713304], [-55.2467815791, -14.2916053054], [-55.2479192025, -14.2958807122], [-55.250891947, -14.2905807216], [-55.2565308222, -14.2929347789], [-55.2580303988, -14.29776213], [-55.2639131041, -14.2889649545], [-55.2695615329, -14.2963084171], [-55.2758090337, -14.2947650675], [-55.2780343354, -14.2899992145], [-55.2811095076, -14.299654058], [-55.2856704675, -14.2947418227], [-55.2893622647, -14.301768205], [-55.2915550171, -14.2924771435], [-55.2955879426, -14.2962503844], [-55.3005545248, -14.2884432377], [-55.3039145982, -14.2922082607], [-55.3075848373, -14.2889993069], [-55.3057835572, -14.304652405], [-55.3086761432, -14.3156613721], [-55.3206709472, -14.3079569054], [-55.3203353754, -14.3174682486], [-55.3224484247, -14.3186736476], [-55.3241683887, -14.3141722853], [-55.3280560472, -14.3236573366], [-55.3291115672, -14.321404191], [-55.3348889642, -14.3251199119], [-55.343034132, -14.3215237925], [-55.3444457293, -14.3140241349], [-55.3496949966, -14.3115619261], [-55.3507825672, -14.3257167978], [-55.355535253, -14.3254285883], [-55.3609945533, -14.3198041798], [-55.3592576955, -14.3370816411], [-55.3671428759, -14.3369279286], [-55.3767261641, -14.3303658671], [-55.379950021, -14.3377583049], [-55.3869482748, -14.3316084407], [-55.3909513707, -14.3369260554], [-55.3953612413, -14.3336391797], [-55.3983907024, -14.3364838726], [-55.4073421799, -14.3344422184], [-55.4102567396, -14.3203572664], [-55.4123872949, -14.3259087851], [-55.4169280036, -14.3275985203], [-55.4282860817, -14.3198059379], [-55.4336137555, -14.3490618491], [-55.4433960111, -14.3465791893], [-55.4485359438, -14.3324885566], [-55.4524740753, -14.3480697621], [-55.4560630161, -14.3508397327], [-55.4629472223, -14.3378034335], [-55.461005103, -14.3629656852], [-55.4693776212, -14.3514045585], [-55.4802790351, -14.3546383119], [-55.4828346381, -14.3640128428], [-55.4919476671, -14.3622371184], [-55.4926413079, -14.3717659658], [-55.5005586375, -14.364720784], [-55.5005593071, -14.3785827892], [-55.5104722388, -14.3762889418], [-55.5112269585, -14.3837373365], [-55.5281743092, -14.3901158124], [-55.5325286767, -14.3868620792], [-55.5354187544, -14.4092253099], [-55.539001883, -14.4100332364], [-55.5405283295, -14.4054524017], [-55.5572873342, -14.4083765659], [-55.5576418716, -14.4128276275], [-55.5710341011, -14.4130497583], [-55.5692558882, -14.4239732001], [-55.5763826187, -14.4276400159], [-55.5836380605, -14.4211404688], [-55.5852587698, -14.4275182279], [-55.5946732749, -14.4274629431], [-55.5987496336, -14.4377920989], [-55.6029749472, -14.4408885956], [-55.6224745187, -14.4378099023], [-55.6235918385, -14.4460871426], [-55.6305302716, -14.4437986318], [-55.6350820505, -14.4508774759], [-55.6417505209, -14.4406119225], [-55.6500329393, -14.4483248783], [-55.6529147938, -14.4406884373], [-55.6582799919, -14.4385465978], [-55.6597048015, -14.4490863644], [-55.6644765478, -14.4435786234], [-55.6673385516, -14.4518973763], [-55.6791674212, -14.4472689981], [-55.6836144564, -14.4673157026], [-55.6940906904, -14.4733551196], [-55.70542487, -14.4547598274], [-55.7147509582, -14.4686593846], [-55.7186958411, -14.4668427096], [-55.7188907823, -14.4591448668], [-55.7266153785, -14.4583222627], [-55.7325286225, -14.471874658], [-55.7431995804, -14.4690295712], [-55.7428632456, -14.4864240041], [-55.7514500707, -14.4823598398], [-55.7523893889, -14.4896353614], [-55.7562241966, -14.4880880942], [-55.7551652711, -14.4972205864], [-55.7633147998, -14.4953175089], [-55.7678897086, -14.4979563598], [-55.769864853, -14.5118649599], [-55.7745351581, -14.5110518707], [-55.7808523821, -14.5024893845], [-55.7953657063, -14.5056248671], [-55.8038699442, -14.5121283527], [-55.8121122213, -14.5103204255], [-55.8197798615, -14.5165433411], [-55.8257814146, -14.515275353], [-55.8353031714, -14.5226007568], [-55.8367805025, -14.5361156011], [-55.8440014672, -14.5379551196], [-55.8479243399, -14.5440771549], [-55.8546444756, -14.5511237069], [-55.8419709482, -14.5634166589], [-55.8364156285, -14.5783697555], [-55.8457025149, -14.5769325354], [-55.8485006713, -14.5809575666], [-55.8409782756, -14.5846792259], [-55.8312323389, -14.5965232693], [-55.833920032, -14.6005430133], [-55.8430355632, -14.5999274119], [-55.8298672868, -14.6179721734], [-55.8316259762, -14.6207425947], [-55.8359522312, -14.6197229896], [-55.8352776847, -14.628021331], [-55.8451660679, -14.6462131304], [-55.8450594748, -14.6533325645], [-55.8505035776, -14.6485005701], [-55.8543388246, -14.6562661379], [-55.8613956245, -14.645422694], [-55.8621136649, -14.6570170835], [-55.8669709331, -14.6592185059], [-55.8714817688, -14.6565814872], [-55.8699830937, -14.6627806646], [-55.8733384719, -14.6621484149], [-55.8763619994, -14.6544915609], [-55.8767253926, -14.6608618323], [-55.881117547, -14.6655364637], [-55.8867573038, -14.6594364972], [-55.8929478623, -14.6611856907], [-55.8932041136, -14.6693959741], [-55.8980845547, -14.6702306279], [-55.8986356975, -14.6752505524], [-55.91581584, -14.6670707561], [-55.9162574982, -14.6780255398], [-55.9229189648, -14.6788557874], [-55.9288080745, -14.6836118165], [-55.9403362515, -14.6829006535], [-55.9491713955, -14.677533217], [-55.9541445099, -14.6801842593], [-55.9603389142, -14.6738982774], [-55.9633387969, -14.678281153], [-55.9699980879, -14.6762537668], [-55.9770344676, -14.6690867655], [-55.9829433905, -14.6727481498], [-55.9899742568, -14.6681101211], [-55.9895840986, -14.677226912], [-55.9939772969, -14.6792506018], [-55.9994523795, -14.6695373362], [-56.013758733, -14.6653120222], [-56.0209996896, -14.6686889514], [-56.0228630233, -14.675458263], [-56.0302319023, -14.6749351506], [-56.0262258684, -14.6809047042], [-56.0384200157, -14.6790637544], [-56.0432527324, -14.685369561], [-56.0561188219, -14.6852750123], [-56.0603644199, -14.6935574183], [-56.0691462536, -14.6899927224], [-56.0784469375, -14.6925273247], [-56.1009190961, -14.696039261], [-56.1138624478, -14.6772589585], [-56.1088325862, -14.6712077321], [-56.1126152222, -14.6696821377], [-56.1195028995, -14.6733155273], [-56.1197865877, -14.6633402508], [-56.1295916621, -14.6551089216], [-56.1363312133, -14.6520068757], [-56.1454508116, -14.6617754346], [-56.1662573672, -14.6615302576], [-56.1682811674, -14.665575882], [-56.1640904267, -14.671819117], [-56.1710911712, -14.6785360936], [-56.1932829807, -14.6683491562], [-56.2156693065, -14.6705864244], [-56.2184454911, -14.674380449], [-56.2158123898, -14.6819372664], [-56.2266704045, -14.6804154803], [-56.2302019407, -14.6845904495], [-56.2300619685, -14.6926680496], [-56.2437652419, -14.6964061596], [-56.2508165255, -14.6973973286], [-56.255677204, -14.7033399625], [-56.2470855732, -14.7103687015], [-56.2614694668, -14.7186455076], [-56.2536971566, -14.7328665887], [-56.2693892443, -14.7425397537], [-56.2828626291, -14.7574284798], [-56.2860897656, -14.7685802769], [-56.2933387368, -14.7689564302], [-56.320139502, -14.7482602127], [-56.3326989166, -14.7659173354], [-56.3291664488, -14.7720977963], [-56.3150107791, -14.7810618026], [-56.3162766036, -14.7895294916], [-56.3197500321, -14.7919881479], [-56.3522026242, -14.7923903446], [-56.3645899772, -14.7779586512], [-56.4055026876, -14.7302745054], [-56.3667617574, -14.6978473973], [-56.2840311594, -14.6295034337], [-56.2687010335, -14.6218326005], [-56.2537808378, -14.605096909], [-56.2408109137, -14.5964969957], [-56.2350256562, -14.5861729992], [-56.222724317, -14.5763994142], [-56.2167886046, -14.5646121162], [-56.218881166, -14.5577415432], [-56.2178955375, -14.5473252672], [-56.212642724, -14.5414670843], [-56.1730836948, -14.5079012229], [-56.1432566126, -14.4896651365], [-56.0993673312, -14.4508502823], [-56.060361228, -14.4253748572], [-56.049309374, -14.4214161494], [-56.0404273213, -14.3969946828], [-56.0229184296, -14.3856730448], [-56.0115900819, -14.3673952494], [-55.9921966328, -14.3540805482], [-55.987926218, -14.3469159471], [-55.9950646261, -14.3427206155], [-55.9909461228, -14.339827512], [-55.9961940973, -14.3178208815], [-55.9784191394, -14.2979506421], [-55.976977586, -14.28359955], [-55.9811372255, -14.2759841994], [-55.9771475837, -14.2690986523], [-55.9845625225, -14.2651807229], [-55.9951651185, -14.2683153614], [-55.9941961126, -14.2497039976], [-55.9992565275, -14.2466355266], [-56.0017290935, -14.2518098575], [-56.0046170278, -14.2490214462], [-56.0033346353, -14.2435752047], [-56.0077253289, -14.2422384554], [-56.0149453745, -14.2455380268], [-56.0260906033, -14.2330041631], [-56.0216444088, -14.2289046024], [-56.0264173405, -14.2226746647], [-56.0170321772, -14.2229897566], [-56.0138919143, -14.2175339409], [-55.9984186961, -14.2196501012], [-55.9973066451, -14.2155130906], [-55.9871413702, -14.2123005343], [-55.9810598443, -14.2149796687], [-55.9795879366, -14.2096946536], [-55.9714498117, -14.2041710038], [-55.9743050963, -14.196885491], [-55.9673765701, -14.1961872853], [-55.9658178884, -14.200759282], [-55.9631704693, -14.2043573582], [-55.9527196768, -14.2056533009], [-55.954333197, -14.2090566223], [-55.9482791921, -14.2094655038], [-55.9450841274, -14.1988905716], [-55.9400544443, -14.1959647187], [-55.9296669924, -14.1989113702], [-55.9245284273, -14.1963428755], [-55.9193902155, -14.188631359], [-55.9138683408, -14.1906810009], [-55.9154793861, -14.1852758936], [-55.9084523599, -14.1800471733], [-55.8990853385, -14.1879077711], [-55.8897790411, -14.184169029], [-55.8880834632, -14.1893958298], [-55.880560643, -14.1848729762], [-55.8809210503, -14.181619752], [-55.8854981798, -14.1803651384], [-55.8813108082, -14.1757473693], [-55.8772288047, -14.1763719706], [-55.8761178829, -14.1842320443], [-55.8693890404, -14.1781957156], [-55.8562558673, -14.1762722837], [-55.8583278929, -14.1698682937], [-55.8551959233, -14.1612026928], [-55.857589357, -14.1579942764], [-55.8535625381, -14.1559132281], [-55.8512508509, -14.1633841466], [-55.847535525, -14.1629429938], [-55.8405858728, -14.153805981], [-55.8516388492, -14.1507940122], [-55.8280632208, -14.1501795229], [-55.8266944219, -14.1528730796], [-55.83067444, -14.1537751098], [-55.8307780346, -14.1572253638], [-55.824332921, -14.1586213993], [-55.8203057015, -14.1559877744], [-55.8233952291, -14.1470909694], [-55.8215357045, -14.1434182155], [-55.7971674698, -14.1402489936], [-55.7879440755, -14.1332456687], [-55.7780343474, -14.137012379], [-55.7744185707, -14.1354779389], [-55.774418422, -14.1280498489], [-55.7595925283, -14.1306169986], [-55.755781993, -14.1267229645], [-55.744866327, -14.1285640923], [-55.730839137, -14.1253397661], [-55.7204232258, -14.1143199026], [-55.7137838901, -14.1158046557], [-55.7109503498, -14.1137477286], [-55.7130024136, -14.090773284], [-55.7080312377, -14.0771561659], [-55.7121954037, -14.0734396034], [-55.7102219947, -14.0666874828], [-55.6976701466, -14.0558881966], [-55.6972276916, -14.047360654], [-55.690423893, -14.0438594186], [-55.683643411, -14.0329989162], [-55.67078232, -14.0267274291], [-55.6650605092, -14.0175322151], [-55.6468098603, -14.0128593173], [-55.6395899665, -14.0156829176], [-55.6201110905, -14.0035441884], [-55.6111875683, -14.0055226923]]]}</t>
  </si>
  <si>
    <t>5106000</t>
  </si>
  <si>
    <t>Nortelândia</t>
  </si>
  <si>
    <t>{"type": "Polygon", "coordinates": [[[-56.7047515302, -14.1322999606], [-56.713753479, -14.1562544027], [-56.7287502017, -14.171949723], [-56.7155346847, -14.1830249307], [-56.7053058789, -14.1985462661], [-56.6876397448, -14.1963693849], [-56.6741474623, -14.1994557723], [-56.6522071904, -14.2156016639], [-56.6158405784, -14.1997995168], [-56.6041989715, -14.2010785309], [-56.528799685, -14.2489751482], [-56.5263107266, -14.2508184003], [-56.5428625937, -14.2429688082], [-56.5449385955, -14.2824478297], [-56.5507546445, -14.3928276077], [-56.5443446075, -14.4126420168], [-56.5420102456, -14.4304466795], [-56.5444226434, -14.4346197263], [-56.5386413536, -14.4441456237], [-56.5421762252, -14.4515050804], [-56.5612516467, -14.4618547981], [-56.5624776387, -14.4667646486], [-56.5711177265, -14.472204989], [-56.5863064872, -14.4707627554], [-56.604002575, -14.484839332], [-56.6130361709, -14.4854687975], [-56.6177031054, -14.4901945319], [-56.6569550714, -14.5057067768], [-56.6464763037, -14.5249991091], [-56.6586724799, -14.5508758629], [-56.6566117479, -14.5634509872], [-56.6626461969, -14.562650171], [-56.6589232031, -14.575813949], [-56.6678617275, -14.5759289114], [-56.6661962455, -14.5825140125], [-56.6608939455, -14.5862836494], [-56.6695293638, -14.5888578966], [-56.6696187111, -14.5945724143], [-56.6753999069, -14.5944078898], [-56.6806758603, -14.6003437364], [-56.6918637047, -14.5975858197], [-56.6829176586, -14.6106185058], [-56.6908424947, -14.6135809648], [-56.6947840141, -14.6209131831], [-56.7008616391, -14.6192014314], [-56.7063407962, -14.6216832382], [-56.7105571087, -14.6414267584], [-56.7226884085, -14.6341967455], [-56.7217000335, -14.6469309329], [-56.7256190038, -14.6471875836], [-56.7303064722, -14.6379819454], [-56.7303361216, -14.6292750638], [-56.7176187457, -14.6150233181], [-56.7324773681, -14.6103435561], [-56.7329461809, -14.6038923639], [-56.7472243373, -14.595976389], [-56.7444727253, -14.5902402197], [-56.7395628715, -14.5908305047], [-56.7518127145, -14.5736195866], [-56.765482922, -14.5728815252], [-56.7549762371, -14.5578452717], [-56.7691729524, -14.5495530081], [-56.7910026802, -14.5286332418], [-56.7980643023, -14.5028568117], [-56.8032297636, -14.4975271712], [-56.8024749624, -14.4913597944], [-56.8077009963, -14.4871823237], [-56.8018070913, -14.481103277], [-56.8018491209, -14.4680475937], [-56.8075067799, -14.461494208], [-56.8070303238, -14.4536929772], [-56.8119853897, -14.4539219511], [-56.8151392732, -14.4439937042], [-56.8197822247, -14.4424359456], [-56.8241938802, -14.4314480533], [-56.8507591147, -14.4096589644], [-56.8471184815, -14.3909674731], [-56.8528662789, -14.3769840502], [-56.868504873, -14.3659994912], [-56.8713137806, -14.3600051683], [-56.8833942844, -14.363442761], [-56.886284099, -14.3603913708], [-56.8780864485, -14.3516453065], [-56.8820606678, -14.3331330113], [-56.8782522198, -14.3225179561], [-56.8792510613, -14.2974683949], [-56.8743083046, -14.2879501951], [-56.8743080615, -14.2796858829], [-56.8698403402, -14.2761464992], [-56.8653633018, -14.2637252119], [-56.8747557572, -14.25010353], [-56.8714756984, -14.2339555291], [-56.8761979473, -14.2264217055], [-56.8863352385, -14.2227823133], [-56.9041994995, -14.2074236795], [-56.909590074, -14.197345441], [-56.9506365173, -14.1718463275], [-56.933726142, -14.1544801205], [-56.9207787246, -14.1521488009], [-56.8878646993, -14.1489080787], [-56.7849454998, -14.150959047], [-56.7673434979, -14.1511577786], [-56.7259504022, -14.1336508647], [-56.7047515302, -14.1322999606]]]}</t>
  </si>
  <si>
    <t>5106109</t>
  </si>
  <si>
    <t>Nossa Senhora do Livramento</t>
  </si>
  <si>
    <t>{"type": "Polygon", "coordinates": [[[-56.9636306986, -15.4701050969], [-56.957369117, -15.4795594305], [-56.9374945897, -15.4641204453], [-56.9252902722, -15.4720856041], [-56.9135670124, -15.4674772548], [-56.9046491083, -15.4703989796], [-56.8967873316, -15.4626381934], [-56.8314763831, -15.4759315333], [-56.8207836282, -15.4695146203], [-56.8112540082, -15.4823025739], [-56.8085036755, -15.4988565675], [-56.8009211833, -15.5004377265], [-56.7805000289, -15.5152375124], [-56.7630644547, -15.5120244658], [-56.7594742348, -15.5203200976], [-56.7517278705, -15.5197503737], [-56.7426954746, -15.5181454423], [-56.7394225224, -15.5110004227], [-56.7258136418, -15.5067446557], [-56.7161374442, -15.4946915389], [-56.7164810991, -15.4781201521], [-56.6973405823, -15.4753375106], [-56.6810345811, -15.4771794734], [-56.5617291115, -15.4803163133], [-56.5643644831, -15.4921621746], [-56.5590342534, -15.4938292761], [-56.5537845973, -15.5013003583], [-56.5570324598, -15.5168602604], [-56.5437033167, -15.5237346683], [-56.5328408754, -15.5148073043], [-56.5192593731, -15.5156153096], [-56.5163095655, -15.5114943568], [-56.5076972225, -15.5101338859], [-56.5172288325, -15.5221930571], [-56.5137616681, -15.5345345291], [-56.5267196223, -15.5480800126], [-56.5279795279, -15.5600983736], [-56.5225506873, -15.5649245484], [-56.5094698749, -15.567234628], [-56.5060364757, -15.5648889487], [-56.489317564, -15.5771999341], [-56.4807363857, -15.5681639627], [-56.473945217, -15.5661507783], [-56.371961423, -15.5860984576], [-56.3665960633, -15.5871468363], [-56.2148087379, -15.6165814609], [-56.2098102533, -15.6247653655], [-56.2098714581, -15.6317748389], [-56.2210701714, -15.6466916139], [-56.2645820305, -15.6836937505], [-56.2611727418, -15.6981993243], [-56.2647594848, -15.7106565373], [-56.2442497282, -15.7334104641], [-56.2444524251, -15.7602792993], [-56.2337546765, -15.7616255449], [-56.2156979252, -15.7723988967], [-56.2061412011, -15.7764587945], [-56.1914929368, -15.7767024313], [-56.171031815, -15.7511236478], [-56.1614705984, -15.751047929], [-56.1546443329, -15.7510414225], [-56.1495611909, -15.7645060901], [-56.1447215392, -15.7667385044], [-56.1431412685, -15.8182671316], [-56.139553764, -15.9353287627], [-56.1029702003, -16.0263582341], [-56.0865624702, -16.06971653], [-55.9970030135, -16.1961220497], [-56.0038080917, -16.1950392497], [-56.0020337285, -16.2043759845], [-56.0102541797, -16.2071732581], [-56.0123066964, -16.229598881], [-56.0177824867, -16.2264760928], [-56.0163117227, -16.213393011], [-56.0234537605, -16.221354389], [-56.0235370135, -16.2321556143], [-56.0133430721, -16.2371351503], [-56.0119742055, -16.2531949825], [-56.0228664179, -16.2526551132], [-56.0166433198, -16.2568617926], [-56.0169760975, -16.2602265831], [-56.0208678406, -16.2655200659], [-56.0247292797, -16.2654633333], [-56.0273637301, -16.2742007357], [-56.0341728037, -16.2703592918], [-56.0465342239, -16.2731953854], [-56.0512843086, -16.2682443609], [-56.051866022, -16.2769551435], [-56.0430592838, -16.2812291754], [-56.0491699165, -16.2847376104], [-56.0464799928, -16.2897066474], [-56.050727197, -16.297456197], [-56.0630617934, -16.2959300434], [-56.0667831867, -16.2887949336], [-56.0710900899, -16.2916429125], [-56.0697048394, -16.2996231673], [-56.0635577189, -16.3015599864], [-56.0620610135, -16.3112600144], [-56.0695624631, -16.3140379451], [-56.076754565, -16.3088483554], [-56.0791706445, -16.3115873297], [-56.0801660095, -16.3244861863], [-56.0759551672, -16.3242657021], [-56.0747018519, -16.328061299], [-56.0859465887, -16.328618851], [-56.0913714247, -16.3229467681], [-56.0914511403, -16.3145079478], [-56.100479687, -16.3146757987], [-56.1004806362, -16.3250239086], [-56.1054486025, -16.3250665645], [-56.107087902, -16.321453948], [-56.1105645127, -16.3298264759], [-56.1178945986, -16.3309840443], [-56.1201506814, -16.3116697479], [-56.1220612679, -16.3265710918], [-56.1263388957, -16.3311412128], [-56.1205645806, -16.3363561216], [-56.1308901723, -16.3376248796], [-56.1342301376, -16.3331125771], [-56.136257299, -16.3378514968], [-56.1324457553, -16.3429818161], [-56.1420620658, -16.3406194103], [-56.1442522166, -16.3356499221], [-56.1539752311, -16.3414473213], [-56.1411965604, -16.3634769365], [-56.156013113, -16.3658618189], [-56.1700621016, -16.3523806879], [-56.1752822351, -16.3545051785], [-56.177117267, -16.3596970942], [-56.1717025656, -16.3667347773], [-56.1803984859, -16.3727950399], [-56.1829545874, -16.3709976108], [-56.1798695892, -16.3587231164], [-56.1890864844, -16.3577931679], [-56.1912784508, -16.3529126948], [-56.1961723636, -16.3519578034], [-56.2030074306, -16.3663475522], [-56.2065090082, -16.3647476925], [-56.209568087, -16.3694920181], [-56.2058709865, -16.3743531907], [-56.212113822, -16.3785872672], [-56.2098897777, -16.3849122751], [-56.205546345, -16.3843545643], [-56.2107268464, -16.3878303523], [-56.2087782371, -16.3933523422], [-56.2144800823, -16.3991073007], [-56.2246687502, -16.3927496831], [-56.2323646947, -16.3961630438], [-56.2308360181, -16.388530306], [-56.2435537253, -16.3965343996], [-56.2520891341, -16.3968649428], [-56.2525125963, -16.4049463365], [-56.2557861126, -16.4057944345], [-56.2650888795, -16.3941607526], [-56.2634499205, -16.410300468], [-56.2724187567, -16.40782873], [-56.2759487376, -16.4021375292], [-56.2869737322, -16.4083021641], [-56.2818123053, -16.3975552114], [-56.2863067538, -16.3977710114], [-56.2900077372, -16.4051464623], [-56.299004576, -16.3970538113], [-56.2966452448, -16.3891419506], [-56.3003412858, -16.3857170465], [-56.2989504018, -16.3712882909], [-56.2695042616, -16.3501791384], [-56.2631411798, -16.3356081495], [-56.2516755972, -16.3259045832], [-56.247310011, -16.3171561714], [-56.2444541612, -16.2916379649], [-56.2483912544, -16.2799529876], [-56.2401810114, -16.2567020212], [-56.2190872743, -16.2342565267], [-56.2172160789, -16.1982024036], [-56.2430378226, -16.1923461707], [-56.3014183482, -16.1942422167], [-56.3125924802, -16.2052175376], [-56.3221996803, -16.2032074407], [-56.3298715548, -16.2071627541], [-56.33003314, -16.2217791333], [-56.3222298382, -16.2238981953], [-56.3212608096, -16.2272517962], [-56.3270577443, -16.2394451026], [-56.3396198838, -16.2454438931], [-56.344983075, -16.2433962475], [-56.3486153759, -16.2466908961], [-56.3655078167, -16.2494461013], [-56.3696467705, -16.2600011161], [-56.3923442646, -16.2548167973], [-56.4146812731, -16.2599598056], [-56.4270874316, -16.2546035072], [-56.4343260926, -16.2667087283], [-56.4495113594, -16.273919016], [-56.4535044375, -16.2790214324], [-56.4668324666, -16.2805650497], [-56.4700888374, -16.2742335945], [-56.4805344933, -16.2711282462], [-56.4952302779, -16.2783100324], [-56.4947891143, -16.2869282433], [-56.4993355897, -16.294304772], [-56.5272028712, -16.2996585154], [-56.5334788463, -16.3065601789], [-56.5375654642, -16.3015506524], [-56.5303347141, -16.2805472133], [-56.5221724303, -16.2792649302], [-56.5175020234, -16.2740890157], [-56.5187338541, -16.2650380186], [-56.5146106651, -16.2615809514], [-56.515951075, -16.2551687939], [-56.5206422153, -16.2526273689], [-56.5127796128, -16.2360320205], [-56.4982219851, -16.2278707084], [-56.4832540536, -16.232759571], [-56.4556473329, -16.2188681703], [-56.4554225789, -16.2084308154], [-56.4491429956, -16.2073826746], [-56.4462577033, -16.1918506648], [-56.4429482286, -16.1935492307], [-56.4412032763, -16.188549683], [-56.4434232438, -16.1834387239], [-56.4476427909, -16.1844187273], [-56.4452303924, -16.1791379366], [-56.4423420474, -16.1762066525], [-56.4380083367, -16.1786320081], [-56.4305667381, -16.1690453526], [-56.4349832143, -16.1678120373], [-56.4338885848, -16.1618116693], [-56.4259515314, -16.1576771338], [-56.4247860915, -16.1521271605], [-56.4108371725, -16.1445006788], [-56.4112576341, -16.138146144], [-56.4032034279, -16.1356463116], [-56.3998974132, -16.1272685331], [-56.3926735356, -16.1261296449], [-56.3835310236, -16.116993274], [-56.3777603676, -16.1001605376], [-56.3820026004, -16.0844922696], [-56.3798392584, -16.0739403266], [-56.3907002638, -16.0643992721], [-56.3885637922, -16.0485853327], [-56.3892577327, -16.0453358234], [-56.3939554124, -16.044372325], [-56.3915357962, -16.0404504835], [-56.3937569821, -16.0396527484], [-56.4177803526, -16.0310172526], [-56.42309024, -16.0229849356], [-56.4494253836, -16.0164467187], [-56.4620935504, -16.0047331674], [-56.4685579983, -16.004775532], [-56.4783076139, -15.9959498635], [-56.4794015503, -15.9952555275], [-56.4951682608, -15.9941305704], [-56.5071724986, -15.970079375], [-56.5169500318, -15.9682227073], [-56.5382268674, -15.9545466611], [-56.5447054646, -15.9550942231], [-56.5497016725, -15.9454543572], [-56.5587011937, -15.9379809582], [-56.5535046718, -15.9099591018], [-56.5560605494, -15.8949377839], [-56.5620280787, -15.8899354923], [-56.5601725517, -15.8753862116], [-56.5518340364, -15.8693095373], [-56.5407786794, -15.8500174778], [-56.541535359, -15.8425946682], [-56.5348747972, -15.8374229244], [-56.5326454665, -15.8290426265], [-56.5160638122, -15.8083041983], [-56.5122257416, -15.7917614089], [-56.5011385219, -15.7879937655], [-56.4961205897, -15.7901895745], [-56.4916466144, -15.7858127162], [-56.4917572956, -15.7788324547], [-56.4786278922, -15.7701999929], [-56.4778118528, -15.766328304], [-56.4824507377, -15.7634591524], [-56.4785634707, -15.7605154584], [-56.4704771139, -15.7298039872], [-56.4473062962, -15.6972293594], [-56.7129772967, -15.8091000763], [-56.7280594407, -15.8154360189], [-56.7293747376, -15.815991891], [-56.7343909612, -15.8181118398], [-56.7500630408, -15.8027975989], [-56.7479218363, -15.7950605538], [-56.7548694417, -15.7876239306], [-56.7671715684, -15.7917633951], [-56.7756440205, -15.788065141], [-56.7805670798, -15.7930190803], [-56.786839488, -15.7850314228], [-56.8013913273, -15.7960065269], [-56.8124800586, -15.8148313938], [-56.8267517163, -15.8255235158], [-56.8403419755, -15.8186109186], [-56.8491643123, -15.8197150403], [-56.852168655, -15.817137148], [-56.8561445216, -15.8212582635], [-56.8624748387, -15.8173465112], [-56.8683193643, -15.7999155242], [-56.8721701361, -15.7991452572], [-56.8744566249, -15.8036097013], [-56.8837560176, -15.8007315431], [-56.8785360212, -15.7925976837], [-56.8921705696, -15.7797943857], [-56.8935959741, -15.7716519902], [-56.8895039474, -15.7687914314], [-56.920337155, -15.7601055548], [-56.9248701838, -15.7651323486], [-56.9375828006, -15.7661944879], [-56.9452033886, -15.7714499335], [-56.9588335236, -15.7679769146], [-56.9762766096, -15.7942918125], [-56.9844756166, -15.7982928944], [-56.9901208397, -15.7968163099], [-56.9994529955, -15.8053468498], [-57.0082097735, -15.8042646346], [-57.015957233, -15.817463795], [-57.0237557075, -15.822782881], [-57.0244527585, -15.8300374133], [-57.0289556579, -15.8333693902], [-57.0277843334, -15.839904374], [-57.0374236983, -15.8383174448], [-57.0470640971, -15.836186734], [-57.0524766247, -15.8240945007], [-57.0574850227, -15.8233390268], [-57.0611195927, -15.8179607911], [-57.2156425172, -15.850135229], [-57.2151180286, -15.8394848019], [-57.203954011, -15.8194504661], [-57.1762151567, -15.8015583567], [-57.1652303382, -15.786920816], [-57.1813163775, -15.7668756269], [-57.1761188611, -15.758006659], [-57.1754019449, -15.7478548621], [-57.1622044221, -15.7333263897], [-57.1560627988, -15.7239188564], [-57.1571451176, -15.7204664186], [-57.1361129924, -15.6930936859], [-57.1405913239, -15.6766484445], [-57.1352803058, -15.6672378702], [-57.1320055398, -15.6659841027], [-57.1213674364, -15.6724915575], [-57.1228387886, -15.6680282444], [-57.1151173947, -15.658913042], [-57.1122589082, -15.6494027242], [-57.1213126454, -15.6430925739], [-57.1223979801, -15.6365534878], [-57.1161993253, -15.6363156893], [-57.1205872682, -15.6314879064], [-57.1127010291, -15.6299823794], [-57.1155899647, -15.6262508741], [-57.1106192455, -15.6249168923], [-57.1114215906, -15.6193773414], [-57.1080610798, -15.6192994135], [-57.1064242392, -15.6120559826], [-57.0973410829, -15.6096577677], [-57.1010329371, -15.6020133316], [-57.0918932136, -15.5926305497], [-57.094196053, -15.5876232005], [-57.0846109692, -15.581500921], [-57.0860948754, -15.5747838762], [-57.0771159756, -15.5755601661], [-57.0809208247, -15.5729066632], [-57.0790318991, -15.5692865931], [-57.0673383336, -15.5705218546], [-57.0683906458, -15.5662875718], [-57.0641482314, -15.5691780126], [-57.0594493592, -15.5661193484], [-57.0644810131, -15.5582871283], [-57.0572254593, -15.5505251816], [-57.0616799505, -15.5420692333], [-57.0703697862, -15.5399358021], [-57.0708111196, -15.5369420708], [-57.0610658478, -15.5365357574], [-57.0651461367, -15.5295273472], [-57.0548664859, -15.5323070996], [-57.0487531921, -15.5272565619], [-57.040700804, -15.5267509938], [-57.0488155866, -15.5175507972], [-57.0373924429, -15.5179706413], [-57.037734112, -15.5118922032], [-57.0307259359, -15.5128259608], [-57.0293934816, -15.5083906427], [-57.0335649739, -15.5029204459], [-57.0263712848, -15.504408972], [-57.0178089619, -15.4911921255], [-57.0240898211, -15.4827209939], [-57.0141446383, -15.485247584], [-57.0175845274, -15.4782973818], [-57.0108902414, -15.4820441212], [-57.0103110611, -15.4766713285], [-56.9872553402, -15.4650861526], [-56.986478487, -15.4557540604], [-56.9824482947, -15.4579818719], [-56.9829782648, -15.4625169567], [-56.9682045486, -15.4655847108], [-56.9636306986, -15.4701050969]]]}</t>
  </si>
  <si>
    <t>5106158</t>
  </si>
  <si>
    <t>Nova Bandeirantes</t>
  </si>
  <si>
    <t>{"type": "Polygon", "coordinates": [[[-58.5444200871, -8.9483941278], [-58.5391962133, -8.9501175236], [-58.5300800623, -8.9490478998], [-58.5200263351, -8.9661916967], [-58.5268033053, -8.9751253497], [-58.524636543, -8.9780166356], [-58.5020212406, -8.9598930081], [-58.4976155008, -8.9506142502], [-58.4713891152, -8.9446022258], [-58.4594224135, -8.9460622246], [-58.4594188494, -8.952552387], [-58.4689638363, -8.9579856014], [-58.4672283256, -8.9708784147], [-58.4597194382, -8.9756576981], [-58.4396646183, -8.9724618731], [-58.4345291157, -8.9622194425], [-58.4260917798, -8.967703475], [-58.4149696263, -8.969285832], [-58.408875025, -8.9641237447], [-58.3981748757, -8.9617073708], [-58.3962516949, -8.9650462652], [-58.4018021778, -8.9744913743], [-58.3927557026, -8.9808018126], [-58.3930870374, -8.9872326504], [-58.3962459538, -8.9893679903], [-58.3943117094, -8.9965361985], [-58.3802970975, -8.9886610034], [-58.3695812845, -9.0115458837], [-58.3602542248, -9.0201857739], [-58.3474447297, -9.0147729304], [-58.3268863278, -9.0123186503], [-58.3196095365, -9.0182306459], [-58.3178350771, -9.0450127482], [-58.3098374479, -9.0416269296], [-58.3079983672, -9.0339208825], [-58.301362474, -9.031889391], [-58.2902190747, -9.0509736386], [-58.2870599537, -9.0630043757], [-58.2898390353, -9.0843364101], [-58.2702257797, -9.0977564363], [-58.2611330493, -9.0999951898], [-58.2570031083, -9.1020957229], [-58.2565587102, -9.1098118436], [-58.2449032498, -9.1175503928], [-58.2383045594, -9.1180157894], [-58.2321373233, -9.1134873871], [-58.2141455833, -9.1314539638], [-58.2052248567, -9.1280553195], [-58.1979151781, -9.1323862998], [-58.195635856, -9.1389679396], [-58.1678102131, -9.1449188714], [-58.166435842, -9.148547461], [-58.1701117721, -9.155803114], [-58.1655659536, -9.1712373638], [-58.1683382002, -9.1862222987], [-58.1628595548, -9.1885011955], [-58.1470894846, -9.1851206793], [-58.1438936405, -9.187617595], [-58.1500828499, -9.1960080887], [-58.1411706915, -9.2028292638], [-58.133663095, -9.2148661673], [-58.1297863176, -9.2153344282], [-58.1327561623, -9.2187267306], [-58.1402799874, -9.2173616143], [-58.1398339871, -9.2225787234], [-58.1218039098, -9.2255540478], [-58.1113301874, -9.2405480051], [-58.0937503402, -9.2478384348], [-58.0873616974, -9.2589697718], [-58.0876134339, -9.2698614422], [-58.0812294326, -9.2700973433], [-58.0775601147, -9.2653388676], [-58.0734471909, -9.2707891611], [-58.0730061381, -9.2814570833], [-58.0812456606, -9.2866677202], [-58.0762288301, -9.2880317594], [-58.0784987023, -9.294609094], [-58.0769167063, -9.2986931073], [-58.0711954126, -9.2998423969], [-58.0663955878, -9.2962178773], [-58.0634490451, -9.2982600167], [-58.0689186938, -9.3043889142], [-58.064610433, -9.3121018896], [-58.0783375716, -9.3227526364], [-58.0758135404, -9.3266138561], [-58.0783332221, -9.3384132149], [-58.0701416084, -9.345909225], [-58.0763914492, -9.3518537418], [-58.0692260116, -9.3545351873], [-58.0657822362, -9.3519751071], [-58.0527808501, -9.348434333], [-58.0505096899, -9.352149269], [-58.0405777023, -9.352262181], [-58.0340268391, -9.3421069804], [-58.0360916227, -9.3475586879], [-58.0315031862, -9.3523651048], [-58.0310905908, -9.3607141601], [-58.0132841794, -9.3623317738], [-58.018525628, -9.3741276853], [-58.0137560732, -9.3788982764], [-58.0050596106, -9.380268388], [-58.0050682138, -9.3864029587], [-58.0007207236, -9.3864078377], [-57.9998323084, -9.3993412385], [-57.9941113809, -9.3998027077], [-57.9982548323, -9.4036563288], [-58.0009788781, -9.4022896444], [-58.0018913041, -9.405698014], [-57.9975598727, -9.4075158534], [-57.9978032933, -9.4138724234], [-57.995971046, -9.4159109828], [-57.9843104617, -9.4113889473], [-57.9749448293, -9.4143538477], [-57.9724424289, -9.4222930163], [-57.9747249927, -9.4306934368], [-57.9623856548, -9.4307067863], [-57.9521427622, -9.4522829596], [-57.9407238562, -9.4570566763], [-57.9360365526, -9.4658404863], [-57.9345592, -9.4690982456], [-57.9293094598, -9.4670550633], [-57.9242833746, -9.4711427], [-57.9181199319, -9.4711591354], [-57.9123848783, -9.4781945838], [-57.9069226427, -9.4779766281], [-57.8995839558, -9.4832012272], [-57.8938887505, -9.49501116], [-57.8872452301, -9.4932002992], [-57.8851955375, -9.4866166048], [-57.8708071554, -9.4841403996], [-57.8616674403, -9.4871036522], [-57.8488010676, -9.4782646927], [-57.8348904151, -9.4787254116], [-57.8259996764, -9.4907594547], [-57.8141138628, -9.4848711186], [-57.8049722701, -9.4910071385], [-57.7878403985, -9.4892085447], [-57.7857815892, -9.4957891844], [-57.7711391009, -9.4885385586], [-57.7391449518, -9.4985436621], [-57.7375015963, -9.5044666909], [-57.7272476646, -9.5144345101], [-57.7263618711, -9.5310047936], [-57.7176656744, -9.5328289923], [-57.7133376157, -9.5468988038], [-57.7281972175, -9.5763988276], [-57.727308765, -9.6020372523], [-57.7341702353, -9.6136102231], [-57.7346441998, -9.619516022], [-57.7257216818, -9.6358535467], [-57.7188677156, -9.6363153518], [-57.7163654919, -9.6399514993], [-57.728502184, -9.6723963213], [-57.7200299812, -9.6817031679], [-57.7168362405, -9.6912362615], [-57.7095288861, -9.6928319881], [-57.7070267656, -9.7030470284], [-57.6882535486, -9.6998753958], [-57.6786374829, -9.7121421092], [-57.6624176289, -9.71985939], [-57.6566885216, -9.7139649661], [-57.6475565382, -9.7157857482], [-57.6438870344, -9.7221395867], [-57.6344987582, -9.724641442], [-57.6455314738, -9.7409762802], [-57.641390737, -9.7514518644], [-57.6443357043, -9.7641908544], [-57.6417207705, -9.7844509307], [-57.652996739, -9.8036227119], [-57.6732840027, -9.8236860829], [-57.6765558668, -9.8377758801], [-57.6884143623, -9.8490352797], [-57.6991410474, -9.8732374771], [-57.6878343412, -9.8684371585], [-57.6754448213, -9.8690576546], [-57.6734137819, -9.8734461836], [-57.6826445271, -9.8826865786], [-57.6801978185, -9.8868333443], [-57.676584742, -9.8888416628], [-57.6742497178, -9.8838537141], [-57.6615541451, -9.8861195278], [-57.6588899259, -9.8909047631], [-57.6521665602, -9.8921841418], [-57.6518616782, -9.8975953012], [-57.6459219638, -9.8989220601], [-57.6438077322, -9.9056414253], [-57.6506401398, -9.9050431113], [-57.6553391694, -9.9165702696], [-57.6492542022, -9.9239897341], [-57.6516110938, -9.9259240538], [-57.6483405342, -9.9369061723], [-57.6543116334, -9.9422833188], [-57.6533897731, -9.9515596858], [-57.6591625778, -9.957026314], [-57.6582221052, -9.9644494254], [-57.6432491629, -9.9760069635], [-57.6416109271, -9.9805014671], [-57.6446672433, -9.9854907127], [-57.6404446241, -9.9880643055], [-57.6358871759, -10.001537679], [-57.6273358002, -10.0035005454], [-57.6258321532, -10.0101124191], [-57.6175294186, -10.0059758722], [-57.6141704895, -10.0073406348], [-57.623169515, -10.0269347716], [-57.6171413645, -10.032658364], [-57.6198379713, -10.0363558756], [-57.6130882654, -10.040455806], [-57.6120869046, -10.0496783398], [-57.6019208612, -10.0517641787], [-57.5995323041, -10.0593179671], [-57.6039509968, -10.0711843826], [-57.5968103254, -10.0762965329], [-57.596443295, -10.0861340611], [-57.5836726918, -10.0961767284], [-57.5855310684, -10.114005484], [-57.5812544231, -10.1147477059], [-57.5848910449, -10.1277670877], [-57.5794750911, -10.132915637], [-57.5857793605, -10.1404363691], [-57.5915028854, -10.1414315763], [-57.5799467175, -10.1535001561], [-57.577646588, -10.1631333003], [-57.5864446829, -10.1632782676], [-57.5919718062, -10.183379478], [-57.6018359909, -10.1963117946], [-57.6030059297, -10.2166398684], [-57.5982484783, -10.2238321013], [-57.6016094749, -10.2262766394], [-57.597166495, -10.2273651988], [-57.605059582, -10.237652047], [-57.6030746553, -10.2485902767], [-57.6045080293, -10.2542549949], [-57.5990563801, -10.2620768467], [-57.5986165794, -10.2740312905], [-57.604143601, -10.2792842402], [-57.5985013775, -10.2848920425], [-57.6034151273, -10.299542961], [-57.6253060441, -10.3073868928], [-57.633341562, -10.3049317742], [-57.6465865479, -10.3142134963], [-57.6569218757, -10.3111976992], [-57.6588316555, -10.3026408763], [-57.6700612614, -10.3175846588], [-57.6765864678, -10.3133960063], [-57.6798569658, -10.3172460589], [-57.6813911496, -10.3400771598], [-57.6836121719, -10.343627723], [-57.7072276889, -10.3506660574], [-57.7415341215, -10.3548897189], [-57.7720055233, -10.3752077065], [-57.7871983089, -10.3704055191], [-57.8347222778, -10.3869782537], [-57.8490636079, -10.3844207715], [-57.8877004793, -10.4048095885], [-57.902877013, -10.3996170585], [-57.9154783095, -10.4043557792], [-57.940060184, -10.421456874], [-58.0029757821, -10.4331893909], [-58.0076399138, -10.4287284524], [-58.0096110218, -10.3958307187], [-58.0370867084, -10.3904827711], [-58.0460882798, -10.3839955529], [-58.0685546763, -10.3843220396], [-58.0919474703, -10.3906292324], [-58.131134753, -10.4086553532], [-58.1525047987, -10.4125976598], [-58.1646157732, -10.4202352813], [-58.1977738907, -10.4079436768], [-58.2038042832, -10.4084690035], [-58.226645855, -10.4196585691], [-58.2540529424, -10.4395348196], [-58.2613303113, -10.4368699732], [-58.2783609787, -10.4412858642], [-58.292239203, -10.4528906311], [-58.3359516634, -10.4102739399], [-58.3404995497, -10.4018615627], [-58.3370262973, -10.3857420474], [-58.3393638179, -10.3744689305], [-58.3479724605, -10.3589134108], [-58.3455541473, -10.3159985741], [-58.3578390593, -10.2684976838], [-58.3411932534, -10.2215166895], [-58.3267225434, -10.2031588139], [-58.3170275508, -10.1838739075], [-58.3142552561, -10.170474596], [-58.3222485914, -10.1520639558], [-58.3208135047, -10.1246974726], [-58.3143617718, -10.1157399666], [-58.296005124, -10.1028299968], [-58.2856410286, -10.0892297958], [-58.274147422, -10.0610816554], [-58.2643387313, -10.0476557814], [-58.2589455886, -10.0359113329], [-58.2481732604, -10.0261650505], [-58.2298655863, -10.0000647576], [-58.2330315423, -9.9889338141], [-58.2327537473, -9.9632956377], [-58.229749415, -9.952405055], [-58.2148340484, -9.9351956509], [-58.2145883255, -9.9202191613], [-58.2218806225, -9.899120757], [-58.2250079817, -9.8816349048], [-58.2218035909, -9.8725471817], [-58.2141808683, -9.8658816403], [-58.1935837803, -9.8431127217], [-58.1980859815, -9.798855799], [-58.2058395146, -9.7918071871], [-58.2172840535, -9.7901984407], [-58.2245808703, -9.784053469], [-58.2257208328, -9.7790525051], [-58.2197312136, -9.7613687423], [-58.2292785015, -9.7336626677], [-58.2305506514, -9.6976499411], [-58.2513713864, -9.6671176362], [-58.2572228665, -9.6544128749], [-58.2635037583, -9.5885940197], [-58.2593502184, -9.5779331237], [-58.2536421146, -9.5736375887], [-58.2499492695, -9.5579921491], [-58.2576618821, -9.5395880323], [-58.2576189635, -9.5066918639], [-58.2601010071, -9.4953014932], [-58.2887760585, -9.4471756099], [-58.3109121664, -9.4355515144], [-58.3173390617, -9.4353115549], [-58.3747103996, -9.4524184485], [-58.4089754407, -9.4555111512], [-58.4313919276, -9.4506959684], [-58.4480342532, -9.4356723228], [-58.4701650014, -9.4249298619], [-58.4852202795, -9.4112933631], [-58.5062535517, -9.4015517546], [-58.5312526364, -9.3904625107], [-58.5533309636, -9.3670071676], [-58.5818981787, -9.3457083737], [-58.6003988814, -9.3262206418], [-58.6032726767, -9.3099096706], [-58.6092863582, -9.3025069816], [-58.62142715, -9.2731490869], [-58.6204463457, -9.2650524128], [-58.6275512105, -9.2344709595], [-58.6373894998, -9.2098522356], [-58.6503949397, -9.2017248701], [-58.6531200223, -9.1893871491], [-58.6489982091, -9.1715096054], [-58.6558894423, -9.1564688188], [-58.6561975725, -9.1478584331], [-58.6484393336, -9.1364056617], [-58.6200187462, -9.1152803092], [-58.6063919641, -9.0949413244], [-58.5923836563, -9.0814697993], [-58.5947511098, -9.0765799389], [-58.5910554592, -9.0684039296], [-58.5922002966, -9.0482764034], [-58.5980609002, -9.035675088], [-58.5976442199, -9.0223418904], [-58.6016157626, -9.0091099409], [-58.5635334421, -8.958300722], [-58.5542532684, -8.941101152], [-58.5455284172, -8.9409167384], [-58.5444200871, -8.9483941278]]]}</t>
  </si>
  <si>
    <t>5106174</t>
  </si>
  <si>
    <t>Nova Nazaré</t>
  </si>
  <si>
    <t>{"type": "Polygon", "coordinates": [[[-51.5077765275, -13.6135464094], [-51.5078599913, -13.6225159135], [-51.5023619325, -13.6270945904], [-51.5002245186, -13.6219697503], [-51.4965839636, -13.6278664759], [-51.4847219544, -13.6344775447], [-51.4776906886, -13.6313981909], [-51.4777785067, -13.6266940392], [-51.4696394782, -13.6256072039], [-51.467728759, -13.6172253131], [-51.4636067623, -13.6263405027], [-51.4667800532, -13.6416365437], [-51.5127787641, -13.6611392122], [-51.5341106637, -13.6932778567], [-51.5535844928, -13.7124843255], [-51.555715043, -13.7245882427], [-51.5499994721, -13.7548962566], [-51.5548308728, -13.7732422617], [-51.5694508309, -13.7896783855], [-51.5880571889, -13.7983734674], [-51.5937995776, -13.8047923167], [-51.5962702725, -13.8327117498], [-51.6008777962, -13.842991225], [-51.6142165833, -13.856088738], [-51.6150611338, -13.8616224187], [-51.6130792395, -13.8824513399], [-51.6281661351, -13.9061270405], [-51.6260860897, -13.9287858547], [-51.643750858, -13.9439315594], [-51.6503483703, -13.9541703118], [-51.6612506203, -13.9837890088], [-51.6811109297, -13.9942755832], [-51.7018023388, -14.0357227122], [-51.6961481218, -14.0904830971], [-51.6959460775, -14.0924374559], [-51.7067756336, -14.1460660509], [-51.7284985923, -14.168588391], [-51.730940889, -14.1758126568], [-51.7233869666, -14.1967050366], [-51.7295825094, -14.2220351109], [-51.7136964709, -14.23455817], [-51.710189056, -14.2487225662], [-51.7015295397, -14.2575627364], [-51.7049666055, -14.2728603538], [-51.6975291449, -14.2865357953], [-51.6966060001, -14.3004627497], [-51.6874305254, -14.3108035012], [-51.7003941179, -14.333603202], [-51.700184522, -14.349239503], [-51.6956195633, -14.3573887161], [-51.7049976454, -14.3675535806], [-51.7190520713, -14.3722692476], [-51.7478339034, -14.3803156136], [-51.7453895739, -14.399547432], [-51.7329109704, -14.4136713208], [-51.7327780749, -14.4193844649], [-51.7399758946, -14.4304686556], [-51.7810855774, -14.4766772584], [-51.7881325627, -14.4749118816], [-51.7885590661, -14.468656667], [-51.7999158703, -14.4557116062], [-51.8121936758, -14.4703857966], [-51.8275013691, -14.4768076636], [-51.8228921246, -14.4814582294], [-51.811834877, -14.4816284386], [-51.8103081824, -14.4888851357], [-51.812195962, -14.4928587977], [-51.8219640767, -14.4965081782], [-51.8280290893, -14.5073867402], [-51.8358355372, -14.5107817651], [-51.8424770276, -14.5023877054], [-51.8435007635, -14.4907381578], [-51.8505827858, -14.4899521437], [-51.8576396144, -14.5018209961], [-51.8744582546, -14.5030847178], [-51.8878080424, -14.5148408413], [-51.8917510075, -14.5246413927], [-51.9113788093, -14.5463760751], [-51.9120233386, -14.5640722698], [-51.9237246755, -14.5747265505], [-51.943115554, -14.5842395761], [-51.9528009262, -14.5847283599], [-51.9731133519, -14.5983219763], [-52.0029123548, -14.6015225501], [-52.0096998048, -14.6056462982], [-52.0129364202, -14.6364857923], [-52.0443013665, -14.6589575666], [-52.0490815185, -14.6692332687], [-52.0566625441, -14.6751692838], [-52.0827776877, -14.6730383736], [-52.0944119554, -14.6858892615], [-52.1032160018, -14.6804870276], [-52.1007209562, -14.6607167419], [-52.1037215384, -14.6540202898], [-52.1084997708, -14.6519624888], [-52.1171019078, -14.6590097591], [-52.1337222487, -14.6367736421], [-52.1406399363, -14.6324548386], [-52.1417444199, -14.629824905], [-52.137225612, -14.6255457171], [-52.1540785725, -14.6068687523], [-52.1536907308, -14.6256315162], [-52.1571941568, -14.633715547], [-52.1640214563, -14.6098208258], [-52.1702766644, -14.6030494015], [-52.1735252172, -14.6078718152], [-52.1791065623, -14.6072640818], [-52.1950022832, -14.5965422859], [-52.2028564988, -14.5891516131], [-52.2116130897, -14.5693448078], [-52.2241690375, -14.5680392583], [-52.2383075416, -14.5545135785], [-52.2433054301, -14.5594286843], [-52.2502221997, -14.5543860872], [-52.2506396571, -14.561463906], [-52.2632549189, -14.5727603413], [-52.2625568395, -14.5800105714], [-52.2920594124, -14.5810401456], [-52.2992180924, -14.5637652298], [-52.3230002991, -14.5774615206], [-52.3243867809, -14.5743897868], [-52.3304398567, -14.5767730219], [-52.3385866198, -14.5666572098], [-52.3334146814, -14.5524912756], [-52.3290857317, -14.5507944587], [-52.3345526317, -14.5502208511], [-52.3309728359, -14.5403314334], [-52.327442494, -14.5393205969], [-52.3355554342, -14.53799425], [-52.3322672186, -14.5340227692], [-52.3116269311, -14.5410529541], [-52.2662678065, -14.4553257003], [-52.248262462, -14.420061773], [-52.1699137366, -14.3833254129], [-52.1686553889, -14.317188532], [-52.1530653226, -14.3095634076], [-52.1416544608, -14.3122208366], [-52.1202600261, -14.3082151222], [-52.1079030961, -14.3031558084], [-52.0980337737, -14.2945357393], [-52.0868366726, -14.27421961], [-52.0797025308, -14.2700465156], [-52.0728993792, -14.2681749704], [-52.067110922, -14.2540402176], [-52.0616743189, -14.2498840446], [-52.0521580815, -14.2480748721], [-52.0526722059, -14.2452867956], [-52.0402105763, -14.2357268014], [-52.0358536418, -14.2376540074], [-52.0209005575, -14.226712226], [-52.0069067342, -14.2280494655], [-51.9943735525, -14.2189303555], [-51.9860997177, -14.2198436713], [-51.9813765502, -14.2239736], [-51.9762194454, -14.2148932096], [-51.9725626479, -14.2222477852], [-51.949240725, -14.2265962224], [-51.9307623685, -14.2172776188], [-51.9253071208, -14.2081043964], [-51.9275824323, -14.2054792502], [-51.9242973067, -14.1999650882], [-51.9255101986, -14.1896726012], [-51.9132044129, -14.1794462295], [-51.917257034, -14.1766424018], [-51.9026817739, -14.1639958878], [-51.897416227, -14.164530649], [-51.8964225249, -14.1602792239], [-51.8932315799, -14.160758899], [-51.8894893395, -14.1574417169], [-51.8883916766, -14.146512321], [-51.8792379827, -14.1406625187], [-51.8810835728, -14.1317029234], [-51.877154401, -14.127533096], [-51.8796304672, -14.1256914618], [-51.8714085501, -14.1204377247], [-51.8750054946, -14.1161690012], [-51.8737085815, -14.1116113745], [-51.8693955255, -14.1049468635], [-51.8645093358, -14.1052595128], [-51.8664574257, -14.1037104914], [-51.8635811981, -14.0996121726], [-51.8538041165, -14.0995732213], [-51.8534899677, -14.0958336169], [-51.8576960744, -14.0943490079], [-51.8436656171, -14.0733252413], [-51.8408999574, -14.0582115667], [-51.8224397731, -14.048076826], [-51.823258578, -14.0459832288], [-51.8338630264, -14.0414844194], [-51.8431083994, -14.0200069736], [-51.8494100167, -14.0157299901], [-51.8743477501, -14.0084490624], [-51.8858844349, -13.9972542694], [-51.9162543317, -13.9852292256], [-51.9446321083, -13.9830880294], [-51.9477203598, -13.9770853706], [-51.9709466615, -13.9775134396], [-51.9799461548, -13.9812116911], [-51.9894470034, -13.9770926616], [-51.9977282052, -13.9787933712], [-52.0035795614, -13.9745171794], [-52.0039477141, -13.9771200417], [-52.0088366357, -13.9761456799], [-52.0183550125, -13.9663190681], [-52.0216928145, -13.9568429063], [-52.0243690763, -13.9583940356], [-52.0327836342, -13.9505442153], [-52.0357294341, -13.9526159308], [-52.0652046416, -13.9395379626], [-52.0782639331, -13.9554370359], [-52.0837554744, -13.9363022821], [-52.0906280629, -13.920470049], [-52.0613796193, -13.8833678443], [-52.0637701811, -13.8639838877], [-52.0534639773, -13.8470360528], [-52.0472537312, -13.8446423938], [-52.0389420127, -13.8341818203], [-52.0394480727, -13.8087503974], [-52.0401689549, -13.7802337762], [-52.0424849959, -13.7554092112], [-52.039443157, -13.757693188], [-52.0341627944, -13.7599457318], [-52.0375831716, -13.7625114743], [-52.0297217029, -13.7647704447], [-52.0281655733, -13.7736824366], [-52.0224408424, -13.7681259809], [-52.0184155546, -13.7741480291], [-52.0098603026, -13.7722090946], [-51.9919145632, -13.774899115], [-51.9873624777, -13.7817455203], [-51.9857717314, -13.7727992529], [-51.9727193119, -13.7746596829], [-51.9600576284, -13.7589526494], [-51.9546988945, -13.7605541447], [-51.9457794063, -13.7515098846], [-51.9371406979, -13.7486989087], [-51.9279197483, -13.7519738963], [-51.9238883961, -13.749846101], [-51.9123308637, -13.7687191548], [-51.9001239166, -13.7774462048], [-51.8972174656, -13.7749490528], [-51.8941069967, -13.777786868], [-51.8914678682, -13.7737427724], [-51.8722240242, -13.7688720524], [-51.8653022434, -13.7638811198], [-51.8603073328, -13.7540624102], [-51.8530493624, -13.7538656645], [-51.8529963357, -13.7485249705], [-51.8468895491, -13.7480472228], [-51.8465500001, -13.7427067555], [-51.8295301973, -13.7373620734], [-51.8241926449, -13.7326171863], [-51.8159697387, -13.7341524473], [-51.8104154175, -13.7256026449], [-51.8043908115, -13.7263007163], [-51.8017463508, -13.7202614897], [-51.792167096, -13.7183687243], [-51.783222476, -13.7043316542], [-51.7757791984, -13.6993340487], [-51.776468809, -13.6958004087], [-51.7612512185, -13.6929608246], [-51.7562500905, -13.6863129027], [-51.749610337, -13.6865588974], [-51.7445004458, -13.6784673525], [-51.7424949989, -13.6821957073], [-51.7374148279, -13.6808948085], [-51.733999421, -13.6745852847], [-51.7249393453, -13.677393561], [-51.721998003, -13.6701751172], [-51.7164729354, -13.672680433], [-51.7045584233, -13.6657340662], [-51.689803094, -13.6651536847], [-51.6854952102, -13.6692655618], [-51.6836397116, -13.6612558354], [-51.6727504296, -13.6547241615], [-51.6703366803, -13.64261591], [-51.6659747206, -13.6427465978], [-51.6623844135, -13.6373479191], [-51.6543871596, -13.6433140108], [-51.6552491607, -13.6365148407], [-51.6526935649, -13.6313769064], [-51.6472312795, -13.6308312664], [-51.64719344, -13.6267178237], [-51.6392475574, -13.6277001899], [-51.6378019444, -13.624181247], [-51.6259162512, -13.6187764932], [-51.624105894, -13.6241321695], [-51.6156348825, -13.6172964093], [-51.6111088176, -13.6200067655], [-51.6124452121, -13.6138338343], [-51.6041945124, -13.6135441728], [-51.6050802814, -13.6101035342], [-51.5980312192, -13.6098017561], [-51.5908539513, -13.6139501617], [-51.5898869293, -13.610700311], [-51.5821104411, -13.60968298], [-51.5735549017, -13.6157420487], [-51.5595544867, -13.6131559626], [-51.555776898, -13.6164505612], [-51.5465242392, -13.6066708828], [-51.515859599, -13.6070444287], [-51.5077765275, -13.6135464094]]]}</t>
  </si>
  <si>
    <t>5106182</t>
  </si>
  <si>
    <t>Nova Lacerda</t>
  </si>
  <si>
    <t>{"type": "Polygon", "coordinates": [[[-59.373843664, -13.9902684968], [-59.3606450323, -14.005523649], [-59.3593927512, -14.0217401291], [-59.3511974421, -14.0249007601], [-59.3515596402, -14.0345012589], [-59.3459775028, -14.038198546], [-59.3415231636, -14.0512994967], [-59.3459671706, -14.065687392], [-59.354109264, -14.0744760246], [-59.3563697312, -14.0881751206], [-59.365795349, -14.0919854608], [-59.3647218167, -14.1173075229], [-59.3694681497, -14.1196230686], [-59.3725422448, -14.1297661168], [-59.3839441302, -14.1256309608], [-59.3891229243, -14.1402451789], [-59.4048729822, -14.1522716807], [-59.4041360237, -14.1628043038], [-59.4102146291, -14.1705497296], [-59.4092076105, -14.184160988], [-59.4188271967, -14.2003841056], [-59.4211577811, -14.2143169655], [-59.4199221515, -14.2177586145], [-59.4159232262, -14.2177993349], [-59.4160934934, -14.2222913837], [-59.4199302421, -14.2243806941], [-59.4184743384, -14.2353957787], [-59.4152072951, -14.2359016922], [-59.4169226454, -14.2433341864], [-59.4078027631, -14.2461481831], [-59.407736464, -14.2570285282], [-59.39871901, -14.2692048025], [-59.3906195994, -14.3126931801], [-59.3868320005, -14.3159810606], [-59.3808079687, -14.3352880559], [-59.3754752174, -14.3382290873], [-59.3778636209, -14.3446177828], [-59.3849299561, -14.3635156083], [-59.3679853931, -14.3753839954], [-59.3542629614, -14.3849940122], [-59.3420738727, -14.4100866892], [-59.3409202138, -14.4232236293], [-59.3159586934, -14.4998000324], [-59.3098684619, -14.5086431572], [-59.3108921493, -14.5102020774], [-59.3326761574, -14.543370199], [-59.340029969, -14.533524517], [-59.3550334019, -14.5256567562], [-59.3644845748, -14.5222814582], [-59.3784575776, -14.5244934835], [-59.3923900851, -14.5198705432], [-59.3987037753, -14.5136670322], [-59.4055940209, -14.5142742858], [-59.4108633107, -14.5058619161], [-59.4205102566, -14.5033095485], [-59.4323733315, -14.4836796774], [-59.4389829973, -14.4786113544], [-59.4436150154, -14.4795308776], [-59.4464030468, -14.4920336119], [-59.4527282385, -14.4939508051], [-59.4657560918, -14.4833763748], [-59.4722906915, -14.473321195], [-59.4970359564, -14.4653934004], [-59.512229515, -14.4555261054], [-59.5318127213, -14.4587845448], [-59.5411212173, -14.4567385328], [-59.5479020706, -14.4644471942], [-59.5522282675, -14.4620594333], [-59.5627910995, -14.4647345609], [-59.5642631034, -14.4723693343], [-59.5818163951, -14.4809404091], [-59.6010935231, -14.4848733766], [-59.6290618186, -14.4994574392], [-59.6310386549, -14.5105617963], [-59.6423648584, -14.5180828023], [-59.6443555833, -14.5245804802], [-59.6440588877, -14.5291503506], [-59.637345961, -14.5341817512], [-59.6187034929, -14.5361304558], [-59.6118734253, -14.5452492723], [-59.6039232355, -14.5475709276], [-59.5970917234, -14.5542407237], [-59.5874495214, -14.5800219198], [-59.587676163, -14.604382099], [-59.5907279228, -14.6115653121], [-59.5900636056, -14.6150237635], [-59.5896553081, -14.6292665178], [-59.5941718088, -14.6411873445], [-59.6036782363, -14.6513169854], [-59.600371567, -14.6727724297], [-59.6080624292, -14.6841266428], [-59.6059557668, -14.6943212385], [-59.6125962159, -14.7334272799], [-59.6080490218, -14.7569388326], [-59.596117052, -14.7624315721], [-59.566592471, -14.7947975665], [-59.5834019707, -14.8198485768], [-59.6317838271, -14.8094543267], [-59.6527900861, -14.8046701388], [-59.6776503011, -14.7768494594], [-59.6785340558, -14.7646232998], [-59.662900629, -14.7442971148], [-59.6720427134, -14.7311963466], [-59.6819790808, -14.7155186706], [-59.7075090392, -14.6922795591], [-59.7304499881, -14.6634871482], [-59.7734764518, -14.640614233], [-59.7719764637, -14.6205232304], [-59.7771530312, -14.6104423232], [-59.7975378945, -14.5902426268], [-59.7952576227, -14.5754801548], [-59.8006221699, -14.5616806985], [-59.8044525647, -14.5562165383], [-59.8403650626, -14.534118213], [-59.8434590991, -14.5292479694], [-59.8437874435, -14.5142682924], [-59.8568709572, -14.5071656174], [-59.8656793633, -14.4933440888], [-59.8719581015, -14.4915965511], [-59.8844860309, -14.4982117437], [-59.8937028846, -14.4987104562], [-59.9315133787, -14.4836214329], [-59.9445416055, -14.4745685078], [-59.9685399466, -14.4494515654], [-59.9770369843, -14.4258136708], [-59.9889577445, -14.423395566], [-60.0005185067, -14.4128307125], [-60.0122584255, -14.4091355494], [-60.0458411113, -14.4179601634], [-60.054592194, -14.4163367077], [-60.0710670274, -14.4302883626], [-60.0904052263, -14.4249882623], [-60.1115343152, -14.4286517099], [-60.1134217837, -14.4253503308], [-60.1203116413, -14.420268889], [-60.1285397559, -14.4215421067], [-60.1277601484, -14.4128024689], [-60.1230099161, -14.4096606676], [-60.1264789163, -14.4076179713], [-60.1305102671, -14.4098816976], [-60.1355674005, -14.4058824717], [-60.1348676247, -14.3942003056], [-60.1310671838, -14.3898578088], [-60.1419526345, -14.3864690464], [-60.1434859359, -14.378052074], [-60.1513946399, -14.3739279788], [-60.1565391676, -14.3812117657], [-60.1653159123, -14.3789432495], [-60.1612582798, -14.3525187221], [-60.1699597423, -14.344376108], [-60.1727867517, -14.3359196911], [-60.170871586, -14.3168170966], [-60.1769784209, -14.3144184658], [-60.1817857299, -14.3222681188], [-60.1900331607, -14.3197516835], [-60.1887859766, -14.314254966], [-60.1942050936, -14.3113360998], [-60.1904050832, -14.3015445525], [-60.1960329159, -14.2996166406], [-60.1995946483, -14.2938695121], [-60.1920913073, -14.2927591443], [-60.1963706356, -14.2902826469], [-60.1966790876, -14.2781898857], [-60.2041756129, -14.2800818235], [-60.2135623587, -14.2755324491], [-60.2115609364, -14.2634720157], [-60.2187611824, -14.2680857896], [-60.2311996594, -14.2646346714], [-60.2239213535, -14.2534876224], [-60.2307066522, -14.2436873563], [-60.2244544142, -14.2391390777], [-60.2213963594, -14.2253708861], [-60.2271505127, -14.223892045], [-60.2280638597, -14.229165075], [-60.2363958343, -14.2244246397], [-60.2349855466, -14.2210374359], [-60.2284837058, -14.2233656795], [-60.2359309578, -14.2125478372], [-60.2292898356, -14.1989284214], [-60.2325687209, -14.1974768991], [-60.2368108616, -14.2010992127], [-60.2389572156, -14.194285947], [-60.2354804702, -14.1867731728], [-60.2479236054, -14.1853628869], [-60.2447370978, -14.1731009779], [-60.247424527, -14.1689557998], [-60.2542895315, -14.1678257575], [-60.2645941133, -14.1725490398], [-60.2619279602, -14.1618376006], [-60.2710355351, -14.1611605506], [-60.2743674191, -14.1559754522], [-60.2801453249, -14.1568707875], [-60.2811195358, -14.1524833175], [-60.269512434, -14.1468323527], [-60.2705875134, -14.1387938947], [-60.2847076544, -14.1294458008], [-60.2807558787, -14.108655777], [-60.2886481665, -14.1025056968], [-60.2869522542, -14.0951039815], [-60.3020655448, -14.0838703969], [-60.2943164101, -14.0735693321], [-60.3126779714, -14.0683377229], [-60.3079027971, -14.0630049389], [-60.3093141686, -14.0608106995], [-60.3024836153, -14.0552577804], [-60.2532855783, -14.0482142608], [-60.2208170268, -14.0307204916], [-60.1833977029, -14.0212706862], [-60.1741578228, -14.0123360676], [-60.1630348304, -14.010574694], [-60.148063907, -14.0120122209], [-60.1108663005, -14.0270148374], [-60.0958152045, -14.0251970874], [-60.083980715, -14.0300725872], [-60.0676292204, -14.0298585682], [-60.0522505342, -14.024382178], [-60.0410368894, -14.0260971012], [-60.0240381499, -14.0357645013], [-60.0150299652, -14.0347642501], [-60.0059756522, -14.0381963321], [-60.0009018631, -14.0434160958], [-60.0004180042, -14.0509123762], [-59.9943978939, -14.0475692883], [-59.99192789, -14.0401844478], [-59.9833127652, -14.0354657061], [-59.9798130785, -14.0412275149], [-59.9728921352, -14.0400781146], [-59.9614426842, -14.0448863769], [-59.9515119238, -14.0547771574], [-59.9495901666, -14.0778358931], [-59.9181453384, -14.0829988854], [-59.911475263, -14.1054055536], [-59.8997786608, -14.1244709217], [-59.842894214, -14.1733241226], [-59.8383375776, -14.1772780241], [-59.8305802969, -14.170427596], [-59.8214223498, -14.1559189733], [-59.7875922602, -14.1194679154], [-59.7709803309, -14.0918701998], [-59.770003601, -14.0697138978], [-59.7765903467, -14.0561667357], [-59.7738181517, -14.032722476], [-59.76584406, -14.0273312345], [-59.7622413062, -14.0197297028], [-59.7532442702, -14.0156478214], [-59.7509856484, -14.0064448889], [-59.7498215244, -14.044225616], [-59.7443858218, -14.0550889997], [-59.7358467853, -14.0952027399], [-59.7131476058, -14.1210974208], [-59.7130130287, -14.1212355804], [-59.7062285804, -14.1098640224], [-59.694809773, -14.1062663197], [-59.6879653786, -14.0994594467], [-59.6855030387, -14.0922911235], [-59.6808169113, -14.091465199], [-59.6771683596, -14.0956489403], [-59.6653403795, -14.0922705137], [-59.6598460742, -14.0952058814], [-59.6475070634, -14.0886715091], [-59.6279253802, -14.0902261824], [-59.6294217651, -14.0838393881], [-59.6208422302, -14.0797303568], [-59.6234841141, -14.0768368234], [-59.6165621626, -14.0764033246], [-59.6077074813, -14.0706773195], [-59.594761141, -14.0684653269], [-59.5923693811, -14.0615723068], [-59.5791818944, -14.0571444077], [-59.5681494583, -14.041652195], [-59.5603519079, -14.0378939068], [-59.5558415096, -14.0285940109], [-59.5516051325, -14.0272542558], [-59.5466173849, -14.025473406], [-59.5340074089, -14.0101079153], [-59.5252005992, -14.0143395968], [-59.5027012841, -14.0163976803], [-59.491758802, -14.0155197227], [-59.4788711859, -14.0206802288], [-59.4641506345, -14.0297441903], [-59.4581427744, -14.0400055673], [-59.4540631334, -14.041352995], [-59.4340368417, -14.0359989559], [-59.4341197653, -14.0293182505], [-59.4247035744, -14.0187994198], [-59.4125637921, -14.0140076802], [-59.3953943806, -14.0000114478], [-59.389950553, -14.0008162223], [-59.3727080877, -13.9847583894], [-59.373843664, -13.9902684968]]]}</t>
  </si>
  <si>
    <t>5106190</t>
  </si>
  <si>
    <t>Nova Santa Helena</t>
  </si>
  <si>
    <t>{"type": "Polygon", "coordinates": [[[-54.633191246, -10.5433649327], [-54.630258448, -10.5460502754], [-54.6229782741, -10.5386599305], [-54.6191104335, -10.5411698256], [-54.6173022867, -10.5374650947], [-54.6133354639, -10.5412190372], [-54.6136111904, -10.5517303711], [-54.6096653545, -10.5523337483], [-54.6119461458, -10.5552502095], [-54.6052487923, -10.5649911979], [-54.608140778, -10.5710886351], [-54.6002252291, -10.5743853564], [-54.6041424345, -10.577678434], [-54.6054178987, -10.5901956597], [-54.6174419969, -10.5991762703], [-54.6103379159, -10.6060072663], [-54.6107209467, -10.6134474321], [-54.6215251666, -10.6165261083], [-54.6164451036, -10.6211140116], [-54.6189743612, -10.6241275236], [-54.6314174719, -10.627122142], [-54.6286421201, -10.6548463314], [-54.6373915338, -10.660992148], [-54.646532627, -10.6741202974], [-54.6532248272, -10.6752626076], [-54.6544453262, -10.6817950666], [-54.6653352082, -10.6834263897], [-54.6693933945, -10.6912553705], [-54.6802250868, -10.6916062184], [-54.6902221656, -10.7028353666], [-54.696638324, -10.7024351011], [-54.721807231, -10.7193194765], [-54.7181469546, -10.7340574718], [-54.7299977065, -10.7503802153], [-54.7332753633, -10.7659155386], [-54.7528036913, -10.7772208979], [-54.755392225, -10.7853033683], [-54.7501097558, -10.7933362794], [-54.7507543675, -10.8065788523], [-54.7621396708, -10.8133795965], [-54.7649979759, -10.8233794912], [-54.7712802882, -10.8294014683], [-54.7695595349, -10.8402705713], [-54.7812262098, -10.8501523062], [-54.7806387325, -10.866930494], [-54.8070306594, -10.8924181841], [-54.8252008281, -10.8943775336], [-54.8350595623, -10.9003440564], [-54.8443919665, -10.9144662094], [-54.8558960375, -10.9221738596], [-54.8601691621, -10.9511224464], [-54.8928593256, -10.968249455], [-54.8486968104, -11.0005135493], [-54.7889915233, -11.0354359796], [-54.7637963081, -11.0464311984], [-54.7514760134, -11.0699884884], [-54.711006616, -11.0944040266], [-54.6605951607, -11.1282152002], [-54.6413628114, -11.151015313], [-54.637276468, -11.1642111965], [-54.6232485046, -11.1778129887], [-54.6073201209, -11.1821016549], [-54.6021348153, -11.1823697676], [-54.5988932006, -11.1879465897], [-54.6084193309, -11.1959465415], [-54.6179461426, -11.1940892155], [-54.6216700759, -11.209578323], [-54.6430289462, -11.2037648481], [-54.6470039093, -11.2120574176], [-54.6439129869, -11.2180293979], [-54.6472285573, -11.2265909431], [-54.6631934868, -11.2250823908], [-54.6691153677, -11.2472994484], [-54.6841455599, -11.2555645389], [-54.6965564249, -11.2566023999], [-54.7032521499, -11.2566770362], [-54.705696114, -11.2606667339], [-54.7071400327, -11.2526452101], [-54.711639691, -11.2527700729], [-54.7205012249, -11.2587419556], [-54.7251082074, -11.25267427], [-54.7215051471, -11.2544005434], [-54.7201422031, -11.2509959393], [-54.7283904693, -11.2497645628], [-54.7301366169, -11.2558348426], [-54.7415065131, -11.2504833482], [-54.7448600347, -11.2579135714], [-54.7517480886, -11.2622071634], [-54.7562270502, -11.2522334009], [-54.7601128468, -11.256437696], [-54.758247619, -11.2645951512], [-54.7668927378, -11.2543963559], [-54.7802823038, -11.2542060526], [-54.7793298292, -11.2575992386], [-54.7862776245, -11.2627966872], [-54.7831679135, -11.2646652088], [-54.7888138289, -11.2689376637], [-54.7945043025, -11.260352253], [-54.7988891757, -11.2632954761], [-54.798669346, -11.2699237409], [-54.8119752761, -11.2697059758], [-54.8225838759, -11.2797565408], [-54.8296930898, -11.2753083946], [-54.836329997, -11.282748096], [-54.857750157, -11.2790323821], [-54.855420447, -11.2871843742], [-54.8629523348, -11.2882083963], [-54.8755838459, -11.2706904503], [-54.8863366238, -11.2645851262], [-54.8990245699, -11.2423911034], [-54.9104143117, -11.2328382658], [-54.9208641428, -11.195037001], [-54.919886443, -11.1756501049], [-54.9196099625, -11.1576259381], [-54.9129965018, -11.1447743275], [-54.920165195, -11.1303891689], [-54.9173941853, -11.107253654], [-54.9226436299, -11.0973125721], [-54.9378352369, -11.0887146319], [-54.9444480395, -11.0669638452], [-54.957388415, -11.0661177413], [-54.9571166853, -11.0251920253], [-54.9994140008, -11.0180611774], [-55.0113210214, -11.0204921014], [-55.028744756, -11.0135413012], [-55.0665896495, -11.009414621], [-55.0854258611, -10.99439403], [-55.0892930733, -10.9792880518], [-55.147293637, -10.9533301733], [-55.1736795679, -10.9377494076], [-55.2056014519, -10.9309104333], [-55.2056487511, -10.9308433618], [-55.2191164272, -10.9117503869], [-55.2203810059, -10.9019783525], [-55.2378499613, -10.880407655], [-55.251989276, -10.8796697576], [-55.2704650712, -10.8921436472], [-55.2807075965, -10.8921001657], [-55.2951861229, -10.9034935825], [-55.3027006599, -10.9016161349], [-55.2736134215, -10.8736173666], [-55.2537783045, -10.8636744182], [-55.2528329536, -10.8477353979], [-55.2456389581, -10.8441754035], [-55.2415564684, -10.8342025658], [-55.2258525348, -10.8182581583], [-55.2121949219, -10.805486328], [-55.1988357828, -10.80334203], [-55.1855556121, -10.7881703057], [-55.1728338384, -10.7853164212], [-55.1687537006, -10.7781478653], [-55.1726641512, -10.760606112], [-55.1626179822, -10.7372136231], [-55.1615318394, -10.7235501486], [-55.1552192735, -10.7341047284], [-55.1391389636, -10.7328154221], [-55.1349109408, -10.7389890405], [-55.1138258143, -10.7436335346], [-55.1019031309, -10.753184988], [-55.0824758061, -10.7470136833], [-55.0773800613, -10.7344527007], [-55.0792092021, -10.7222807517], [-54.9957008743, -10.7255265028], [-54.9736077195, -10.7237839919], [-54.9556247297, -10.716145407], [-54.9527351766, -10.7208511018], [-54.9458104444, -10.721176832], [-54.9426191272, -10.7259177141], [-54.9354568101, -10.7281024418], [-54.9245229088, -10.7205157836], [-54.916877704, -10.7220271761], [-54.9035236342, -10.7168404858], [-54.8802526069, -10.7268704556], [-54.8672343509, -10.7206868792], [-54.8634574761, -10.7121414267], [-54.8432291483, -10.7057904303], [-54.8413507045, -10.6948774507], [-54.8359525786, -10.6923852608], [-54.8329501902, -10.6861523137], [-54.8344362913, -10.6780542504], [-54.824637169, -10.6757914043], [-54.8187382184, -10.6697241006], [-54.8141104172, -10.6476548973], [-54.8157492324, -10.6384120573], [-54.8068081087, -10.6334542841], [-54.7976666037, -10.6184282637], [-54.7993262068, -10.6156262435], [-54.7971633246, -10.6185280738], [-54.7851946687, -10.6189622772], [-54.7743327638, -10.6128982014], [-54.765814, -10.6122040104], [-54.7651366161, -10.6051265687], [-54.756944638, -10.6105079114], [-54.7467471239, -10.6108857438], [-54.734611935, -10.6046225564], [-54.728360414, -10.6072948175], [-54.7286955078, -10.6137385854], [-54.7224723418, -10.6095132268], [-54.7241690432, -10.6047272137], [-54.7184148084, -10.6024162377], [-54.706086226, -10.6098478465], [-54.7051131884, -10.6039478493], [-54.6984157776, -10.6035279603], [-54.6969961859, -10.5988927024], [-54.6928611719, -10.6013064603], [-54.6869671051, -10.5922902424], [-54.6836683008, -10.5922693937], [-54.6828037122, -10.5971528639], [-54.6791725083, -10.5918641811], [-54.6715555058, -10.5932536857], [-54.6668637198, -10.5846114466], [-54.6743085023, -10.5818555844], [-54.6738099201, -10.57614336], [-54.6677764755, -10.5740073719], [-54.6711140426, -10.5671443369], [-54.6619474812, -10.5576436127], [-54.6580058053, -10.5593351018], [-54.6484193061, -10.5553592064], [-54.6473589823, -10.5590687137], [-54.6433576923, -10.5558658487], [-54.6408599942, -10.5485032514], [-54.6436384235, -10.5449900569], [-54.6391095856, -10.5370602243], [-54.6320627012, -10.5360980374], [-54.633191246, -10.5433649327]]]}</t>
  </si>
  <si>
    <t>5106208</t>
  </si>
  <si>
    <t>Nova Brasilândia</t>
  </si>
  <si>
    <t>{"type": "Polygon", "coordinates": [[[-54.9272842173, -14.427486598], [-54.9144485949, -14.4382193323], [-54.9106939751, -14.4618150178], [-54.9009709808, -14.4726778573], [-54.8993897677, -14.4831117088], [-54.9033329996, -14.4970777207], [-54.9192784524, -14.5179354882], [-54.9240509251, -14.5360556399], [-54.9280010452, -14.5399177662], [-54.9081095831, -14.6389913728], [-54.9054583681, -14.6516325268], [-54.9116686874, -14.6538530312], [-54.910070254, -14.6624307397], [-54.9115321545, -14.6769463059], [-54.9233941988, -14.6786236845], [-54.9257521454, -14.6895940042], [-54.9148873892, -14.7161899174], [-54.9177790257, -14.716416152], [-54.9227822196, -14.7274473533], [-54.9382524576, -14.7294274992], [-54.9389746987, -14.73565901], [-54.9483108229, -14.7363511172], [-54.9460915077, -14.7501637626], [-54.9362262646, -14.7577034799], [-54.9371995178, -14.76332037], [-54.93419891, -14.7653486105], [-54.9365879927, -14.7680029601], [-54.9291164978, -14.768836494], [-54.9284147689, -14.7853421685], [-54.9249169745, -14.791789452], [-54.9160898881, -14.7925304437], [-54.9159213305, -14.7961927968], [-54.9079781871, -14.7942081079], [-54.8982515514, -14.7964800824], [-54.8953315636, -14.7891418256], [-54.8888366734, -14.7857058453], [-54.8796721187, -14.7842688643], [-54.8742221079, -14.7895309332], [-54.8725863366, -14.7806991036], [-54.8674427137, -14.7852450451], [-54.847499608, -14.7806750908], [-54.8483933896, -14.7859936286], [-54.838249793, -14.7856972367], [-54.8368881427, -14.7886292321], [-54.831036372, -14.787963578], [-54.8283958909, -14.7836480021], [-54.8212772889, -14.7977963618], [-54.8158375177, -14.7955736073], [-54.809111495, -14.7986617329], [-54.8062255728, -14.7947136541], [-54.7875552118, -14.8019110617], [-54.7823897444, -14.7942535242], [-54.7747481204, -14.79231919], [-54.7661428147, -14.7989621377], [-54.7473599467, -14.7965819682], [-54.7350550775, -14.8031038208], [-54.7254420815, -14.7899102753], [-54.7184497215, -14.7897414736], [-54.7176712125, -14.7823623701], [-54.6937492978, -14.7809172683], [-54.6911134434, -14.7701248394], [-54.6756696772, -14.7609715513], [-54.6554550623, -14.7628742693], [-54.614705189, -14.7537492226], [-54.6060310068, -14.7786518688], [-54.6005545726, -14.7800217783], [-54.594722431, -14.7875749104], [-54.582500248, -14.7914379216], [-54.5650296063, -14.7846681093], [-54.5271675939, -14.7795593852], [-54.5055814438, -14.7841173569], [-54.4718372914, -14.7728449635], [-54.493225819, -14.7924305368], [-54.492913924, -14.8229434073], [-54.4856984362, -14.8364181887], [-54.5010768305, -14.863862506], [-54.5196973089, -14.8797982665], [-54.5535608822, -14.8847989294], [-54.5625553411, -14.8922319038], [-54.5823641347, -14.8933021567], [-54.6441083512, -14.9148713525], [-54.6559720267, -14.9162411341], [-54.6658158058, -14.9262484265], [-54.6730583263, -14.9295402329], [-54.6974783311, -14.9532616082], [-54.7331138591, -14.9687017275], [-54.7383589642, -14.9768298178], [-54.7925335344, -15.0175152669], [-54.7985833481, -15.0267848461], [-54.8432761919, -15.067281386], [-54.8653631295, -15.0677584784], [-54.8868977718, -15.0554478984], [-54.8936444614, -15.0481280147], [-54.9101378614, -15.0452078723], [-54.919528103, -15.0512968215], [-54.9372103067, -15.0544144094], [-54.9551628768, -15.0504647623], [-54.9694692557, -15.0588694469], [-54.9833321944, -15.0559263034], [-54.9966687526, -15.047265539], [-54.9985931275, -15.0335200226], [-55.0166448862, -15.029905904], [-55.0222279013, -15.0192930302], [-55.0205315552, -15.0125857569], [-55.0237958472, -14.9996030769], [-55.0374811395, -14.998546262], [-55.0458375943, -15.0058906812], [-55.0500879754, -14.9977276455], [-55.0732823104, -14.9958050853], [-55.0844758363, -14.997433714], [-55.0890846023, -15.0060231858], [-55.0933300755, -14.9983139851], [-55.1066950123, -14.9988639069], [-55.1092509616, -14.9945213731], [-55.1238312638, -14.9937098755], [-55.1366814799, -14.9867968226], [-55.1383339072, -14.9791061372], [-55.1292541477, -14.9689594895], [-55.1073889039, -14.9672666369], [-55.103281999, -14.9571551958], [-55.1096470157, -14.9415830979], [-55.1131942726, -14.9397956718], [-55.1145840445, -14.9297217372], [-55.1208664849, -14.9255859282], [-55.1221483374, -14.9198706194], [-55.1363093849, -14.9111595406], [-55.1478322555, -14.8769185875], [-55.1435524002, -14.8743465907], [-55.1440058707, -14.8649973797], [-55.149561046, -14.8574976902], [-55.1458065131, -14.848570688], [-55.1457221954, -14.8415599804], [-55.1490329829, -14.8421479801], [-55.1496953721, -14.838440766], [-55.1459177235, -14.8310508918], [-55.1490579164, -14.8241659712], [-55.1457806211, -14.8244172434], [-55.1409148942, -14.8158462157], [-55.1452181666, -14.8119709453], [-55.1431151993, -14.8093672281], [-55.1443683343, -14.8029805789], [-55.1534138432, -14.8026725496], [-55.1570887639, -14.7967092678], [-55.1554449691, -14.79169884], [-55.1487477704, -14.7883925218], [-55.1565322878, -14.786354843], [-55.1681371703, -14.793697865], [-55.1697769177, -14.7982419391], [-55.1758646077, -14.7952028693], [-55.1837279651, -14.8047896561], [-55.1822804326, -14.8119491169], [-55.1880863188, -14.8103496952], [-55.1897199538, -14.8032832253], [-55.1898896518, -14.8187176864], [-55.1962298139, -14.819650793], [-55.1971161525, -14.8255756075], [-55.2070304891, -14.8222889665], [-55.2122237658, -14.8269495368], [-55.2149734866, -14.8240634189], [-55.2173630224, -14.827889262], [-55.225441686, -14.8218546846], [-55.2297245916, -14.8233399449], [-55.2314157568, -14.8186259159], [-55.2411363173, -14.8175084119], [-55.2497048298, -14.8097526992], [-55.2533990077, -14.8154965968], [-55.2669236096, -14.8154958059], [-55.2730602103, -14.819707886], [-55.275858931, -14.8170910028], [-55.2741417534, -14.8122645624], [-55.2814196771, -14.8114950179], [-55.286786523, -14.8059885503], [-55.2881114563, -14.8167165023], [-55.294556508, -14.8147557671], [-55.2977012579, -14.8202227429], [-55.3000596028, -14.8168725627], [-55.2975840649, -14.8100573386], [-55.3036134861, -14.8144498911], [-55.3090573401, -14.8099373343], [-55.3160557262, -14.8119847088], [-55.3173898718, -14.819070963], [-55.3105586858, -14.8233928336], [-55.3246143841, -14.8307396737], [-55.3251934805, -14.8405508049], [-55.3322447165, -14.8446655321], [-55.3394746767, -14.843810335], [-55.3349199485, -14.8383441005], [-55.3448897748, -14.826231726], [-55.3506687776, -14.829713616], [-55.3527769033, -14.819100769], [-55.3572931251, -14.8206228854], [-55.3675910139, -14.8240921237], [-55.3616728986, -14.8303264434], [-55.3679232033, -14.8312733442], [-55.3689156578, -14.8385418884], [-55.3773353691, -14.8345874267], [-55.3825656651, -14.8369892972], [-55.3866715161, -14.8329239591], [-55.3889713472, -14.8379247306], [-55.3963660444, -14.8390636005], [-55.3976414919, -14.8427874569], [-55.4195067646, -14.8419216919], [-55.4214879965, -14.852915318], [-55.4322245293, -14.8526128514], [-55.4575269751, -14.8693684829], [-55.4754504909, -14.8677460667], [-55.4923895456, -14.8774567599], [-55.5114160088, -14.8709544997], [-55.5205326118, -14.8726281072], [-55.5251985906, -14.8779358695], [-55.5346972538, -14.8731301615], [-55.5300073363, -14.868002555], [-55.5305050502, -14.8637320701], [-55.5372784212, -14.8568040953], [-55.5417543248, -14.8641293675], [-55.5498667985, -14.8564855434], [-55.5626626269, -14.8691207284], [-55.5674526365, -14.8674076243], [-55.5773078913, -14.870816702], [-55.5770311838, -14.8647048255], [-55.5847482232, -14.8577925951], [-55.5734476841, -14.8470719513], [-55.5776999054, -14.839056134], [-55.59551065, -14.8416382801], [-55.6085971021, -14.8366793022], [-55.619308052, -14.8370685522], [-55.6270445009, -14.8309373563], [-55.6306956654, -14.8359997565], [-55.6373905659, -14.8357146098], [-55.6511870407, -14.8245795674], [-55.6495561792, -14.8174170021], [-55.6406699421, -14.8201275609], [-55.6399070565, -14.8082562545], [-55.6359229991, -14.8033562383], [-55.6252321147, -14.800204698], [-55.6104079625, -14.7888997745], [-55.6045348983, -14.7863052763], [-55.6017888505, -14.7915933605], [-55.5928078476, -14.7806160408], [-55.5880054161, -14.7857067521], [-55.5828620124, -14.7783860003], [-55.566196264, -14.7769546823], [-55.5643327111, -14.7721165238], [-55.5558928561, -14.768532479], [-55.5352013717, -14.763887793], [-55.5288074548, -14.7658753988], [-55.525557545, -14.7580174845], [-55.5134758945, -14.7542407426], [-55.5079477357, -14.7493617963], [-55.5089199854, -14.7440844176], [-55.5017820551, -14.7445193589], [-55.4968942616, -14.7223608536], [-55.4903387753, -14.7128791866], [-55.4915569254, -14.7091660491], [-55.4842791489, -14.7094928334], [-55.480034312, -14.7036552363], [-55.4781453429, -14.6891134092], [-55.4735052026, -14.6839106146], [-55.4769769279, -14.6799302445], [-55.4722555455, -14.6767030168], [-55.4724509634, -14.6721895907], [-55.4646141506, -14.6636619406], [-55.4486113123, -14.6654346096], [-55.4399558662, -14.6603020844], [-55.4329174485, -14.6520845111], [-55.432581916, -14.6447335871], [-55.423423653, -14.6351390312], [-55.4130598973, -14.6329974723], [-55.410251805, -14.6351540835], [-55.3996785801, -14.6301127905], [-55.3913094981, -14.6156473182], [-55.3751807189, -14.6159580157], [-55.3667634257, -14.6000876175], [-55.3561334858, -14.5924584401], [-55.3602956167, -14.585007826], [-55.3583333513, -14.5643456021], [-55.357373317, -14.5648662075], [-55.3508152616, -14.5764174594], [-55.289944166, -14.6136285261], [-55.2589834789, -14.6294307982], [-55.23273456, -14.6386496318], [-55.2192869177, -14.6388433124], [-55.1856595825, -14.6295145019], [-55.1560082719, -14.6160196337], [-55.1373085231, -14.580629517], [-55.1252064168, -14.5700640169], [-55.1128677242, -14.567038921], [-55.1078954569, -14.5614147497], [-55.1044200005, -14.5484774236], [-55.0761659125, -14.5419643921], [-55.0704788758, -14.5363353694], [-55.0596164666, -14.5423145337], [-55.051799644, -14.5414153715], [-55.0442416672, -14.5448415236], [-55.0360421961, -14.5398878993], [-55.0226286295, -14.5167478503], [-55.0187051951, -14.4956497415], [-55.012503048, -14.4934480897], [-55.0074651495, -14.4957488078], [-55.0018832617, -14.4917946926], [-54.9955645128, -14.4800285445], [-54.9974167436, -14.4496444263], [-54.9863613876, -14.4366191777], [-54.9766466318, -14.4397953966], [-54.9700058547, -14.437139759], [-54.9680861717, -14.439731291], [-54.9649980234, -14.4356872896], [-54.9564166258, -14.4369801806], [-54.9563609232, -14.4304503339], [-54.9441417339, -14.4269570644], [-54.9366659361, -14.4289026903], [-54.9380540892, -14.424216031], [-54.9317492081, -14.4238361473], [-54.9298579628, -14.4183852681], [-54.9272842173, -14.427486598]]]}</t>
  </si>
  <si>
    <t>5106216</t>
  </si>
  <si>
    <t>Nova Canaã do Norte</t>
  </si>
  <si>
    <t>{"type": "Polygon", "coordinates": [[[-55.6728586197, -10.337328823], [-55.6699190963, -10.3391496703], [-55.6660047119, -10.3360078174], [-55.6489474183, -10.3496883175], [-55.6546620916, -10.3639034254], [-55.6589134345, -10.3786111952], [-55.6573620809, -10.383835446], [-55.6615065383, -10.3872029609], [-55.6441442897, -10.4355337885], [-55.6423888521, -10.4475360649], [-55.6446947207, -10.4531914092], [-55.6355858107, -10.4593491789], [-55.6404949578, -10.4815093475], [-55.6355285353, -10.4890095655], [-55.6388047684, -10.5057476274], [-55.6233952574, -10.5284767632], [-55.6354181985, -10.5564943401], [-55.6346405942, -10.5768690149], [-55.6409544221, -10.597619816], [-55.6372834, -10.6029030439], [-55.6183390343, -10.6131859109], [-55.6280752849, -10.6314829035], [-55.6408915075, -10.6334504539], [-55.6489489007, -10.6413337459], [-55.6553076354, -10.6732208312], [-55.6516666729, -10.6795849679], [-55.6564916676, -10.6911638594], [-55.6661413532, -10.7170368399], [-55.6645374773, -10.7281617577], [-55.6638399016, -10.7373461178], [-55.662893676, -10.7465354223], [-55.6558314424, -10.7561622477], [-55.658667352, -10.7700016646], [-55.6552506006, -10.7967711059], [-55.6597500312, -10.8088564872], [-55.6571001401, -10.8291974624], [-55.6569772953, -10.830140673], [-55.6456916552, -10.9102865021], [-55.6369260362, -10.9193902971], [-55.6043624131, -10.933653297], [-55.5958934611, -10.9429769268], [-55.5970050587, -10.9469149139], [-55.6138056626, -10.9545252619], [-55.6153621354, -10.9596310831], [-55.6245833595, -10.9661529154], [-55.6380797348, -10.9615613441], [-55.6439714379, -10.951561036], [-55.6496959198, -10.9510810262], [-55.6594754598, -10.978881375], [-55.6709520817, -10.9826664954], [-55.6839773754, -10.9719576105], [-55.7007245288, -10.98092206], [-55.712580965, -10.9711204876], [-55.7350542419, -10.9716801698], [-55.7510575916, -10.9654800228], [-55.763673321, -10.9669986321], [-55.7637740604, -10.9839773962], [-55.7823325516, -10.981375313], [-55.8026387283, -10.9667689692], [-55.8290885322, -10.9831492893], [-55.8462775478, -10.9825955657], [-55.8573918505, -10.9628341495], [-55.8428356495, -10.9452579177], [-55.845808459, -10.9425183254], [-55.8482248171, -10.9243865318], [-55.8395592568, -10.894544745], [-55.8461910059, -10.8933772217], [-55.8563113224, -10.8994326342], [-55.8620265375, -10.8978194125], [-55.8804144389, -10.8723399404], [-55.9019171806, -10.8636047192], [-55.9073346826, -10.8506717371], [-55.9108372838, -10.8597020384], [-55.9232514715, -10.8684607137], [-55.935085285, -10.8926118657], [-55.9341949851, -10.8973819526], [-55.940926515, -10.9026207328], [-55.9748825898, -10.9188619181], [-55.9898067218, -10.921934901], [-55.9937271385, -10.9266728018], [-56.0070574415, -10.9297597428], [-56.0135006108, -10.9369609157], [-56.028418907, -10.9377667286], [-56.0493333918, -10.9503123911], [-56.058750769, -10.9518401093], [-56.0583517405, -10.9543355389], [-56.0773625853, -10.9589600099], [-56.0974221404, -10.9737761856], [-56.1185592546, -10.9842718665], [-56.1321674494, -10.9961855833], [-56.1360591223, -11.0041980822], [-56.147200842, -11.0076177271], [-56.1651674647, -11.0194264216], [-56.1661109205, -11.0254257079], [-56.177782098, -11.0309885829], [-56.1836423565, -11.0414812487], [-56.2200047978, -11.0344316163], [-56.2237268772, -11.0377396927], [-56.2422534124, -11.0384786132], [-56.2767314108, -11.0684058441], [-56.3115283185, -11.0696784287], [-56.3130786398, -11.0784019172], [-56.3204218971, -11.0879101711], [-56.3215848828, -11.0997991056], [-56.361148714, -11.0931407283], [-56.3842190481, -11.0877617276], [-56.4040003788, -11.087033072], [-56.4436440844, -11.1070210915], [-56.4587602039, -11.0996468324], [-56.4977214103, -11.0991153374], [-56.5116402267, -11.0743508392], [-56.5221453939, -11.0685351719], [-56.5423093236, -11.0642757294], [-56.5576982772, -11.0531975131], [-56.5804489491, -11.0551179406], [-56.6123088832, -11.0490473744], [-56.615809314, -11.0424133], [-56.6148889973, -11.0344924344], [-56.6013049066, -11.0120671235], [-56.5924487651, -11.0052768839], [-56.581555529, -11.0026148618], [-56.5800857886, -10.9957613511], [-56.562753639, -10.979597039], [-56.5478025969, -10.9754123167], [-56.5448061726, -10.9713638878], [-56.5595833738, -10.9587833391], [-56.5608914256, -10.9513047471], [-56.55052934, -10.9443627094], [-56.5488391773, -10.9295452856], [-56.5366697092, -10.9261608881], [-56.5223372846, -10.9124067081], [-56.5075625157, -10.8827889798], [-56.4985326679, -10.8727895959], [-56.4676955925, -10.8601652872], [-56.4565324866, -10.8491714535], [-56.4434977751, -10.8466835706], [-56.404174874, -10.799910853], [-56.4027238063, -10.7694139042], [-56.4140319984, -10.6999436704], [-56.4321492271, -10.6829738854], [-56.4043097765, -10.6599180857], [-56.3925564482, -10.6390664227], [-56.3989713015, -10.6236078361], [-56.4110368879, -10.6166504115], [-56.4045302144, -10.592336069], [-56.4078378308, -10.5782435644], [-56.3578647894, -10.5946062872], [-56.3318289411, -10.5767906189], [-56.302057378, -10.5862985041], [-56.2697538651, -10.5810562111], [-56.2623348201, -10.5763015904], [-56.261581428, -10.5597630224], [-56.2558364073, -10.5551804386], [-56.254940761, -10.5486299129], [-56.2344644214, -10.5312822606], [-56.2430257848, -10.5158348713], [-56.2407002848, -10.5032323924], [-56.2376635927, -10.5016981025], [-56.2400300447, -10.4940141436], [-56.2525319296, -10.4882678089], [-56.2624574775, -10.4777567698], [-56.2664496099, -10.4628367159], [-56.2831924965, -10.4516941259], [-56.2845855936, -10.4470949299], [-56.2773059316, -10.4334143687], [-56.2808959849, -10.4234695074], [-56.2935832339, -10.4162954013], [-56.2800570878, -10.4035546843], [-56.2554423756, -10.4003942286], [-56.2376999729, -10.3906549051], [-56.2247827511, -10.3963540558], [-56.2051429934, -10.3955924829], [-56.1486101445, -10.3750614197], [-56.1383958506, -10.3674499319], [-56.1234947489, -10.3677916515], [-56.1058342453, -10.3635094908], [-56.0710607558, -10.338099611], [-56.0659209287, -10.3382039414], [-56.0605588839, -10.3467936941], [-56.0530591406, -10.3666215489], [-56.0300236803, -10.3714850693], [-56.0202788895, -10.3937283988], [-56.0143729447, -10.3952690163], [-56.0048364676, -10.3911633652], [-55.9941672821, -10.3948801779], [-55.9759450159, -10.3857457992], [-55.9548338651, -10.3832546034], [-55.9376729313, -10.3880888296], [-55.9315914433, -10.3914271767], [-55.9231986893, -10.3824073081], [-55.9114459286, -10.3599688003], [-55.8832556107, -10.3350741103], [-55.8690226063, -10.3127334865], [-55.8596071487, -10.295938736], [-55.831334807, -10.2755492214], [-55.8149987381, -10.2457184249], [-55.8061697497, -10.2419188853], [-55.7344984431, -10.2338149479], [-55.701865155, -10.2502989349], [-55.6879453852, -10.2520975641], [-55.6918292699, -10.256379025], [-55.6863923519, -10.2604812009], [-55.6948846938, -10.2679133649], [-55.6984506123, -10.2925775672], [-55.705338973, -10.2970671026], [-55.6967478542, -10.3125131303], [-55.6835346514, -10.3189262255], [-55.6728586197, -10.337328823]]]}</t>
  </si>
  <si>
    <t>5106224</t>
  </si>
  <si>
    <t>Nova Mutum</t>
  </si>
  <si>
    <t>{"type": "Polygon", "coordinates": [[[-56.6134484109, -12.876621061], [-56.577091001, -12.8819577025], [-56.5403398556, -12.8742497717], [-56.5220295302, -12.883827941], [-56.5237826777, -12.8979566403], [-56.5214147893, -12.9070829085], [-56.5300007957, -12.9224189296], [-56.5420518865, -12.9310702886], [-56.547776635, -12.946032215], [-56.5660591371, -12.9447793264], [-56.5818941452, -12.9503757914], [-56.5943333519, -12.9500799145], [-56.5973637617, -12.9541722793], [-56.6331988631, -12.9623982561], [-56.6388626421, -12.9678143251], [-56.6593617851, -12.9820462636], [-56.6579982914, -12.9872273172], [-56.6520820292, -12.987466478], [-56.6423342152, -12.998365977], [-56.6252556678, -13.0065309506], [-56.6097018906, -13.0202524553], [-56.5945038336, -13.0205682422], [-56.5887264912, -13.0289323683], [-56.5595846763, -13.0343799571], [-56.5477526079, -13.0340539475], [-56.5212492808, -13.0262400243], [-56.5025039808, -13.0342452628], [-56.4973890094, -13.0415990733], [-56.4826433604, -13.0394368273], [-56.4666707159, -13.0474900344], [-56.4580853252, -13.0463090255], [-56.4471659548, -13.056411255], [-56.4415331517, -13.057341403], [-56.4412503296, -13.0642153233], [-56.4350842945, -13.0701196075], [-56.4288884634, -13.0855317198], [-56.4266462536, -13.0832217088], [-56.4227550336, -13.0889030403], [-56.4201658823, -13.0874190128], [-56.4215036829, -13.0929627898], [-56.4080073506, -13.0961525786], [-56.4042220022, -13.1024441959], [-56.3910564942, -13.1065405491], [-56.3883155313, -13.113025557], [-56.3714773157, -13.1140019708], [-56.3688335984, -13.1098986396], [-56.3618895144, -13.1124452368], [-56.3567508059, -13.1086716775], [-56.3436201175, -13.111592192], [-56.3394169523, -13.1217744061], [-56.3296743031, -13.1249354357], [-56.3212492628, -13.1348566721], [-56.3231437688, -13.138685525], [-56.3018344883, -13.1641333328], [-56.3042821342, -13.169504615], [-56.2943338146, -13.1730070307], [-56.291198004, -13.1788175943], [-56.2945296317, -13.1801598537], [-56.2930558641, -13.1933612533], [-56.2823046859, -13.1978469621], [-56.2820341061, -13.2042741655], [-56.2785909346, -13.2058556899], [-56.2825585825, -13.2130562704], [-56.2695865741, -13.2172443554], [-56.269608328, -13.2215906144], [-56.2588067924, -13.227791318], [-56.2578944263, -13.2350200226], [-56.2494750974, -13.2345495794], [-56.2514521125, -13.2407393905], [-56.2455334754, -13.2403028034], [-56.2411362644, -13.2508373684], [-56.2308400026, -13.2540618828], [-56.2342865338, -13.2605262548], [-56.2303942043, -13.27387724], [-56.2330340384, -13.2780705942], [-56.2254173478, -13.2800602849], [-56.2255595048, -13.2843161711], [-56.2107539199, -13.2921862055], [-56.2078647698, -13.3003959162], [-56.1992852884, -13.3078852906], [-56.1967498417, -13.3162725476], [-56.2036711971, -13.3253186336], [-56.1948369681, -13.3352599189], [-56.1923637332, -13.3478107992], [-56.1845030967, -13.3555828002], [-56.1638665621, -13.3922558893], [-56.1523117977, -13.3916589677], [-56.1427236878, -13.3953373883], [-56.1315066032, -13.4061446567], [-56.1116936779, -13.4061656363], [-56.1024801474, -13.4117455909], [-56.1025635645, -13.4201648457], [-56.1104744283, -13.4366558747], [-56.1074088234, -13.4513741355], [-56.0824273068, -13.4518611065], [-56.0816355577, -13.451827003], [-56.0617844028, -13.4532116654], [-56.0509785231, -13.4326121727], [-56.0445016439, -13.4309944657], [-56.0226482485, -13.4468188967], [-56.0011400056, -13.4448135543], [-55.9871945921, -13.4571540083], [-55.9750301903, -13.4537102654], [-55.9737258514, -13.4126855881], [-55.9626400904, -13.3891444295], [-55.9653389183, -13.3869950533], [-55.9611690617, -13.3773664184], [-55.9638118149, -13.3719544132], [-55.9613324742, -13.3690357605], [-55.9671977933, -13.3651959729], [-55.9645279747, -13.3637170443], [-55.9663916963, -13.3599362966], [-55.9731698283, -13.3578121075], [-55.9627775371, -13.3414345705], [-55.966475401, -13.3407446432], [-55.9676663096, -13.3315206896], [-55.9584966388, -13.3226848838], [-55.933000293, -13.310041644], [-55.9298933335, -13.3055833598], [-55.9248047053, -13.3063536973], [-55.9203087249, -13.3015182044], [-55.9123668971, -13.2996437783], [-55.9070844605, -13.2829310163], [-55.9009485693, -13.2757321986], [-55.8959485246, -13.2775040528], [-55.8881943276, -13.2732693569], [-55.8864160344, -13.2653782663], [-55.880614683, -13.2643378738], [-55.8779159353, -13.2556204788], [-55.8724717746, -13.2557607635], [-55.8700292357, -13.2596264888], [-55.8615315613, -13.2581979227], [-55.8510338855, -13.2762089446], [-55.8431679732, -13.2768721829], [-55.8514470328, -13.2809193075], [-55.847621434, -13.2858736702], [-55.8420290629, -13.2887221544], [-55.8422762312, -13.2835642842], [-55.8376398548, -13.2854191685], [-55.8393602566, -13.2896042591], [-55.8267236197, -13.2954675266], [-55.8271398943, -13.2995382955], [-55.8128411238, -13.297699004], [-55.8066110617, -13.3102312306], [-55.8096439046, -13.3143268163], [-55.8054150954, -13.320717396], [-55.8067281134, -13.3282448906], [-55.8026461396, -13.3301974148], [-55.8023035717, -13.326567851], [-55.7976128776, -13.3339581653], [-55.7812819646, -13.3309119892], [-55.7816155239, -13.334990715], [-55.7725819726, -13.3407514035], [-55.7592363536, -13.3516338914], [-55.7376399052, -13.3960836033], [-55.6883778612, -13.4174163689], [-55.6833367916, -13.4278306672], [-55.6867744946, -13.4501265512], [-55.6731606683, -13.4646774651], [-55.6681117451, -13.4750925608], [-55.6680198532, -13.4918003278], [-55.6494270103, -13.5042320425], [-55.6443552021, -13.5188249369], [-55.6435194139, -13.5404014408], [-55.6385082438, -13.5445508221], [-55.6382544283, -13.5525460762], [-55.6256706853, -13.5637734025], [-55.6220974042, -13.5822081024], [-55.6150859907, -13.5955718204], [-55.6106654673, -13.5942297449], [-55.608854435, -13.6068368605], [-55.6026559104, -13.613204361], [-55.6092988446, -13.630189696], [-55.6015007854, -13.6455876636], [-55.6066386591, -13.6569138288], [-55.6032823776, -13.6802586822], [-55.6063535107, -13.6823494681], [-55.6062854011, -13.6938348121], [-55.5859539521, -13.7104772925], [-55.579803843, -13.7078050988], [-55.5701556784, -13.7100106556], [-55.5647138048, -13.7175103114], [-55.5627284312, -13.726946949], [-55.5674328372, -13.7456170678], [-55.5418614915, -13.7673091261], [-55.5514782745, -13.7707563656], [-55.5510773399, -13.7732012028], [-55.542019642, -13.8036664359], [-55.5322496895, -13.8117945255], [-55.5267082394, -13.8165682116], [-55.5292118737, -13.8482703138], [-55.5256320333, -13.8655714039], [-55.5372414138, -13.8891800272], [-55.5358326858, -13.8992029686], [-55.5396510707, -13.9050637602], [-55.5266253366, -13.9217438756], [-55.5251492519, -13.9413168857], [-55.5126280905, -13.9544794017], [-55.5048483404, -13.9532969849], [-55.4962306024, -13.9589196884], [-55.4877643396, -13.9837239015], [-55.4802323289, -13.9923230939], [-55.4790516983, -14.0033935702], [-55.4643549101, -14.0076238107], [-55.455123159, -14.021883579], [-55.4475215474, -14.040262682], [-55.4397679957, -14.0812807387], [-55.4304946023, -14.1009435322], [-55.4038483691, -14.1174406617], [-55.3965648061, -14.1264664906], [-55.5604052111, -14.0341661073], [-55.6111875683, -14.0055226923], [-55.6201110905, -14.0035441884], [-55.6395899665, -14.0156829176], [-55.6468098603, -14.0128593173], [-55.6650605092, -14.0175322151], [-55.67078232, -14.0267274291], [-55.683643411, -14.0329989162], [-55.690423893, -14.0438594186], [-55.6972276916, -14.047360654], [-55.6976701466, -14.0558881966], [-55.7102219947, -14.0666874828], [-55.7121954037, -14.0734396034], [-55.7080312377, -14.0771561659], [-55.7130024136, -14.090773284], [-55.7109503498, -14.1137477286], [-55.7137838901, -14.1158046557], [-55.7204232258, -14.1143199026], [-55.730839137, -14.1253397661], [-55.744866327, -14.1285640923], [-55.755781993, -14.1267229645], [-55.7595925283, -14.1306169986], [-55.774418422, -14.1280498489], [-55.7744185707, -14.1354779389], [-55.7780343474, -14.137012379], [-55.7879440755, -14.1332456687], [-55.7971674698, -14.1402489936], [-55.8215357045, -14.1434182155], [-55.8233952291, -14.1470909694], [-55.8203057015, -14.1559877744], [-55.824332921, -14.1586213993], [-55.8307780346, -14.1572253638], [-55.83067444, -14.1537751098], [-55.8266944219, -14.1528730796], [-55.8280632208, -14.1501795229], [-55.8516388492, -14.1507940122], [-55.8405858728, -14.153805981], [-55.847535525, -14.1629429938], [-55.8512508509, -14.1633841466], [-55.8535625381, -14.1559132281], [-55.857589357, -14.1579942764], [-55.8551959233, -14.1612026928], [-55.8583278929, -14.1698682937], [-55.8562558673, -14.1762722837], [-55.8693890404, -14.1781957156], [-55.8761178829, -14.1842320443], [-55.8772288047, -14.1763719706], [-55.8813108082, -14.1757473693], [-55.8854981798, -14.1803651384], [-55.8809210503, -14.181619752], [-55.880560643, -14.1848729762], [-55.8880834632, -14.1893958298], [-55.8897790411, -14.184169029], [-55.8990853385, -14.1879077711], [-55.9084523599, -14.1800471733], [-55.9154793861, -14.1852758936], [-55.9138683408, -14.1906810009], [-55.9193902155, -14.188631359], [-55.9245284273, -14.1963428755], [-55.9296669924, -14.1989113702], [-55.9400544443, -14.1959647187], [-55.9450841274, -14.1988905716], [-55.9482791921, -14.2094655038], [-55.954333197, -14.2090566223], [-55.9527196768, -14.2056533009], [-55.9631704693, -14.2043573582], [-55.9658178884, -14.200759282], [-55.9673765701, -14.1961872853], [-55.9743050963, -14.196885491], [-55.9714498117, -14.2041710038], [-55.9795879366, -14.2096946536], [-55.9810598443, -14.2149796687], [-55.9871413702, -14.2123005343], [-55.9973066451, -14.2155130906], [-55.9984186961, -14.2196501012], [-56.0138919143, -14.2175339409], [-56.0170321772, -14.2229897566], [-56.0264173405, -14.2226746647], [-56.0295824105, -14.221420223], [-56.0288661573, -14.217886199], [-56.0335885022, -14.2175462097], [-56.0317784564, -14.2100188972], [-56.0360330825, -14.215204808], [-56.0393683457, -14.2133146826], [-56.043062172, -14.1695719165], [-56.0410329287, -14.1641232245], [-56.0500580392, -14.1593644791], [-56.0491714407, -14.1534634866], [-56.0562810544, -14.1444428341], [-56.073560761, -14.1455238106], [-56.0825299751, -14.1498281638], [-56.0835554677, -14.1464861192], [-56.0890500751, -14.1498366148], [-56.0950849115, -14.1450038798], [-56.0982099012, -14.1470026993], [-56.1106442726, -14.1539520754], [-56.1108415681, -14.1502405705], [-56.1167833418, -14.1518114994], [-56.1259209609, -14.1474140966], [-56.1371703749, -14.1597902595], [-56.1406139375, -14.1594434517], [-56.1416671196, -14.1551905296], [-56.1537258306, -14.15806168], [-56.1524184248, -14.1548740574], [-56.1671119603, -14.1524034608], [-56.1685288579, -14.1492455617], [-56.1771178053, -14.147552914], [-56.1799771433, -14.1424959285], [-56.1820043786, -14.1472195695], [-56.1868708149, -14.142263524], [-56.1936166748, -14.1441973322], [-56.1916458668, -14.1493456974], [-56.2009209597, -14.1559195782], [-56.2000000542, -14.1671542924], [-56.2044725783, -14.1671674604], [-56.217201521, -14.1556235638], [-56.2256121257, -14.1566495359], [-56.2257587521, -14.1621912325], [-56.2370895089, -14.146287854], [-56.2355376561, -14.1408495823], [-56.2404403349, -14.1387780543], [-56.237028634, -14.1352330804], [-56.2399990097, -14.1332454707], [-56.2413065965, -14.1362491194], [-56.2456743838, -14.1328231563], [-56.2485541692, -14.1349178988], [-56.2552581028, -14.1280531164], [-56.2662328195, -14.1258374554], [-56.2686089161, -14.1183076947], [-56.2644255203, -14.1155923006], [-56.2713165775, -14.11172587], [-56.2708652832, -14.1065557054], [-56.2751784422, -14.1031316619], [-56.2792238869, -14.1061426311], [-56.2826974408, -14.0969035319], [-56.279474338, -14.0884701866], [-56.2830046592, -14.0879409618], [-56.2830301436, -14.0828656837], [-56.2865857331, -14.0810699078], [-56.2895302614, -14.0857927758], [-56.2908646663, -14.0783649406], [-56.3071456591, -14.0702700911], [-56.3076420023, -14.0605823618], [-56.3029269506, -14.0610174958], [-56.3085043117, -14.054333158], [-56.3005331328, -14.053390317], [-56.3019203761, -14.0456359297], [-56.3075084093, -14.0471623753], [-56.3016177195, -14.0358202887], [-56.3070329842, -14.0314867721], [-56.3038091863, -14.0234068611], [-56.3064183462, -14.018068618], [-56.3113689773, -14.011383995], [-56.3184199649, -14.014495882], [-56.3207586574, -14.0077999466], [-56.3244727387, -14.0079983112], [-56.3233660172, -14.0049110243], [-56.3323669775, -13.9940363112], [-56.3358883087, -13.9799329036], [-56.3504464474, -13.9768690235], [-56.3520666632, -13.9722653], [-56.3476409276, -13.9659949582], [-56.3403368881, -13.9666686497], [-56.3423666193, -13.9530221378], [-56.3591151196, -13.9420920898], [-56.3577220604, -13.9324047419], [-56.3701456785, -13.9310469702], [-56.3673926049, -13.9242341291], [-56.3604434622, -13.9252777822], [-56.3522268908, -13.9212405361], [-56.3501435398, -13.9153448837], [-56.3659760849, -13.9034229067], [-56.369749477, -13.9067000034], [-56.3734732493, -13.9052820215], [-56.379006864, -13.8952610356], [-56.3798111954, -13.8854133956], [-56.382979379, -13.8819054292], [-56.3902816947, -13.8829549902], [-56.3872495431, -13.8779613052], [-56.3783911216, -13.8775354801], [-56.38269552, -13.869785234], [-56.3788160709, -13.8683074706], [-56.3921177621, -13.8592620487], [-56.3999812173, -13.8457464298], [-56.4034107295, -13.8509040783], [-56.4068071002, -13.8503126185], [-56.4063701434, -13.8463277557], [-56.4118394846, -13.8464510372], [-56.4105880232, -13.8382096012], [-56.4072520972, -13.8377356949], [-56.4107218287, -13.8332401447], [-56.4055367713, -13.8344660015], [-56.4033403935, -13.8295645107], [-56.397973241, -13.8304379526], [-56.4003070385, -13.8259283394], [-56.3970082993, -13.8238264362], [-56.4009785783, -13.8227707159], [-56.408089845, -13.8047738206], [-56.4126147129, -13.7981429012], [-56.4064185455, -13.7970195745], [-56.4097248035, -13.7892563563], [-56.4044518787, -13.7881329334], [-56.407089555, -13.7813688318], [-56.404890157, -13.7769215758], [-56.4078107188, -13.7704274706], [-56.4118086968, -13.7699070076], [-56.4099792986, -13.7653739854], [-56.4138395817, -13.7676645074], [-56.4158331348, -13.7601688215], [-56.4026716243, -13.7506680717], [-56.4027309841, -13.7428896142], [-56.393834266, -13.7428324273], [-56.3930064713, -13.7315158446], [-56.3823115284, -13.7252961807], [-56.3841981189, -13.693186095], [-56.3870907447, -13.687595696], [-56.3833598418, -13.6788881154], [-56.3921100311, -13.6702600154], [-56.3917533767, -13.6547914893], [-56.3993666822, -13.6530291679], [-56.4071733429, -13.6352510402], [-56.4168122863, -13.6288969767], [-56.411508425, -13.6215363136], [-56.402087945, -13.6176661646], [-56.4030346294, -13.6153205763], [-56.4117521948, -13.6117609999], [-56.424980358, -13.6122981955], [-56.4222288163, -13.5953657771], [-56.4182016671, -13.5909948047], [-56.4167316283, -13.5880927935], [-56.4286972616, -13.5816555428], [-56.4367293839, -13.5837800095], [-56.4347527784, -13.5757135287], [-56.4440284973, -13.5700804113], [-56.4490091696, -13.5727301798], [-56.4516442867, -13.5667798242], [-56.4588098827, -13.5744229778], [-56.4618702663, -13.5737145868], [-56.4638048324, -13.560701441], [-56.4696983403, -13.5621849043], [-56.4690065845, -13.5569374102], [-56.4791993936, -13.5528348789], [-56.4799245595, -13.5399041864], [-56.4886955265, -13.5409451251], [-56.4995875169, -13.5356790081], [-56.5218306305, -13.5161462299], [-56.5308639425, -13.4978147945], [-56.5307826436, -13.4689567186], [-56.5397788535, -13.4654027545], [-56.5521978579, -13.471280709], [-56.5546676619, -13.4697222276], [-56.549751385, -13.4600514452], [-56.5413074194, -13.4570943665], [-56.5431702749, -13.4508009837], [-56.5545038005, -13.443043624], [-56.5540896552, -13.4380348795], [-56.5649217014, -13.4384324312], [-56.5760295216, -13.4326543028], [-56.5773341838, -13.4165485111], [-56.5869200392, -13.4027493897], [-56.5990531681, -13.4054442077], [-56.6087599096, -13.4016299883], [-56.6085902833, -13.3837524884], [-56.6133897164, -13.3742752776], [-56.6116021032, -13.3461243538], [-56.6273907594, -13.335739066], [-56.6302807668, -13.3124119285], [-56.6425846141, -13.2868887173], [-56.6422784193, -13.2527747777], [-56.6546976194, -13.2551103164], [-56.6567284939, -13.2527142665], [-56.6568879111, -13.2469143513], [-56.6480801858, -13.2406864522], [-56.65036125, -13.235576101], [-56.6595565056, -13.2310224463], [-56.6618697896, -13.2221922037], [-56.6744686899, -13.2210838104], [-56.6769700209, -13.217617221], [-56.6770890026, -13.2075483927], [-56.6867207702, -13.1941102959], [-56.6924789375, -13.1712276165], [-56.7005868978, -13.1560264418], [-56.7122271503, -13.1536184792], [-56.7145792002, -13.1378501743], [-56.7217542448, -13.1307447458], [-56.7318401147, -13.1278487077], [-56.724109876, -13.1160193854], [-56.7426455798, -13.0992887235], [-56.7342504771, -13.0848101277], [-56.7381403868, -13.0753970241], [-56.7461426916, -13.0701625701], [-56.737696046, -13.061864395], [-56.7346707667, -13.0508087638], [-56.7391485043, -13.0302441531], [-56.734842455, -13.02549388], [-56.7219257797, -13.0235166846], [-56.7270586396, -13.0057815475], [-56.7257821984, -12.9994830926], [-56.7138641386, -12.9953609924], [-56.7157287515, -12.9894910616], [-56.7210060516, -12.9865292176], [-56.7283657887, -12.991356259], [-56.7304776291, -12.9761694593], [-56.7269473874, -12.9635755174], [-56.7371691764, -12.9618141405], [-56.7392143323, -12.9548126626], [-56.7438901229, -12.9493565222], [-56.7447487555, -12.9428442867], [-56.7553098062, -12.9308572446], [-56.7538894676, -12.9224403112], [-56.7593308007, -12.9203873953], [-56.7631683266, -12.9090932692], [-56.7573058068, -12.8989317187], [-56.7634981659, -12.8963399679], [-56.7642788697, -12.888557231], [-56.7533663554, -12.8730398776], [-56.7531382966, -12.8648089848], [-56.7623934858, -12.8391479295], [-56.7720026012, -12.8333103451], [-56.7553979092, -12.8193893456], [-56.7362763227, -12.8194911408], [-56.7302008209, -12.8239860489], [-56.7273891759, -12.8316626098], [-56.708870069, -12.8457790724], [-56.6542282003, -12.8554679306], [-56.6383948776, -12.8691460477], [-56.6134484109, -12.876621061]]]}</t>
  </si>
  <si>
    <t>5106232</t>
  </si>
  <si>
    <t>{"type": "Polygon", "coordinates": [[[-57.0392279958, -14.5611388735], [-57.0365346243, -14.5848871197], [-57.046925603, -14.5968757462], [-57.0673672419, -14.6098421952], [-57.0720277468, -14.6252532383], [-57.0802804821, -14.6345860749], [-57.0809474771, -14.6472422108], [-57.0936121034, -14.6532411971], [-57.1361167943, -14.6996449142], [-57.1494484473, -14.7331237328], [-57.1573362064, -14.7422669505], [-57.1556383065, -14.7800313688], [-57.1451465836, -14.8013408684], [-57.1809769549, -14.8023842546], [-57.191232403, -14.7941188605], [-57.2285913013, -14.8164351707], [-57.2321164878, -14.8190130201], [-57.2354752893, -14.858786561], [-57.2470325499, -14.864175012], [-57.2619507436, -14.8859223682], [-57.2675367801, -14.8871154654], [-57.2681954741, -14.8945515843], [-57.2726418966, -14.8935668027], [-57.2714162618, -14.8986300439], [-57.2693918495, -14.8973954178], [-57.2651151896, -14.9028621903], [-57.2597846975, -14.9013839018], [-57.2561456857, -14.9100209838], [-57.2575089849, -14.9168515298], [-57.2534742235, -14.9161949576], [-57.252866823, -14.9437594198], [-57.2457002323, -14.9475343396], [-57.24705719, -14.9562792361], [-57.2791128626, -14.9494576116], [-57.3109754077, -14.9562823746], [-57.3306389503, -14.9557550006], [-57.3481747691, -14.9492082091], [-57.3811465634, -14.9281840234], [-57.4034507623, -14.9230242659], [-57.4286062117, -14.9219328482], [-57.4262532928, -14.9090760772], [-57.4211205669, -14.9084317031], [-57.4185580255, -14.9026740327], [-57.4184808605, -14.8665634896], [-57.4468399116, -14.8721561065], [-57.463141234, -14.8686925254], [-57.4779546408, -14.8795674304], [-57.4958619344, -14.8773106567], [-57.5118729505, -14.8873255656], [-57.5227834034, -14.8885227407], [-57.5320347883, -14.8955789627], [-57.5560008357, -14.8982324548], [-57.5809701309, -14.9067077861], [-57.5910396914, -14.9109162396], [-57.5998912355, -14.9216662667], [-57.6078141542, -14.9257378551], [-57.6281734091, -14.924088446], [-57.6446729175, -14.9147319055], [-57.6957223698, -14.9146430231], [-57.7468930743, -14.9107610915], [-57.7502021006, -14.901800813], [-57.7708634205, -14.8930722884], [-57.7672493152, -14.8800146957], [-57.7754695189, -14.8673971705], [-57.7631169788, -14.8590651099], [-57.7583433161, -14.8582744167], [-57.7517870749, -14.8629007933], [-57.7463969292, -14.8602093004], [-57.7475722022, -14.8575001558], [-57.7431726267, -14.8493492292], [-57.7490896728, -14.8482390359], [-57.7513421205, -14.8439824302], [-57.7483668391, -14.8416773296], [-57.7495076642, -14.8353595324], [-57.7444752204, -14.8327810937], [-57.7488710428, -14.8268921191], [-57.737868882, -14.8085128669], [-57.7283086056, -14.8025512103], [-57.7223311646, -14.7822121848], [-57.7143083961, -14.7742401985], [-57.7081423164, -14.7744221114], [-57.7003656578, -14.7688072942], [-57.6909253702, -14.7713045116], [-57.6772407793, -14.7615130614], [-57.6764260477, -14.7575872135], [-57.659863347, -14.7520459488], [-57.6470572296, -14.7284133172], [-57.6321784532, -14.722969273], [-57.6162558319, -14.7285084805], [-57.6061450089, -14.7370537533], [-57.5782044425, -14.7336494532], [-57.5613396214, -14.7393451418], [-57.548952413, -14.734252381], [-57.548119417, -14.7242256495], [-57.5346772568, -14.7043651302], [-57.5257822925, -14.7068814313], [-57.5154075133, -14.717839121], [-57.4950763367, -14.7216760002], [-57.4937651783, -14.7188327178], [-57.4749786689, -14.7213633665], [-57.4697996175, -14.7162822504], [-57.4634933415, -14.7211308372], [-57.4484070495, -14.7214042546], [-57.4363889219, -14.7163876814], [-57.4379790426, -14.7025355217], [-57.4347188823, -14.6903233852], [-57.4261776879, -14.6825726543], [-57.4114759559, -14.6896829352], [-57.4085053858, -14.6835731646], [-57.4136994908, -14.6724978983], [-57.4071956519, -14.6692805547], [-57.3846113775, -14.6643445157], [-57.3781489712, -14.6703121347], [-57.3646558023, -14.6702269284], [-57.3552449969, -14.6683621009], [-57.3331567024, -14.6715013766], [-57.3144286516, -14.6677772744], [-57.3085036428, -14.6521189786], [-57.307587573, -14.6481791862], [-57.3017445018, -14.6489993554], [-57.287976036, -14.6486001843], [-57.2799301542, -14.6527485806], [-57.2731571367, -14.6527923879], [-57.2640658761, -14.6450645721], [-57.2253030728, -14.6313279297], [-57.1674815263, -14.6058516226], [-57.1630027205, -14.5916244427], [-57.1440839472, -14.5764993305], [-57.1336446847, -14.5648675501], [-57.1266194284, -14.562559582], [-57.1081955539, -14.574941428], [-57.0845629863, -14.5759950997], [-57.0638315118, -14.5575191987], [-57.056568312, -14.5555821555], [-57.0392279958, -14.5611388735]]]}</t>
  </si>
  <si>
    <t>5106240</t>
  </si>
  <si>
    <t>Nova Ubiratã</t>
  </si>
  <si>
    <t>{"type": "Polygon", "coordinates": [[[-53.834605801, -12.0763152416], [-53.8358057872, -12.0831698168], [-53.8272475623, -12.0778673986], [-53.8240110247, -12.0830315285], [-53.8211395289, -12.0791372254], [-53.8154790705, -12.0839733532], [-53.8060819712, -12.0821183537], [-53.805609144, -12.088184523], [-53.7937508196, -12.0892155356], [-53.7880594684, -12.0857228635], [-53.7933365606, -12.0927949196], [-53.7872502624, -12.0973101367], [-53.7825869659, -12.0934918082], [-53.7791101596, -12.0980088736], [-53.7826981969, -12.101348225], [-53.7820788646, -12.106129694], [-53.7882773839, -12.1099528223], [-53.7893065362, -12.1236296261], [-53.8001093357, -12.1357317111], [-53.8076420159, -12.138051183], [-53.8106916963, -12.1517130226], [-53.8163880582, -12.1490067904], [-53.8189493769, -12.1519806984], [-53.8193066549, -12.1548844507], [-53.8136082954, -12.157682039], [-53.8176179962, -12.1669412539], [-53.8238622644, -12.1669642879], [-53.8211121939, -12.1752780371], [-53.830972066, -12.1742446957], [-53.8328583447, -12.1788198755], [-53.8381374194, -12.1769165717], [-53.8474788658, -12.1842629423], [-53.8380318972, -12.1857689778], [-53.8393607213, -12.1901503368], [-53.8445829556, -12.1883291405], [-53.8503593195, -12.1912231942], [-53.8502563104, -12.1946627002], [-53.8449470369, -12.1911478879], [-53.8455869597, -12.1968639747], [-53.840635316, -12.1961642053], [-53.837581339, -12.1998605137], [-53.851114473, -12.2047224102], [-53.8496931493, -12.2139881054], [-53.8642223805, -12.2190668552], [-53.8674777988, -12.2294756992], [-53.8728056862, -12.2347094125], [-53.87855948, -12.2335368709], [-53.8820566958, -12.2246967885], [-53.8857775204, -12.2231896533], [-53.8898648636, -12.2330806145], [-53.9027004071, -12.2401824252], [-53.9025263686, -12.2335735323], [-53.8980530363, -12.2296415028], [-53.91027699, -12.2245112812], [-53.9052541069, -12.2206478876], [-53.9221364085, -12.2104285016], [-53.9123592373, -12.208490187], [-53.9173343903, -12.2058431238], [-53.9218894028, -12.2066227622], [-53.9271991057, -12.2133957772], [-53.9252500546, -12.216315947], [-53.9379958657, -12.222591685], [-53.9419475566, -12.2228094973], [-53.9410581839, -12.2134723136], [-53.95019289, -12.2180110903], [-53.9700785813, -12.2133947364], [-53.973773216, -12.2192084778], [-53.9690590008, -12.2250457571], [-53.9787507839, -12.2272279297], [-53.9845627548, -12.2262393861], [-53.9814194365, -12.2300303956], [-53.9864455921, -12.2309057214], [-53.9809770461, -12.2347110633], [-53.9869702022, -12.2341789811], [-53.9890001693, -12.239304514], [-53.9849481344, -12.2370091718], [-53.9831757407, -12.2440951968], [-53.9881185713, -12.2440701443], [-53.9872810109, -12.2498274136], [-53.9910179457, -12.2539125448], [-54.0046981535, -12.2577354864], [-54.0165822106, -12.2529458606], [-54.0194223697, -12.2668331634], [-54.0231351295, -12.2698674566], [-54.0257731639, -12.2605049441], [-54.0306100528, -12.2637478434], [-54.0291660693, -12.2721340031], [-54.030525811, -12.2745130669], [-54.0360857477, -12.2727876435], [-54.0338913605, -12.277642166], [-54.0440079992, -12.293812482], [-54.0511938428, -12.2939305539], [-54.053393526, -12.3025610865], [-54.0580358287, -12.2937646687], [-54.0633295102, -12.3039863086], [-54.0673649145, -12.3028761933], [-54.069529264, -12.3146803747], [-54.0795874883, -12.314199439], [-54.0705543939, -12.3321733927], [-54.0775806376, -12.3393488574], [-54.0833363144, -12.3368974523], [-54.0849194346, -12.3451599768], [-54.0933306063, -12.3404928429], [-54.096948291, -12.3498745826], [-54.1043364187, -12.3391238888], [-54.1108643629, -12.3415701138], [-54.1122516965, -12.3392373551], [-54.1155006695, -12.3449941586], [-54.1317824593, -12.3495797379], [-54.1301126309, -12.3568048976], [-54.1416653909, -12.3798750976], [-54.1368602022, -12.3859556947], [-54.1393654188, -12.386499501], [-54.1448055875, -12.3847222104], [-54.1498085323, -12.3887673674], [-54.1494713678, -12.3925659319], [-54.1573064342, -12.3926862514], [-54.1585323602, -12.3974149778], [-54.1490885872, -12.4002578109], [-54.149385904, -12.4039728601], [-54.1673632433, -12.4158239143], [-54.1567809127, -12.4211815846], [-54.1565244232, -12.4244368317], [-54.1759949194, -12.4397566378], [-54.1767285804, -12.4474550236], [-54.1722514741, -12.4509218123], [-54.1757212512, -12.4526922067], [-54.1721363102, -12.4576119478], [-54.1762741687, -12.4583053144], [-54.1718039237, -12.4682885915], [-54.1764507018, -12.4717937828], [-54.1716971501, -12.4751676363], [-54.1683578843, -12.4878818289], [-54.1777802236, -12.4924469943], [-54.1861378768, -12.4871478961], [-54.1853886614, -12.4956418064], [-54.18841315, -12.4913460084], [-54.1988039707, -12.4973777451], [-54.194863614, -12.5045741471], [-54.207442421, -12.5192030718], [-54.2115833277, -12.5200585843], [-54.2084954269, -12.5243745684], [-54.2181425172, -12.5290022856], [-54.2174461239, -12.5335225144], [-54.2215867466, -12.5326613003], [-54.2220858733, -12.5374680009], [-54.2272223655, -12.5400588943], [-54.2279470868, -12.5344457668], [-54.244252057, -12.5372336278], [-54.2475057629, -12.5422565043], [-54.2431696549, -12.5417633034], [-54.2522220463, -12.5504607036], [-54.2527240649, -12.5557211004], [-54.2555528897, -12.5493990516], [-54.2718953417, -12.5569045814], [-54.2849999774, -12.5764266351], [-54.288806009, -12.5730219912], [-54.2955257979, -12.5756215841], [-54.2982184975, -12.5724792693], [-54.2975021332, -12.5809082595], [-54.3029994721, -12.5837648231], [-54.3021128325, -12.5889181902], [-54.297145042, -12.5896830478], [-54.3051679783, -12.5972841474], [-54.310081753, -12.5958873594], [-54.3081680116, -12.6117289975], [-54.3152553989, -12.6128831714], [-54.3165873355, -12.6182454614], [-54.3120014058, -12.6239103054], [-54.3184141263, -12.6285018771], [-54.3181639765, -12.6361140805], [-54.32455351, -12.6438800794], [-54.3172235352, -12.6475244639], [-54.3160588002, -12.6517724563], [-54.3216932293, -12.6531866707], [-54.3227759914, -12.6643487384], [-54.3279740719, -12.6698381944], [-54.3260852449, -12.6757964187], [-54.3226673691, -12.6738662072], [-54.3200258033, -12.6787333722], [-54.3235806508, -12.683384235], [-54.3229485594, -12.6917200064], [-54.3266159616, -12.6942003833], [-54.3276651686, -12.7018299342], [-54.3340508199, -12.7001759478], [-54.3421073201, -12.7053197969], [-54.3378662267, -12.7071872911], [-54.3403948939, -12.7109262561], [-54.3340810612, -12.7155713553], [-54.3413652601, -12.7163774059], [-54.3352812722, -12.7236508142], [-54.3423916246, -12.7319685498], [-54.3438678064, -12.7347958768], [-54.3398325564, -12.7394652648], [-54.3427766973, -12.738952567], [-54.3411977679, -12.7419293753], [-54.3455019135, -12.7440579216], [-54.3425586613, -12.754177399], [-54.345340456, -12.7526651563], [-54.3489716796, -12.7575044347], [-54.3443846048, -12.7628986493], [-54.3443667208, -12.7762213712], [-54.341109798, -12.7779972588], [-54.33520105, -12.7956183705], [-54.3412739335, -12.7980303354], [-54.3275236182, -12.8058747132], [-54.3343281997, -12.8189022943], [-54.3307532405, -12.8244839087], [-54.3309160298, -12.8362715276], [-54.3348016353, -12.8363045706], [-54.3379144494, -12.8481218367], [-54.3321113648, -12.8542314916], [-54.3266721859, -12.8527197591], [-54.3251936002, -12.8663262443], [-54.3310008715, -12.8736152773], [-54.3225823683, -12.8819588485], [-54.3344494623, -12.8889591405], [-54.3311645084, -12.8922806317], [-54.337861186, -12.8977858631], [-54.3414136223, -12.9218439354], [-54.3474238382, -12.9219905769], [-54.3517456768, -12.9305528279], [-54.3488913284, -12.9316142173], [-54.3550002992, -12.9375644606], [-54.3508884958, -12.9429662798], [-54.3549811317, -12.9429074117], [-54.3532819136, -12.953494328], [-54.3608343487, -12.9571980799], [-54.3688603881, -12.9562847557], [-54.3597472256, -12.9722340383], [-54.3749441492, -12.9779052947], [-54.3756360743, -12.9826325485], [-54.4063385686, -13.0046954599], [-54.4041440436, -13.0099983684], [-54.3979779933, -13.0100142231], [-54.3978326947, -13.0125462315], [-54.409223282, -13.0330222912], [-54.4019213047, -13.0492954944], [-54.4079735409, -13.0518087621], [-54.4015900356, -13.0616801085], [-54.4218647349, -13.0782719872], [-54.4226447405, -13.0971699081], [-54.4308373414, -13.0994359325], [-54.4236168278, -13.1091184759], [-54.4379148256, -13.1233857453], [-54.43527824, -13.1286878246], [-54.4418874017, -13.1313890868], [-54.446618333, -13.1459974398], [-54.4521689039, -13.1510304332], [-54.4547211398, -13.1695932265], [-54.4654766494, -13.1789353027], [-54.4657739366, -13.1858972517], [-54.4589703925, -13.198114443], [-54.4608634972, -13.2040648117], [-54.4666941961, -13.2080592769], [-54.4649776206, -13.2218653232], [-54.4706389816, -13.2258211195], [-54.4723075747, -13.2346948809], [-54.4939479143, -13.2453402903], [-54.5086136197, -13.2485870715], [-54.5231107795, -13.2574101272], [-54.5236356646, -13.2612169899], [-54.5325039205, -13.2623013259], [-54.5422567698, -13.2765092016], [-54.5422278658, -13.2971541073], [-54.5541688951, -13.3262250117], [-54.5537058005, -13.3376940145], [-54.5577196656, -13.3411044641], [-54.567421585, -13.3409283835], [-54.5795269913, -13.3503651266], [-54.5826076493, -13.3581762782], [-54.5888344031, -13.3628446665], [-54.5892221392, -13.3704540811], [-54.5933897484, -13.3721236727], [-54.5933070593, -13.3794548872], [-54.5971685548, -13.381209183], [-54.598495432, -13.3876503929], [-54.6049238026, -13.3846271296], [-54.6066135264, -13.3913485098], [-54.6182244332, -13.3942569212], [-54.6176443804, -13.3977814761], [-54.6279194554, -13.4055652317], [-54.6256358129, -13.4115190042], [-54.6295587151, -13.4287551943], [-54.6309192932, -13.430679656], [-54.6343106494, -13.4270440859], [-54.6510265659, -13.4563766312], [-54.652302464, -13.4668061398], [-54.646809372, -13.4806081328], [-54.6462746914, -13.4981580915], [-54.6711113003, -13.5144076491], [-54.6693112509, -13.5251045924], [-54.6643290793, -13.5276684265], [-54.6674453322, -13.5380711731], [-54.6578901515, -13.5541590792], [-54.6539698371, -13.5537165579], [-54.6539184948, -13.5619685193], [-54.6498636919, -13.5657959122], [-54.6552536337, -13.5660439324], [-54.651116327, -13.5738546715], [-54.6529987973, -13.5797326743], [-54.6593042697, -13.5841646521], [-54.6621383637, -13.5935549707], [-54.6661386696, -13.596259356], [-54.6634700843, -13.6042453102], [-54.6741946475, -13.6152538071], [-54.6729972346, -13.6202424485], [-54.6769215112, -13.6255760075], [-54.676867544, -13.6329150568], [-54.6713065975, -13.6364739617], [-54.6718324379, -13.6488817914], [-54.6646082127, -13.6675847038], [-54.6683100143, -13.6852441186], [-54.6612231676, -13.696326602], [-54.6649977185, -13.7170623631], [-54.6698656222, -13.7256533964], [-54.6648975565, -13.7333635838], [-54.6632822033, -13.7451570967], [-54.6557203105, -13.7513593085], [-54.655308166, -13.7664005387], [-54.6505887162, -13.7685017297], [-54.6531166228, -13.7704038643], [-54.6481962933, -13.7731345906], [-54.6391958541, -13.7891201466], [-54.6614469224, -13.8115938536], [-54.6700118894, -13.8156603034], [-54.690809091, -13.8212567808], [-54.6968877016, -13.8181477364], [-54.7572473249, -13.8695330186], [-54.9960319231, -13.7507465178], [-55.0990281752, -13.6989550176], [-55.0840083356, -13.6894057563], [-55.0844106416, -13.6623829455], [-55.0973610927, -13.6085351746], [-55.1186352964, -13.5111196749], [-55.1219331925, -13.5006905163], [-55.1320563923, -13.4890512927], [-55.1376749115, -13.4607360488], [-55.1453142899, -13.454120546], [-55.1450019387, -13.4274217459], [-55.1741075232, -13.3878564037], [-55.1762756858, -13.3740466908], [-55.1700393864, -13.3523883264], [-55.2440026919, -13.3526650267], [-55.2521076774, -13.3403060315], [-55.2552784102, -13.3231293166], [-55.2749484305, -13.3146370123], [-55.2810530905, -13.3048257605], [-55.2816664058, -13.2970157593], [-55.2914768574, -13.2861933817], [-55.3052148013, -13.2865670303], [-55.3089766907, -13.2835204074], [-55.3234469261, -13.252464162], [-55.3205003125, -13.2351198574], [-55.3256737377, -13.2243655698], [-55.3248278614, -13.2064473875], [-55.3222251302, -13.1851431217], [-55.3122303791, -13.165133656], [-55.2988114335, -13.1573099917], [-55.2929980375, -13.1300840514], [-55.2969473528, -13.1199076217], [-55.314059191, -13.1069858707], [-55.3293623498, -13.0884714415], [-55.338852993, -13.0879823078], [-55.3436076029, -13.0839226933], [-55.3388886638, -13.0716933208], [-55.3451936846, -13.0701523486], [-55.3447232791, -13.0662066305], [-55.3522520725, -13.0606730249], [-55.3544082888, -13.0518003105], [-55.3536927647, -13.0373841003], [-55.3570899251, -13.0346453646], [-55.3514213748, -13.0279172861], [-55.3572797706, -13.0253256692], [-55.3609778135, -13.0088331962], [-55.3555624786, -13.0077228918], [-55.3568296941, -13.0037681076], [-55.3525019498, -13.0029475467], [-55.355579615, -12.9993348653], [-55.351247671, -12.989200973], [-55.360195731, -12.9787972691], [-55.3719252934, -12.9745498717], [-55.378198681, -12.9640513009], [-55.3750876299, -12.9629661646], [-55.3774720586, -12.9574511014], [-55.3820860852, -12.9570019465], [-55.3934452693, -12.9460531609], [-55.403500491, -12.9296754314], [-55.402586943, -12.924340574], [-55.4078340662, -12.9251599861], [-55.4224152317, -12.9062487109], [-55.4263108151, -12.9057033753], [-55.4260954113, -12.8966345144], [-55.4339044695, -12.8953448048], [-55.4422835377, -12.8886984793], [-55.4445841647, -12.8899689887], [-55.4568621604, -12.8555785104], [-55.466446485, -12.8515120469], [-55.4686700435, -12.8439993422], [-55.4692207553, -12.8263579454], [-55.4646104992, -12.8206526955], [-55.4677513763, -12.8177525548], [-55.4555528597, -12.804443476], [-55.4559469921, -12.7992913651], [-55.4512567539, -12.7968448211], [-55.436518319, -12.8042199011], [-55.4263850978, -12.8139748958], [-55.4295126193, -12.8328011332], [-55.4210687324, -12.8466865407], [-55.3770572185, -12.8547359659], [-55.3746957664, -12.830626365], [-55.3976440735, -12.7992102256], [-55.3872052516, -12.7842995102], [-55.375896772, -12.7493264144], [-55.359876266, -12.7362225548], [-55.336193714, -12.7310239223], [-55.302783139, -12.6942347517], [-55.2897766705, -12.688572256], [-55.2779971805, -12.6718506228], [-55.2754722069, -12.6546747708], [-55.2647170048, -12.6482101518], [-55.2486683309, -12.647561931], [-55.2430040529, -12.641208019], [-55.2357695308, -12.6390220578], [-55.235441364, -12.638923263], [-55.2258372439, -12.6567143749], [-55.2287284404, -12.6858674649], [-55.1963374406, -12.6806008752], [-54.9601909553, -12.6802779084], [-54.9190309, -12.6790649271], [-54.9161360456, -12.6810081961], [-54.9153890422, -12.6649154652], [-54.9110536465, -12.6650550678], [-54.9100046798, -12.6602593388], [-54.906030522, -12.6615283079], [-54.8953060667, -12.6528335913], [-54.889277237, -12.6511536769], [-54.880089356, -12.6554068952], [-54.8780800538, -12.6498196977], [-54.8716511615, -12.6522603733], [-54.8669698183, -12.6493933136], [-54.86341852, -12.6420105476], [-54.8552273683, -12.6423704653], [-54.8528376249, -12.645931116], [-54.8373107064, -12.6380545412], [-54.8256144682, -12.6421384295], [-54.8200841971, -12.6337759286], [-54.8069691973, -12.6313312379], [-54.8073100127, -12.6258356991], [-54.80069376, -12.6287298769], [-54.797332137, -12.6233249595], [-54.791333609, -12.625973022], [-54.7748371971, -12.6132779288], [-54.7732563913, -12.6078946077], [-54.7650842242, -12.6115344697], [-54.7648360387, -12.6088498116], [-54.7601005162, -12.6097102393], [-54.7448093971, -12.5985372395], [-54.7398102462, -12.5821911348], [-54.735167314, -12.5805209197], [-54.7370848212, -12.5745971243], [-54.7287460615, -12.5751062154], [-54.7315559578, -12.5664575698], [-54.7247248086, -12.5613963687], [-54.7352259183, -12.5460914891], [-54.7314213476, -12.547476667], [-54.7314121994, -12.5413014463], [-54.7288879997, -12.5431621482], [-54.7187015853, -12.5386593872], [-54.7169462793, -12.5237790746], [-54.7055569651, -12.50792626], [-54.7036910416, -12.4915510514], [-54.6942536292, -12.4882411014], [-54.6936094634, -12.4843642037], [-54.6852840709, -12.4843411921], [-54.6702820508, -12.474381005], [-54.6527187426, -12.4806898012], [-54.6418395347, -12.4805604304], [-54.6242790657, -12.4708495225], [-54.6200300425, -12.4746719396], [-54.6066935487, -12.4758962899], [-54.5953604542, -12.4666393934], [-54.5856442181, -12.470447976], [-54.5775832286, -12.4649967365], [-54.5611408737, -12.466747001], [-54.5507548078, -12.4624404806], [-54.546973454, -12.4532897848], [-54.5399967568, -12.4515601714], [-54.5340810821, -12.4554207613], [-54.5312417688, -12.4532488403], [-54.5352527833, -12.4477171461], [-54.5275865038, -12.4232082184], [-54.530723934, -12.4183661689], [-54.5278944185, -12.4153598608], [-54.5313675768, -12.4137630969], [-54.5237207686, -12.4079314674], [-54.5205547782, -12.3970074401], [-54.5147839017, -12.3945227345], [-54.5165272606, -12.3836625037], [-54.5046383197, -12.3847171107], [-54.4834464356, -12.3605567915], [-54.4679806902, -12.359561477], [-54.4623333026, -12.3648482285], [-54.4607559072, -12.3614440162], [-54.451394244, -12.3607275201], [-54.4530309336, -12.3559186347], [-54.442498581, -12.3587797006], [-54.4432674524, -12.3561588733], [-54.4428397088, -12.348393036], [-54.4329217533, -12.3501427049], [-54.4291081054, -12.3469054442], [-54.4255295137, -12.3342994407], [-54.4104981932, -12.3454588952], [-54.4025574692, -12.3415395423], [-54.3980299252, -12.3334198421], [-54.3824173287, -12.3255598693], [-54.375893049, -12.3149106319], [-54.363863691, -12.310290626], [-54.3645510471, -12.3074142867], [-54.3583880464, -12.307422436], [-54.3556392536, -12.2998492169], [-54.3491429806, -12.3014385754], [-54.3460326319, -12.3067405143], [-54.3296952713, -12.2982627617], [-54.3203670647, -12.2994860307], [-54.3118858259, -12.2885680731], [-54.3165522965, -12.2843051476], [-54.3085222157, -12.2821547916], [-54.3035884579, -12.2818692348], [-54.3003066019, -12.2897452996], [-54.2903382843, -12.2863400481], [-54.2856671464, -12.2696499935], [-54.2783631696, -12.272052965], [-54.2716407675, -12.2698341923], [-54.2574713049, -12.2542529482], [-54.2519437945, -12.2591683292], [-54.2454999465, -12.2584049097], [-54.2466409126, -12.2627066846], [-54.2435006851, -12.2632527637], [-54.2417278688, -12.2554261286], [-54.2358573079, -12.2573557462], [-54.2331425462, -12.2546109612], [-54.2394227457, -12.2483312362], [-54.2419443364, -12.2498937639], [-54.2392282029, -12.2435675861], [-54.2238044875, -12.2428492883], [-54.2236704066, -12.2484322021], [-54.2190518324, -12.2405019398], [-54.2108915749, -12.2441964503], [-54.2027844082, -12.2406771389], [-54.2030279036, -12.2466150248], [-54.1959970549, -12.2481405812], [-54.1974740865, -12.2444875534], [-54.1908074916, -12.2399887691], [-54.1903384363, -12.2343927163], [-54.180366311, -12.2378172917], [-54.1834766165, -12.2327802075], [-54.1828355326, -12.2186608586], [-54.1776766019, -12.2108594824], [-54.1768325558, -12.2060518819], [-54.1723382262, -12.2064615106], [-54.1663061577, -12.1990012439], [-54.1597005153, -12.1968148606], [-54.1520254298, -12.1802143831], [-54.1458329597, -12.1831185297], [-54.1458281527, -12.1759953315], [-54.1383618347, -12.1782428021], [-54.1427775612, -12.1708072913], [-54.131222365, -12.1652265447], [-54.1264683467, -12.1728120886], [-54.1244727379, -12.1671189459], [-54.1187764607, -12.1680064312], [-54.1187290431, -12.1626098025], [-54.1139155674, -12.1672310713], [-54.1047221924, -12.1539645461], [-54.1037749166, -12.1467964788], [-54.0962217977, -12.1491034098], [-54.1024709899, -12.1558185123], [-54.0996427899, -12.1626905627], [-54.0956916008, -12.1566073885], [-54.0888290564, -12.1616528848], [-54.0779139397, -12.1592425965], [-54.0711358437, -12.1654926134], [-54.0566894327, -12.1615094785], [-54.0555844582, -12.1454444639], [-54.0498312356, -12.1402296857], [-54.0538081706, -12.1345149815], [-54.0497760708, -12.1350590182], [-54.0465027525, -12.1299784], [-54.0364743629, -12.1302411474], [-54.0356922273, -12.1277661922], [-54.0403950385, -12.128253688], [-54.0376390604, -12.1222418012], [-54.0238658697, -12.11571579], [-54.0163624365, -12.1162415384], [-54.0167459782, -12.1089998399], [-54.0134830205, -12.1085209152], [-54.0029924748, -12.1140281912], [-53.9967759464, -12.1239627762], [-53.9926429668, -12.1197212892], [-53.9894734689, -12.1232123035], [-53.9854773116, -12.1223714348], [-53.9918343763, -12.1254343309], [-53.9757473724, -12.1264015374], [-53.9697215518, -12.1201183829], [-53.959810067, -12.120767979], [-53.9654698035, -12.1145666304], [-53.9578091835, -12.1093514933], [-53.9543101208, -12.0987718156], [-53.9471392134, -12.0963479116], [-53.9470839056, -12.0879862016], [-53.937225666, -12.0896736659], [-53.9300785841, -12.0960639121], [-53.9253590844, -12.0889475589], [-53.9107797347, -12.0976213432], [-53.9066097866, -12.0964556639], [-53.9019201202, -12.0847729897], [-53.8888879143, -12.0803585372], [-53.8796655271, -12.0833911248], [-53.8758111963, -12.0757952059], [-53.8630566353, -12.0870182895], [-53.8493610394, -12.0888534878], [-53.8546684714, -12.0870592298], [-53.8519198455, -12.079327969], [-53.8554966681, -12.0722599296], [-53.8478336664, -12.0625101827], [-53.8418928294, -12.0723140046], [-53.834605801, -12.0763152416]]]}</t>
  </si>
  <si>
    <t>5106257</t>
  </si>
  <si>
    <t>Nova Xavantina</t>
  </si>
  <si>
    <t>{"type": "Polygon", "coordinates": [[[-52.4251624295, -14.1766587173], [-52.4236365016, -14.1803088474], [-52.4135535894, -14.1770068676], [-52.4085316657, -14.1823323324], [-52.4034757041, -14.1797797326], [-52.3958363274, -14.1843248952], [-52.3819196578, -14.1807167485], [-52.3763338712, -14.1870513762], [-52.379363242, -14.1961701267], [-52.3750519174, -14.2006674477], [-52.3795545077, -14.2031446332], [-52.3748334148, -14.2040233632], [-52.3810131543, -14.2150770843], [-52.3822797242, -14.2171600869], [-52.3777197137, -14.2174978355], [-52.3732822864, -14.2242719314], [-52.373050259, -14.2289875029], [-52.3798640013, -14.2300718982], [-52.3813601507, -14.2383065789], [-52.3779703852, -14.2474161297], [-52.3833582566, -14.2598595008], [-52.3896640753, -14.2591332685], [-52.393216659, -14.2861113429], [-52.3906961577, -14.291134942], [-52.3851399068, -14.2920288269], [-52.3869969721, -14.3044193111], [-52.373279051, -14.3008113279], [-52.3647198965, -14.3020220605], [-52.363663537, -14.3179839129], [-52.3543833217, -14.3193365042], [-52.3524460917, -14.3269448456], [-52.3472924448, -14.3314517354], [-52.3386138346, -14.3283103341], [-52.3403052085, -14.3368039816], [-52.3365514983, -14.3402244605], [-52.3321648589, -14.3394600592], [-52.3223035073, -14.3461304304], [-52.3156934071, -14.3450355814], [-52.3215010864, -14.3546616073], [-52.328305569, -14.3558390078], [-52.3221421498, -14.3594554171], [-52.3310315674, -14.3634247665], [-52.328468017, -14.3727901172], [-52.3318658754, -14.3761948508], [-52.3219439702, -14.3911132224], [-52.3287222971, -14.3898448507], [-52.3291606158, -14.3953654154], [-52.3255017641, -14.3989543028], [-52.3319965411, -14.4043035542], [-52.3258347366, -14.4100069308], [-52.3192744855, -14.4068370975], [-52.3169120279, -14.4114902724], [-52.3232242023, -14.4158527971], [-52.3210576624, -14.4338352516], [-52.3112191279, -14.4421310418], [-52.3113563376, -14.4570047027], [-52.3081348091, -14.4602249885], [-52.310691691, -14.4689788337], [-52.3178566466, -14.4611610281], [-52.3218336914, -14.4933985585], [-52.3305464149, -14.4946305783], [-52.3273580162, -14.5123012299], [-52.3227749025, -14.521049215], [-52.3176346441, -14.5226883236], [-52.3206920721, -14.5280496367], [-52.3163900936, -14.5336482037], [-52.3308331646, -14.5337243618], [-52.3322672186, -14.5340227692], [-52.3355554342, -14.53799425], [-52.327442494, -14.5393205969], [-52.3309728359, -14.5403314334], [-52.3345526317, -14.5502208511], [-52.3290857317, -14.5507944587], [-52.3334146814, -14.5524912756], [-52.3385866198, -14.5666572098], [-52.3304398567, -14.5767730219], [-52.3243867809, -14.5743897868], [-52.3230002991, -14.5774615206], [-52.2992180924, -14.5637652298], [-52.2920594124, -14.5810401456], [-52.2625568395, -14.5800105714], [-52.2632549189, -14.5727603413], [-52.2506396571, -14.561463906], [-52.2502221997, -14.5543860872], [-52.2433054301, -14.5594286843], [-52.2383075416, -14.5545135785], [-52.2241690375, -14.5680392583], [-52.2116130897, -14.5693448078], [-52.2028564988, -14.5891516131], [-52.1950022832, -14.5965422859], [-52.1791065623, -14.6072640818], [-52.1735252172, -14.6078718152], [-52.1702766644, -14.6030494015], [-52.1640214563, -14.6098208258], [-52.1571941568, -14.633715547], [-52.1536907308, -14.6256315162], [-52.1540785725, -14.6068687523], [-52.137225612, -14.6255457171], [-52.1417444199, -14.629824905], [-52.1406399363, -14.6324548386], [-52.1337222487, -14.6367736421], [-52.1171019078, -14.6590097591], [-52.1084997708, -14.6519624888], [-52.1037215384, -14.6540202898], [-52.1007209562, -14.6607167419], [-52.1032160018, -14.6804870276], [-52.0944119554, -14.6858892615], [-52.0827776877, -14.6730383736], [-52.0566625441, -14.6751692838], [-52.0490815185, -14.6692332687], [-52.0443013665, -14.6589575666], [-52.0129364202, -14.6364857923], [-52.0096998048, -14.6056462982], [-52.0029123548, -14.6015225501], [-51.9731133519, -14.5983219763], [-51.9528009262, -14.5847283599], [-51.943115554, -14.5842395761], [-51.9237246755, -14.5747265505], [-51.9120233386, -14.5640722698], [-51.9113788093, -14.5463760751], [-51.8917510075, -14.5246413927], [-51.8878080424, -14.5148408413], [-51.8744582546, -14.5030847178], [-51.8576396144, -14.5018209961], [-51.8505827858, -14.4899521437], [-51.8435007635, -14.4907381578], [-51.8424770276, -14.5023877054], [-51.8358355372, -14.5107817651], [-51.8280290893, -14.5073867402], [-51.8219640767, -14.4965081782], [-51.812195962, -14.4928587977], [-51.8103081824, -14.4888851357], [-51.811834877, -14.4816284386], [-51.8228921246, -14.4814582294], [-51.8275013691, -14.4768076636], [-51.8121936758, -14.4703857966], [-51.7999158703, -14.4557116062], [-51.7885590661, -14.468656667], [-51.7881325627, -14.4749118816], [-51.7810855774, -14.4766772584], [-51.7399758946, -14.4304686556], [-51.7327780749, -14.4193844649], [-51.7329109704, -14.4136713208], [-51.7453895739, -14.399547432], [-51.7478339034, -14.3803156136], [-51.7190520713, -14.3722692476], [-51.7062738905, -14.3796891579], [-51.7147790046, -14.3976713338], [-51.7120556895, -14.4063885944], [-51.7042823266, -14.4101507946], [-51.7030560421, -14.423940122], [-51.7053347868, -14.4308091588], [-51.7110231343, -14.4321297176], [-51.7163839379, -14.4285608306], [-51.7187260023, -14.430714052], [-51.7173814212, -14.4379724788], [-51.7068008848, -14.4533600527], [-51.7233592468, -14.454980072], [-51.724521902, -14.4598548835], [-51.7195510453, -14.4681349565], [-51.7095240547, -14.4701040948], [-51.7135797459, -14.4769633104], [-51.7074743552, -14.4834428192], [-51.7074738807, -14.4942274629], [-51.6988306266, -14.4967359952], [-51.6906198117, -14.535512614], [-51.6964054834, -14.5798094449], [-51.7030550895, -14.580694006], [-51.7050494067, -14.5878665627], [-51.7191417521, -14.5994565725], [-51.7338314112, -14.598723475], [-51.7375224271, -14.6035487666], [-51.7478918381, -14.5978849292], [-51.7617481258, -14.598865289], [-51.7722184211, -14.6078897933], [-51.77738571, -14.6156261076], [-51.7718109178, -14.6311782172], [-51.7734412122, -14.6395247979], [-51.7809758481, -14.644545264], [-51.7859935082, -14.6419475574], [-51.785001172, -14.6373219016], [-51.7921571716, -14.6377122535], [-51.7956342202, -14.634028506], [-51.8079954907, -14.6522082995], [-51.8142511053, -14.6516086763], [-51.8114965246, -14.659477729], [-51.8150587817, -14.6600341613], [-51.8138870491, -14.6654704004], [-51.8094424578, -14.6607400504], [-51.8042246032, -14.6653342331], [-51.8168338941, -14.6747306738], [-51.8224940494, -14.6738516438], [-51.8268569012, -14.6797642549], [-51.8212456737, -14.6857189692], [-51.8252178289, -14.6916261596], [-51.8204385461, -14.6959528861], [-51.8249983108, -14.695887261], [-51.8309418168, -14.7015355646], [-51.8347420969, -14.7011907955], [-51.8356328037, -14.6947591693], [-51.8461308258, -14.693996019], [-51.8490289285, -14.6987214527], [-51.856555642, -14.6992065592], [-51.8599760415, -14.7044867814], [-51.8554389848, -14.7155184461], [-51.8612173043, -14.7170910437], [-51.8660887898, -14.7119423485], [-51.8629751287, -14.7188134518], [-51.8559704027, -14.7219543273], [-51.8623861307, -14.7220786139], [-51.8618250232, -14.7252428672], [-51.8654405011, -14.726080071], [-51.8647988787, -14.7356050375], [-51.8584165742, -14.7341108835], [-51.855882812, -14.7412563348], [-51.8633039919, -14.7432840448], [-51.8790041529, -14.737828364], [-51.8830288113, -14.7327727334], [-51.8882173135, -14.7330711946], [-51.8903554546, -14.7367063567], [-51.8938026326, -14.7337299314], [-51.8936999304, -14.7479839874], [-51.900525192, -14.7521639082], [-51.9012547767, -14.7585998356], [-51.9067178305, -14.7601677095], [-51.9039996502, -14.7674873912], [-51.913977772, -14.7712249894], [-51.9133046056, -14.7667225255], [-51.9165564033, -14.770625911], [-51.9188073911, -14.7662925078], [-51.9237501679, -14.7671236937], [-51.9234482295, -14.7637075735], [-51.9345567617, -14.7627403299], [-51.9378037609, -14.7671871784], [-51.9335552649, -14.7763245657], [-51.9372593905, -14.7843154151], [-51.9430310747, -14.786148144], [-51.9500198534, -14.7807455289], [-51.9492487889, -14.7687784974], [-51.9568282176, -14.7600206449], [-51.9655560758, -14.7642255774], [-51.9658879637, -14.773477158], [-51.970001164, -14.7699544122], [-51.9729684372, -14.7735014473], [-51.9743289335, -14.7827485259], [-51.9796603432, -14.7806905829], [-51.9857778919, -14.7871492229], [-51.9894196003, -14.7840844975], [-51.9938631427, -14.7908942102], [-51.9923330285, -14.7986862233], [-52.0012721282, -14.8002443442], [-52.0090275754, -14.7976575307], [-52.0144394642, -14.8012559447], [-52.0195942853, -14.8043326455], [-52.0205782674, -14.8124979053], [-52.0435534204, -14.8196965447], [-52.0478055193, -14.8262464068], [-52.055254348, -14.8275560077], [-52.05641498, -14.8368970679], [-52.0677173364, -14.8448990137], [-52.0736115059, -14.8444227166], [-52.088619526, -14.8598196124], [-52.1029733042, -14.8591743245], [-52.1115313541, -14.848703726], [-52.1151387121, -14.8489907738], [-52.123030845, -14.8415972981], [-52.1317467763, -14.8455345813], [-52.1335846309, -14.8511656345], [-52.1443598576, -14.843063025], [-52.1512484662, -14.84373187], [-52.1529445766, -14.8376658819], [-52.1584675319, -14.8337967783], [-52.168880696, -14.8359305002], [-52.1743333677, -14.831871617], [-52.1811061239, -14.8176808364], [-52.1895264384, -14.8128219416], [-52.1969698847, -14.8144892179], [-52.2051960302, -14.8288549124], [-52.2382181989, -14.8216659722], [-52.248967901, -14.8296879509], [-52.2523894475, -14.8364352726], [-52.2520591591, -14.8508266799], [-52.2612321459, -14.8650923485], [-52.2852144347, -14.875151462], [-52.2987527124, -14.8919121401], [-52.313722591, -14.9007696544], [-52.3151638116, -14.9085686745], [-52.3286966614, -14.9243983016], [-52.3454421798, -14.9335362446], [-52.3671624151, -14.9337989211], [-52.3813852381, -14.9434693274], [-52.386252767, -14.9389521577], [-52.4067513741, -14.941208182], [-52.4105044605, -14.9359680388], [-52.4194736626, -14.935450173], [-52.4261951206, -14.9302202811], [-52.4390800632, -14.9260992793], [-52.4456951355, -14.9279313743], [-52.4745251747, -14.8910544771], [-52.4873864751, -14.8926394631], [-52.5378770021, -15.1711751488], [-52.5404162754, -15.1603605598], [-52.5500838598, -15.1550958892], [-52.5567457183, -15.1234312349], [-52.5730308361, -15.0952702204], [-52.5921378709, -15.0465864235], [-52.5873052196, -15.0322266637], [-52.5921331607, -15.0219284923], [-52.5958025618, -14.998440656], [-52.6044432317, -14.9865383047], [-52.6054159248, -14.9743041871], [-52.5984197143, -14.9508744724], [-52.6022757799, -14.9366404237], [-52.6114700081, -14.9290895998], [-52.6346393878, -14.9223784024], [-52.6385786623, -14.9090565526], [-52.6345539122, -14.903366489], [-52.6372502266, -14.9000936449], [-52.6341400919, -14.8924944143], [-52.6363300835, -14.8780868946], [-52.6429395181, -14.877881211], [-52.6451366883, -14.8726165737], [-52.6627238189, -14.8640284129], [-52.6769462184, -14.8622485415], [-52.6763168688, -14.8561919784], [-52.6685819671, -14.8451681797], [-52.6750770258, -14.8358050614], [-52.6753851425, -14.8234922126], [-52.6634968449, -14.8109453903], [-52.662283167, -14.8029852328], [-52.6574149184, -14.7983831315], [-52.6413115957, -14.7994381403], [-52.6571421452, -14.7808082561], [-52.6705856337, -14.786461941], [-52.6764991727, -14.7793758441], [-52.6811714876, -14.7808925594], [-52.6828355001, -14.7763562165], [-52.6940041484, -14.7769518521], [-52.7018032124, -14.7726586798], [-52.7046436399, -14.7842448825], [-52.7132199624, -14.7888260914], [-52.7202791364, -14.7852627852], [-52.7266059694, -14.7865058646], [-52.7340295062, -14.7751534384], [-52.7398909516, -14.7768489935], [-52.7381381558, -14.7826485605], [-52.7437455437, -14.7891488118], [-52.7481960951, -14.7844183295], [-52.7646463559, -14.7905384308], [-52.77049423, -14.7949213681], [-52.7758585111, -14.786023294], [-52.7713094339, -14.7855825636], [-52.7723880747, -14.7804224592], [-52.7926327991, -14.7719956234], [-52.7900753354, -14.7624980565], [-52.7927055167, -14.7451798267], [-52.789368666, -14.7251665797], [-52.7923723814, -14.7044788716], [-52.7900187544, -14.686726124], [-52.7693243704, -14.6582804445], [-52.7539757554, -14.6601270119], [-52.7465981831, -14.6094299271], [-52.6867145178, -14.5887510161], [-52.707987357, -14.5565961205], [-52.7624821962, -14.4741668199], [-52.7994608301, -14.41818807], [-52.8166441135, -14.3910058291], [-52.8028080178, -14.3784579565], [-52.7968929251, -14.3612300608], [-52.8002537627, -14.3553011927], [-52.8068896179, -14.3534180692], [-52.8063892022, -14.3500540275], [-52.8165787571, -14.3493107924], [-52.8231217635, -14.3505894692], [-52.8305303594, -14.3410393733], [-52.843692091, -14.3380025563], [-52.8486113955, -14.3442453775], [-52.8633359127, -14.3471167965], [-52.8809490263, -14.3392564952], [-52.8853567286, -14.3321817104], [-52.8959503257, -14.3276406044], [-52.900060463, -14.3154710607], [-52.90988596, -14.306025113], [-52.9043570124, -14.2970543141], [-52.906110222, -14.2929154513], [-52.9090873449, -14.2926914498], [-52.9130814487, -14.2831479944], [-52.9176104851, -14.2837659464], [-52.921413662, -14.2678794661], [-52.9318837732, -14.2596209164], [-52.9290825994, -14.2548640578], [-52.9332727396, -14.248414304], [-52.9508600811, -14.2364597163], [-52.9545862179, -14.2422352288], [-52.9604185492, -14.2314598413], [-52.8810327337, -14.2319344838], [-52.8506993662, -14.2321077036], [-52.8243095881, -14.2322567443], [-52.8171685356, -14.2365084046], [-52.7714659012, -14.2236467583], [-52.7601087503, -14.2250908714], [-52.7558793953, -14.2295969863], [-52.7509111907, -14.2312698932], [-52.7411323134, -14.2218552211], [-52.6857794359, -14.2110132149], [-52.6706911082, -14.2024965384], [-52.6600001058, -14.1882504021], [-52.6493296535, -14.1815427265], [-52.6252201891, -14.1839240032], [-52.6211052672, -14.1901893496], [-52.6231720803, -14.1949468855], [-52.6139425506, -14.1982107256], [-52.6064773604, -14.2074282295], [-52.5949789724, -14.2060417869], [-52.5929773454, -14.2088103402], [-52.5730820081, -14.1945914157], [-52.5663351832, -14.1936457575], [-52.558138356, -14.1990279068], [-52.5491084384, -14.1943389953], [-52.5436092485, -14.1950456449], [-52.5306943479, -14.1906495845], [-52.5293031701, -14.1850010464], [-52.5216438684, -14.1794052029], [-52.5056899744, -14.1867425273], [-52.5031145605, -14.1853331867], [-52.4997473884, -14.1914851661], [-52.4873871622, -14.1860232542], [-52.4836702675, -14.1907858247], [-52.4603347797, -14.1904942702], [-52.4540263275, -14.1849601961], [-52.4408334703, -14.1821190024], [-52.4347450226, -14.1826937288], [-52.4251624295, -14.1766587173]]]}</t>
  </si>
  <si>
    <t>5106265</t>
  </si>
  <si>
    <t>Novo Mundo</t>
  </si>
  <si>
    <t>{"type": "Polygon", "coordinates": [[[-55.7913866614, -9.4400819709], [-55.603616074, -9.4555367326], [-55.1516899883, -9.4923250035], [-54.995102587, -9.5049376666], [-54.9911425295, -9.5134183977], [-54.9955264373, -9.5239473353], [-54.990975384, -9.5344185384], [-54.9879223321, -9.5337853737], [-54.983868, -9.5552702178], [-54.9779731761, -9.5611266241], [-54.9811395623, -9.5637202868], [-54.965393638, -9.5775141271], [-54.9715330117, -9.5806157626], [-54.9736385196, -9.5877613284], [-54.9818291952, -9.594501865], [-54.9786165961, -9.5949620458], [-54.9790065194, -9.6041716814], [-54.9739466209, -9.6127042484], [-54.9729464203, -9.6293042989], [-54.976891988, -9.6295281929], [-54.9692537657, -9.6378926394], [-54.9710566712, -9.6432572588], [-54.9666630805, -9.6623464827], [-54.9619176349, -9.6622965028], [-54.9555034144, -9.6720946523], [-54.9634470314, -9.6845402863], [-54.9637645389, -9.6952191051], [-54.9706984047, -9.715546446], [-54.9668595925, -9.721431409], [-54.9732214014, -9.7245519988], [-54.9702498722, -9.7275001994], [-54.9745806656, -9.7316371618], [-54.9730827957, -9.7380642295], [-54.9784214674, -9.7483588813], [-54.9772471457, -9.7519591881], [-54.9803934931, -9.7523388691], [-54.980144239, -9.7609192603], [-54.9846459829, -9.7631671317], [-54.9863666302, -9.7755014511], [-54.9901953963, -9.778791652], [-54.9853928584, -9.7973461692], [-54.9926032539, -9.8155068007], [-54.9962501952, -9.8212128236], [-55.0024419986, -9.8197970168], [-55.0135333111, -9.8276068416], [-55.0182745003, -9.8377107068], [-55.0257816036, -9.8329168974], [-55.03463692, -9.8428262795], [-55.0420855111, -9.8403464367], [-55.0439994162, -9.8427866448], [-55.0375823525, -9.8492163862], [-55.0408110351, -9.8496593374], [-55.0381954458, -9.8621863236], [-55.0430009768, -9.8621724057], [-55.0399980624, -9.8718359534], [-55.0437246321, -9.8716544907], [-55.0474188597, -9.8779698206], [-55.052387422, -9.878117047], [-55.0511629511, -9.8835735256], [-55.0550581615, -9.8856295875], [-55.041277088, -9.891215565], [-55.0375022731, -9.8871322969], [-55.0382486308, -9.8936909214], [-55.0315587041, -9.9024084974], [-55.0336703955, -9.9096698334], [-55.0401421515, -9.9095350488], [-55.0325232854, -9.916363557], [-55.0368640343, -9.922562165], [-55.0360271599, -9.935679351], [-55.0440323578, -9.9372770945], [-55.0444731103, -9.941394133], [-55.0396936425, -9.941074546], [-55.0328906437, -9.949176973], [-55.0316717259, -9.9585818798], [-55.0266635367, -9.9621887228], [-55.0245046888, -9.9592023447], [-55.0211112768, -9.9674188659], [-55.0331733342, -9.9697537459], [-55.03352515, -9.9743158213], [-55.0391685203, -9.9734042875], [-55.0376106532, -9.9912088773], [-55.0499732958, -9.9931046015], [-55.0521052065, -10.0008917196], [-55.0459684628, -10.004524146], [-55.0422816514, -10.0119200863], [-55.0395948753, -10.0200405523], [-55.0514970973, -10.0335360937], [-55.0477080881, -10.0409640639], [-55.1267510976, -10.0404934053], [-55.1380818133, -10.043717873], [-55.1373869812, -10.0482326343], [-55.1613377295, -10.0649614636], [-55.1645853153, -10.0725709336], [-55.1548606818, -10.0698462947], [-55.1563057513, -10.0736937296], [-55.1526680836, -10.0797536274], [-55.1574787394, -10.0905033247], [-55.1674979638, -10.0912454005], [-55.1659755375, -10.1065196353], [-55.1699918919, -10.1062803283], [-55.1677508482, -10.1264165186], [-55.1742243246, -10.1243334719], [-55.1760583914, -10.1271100472], [-55.1668633806, -10.135089053], [-55.1678273949, -10.1397497931], [-55.1610532146, -10.1463479367], [-55.1581090936, -10.1622147198], [-55.1620275402, -10.165498311], [-55.1651400118, -10.1815406426], [-55.1733301461, -10.1826783192], [-55.1716482451, -10.1904317069], [-55.1767260926, -10.1919320276], [-55.1867264192, -10.1822503703], [-55.18202351, -10.1762193894], [-55.1853083266, -10.1738655081], [-55.1852174844, -10.1640774958], [-55.2094689696, -10.1702980852], [-55.2153929485, -10.1680245673], [-55.2123644753, -10.1610848532], [-55.2173620172, -10.1600078798], [-55.2229975753, -10.1520155073], [-55.2224431516, -10.1453839232], [-55.2341718317, -10.1483490887], [-55.2401743089, -10.143855854], [-55.2413466727, -10.1438080383], [-55.2442475146, -10.1322309648], [-55.2291925447, -10.11847436], [-55.2355870627, -10.1001647672], [-55.2428565463, -10.0913055764], [-55.266222221, -10.1124561], [-55.2677529015, -10.1260915246], [-55.2753614434, -10.1447117414], [-55.292862527, -10.1548154282], [-55.3156909414, -10.1637153601], [-55.3252569254, -10.1749469957], [-55.3330029971, -10.1729939662], [-55.3439014606, -10.1848946858], [-55.3495559194, -10.1859677748], [-55.3626373798, -10.1737369948], [-55.3778639529, -10.1659210833], [-55.4170553754, -10.161572899], [-55.4231666894, -10.1524991853], [-55.4395884152, -10.1410855835], [-55.457004295, -10.1231522461], [-55.4792240889, -10.1245968136], [-55.4938646567, -10.0984453042], [-55.5168105292, -10.0974566871], [-55.5236281861, -10.092908151], [-55.5281398676, -10.0786129261], [-55.5422217978, -10.06449917], [-55.5460837615, -10.0613097928], [-55.5550675407, -10.0614683511], [-55.558426609, -10.0111538919], [-55.5558912039, -9.9983773158], [-55.5585855759, -9.9915014388], [-55.5708945218, -9.9809879082], [-55.5754411471, -9.9692490818], [-55.5745565568, -9.9496721356], [-55.5838914861, -9.9313466421], [-55.6053965163, -9.9116363414], [-55.6180655269, -9.885541928], [-55.6303338671, -9.8804524611], [-55.6411896047, -9.880155735], [-55.6606377136, -9.8960213599], [-55.6724199312, -9.8983488396], [-55.6795806337, -9.8899699123], [-55.6910358186, -9.8614867443], [-55.7181517804, -9.8129711552], [-55.72541873, -9.7956760226], [-55.7452903097, -9.7763571873], [-55.7531634167, -9.7712722485], [-55.7655211937, -9.7694091335], [-55.7806259127, -9.7620521658], [-55.7995831042, -9.7364380088], [-55.8143031336, -9.7324897147], [-55.830751841, -9.7361061494], [-55.8549056976, -9.7263492199], [-55.865859848, -9.7167895376], [-55.8898333754, -9.6765345296], [-55.9030296848, -9.6671822775], [-55.9160895337, -9.6468657517], [-55.9288835205, -9.6361189793], [-55.9242553388, -9.6308459426], [-55.9330852077, -9.6131560788], [-55.9330380669, -9.6048520336], [-55.9306406758, -9.5870621669], [-55.925086757, -9.5848430025], [-55.9153892065, -9.567547799], [-55.9176367195, -9.5573586732], [-55.9073926547, -9.5645076635], [-55.9103894281, -9.5481615591], [-55.9041877907, -9.5356050878], [-55.8955035952, -9.527620802], [-55.8965483959, -9.51641623], [-55.8932240756, -9.5059907945], [-55.8956965183, -9.50164531], [-55.9052224418, -9.4982798966], [-55.9078095155, -9.4870326218], [-55.9034476821, -9.4522180952], [-55.8969466692, -9.4541789101], [-55.8997435792, -9.45010552], [-55.8945588215, -9.4489786262], [-55.8932824921, -9.4452064278], [-55.8855524867, -9.4493866841], [-55.8726400035, -9.448680339], [-55.8698008623, -9.4459998173], [-55.865749447, -9.4474852658], [-55.8637518876, -9.443305555], [-55.862473015, -9.449158148], [-55.8608121616, -9.4454429253], [-55.8532761811, -9.4497091762], [-55.8539692552, -9.4429216637], [-55.8514442479, -9.4461673941], [-55.8455521427, -9.4460582861], [-55.8384775992, -9.4542618727], [-55.8378899712, -9.4499191552], [-55.8303325327, -9.4500227355], [-55.8166385933, -9.4416234712], [-55.8086935874, -9.4457716775], [-55.8087782099, -9.4427935742], [-55.7996945233, -9.4426711577], [-55.8001633924, -9.447739403], [-55.7913866614, -9.4400819709]]]}</t>
  </si>
  <si>
    <t>5106273</t>
  </si>
  <si>
    <t>Novo Horizonte do Norte</t>
  </si>
  <si>
    <t>{"type": "Polygon", "coordinates": [[[-57.2854200512, -11.2758270421], [-57.2806956987, -11.2880838466], [-57.2756387755, -11.2912447654], [-57.2734457562, -11.2894546249], [-57.2546165932, -11.2960804193], [-57.2454790092, -11.2923711987], [-57.2343910111, -11.3041295603], [-57.2253401539, -11.3083344473], [-57.2129758088, -11.3033494882], [-57.2090897141, -11.3124465546], [-57.2008957378, -11.3177257287], [-57.1969732413, -11.3150942528], [-57.1943634819, -11.3176608266], [-57.1802775461, -11.3172797642], [-57.1595844675, -11.3122562483], [-57.1529205091, -11.3176344619], [-57.1368952775, -11.3196841283], [-57.1386125243, -11.3440665684], [-57.1284767273, -11.3534372877], [-57.117890988, -11.353920264], [-57.107888684, -11.3593791783], [-57.0970622819, -11.3459068779], [-57.0731183429, -11.342021065], [-57.0621387868, -11.3463493494], [-57.0583831341, -11.367883478], [-57.0518511049, -11.386164701], [-57.056343385, -11.4000287676], [-57.0481146133, -11.4006115966], [-57.0582785708, -11.4199500914], [-57.068875877, -11.4330774391], [-57.1168104072, -11.4530542059], [-57.120612629, -11.4621244434], [-57.1410604398, -11.4581566136], [-57.160832072, -11.4425432003], [-57.1735064356, -11.4415279371], [-57.1793887002, -11.4325372151], [-57.1936733585, -11.4274894141], [-57.2104196756, -11.4303939751], [-57.2130311874, -11.4277665443], [-57.2197095125, -11.4325859418], [-57.22452707, -11.4450352077], [-57.2571449489, -11.4691582487], [-57.2587367883, -11.4827868383], [-57.2830608154, -11.5114358463], [-57.3293110816, -11.524704836], [-57.3470302917, -11.5272266377], [-57.3537194006, -11.5222532276], [-57.3712320065, -11.5218209485], [-57.3924233255, -11.5077832732], [-57.3991163128, -11.4978081715], [-57.4073067804, -11.4892894063], [-57.4184753364, -11.4789857513], [-57.438054021, -11.4692528564], [-57.4417523645, -11.4622222423], [-57.4392492225, -11.4529008495], [-57.4420254955, -11.4422368198], [-57.4540001808, -11.4336306972], [-57.4754228002, -11.4273041824], [-57.4765853009, -11.422084079], [-57.4699251791, -11.4145802264], [-57.5132242008, -11.3810349412], [-57.5229197605, -11.3640149241], [-57.5362528744, -11.3681158274], [-57.5505340867, -11.3633691642], [-57.5563092037, -11.3384006289], [-57.5555958709, -11.3275442883], [-57.5469819424, -11.3198381405], [-57.5049366423, -11.3099188228], [-57.493056335, -11.2981266936], [-57.4864434177, -11.3000770547], [-57.4743722817, -11.2915747043], [-57.4645216789, -11.2914948442], [-57.4554169488, -11.297704474], [-57.4505877617, -11.2960982527], [-57.4368443734, -11.3011203965], [-57.4258282234, -11.2968723734], [-57.3997301699, -11.2899430726], [-57.3908002867, -11.2826947946], [-57.364285464, -11.2794228613], [-57.357418022, -11.2756690605], [-57.3513423751, -11.2772268623], [-57.3476133586, -11.2736504025], [-57.3229439325, -11.2740651707], [-57.3111562405, -11.2773693556], [-57.3046776388, -11.2679837532], [-57.2964483832, -11.2694461387], [-57.2854200512, -11.2758270421]]]}</t>
  </si>
  <si>
    <t>5106281</t>
  </si>
  <si>
    <t>Novo São Joaquim</t>
  </si>
  <si>
    <t>{"type": "Polygon", "coordinates": [[[-52.919244022, -14.738149922], [-52.9161374136, -14.7468184398], [-52.9140800059, -14.7487507043], [-52.9040027485, -14.7551704745], [-52.8896462332, -14.7448774143], [-52.8811712634, -14.7549671464], [-52.8699165247, -14.7501259194], [-52.8630977685, -14.7656772587], [-52.8550930922, -14.7651967699], [-52.8528148565, -14.7763288816], [-52.8410695692, -14.770552164], [-52.8233257473, -14.7685802444], [-52.8142833629, -14.7792670504], [-52.804859329, -14.7758380793], [-52.8050207956, -14.7716181817], [-52.7980552126, -14.7748838026], [-52.7926327991, -14.7719956234], [-52.7723880747, -14.7804224592], [-52.7713094339, -14.7855825636], [-52.7758585111, -14.786023294], [-52.77049423, -14.7949213681], [-52.7646463559, -14.7905384308], [-52.7481960951, -14.7844183295], [-52.7437455437, -14.7891488118], [-52.7381381558, -14.7826485605], [-52.7398909516, -14.7768489935], [-52.7340295062, -14.7751534384], [-52.7266059694, -14.7865058646], [-52.7202791364, -14.7852627852], [-52.7132199624, -14.7888260914], [-52.7046436399, -14.7842448825], [-52.7018032124, -14.7726586798], [-52.6940041484, -14.7769518521], [-52.6828355001, -14.7763562165], [-52.6811714876, -14.7808925594], [-52.6764991727, -14.7793758441], [-52.6705856337, -14.786461941], [-52.6571421452, -14.7808082561], [-52.6413115957, -14.7994381403], [-52.6574149184, -14.7983831315], [-52.662283167, -14.8029852328], [-52.6634968449, -14.8109453903], [-52.6753851425, -14.8234922126], [-52.6750770258, -14.8358050614], [-52.6685819671, -14.8451681797], [-52.6763168688, -14.8561919784], [-52.6769462184, -14.8622485415], [-52.6781816266, -14.8701084798], [-52.6912967161, -14.8889614238], [-52.6979205977, -14.9177820902], [-52.7249703693, -14.9403428311], [-52.7277121746, -14.9555506941], [-52.7297723123, -14.9735268821], [-52.7257372182, -14.9796965136], [-52.7263011626, -14.9858954069], [-52.7317956471, -15.0037795863], [-52.7435224736, -15.01604998], [-52.7388820383, -15.0227631063], [-52.7511803266, -15.040138808], [-52.7567802337, -15.0405354584], [-52.7616905734, -15.0564723374], [-52.7648909026, -15.0563072498], [-52.7785813732, -15.0756916001], [-52.7969840848, -15.0889234865], [-52.8018459222, -15.0931219755], [-52.8125123535, -15.1017106628], [-52.8454891236, -15.130690362], [-52.8577292358, -15.1553049196], [-52.8601114073, -15.1648308629], [-52.8740274914, -15.1820220374], [-52.8797507358, -15.1973538158], [-52.8951100064, -15.206902124], [-52.9012478301, -15.2198653647], [-52.8985871679, -15.2403693695], [-52.9044475304, -15.2433003884], [-52.9114711853, -15.2398087175], [-52.9253301618, -15.2477747525], [-52.9364803389, -15.2694086029], [-52.9396117313, -15.2735709728], [-52.9587083171, -15.2718795137], [-52.9693643298, -15.2797169796], [-52.9758686408, -15.2685501663], [-52.9814691309, -15.2691820081], [-52.9882803918, -15.2838956766], [-52.9936060192, -15.2856383469], [-52.9966892423, -15.28122266], [-52.9931107712, -15.2745017797], [-53.0097792361, -15.2673913815], [-53.0172811882, -15.26014301], [-53.0244436059, -15.2616001991], [-53.0391658466, -15.2727883099], [-53.0440570386, -15.2714022802], [-53.0501144087, -15.2601398999], [-53.0464193013, -15.2502836971], [-53.051410279, -15.2464454437], [-53.0587845141, -15.2471099353], [-53.0814229704, -15.248942331], [-53.0950596586, -15.2430364181], [-53.0986958591, -15.2377304031], [-53.1083346826, -15.2359606911], [-53.1164719087, -15.2286190972], [-53.127222545, -15.2288599186], [-53.135836378, -15.2354157632], [-53.1435269477, -15.23424427], [-53.147475286, -15.22550922], [-53.1615509321, -15.2289454665], [-53.1647989478, -15.2165503537], [-53.1753611582, -15.2172309392], [-53.1810869356, -15.2218505957], [-53.1892450308, -15.2204081056], [-53.1977794617, -15.2109836892], [-53.2064603089, -15.2142044255], [-53.2121444165, -15.2224315118], [-53.2188890468, -15.221343542], [-53.222636236, -15.2271942281], [-53.2340272979, -15.2274312524], [-53.2359705504, -15.2362667232], [-53.254472726, -15.2365006064], [-53.2615277326, -15.2414959308], [-53.2780447409, -15.2717504852], [-53.2879413228, -15.2794118823], [-53.286169839, -15.2933716282], [-53.2816670654, -15.2953064444], [-53.2856361825, -15.2972620478], [-53.2964293033, -15.2942373036], [-53.2997395344, -15.2994926204], [-53.3020807343, -15.305275328], [-53.2992047346, -15.311072446], [-53.2917474335, -15.310141659], [-53.2951279067, -15.3211500493], [-53.2943028741, -15.3364113759], [-53.3121644952, -15.33644905], [-53.3119694886, -15.3445272984], [-53.3205331009, -15.3545219793], [-53.3180543524, -15.3641132375], [-53.3372260769, -15.3658961908], [-53.340362091, -15.375375122], [-53.3647240509, -15.3734948941], [-53.3696420864, -15.3703730925], [-53.3786672377, -15.3739318421], [-53.383253698, -15.3590157381], [-53.3934164378, -15.3526907093], [-53.3949960515, -15.3471734757], [-53.4144438948, -15.3471340942], [-53.4223040518, -15.3404121488], [-53.4297480549, -15.3495884007], [-53.4355331341, -15.3452012295], [-53.4419765752, -15.3460036504], [-53.4432771922, -15.3531903566], [-53.4483117564, -15.3550653797], [-53.4521600257, -15.3536642008], [-53.4556405839, -15.3457102691], [-53.45972447, -15.3467585417], [-53.4606768797, -15.3621128176], [-53.4809688707, -15.3685175943], [-53.4848386624, -15.3739135112], [-53.4842812425, -15.3809005038], [-53.4973591302, -15.3812358607], [-53.5044725684, -15.3753958393], [-53.5066396292, -15.3799191443], [-53.501807168, -15.3944317073], [-53.5089126588, -15.3996699731], [-53.5160337004, -15.3979324079], [-53.5195562225, -15.3933058763], [-53.5114992155, -15.3814489768], [-53.5157815781, -15.3784490112], [-53.5123026457, -15.3672156594], [-53.5144473057, -15.359321997], [-53.5206952564, -15.3636624414], [-53.529861299, -15.3635473128], [-53.5468032059, -15.3751959061], [-53.5518317756, -15.3718343607], [-53.5529194322, -15.3653949387], [-53.562440564, -15.3589432991], [-53.5720840295, -15.361635184], [-53.5913847423, -15.3550571506], [-53.597750678, -15.3574002974], [-53.60686073, -15.347221778], [-53.6142774051, -15.3549958053], [-53.6128902549, -15.3647923444], [-53.6219433889, -15.3653058308], [-53.6377798672, -15.3475000505], [-53.6493628943, -15.3484575171], [-53.654749458, -15.3412027511], [-53.6596093831, -15.3426371856], [-53.6618105983, -15.350961052], [-53.6686988827, -15.3473122397], [-53.6761978989, -15.352094879], [-53.6817784304, -15.3502692676], [-53.6823035214, -15.342380555], [-53.6915273368, -15.3332912311], [-53.6917496502, -15.3404517101], [-53.6948363756, -15.3427053103], [-53.7124703522, -15.3400266029], [-53.7188696372, -15.3473458595], [-53.7223648084, -15.3445640641], [-53.7227475187, -15.3410761751], [-53.7318095588, -15.3427726909], [-53.7402210448, -15.3404763413], [-53.7328891046, -15.3294404613], [-53.7484763276, -15.3300315218], [-53.7543294899, -15.3177781046], [-53.7662734846, -15.3205490874], [-53.7709437679, -15.3168124968], [-53.7740036854, -15.3115459806], [-53.7732226344, -15.3018572317], [-53.7825829368, -15.3065306663], [-53.7802787472, -15.3124297553], [-53.7868044966, -15.3113235853], [-53.7855030253, -15.2918370505], [-53.7924410536, -15.2873999526], [-53.7948076247, -15.2789414098], [-53.802919376, -15.2771032748], [-53.808248414, -15.2822501311], [-53.8088682978, -15.2670227804], [-53.8560288437, -15.2532561949], [-53.8596369573, -15.2449079623], [-53.8740259364, -15.2484781253], [-53.8749210482, -15.2648714884], [-53.8836906685, -15.2630253598], [-53.8880594728, -15.2579395512], [-53.8979722378, -15.2610693995], [-53.9141895613, -15.257561561], [-53.9118377646, -15.2515896596], [-53.9061587565, -15.2486999161], [-53.9078937055, -15.2448977081], [-53.9209446581, -15.24412547], [-53.9226636285, -15.2500997748], [-53.9275222257, -15.2518907969], [-53.9329723516, -15.2409048463], [-53.9466411248, -15.247190396], [-53.9490553103, -15.2453708285], [-53.9461940194, -15.2373395406], [-53.9462648201, -15.2371118154], [-53.9133251821, -15.2019008559], [-53.9089229747, -15.1609568642], [-53.8573545226, -15.1103647185], [-53.796266773, -15.1372223936], [-53.7744836949, -15.1423855539], [-53.7340434878, -15.1519645472], [-53.664224676, -15.0978145818], [-53.6303848727, -15.0786343239], [-53.5962046223, -15.0305642304], [-53.5794632606, -14.9953369819], [-53.5649020938, -14.9815195261], [-53.5410686048, -14.9388065231], [-53.5314872798, -14.9399646561], [-53.5015203993, -14.9727844533], [-53.4891530436, -14.9566300414], [-53.4647572862, -14.955527648], [-53.445075868, -14.9428104462], [-53.4381406341, -14.9316767795], [-53.4182001207, -14.924739649], [-53.4097062686, -14.9333773556], [-53.3944320441, -14.9325737757], [-53.3806722939, -14.9252077771], [-53.3733701214, -14.9281728707], [-53.360047264, -14.9242662813], [-53.34077614, -14.9021239291], [-53.322834603, -14.8922916444], [-53.3094244231, -14.8802937555], [-53.3013471685, -14.8661253455], [-53.2911931516, -14.8622652144], [-53.2808063493, -14.8704476164], [-53.2749430298, -14.8678870501], [-53.2585529519, -14.875057998], [-53.2536975452, -14.8737129163], [-53.2529728973, -14.8769033338], [-53.2448035656, -14.8748053157], [-53.2422457987, -14.8720044551], [-53.2381318833, -14.8757502224], [-53.2255004719, -14.8694796687], [-53.2238870098, -14.8739845654], [-53.2032895048, -14.8766630212], [-53.198532697, -14.8726051526], [-53.1934975483, -14.8749822944], [-53.1937448975, -14.8701836663], [-53.1772769558, -14.8640361971], [-53.1677504092, -14.864341658], [-53.1551603194, -14.8732159386], [-53.1532227658, -14.8703721413], [-53.1400299137, -14.869535996], [-53.1293828067, -14.8734485511], [-53.1286649288, -14.8694036804], [-53.1189674955, -14.8664026175], [-53.0988609259, -14.8793835352], [-53.0902244343, -14.874225655], [-53.0903609739, -14.8678083409], [-53.083832733, -14.8643755586], [-53.0849189321, -14.852252658], [-53.0758327394, -14.8423862083], [-53.0708845271, -14.8436214629], [-53.0675271238, -14.8361408805], [-53.0695242318, -14.83385546], [-53.0628368384, -14.8273390961], [-53.0551142647, -14.8276066379], [-53.0574481122, -14.8248049053], [-53.0499191038, -14.8194784898], [-53.0529760591, -14.81295849], [-53.0490860824, -14.8142961556], [-53.0427202365, -14.8103469918], [-53.0418871887, -14.8014072082], [-53.0352194842, -14.7990298821], [-53.0368842667, -14.7834188384], [-53.0341102204, -14.7767924333], [-53.0305542767, -14.7760283947], [-53.0296633541, -14.7488415584], [-53.0228579826, -14.7381478768], [-53.0086111094, -14.736090202], [-52.9935313573, -14.7417452726], [-52.9801362486, -14.7424547288], [-52.9775844809, -14.7362200132], [-52.9601429499, -14.7311532763], [-52.948863645, -14.723961737], [-52.9309710232, -14.7370901933], [-52.919244022, -14.738149922]]]}</t>
  </si>
  <si>
    <t>5106299</t>
  </si>
  <si>
    <t>Paranaíta</t>
  </si>
  <si>
    <t>{"type": "Polygon", "coordinates": [[[-57.0388315061, -9.1966354823], [-57.033552869, -9.2093379521], [-57.022142583, -9.2193036786], [-57.0077229687, -9.2229177953], [-56.9950541473, -9.2334452405], [-56.9517541573, -9.2226863176], [-56.9376922635, -9.2300342815], [-56.8790522167, -9.2393046118], [-56.8718673861, -9.2387651449], [-56.8598393209, -9.2312482119], [-56.8436948221, -9.2404068357], [-56.8196146998, -9.2459427538], [-56.802920893, -9.2670559729], [-56.7846940234, -9.316165618], [-56.7786721584, -9.3167995997], [-56.775027515, -9.3291293373], [-56.7752961232, -9.3643948475], [-56.7691110411, -9.3784162261], [-56.7718296197, -9.3905608734], [-56.760614801, -9.4046008887], [-56.753776841, -9.4059655688], [-56.7359858862, -9.3956859868], [-56.7178397343, -9.3834914435], [-56.7108093542, -9.3738887086], [-56.6973874758, -9.3737029522], [-56.6713893582, -9.3669984962], [-56.2733074713, -9.4003230401], [-56.275757693, -9.4189896049], [-56.2661140217, -9.4423715076], [-56.2540855643, -9.4553058176], [-56.2550306716, -9.4731610512], [-56.2609975563, -9.4804216303], [-56.2666928368, -9.4989624294], [-56.2809199716, -9.5099000642], [-56.3000890711, -9.5341515925], [-56.3076984541, -9.5517893759], [-56.3081143192, -9.5536214628], [-56.3204411019, -9.5795044344], [-56.3186101175, -9.5914435021], [-56.3252509433, -9.5994221878], [-56.3266115859, -9.606567122], [-56.3309765552, -9.6082009263], [-56.3366774789, -9.623147168], [-56.3354394723, -9.6279399371], [-56.3391402376, -9.6299177312], [-56.3414971937, -9.6411427066], [-56.3365542853, -9.6494603718], [-56.3432799845, -9.6640325246], [-56.3416981547, -9.6883644388], [-56.3455267199, -9.6899996456], [-56.3448891036, -9.6977731583], [-56.3543313986, -9.7185974434], [-56.353138864, -9.734020985], [-56.3501171163, -9.7375884619], [-56.3490887233, -9.7525113321], [-56.3546156778, -9.7644620181], [-56.3521403945, -9.7742220908], [-56.3470274789, -9.7770181164], [-56.3411714002, -9.7905830735], [-56.3533659192, -9.805603403], [-56.362916396, -9.8110087991], [-56.3589107684, -9.8261745489], [-56.3604516916, -9.8390585877], [-56.3708576149, -9.8509762366], [-56.3675791838, -9.8632389692], [-56.3733874596, -9.8779573615], [-56.3635268647, -9.8898418288], [-56.3464219449, -9.9001642484], [-56.3323604701, -9.8953512256], [-56.329581598, -9.9017321519], [-56.3299966821, -9.9018900798], [-56.3752794266, -9.9191735085], [-56.4443616736, -9.9067800802], [-56.4852804044, -9.930446213], [-56.5027110705, -9.9328990823], [-56.5253641624, -9.9354137547], [-56.5372516822, -9.9326503572], [-56.6151506682, -9.940590857], [-56.641517136, -9.9413242805], [-56.6567255554, -9.9356711892], [-56.9006138118, -9.947304592], [-56.9363621668, -9.935072085], [-56.9213866265, -9.9277008721], [-56.9172216457, -9.9165490751], [-56.9096403286, -9.9170726366], [-56.8978627519, -9.9102592359], [-56.8921417889, -9.8933030538], [-56.9090893739, -9.879585034], [-56.9090824012, -9.8736054521], [-56.8909765432, -9.8516454597], [-56.8788390681, -9.8461801045], [-56.8613108214, -9.8478522469], [-56.8588923575, -9.8589899631], [-56.8480846893, -9.8700071619], [-56.8443584656, -9.868638869], [-56.8405533257, -9.8584845313], [-56.8500741336, -9.8508124787], [-56.8649435073, -9.8217862002], [-56.862920563, -9.8174326058], [-56.8512516852, -9.8144144926], [-56.849029462, -9.7932116177], [-56.8631454432, -9.7965968176], [-56.8815567759, -9.7817888222], [-56.8855989928, -9.767804756], [-56.8763395576, -9.7517992249], [-56.8880155673, -9.7408608345], [-56.8818895576, -9.7233776515], [-56.8942247921, -9.7141730241], [-56.8931357797, -9.7072813795], [-56.9143312371, -9.6691090899], [-56.928587776, -9.6623529252], [-56.9181387595, -9.6448493932], [-56.9195848084, -9.6423177978], [-56.9226763407, -9.6441220039], [-56.9266416452, -9.6378956762], [-56.9252005451, -9.6256623898], [-56.9360849127, -9.6190776571], [-56.9356737931, -9.605219401], [-56.9396951172, -9.5944533379], [-56.9647245442, -9.5871745774], [-56.9628327398, -9.5750358974], [-56.9696657613, -9.5731454603], [-56.9734212464, -9.5794873372], [-56.9791737418, -9.5756998146], [-56.9766124974, -9.5672709961], [-56.9788349944, -9.5600346471], [-56.9884220342, -9.5604147655], [-56.9966118619, -9.5655895268], [-57.0033623402, -9.5499746206], [-57.0173096752, -9.5565700612], [-57.0209457951, -9.551591418], [-57.0154689593, -9.5474935372], [-57.0189175847, -9.5404660145], [-57.0474981367, -9.5352866753], [-57.0520820372, -9.5284829957], [-57.0561970711, -9.5273463709], [-57.0568892765, -9.5189524181], [-57.063476236, -9.5107777611], [-57.0466375813, -9.501922886], [-57.066337028, -9.4762939562], [-57.0565005813, -9.471967291], [-57.0574444318, -9.4624398362], [-57.0636086836, -9.4613117226], [-57.0640913875, -9.457001626], [-57.0677241661, -9.4561031841], [-57.0905835007, -9.4583958944], [-57.0976984516, -9.4495547389], [-57.1066171472, -9.4457039944], [-57.1114155593, -9.4336789484], [-57.1219461379, -9.4323308988], [-57.1254240306, -9.4286354488], [-57.133142698, -9.418724246], [-57.1288304484, -9.4039649235], [-57.1123630025, -9.3980520891], [-57.1078046709, -9.4016746973], [-57.092942152, -9.4023385725], [-57.090890611, -9.3957556096], [-57.0815269418, -9.3911964614], [-57.0838319208, -9.3685051141], [-57.081199687, -9.3618719366], [-57.0760900791, -9.3548845581], [-57.0838618207, -9.3557995392], [-57.0868318815, -9.3517198348], [-57.0884713867, -9.3310649441], [-57.0941915329, -9.3192680429], [-57.0871127801, -9.3165304534], [-57.0864129475, -9.3237974571], [-57.0793354084, -9.3274268519], [-57.0763648926, -9.319927848], [-57.0676961411, -9.3122015081], [-57.0681678365, -9.3047133682], [-57.0702213218, -9.2969922486], [-57.0850839412, -9.2863457513], [-57.0917216502, -9.2772759732], [-57.0803641168, -9.2389036518], [-57.0821957696, -9.2330074715], [-57.0874493789, -9.2300632935], [-57.0899474063, -9.2325617983], [-57.095446278, -9.2278015464], [-57.1016440819, -9.2066996142], [-57.0954749963, -9.2037441963], [-57.0861137109, -9.2062278133], [-57.0744746084, -9.2030324908], [-57.0808628812, -9.198958382], [-57.083509742, -9.1914725458], [-57.0621427668, -9.191215366], [-57.0596367412, -9.1815709879], [-57.0468332449, -9.1939207432], [-57.0388315061, -9.1966354823]]]}</t>
  </si>
  <si>
    <t>5106307</t>
  </si>
  <si>
    <t>Paranatinga</t>
  </si>
  <si>
    <t>{"type": "Polygon", "coordinates": [[[-53.5382183374, -11.9554527232], [-53.5383341602, -11.9597005725], [-53.5427243385, -11.9614822091], [-53.5401132613, -11.9652537412], [-53.5376617894, -11.9636678034], [-53.534695119, -11.9777400886], [-53.5306913055, -11.9770093547], [-53.5303893067, -11.9817455326], [-53.5263667382, -11.9838458646], [-53.5296670051, -11.98527785], [-53.525394433, -11.9869628345], [-53.5275575576, -11.9907531207], [-53.5224984119, -11.9947951224], [-53.5218655452, -12.004810656], [-53.5246680933, -12.0084764069], [-53.5220736354, -12.0138667255], [-53.5348875243, -12.0149468525], [-53.5349978341, -12.0191603252], [-53.5396941026, -12.0223960884], [-53.5403388949, -12.0266475015], [-53.537113278, -12.0290340135], [-53.5418907624, -12.0381111715], [-53.5371058954, -12.0360323404], [-53.5387524576, -12.0463047765], [-53.5341632472, -12.0505276041], [-53.5376658526, -12.0528204107], [-53.537080693, -12.0571764457], [-53.5438648525, -12.0590325812], [-53.5424192077, -12.0687837582], [-53.5451130111, -12.0655791734], [-53.5493055361, -12.0685066319], [-53.5464463794, -12.0744671104], [-53.55300051, -12.0890411442], [-53.5794500466, -12.105597493], [-53.5787772198, -12.1117179842], [-53.5813089519, -12.1129032708], [-53.5770857128, -12.1235832871], [-53.5869136316, -12.1301544102], [-53.5821702845, -12.1326033126], [-53.5858053148, -12.1339664939], [-53.5897782103, -12.1306919926], [-53.5905262292, -12.1341705718], [-53.5931113303, -12.1330498741], [-53.5938300166, -12.1383362903], [-53.5900056362, -12.1399740243], [-53.5920825234, -12.1456375861], [-53.5949222974, -12.14446663], [-53.5916374941, -12.1476798416], [-53.5963048974, -12.1536807388], [-53.5908060874, -12.162665982], [-53.5930572637, -12.1650114198], [-53.5896424765, -12.1665240888], [-53.5934937942, -12.1697848765], [-53.58797488, -12.1712582605], [-53.5930316455, -12.1739956607], [-53.5872520579, -12.1734447189], [-53.5937243119, -12.1879842672], [-53.604277287, -12.1883105624], [-53.6033861745, -12.1980600988], [-53.6005575326, -12.1969595343], [-53.5975548977, -12.2015661676], [-53.6016651522, -12.2127367062], [-53.6037722076, -12.2109879101], [-53.6215822752, -12.2242647431], [-53.6204453997, -12.2281682018], [-53.6289740213, -12.2340753456], [-53.6311383441, -12.2433761966], [-53.6378920024, -12.2391475039], [-53.6436125672, -12.2430419337], [-53.6405272819, -12.2484263093], [-53.6465524618, -12.2577275542], [-53.6455797595, -12.2627404605], [-53.6484482962, -12.26283545], [-53.6473092762, -12.2685116402], [-53.650340658, -12.2727206554], [-53.6637470707, -12.2733448791], [-53.6591739769, -12.2791768825], [-53.6596089975, -12.2890050667], [-53.6644673944, -12.2924605024], [-53.6681119222, -12.2912373946], [-53.6782728391, -12.3067159624], [-53.67625615, -12.3140092843], [-53.6841662958, -12.3237829071], [-53.6902802542, -12.3470853448], [-53.6919186563, -12.3455496011], [-53.7008602974, -12.3575819574], [-53.712364011, -12.3557882786], [-53.7112738986, -12.3604695339], [-53.7177162458, -12.3626565932], [-53.7184460449, -12.3775163089], [-53.7132495386, -12.3784880363], [-53.7211660312, -12.3792836012], [-53.7181093297, -12.3836645526], [-53.7216884134, -12.3809482885], [-53.7191702873, -12.3890341424], [-53.7238715787, -12.3895695735], [-53.7214719198, -12.3943245516], [-53.7326139729, -12.4095607871], [-53.7385541425, -12.4076321491], [-53.7411416691, -12.4136006245], [-53.7383583811, -12.4121127829], [-53.7390323892, -12.418684158], [-53.7425774073, -12.4181506085], [-53.7438394623, -12.4226055067], [-53.7473633792, -12.4192036796], [-53.7584510701, -12.4233420759], [-53.7663304894, -12.4353894502], [-53.7738664965, -12.4305688154], [-53.7736912765, -12.4449259272], [-53.780972882, -12.4442187129], [-53.7809402572, -12.45021903], [-53.7888908986, -12.4481101369], [-53.7827007814, -12.4512988488], [-53.7815263157, -12.4555436996], [-53.7840569758, -12.4541527644], [-53.7894142215, -12.4595652532], [-53.7846664909, -12.4634638108], [-53.7894229047, -12.4636230374], [-53.7858128804, -12.467631874], [-53.7876940277, -12.4721205042], [-53.7909730826, -12.4679269851], [-53.7976349505, -12.4759608337], [-53.7974741893, -12.4922397123], [-53.790386488, -12.4950175128], [-53.7993366807, -12.4999281783], [-53.7929151299, -12.5000561975], [-53.798465934, -12.5040666501], [-53.7937780172, -12.5024432492], [-53.7958066979, -12.5093327819], [-53.7917457452, -12.5128034927], [-53.7967861552, -12.5191963558], [-53.7950815999, -12.5281521459], [-53.7843089877, -12.5274485946], [-53.7860241764, -12.5317083945], [-53.7819478378, -12.5353913562], [-53.7848360918, -12.5353340249], [-53.7861964133, -12.5471106389], [-53.7782754166, -12.5464832129], [-53.7757769961, -12.5520656259], [-53.7709952704, -12.5495739702], [-53.7726711876, -12.5670266782], [-53.7758335949, -12.5727692966], [-53.7798355251, -12.5729805185], [-53.7761995036, -12.5763572993], [-53.7819477431, -12.5770210047], [-53.780059954, -12.5795974687], [-53.784055991, -12.5880895223], [-53.7869751443, -12.5869872598], [-53.7883060255, -12.5924218348], [-53.7908638958, -12.5908690878], [-53.799442287, -12.6000044386], [-53.7980287815, -12.6068931208], [-53.8029421184, -12.6086947029], [-53.7975223233, -12.6201099756], [-53.8008037724, -12.6257963412], [-53.7976383655, -12.6235332376], [-53.7985000481, -12.6291933786], [-53.8039464549, -12.6289642225], [-53.7983332274, -12.6412163825], [-53.8008330979, -12.6473577291], [-53.8061387385, -12.6438815248], [-53.8044224525, -12.6493652958], [-53.8091459112, -12.6501732155], [-53.8072552247, -12.6537902705], [-53.8121402773, -12.655294278], [-53.8042227073, -12.6602258168], [-53.8148672086, -12.6663421613], [-53.8150858325, -12.6695512483], [-53.8107760595, -12.6690158061], [-53.8133925032, -12.6814538513], [-53.8182534986, -12.677427523], [-53.8158377406, -12.6864985504], [-53.8210227545, -12.689205731], [-53.821224983, -12.6949313218], [-53.828609193, -12.6957000062], [-53.8320816252, -12.6906339207], [-53.8348008219, -12.6998565582], [-53.8405818295, -12.7028349075], [-53.8366063259, -12.7142228303], [-53.8400862764, -12.7149562257], [-53.8386683784, -12.7177927814], [-53.8463079288, -12.7192616761], [-53.842364683, -12.7246214309], [-53.8459732808, -12.7275775726], [-53.8402845134, -12.7321814956], [-53.8415080883, -12.7413624608], [-53.8354200433, -12.7405000195], [-53.8345261131, -12.7472806779], [-53.8310909189, -12.7450702283], [-53.827440643, -12.7491635367], [-53.8341059017, -12.7505679743], [-53.8328042375, -12.7582974807], [-53.8382803443, -12.7634333459], [-53.8348341489, -12.7777872596], [-53.8361427875, -12.7821729847], [-53.8412801, -12.7835880459], [-53.8376929384, -12.78774208], [-53.844192559, -12.7951499936], [-53.8482000232, -12.7920057924], [-53.8471371164, -12.7951399666], [-53.8617473929, -12.8071828005], [-53.8637480274, -12.8225133768], [-53.8721082511, -12.826159455], [-53.8687471058, -12.8276953614], [-53.8723851387, -12.8305652793], [-53.8693051085, -12.83525238], [-53.8779362766, -12.8339684491], [-53.8810626817, -12.8360751038], [-53.8781103932, -12.8377640746], [-53.8802575957, -12.8399064392], [-53.8916125778, -12.8435270338], [-53.8866905186, -12.8497520331], [-53.8897041588, -12.8533255907], [-53.8839418672, -12.8550920684], [-53.8867220062, -12.8617117489], [-53.8896451789, -12.8596990723], [-53.8907188702, -12.8630069465], [-53.8939169486, -12.8622769922], [-53.8933059548, -12.867075628], [-53.8980590507, -12.8713340526], [-53.8888319409, -12.8800612066], [-53.8948409593, -12.877833732], [-53.8938341909, -12.8816107817], [-53.8969728166, -12.8871358504], [-53.9007241361, -12.8860706816], [-53.9015505036, -12.8910398053], [-53.906028322, -12.8962805314], [-53.9064168393, -12.8896884319], [-53.9236882268, -12.8984168007], [-53.9198106577, -12.9021506093], [-53.9203888996, -12.9092826563], [-53.9213300014, -12.9053771353], [-53.9261092391, -12.9125302848], [-53.9326974247, -12.9135724673], [-53.930475987, -12.9161091672], [-53.9333605503, -12.9182982898], [-53.9279968837, -12.9204825254], [-53.9266120647, -12.9261614159], [-53.9325821877, -12.9343804816], [-53.9303055491, -12.9392329796], [-53.9338859036, -12.9423966941], [-53.9347789933, -12.9527005886], [-53.9392483792, -12.9506606405], [-53.9493667879, -12.9682899385], [-53.954194784, -12.9666637969], [-53.9579710094, -12.971112569], [-53.9632816527, -12.9715852127], [-53.9696675609, -12.9826164286], [-53.9802499226, -12.9815752415], [-53.9829752344, -12.99813502], [-53.9894211121, -13.0009175878], [-53.9871690029, -13.0044165089], [-53.99219176, -13.008863928], [-53.9908568679, -13.0115864496], [-53.995363652, -13.0133482821], [-53.9857803332, -13.0282470063], [-53.9821433803, -13.0424823709], [-53.9846694189, -13.0438311573], [-53.981589871, -13.0471311088], [-53.9840336262, -13.0527300484], [-53.9765007733, -13.0556364261], [-53.979366791, -13.0610863001], [-53.9759191895, -13.0726785468], [-53.9798607595, -13.075289352], [-53.9768665006, -13.0885845822], [-53.980333651, -13.0885306356], [-53.9797238311, -13.0922374844], [-53.9830516736, -13.0938972854], [-53.9816418779, -13.1043779083], [-54.0031370528, -13.1253670738], [-54.0061994312, -13.1455962419], [-54.0088908157, -13.1466473947], [-54.0024199269, -13.1646341631], [-54.0108575244, -13.1744502445], [-54.0086935616, -13.1763385627], [-54.0110534015, -13.181606368], [-54.0064799478, -13.1856143904], [-54.0090045478, -13.2049223764], [-54.0147265259, -13.2259032464], [-54.0207791743, -13.2284608373], [-54.0244714127, -13.2454174901], [-54.0151991154, -13.258950335], [-54.0063591141, -13.2927054833], [-54.0096642714, -13.3010048605], [-54.0057245497, -13.3087313924], [-54.0074205337, -13.3266038573], [-54.0126637179, -13.3362923775], [-54.0143639672, -13.3519583806], [-54.0068870703, -13.3604108927], [-54.0113367189, -13.3633203268], [-54.0167462712, -13.3620735744], [-54.0243642651, -13.373539589], [-54.0206163543, -13.3870023112], [-54.0256399872, -13.3898590144], [-54.0183922899, -13.4114713826], [-54.0188685643, -13.4330215836], [-54.0242479205, -13.4377926851], [-54.0206940672, -13.4428185512], [-54.0281110437, -13.4492615592], [-54.0253879501, -13.4602375988], [-54.0311708606, -13.4733458297], [-54.030387727, -13.4810631935], [-54.0351622557, -13.4841999122], [-54.0291434458, -13.494677465], [-54.034580451, -13.4975158354], [-54.0316106001, -13.5023682087], [-54.0356377875, -13.5082527726], [-54.0325807178, -13.5110560915], [-54.0351639164, -13.5144714687], [-54.0323042096, -13.5224096404], [-54.0373842112, -13.5300647077], [-54.0318923581, -13.5373696327], [-54.0386351308, -13.5422296867], [-54.0341093247, -13.5490382792], [-54.0385561983, -13.5683595995], [-54.0473627327, -13.5756938607], [-54.0423596379, -13.6025847393], [-54.0510302357, -13.6073293015], [-54.0459959262, -13.622191597], [-54.0499792135, -13.6277206572], [-54.0468290342, -13.633897358], [-54.0532789465, -13.6380709944], [-54.0505561168, -13.6461602146], [-54.052803768, -13.6540784669], [-54.0633579471, -13.6644297075], [-54.0699974876, -13.6652820693], [-54.0718303626, -13.6712849746], [-54.0772843748, -13.6726653337], [-54.0767814674, -13.6924165853], [-54.08188585, -13.6944025303], [-54.0913320446, -13.7099102949], [-54.0886687689, -13.712803601], [-54.0820020941, -13.7123910327], [-54.0848331459, -13.7156728792], [-54.0793060192, -13.7171461904], [-54.0776719552, -13.7213948272], [-54.0828582515, -13.7257867788], [-54.0826369677, -13.7301615069], [-54.0772740068, -13.7314666009], [-54.0798872192, -13.7407899229], [-54.088116176, -13.7432049282], [-54.0912800864, -13.7476751371], [-54.0896621778, -13.7506213856], [-54.0836705068, -13.7480601656], [-54.0877758587, -13.7529756956], [-54.0888088682, -13.7632421782], [-54.0811134477, -13.762866118], [-54.0797568097, -13.7707083752], [-54.0826627845, -13.7747593803], [-54.0768848893, -13.7828344453], [-54.0788605659, -13.7949544451], [-54.0858620596, -13.7966703168], [-54.0882235363, -13.8051195619], [-54.0829107131, -13.8091001525], [-54.0619218301, -13.8132983894], [-54.0443938567, -13.796554764], [-54.0193066339, -13.8021889979], [-54.0129443094, -13.8133094709], [-54.0044488976, -13.7973920818], [-53.9966443745, -13.79110311], [-53.9834208475, -13.788033098], [-53.9723434478, -13.7902935356], [-53.9630258766, -13.7975854768], [-53.956001344, -13.7951448294], [-53.9293067446, -13.778877437], [-53.9249772909, -13.7723141986], [-53.923057063, -13.7540169368], [-53.9168326015, -13.7426173339], [-53.88614707, -13.7320526018], [-53.8533639305, -13.7077921652], [-53.8486151332, -13.700209585], [-53.8529392684, -13.6889881247], [-53.8501969346, -13.682564589], [-53.8261397313, -13.6653313354], [-53.8267266948, -13.6602330944], [-53.820273917, -13.6606442775], [-53.821113441, -13.6553853454], [-53.8135863172, -13.6446148763], [-53.8148023701, -13.6377988961], [-53.8084175754, -13.6371541244], [-53.8012551682, -13.6237153731], [-53.8042479805, -13.6119657816], [-53.7929966294, -13.6092460079], [-53.7920035145, -13.6046879259], [-53.7891119551, -13.6058812986], [-53.78583918, -13.5983376142], [-53.7822232691, -13.598453789], [-53.7846113674, -13.5939709175], [-53.7814742059, -13.5890069043], [-53.7746645914, -13.5876450539], [-53.7753648938, -13.5808757804], [-53.7724203361, -13.5787571765], [-53.7675224589, -13.5871847595], [-53.7610561237, -13.5864022321], [-53.7287942945, -13.5703628287], [-53.7219701468, -13.5718801274], [-53.7218859418, -13.5640508237], [-53.704860157, -13.5609328624], [-53.7098839045, -13.5491153928], [-53.7054742462, -13.5431737003], [-53.6966951799, -13.5452429815], [-53.6933364911, -13.5427605097], [-53.6961389829, -13.5394540057], [-53.6889659563, -13.527723066], [-53.6899704376, -13.5231779073], [-53.6811957986, -13.5161168013], [-53.6841062985, -13.5085353092], [-53.6747189164, -13.5097435114], [-53.6762508875, -13.5052903787], [-53.6704412769, -13.4928800682], [-53.6764159873, -13.4910701829], [-53.6675533862, -13.4819477027], [-53.6678618906, -13.4732349055], [-53.660697898, -13.4711853236], [-53.6613339017, -13.4641966348], [-53.6575801142, -13.4606863827], [-53.6492502487, -13.4623985624], [-53.6430559226, -13.4538321113], [-53.6379707199, -13.464579855], [-53.6437428064, -13.4708229134], [-53.6309202188, -13.4725687379], [-53.6376123184, -13.4775090181], [-53.639529505, -13.4844036848], [-53.6318830692, -13.4879357052], [-53.6332225886, -13.511955802], [-53.638281074, -13.51548909], [-53.6369433603, -13.5198618083], [-53.64269462, -13.5297690871], [-53.6408092828, -13.5333944559], [-53.644329215, -13.5357088289], [-53.6395868865, -13.5366040878], [-53.6403119034, -13.5397957315], [-53.6473055107, -13.5465140876], [-53.6456678264, -13.5488066537], [-53.6493629505, -13.5483870532], [-53.6389470149, -13.5700483849], [-53.6434742605, -13.5756605733], [-53.64280132, -13.5814162322], [-53.6476958483, -13.5825439678], [-53.6496702355, -13.5971339822], [-53.6553614285, -13.6067191086], [-53.6596998888, -13.6080871768], [-53.6618877832, -13.6161398396], [-53.6674185149, -13.6195322089], [-53.6676376281, -13.6274032185], [-53.6723322299, -13.6281786248], [-53.6831089941, -13.6406051576], [-53.6809145122, -13.6505329313], [-53.6847706626, -13.6531897485], [-53.6842222647, -13.6575907911], [-53.6997458317, -13.6617469765], [-53.7023345102, -13.6656483959], [-53.7000608283, -13.6692041073], [-53.7044435411, -13.6747436334], [-53.7119694952, -13.6748067245], [-53.699916265, -13.6811744918], [-53.6959497876, -13.69556793], [-53.6984958486, -13.6997739285], [-53.6941126362, -13.7072460604], [-53.7041639273, -13.7069157305], [-53.7050227143, -13.7136205788], [-53.7201627468, -13.731968172], [-53.7140003374, -13.7359036802], [-53.7080523402, -13.73153115], [-53.7024390478, -13.7383150258], [-53.7063680535, -13.7476446827], [-53.7018395103, -13.7495969727], [-53.7025813648, -13.757420623], [-53.6984756343, -13.766236222], [-53.6800273853, -13.76787963], [-53.6551619982, -13.760233048], [-53.6351639453, -13.7649828347], [-53.6320595409, -13.774562487], [-53.6110165277, -13.7788378067], [-53.5941113068, -13.772813589], [-53.583446274, -13.7650381992], [-53.5652986138, -13.7617521572], [-53.554168923, -13.7466835254], [-53.5418343974, -13.7461945478], [-53.5280190328, -13.736286964], [-53.5217809295, -13.7293977413], [-53.5199430401, -13.7216004769], [-53.5116451385, -13.7194792041], [-53.5063880935, -13.7217906869], [-53.5013899381, -13.7157241192], [-53.491331306, -13.6860581605], [-53.477918717, -13.6649250272], [-53.4718928417, -13.6613231794], [-53.4733291441, -13.6534349283], [-53.4671051589, -13.6521924415], [-53.4473609978, -13.6570027995], [-53.4466096652, -13.6545788808], [-53.439114115, -13.6548521821], [-53.4294455143, -13.6593826857], [-53.420254055, -13.6527083693], [-53.420117887, -13.6479123864], [-53.4128606862, -13.6524117122], [-53.4080590787, -13.6502148783], [-53.4043872372, -13.6552855469], [-53.4161157791, -13.6674977847], [-53.399811516, -13.6854474778], [-53.3987720113, -13.6929194928], [-53.3655569647, -13.6941914067], [-53.3608073777, -13.6965462587], [-53.3588674445, -13.7096762567], [-53.354521327, -13.7131012167], [-53.345696341, -13.7153357189], [-53.3265281611, -13.7102699543], [-53.3183925125, -13.7148091357], [-53.2881377051, -13.7186020404], [-53.2849733806, -13.7224683683], [-53.288167524, -13.7326280871], [-53.2853642957, -13.7527311491], [-53.2801349061, -13.7565136602], [-53.2735261864, -13.7556474234], [-53.2496909787, -13.7716236067], [-53.2229196783, -13.775093335], [-53.2246057796, -13.7834161138], [-53.2314465102, -13.784781493], [-53.2490777237, -13.800323125], [-53.243164632, -13.8059490893], [-53.2489117227, -13.8102886002], [-53.2491930852, -13.8154265432], [-53.2506116772, -13.8282184479], [-53.2597238139, -13.8310098723], [-53.2613072577, -13.839248083], [-53.2537396918, -13.8558275632], [-53.2611704483, -13.8646890466], [-53.2556918866, -13.8714082944], [-53.2565572615, -13.8814527841], [-53.2621057734, -13.8851579076], [-53.2634431995, -13.8923081036], [-53.2703958361, -13.9000842807], [-53.2833086981, -13.9072189982], [-53.2851912227, -13.926322262], [-53.2925251768, -13.9312864262], [-53.2986646267, -13.9479436524], [-53.2976689156, -13.956184141], [-53.3107498032, -13.9569725967], [-53.3153046073, -13.9602182832], [-53.3210912408, -13.9755120177], [-53.3194179628, -13.9836693709], [-53.3224219328, -13.9917205068], [-53.3190842703, -13.9992477744], [-53.3266666648, -14.0028759234], [-53.3404127707, -13.9985674134], [-53.3464333628, -14.0050105061], [-53.3426120572, -14.0171198825], [-53.3580786528, -14.0241322314], [-53.3545564871, -14.0323201714], [-53.3631934259, -14.0422024123], [-53.3564468108, -14.0446247658], [-53.3553396661, -14.0535132093], [-53.3642198158, -14.0597655906], [-53.3621425856, -14.0713013901], [-53.3670580966, -14.0811302843], [-53.3610267718, -14.0889853956], [-53.3617268909, -14.0939589341], [-53.3649387071, -14.0901281641], [-53.3627817671, -14.0975759336], [-53.3668053347, -14.0992612395], [-53.3642241992, -14.1013683807], [-53.3652548472, -14.1104197213], [-53.3609980371, -14.1122801852], [-53.3651111352, -14.1154985706], [-53.361688777, -14.1169807519], [-53.3652527017, -14.1182202164], [-53.3648024102, -14.1233054834], [-53.361697725, -14.1244089118], [-53.3652556493, -14.1271865914], [-53.3620527059, -14.1322925844], [-53.3654197345, -14.135819892], [-53.3688057796, -14.1392053127], [-53.3630848514, -14.1418039388], [-53.3666215387, -14.1419813879], [-53.3734182478, -14.1523872059], [-53.3749422388, -14.1637886889], [-53.3895045137, -14.1710654287], [-53.3949993471, -14.1808961775], [-53.4004123651, -14.1825537488], [-53.3970813381, -14.1922899121], [-53.4070583863, -14.1963556052], [-53.402080018, -14.2079106588], [-53.415421087, -14.2115759029], [-53.4222463852, -14.2346125999], [-53.4292788042, -14.2384362151], [-53.4331174993, -14.2485396483], [-53.4549473299, -14.2647085017], [-53.4545033218, -14.2905464949], [-53.4627747143, -14.3164594212], [-53.4587796604, -14.3242146889], [-53.4568843438, -14.344888709], [-53.4517845358, -14.3537366554], [-53.4563355297, -14.3610306348], [-53.4522815904, -14.3658754538], [-53.4524957519, -14.3769272547], [-53.4539416399, -14.3889633861], [-53.4663161122, -14.4022888041], [-53.4662751325, -14.4031445817], [-53.4714763079, -14.4086150439], [-53.4791118532, -14.4105290179], [-53.4811669789, -14.4196543969], [-53.4913358513, -14.422261313], [-53.4918112241, -14.4297817152], [-53.5001657039, -14.4419733673], [-53.5167536947, -14.4441589336], [-53.5114175074, -14.4491123543], [-53.5183065364, -14.4504812928], [-53.5186401988, -14.4635134674], [-53.5329459548, -14.4623493015], [-53.5393862863, -14.4737685186], [-53.5452805744, -14.476691944], [-53.5512471546, -14.4930987635], [-53.5602942169, -14.4998173501], [-53.5586082095, -14.5098686638], [-53.5553652478, -14.5083089587], [-53.5518867401, -14.5127226934], [-53.5581974245, -14.5158517685], [-53.5587188414, -14.5209870789], [-53.566667936, -14.5252568592], [-53.5777820808, -14.5446558293], [-53.5826355671, -14.5442406585], [-53.5965862021, -14.5568537619], [-53.6315055155, -14.567360802], [-53.6393273614, -14.5661456662], [-53.6488897478, -14.5697454983], [-53.6577588185, -14.5670039317], [-53.6728925806, -14.572185259], [-53.6890011114, -14.5723084626], [-53.7001121998, -14.5774663918], [-53.7025803732, -14.5839116905], [-53.7091666365, -14.5866765114], [-53.7112489817, -14.5974801684], [-53.7224790286, -14.612796586], [-53.7762250298, -14.6339115521], [-53.7955253693, -14.6303331469], [-53.8133934505, -14.6205655945], [-53.8301685771, -14.6166867234], [-53.8400030138, -14.6210128667], [-53.8478509971, -14.616623014], [-53.864190315, -14.621163781], [-53.8656651679, -14.6242555819], [-53.8698909875, -14.6199288461], [-53.877056835, -14.6209720892], [-53.8754173044, -14.6282105415], [-53.8823333751, -14.622999293], [-53.8883031757, -14.6235815572], [-53.9216403286, -14.6357510761], [-53.9301108514, -14.6200269806], [-53.9408303548, -14.6164699286], [-53.9428374873, -14.611127235], [-53.9596390716, -14.6035280774], [-53.9952214935, -14.6118038977], [-54.0120355892, -14.6104181283], [-54.0164175959, -14.6143068626], [-54.0276405093, -14.6046885883], [-54.032995576, -14.6100753769], [-54.0360052473, -14.6084725147], [-54.0475591367, -14.6155118592], [-54.0511138433, -14.610948785], [-54.0573312221, -14.6173280824], [-54.0655018201, -14.6172726067], [-54.068589737, -14.6140262174], [-54.0785882574, -14.6180530505], [-54.0891104722, -14.6170650422], [-54.0943014297, -14.6208317917], [-54.1074158703, -14.613651859], [-54.1093285672, -14.6207258118], [-54.1147504259, -14.6196657761], [-54.1204433977, -14.6256748881], [-54.1332831935, -14.6272757322], [-54.1451166826, -14.6439353456], [-54.1616668355, -14.6514628898], [-54.1838470428, -14.6528002852], [-54.200722956, -14.6885958708], [-54.2248062519, -14.6957606248], [-54.242523571, -14.7056861095], [-54.2626921742, -14.707922667], [-54.2678615108, -14.7133565571], [-54.3253866104, -14.7292271992], [-54.3297023875, -14.6923907538], [-54.3343435308, -14.6824028878], [-54.3311386565, -14.6410698814], [-54.3375035639, -14.6409432512], [-54.3456933916, -14.6348660211], [-54.3603882684, -14.6359743644], [-54.3735541574, -14.6325075444], [-54.3860890039, -14.6187326397], [-54.3897808867, -14.6122012786], [-54.3862796712, -14.6056728415], [-54.3932243095, -14.6017659911], [-54.397112949, -14.5861883402], [-54.3943663668, -14.5801530854], [-54.3956997442, -14.5696571304], [-54.3895262047, -14.5581434748], [-54.3900044266, -14.5483005731], [-54.3948910718, -14.5438584651], [-54.398863098, -14.5313751221], [-54.4073664495, -14.5298692716], [-54.4108332707, -14.523644349], [-54.4313048045, -14.518023183], [-54.4246658265, -14.5131540099], [-54.4267807477, -14.5086394365], [-54.4286671828, -14.5112587518], [-54.433589226, -14.5072179771], [-54.4421644276, -14.5107095258], [-54.4454450489, -14.5089581388], [-54.4490036602, -14.5006258089], [-54.4524158182, -14.4997923096], [-54.4516081741, -14.4912658644], [-54.4545236204, -14.4884757199], [-54.4495871571, -14.487274157], [-54.4495619814, -14.4839862764], [-54.4523563538, -14.4814467357], [-54.4572447546, -14.480977261], [-54.4566117121, -14.4748735009], [-54.4636394646, -14.4737670943], [-54.4758318633, -14.4879211131], [-54.4849211351, -14.4825612594], [-54.4879226713, -14.4845993771], [-54.4900280296, -14.4810748171], [-54.4932791468, -14.4873230041], [-54.4919140593, -14.4967458424], [-54.4950060264, -14.4921816469], [-54.5019514659, -14.4906151463], [-54.4963110124, -14.483331004], [-54.5032250701, -14.4844279427], [-54.5045635287, -14.4774145482], [-54.5093627153, -14.491183938], [-54.5155555222, -14.4786912331], [-54.5486794916, -14.4748647774], [-54.5539992432, -14.4648196463], [-54.5586715463, -14.4634719405], [-54.5587532634, -14.4560871047], [-54.5655609414, -14.4593415702], [-54.5688656339, -14.4567850042], [-54.5615829693, -14.4486686188], [-54.5557790197, -14.4341408142], [-54.5666474746, -14.4294678031], [-54.5737552992, -14.4317841401], [-54.5816124774, -14.4294042747], [-54.5883375164, -14.4190295974], [-54.5820278735, -14.4143736888], [-54.581198408, -14.409549638], [-54.5882939379, -14.4034705414], [-54.5946688897, -14.3974942773], [-54.5984150777, -14.4051848699], [-54.5952239115, -14.4102829125], [-54.5992533082, -14.4128122916], [-54.6018089855, -14.4117755073], [-54.6038036856, -14.395593109], [-54.6173399748, -14.3977633259], [-54.6258385783, -14.3922280599], [-54.6245554793, -14.4079640604], [-54.6327854778, -14.415291499], [-54.6366406764, -14.4124605195], [-54.6345319286, -14.4065438865], [-54.6412493119, -14.392618772], [-54.6478642937, -14.4138669678], [-54.6514713591, -14.4013382638], [-54.6566401115, -14.3991757416], [-54.6582248252, -14.3903254045], [-54.664502233, -14.3828383405], [-54.6964465004, -14.3716828057], [-54.7076656524, -14.3719044015], [-54.6977808502, -14.356487772], [-54.6911697918, -14.356174561], [-54.688304617, -14.3596532995], [-54.6862478088, -14.3564428154], [-54.6965317072, -14.3485727935], [-54.6985363805, -14.3418176952], [-54.708228279, -14.3411897776], [-54.7077555324, -14.336473621], [-54.7018699117, -14.3292900192], [-54.6933366546, -14.3282242606], [-54.6833342442, -14.3219513799], [-54.7079421479, -14.3185354476], [-54.7193038644, -14.3119572839], [-54.7227261374, -14.3180923881], [-54.7129405471, -14.3365692636], [-54.7134192154, -14.3416577313], [-54.7199183131, -14.3418694595], [-54.7235002719, -14.3343375909], [-54.7395068324, -14.310620109], [-54.7444755649, -14.3220469004], [-54.7571087412, -14.3220142046], [-54.7642482581, -14.308924165], [-54.769361887, -14.3192654293], [-54.77341377, -14.3198857953], [-54.7861146551, -14.3087100836], [-54.7956094856, -14.2896792723], [-54.796759417, -14.2782847337], [-54.8060035551, -14.290692639], [-54.8058561682, -14.3068166465], [-54.8110031352, -14.3050088557], [-54.8138937425, -14.2938469303], [-54.8152560617, -14.2835207404], [-54.806611383, -14.2690452302], [-54.8128375286, -14.2603681107], [-54.8127499672, -14.2542916938], [-54.8178574677, -14.2495856663], [-54.8240335876, -14.2534215566], [-54.8313131192, -14.2515626344], [-54.8401388033, -14.2608853297], [-54.8497006372, -14.2282530599], [-54.8636153761, -14.220357929], [-54.8719518242, -14.2216923017], [-54.8749880971, -14.2151933663], [-54.8671156148, -14.178193565], [-54.8721152022, -14.1655946171], [-54.8892518094, -14.153683872], [-54.8900886938, -14.1495227242], [-54.8850822679, -14.1439914265], [-54.8968642277, -14.1247245726], [-54.8901689647, -14.1206202982], [-54.8864769726, -14.1046885036], [-54.8937738713, -14.1021970733], [-54.8983080431, -14.1081710287], [-54.9051369876, -14.1086614915], [-54.9072814106, -14.1055247226], [-54.9024756495, -14.0941115182], [-54.9103058271, -14.0928891607], [-54.9187826879, -14.0963987045], [-54.9256434923, -14.091544767], [-54.9265078009, -14.0762423076], [-54.9203649982, -14.0570073987], [-54.9220549789, -14.0418074935], [-54.9301099025, -14.0283653564], [-54.9261701034, -14.0265702917], [-54.9152227688, -14.0353365259], [-54.9112246292, -14.035179], [-54.9078404476, -14.0289460282], [-54.918055237, -14.0000694635], [-54.8981975225, -13.9993557473], [-54.8972482347, -13.9956449029], [-54.9038916783, -13.9883677682], [-54.917083636, -13.9884755406], [-54.9203923482, -13.9821197213], [-54.9181393702, -13.9790474228], [-54.9067305833, -13.9772891319], [-54.9054796346, -13.9700476384], [-54.9086084801, -13.9659492668], [-54.9268933424, -13.9670361167], [-54.932617081, -13.9613848852], [-54.9315266636, -13.9336607428], [-54.9349767011, -13.9341816335], [-54.9373644096, -13.9473109097], [-54.945751879, -13.9548824424], [-54.9730800574, -13.9304428344], [-54.974009155, -13.911225939], [-54.9618632624, -13.8965171362], [-54.9715913077, -13.8796937011], [-54.9919434509, -13.8882904336], [-55.013613372, -13.8819089275], [-55.0147464205, -13.8750359731], [-55.003916011, -13.8716465278], [-54.9982807335, -13.8754652205], [-54.9789142415, -13.8786613568], [-54.9709473604, -13.8670070048], [-54.9997222096, -13.8488980241], [-55.0008568248, -13.8438307336], [-54.9970267722, -13.8367710829], [-54.9990258051, -13.8266114052], [-54.9952808612, -13.8227342748], [-55.0057195544, -13.8145148268], [-55.0184178029, -13.8041374746], [-55.0217878258, -13.795811959], [-55.0287510851, -13.7899512173], [-55.0255376542, -13.7845043508], [-55.0312775746, -13.7798180683], [-55.0459143066, -13.7780500923], [-55.0488128726, -13.7739864001], [-55.0482247043, -13.7584097245], [-55.0438085754, -13.7511417773], [-55.0458381526, -13.7478002633], [-55.0714477992, -13.7412631519], [-55.0769188355, -13.7343982408], [-55.0859977591, -13.7302646689], [-55.0827259841, -13.7162154814], [-55.0954433499, -13.7073772134], [-55.0990281752, -13.6989550176], [-54.9960319231, -13.7507465178], [-54.7572473249, -13.8695330186], [-54.6968877016, -13.8181477364], [-54.690809091, -13.8212567808], [-54.6700118894, -13.8156603034], [-54.6614469224, -13.8115938536], [-54.6391958541, -13.7891201466], [-54.6481962933, -13.7731345906], [-54.6531166228, -13.7704038643], [-54.6505887162, -13.7685017297], [-54.655308166, -13.7664005387], [-54.6557203105, -13.7513593085], [-54.6632822033, -13.7451570967], [-54.6648975565, -13.7333635838], [-54.6698656222, -13.7256533964], [-54.6649977185, -13.7170623631], [-54.6612231676, -13.696326602], [-54.6683100143, -13.6852441186], [-54.6646082127, -13.6675847038], [-54.6718324379, -13.6488817914], [-54.6713065975, -13.6364739617], [-54.676867544, -13.6329150568], [-54.6769215112, -13.6255760075], [-54.6729972346, -13.6202424485], [-54.6741946475, -13.6152538071], [-54.6634700843, -13.6042453102], [-54.6661386696, -13.596259356], [-54.6621383637, -13.5935549707], [-54.6593042697, -13.5841646521], [-54.6529987973, -13.5797326743], [-54.651116327, -13.5738546715], [-54.6552536337, -13.5660439324], [-54.6498636919, -13.5657959122], [-54.6539184948, -13.5619685193], [-54.6539698371, -13.5537165579], [-54.6578901515, -13.5541590792], [-54.6674453322, -13.5380711731], [-54.6643290793, -13.5276684265], [-54.6693112509, -13.5251045924], [-54.6711113003, -13.5144076491], [-54.6462746914, -13.4981580915], [-54.646809372, -13.4806081328], [-54.652302464, -13.4668061398], [-54.6510265659, -13.4563766312], [-54.6343106494, -13.4270440859], [-54.6309192932, -13.430679656], [-54.6295587151, -13.4287551943], [-54.6256358129, -13.4115190042], [-54.6279194554, -13.4055652317], [-54.6176443804, -13.3977814761], [-54.6182244332, -13.3942569212], [-54.6066135264, -13.3913485098], [-54.6049238026, -13.3846271296], [-54.598495432, -13.3876503929], [-54.5971685548, -13.381209183], [-54.5933070593, -13.3794548872], [-54.5933897484, -13.3721236727], [-54.5892221392, -13.3704540811], [-54.5888344031, -13.3628446665], [-54.5826076493, -13.3581762782], [-54.5795269913, -13.3503651266], [-54.567421585, -13.3409283835], [-54.5577196656, -13.3411044641], [-54.5537058005, -13.3376940145], [-54.5541688951, -13.3262250117], [-54.5422278658, -13.2971541073], [-54.5422567698, -13.2765092016], [-54.5325039205, -13.2623013259], [-54.5236356646, -13.2612169899], [-54.5231107795, -13.2574101272], [-54.5086136197, -13.2485870715], [-54.4939479143, -13.2453402903], [-54.4723075747, -13.2346948809], [-54.4706389816, -13.2258211195], [-54.4649776206, -13.2218653232], [-54.4666941961, -13.2080592769], [-54.4608634972, -13.2040648117], [-54.4589703925, -13.198114443], [-54.4657739366, -13.1858972517], [-54.4654766494, -13.1789353027], [-54.4547211398, -13.1695932265], [-54.4521689039, -13.1510304332], [-54.446618333, -13.1459974398], [-54.4418874017, -13.1313890868], [-54.43527824, -13.1286878246], [-54.4379148256, -13.1233857453], [-54.4236168278, -13.1091184759], [-54.4308373414, -13.0994359325], [-54.422</t>
  </si>
  <si>
    <t>5106315</t>
  </si>
  <si>
    <t>{"type": "Polygon", "coordinates": [[[-50.7074051002, -11.7678136863], [-50.7001309449, -11.8030459973], [-50.6875886951, -11.8246204178], [-50.6858484129, -11.8585745967], [-50.6821931333, -11.8624815697], [-50.664916785, -11.8640370207], [-50.6388324008, -11.8841454611], [-50.6401151568, -11.9022685794], [-50.658658502, -11.9138969204], [-50.6674394616, -11.9273461704], [-50.6542803702, -11.9475647626], [-50.6563778041, -11.9664279594], [-50.6817817169, -11.9904659993], [-50.6836120795, -12.0104067503], [-50.6773929225, -12.0190916686], [-50.6866197761, -12.0352119762], [-50.6861413503, -12.044711415], [-50.6671664262, -12.064138208], [-50.6668212566, -12.0807467159], [-50.6755730537, -12.1234734486], [-50.6698994978, -12.1371804329], [-50.6785787884, -12.1549117402], [-50.6787247426, -12.1876551861], [-50.6864151047, -12.2017311477], [-50.6782206011, -12.2184267641], [-50.654975444, -12.2177837545], [-50.6432533998, -12.2225420652], [-50.6494975857, -12.2487024925], [-50.6298808449, -12.2714601042], [-50.6290830445, -12.2805468649], [-50.6484588772, -12.2986662948], [-50.6431149546, -12.3185306712], [-50.6373595894, -12.3248625395], [-50.6438469465, -12.3472447956], [-50.6318337343, -12.3663909967], [-50.6264159275, -12.3836081381], [-50.6322186045, -12.4166798321], [-50.6218472675, -12.4223875585], [-50.6177984578, -12.4285680633], [-50.6231169997, -12.4548595473], [-50.6267284732, -12.4579902656], [-50.6418063859, -12.4520793531], [-50.6525822154, -12.4596496721], [-50.6455628183, -12.4816865108], [-50.6591409665, -12.505662869], [-50.6632534176, -12.5370085711], [-50.6771355629, -12.5516834945], [-50.6860212218, -12.568779387], [-50.6689717809, -12.580340286], [-50.6675250176, -12.5955843375], [-50.6734158551, -12.5996946443], [-50.6894437634, -12.592961558], [-50.6996080368, -12.5947196877], [-50.7036644781, -12.5993745554], [-50.7056878427, -12.6130942199], [-50.7006890184, -12.6237777272], [-50.6992309879, -12.6473501593], [-50.6820668135, -12.6474234432], [-50.6838383096, -12.6624260637], [-50.6921506965, -12.670057593], [-50.7079644137, -12.6711650483], [-50.7101564974, -12.6943025639], [-50.7173425388, -12.719624783], [-50.732589461, -12.7348834526], [-50.7339640003, -12.74604469], [-50.725639498, -12.7479944237], [-50.7264635165, -12.7518071999], [-50.7406189893, -12.752635269], [-50.7403247209, -12.7686978611], [-50.7270030316, -12.7681380287], [-50.7278151641, -12.7890988855], [-50.7380730293, -12.7997211207], [-50.7650043411, -12.7923975424], [-50.7627783707, -12.7975684095], [-50.7486167522, -12.8032711841], [-50.7533261719, -12.8130755015], [-50.7702659833, -12.8079174925], [-50.7769193974, -12.8147288434], [-50.7724504748, -12.8462974251], [-50.7849411542, -12.8484858334], [-50.7794933994, -12.8581711193], [-50.7800397531, -12.8676986881], [-50.7900438892, -12.8609024936], [-50.8055896256, -12.8609132428], [-50.8194675399, -12.869632463], [-50.8313927256, -12.888695577], [-50.8422217922, -12.8908807029], [-50.8394419153, -12.8984982279], [-50.8963046561, -12.8489627078], [-50.9456750305, -12.6910030976], [-50.9359479279, -12.6831320478], [-50.9231109797, -12.6832601844], [-50.9229431104, -12.6765436297], [-50.9335241912, -12.6617874248], [-50.9291119557, -12.6526892649], [-50.9341359181, -12.6437204151], [-50.932889206, -12.6357257454], [-50.9247795633, -12.6247065245], [-50.9301964923, -12.6112906904], [-50.945134414, -12.5916342357], [-50.9501009585, -12.5742456883], [-50.9602743976, -12.5660763541], [-50.9601346951, -12.5551809412], [-50.949641381, -12.545255202], [-50.9559756046, -12.5364454775], [-50.9530543333, -12.5202951687], [-50.9576919218, -12.5154102903], [-50.9677204842, -12.5249746032], [-50.9729177365, -12.5204487127], [-50.9706414224, -12.5145342298], [-50.9582726621, -12.5083291234], [-50.9567779986, -12.4999660651], [-50.9699035534, -12.4934701886], [-50.9876807984, -12.4941232982], [-50.9946364299, -12.4859762624], [-50.9867741518, -12.4623679184], [-50.988187249, -12.4452276482], [-50.9767271635, -12.4246976647], [-50.9790783206, -12.4089049934], [-50.9925012101, -12.4020490446], [-50.989852846, -12.3931306637], [-50.9964979921, -12.3889031318], [-51.0060274248, -12.3917969997], [-51.0087783653, -12.3861304523], [-51.0134939112, -12.3885837754], [-51.0107148892, -12.396960358], [-51.0166366777, -12.4082656306], [-51.0162507545, -12.4012102999], [-51.0221041496, -12.4055349717], [-51.0230536234, -12.4015395039], [-51.0309413777, -12.4000340894], [-51.0362195334, -12.4063664613], [-51.0408331935, -12.4011188514], [-51.0394693468, -12.4120979514], [-51.0450289076, -12.4090987519], [-51.0537717009, -12.4180877689], [-51.0699449962, -12.4099104219], [-51.0771653113, -12.418015674], [-51.076272831, -12.4343317942], [-51.0974426511, -12.434031114], [-51.1018044519, -12.4337726064], [-51.1030812956, -12.4388180669], [-51.1046957941, -12.4309955075], [-51.1166329152, -12.4292356519], [-51.1175203582, -12.4232416905], [-51.1282530742, -12.4322834866], [-51.1250534364, -12.4257305831], [-51.1274342029, -12.4212557067], [-51.1376386608, -12.4287539232], [-51.1407555222, -12.4274333299], [-51.1349775047, -12.4191197097], [-51.1363895567, -12.416828566], [-51.1432719125, -12.4198653815], [-51.1531928487, -12.4050162469], [-51.1564986107, -12.408031445], [-51.1589981728, -12.4049975635], [-51.1632776653, -12.4060878852], [-51.1593864287, -12.3954819959], [-51.1886599166, -12.3813489649], [-51.1943069082, -12.3719144313], [-51.2038836483, -12.3733592519], [-51.2167384184, -12.3663357728], [-51.2215249876, -12.3703974694], [-51.2286430012, -12.3605805114], [-51.240004834, -12.3533924012], [-51.2440235442, -12.3427244199], [-51.2536399574, -12.3409963902], [-51.2648588672, -12.3443138241], [-51.272503318, -12.338730237], [-51.2838688754, -12.3470086902], [-51.3022735723, -12.3376516316], [-51.3108877092, -12.3198265758], [-51.3024197612, -12.3034839602], [-51.3028575577, -12.2818334045], [-51.2881630553, -12.2549903763], [-51.2885256787, -12.2462182984], [-51.2943591306, -12.2346094515], [-51.3108642005, -12.221802581], [-51.3096227308, -12.1895742268], [-51.3043092173, -12.1699371525], [-51.2965073491, -12.1633690301], [-51.292508229, -12.1530497342], [-51.2837712089, -12.1417313392], [-51.2389060026, -12.1137545454], [-51.2324048089, -12.1048982402], [-51.2219714921, -12.1099791413], [-51.2036931807, -12.1083465045], [-51.1843454136, -12.0977164641], [-51.166021484, -12.0965867654], [-51.1382740104, -12.0796092336], [-51.1321942654, -12.0706131101], [-51.1212523409, -12.0724461081], [-51.1157293202, -12.0700260637], [-51.1071070856, -12.0778877507], [-51.0936118769, -12.0767504733], [-51.0847977059, -12.082996705], [-51.0744275138, -12.1083511589], [-51.0658186817, -12.1165027891], [-51.0494312899, -12.1246581312], [-51.0461525819, -12.120883594], [-51.028985592, -12.1192992038], [-51.0173191965, -12.1229092009], [-51.0080412139, -12.1209982743], [-50.9965410213, -12.1121898153], [-50.9860414207, -12.1107119592], [-50.9819860865, -12.1028883712], [-50.978764158, -12.1068275711], [-50.9603187665, -12.1075915723], [-50.95687654, -12.1028855398], [-50.9415462754, -12.1000387748], [-50.9481021514, -12.0933669391], [-50.9489366199, -12.080618728], [-50.9427722598, -12.0735608476], [-50.9356072437, -12.0768955793], [-50.9296090344, -12.0738314187], [-50.9361088092, -12.0665561003], [-50.9174465849, -12.0621751176], [-50.9169486653, -12.0587282592], [-50.9210580432, -12.0559939991], [-50.9161170213, -12.0514517811], [-50.9200601545, -12.0451650722], [-50.9161760681, -12.0463644273], [-50.9124530432, -12.0421507089], [-50.9016239925, -12.0397955975], [-50.9018503902, -12.0336683784], [-50.9079011332, -12.0340531383], [-50.909125676, -12.0303337495], [-50.9046823628, -12.0294558685], [-50.9046277209, -12.0264472643], [-50.8924662891, -12.0307647985], [-50.8911393937, -12.0117263849], [-50.8851964531, -12.0128718363], [-50.8812028514, -12.0063068716], [-50.8793673593, -12.0093142307], [-50.8738749698, -12.0000658253], [-50.8721025831, -11.9886869154], [-50.8730473479, -11.9835987821], [-50.8774911456, -11.982288725], [-50.8749379252, -11.9800982505], [-50.8765503324, -11.9752305582], [-50.8708895163, -11.9752280314], [-50.8693910852, -11.9703582261], [-50.8666129484, -11.9711234693], [-50.8648972244, -11.9638445552], [-50.8607851349, -11.9651563709], [-50.8633429472, -11.9588116411], [-50.8563507655, -11.9531195142], [-50.8597956501, -11.9487436381], [-50.8570262635, -11.9357206748], [-50.8591398011, -11.92893947], [-50.855197931, -11.9281164691], [-50.8437747547, -11.9054623881], [-50.847217439, -11.9039310094], [-50.8416191468, -11.8899810661], [-50.8423978424, -11.8866948418], [-50.845228734, -11.8874106936], [-50.8444561131, -11.8785472944], [-50.8398539886, -11.8710485338], [-50.8307007734, -11.8651896665], [-50.8327603651, -11.8560546889], [-50.8265413659, -11.8557224628], [-50.8292633565, -11.8530447879], [-50.8259342667, -11.8487738546], [-50.8278239228, -11.8464777383], [-50.8197772354, -11.8453242837], [-50.8205579971, -11.8405107955], [-50.8147372899, -11.8312614943], [-50.8055805205, -11.8312227733], [-50.8041896447, -11.8253414512], [-50.8001335752, -11.8231095097], [-50.7773655096, -11.8294968693], [-50.7656088268, -11.8263375771], [-50.7525830695, -11.8116744637], [-50.7539688225, -11.7946031082], [-50.7418314667, -11.7765634103], [-50.7190045319, -11.7763181155], [-50.7135223708, -11.7569949654], [-50.7074051002, -11.7678136863]]]}</t>
  </si>
  <si>
    <t>5106372</t>
  </si>
  <si>
    <t>{"type": "Polygon", "coordinates": [[[-54.0336117875, -16.4671576553], [-54.0218329453, -16.4776395871], [-54.0119262217, -16.4763807175], [-54.0100796417, -16.4812369529], [-54.0018370483, -16.4797660688], [-54.0049905563, -16.4862794211], [-54.0026426512, -16.4927133438], [-53.9921714491, -16.4915321636], [-53.9893613974, -16.4961469006], [-53.9789457479, -16.4999612543], [-53.9819434993, -16.5046432607], [-53.9797520295, -16.5105537247], [-53.9819221785, -16.5224023523], [-53.9698331537, -16.5302761048], [-53.9575586954, -16.5291119006], [-53.9460308666, -16.5418883815], [-53.9360902549, -16.544053381], [-53.9350297883, -16.5522950558], [-53.9294732223, -16.5518965574], [-53.9219466156, -16.5602777398], [-53.9169718783, -16.5594182745], [-53.9111382499, -16.5703334952], [-53.8905590955, -16.5906923239], [-53.8806925396, -16.5923025813], [-53.8784746798, -16.5859777336], [-53.8694449381, -16.583602962], [-53.858834304, -16.5739805658], [-53.8528373417, -16.5742131646], [-53.8472461548, -16.5826733889], [-53.8372815139, -16.5784025414], [-53.8336143925, -16.5801508664], [-53.8358053676, -16.594269008], [-53.8420332518, -16.5989274865], [-53.8395898455, -16.6083711768], [-53.845722136, -16.6242696091], [-53.8421726118, -16.6256494813], [-53.843413567, -16.6417727995], [-53.8499152182, -16.6557656163], [-53.8462773879, -16.6836964471], [-53.827391941, -16.7064788315], [-53.8251155966, -16.71547057], [-53.8293855463, -16.7210494218], [-53.8286941843, -16.7297506233], [-53.8421994499, -16.7380764077], [-53.8481375374, -16.7381233303], [-53.8586397267, -16.7485530307], [-53.8617212488, -16.7566848955], [-53.8724154342, -16.7659393252], [-53.8766936632, -16.7639883254], [-53.8754454986, -16.7665465961], [-53.8833123202, -16.7690361237], [-53.8855289341, -16.7795987432], [-53.8819993957, -16.7854286362], [-53.8913345382, -16.8021152617], [-53.9205553701, -16.8187350918], [-53.9406409807, -16.8251863862], [-53.9538825097, -16.8429808543], [-53.9648333115, -16.8492748138], [-53.9768029453, -16.8634802478], [-53.9915272811, -16.869890633], [-54.0000858899, -16.8777051523], [-54.0062485018, -16.8940638361], [-54.0012517491, -16.9178005564], [-54.0160525468, -16.9251552107], [-54.0149214585, -16.9379005209], [-54.0011956229, -16.94862493], [-53.9941418248, -16.9597227939], [-53.9843527426, -16.9625270326], [-53.9745553391, -16.9761576474], [-53.9811649501, -16.9835569757], [-53.9778307164, -16.9900209325], [-53.981782234, -16.9993147535], [-53.9781108606, -17.0035278322], [-53.9805523774, -17.0050732185], [-53.9744193771, -17.009391698], [-53.9762750903, -17.0169974308], [-54.1589504643, -17.0187005333], [-54.1911091626, -17.031810074], [-54.2097952548, -17.0618971636], [-54.217558486, -17.0676122623], [-54.2332856569, -17.06855078], [-54.233631112, -17.0683452705], [-54.2561881127, -17.0734078959], [-54.2686807955, -17.0693274548], [-54.2886314748, -17.0924568413], [-54.3073348698, -17.0859923036], [-54.3223222535, -17.0926500327], [-54.3463352955, -17.091096046], [-54.3512319133, -17.0879305542], [-54.3790809607, -17.1002339434], [-54.3888113659, -17.1015907297], [-54.3971579444, -17.0967739088], [-54.4187982445, -17.1060334092], [-54.4282052824, -17.1033717328], [-54.4404303903, -17.1057155589], [-54.4438262657, -17.1029775937], [-54.4532281153, -17.1077013582], [-54.4588434549, -17.1054460878], [-54.4659522911, -17.1121170762], [-54.4764169316, -17.1112750103], [-54.4899618027, -17.0964867611], [-54.504838494, -17.092106872], [-54.5118688168, -17.0933569248], [-54.5318942869, -17.0786823108], [-54.5548984261, -17.078014407], [-54.5658134127, -17.0733680363], [-54.6135330943, -17.0899827929], [-54.6149462716, -16.9871579879], [-54.6151872639, -16.9737992008], [-54.6156724339, -16.9469071821], [-54.6193592809, -16.7427023983], [-54.6194722708, -16.7364583992], [-54.627477824, -16.7240173914], [-54.6243375367, -16.7185955464], [-54.6140596483, -16.7096005582], [-54.5980294625, -16.70209275], [-54.5876626825, -16.681408852], [-54.5861975979, -16.6716471242], [-54.5679734035, -16.6679453045], [-54.5633969059, -16.657106667], [-54.5466469546, -16.6516748646], [-54.5388898246, -16.6404897726], [-54.5392571044, -16.6354061346], [-54.5474449577, -16.6256864963], [-54.5518347979, -16.6075561231], [-54.5436998237, -16.5937508073], [-54.5325041939, -16.5919987798], [-54.5261123262, -16.5733829173], [-54.530176107, -16.5685971127], [-54.5119726302, -16.5668489988], [-54.4999284603, -16.5561543248], [-54.496112744, -16.5592148981], [-54.49558459, -16.5662850171], [-54.4898049958, -16.5672366202], [-54.4824415515, -16.5770931076], [-54.4789088575, -16.578928342], [-54.4441423559, -16.564987779], [-54.3716087638, -16.5947275306], [-54.3605304007, -16.5992668827], [-54.262503971, -16.639397782], [-54.2351430415, -16.6011090863], [-54.2350867183, -16.6010305352], [-54.1677576985, -16.5067309846], [-54.1669896383, -16.5056535689], [-54.1585011415, -16.5028498862], [-54.1522848276, -16.5067753605], [-54.1506993807, -16.5023785381], [-54.1386980627, -16.4984461065], [-54.1328145679, -16.501829509], [-54.1287830411, -16.5001313958], [-54.1265048055, -16.4895431173], [-54.1216171926, -16.4872679562], [-54.1075050178, -16.4961213487], [-54.1060563543, -16.4794545656], [-54.0964744098, -16.4809736924], [-54.0897820409, -16.4895611952], [-54.0879201161, -16.4771460486], [-54.0737570763, -16.4799238698], [-54.0672813672, -16.473212944], [-54.0593058892, -16.4788983187], [-54.0526414225, -16.4682923192], [-54.0336117875, -16.4671576553]]]}</t>
  </si>
  <si>
    <t>5106422</t>
  </si>
  <si>
    <t>Peixoto de Azevedo</t>
  </si>
  <si>
    <t>{"type": "Polygon", "coordinates": [[[-53.5879695665, -9.6106463101], [-53.4511447664, -9.6210275545], [-53.1329180472, -9.6449248415], [-52.6195114926, -9.6817972097], [-52.6266968959, -9.731780643], [-52.6478633805, -9.7604100737], [-52.6539472176, -9.7780794736], [-52.675225751, -9.7902252105], [-52.6860883983, -9.7908630436], [-52.7041688416, -9.8033708307], [-52.7300143168, -9.8027526562], [-52.7461649973, -9.8170527121], [-52.7715511604, -9.8300100619], [-52.7808481496, -9.8408580258], [-52.7976654189, -9.8785444677], [-52.8239672603, -9.9024573671], [-52.8360157055, -9.9087363667], [-52.8464160155, -9.9131779732], [-52.8539241369, -9.9189481363], [-52.8621400482, -9.9437373833], [-52.8901941444, -9.9643798112], [-52.8972374446, -9.9933670287], [-52.9234989687, -10.008189885], [-52.9440014523, -10.0256186025], [-52.9552233809, -10.0422162414], [-52.9676865183, -10.0483379662], [-52.9804151625, -10.0545902524], [-52.9959757189, -10.0821452224], [-52.9907343338, -10.1047416819], [-53.0027003536, -10.1380690174], [-52.9960011322, -10.1555961601], [-52.9849458072, -10.1544855322], [-52.9803646479, -10.1606371604], [-52.9771348495, -10.1773790522], [-52.9835520777, -10.207917221], [-52.9798833439, -10.2230296896], [-52.9681709403, -10.2350523108], [-52.9733617878, -10.2441153766], [-52.9717805197, -10.252716811], [-52.9659211501, -10.2592264762], [-52.9539210933, -10.2640078441], [-52.954499025, -10.2906306043], [-52.9554133497, -10.2982455889], [-52.9615253772, -10.3052246593], [-52.9934097023, -10.3128146267], [-53.0095736998, -10.3128528068], [-53.0153037698, -10.3165828336], [-53.046444844, -10.3655196784], [-53.0596692276, -10.4141977924], [-53.065337037, -10.4591319209], [-53.0839110394, -10.5063154297], [-53.08275413, -10.5426140012], [-53.0859486129, -10.5681517965], [-53.0829144245, -10.5717606152], [-53.0569672055, -10.579901032], [-53.0497825781, -10.5964550752], [-53.0508338482, -10.607298324], [-53.0906230325, -10.646480965], [-53.0944483279, -10.6828054947], [-53.0829462624, -10.6960708017], [-53.0818302006, -10.7021320853], [-53.0918088406, -10.725077229], [-53.0980111826, -10.7766120136], [-53.1264127477, -10.7726490899], [-53.3162791018, -10.6434979227], [-53.4328767492, -10.5991036792], [-53.6355313816, -10.5240993195], [-53.6648019346, -10.5153099103], [-53.7418855898, -10.5408537274], [-53.7857222232, -10.5385286603], [-53.8238873591, -10.5458913376], [-53.860907281, -10.562211775], [-53.9224463865, -10.5654350585], [-53.9431598558, -10.5463484057], [-53.9757730657, -10.5147763769], [-54.0411075878, -10.4940100895], [-54.0823405222, -10.4480981545], [-54.0935269092, -10.44672722], [-54.1066445823, -10.4523671925], [-54.15333539, -10.4491929854], [-54.1775650063, -10.4395268314], [-54.1812598525, -10.4355161361], [-54.2010018382, -10.4435061899], [-54.2159188977, -10.4386877458], [-54.2186425007, -10.443993641], [-54.2247220433, -10.4380750494], [-54.2464151821, -10.4331436773], [-54.2542805609, -10.4409187611], [-54.2653648696, -10.4366787478], [-54.2640076226, -10.4398712013], [-54.2711708104, -10.4460959719], [-54.2808371572, -10.4475006572], [-54.2891644374, -10.4546479275], [-54.3008988036, -10.4539255833], [-54.3044682079, -10.4604223537], [-54.313278121, -10.4561005755], [-54.3257481024, -10.4574622455], [-54.3258992069, -10.4552146141], [-54.3334945263, -10.459180076], [-54.3397815621, -10.4526190594], [-54.3415285939, -10.4557370786], [-54.3510286991, -10.4557737761], [-54.3775797026, -10.4708482931], [-54.3877414183, -10.4869046088], [-54.3981700253, -10.4936630208], [-54.3993730206, -10.5014371966], [-54.4128015323, -10.5061472681], [-54.4091455112, -10.5109434261], [-54.421865314, -10.5342139525], [-54.4294422069, -10.542360007], [-54.430386328, -10.5393130187], [-54.4368813331, -10.5445267478], [-54.4417212567, -10.5441439488], [-54.4449135156, -10.5517767764], [-54.4613860457, -10.5512387748], [-54.4816078155, -10.5657291774], [-54.4851604165, -10.5640594194], [-54.4924225011, -10.5680792498], [-54.503919741, -10.5641665566], [-54.5186146473, -10.5711760942], [-54.523867381, -10.5699551226], [-54.5346658947, -10.5801081878], [-54.5326712426, -10.5886111898], [-54.5351902138, -10.5937056096], [-54.5532517893, -10.6057349318], [-54.5602562636, -10.5987136845], [-54.5626104944, -10.6013682043], [-54.5675859795, -10.5987746871], [-54.5690271591, -10.5928959724], [-54.578115115, -10.6004008408], [-54.5759443467, -10.5972118339], [-54.5841924678, -10.5953813789], [-54.5850852278, -10.6001872734], [-54.580502762, -10.6017868232], [-54.5829405579, -10.605516804], [-54.5921428424, -10.6003377053], [-54.6003361676, -10.6083769379], [-54.6042160041, -10.6017087529], [-54.6015540117, -10.5904390067], [-54.6054178987, -10.5901956597], [-54.6041424345, -10.577678434], [-54.6002252291, -10.5743853564], [-54.608140778, -10.5710886351], [-54.6052487923, -10.5649911979], [-54.6119461458, -10.5552502095], [-54.6096653545, -10.5523337483], [-54.6136111904, -10.5517303711], [-54.6133354639, -10.5412190372], [-54.6173022867, -10.5374650947], [-54.6191104335, -10.5411698256], [-54.6229782741, -10.5386599305], [-54.630258448, -10.5460502754], [-54.633191246, -10.5433649327], [-54.6320627012, -10.5360980374], [-54.6391095856, -10.5370602243], [-54.6424462239, -10.5212242616], [-54.6518041223, -10.5060612047], [-54.6440297915, -10.5046405948], [-54.6433645554, -10.4952709629], [-54.6485320796, -10.490385131], [-54.6449429732, -10.4824262795], [-54.651783288, -10.4773417451], [-54.6516649522, -10.4648557812], [-54.660697581, -10.4609409006], [-54.6664432245, -10.4516971953], [-54.6611142516, -10.4454715074], [-54.6544454654, -10.444403143], [-54.6610017463, -10.4358810817], [-54.6602506488, -10.4300852047], [-54.691303567, -10.4178868942], [-54.6985607911, -10.4242027973], [-54.7048567611, -10.4224677626], [-54.7090501582, -10.4186535441], [-54.706393313, -10.4108876879], [-54.7095540735, -10.4072511229], [-54.7194403673, -10.4138301057], [-54.715109563, -10.4005419109], [-54.7176726419, -10.3935979542], [-54.7116424564, -10.3938590845], [-54.7080526275, -10.3897881529], [-54.7129993164, -10.3881508958], [-54.709414536, -10.3753553985], [-54.7055331876, -10.3694363664], [-54.7090791481, -10.3675292473], [-54.7050636097, -10.3583081537], [-54.71013124, -10.3493509531], [-54.7136957194, -10.3488784158], [-54.7180241307, -10.3551001126], [-54.717773996, -10.367961961], [-54.7226385218, -10.3704831828], [-54.7306619731, -10.3636768893], [-54.7314423397, -10.3552579408], [-54.7363951364, -10.3600378638], [-54.7472507329, -10.3525891881], [-54.7519222135, -10.319635625], [-54.7594155314, -10.3194363911], [-54.7628340217, -10.3350774637], [-54.773612157, -10.3338756944], [-54.775612337, -10.3307891685], [-54.7845647523, -10.3360477572], [-54.7822215752, -10.3414484878], [-54.7845303183, -10.3442452583], [-54.795582123, -10.3461174518], [-54.8072660988, -10.3326948866], [-54.8361441732, -10.3402934445], [-54.8418898899, -10.3351176588], [-54.8642089776, -10.3314481484], [-54.9400434452, -10.3175384284], [-54.9901593363, -10.3083365952], [-55.0313371012, -10.299567149], [-55.0320851855, -10.2994074791], [-55.1679198364, -10.2333578769], [-55.1647808852, -10.2170681142], [-55.1474514771, -10.2229055233], [-55.133747498, -10.2093667466], [-55.1148955833, -10.2068238787], [-55.123810364, -10.2018398457], [-55.1429427868, -10.2055590379], [-55.1479409475, -10.1972689161], [-55.135916054, -10.1856847925], [-55.1332474869, -10.1742766876], [-55.1235913616, -10.1731809672], [-55.1123089112, -10.1801986638], [-55.0981104009, -10.1806072782], [-55.0969666286, -10.1725037971], [-55.1077798241, -10.166197786], [-55.1093498221, -10.161554443], [-55.1074755474, -10.1549476681], [-55.1022206102, -10.152624197], [-55.0785890852, -10.1569222858], [-55.0759497345, -10.1661004533], [-55.0714051221, -10.164970962], [-55.0684720002, -10.1621647791], [-55.0746382705, -10.1480233678], [-55.0539715782, -10.1263957983], [-55.0354457673, -10.1304771968], [-55.0333339982, -10.143464508], [-55.0376993511, -10.1533859968], [-55.0273078834, -10.1680364181], [-55.0081330499, -10.1630157716], [-55.0032822694, -10.1511048007], [-55.0078359819, -10.1424499656], [-55.0021677654, -10.1360311552], [-54.9947269123, -10.1343507078], [-54.9823830729, -10.1358197054], [-54.9771988154, -10.1404553054], [-54.9782498554, -10.1530343979], [-54.9852488015, -10.1682252542], [-54.9797965846, -10.1967316427], [-54.9690523665, -10.2088839712], [-54.9687578673, -10.2186295227], [-54.9653330464, -10.2212268113], [-54.9598359751, -10.2142825429], [-54.9504856649, -10.2103406163], [-54.9397427061, -10.2231275928], [-54.9324473442, -10.2234197347], [-54.9264028083, -10.2285814568], [-54.9094491015, -10.2536348973], [-54.9062263368, -10.2466833132], [-54.908664389, -10.2412418312], [-54.89975928, -10.2311303114], [-54.8585088644, -10.2381381496], [-54.6551419651, -10.3535491238], [-54.6226120037, -10.3625851862], [-54.543777988, -10.3717214192], [-54.5273582042, -10.3876679376], [-54.5215486891, -10.387758793], [-54.5053314783, -10.3809330286], [-54.503691551, -10.3832861048], [-54.5019443778, -10.3762373371], [-54.4924745113, -10.3747422434], [-54.4943280941, -10.3694399131], [-54.4914745294, -10.3659031593], [-54.495060436, -10.3653778364], [-54.4956115466, -10.361048441], [-54.4868293455, -10.3616675562], [-54.4849954438, -10.3536957685], [-54.4749161127, -10.3459360144], [-54.4632794803, -10.3430491607], [-54.4658042015, -10.3406597455], [-54.463307921, -10.3381591354], [-54.4596143359, -10.3404344819], [-54.4612263938, -10.3451784214], [-54.4573841208, -10.3457254218], [-54.4574224314, -10.3400226421], [-54.4538868942, -10.3385902041], [-54.4512212509, -10.3395332508], [-54.4514484024, -10.3451479702], [-54.4483351578, -10.3453493991], [-54.445613362, -10.3369554728], [-54.4390977616, -10.3341944041], [-54.4336353741, -10.3243865226], [-54.4184964159, -10.3226074376], [-54.4034762987, -10.3286927535], [-54.3978910458, -10.3254984327], [-54.3955679199, -10.3295216167], [-54.3941630428, -10.3289899438], [-54.3810576421, -10.3259337032], [-54.3766063332, -10.3317185573], [-54.3680839279, -10.325199294], [-54.3633092416, -10.3262633539], [-54.3592211375, -10.3128679784], [-54.3559699912, -10.3111737529], [-54.3578918836, -10.3072281258], [-54.3494974483, -10.2949149679], [-54.3466664879, -10.2957370907], [-54.3409201234, -10.281686844], [-54.3297263308, -10.2798179731], [-54.3299960471, -10.2846191767], [-54.316805739, -10.265321525], [-54.3009784654, -10.2626994236], [-54.2896141536, -10.2469654202], [-54.276866561, -10.241977021], [-54.2640549662, -10.24630099], [-54.2624433139, -10.2533287258], [-54.252221801, -10.2532717263], [-54.2491398254, -10.2562846583], [-54.2441936757, -10.2567115186], [-54.2195829125, -10.2424908453], [-54.2155596491, -10.246833991], [-54.2112511052, -10.2464652444], [-54.2109981297, -10.2531564533], [-54.1929483427, -10.2558265515], [-54.183305102, -10.2535258417], [-54.1735886823, -10.2439723921], [-54.15900454, -10.2459055298], [-54.152668015, -10.2400610014], [-54.1409198119, -10.2377166056], [-54.1269787078, -10.2451701313], [-54.1261141484, -10.2424410589], [-54.1142217943, -10.2425268187], [-54.0990280468, -10.2516819691], [-54.0816398078, -10.2496517222], [-54.0778341418, -10.2522744818], [-54.0757200357, -10.263451189], [-54.049421672, -10.2755980168], [-54.0399489024, -10.2897580688], [-54.0319059328, -10.2864129736], [-54.0277771694, -10.2786202108], [-54.0169156808, -10.2747515086], [-54.0025546487, -10.2754119162], [-53.9857778289, -10.2828530736], [-53.9736639263, -10.2829255459], [-54.1423011305, -10.2261600899], [-54.1461890081, -10.2275144846], [-54.1511327419, -10.2226573339], [-54.1463898699, -10.207705145], [-54.1446122756, -10.1698394719], [-54.1340581202, -10.1600084624], [-54.128332658, -10.1433204936], [-54.1114673081, -10.1143390101], [-54.1081699213, -10.103491993], [-54.1127730384, -10.0936449589], [-54.0925607274, -10.0765350778], [-54.0865028167, -10.0651714326], [-54.0869459155, -10.053967854], [-54.0735326947, -10.0427052484], [-54.0663026953, -10.0251430145], [-54.0613865845, -10.022248157], [-54.0557754653, -10.0083713451], [-54.0583099551, -10.0019147908], [-54.0546971002, -9.995903191], [-54.047688633, -9.9948844521], [-54.0457800046, -9.9906571827], [-54.0431143988, -9.9931003968], [-54.0409514114, -9.9891326065], [-54.0339734695, -9.990427148], [-54.0293825622, -9.984257149], [-54.020393929, -9.9902646151], [-54.0047173831, -9.9751460508], [-54.0064472558, -9.9645789693], [-54.0012772208, -9.9582856264], [-53.998753891, -9.9402019127], [-53.9878357262, -9.9360509899], [-53.9834144827, -9.9249222793], [-53.9827203678, -9.9109982475], [-53.9777806358, -9.9025636313], [-53.9836976071, -9.8974540092], [-53.9744445224, -9.8883048631], [-53.9650819458, -9.8847852704], [-53.9593367464, -9.8864852346], [-53.9541138408, -9.8756787757], [-53.9469475957, -9.8758042972], [-53.9496938543, -9.8690321123], [-53.9430862481, -9.8501389947], [-53.9199213417, -9.8482411115], [-53.9157807897, -9.8510518546], [-53.9107772877, -9.8487008149], [-53.9062268648, -9.8563301805], [-53.9010026836, -9.8541217829], [-53.9007777808, -9.8470787834], [-53.8907756538, -9.8481768904], [-53.888271983, -9.8435217689], [-53.884834915, -9.8413688588], [-53.875333391, -9.8449185968], [-53.8640879993, -9.838721185], [-53.8532171657, -9.844058957], [-53.8478018485, -9.8443558177], [-53.8459726265, -9.8414076298], [-53.8410021382, -9.8437948585], [-53.83841463, -9.8255552618], [-53.8455282299, -9.8148260222], [-53.8408057943, -9.8159159885], [-53.8394157897, -9.8061619092], [-53.8340021263, -9.8043492959], [-53.8383613163, -9.7982568643], [-53.8353945031, -9.7904738495], [-53.8246449974, -9.7960359161], [-53.82222303, -9.789317197], [-53.8152766196, -9.7940681491], [-53.8112478365, -9.7922938997], [-53.7992445522, -9.803880267], [-53.795834505, -9.7919332899], [-53.7894145148, -9.7966939655], [-53.7885270691, -9.787464383], [-53.7929127393, -9.7852140709], [-53.7966649556, -9.7873228861], [-53.7981350006, -9.7846196034], [-53.7928337021, -9.7803761912], [-53.7884723548, -9.7817395988], [-53.7876665906, -9.7774609026], [-53.779306841, -9.7771499961], [-53.7820589563, -9.7667238978], [-53.7703881208, -9.7625926355], [-53.7627744439, -9.7659443334], [-53.7633068051, -9.7477452062], [-53.7481077622, -9.7427418934], [-53.7468007861, -9.7355795651], [-53.7564736458, -9.730850024], [-53.7521100773, -9.7297239954], [-53.7529139879, -9.7258478006], [-53.7669462416, -9.7263133208], [-53.7627788488, -9.7197060039], [-53.7668283638, -9.7162451791], [-53.7620831966, -9.7150051036], [-53.7602552258, -9.7097591415], [-53.7560817806, -9.7081930046], [-53.7474212582, -9.7115038685], [-53.7371360197, -9.7074285844], [-53.7350544973, -9.7111238409], [-53.7308331645, -9.703461928], [-53.7341627237, -9.6979332481], [-53.726336791, -9.6992109105], [-53.7257498561, -9.7026821803], [-53.7196366696, -9.7010200211], [-53.7145281498, -9.7074909515], [-53.7080584774, -9.69546914], [-53.6956957251, -9.6943743798], [-53.6927989309, -9.6893260337], [-53.6886170599, -9.6925670658], [-53.6797235377, -9.6905092921], [-53.6809966839, -9.6855162526], [-53.6771658131, -9.678008675], [-53.6559148031, -9.6799047247], [-53.6476499782, -9.6713824952], [-53.6483577763, -9.665422528], [-53.6419698881, -9.6582735965], [-53.6378056603, -9.6585603576], [-53.6369727534, -9.6620754993], [-53.6312546882, -9.6584241157], [-53.6346639506, -9.6654001176], [-53.6263890968, -9.6576775125], [-53.6186807574, -9.6569448815], [-53.6101683323, -9.6613952264], [-53.6011399432, -9.6527038065], [-53.6006383501, -9.6376220903], [-53.60433264, -9.6322913044], [-53.6074732199, -9.6361372816], [-53.6093637821, -9.6249838337], [-53.5927180595, -9.6165023105], [-53.5864470031, -9.6198571761], [-53.5879695665, -9.6106463101]]]}</t>
  </si>
  <si>
    <t>5106455</t>
  </si>
  <si>
    <t>Planalto da Serra</t>
  </si>
  <si>
    <t>{"type": "Polygon", "coordinates": [[[-54.7956094856, -14.2896792723], [-54.7861146551, -14.3087100836], [-54.77341377, -14.3198857953], [-54.769361887, -14.3192654293], [-54.7642482581, -14.308924165], [-54.7571087412, -14.3220142046], [-54.7444755649, -14.3220469004], [-54.7395068324, -14.310620109], [-54.7235002719, -14.3343375909], [-54.7199183131, -14.3418694595], [-54.7134192154, -14.3416577313], [-54.7129405471, -14.3365692636], [-54.7227261374, -14.3180923881], [-54.7193038644, -14.3119572839], [-54.7079421479, -14.3185354476], [-54.6833342442, -14.3219513799], [-54.6933366546, -14.3282242606], [-54.7018699117, -14.3292900192], [-54.7077555324, -14.336473621], [-54.708228279, -14.3411897776], [-54.6985363805, -14.3418176952], [-54.6965317072, -14.3485727935], [-54.6862478088, -14.3564428154], [-54.688304617, -14.3596532995], [-54.6911697918, -14.356174561], [-54.6977808502, -14.356487772], [-54.7076656524, -14.3719044015], [-54.6964465004, -14.3716828057], [-54.664502233, -14.3828383405], [-54.6582248252, -14.3903254045], [-54.6566401115, -14.3991757416], [-54.6514713591, -14.4013382638], [-54.6478642937, -14.4138669678], [-54.6412493119, -14.392618772], [-54.6345319286, -14.4065438865], [-54.6366406764, -14.4124605195], [-54.6327854778, -14.415291499], [-54.6245554793, -14.4079640604], [-54.6258385783, -14.3922280599], [-54.6173399748, -14.3977633259], [-54.6038036856, -14.395593109], [-54.6018089855, -14.4117755073], [-54.5992533082, -14.4128122916], [-54.5952239115, -14.4102829125], [-54.5984150777, -14.4051848699], [-54.5946688897, -14.3974942773], [-54.5882939379, -14.4034705414], [-54.581198408, -14.409549638], [-54.5820278735, -14.4143736888], [-54.5883375164, -14.4190295974], [-54.5816124774, -14.4294042747], [-54.5737552992, -14.4317841401], [-54.5666474746, -14.4294678031], [-54.5557790197, -14.4341408142], [-54.5615829693, -14.4486686188], [-54.5688656339, -14.4567850042], [-54.5655609414, -14.4593415702], [-54.5587532634, -14.4560871047], [-54.5586715463, -14.4634719405], [-54.5539992432, -14.4648196463], [-54.5486794916, -14.4748647774], [-54.5155555222, -14.4786912331], [-54.5093627153, -14.491183938], [-54.5045635287, -14.4774145482], [-54.5032250701, -14.4844279427], [-54.4963110124, -14.483331004], [-54.5019514659, -14.4906151463], [-54.4950060264, -14.4921816469], [-54.4919140593, -14.4967458424], [-54.4932791468, -14.4873230041], [-54.4900280296, -14.4810748171], [-54.4879226713, -14.4845993771], [-54.4849211351, -14.4825612594], [-54.4758318633, -14.4879211131], [-54.4636394646, -14.4737670943], [-54.4566117121, -14.4748735009], [-54.4572447546, -14.480977261], [-54.4523563538, -14.4814467357], [-54.4495619814, -14.4839862764], [-54.4495871571, -14.487274157], [-54.4545236204, -14.4884757199], [-54.4516081741, -14.4912658644], [-54.4524158182, -14.4997923096], [-54.4490036602, -14.5006258089], [-54.4454450489, -14.5089581388], [-54.4421644276, -14.5107095258], [-54.433589226, -14.5072179771], [-54.4286671828, -14.5112587518], [-54.4267807477, -14.5086394365], [-54.4246658265, -14.5131540099], [-54.4313048045, -14.518023183], [-54.4108332707, -14.523644349], [-54.4073664495, -14.5298692716], [-54.398863098, -14.5313751221], [-54.3948910718, -14.5438584651], [-54.3900044266, -14.5483005731], [-54.3895262047, -14.5581434748], [-54.3956997442, -14.5696571304], [-54.3943663668, -14.5801530854], [-54.397112949, -14.5861883402], [-54.3932243095, -14.6017659911], [-54.3862796712, -14.6056728415], [-54.3897808867, -14.6122012786], [-54.3860890039, -14.6187326397], [-54.3735541574, -14.6325075444], [-54.3603882684, -14.6359743644], [-54.3456933916, -14.6348660211], [-54.3375035639, -14.6409432512], [-54.3311386565, -14.6410698814], [-54.3343435308, -14.6824028878], [-54.3297023875, -14.6923907538], [-54.3253866104, -14.7292271992], [-54.3407781991, -14.734257106], [-54.3480571014, -14.7448401967], [-54.372032289, -14.748019368], [-54.3762478087, -14.7529317178], [-54.3818380066, -14.7524769999], [-54.3984166324, -14.7630772217], [-54.4294675562, -14.759750909], [-54.4574766645, -14.7714549695], [-54.4718372914, -14.7728449635], [-54.5055814438, -14.7841173569], [-54.5271675939, -14.7795593852], [-54.5650296063, -14.7846681093], [-54.582500248, -14.7914379216], [-54.594722431, -14.7875749104], [-54.6005545726, -14.7800217783], [-54.6060310068, -14.7786518688], [-54.614705189, -14.7537492226], [-54.6554550623, -14.7628742693], [-54.6756696772, -14.7609715513], [-54.6911134434, -14.7701248394], [-54.6937492978, -14.7809172683], [-54.7176712125, -14.7823623701], [-54.7184497215, -14.7897414736], [-54.7254420815, -14.7899102753], [-54.7350550775, -14.8031038208], [-54.7473599467, -14.7965819682], [-54.7661428147, -14.7989621377], [-54.7747481204, -14.79231919], [-54.7823897444, -14.7942535242], [-54.7875552118, -14.8019110617], [-54.8062255728, -14.7947136541], [-54.809111495, -14.7986617329], [-54.8158375177, -14.7955736073], [-54.8212772889, -14.7977963618], [-54.8283958909, -14.7836480021], [-54.831036372, -14.787963578], [-54.8368881427, -14.7886292321], [-54.838249793, -14.7856972367], [-54.8483933896, -14.7859936286], [-54.847499608, -14.7806750908], [-54.8674427137, -14.7852450451], [-54.8725863366, -14.7806991036], [-54.8742221079, -14.7895309332], [-54.8796721187, -14.7842688643], [-54.8888366734, -14.7857058453], [-54.8953315636, -14.7891418256], [-54.8982515514, -14.7964800824], [-54.9079781871, -14.7942081079], [-54.9159213305, -14.7961927968], [-54.9160898881, -14.7925304437], [-54.9249169745, -14.791789452], [-54.9284147689, -14.7853421685], [-54.9291164978, -14.768836494], [-54.9365879927, -14.7680029601], [-54.93419891, -14.7653486105], [-54.9371995178, -14.76332037], [-54.9362262646, -14.7577034799], [-54.9460915077, -14.7501637626], [-54.9483108229, -14.7363511172], [-54.9389746987, -14.73565901], [-54.9382524576, -14.7294274992], [-54.9227822196, -14.7274473533], [-54.9177790257, -14.716416152], [-54.9148873892, -14.7161899174], [-54.9257521454, -14.6895940042], [-54.9233941988, -14.6786236845], [-54.9115321545, -14.6769463059], [-54.910070254, -14.6624307397], [-54.9116686874, -14.6538530312], [-54.9054583681, -14.6516325268], [-54.9081095831, -14.6389913728], [-54.9280010452, -14.5399177662], [-54.9240509251, -14.5360556399], [-54.9192784524, -14.5179354882], [-54.9033329996, -14.4970777207], [-54.8993897677, -14.4831117088], [-54.9009709808, -14.4726778573], [-54.9106939751, -14.4618150178], [-54.9144485949, -14.4382193323], [-54.9272842173, -14.427486598], [-54.9298579628, -14.4183852681], [-54.9231178756, -14.4131612171], [-54.9139995888, -14.4127168115], [-54.9120577308, -14.4028920271], [-54.9090294331, -14.4015644038], [-54.907082932, -14.4058852635], [-54.9015256291, -14.3961709056], [-54.8943625669, -14.395223007], [-54.8949196303, -14.4044766718], [-54.8906152008, -14.3972343469], [-54.8826466041, -14.3956375502], [-54.8812551193, -14.3909895325], [-54.8700316261, -14.3851542322], [-54.8648642354, -14.3771761991], [-54.8666441033, -14.3720447198], [-54.8638707712, -14.3669127064], [-54.8664453436, -14.3642472819], [-54.8625019356, -14.3602753733], [-54.8637233908, -14.3553194576], [-54.8539161946, -14.3532185931], [-54.8572786039, -14.3524672172], [-54.8557812185, -14.348272138], [-54.8588312238, -14.3438943419], [-54.854588858, -14.3374643274], [-54.8507254436, -14.3407514862], [-54.8475034849, -14.3388742368], [-54.8573898866, -14.3280925843], [-54.843027759, -14.3251969597], [-54.8438058507, -14.3195920112], [-54.8338388412, -14.3164081245], [-54.8306113471, -14.3184356419], [-54.8235538571, -14.2945556612], [-54.8193619456, -14.2963857262], [-54.8138937425, -14.2938469303], [-54.8110031352, -14.3050088557], [-54.8058561682, -14.3068166465], [-54.8060035551, -14.290692639], [-54.796759417, -14.2782847337], [-54.7956094856, -14.2896792723]]]}</t>
  </si>
  <si>
    <t>5106505</t>
  </si>
  <si>
    <t>Poconé</t>
  </si>
  <si>
    <t>{"type": "Polygon", "coordinates": [[[-56.4916466144, -15.7858127162], [-56.4961205897, -15.7901895745], [-56.5011385219, -15.7879937655], [-56.5122257416, -15.7917614089], [-56.5160638122, -15.8083041983], [-56.5326454665, -15.8290426265], [-56.5348747972, -15.8374229244], [-56.541535359, -15.8425946682], [-56.5407786794, -15.8500174778], [-56.5518340364, -15.8693095373], [-56.5601725517, -15.8753862116], [-56.5620280787, -15.8899354923], [-56.5560605494, -15.8949377839], [-56.5535046718, -15.9099591018], [-56.5587011937, -15.9379809582], [-56.5497016725, -15.9454543572], [-56.5447054646, -15.9550942231], [-56.5382268674, -15.9545466611], [-56.5169500318, -15.9682227073], [-56.5071724986, -15.970079375], [-56.4951682608, -15.9941305704], [-56.4794015503, -15.9952555275], [-56.4783076139, -15.9959498635], [-56.4685579983, -16.004775532], [-56.4620935504, -16.0047331674], [-56.4494253836, -16.0164467187], [-56.42309024, -16.0229849356], [-56.4177803526, -16.0310172526], [-56.3937569821, -16.0396527484], [-56.3915357962, -16.0404504835], [-56.3939554124, -16.044372325], [-56.3892577327, -16.0453358234], [-56.3885637922, -16.0485853327], [-56.3907002638, -16.0643992721], [-56.3798392584, -16.0739403266], [-56.3820026004, -16.0844922696], [-56.3777603676, -16.1001605376], [-56.3835310236, -16.116993274], [-56.3926735356, -16.1261296449], [-56.3998974132, -16.1272685331], [-56.4032034279, -16.1356463116], [-56.4112576341, -16.138146144], [-56.4108371725, -16.1445006788], [-56.4247860915, -16.1521271605], [-56.4259515314, -16.1576771338], [-56.4338885848, -16.1618116693], [-56.4349832143, -16.1678120373], [-56.4305667381, -16.1690453526], [-56.4380083367, -16.1786320081], [-56.4423420474, -16.1762066525], [-56.4452303924, -16.1791379366], [-56.4476427909, -16.1844187273], [-56.4434232438, -16.1834387239], [-56.4412032763, -16.188549683], [-56.4429482286, -16.1935492307], [-56.4462577033, -16.1918506648], [-56.4491429956, -16.2073826746], [-56.4554225789, -16.2084308154], [-56.4556473329, -16.2188681703], [-56.4832540536, -16.232759571], [-56.4982219851, -16.2278707084], [-56.5127796128, -16.2360320205], [-56.5206422153, -16.2526273689], [-56.515951075, -16.2551687939], [-56.5146106651, -16.2615809514], [-56.5187338541, -16.2650380186], [-56.5175020234, -16.2740890157], [-56.5221724303, -16.2792649302], [-56.5303347141, -16.2805472133], [-56.5375654642, -16.3015506524], [-56.5334788463, -16.3065601789], [-56.5272028712, -16.2996585154], [-56.4993355897, -16.294304772], [-56.4947891143, -16.2869282433], [-56.4952302779, -16.2783100324], [-56.4805344933, -16.2711282462], [-56.4700888374, -16.2742335945], [-56.4668324666, -16.2805650497], [-56.4535044375, -16.2790214324], [-56.4495113594, -16.273919016], [-56.4343260926, -16.2667087283], [-56.4270874316, -16.2546035072], [-56.4146812731, -16.2599598056], [-56.3923442646, -16.2548167973], [-56.3696467705, -16.2600011161], [-56.3655078167, -16.2494461013], [-56.3486153759, -16.2466908961], [-56.344983075, -16.2433962475], [-56.3396198838, -16.2454438931], [-56.3270577443, -16.2394451026], [-56.3212608096, -16.2272517962], [-56.3222298382, -16.2238981953], [-56.33003314, -16.2217791333], [-56.3298715548, -16.2071627541], [-56.3221996803, -16.2032074407], [-56.3125924802, -16.2052175376], [-56.3014183482, -16.1942422167], [-56.2430378226, -16.1923461707], [-56.2172160789, -16.1982024036], [-56.2190872743, -16.2342565267], [-56.2401810114, -16.2567020212], [-56.2483912544, -16.2799529876], [-56.2444541612, -16.2916379649], [-56.247310011, -16.3171561714], [-56.2516755972, -16.3259045832], [-56.2631411798, -16.3356081495], [-56.2695042616, -16.3501791384], [-56.2989504018, -16.3712882909], [-56.3003412858, -16.3857170465], [-56.2966452448, -16.3891419506], [-56.299004576, -16.3970538113], [-56.3053952329, -16.3993687763], [-56.2997032744, -16.4064024372], [-56.302755051, -16.4104254312], [-56.3135904089, -16.4066944108], [-56.3119998594, -16.4167679278], [-56.3027291741, -16.424846106], [-56.3052599364, -16.4384819747], [-56.3118735682, -16.4361706701], [-56.3150042463, -16.429480043], [-56.3143397197, -16.443176193], [-56.3259510997, -16.4382736289], [-56.3229235988, -16.4514071319], [-56.3260967794, -16.4567051449], [-56.3172898184, -16.461892918], [-56.3200846062, -16.4748933661], [-56.3252587545, -16.4766591843], [-56.3227045941, -16.4785377809], [-56.3328413561, -16.4876023694], [-56.3347533542, -16.4999630137], [-56.3481157731, -16.4872609768], [-56.3582835023, -16.5001298835], [-56.3579256207, -16.5107079046], [-56.3680586587, -16.512872541], [-56.3723894279, -16.5092729381], [-56.3738155171, -16.5136741295], [-56.3765113493, -16.5259871994], [-56.3877784829, -16.5259761464], [-56.3961753733, -16.5214257031], [-56.390868774, -16.5280808473], [-56.3965637374, -16.5324744458], [-56.3983913874, -16.5401927693], [-56.391671777, -16.5400278469], [-56.3915036233, -16.5438673816], [-56.3984187491, -16.5476337715], [-56.4023110868, -16.5449352093], [-56.4029815218, -16.5551842139], [-56.3980624537, -16.5590495032], [-56.4070036294, -16.5584778908], [-56.4069551336, -16.5643792731], [-56.4241109446, -16.5711115812], [-56.4254001294, -16.5743869206], [-56.4365554459, -16.5763588593], [-56.4392804226, -16.5795522768], [-56.4356227433, -16.5907752526], [-56.4382298423, -16.5939673274], [-56.442837098, -16.5930898498], [-56.446004522, -16.5860368789], [-56.4481484714, -16.5875024336], [-56.4410054068, -16.5990634792], [-56.4440934365, -16.6026200157], [-56.454453172, -16.5998787076], [-56.446393258, -16.6093487285], [-56.4502040298, -16.6159936837], [-56.457176115, -16.6164874937], [-56.4510885848, -16.6234306095], [-56.4633136688, -16.622972803], [-56.4512284386, -16.6314135459], [-56.4565312764, -16.6372479222], [-56.4642585689, -16.6387545711], [-56.4622049426, -16.6477205384], [-56.4708366572, -16.6512206269], [-56.4650331054, -16.6590700619], [-56.4784486255, -16.6650527512], [-56.468061447, -16.6707891147], [-56.469532104, -16.6751444169], [-56.4645103051, -16.6797359085], [-56.4657256554, -16.6940796047], [-56.4691955131, -16.6957267132], [-56.475616237, -16.6906037052], [-56.4801758577, -16.7042471491], [-56.4851218328, -16.7068956365], [-56.4854468283, -16.6995493326], [-56.4889770385, -16.7054687788], [-56.4886168341, -16.7154384168], [-56.4917279501, -16.7159156221], [-56.4945052672, -16.7075944661], [-56.4990770932, -16.7149728405], [-56.4976496821, -16.7292901118], [-56.5046450884, -16.7214054165], [-56.5067822932, -16.7313735954], [-56.5012300651, -16.7340863223], [-56.5039479002, -16.7406120018], [-56.4946447915, -16.7419605989], [-56.495484539, -16.7445056466], [-56.504423136, -16.7449662909], [-56.4933129597, -16.7598160642], [-56.5063716237, -16.7642662379], [-56.4951705327, -16.7745098568], [-56.5022341809, -16.7749506632], [-56.5152862174, -16.7889147389], [-56.5303423241, -16.7866646685], [-56.5281771812, -16.794813468], [-56.5417002328, -16.7902040946], [-56.5472626346, -16.7946515225], [-56.5445292834, -16.7976385576], [-56.5468713761, -16.8015370553], [-56.5564530087, -16.8051742204], [-56.5585315103, -16.797926486], [-56.5637791616, -16.8087134962], [-56.5589738623, -16.8183101015], [-56.5634272511, -16.8165934316], [-56.5672583234, -16.8217596149], [-56.5723459325, -16.8212202711], [-56.5768406272, -16.8358089985], [-56.5865373941, -16.8389022261], [-56.5980030284, -16.835921859], [-56.6083694698, -16.850875828], [-56.6023445127, -16.8603903493], [-56.6170093847, -16.8711722506], [-56.6073928857, -16.8816770712], [-56.6049056131, -16.8916586475], [-56.6086997738, -16.90143214], [-56.6118930866, -16.8969965584], [-56.6169736823, -16.9102292484], [-56.6237600767, -16.9127623636], [-56.6256196082, -16.9223705533], [-56.6338163637, -16.9311569086], [-56.6318332332, -16.9357912235], [-56.6234583163, -16.9375942844], [-56.623263828, -16.9432022928], [-56.629948312, -16.947290063], [-56.626646757, -16.9474679346], [-56.6240092321, -16.9631455818], [-56.61967586, -16.9669406277], [-56.6264568345, -16.9770921829], [-56.6307810778, -16.9780936651], [-56.6257844667, -16.988695496], [-56.6103427677, -16.9914901771], [-56.6078966579, -16.9964688708], [-56.603456749, -16.9960227463], [-56.5955593737, -17.0014058171], [-56.6003419223, -17.0084319498], [-56.5925609935, -17.009351762], [-56.5853063409, -17.0154296547], [-56.5823109788, -17.0216519934], [-56.586481519, -17.0276750425], [-56.5855852831, -17.0481542664], [-56.5798728722, -17.0539787061], [-56.5889542072, -17.0579819011], [-56.5877308453, -17.0645790195], [-56.6010939018, -17.0675393205], [-56.6098390635, -17.0916520658], [-56.6171714005, -17.0912768454], [-56.6262805159, -17.1016215964], [-56.6315595873, -17.1029542869], [-56.6323758719, -17.1219031226], [-56.6409479738, -17.1289785923], [-56.6382824138, -17.131758698], [-56.63961997, -17.1380246217], [-56.6483462145, -17.1507201139], [-56.6423099412, -17.158086278], [-56.641809743, -17.1665058006], [-56.646486636, -17.1644765677], [-56.6561633294, -17.1724185932], [-56.6525664924, -17.1840249136], [-56.6541192441, -17.1952837011], [-56.6604837119, -17.2065016045], [-56.6546993039, -17.2102412443], [-56.6652281687, -17.2140564624], [-56.6611961052, -17.2188329716], [-56.6707059668, -17.2190231682], [-56.6672102295, -17.2281439772], [-56.6703992514, -17.2298061402], [-56.6777065789, -17.2263491124], [-56.6859780414, -17.2361340301], [-56.691454388, -17.235656495], [-56.6942944523, -17.2433784813], [-56.7018995184, -17.2386644898], [-56.7067287772, -17.2448835623], [-56.6988113995, -17.2514092179], [-56.7008392141, -17.2563326162], [-56.7049498023, -17.2590912143], [-56.7155874853, -17.2530458798], [-56.7213732596, -17.259718282], [-56.7168695296, -17.2638432241], [-56.7097265786, -17.2627633285], [-56.7138437387, -17.2722442236], [-56.6961729891, -17.2833771115], [-56.7001203973, -17.286322083], [-56.7051756284, -17.2813883579], [-56.7106149445, -17.2829842039], [-56.7094772622, -17.2919464834], [-56.7195339045, -17.2954124208], [-56.7201489415, -17.3071051503], [-56.7333440418, -17.3094254811], [-56.73633747, -17.3213040575], [-56.7429517504, -17.3269079621], [-56.7572840753, -17.3262582183], [-56.756700826, -17.3364053127], [-56.768364059, -17.3404239784], [-56.7689820477, -17.3434204836], [-56.760396168, -17.3512136619], [-56.7623657784, -17.3602043763], [-56.7709661506, -17.3654339047], [-56.7862386256, -17.3700701052], [-56.7888919371, -17.3764384977], [-56.7854770631, -17.3870916012], [-56.7905188106, -17.3906310597], [-56.8039003376, -17.3861931407], [-56.8282009565, -17.3895254975], [-56.8308433515, -17.4093020209], [-56.841506814, -17.4177544849], [-56.8337846608, -17.4230174454], [-56.8238959067, -17.4226440312], [-56.8190905826, -17.429761669], [-56.8222087524, -17.4371283067], [-56.8276723931, -17.4380889412], [-56.8327304311, -17.4346060696], [-56.8403986473, -17.4415736566], [-56.8249784694, -17.452651576], [-56.8249013489, -17.4584566678], [-56.8316543011, -17.4632341292], [-56.8473116443, -17.4635714093], [-56.849430361, -17.4703017809], [-56.8455337231, -17.4801438213], [-56.8497273824, -17.4863462208], [-56.8614531063, -17.4834718385], [-56.8661438619, -17.4950308948], [-56.8609588838, -17.5047744066], [-56.8660931996, -17.5150254202], [-56.8700321248, -17.5157628427], [-56.8754557676, -17.5325369614], [-56.8952602061, -17.5389480751], [-56.9090643679, -17.5321112598], [-56.9170325042, -17.5409199028], [-56.9444487003, -17.5525144138], [-56.9498669898, -17.568199703], [-56.9662875174, -17.5709690293], [-56.9729800709, -17.5799491399], [-56.9818432212, -17.5797978164], [-56.977642607, -17.589426993], [-56.9754501389, -17.5955259078], [-56.9818739774, -17.6034256214], [-56.9808984552, -17.6105802485], [-56.9722914869, -17.613173755], [-56.96003439, -17.6047203172], [-56.9574825381, -17.6076015177], [-56.964234607, -17.6213020793], [-56.9833373737, -17.6414577523], [-56.9877063498, -17.6588546038], [-56.9999221216, -17.6702863514], [-57.0090914457, -17.6700292753], [-57.013562443, -17.6756918821], [-57.0190640403, -17.6846787103], [-57.018756768, -17.6917310406], [-57.0328637607, -17.6943056879], [-57.0444012395, -17.7298857358], [-57.049644872, -17.7322221847], [-57.0562032036, -17.7290609345], [-57.0636817467, -17.7346120082], [-57.0733985499, -17.7350279342], [-57.0793109594, -17.7486987171], [-57.0916548769, -17.7519638548], [-57.0980669233, -17.7699819927], [-57.1130951203, -17.7712881588], [-57.1150938153, -17.7806507029], [-57.1462299958, -17.7670696209], [-57.1554257222, -17.777976354], [-57.1743371511, -17.775803235], [-57.2001219123, -17.7883882607], [-57.2153581972, -17.7875361659], [-57.2266227067, -17.7823493731], [-57.2275633851, -17.7898666828], [-57.2345693672, -17.7878959851], [-57.2424533714, -17.7971491298], [-57.251508828, -17.7930207096], [-57.2449516808, -17.805879354], [-57.2335983942, -17.8077084771], [-57.2321183015, -17.8119486508], [-57.2520971398, -17.8103266216], [-57.2643206287, -17.819914299], [-57.2832576873, -17.8124774888], [-57.2828152096, -17.822258669], [-57.2929810035, -17.8194973985], [-57.2876785896, -17.8137206709], [-57.2895072452, -17.8111184028], [-57.2992536814, -17.8164133075], [-57.3075687549, -17.8103720512], [-57.3108691163, -17.8173892847], [-57.3242844488, -17.8240932087], [-57.3247108613, -17.8287155267], [-57.3408428488, -17.8301992546], [-57.3418958573, -17.8355596401], [-57.3461741179, -17.8337108577], [-57.3529407075, -17.8374232457], [-57.3626377573, -17.8331253937], [-57.3675649782, -17.8257640688], [-57.3769324069, -17.8257488127], [-57.3851704615, -17.8438377823], [-57.3908469937, -17.8450837336], [-57.3980050891, -17.8389317524], [-57.4000623391, -17.8473876451], [-57.4092360073, -17.8534801817], [-57.4102338608, -17.8576580325], [-57.4212206915, -17.8537633581], [-57.4381179567, -17.8710630503], [-57.4462088875, -17.874069034], [-57.4454032148, -17.8915331742], [-57.4519524, -17.9022082784], [-57.4614190662, -17.8981007059], [-57.4771523811, -17.8784471042], [-57.4770692474, -17.8586183377], [-57.5108152058, -17.8634638114], [-57.534259945, -17.8531990808], [-57.5305110806, -17.8386787547], [-57.5514868268, -17.8277706593], [-57.5581480252, -17.815002328], [-57.5709316204, -17.8149599842], [-57.5758144588, -17.8000939262], [-57.6018439034, -17.8044333686], [-57.6053665777, -17.8019050682], [-57.6120660312, -17.7789769456], [-57.6022117595, -17.7785916365], [-57.6004333642, -17.7748563717], [-57.614368673, -17.7663779988], [-57.6195115853, -17.7543293193], [-57.6114817154, -17.7498595097], [-57.6181262058, -17.7473477313], [-57.6225937101, -17.7359249053], [-57.6397866883, -17.7169253757], [-57.6442273967, -17.7183946805], [-57.6454538975, -17.7239275505], [-57.663036785, -17.7294198271], [-57.6665370813, -17.7257104827], [-57.6711720227, -17.7278961894], [-57.6718744355, -17.7192869627], [-57.6840956397, -17.7160476684], [-57.6795976937, -17.7036111528], [-57.6826264815, -17.6958226075], [-57.6802077879, -17.6844764399], [-57.6704864095, -17.6806428656], [-57.6722936101, -17.6768397198], [-57.668320442, -17.6714727431], [-57.6719807186, -17.6703041819], [-57.6712626188, -17.6636787603], [-57.6788703563, -17.6572672349], [-57.6764312557, -17.6517211492], [-57.6822104655, -17.6499258021], [-57.6822043064, -17.6423040052], [-57.6893925991, -17.6398778985], [-57.6862395108, -17.6288872777], [-57.6924005129, -17.6263486206], [-57.6887003887, -17.6248184597], [-57.6823167002, -17.6088331106], [-57.6759822942, -17.6041901041], [-57.6579303405, -17.6052372153], [-57.6483473853, -17.6118284796], [-57.6425942532, -17.607279999], [-57.6305387344, -17.6175864547], [-57.6253652238, -17.6095872742], [-57.6308667445, -17.603797175], [-57.6150101179, -17.5982132769], [-57.619292328, -17.5870776196], [-57.6124850522, -17.5892306427], [-57.6104835331, -17.5957610991], [-57.6047566856, -17.5806836577], [-57.5928397561, -17.5807368655], [-57.5887830009, -17.5728359948], [-57.5826209114, -17.5771692528], [-57.5700396346, -17.5783074616], [-57.5746230354, -17.5728754064], [-57.5627080496, -17.567759438], [-57.5562635286, -17.5754501641], [-57.5551534269, -17.5687421542], [-57.5585658181, -17.564936276], [-57.5563119052, -17.5620268245], [-57.5419338847, -17.5617086329], [-57.5408408239, -17.5503677387], [-57.5361201031, -17.5453648489], [-57.5240147465, -17.5516696062], [-57.5270322804, -17.5445775376], [-57.5168672958, -17.535321541], [-57.5114016992, -17.5365757366], [-57.5078438999, -17.5475329803], [-57.5047319126, -17.5483403674], [-57.5037822819, -17.5439799002], [-57.5141477224, -17.5301372606], [-57.4999023179, -17.5345748359], [-57.4915615203, -17.5232281466], [-57.4781784184, -17.5231471625], [-57.4799239197, -17.5189106677], [-57.4858989581, -17.5171739104], [-57.4833640433, -17.5092621294], [-57.4773485245, -17.5138052444], [-57.4793182172, -17.5079418323], [-57.4753474822, -17.5021029334], [-57.4808976371, -17.4968264878], [-57.4755703715, -17.4906044045], [-57.479873086, -17.479819493], [-57.473925424, -17.4764959902], [-57.473815527, -17.4711561034], [-57.4685109903, -17.4669162675], [-57.462398493, -17.4719133673], [-57.457115642, -17.4708512377], [-57.4534010236, -17.4631730375], [-57.4619843878, -17.458984076], [-57.4604497044, -17.4550022968], [-57.4508967372, -17.4506018911], [-57.4547119359, -17.4552019716], [-57.4465154921, -17.4590374823], [-57.4441491184, -17.4568734088], [-57.4473104665, -17.4502507268], [-57.4304240475, -17.4424410139], [-57.4395334213, -17.4326377147], [-57.431508708, -17.4329400798], [-57.4321524941, -17.4265936571], [-57.4280940097, -17.4250754981], [-57.425707142, -17.4182947892], [-57.4183705718, -17.4179585792], [-57.4053126042, -17.4102176514], [-57.4035906735, -17.3988237608], [-57.3973091209, -17.4026605019], [-57.3945401202, -17.3964053733], [-57.3837869258, -17.3941795742], [-57.3844797653, -17.3811456166], [-57.3816531373, -17.3779019867], [-57.3752296131, -17.3765551028], [-57.3682832119, -17.3842710462], [-57.3636443528, -17.3791339905], [-57.3619501165, -17.3739735034], [-57.3669398336, -17.3689776667], [-57.3663986251, -17.3527035161], [-57.352647337, -17.3578064366], [-57.3357850885, -17.3577631779], [-57.3347040767, -17.3406646619], [-57.3419299791, -17.3312326944], [-57.3215351572, -17.3226107328], [-57.3352865317, -17.3213007497], [-57.3378981261, -17.3144188381], [-57.3280348733, -17.317250728], [-57.3290349997, -17.3080117262], [-57.3339160588, -17.3041690589], [-57.3309246279, -17.2814049391], [-57.3445106582, -17.2851693218], [-57.3472348224, -17.2833491767], [-57.3378656963, -17.270346776], [-57.3472907437, -17.2438036001], [-57.3418968593, -17.2382998327], [-57.3432894585, -17.2325994948], [-57.3326236257, -17.2214982545], [-57.3353679367, -17.2194254131], [-57.3412013892, -17.2226475049], [-57.3425914244, -17.2178504217], [-57.3369284476, -17.2150550244], [-57.3331479216, -17.2077384881], [-57.3461234802, -17.2004651119], [-57.3527004441, -17.2033353519], [-57.3534575234, -17.1978170106], [-57.3482656012, -17.1908661935], [-57.3538742741, -17.1844210246], [-57.3479270708, -17.1814518593], [-57.3567574832, -17.1722003853], [-57.361955837, -17.175983903], [-57.367034979, -17.1520773568], [-57.3573716253, -17.146055415], [-57.3657845823, -17.1395040988], [-57.3641486092, -17.1284656678], [-57.3708187023, -17.1222030743], [-57.3686714987, -17.1109539325], [-57.3759189487, -17.1069870179], [-57.3771168406, -17.095668776], [-57.3848089213, -17.0893059554], [-57.3865646028, -17.0814251271], [-57.3939751514, -17.0771501202], [-57.3879533946, -17.0765396391], [-57.3842877955, -17.0718457566], [-57.3905337064, -17.0624121969], [-57.3892860041, -17.0499266433], [-57.4022315922, -17.0665368056], [-57.4038171843, -17.0616479952], [-57.3993450305, -17.0451013455], [-57.406116678, -17.0470723322], [-57.405262929, -17.0420069107], [-57.3909210633, -17.0307415194], [-57.3761500881, -17.0294268879], [-57.3825072282, -17.0230776535], [-57.3746802924, -17.0160433275], [-57.3866210141, -17.0115675788], [-57.3910958995, -17.0049526277], [-57.3893158537, -17.0016041128], [-57.3744532336, -17.0026445666], [-57.3690098619, -16.9979452136], [-57.3723749379, -16.9917459451], [-57.3748157381, -16.998606262], [-57.3815970905, -16.9958953948], [-57.3837365725, -16.9906113743], [-57.3803867148, -16.9839719712], [-57.3952560021, -16.9825495572], [-57.3858127828, -16.9775724305], [-57.3870691386, -16.9727505869], [-57.393897998, -16.975452322], [-57.3995370798, -16.965326237], [-57.4038669348, -16.9637564013], [-57.4113150833, -16.9747471161], [-57.4242611792, -16.9687741472], [-57.4090937334, -16.9635510806], [-57.4090380512, -16.9516241364], [-57.4157586558, -16.9531441672], [-57.4173929872, -16.9618876622], [-57.4201455544, -16.96241906], [-57.4174259552, -16.9454931676], [-57.4214814334, -16.9408311142], [-57.4339823819, -16.9400523778], [-57.4321712724, -16.9229311246], [-57.4410924961, -16.924082449], [-57.4460912321, -16.9206944186], [-57.4491444253, -16.9260564083], [-57.4569485301, -16.9184634161], [-57.4665096609, -16.9175972161], [-57.471319979, -16.9105696263], [-57.4802906429, -16.9104445497], [-57.4759780202, -16.9005284743], [-57.4889501905, -16.9014810209], [-57.4905128322, -16.8904494057], [-57.4962814544, -16.889246893], [-57.4999803963, -16.8781328803], [-57.5035397526, -16.8811865236], [-57.505513198, -16.8746029477], [-57.5183425237, -16.8701135136], [-57.5194794666, -16.8590883755], [-57.5284785562, -16.8624434985], [-57.5312295128, -16.8766775461], [-57.5348424218, -16.8650397051], [-57.5629235986, -16.8584381024], [-57.5659843242, -16.862995852], [-57.5712375873, -16.8552635266], [-57.5835037416, -16.8494198854], [-57.5892626547, -16.8392427443], [-57.5952842313, -16.8371339988], [-57.600394923, -16.8429823341], [-57.5929283546, -16.8564813801], [-57.6001462853, -16.8590893826], [-57.6100936924, -16.8431650611], [-57.6243408072, -16.8458354901], [-57.6251774125, -16.8378814373], [-57.6182297811, -16.8371729027], [-57.6160065569, -16.8338119735], [-57.6254147346, -16.826743638], [-57.6279820988, -16.8131941171], [-57.6181782136, -16.8053198107], [-57.6126766879, -16.8106954314], [-57.6118947211, -16.8045369425], [-57.5954557851, -16.8134224617], [-57.5910065859, -16.8063182765], [-57.5851169279, -16.8120518945], [-57.5766756752, -16.8112414529], [-57.5730640582, -16.8151905229], [-57.569930862, -16.8102758686], [-57.5530599112, -16.8303796662], [-57.5391974906, -16.818646808], [-57.5252075874, -16.8186873812], [-57.517426679, -16.8242145695], [-57.5077060155, -16.8201320143], [-57.4996521004, -16.8291123708], [-57.4926504829, -16.8224972782], [-57.4766494667, -16.8340484739], [-57.4719009744, -16.8330640365], [-57.4747529865, -16.8392411765], [-57.4687367181, -16.8458305727], [-57.4734261727, -16.854917918], [-57.4661250776, -16.8517570905], [-57.451122528, -16.8613846026], [-57.4376497185, -16.8528758515], [-57.4323105074, -16.864821504], [-57.4385932068, -16.869174409], [-57.4365122795, -16.8744584889], [-57.4234836153, -16.8781615476], [-57.4181786243, -16.8742592695], [-57.4155391395, -16.8769125292], [-57.4176437845, -16.8821908957], [-57.4076415932, -16.8829229355], [-57.4030431292, -16.8755934172], [-57.3963420176, -16.8762547728], [-57.392567696, -16.8840163097], [-57.3900948168, -16.8801024894], [-57.3814743956, -16.8794163939], [-57.3838121391, -16.8720765853], [-57.3795899382, -16.8753221736], [-57.3797521644, -16.8696720863], [-57.3689193638, -16.8584161873], [-57.3699502726, -16.853040547], [-57.3753454021, -16.8530242022], [-57.369650753, -16.8488497792], [-57.3731995301, -16.8388185248], [-57.3680674555, -16.8331026493], [-57.3674535101, -16.8254503721], [-57.3612297079, -16.8258417403], [-57.3651699944, -16.8183595356], [-57.3717847503, -16.8166912542], [-57.3691299996, -16.8135992163], [-57.3753448976, -16.8074827654], [-57.3721152872, -16.7860889382], [-57.384229585, -16.7878737601], [-57.3951722003, -16.7779925948], [-57.3942868131, -16.7703485939], [-57.3864230314, -16.7649088221], [-57.406727229, -16.7368741553], [-57.4048987582, -16.7320482213], [-57.4043983129, -16.7213022256], [-57.3993740165, -16.7173227399], [-57.3993169432, -16.7071188765], [-57.402997701, -16.7036803042], [-57.4009780625, -16.6945417874], [-57.3958720998, -16.6920982082], [-57.3943123341, -16.6813585737], [-57.4027880485, -16.6765007661], [-57.4088388758, -16.6772044581], [-57.4105946246, -16.6703616236], [-57.3971693856, -16.6642198099], [-57.3998393909, -16.6491891637], [-57.39781331, -16.6416349845], [-57.4011181122, -16.6350637349], [-57.3897557578, -16.630278558], [-57.3798663305, -16.6163816585], [-57.3800394764, -16.6106402066], [-57.3642568324, -16.6069680804], [-57.3522918595, -16.5937092076], [-57.3402284527, -16.6012208672], [-57.3337012548, -16.5965971879], [-57.3266190522, -16.5974421978], [-57.3097893045, -16.5914930292], [-57.2930913897, -16.5967377589], [-57.2636490884, -16.5798020687], [-57.2618100737, -16.568052787], [-57.2478082141, -16.559627076], [-57.2360566964, -16.5443674649], [-57.2114760647, -16.5417065082], [-57.2041956848, -16.5344354305], [-57.1992862988, -16.5360890132], [-57.1858641954, -16.5278389692], [-57.1863651774, -16.5069819259], [-57.1818360016, -16.4998410836], [-57.1846170634, -16.4762518793], [-57.1726215844, -16.4684378879], [-57.1730110291, -16.4646308035], [-57.1777818922, -16.465543177], [-57.1793992434, -16.4623771966], [-57.1697334232, -16.4503148285], [-57.1692002892, -16.4399787482], [-57.1662821488, -16.4425117775], [-57.1612333049, -16.4396033365], [-57.1528700247, -16.4446638109], [-57.1496744767, -16.4399484413], [-57.1538930381, -16.439587325], [-57.1545595475, -16.4363265741], [-57.1494256824, -16.4396191542], [-57.1494003312, -16.434506948], [-57.13898227, -16.4314084493], [-57.1299838959, -16.4341951144], [-57.1261175586, -16.4302888763], [-57.1141163165, -16.4328063638], [-57.1031373554, -16.4231809481], [-57.0977018358, -16.4246094789], [-57.0956449688, -16.4200820192], [-57.0794827778, -16.4242083779], [-57.0802627464, -16.4202257862], [-57.0744289069, -16.4196721671], [-57.073910633, -16.4145812827], [-57.079868546, -16.3791777638], [-57.0764796373, -16.349816074], [-57.0828121311, -16.3309851318], [-57.072117247, -16.2941805829], [-57.0745941007, -16.2788743875], [-57.0687285461, -16.2651756007], [-57.0808116928, -16.2264327194], [-57.0798410212, -16.2122009396], [-57.0879276973, -16.2035212303], [-57.0874799165, -16.1903821471], [-57.0934600883, -16.1850461624], [-57.1034500059, -16.1704828273], [-57.1069522178, -16.1569037287], [-57.1132586749, -16.1505753017], [-57.1199248929, -16.1493227104], [-57.1245306457, -16.1360144228], [-57.1172897619, -16.1088169359], [-57.1206721942, -16.1051123768], [-57.1223928838, -16.0885340299], [-57.1195943154, -16.0839989968], [-57.1238087329, -16.0803816177], [-57.1236445438, -16.0734056743], [-57.1180399923, -16.067595566], [-57.1164996975, -16.0581224151], [-57.1196695622, -16.0462179765], [-57.1265349187, -16.0399790925], [-57.1370353382, -16.0409089547], [-57.1456984831, -16.035529575], [-57.1458360621, -16.0136208464], [-57.1505021181, -16.0082268142], [-57.1502917421, -15.9983311484], [-57.1304813365, -15.9831680663], [-57.1320566895, -15.9644502252], [-57.1280651276, -15.9553303377], [-57.1232866045, -15.9543517326], [-57.1162003275, -15.9588414514], [-57.1101161243, -15.9466275965], [-57.1032430508, -15.9420937434], [-57.1036412836, -15.9307005484], [-57.0887577012, -15.9176164424], [-57.0847598971, -15.9053011672], [-57.0801488031, -15.9017917973], [-57.0825879828, -15.8897059794], [-57.0759547019, -15.8882912176], [-57.077674249, -15.8803891378], [-57.0655331594, -15.8697474689], [-57.0508699748, -15.8644656938], [-57.0529487221, -15.8606988049], [-57.0473656605, -15.8581327275], [-57.0502600257, -15.8545836628], [-57.0472302527, -15.8504255628], [-57.0503101436, -15.8484164404], [-57.0402824157, -15.8490969142], [-57.0374236983, -15.8383174448], [-57.0277843334, -15.839904374], [-57.0289556579, -15.8333693902], [-57.0244527585, -15.8300374133], [-57.0237557075, -15.822782881], [-57.015957233, -15.817463795], [-57.0082097735, -15.8042646346], [-56.9994529955, -15.8053468498], [-56.9901208397, -15.7968163099], [-56.9844756166, -15.7982928944], [-56.9762766096, -15.7942918125], [-56.9588335236, -15.7679769146], [-56.9452033886, -15.7714499335], [-56.9375828006, -15.7661944879], [-56.9248701838, -15.7651323486], [-56.920337155, -15.7601055548], [-56.8895039474, -15.7687914314], [-56.8935959741, -15.7716519902], [-56.8921705696, -15.7797943857], [-56.8785360212, -15.7925976837], [-56.8837560176, -15.8007315431], [-56.8744566249, -15.8036097013], [-56.8721701361, -15.7991452572], [-56.8683193643, -15.7999155242], [-56.8624748387, -15.8173465112], [-56.8561445216, -15.8212582635], [-56.852168655, -15.817137148], [-56.8491643123, -15.8197150403], [-56.8403419755, -15.8186109186], [-56.8267517163, -15.8255235158], [-56.8124800586, -15.8148313938], [-56.8013913273, -15.7960065269], [-56.786839488, -15.7850314228], [-56.7805670798, -15.7930190803], [-56.7756440205, -15.788065141], [-56.7671715684, -15.7917633951], [-56.7548694417, -15.7876239306], [-56.7479218363, -15.7950605538], [-56.7500630408, -15.8027975989], [-56.7343909612, -15.8181118398], [-56.7293747376, -15.815991891], [-56.7280594407, -15.8154360189], [-56.7129772967, -15.8091000763], [-56.4473062962, -15.6972293594], [-56.4704771139, -15.7298039872], [-56.4785634707, -15.7605154584], [-56.4824507377, -15.7634591524], [-56.4778118528, -15.766328304], [-56.4786278922, -15.7701999929], [-56.4917572956, -15.7788324547], [-56.4916466144, -15.7858127162]]]}</t>
  </si>
  <si>
    <t>5106653</t>
  </si>
  <si>
    <t>Pontal do Araguaia</t>
  </si>
  <si>
    <t>{"type": "Polygon", "coordinates": [[[-52.8571077202, -15.6975386171], [-52.8530539111, -15.7071103345], [-52.843077197, -15.7108806317], [-52.8239096078, -15.7295510662], [-52.8221110743, -15.7354830118], [-52.8092241639, -15.7372878838], [-52.8118842782, -15.7228395487], [-52.8090025929, -15.7189205897], [-52.7987485217, -15.7258324421], [-52.7842448531, -15.7218579574], [-52.7754180125, -15.7328677402], [-52.7656127578, -15.7343656422], [-52.7587553887, -15.7320986681], [-52.7504370657, -15.7209569377], [-52.7277748991, -15.7271650924], [-52.7258589872, -15.7377168171], [-52.7197162174, -15.7413373362], [-52.7081648401, -15.7371329973], [-52.7009951218, -15.7288875542], [-52.6952787746, -15.728235466], [-52.6946370358, -15.7223516643], [-52.6904734485, -15.7195069189], [-52.6671651047, -15.727254276], [-52.6615802672, -15.7347642227], [-52.6490336259, -15.7349859536], [-52.651969563, -15.7378862251], [-52.6469184897, -15.7451189483], [-52.6279983003, -15.7575219895], [-52.6177530025, -15.7688165803], [-52.6046994827, -15.7737927456], [-52.6067233003, -15.7981640322], [-52.5977190928, -15.8034564402], [-52.5977839156, -15.8065132662], [-52.5953913526, -15.8118255167], [-52.5874107824, -15.8116563228], [-52.5770820882, -15.8233139311], [-52.5647167636, -15.829458198], [-52.5452226305, -15.8297990981], [-52.5409974067, -15.8437315803], [-52.5089464488, -15.8554722445], [-52.5019218724, -15.8625445875], [-52.4431947219, -15.8729541836], [-52.4328007044, -15.8673865377], [-52.4228304945, -15.8802625096], [-52.3886170537, -15.8823692093], [-52.3673836934, -15.8863827368], [-52.3644138999, -15.9035324723], [-52.3520518141, -15.8952369228], [-52.3421120483, -15.8994772087], [-52.3272778667, -15.8987025938], [-52.3171255519, -15.9064052791], [-52.3061372619, -15.9109057254], [-52.2971374974, -15.9103309179], [-52.2905762088, -15.9032321507], [-52.2816655012, -15.9068389839], [-52.2686633548, -15.8975392951], [-52.2594441664, -15.9032285151], [-52.2521608188, -15.8922205391], [-52.2509971406, -15.908010282], [-52.2579512671, -15.9326576975], [-52.2636678459, -15.9369403732], [-52.2648312915, -15.9465376486], [-52.288586497, -15.9656587024], [-52.2896568826, -15.9849199774], [-52.3100024331, -16.0069587618], [-52.3149409673, -16.0273778317], [-52.3228870392, -16.0371428745], [-52.3203569342, -16.0454518935], [-52.3242493616, -16.0495672629], [-52.3276089571, -16.0701617201], [-52.3497805142, -16.0835036722], [-52.3605541476, -16.0815241272], [-52.3671054683, -16.0840277314], [-52.3700108393, -16.0947582821], [-52.3746380145, -16.097952546], [-52.3973634515, -16.0930020007], [-52.4370247726, -16.1096648047], [-52.4579423321, -16.1270552399], [-52.4705477851, -16.1261675571], [-52.4746985761, -16.1107808391], [-52.4846085159, -16.1083272639], [-52.4855263036, -16.0907265197], [-52.4979424785, -16.0905701551], [-52.499975291, -16.0857412656], [-52.5159699636, -16.0882468491], [-52.5181370946, -16.0806181046], [-52.528194462, -16.081979394], [-52.538390367, -16.0786000238], [-52.5489155628, -16.0858213289], [-52.5515881224, -16.0863019918], [-52.5573647922, -16.0733163356], [-52.5639151649, -16.0683102091], [-52.5759448259, -16.0769460484], [-52.5788610164, -16.0956050472], [-52.5756337916, -16.1010475205], [-52.5790833228, -16.1015402626], [-52.5823333189, -16.0972235593], [-52.5895526168, -16.0983843383], [-52.5905274474, -16.1022421114], [-52.5966437712, -16.0965084889], [-52.6053884425, -16.0994377426], [-52.6180825988, -16.117109321], [-52.6242760196, -16.1123520139], [-52.6298605628, -16.1142688819], [-52.6384092467, -16.0970486743], [-52.6459969154, -16.0978295623], [-52.6474122167, -16.1081658963], [-52.6551626868, -16.1069111324], [-52.6568256881, -16.1023257105], [-52.6613290884, -16.1015390445], [-52.6566086065, -16.090960667], [-52.6600597999, -16.0861894698], [-52.6634124517, -16.0878827467], [-52.6676364129, -16.0852140738], [-52.6831403398, -16.0955400074], [-52.6933611383, -16.0977728421], [-52.7148363464, -16.0820352814], [-52.7283338647, -16.0823508292], [-52.7424432893, -16.0888128156], [-52.7443944212, -16.094253313], [-52.7466438174, -16.0912046009], [-52.7596913849, -16.0895739795], [-52.758076968, -16.080123157], [-52.7633909746, -16.0796000915], [-52.7654354371, -16.072425526], [-52.7741060831, -16.074394373], [-52.7782929408, -16.0716924645], [-52.7799989112, -16.0662812164], [-52.7890536135, -16.0646882397], [-52.783858911, -16.061342066], [-52.7883439494, -16.0509916936], [-52.7859420823, -16.0414479886], [-52.7966886373, -16.0478330775], [-52.7992472439, -16.0431690833], [-52.8081354014, -16.0414062372], [-52.8027727525, -16.0382168094], [-52.8071420849, -16.0352731351], [-52.8151138333, -16.0333901298], [-52.8154773954, -16.0390752071], [-52.8191618654, -16.0368801186], [-52.8184571738, -16.0334085682], [-52.8183278205, -16.0258608365], [-52.8251934507, -16.0329549537], [-52.8298710699, -16.0334711233], [-52.831162976, -16.03643175], [-52.8382166014, -16.0350858837], [-52.8529762349, -16.0409776456], [-52.850162795, -16.044349867], [-52.8534205123, -16.0472793521], [-52.8597758197, -16.0545567655], [-52.8644965998, -16.0539918335], [-52.8673902497, -16.0597210145], [-52.8759498629, -16.0582391433], [-52.8788867249, -16.0641635775], [-52.8677195833, -16.0798080095], [-52.8810821811, -16.0746749081], [-52.882029889, -16.0780219933], [-52.8904136899, -16.0807237971], [-52.8813354057, -16.091391402], [-52.8786609299, -16.1009285151], [-52.883254098, -16.1059860815], [-52.8826147103, -16.1104940194], [-52.9081413167, -16.1120508769], [-52.8942516329, -16.1250814175], [-52.902338231, -16.1286568402], [-52.9038570633, -16.1328027899], [-52.9087283928, -16.1296464462], [-52.9163318069, -16.1341314533], [-52.9238898935, -16.1301056338], [-52.9267318372, -16.1339509154], [-52.9355566815, -16.1351399032], [-52.9365294842, -16.1282155613], [-52.9506655762, -16.1320072027], [-52.962167816, -16.1296510107], [-52.9659144257, -16.1245090796], [-52.9811882234, -16.1300137314], [-52.9806371032, -16.1330298387], [-52.9991362815, -16.1231305033], [-53.0001873342, -16.1137511651], [-53.0059806806, -16.1161337639], [-53.0019404952, -16.1095632772], [-53.0030316173, -16.1067131513], [-53.0093319478, -16.1069249739], [-53.0086670178, -16.1015249708], [-53.0170863505, -16.1059027258], [-53.0352487004, -16.0922514062], [-53.0378869594, -16.0839939073], [-53.0420850625, -16.0876025968], [-53.0459161608, -16.0823591792], [-53.0524763867, -16.0824055011], [-53.0528961804, -16.0758655521], [-53.0636337181, -16.0749803171], [-53.071389537, -16.0467197107], [-53.061984344, -16.034611589], [-53.0480584613, -16.0186185355], [-53.0430327799, -16.0028623651], [-53.0671989021, -15.9654702378], [-53.0669168005, -15.9450824927], [-53.061291383, -15.9390050056], [-53.0734151546, -15.9252751123], [-53.0728548222, -15.9173293175], [-53.0780803567, -15.9041412952], [-53.069526466, -15.8866492097], [-53.0465284372, -15.8659004514], [-53.0351268313, -15.8630859056], [-53.0316684915, -15.8591923166], [-53.0310236532, -15.8391733645], [-53.0264787227, -15.8277661134], [-53.0323841626, -15.8147755363], [-53.0273958944, -15.8098947021], [-53.0362529553, -15.7941232728], [-53.0249735823, -15.7872952198], [-53.034027043, -15.7812987664], [-53.0411694467, -15.770566833], [-53.0514430016, -15.7652192112], [-53.040528476, -15.7582191981], [-53.045994395, -15.7447535095], [-53.0405533837, -15.7368069647], [-53.0303294094, -15.7384415267], [-53.0170282377, -15.7279717939], [-53.0001679438, -15.7259452804], [-52.9954455225, -15.7416079298], [-52.9903088849, -15.7370590917], [-52.9797500049, -15.7382198514], [-52.9761969908, -15.7312881469], [-52.9591651339, -15.7219206697], [-52.9560590686, -15.7252309807], [-52.9559955273, -15.734213068], [-52.9480536099, -15.7234387229], [-52.9326171573, -15.7226689563], [-52.9228898305, -15.7181855947], [-52.92058847, -15.7147587661], [-52.9232179311, -15.709013335], [-52.9205813535, -15.7079621319], [-52.8964501151, -15.7163910461], [-52.8914758703, -15.7099316403], [-52.8834986866, -15.7079538033], [-52.882024717, -15.7028059528], [-52.868749525, -15.6993701194], [-52.8621626124, -15.703175113], [-52.8571077202, -15.6975386171]]]}</t>
  </si>
  <si>
    <t>5106703</t>
  </si>
  <si>
    <t>Ponte Branca</t>
  </si>
  <si>
    <t>{"type": "Polygon", "coordinates": [[[-53.0705517115, -16.5288446815], [-53.0785581515, -16.5452910211], [-53.0532752992, -16.5446266685], [-53.0434108569, -16.5482734699], [-53.0351654367, -16.5576709663], [-53.0093848873, -16.5532674023], [-53.0054974018, -16.5498444558], [-52.9871402078, -16.5523031149], [-52.9830015372, -16.5498706031], [-52.9798046086, -16.5524119201], [-52.9813275923, -16.5582000136], [-52.9664999253, -16.5613182153], [-52.9601401522, -16.5694813564], [-52.9525222961, -16.5695073468], [-52.9518559933, -16.5658890901], [-52.9462270891, -16.5640889409], [-52.9403945499, -16.5651074274], [-52.9413632575, -16.576788252], [-52.9460514727, -16.584481824], [-52.9434727452, -16.5932227338], [-52.9316408184, -16.5976436519], [-52.9345528505, -16.6147454476], [-52.8925224336, -16.6064675999], [-52.8652495373, -16.6180124353], [-52.8328967169, -16.6117692031], [-52.8254715912, -16.610335148], [-52.8255613506, -16.6068229845], [-52.8217463417, -16.6092461762], [-52.8163055144, -16.6105469762], [-52.8162465559, -16.6048719947], [-52.8060274535, -16.6100735185], [-52.8036665468, -16.607974765], [-52.7951034225, -16.6060398092], [-52.7988307882, -16.6010236915], [-52.7959990759, -16.5982599074], [-52.7883400991, -16.6036108761], [-52.7799230735, -16.6020420645], [-52.7795536264, -16.5976211105], [-52.7727501586, -16.6049884815], [-52.7681053008, -16.6015008106], [-52.7653864888, -16.6032843607], [-52.7649200445, -16.5900370335], [-52.7551086477, -16.592954535], [-52.7488103366, -16.5903482711], [-52.7525535454, -16.5835912809], [-52.7566697511, -16.5862648087], [-52.7589447504, -16.5849837424], [-52.755942518, -16.5813177046], [-52.7602546149, -16.5816433663], [-52.7594434863, -16.5788089349], [-52.7520582315, -16.5777159117], [-52.7508114678, -16.5734369432], [-52.7455347707, -16.5753756491], [-52.739556542, -16.5722118405], [-52.7426136238, -16.5758775171], [-52.7402797634, -16.5775645994], [-52.7502474267, -16.5822864279], [-52.744251435, -16.5806621], [-52.732895411, -16.5850897362], [-52.7398335097, -16.5899770068], [-52.7306383813, -16.5976012684], [-52.7403369427, -16.6034684371], [-52.7406108033, -16.608901582], [-52.7371382623, -16.6125277062], [-52.7256090948, -16.6141865284], [-52.7152201524, -16.6388224025], [-52.7240563726, -16.6463302208], [-52.7322997509, -16.6341834572], [-52.7387805761, -16.629552145], [-52.7463848166, -16.6302667262], [-52.7475232175, -16.6384144972], [-52.7399457384, -16.6563578879], [-52.7460569081, -16.6548934099], [-52.7543337377, -16.6622168804], [-52.7707756947, -16.6680699505], [-52.7687248738, -16.6719696896], [-52.7547216285, -16.6718155494], [-52.7622509605, -16.6816720284], [-52.7633337293, -16.6966990989], [-52.759386929, -16.7028586117], [-52.761272032, -16.7058431235], [-52.7792249137, -16.7075317784], [-52.788475352, -16.7200997922], [-52.785498595, -16.7407467853], [-52.7920875531, -16.7392920418], [-52.7965315746, -16.7460594995], [-52.7999767424, -16.747786166], [-52.8069217949, -16.7409773863], [-52.822837147, -16.7576922553], [-52.8298013381, -16.7599570821], [-52.8286137112, -16.7687264784], [-52.8318856849, -16.7718926719], [-52.8420678071, -16.7679568445], [-52.849358187, -16.7661464736], [-52.8536129499, -16.7728386008], [-52.8584754806, -16.7674890962], [-52.8668852128, -16.7807820412], [-52.8818005724, -16.7756667947], [-52.8937734212, -16.7846947155], [-52.8880563399, -16.7870671556], [-52.8919152248, -16.7929333829], [-52.906609036, -16.7988772608], [-52.9071936313, -16.8098286102], [-52.9143389803, -16.811752889], [-52.917892192, -16.802921199], [-52.9236118914, -16.8012689255], [-52.9318631765, -16.7922861833], [-52.9301411608, -16.7813442703], [-52.9352777452, -16.7683761386], [-52.9428874221, -16.7698988128], [-52.9452177876, -16.7672635466], [-52.9574469061, -16.7710309368], [-52.9609977449, -16.7631442651], [-52.9749938888, -16.762381287], [-52.9805318607, -16.7566616285], [-52.9950005817, -16.7568871195], [-52.998836, -16.7501837579], [-52.9944721061, -16.7358864011], [-53.0013285493, -16.730804966], [-53.0080518421, -16.7343519744], [-53.0127182811, -16.7314379549], [-53.0144438762, -16.7239380946], [-53.0102211258, -16.722869851], [-53.0097840823, -16.7170663746], [-53.0173741748, -16.7087614447], [-53.0576625979, -16.6956049464], [-53.0601686094, -16.6971776152], [-53.0628049696, -16.6926015203], [-53.0603623553, -16.6861212767], [-53.0671435058, -16.6859621995], [-53.0720805447, -16.6772383234], [-53.0769664045, -16.6783064268], [-53.0781715868, -16.673705647], [-53.0897537152, -16.6670870439], [-53.0801140024, -16.659591335], [-53.0814461822, -16.6471801253], [-53.0888622719, -16.6414953158], [-53.0829784543, -16.622990509], [-53.1648623691, -16.536374013], [-53.1532763275, -16.5401032565], [-53.1513845553, -16.5354540507], [-53.1438876998, -16.5340626963], [-53.1390022444, -16.5393382778], [-53.1319414254, -16.5407745731], [-53.1261675952, -16.5372474422], [-53.1209489469, -16.5394292634], [-53.1172247788, -16.5324743529], [-53.1099210173, -16.5356319293], [-53.0955831385, -16.5327783694], [-53.0939737085, -16.5287605946], [-53.0761093336, -16.5263575261], [-53.0705517115, -16.5288446815]]]}</t>
  </si>
  <si>
    <t>5106752</t>
  </si>
  <si>
    <t>Pontes e Lacerda</t>
  </si>
  <si>
    <t>{"type": "Polygon", "coordinates": [[[-59.1064941541, -14.6592050096], [-59.0942314572, -14.6656173053], [-59.0842567976, -14.664348799], [-59.0479725384, -14.6993792664], [-59.0294030988, -14.7205666487], [-59.0269114055, -14.7296792919], [-59.0360156957, -14.7677784503], [-59.039686722, -14.8014596163], [-59.0267727356, -14.9183033873], [-59.0338822021, -14.9361217176], [-59.0407697722, -14.9599981032], [-59.0345384996, -15.0247613771], [-59.0234763299, -15.04379099], [-59.0001503409, -15.0580063712], [-58.9917391394, -15.0591394177], [-58.9822596172, -15.0865778403], [-58.9720144801, -15.0997277184], [-58.9641916392, -15.126413209], [-58.9858846275, -15.1421793413], [-58.9888197529, -15.1594880478], [-58.9963208127, -15.1704903324], [-58.9982318246, -15.1822220359], [-59.0072395078, -15.1880145079], [-59.0117944569, -15.1960112735], [-59.0136152025, -15.2288373495], [-59.0147383914, -15.2340285863], [-59.0200808301, -15.2331286967], [-59.019377591, -15.2409880086], [-59.0228660218, -15.2392510939], [-59.0207361468, -15.2456100478], [-59.032786367, -15.2429460459], [-59.0420518964, -15.246692956], [-59.0485494946, -15.2371287025], [-59.0614334213, -15.2302015719], [-59.0620295673, -15.2265998379], [-59.0716777926, -15.2276448661], [-59.0745400815, -15.2213766126], [-59.085324998, -15.2243985992], [-59.0869455242, -15.2209791706], [-59.0963667518, -15.2187157155], [-59.1071926245, -15.2219221129], [-59.1194342659, -15.2266754483], [-59.1190395018, -15.2322070174], [-59.1344049016, -15.2289936346], [-59.1388803224, -15.2357983446], [-59.1457295936, -15.2297720275], [-59.1500263847, -15.2303439488], [-59.1583130506, -15.2433478878], [-59.1571001105, -15.2485404515], [-59.1653234739, -15.2585950025], [-59.1702895074, -15.2575714148], [-59.1736940468, -15.2699406365], [-59.164367367, -15.282794408], [-59.1593384883, -15.307050606], [-59.1408767133, -15.3175672255], [-59.1333746148, -15.3269243022], [-59.155813672, -15.3466803393], [-59.1534105193, -15.3510476279], [-59.1546167663, -15.3827300107], [-59.1500789641, -15.3906579994], [-59.1507421752, -15.3970719416], [-59.1446258408, -15.4001723104], [-59.1320847981, -15.4137818397], [-59.1279237642, -15.42070686], [-59.1038659671, -15.4400381472], [-59.0989730152, -15.4527799455], [-59.0919433762, -15.4695173928], [-59.0907080278, -15.4930373633], [-59.0970394898, -15.4962154405], [-59.0928412827, -15.513921286], [-59.101477601, -15.5261542261], [-59.1010088913, -15.5396655748], [-59.1155103562, -15.581193558], [-59.1110141964, -15.6043563458], [-59.1180191237, -15.6159505439], [-59.1295125586, -15.6266319771], [-59.1486997485, -15.6333592519], [-59.1525356796, -15.6363341779], [-59.1652567046, -15.6347482985], [-59.1667054209, -15.6385299661], [-59.1524269115, -15.6657062273], [-59.1561229552, -15.6766245015], [-59.1504760714, -15.7040678308], [-59.1481251233, -15.716471754], [-59.150907805, -15.721199224], [-59.1572312325, -15.7375128232], [-59.1706824182, -15.7424393961], [-59.2013988853, -15.767277933], [-59.204261487, -15.7802959719], [-59.2165663106, -15.7998609599], [-59.227375291, -15.8078514995], [-59.2284291847, -15.819080411], [-59.2520607397, -15.8466808683], [-59.2571518352, -15.8537191313], [-59.2582886081, -15.8704740729], [-59.2702647935, -15.8684262789], [-59.2748485345, -15.8766187415], [-59.2845630531, -15.8809395771], [-59.2860968576, -15.9017475584], [-59.2946505173, -15.9158012], [-59.3040501297, -15.9467633698], [-59.317322205, -15.9577498154], [-59.3240652826, -15.9587588601], [-59.3278207166, -15.9664121015], [-59.3427929034, -15.9662315775], [-59.3615354615, -15.9815895451], [-59.3602340297, -15.9877592881], [-59.3689867551, -15.9970777872], [-59.3925312028, -16.004223109], [-59.3978055871, -16.0538173591], [-59.4068755269, -16.0670771693], [-59.4201715825, -16.0674138775], [-59.4256865916, -16.0621506252], [-59.4439833352, -16.0588272813], [-59.4598434699, -16.0628271242], [-59.4744646101, -16.0579977174], [-59.4933158516, -16.0458781931], [-59.5072885043, -16.0498435171], [-59.5139816473, -16.0619200148], [-59.5273725884, -16.0672351659], [-59.5261755483, -16.0802490134], [-59.5165407845, -16.1063920414], [-59.5082893901, -16.1145323885], [-59.5033438231, -16.113262384], [-59.4812373178, -16.1196796846], [-59.4801564247, -16.1231126315], [-59.4845939204, -16.1271488223], [-59.4779517808, -16.1334128595], [-59.4785964575, -16.1430200079], [-59.47128757, -16.1471028898], [-59.5017920045, -16.1544508886], [-59.5119591345, -16.1714813812], [-59.5218950827, -16.1720179129], [-59.5388202458, -16.1792019042], [-59.5414789805, -16.1769007588], [-59.5552902337, -16.1796824697], [-59.5572334857, -16.1767256347], [-59.5631529216, -16.1898771079], [-59.5600169216, -16.1974292668], [-59.5625395517, -16.1986416179], [-59.568898712, -16.1935975383], [-59.5762052341, -16.1946290771], [-59.5836538146, -16.1863341455], [-59.5888987581, -16.1872490888], [-59.5962868459, -16.177599213], [-59.6283993715, -16.1690125157], [-59.6372888395, -16.1602035196], [-59.6673957129, -16.1630796717], [-59.6805708798, -16.1504456183], [-59.6805738717, -16.1452891077], [-59.689152921, -16.1330279933], [-59.6986437321, -16.1303820925], [-59.703263102, -16.1247519855], [-59.7070716803, -16.1255468822], [-59.7131838967, -16.1100729743], [-59.7359281601, -16.0942553911], [-59.740316811, -16.0859929275], [-59.7596189568, -16.0854160111], [-59.762038725, -16.0697874148], [-59.7579592757, -16.0583108974], [-59.7620960432, -16.0470616227], [-59.7861268429, -16.0272756545], [-59.7931811519, -16.0265850086], [-59.7922101441, -16.0233962901], [-59.7983751001, -16.0186967624], [-59.7961775997, -16.0047179939], [-59.8005067731, -15.9913116136], [-59.8160702718, -15.9781809381], [-59.8163459448, -15.9694732362], [-59.822867852, -15.9579676707], [-59.8247941576, -15.955435333], [-59.832256242, -15.9530741967], [-59.8361555604, -15.9576097079], [-59.8457613658, -15.9669428129], [-59.8719031449, -15.9734705425], [-59.8748169737, -15.9785454259], [-59.8878163532, -15.9833465718], [-59.9128342497, -15.9848459282], [-59.9148127904, -15.9771767983], [-59.9207022276, -15.9798024746], [-59.9305394393, -15.9657613996], [-59.9367350464, -15.9698346625], [-59.9361381941, -15.9548905446], [-59.9407382405, -15.9474537175], [-59.9360664116, -15.942460662], [-59.9366248262, -15.9315886388], [-59.9480405229, -15.9255168293], [-59.9433499713, -15.9112896166], [-59.9491576089, -15.9082960353], [-59.954121994, -15.8989604108], [-59.9529849312, -15.888634382], [-59.9500931858, -15.887093528], [-59.9530685018, -15.87087355], [-59.9609283315, -15.8710549685], [-59.9704021578, -15.862886653], [-59.9766006179, -15.8617909129], [-59.9765091301, -15.8505407022], [-59.9701816318, -15.8370237803], [-59.9798491616, -15.8093205692], [-59.9858272453, -15.8030869818], [-59.9928183089, -15.8032172264], [-59.9988470553, -15.7992208479], [-60.0122047349, -15.7802529625], [-60.00928529, -15.7565841014], [-60.0024559176, -15.7428486933], [-60.0034868285, -15.7334480789], [-60.0097606344, -15.7237312052], [-60.0226216431, -15.7188902859], [-60.0228153764, -15.709385165], [-60.0314531743, -15.6981607012], [-60.0304006674, -15.6848466823], [-60.0414023602, -15.6778980139], [-60.0383177852, -15.6688986852], [-60.0435393115, -15.6630702129], [-60.0470931652, -15.6374018446], [-60.0405632806, -15.6177741486], [-60.0287312726, -15.5990011486], [-60.0317088827, -15.5926068542], [-60.0300356981, -15.5822633016], [-60.0230957774, -15.5688800263], [-60.0128095675, -15.561979473], [-59.7342825417, -15.4987813446], [-59.4888148227, -15.4410591685], [-59.4838235153, -15.421762022], [-59.433921333, -15.2284771224], [-59.4333845132, -15.2263943245], [-59.4404018748, -15.228486548], [-59.4437070606, -15.2250859142], [-59.4869181113, -15.1571106057], [-59.4947617729, -15.1348137412], [-59.5086453178, -15.1208337427], [-59.5080688777, -15.1061485819], [-59.5123129765, -15.0944574463], [-59.5358919046, -15.0588556627], [-59.5689567026, -15.0181715079], [-59.5830918659, -15.0065455066], [-59.6041403322, -14.9767659825], [-59.6012540472, -14.9731069465], [-59.5745351991, -14.9774506543], [-59.5674718358, -14.9834386183], [-59.5627587678, -14.977235662], [-59.5469960269, -14.9718520666], [-59.5454901058, -14.9649182807], [-59.535669572, -14.9619018433], [-59.5258239912, -14.9616632386], [-59.5205122587, -14.9648489171], [-59.506918564, -14.9618706702], [-59.4970433641, -14.9717104743], [-59.4846143136, -14.9770592064], [-59.4789915222, -14.9844185717], [-59.4678193009, -14.9748079978], [-59.4527546689, -14.9680213413], [-59.4496437259, -14.9595316735], [-59.4457781958, -14.9586522075], [-59.4441033663, -14.9604492089], [-59.4189763995, -14.9636184465], [-59.405308506, -14.960989271], [-59.3942342461, -14.9638780961], [-59.3668589579, -14.9555411488], [-59.3639380345, -14.9494135112], [-59.3681611547, -14.9296626513], [-59.3512201746, -14.9178270263], [-59.3343088612, -14.8788908328], [-59.3136544691, -14.87540389], [-59.3102226647, -14.8687337126], [-59.2984828706, -14.8616908521], [-59.2799844996, -14.858246111], [-59.2814783593, -14.849291391], [-59.2626130322, -14.8343743289], [-59.2543436623, -14.8321422001], [-59.2372787946, -14.837549993], [-59.2254264435, -14.825641158], [-59.2168787492, -14.8272652316], [-59.2169081932, -14.8303479001], [-59.2026080078, -14.8270944827], [-59.1977563178, -14.8175851352], [-59.1929931865, -14.8170122915], [-59.1775753493, -14.7971190781], [-59.1757501543, -14.7889369108], [-59.1464237571, -14.7725630859], [-59.1422477395, -14.7670513467], [-59.1408672559, -14.7556569315], [-59.1589254457, -14.7546554139], [-59.1654224162, -14.7382573575], [-59.1591306159, -14.7111843902], [-59.1599565912, -14.6985363562], [-59.1454131851, -14.6693798721], [-59.1314641365, -14.66889283], [-59.125266038, -14.6645322984], [-59.1168651287, -14.6662522726], [-59.1074151408, -14.6614760951], [-59.1064941541, -14.6592050096]]]}</t>
  </si>
  <si>
    <t>5106778</t>
  </si>
  <si>
    <t>Porto Alegre do Norte</t>
  </si>
  <si>
    <t>{"type": "Polygon", "coordinates": [[[-52.1292208298, -10.5165385214], [-52.1227764808, -10.5277160498], [-52.126612523, -10.5428651543], [-52.1230319602, -10.5502444873], [-52.0764973301, -10.537349183], [-52.0543046902, -10.5493414104], [-52.0299403001, -10.5382024672], [-51.9971416951, -10.5428434001], [-51.9569487508, -10.5487179265], [-51.9625033235, -10.5612874359], [-51.9692474862, -10.5651699239], [-51.9703069757, -10.5835843116], [-51.9645246727, -10.59575548], [-51.9657235762, -10.6130467385], [-51.9602773445, -10.624422044], [-51.9513059665, -10.6320444854], [-51.9443602748, -10.6568483729], [-51.9246053707, -10.6569612262], [-51.9137487292, -10.6528324597], [-51.9106730618, -10.6470838353], [-51.9021341278, -10.6454457433], [-51.8683041394, -10.6609127939], [-51.8653914325, -10.6682191806], [-51.8380303949, -10.6631130665], [-51.8362246541, -10.6708196853], [-51.8292208853, -10.6775741521], [-51.8299132333, -10.6831812294], [-51.8228918154, -10.6847784969], [-51.8184751866, -10.6939628007], [-51.8258037566, -10.7058661669], [-51.8240063951, -10.7104982362], [-51.8194983772, -10.7092642798], [-51.8123835623, -10.7132067537], [-51.8169945421, -10.7253297701], [-51.6358453018, -10.7342589126], [-51.5968221837, -10.7361127221], [-51.3878946072, -10.7455506541], [-51.379678041, -10.7458690086], [-51.354827596, -10.746975478], [-51.1058410535, -10.7578699515], [-51.0904594839, -10.7585390045], [-51.0042279248, -10.7622595668], [-51.0066656274, -10.780105313], [-51.0290461574, -10.7841081789], [-51.0327683822, -10.7955042893], [-51.0266638645, -10.7948299746], [-51.0260411815, -10.8045772213], [-51.0302983174, -10.8016619585], [-51.033334429, -10.8042544384], [-51.0275061756, -10.8118163771], [-51.0277647035, -10.8148138129], [-51.0366019749, -10.8162475765], [-51.0350872052, -10.8275339404], [-51.0425398152, -10.8354382127], [-51.0446951144, -10.8318354286], [-51.0582142405, -10.8343256846], [-51.0626364908, -10.8398133942], [-51.0620064304, -10.8450498339], [-51.0551836122, -10.8465477386], [-51.056323367, -10.8542813793], [-51.0648477933, -10.856595645], [-51.0674455203, -10.8635052812], [-51.0642255878, -10.8653238115], [-51.0705834391, -10.8819776919], [-51.0870029493, -10.8839712157], [-51.0883640467, -10.8795433906], [-51.0918440739, -10.8767509753], [-51.0962523108, -10.8857734504], [-51.100671051, -10.8874955802], [-51.1034934215, -10.8822407624], [-51.1073585458, -10.8873960733], [-51.1122254012, -10.8866698103], [-51.1154378851, -10.896637193], [-51.1205596651, -10.9006132145], [-51.1352556149, -10.8961662725], [-51.1462793324, -10.918091595], [-51.1638064188, -10.9275859808], [-51.1840557302, -10.9194894659], [-51.1877543998, -10.9210323887], [-51.1889167121, -10.9123261557], [-51.1951655743, -10.9121341505], [-51.1967966978, -10.9173929677], [-51.1929706937, -10.9210278519], [-51.20124296, -10.9320916461], [-51.2000584137, -10.9386016073], [-51.2034416571, -10.943761792], [-51.2085863604, -10.941577398], [-51.2165686528, -10.9462764488], [-51.2293296585, -10.9463580645], [-51.232272944, -10.950975858], [-51.2294443129, -10.9583227422], [-51.2312738839, -10.965922275], [-51.2381656086, -10.9709091013], [-51.2434946909, -10.9813262568], [-51.2515833887, -10.9803219549], [-51.263138798, -10.9852871943], [-51.2622218735, -10.9925369604], [-51.2749407551, -11.0044859661], [-51.3051109929, -11.0073440014], [-51.3172255114, -11.0175605613], [-51.3229947542, -11.0179185159], [-51.331249581, -11.004857066], [-51.3265477405, -10.9995063376], [-51.3268898645, -10.9833697095], [-51.3368823677, -10.9725727405], [-51.3408795768, -10.9729101693], [-51.3424713352, -10.9759088903], [-51.3358060219, -10.9803663435], [-51.3391060927, -10.9889748854], [-51.3343610188, -10.9974046874], [-51.3372168963, -11.0018839053], [-51.345990711, -10.9979705493], [-51.3513849942, -11.000110115], [-51.350861063, -11.0060039247], [-51.3596671459, -11.0054474162], [-51.3611313197, -11.0155048616], [-51.3699146245, -11.0146580069], [-51.3716619428, -11.0105918004], [-51.3815059628, -11.0151934427], [-51.3911936398, -11.011192686], [-51.3941362698, -11.0152794551], [-51.3922224893, -11.0191583713], [-51.3969710157, -11.0235234584], [-51.4075541174, -11.0291919989], [-51.4132159541, -11.0262769982], [-51.4144186317, -11.0217523978], [-51.4277180463, -11.030690373], [-51.4323905553, -11.0228089919], [-51.4414707157, -11.0311236772], [-51.4489993763, -11.0290284283], [-51.4588092026, -11.0334443163], [-51.4623600688, -11.0250109895], [-51.4655845431, -11.0289045691], [-51.4818060534, -11.032579339], [-51.4860589609, -11.0407282613], [-51.4890771978, -11.0405130193], [-51.4901667179, -11.0341019181], [-51.4964968835, -11.0397108994], [-51.5206328456, -11.0295391056], [-51.5259706145, -11.0391860096], [-51.5394446209, -11.0321500049], [-51.5527259705, -11.0364765954], [-51.5662222599, -11.02852802], [-51.5653909843, -11.0107702184], [-51.5701684608, -11.0008552419], [-51.5826670946, -10.9963634335], [-51.591470412, -10.9985297831], [-51.6016964556, -10.9955276193], [-51.607066459, -10.9999879387], [-51.6100033511, -11.0035555864], [-51.6169674513, -11.0023501306], [-51.6269585289, -10.9896987743], [-51.6417471434, -10.9976147769], [-51.6512474823, -10.9974425661], [-51.6549968342, -10.9932177091], [-51.6649402134, -10.9942833148], [-51.6856322709, -10.9764773983], [-51.6901997061, -10.9788426948], [-51.7003371717, -10.9681405046], [-51.7314416724, -10.9650047601], [-51.735756143, -10.9597601749], [-51.7333083138, -10.9529666702], [-51.7442480535, -10.9389006647], [-51.7671930879, -10.9360146924], [-51.7791062022, -10.9420286776], [-51.80672564, -10.9456602011], [-51.8221401184, -10.9397987846], [-51.8323002649, -10.9515253046], [-51.8595627476, -10.9468507072], [-51.8757522821, -10.9521206408], [-51.8859188745, -10.9595462903], [-51.8899981355, -10.9688820247], [-51.9373823724, -10.9914917152], [-51.9523028746, -10.9997908087], [-51.9637267245, -11.0107646632], [-51.9766948377, -11.0109326172], [-51.9880302821, -11.0204225217], [-52.0289718315, -11.0143591396], [-52.0401166389, -11.0070167979], [-52.0515046602, -10.9934834958], [-52.058580643, -11.0139950705], [-52.0608295499, -11.0042610126], [-52.0682230436, -10.9947204515], [-52.1122767774, -10.9938133131], [-52.1406985991, -10.9818801992], [-52.1482466162, -10.9775609128], [-52.1526159072, -10.9652813256], [-52.1682805089, -10.953057839], [-52.1808872976, -10.9487687623], [-52.1886263989, -10.9371418312], [-52.1874175382, -10.9320807358], [-52.2008045524, -10.9286699821], [-52.1980269551, -10.9218855024], [-52.1889449186, -10.9203761793], [-52.1849719674, -10.9158634845], [-52.185306279, -10.9078051983], [-52.1932168814, -10.8928228955], [-52.1856729722, -10.8789801309], [-52.1796128622, -10.8752927754], [-52.1909718502, -10.8558605671], [-52.1879150227, -10.8439129763], [-52.1987769958, -10.8306381966], [-52.1911078058, -10.8242535064], [-52.1852484112, -10.8279393345], [-52.1820648387, -10.8219033919], [-52.1876152138, -10.8130136373], [-52.1818056012, -10.8026954016], [-52.1854446692, -10.7954435043], [-52.1713902228, -10.7838017262], [-52.1767040544, -10.7731007401], [-52.1762490597, -10.7614928639], [-52.1836414911, -10.7570153655], [-52.1864676422, -10.751033609], [-52.1776645709, -10.746083575], [-52.18789177, -10.7389766841], [-52.1711061817, -10.7332398683], [-52.1696036874, -10.7275382332], [-52.17269278, -10.7190081166], [-52.1911631339, -10.7087837576], [-52.1890013758, -10.6894994916], [-52.1805577941, -10.6859976816], [-52.1965565323, -10.6766040447], [-52.1945035495, -10.6680917153], [-52.1828055557, -10.6773802042], [-52.1747276333, -10.673781927], [-52.1836947157, -10.6674093023], [-52.1877756816, -10.6587842932], [-52.2041714607, -10.6529210006], [-52.1990814521, -10.6401712929], [-52.1920019843, -10.6369299148], [-52.2012212653, -10.6309203584], [-52.2034116741, -10.625022181], [-52.2007502518, -10.6223963402], [-52.1905007247, -10.623067644], [-52.1884113955, -10.6054076297], [-52.1821657952, -10.6020778904], [-52.1955785542, -10.5893441426], [-52.1921632325, -10.5803848902], [-52.1796678799, -10.5679269634], [-52.1781690208, -10.5575979389], [-52.1832116169, -10.5518545331], [-52.1933319876, -10.5484840822], [-52.1927996183, -10.533083013], [-52.2022194133, -10.5237206107], [-52.1975262679, -10.5201047015], [-52.1871930052, -10.5234986292], [-52.1833300734, -10.5215138275], [-52.1842817878, -10.5042055787], [-52.1884999829, -10.4999030279], [-52.1988925438, -10.4976397209], [-52.199278071, -10.4878454818], [-52.179153548, -10.4883779604], [-52.1667282462, -10.494118763], [-52.1576816185, -10.5064850114], [-52.1437732287, -10.50903267], [-52.1292208298, -10.5165385214]]]}</t>
  </si>
  <si>
    <t>5106802</t>
  </si>
  <si>
    <t>Porto dos Gaúchos</t>
  </si>
  <si>
    <t>{"type": "Polygon", "coordinates": [[[-57.0258634826, -11.3679425848], [-57.0079106732, -11.3756677755], [-57.0018113617, -11.3852894571], [-56.9937744663, -11.3899045566], [-56.9723853111, -11.3839717226], [-56.9386924492, -11.3899611003], [-56.928476389, -11.3810608058], [-56.9182248227, -11.3802948124], [-56.9069434483, -11.372127327], [-56.8933898053, -11.3679653393], [-56.8891668619, -11.3808520655], [-56.8930267498, -11.4066311538], [-56.8988360301, -11.4171581766], [-56.8971074736, -11.4366073827], [-56.8914151614, -11.4471313742], [-56.8993084176, -11.4718109804], [-56.9086927128, -11.4868066178], [-56.8833092936, -11.4918439364], [-56.8731687154, -11.5033121001], [-56.8560748262, -11.5082882899], [-56.8433302511, -11.4953079934], [-56.8315840967, -11.499104566], [-56.7918874101, -11.4995693351], [-56.7762528757, -11.4977508577], [-56.7617024823, -11.4916553086], [-56.7568066797, -11.492860183], [-56.761143107, -11.4983087361], [-56.722946821, -11.4907388697], [-56.5448612966, -11.5118717343], [-56.3184385818, -11.5796875566], [-56.3006627164, -11.5869384404], [-56.2301147659, -11.6250830948], [-56.1675296976, -11.6383818388], [-56.0896979777, -11.6344474302], [-56.0486915854, -11.641426381], [-55.9675917881, -11.6195041424], [-55.9721090734, -11.6259071649], [-55.9961717523, -11.6414615383], [-56.0238353106, -11.6789200025], [-56.0501687983, -11.6888611028], [-56.0632230252, -11.6878912427], [-56.0751142372, -11.6948171971], [-56.0774419342, -11.7017839811], [-56.0700536478, -11.7161308451], [-56.0721146984, -11.7241024074], [-56.0911153276, -11.7526410926], [-56.0976393897, -11.7766235933], [-56.1191723068, -11.7970116768], [-56.1077788205, -11.8178135531], [-56.1079239823, -11.8255087231], [-56.1599445482, -11.8537219621], [-56.1620061481, -11.8600480393], [-56.1563960502, -11.878547119], [-56.1593088792, -11.8943170552], [-56.1646717066, -11.8990007185], [-56.187507888, -11.8998907034], [-56.2022531662, -11.9095152563], [-56.2097820181, -11.9202515448], [-56.2064477629, -11.9334152535], [-56.2088659609, -11.9405599389], [-56.2420028647, -11.9610575826], [-56.2539200774, -11.986370274], [-56.2613373885, -12.0248699539], [-56.287415541, -12.0591841136], [-56.2998865479, -12.0881163228], [-56.3202831619, -12.1063740324], [-56.3232262612, -12.1196204976], [-56.3109498224, -12.1309238005], [-56.3125012109, -12.1384452082], [-56.3517860661, -12.1580966825], [-56.3768866354, -12.1841505385], [-56.3886116192, -12.1838055042], [-56.4027210738, -12.1618934967], [-56.406641622, -12.1380682619], [-56.4049440829, -12.1033526843], [-56.4080052093, -12.0884011212], [-56.4320867272, -12.0622439202], [-56.4478393303, -12.0533801252], [-56.4449978369, -12.0328081212], [-56.4686170366, -12.0122603728], [-56.4660871872, -12.0026906471], [-56.4707194887, -11.9921546235], [-56.4908632747, -11.9880474982], [-56.5048391697, -11.9769213697], [-56.5348042022, -11.9873719973], [-56.5436732478, -11.9870487506], [-56.5498417113, -11.9584431797], [-56.5598072466, -11.9487747316], [-56.5800855234, -11.9429467017], [-56.5821429593, -11.9596917852], [-56.5863902692, -11.9660577298], [-56.5940041127, -11.9719635057], [-56.6123334063, -11.9676961746], [-56.6331993302, -11.9746430608], [-56.6388652087, -11.9906667408], [-56.6518654932, -11.9904357288], [-56.6629179154, -11.9836310598], [-56.6883381738, -11.9877847455], [-56.700282919, -11.9781978909], [-56.7148027657, -11.9759989008], [-56.7308375903, -11.9543421938], [-56.7395622232, -11.95083216], [-56.7480342818, -11.9405995685], [-56.7595219572, -11.940920654], [-56.7760829509, -11.9344711434], [-56.7757741416, -11.928666074], [-56.7843412454, -11.9138916042], [-56.8041944881, -11.9156373033], [-56.8106454165, -11.9126113363], [-56.8145008617, -11.9162480202], [-56.8202560436, -11.9152857642], [-56.8233380982, -11.9212614907], [-56.8264763981, -11.920066127], [-56.8263946919, -11.9238774675], [-56.8320653332, -11.925372755], [-56.849369346, -11.926056186], [-56.8666445018, -11.9207505437], [-56.8755850838, -11.9241376137], [-56.8941468807, -11.9186755462], [-56.8993634865, -11.9243292939], [-56.9116142124, -11.9279753834], [-56.9270319108, -11.945487125], [-56.9333907259, -11.945908488], [-56.954924631, -11.9582060769], [-56.9920635952, -11.954895377], [-57.0067791556, -11.9705398297], [-57.0810316956, -11.9782413116], [-57.0932184086, -11.9850856966], [-57.1021923209, -11.9978337813], [-57.1179411257, -12.0029401355], [-57.1251173756, -12.0015521362], [-57.1348370909, -12.008323308], [-57.1435557255, -12.007844659], [-57.1552820804, -11.9804734031], [-57.1656725073, -11.970276804], [-57.1687590319, -11.9412263296], [-57.1898042743, -11.9022263115], [-57.1996152539, -11.8502516075], [-57.2134795333, -11.8405175096], [-57.2400020143, -11.8326328681], [-57.2485591176, -11.815845198], [-57.2670312918, -11.8040790497], [-57.2834186711, -11.7854933598], [-57.2982579775, -11.7751208386], [-57.3122837623, -11.7607975683], [-57.3422038244, -11.7790132568], [-57.3521121166, -11.7797219651], [-57.3590351245, -11.7763182322], [-57.3687536833, -11.7495505062], [-57.3583914703, -11.744535912], [-57.3551988307, -11.7315837026], [-57.3685894951, -11.7154883833], [-57.3779995564, -11.7250439347], [-57.3911431164, -11.7321026363], [-57.4008054783, -11.7318869891], [-57.4100180387, -11.727097917], [-57.417893421, -11.7164754219], [-57.415143713, -11.7039813237], [-57.4011156087, -11.6939746212], [-57.3960566333, -11.6817077303], [-57.4034501219, -11.6764867768], [-57.4115270529, -11.6551666428], [-57.3917558231, -11.6303817585], [-57.3947492905, -11.6269882617], [-57.4182838568, -11.6208823], [-57.4215053127, -11.6072749475], [-57.4164793605, -11.5970483822], [-57.3980634624, -11.5902045836], [-57.3911424946, -11.5833830721], [-57.392275522, -11.5762163127], [-57.4003598788, -11.573183015], [-57.4099060305, -11.5760095849], [-57.4309766366, -11.583906211], [-57.4426586809, -11.5756227156], [-57.4443633281, -11.5650731123], [-57.4404770917, -11.5509942366], [-57.423984261, -11.5340728822], [-57.4173213634, -11.525528543], [-57.4073067804, -11.4892894063], [-57.3991163128, -11.4978081715], [-57.3924233255, -11.5077832732], [-57.3712320065, -11.5218209485], [-57.3537194006, -11.5222532276], [-57.3470302917, -11.5272266377], [-57.3293110816, -11.524704836], [-57.2830608154, -11.5114358463], [-57.2587367883, -11.4827868383], [-57.2571449489, -11.4691582487], [-57.22452707, -11.4450352077], [-57.2197095125, -11.4325859418], [-57.2130311874, -11.4277665443], [-57.2104196756, -11.4303939751], [-57.1936733585, -11.4274894141], [-57.1793887002, -11.4325372151], [-57.1735064356, -11.4415279371], [-57.160832072, -11.4425432003], [-57.1410604398, -11.4581566136], [-57.120612629, -11.4621244434], [-57.1168104072, -11.4530542059], [-57.068875877, -11.4330774391], [-57.0582785708, -11.4199500914], [-57.0481146133, -11.4006115966], [-57.056343385, -11.4000287676], [-57.0518511049, -11.386164701], [-57.0583831341, -11.367883478], [-57.0499568041, -11.369445939], [-57.0338928289, -11.3606337917], [-57.0258634826, -11.3679425848]]]}</t>
  </si>
  <si>
    <t>5106828</t>
  </si>
  <si>
    <t>Porto Esperidião</t>
  </si>
  <si>
    <t>{"type": "Polygon", "coordinates": [[[-58.9933152468, -15.5670733526], [-58.9584823495, -15.575558682], [-58.9434221144, -15.5736541202], [-58.9166603692, -15.5893155114], [-58.8964452424, -15.5933153282], [-58.8795615095, -15.5974191055], [-58.8534851193, -15.5981827476], [-58.8483996686, -15.6020055393], [-58.8395888992, -15.6132914943], [-58.8246188155, -15.6100078249], [-58.7979263313, -15.6186625078], [-58.7766706937, -15.6420372235], [-58.7495356973, -15.6445097727], [-58.7332032214, -15.6542374112], [-58.7275334127, -15.6717076696], [-58.7264670402, -15.6743806656], [-58.7142304547, -15.6844330988], [-58.6731474369, -15.6832195279], [-58.5590211646, -15.6918816991], [-58.553568925, -15.7001756844], [-58.5537851061, -15.7155466097], [-58.5491524892, -15.7257640426], [-58.5367873268, -15.7351397909], [-58.5360084274, -15.7567792907], [-58.5230114483, -15.7770573139], [-58.5142345236, -15.7811182344], [-58.5031461337, -15.7804199502], [-58.491648974, -15.808426587], [-58.4785954424, -15.8151236738], [-58.4754256197, -15.8127444302], [-58.4681461944, -15.8210213221], [-58.4603660253, -15.8238696261], [-58.4572075739, -15.8305520785], [-58.4651723295, -15.8398537688], [-58.4637849103, -15.8507155388], [-58.4537625223, -15.8518225536], [-58.4444287441, -15.8597194598], [-58.4402015213, -15.85035776], [-58.4307267349, -15.8504619298], [-58.4219591081, -15.8590072345], [-58.4204023034, -15.8545518015], [-58.4173704984, -15.8589753203], [-58.412119393, -15.8588386855], [-58.4107870292, -15.8632645859], [-58.4071444427, -15.8616078558], [-58.4043171239, -15.8654880901], [-58.3989524677, -15.8634848484], [-58.3968754932, -15.8724662527], [-58.3867286287, -15.8829253179], [-58.3899281018, -15.8845507456], [-58.4081183254, -15.8898921494], [-58.4141492913, -15.8983714659], [-58.428865817, -15.9059195168], [-58.445535398, -15.9176473028], [-58.4776237119, -15.9244156268], [-58.4997916425, -15.9411437092], [-58.5208703136, -15.9466713733], [-58.553836811, -15.948307261], [-58.5671208644, -15.9407612108], [-58.5808135365, -15.9423100466], [-58.5907895206, -15.9618168932], [-58.6377316334, -15.9866601141], [-58.6499247826, -15.994265474], [-58.6490422238, -16.012632698], [-58.674704493, -16.0142318137], [-58.69321044, -16.0309600545], [-58.6935676808, -16.0461906684], [-58.6846481914, -16.0602189607], [-58.686094812, -16.0728307667], [-58.7045701672, -16.0990644222], [-58.7023133549, -16.1128194123], [-58.7108405258, -16.1344848664], [-58.7153689408, -16.1408899131], [-58.7355648171, -16.1509237416], [-58.7370646802, -16.1585583866], [-58.7518974304, -16.1643560055], [-58.7618195759, -16.1732632295], [-58.7702064941, -16.1914033667], [-58.7668459738, -16.2037790791], [-58.7833434461, -16.2272686119], [-58.7833395222, -16.2343333637], [-58.7924319989, -16.2427781826], [-58.7957634415, -16.2524237197], [-58.790952613, -16.2624267714], [-58.7932261069, -16.2746846561], [-58.7881512076, -16.2837720603], [-58.7925887809, -16.2957900477], [-58.7849505729, -16.3064788401], [-59.113678479, -16.2934669837], [-59.4695698395, -16.2791194355], [-59.4677633448, -16.2737558801], [-59.4515620948, -16.2643230499], [-59.4489242152, -16.2422907722], [-59.4565203149, -16.237036245], [-59.4639518218, -16.2254404085], [-59.4593778931, -16.2031033943], [-59.4893430904, -16.1740266666], [-59.47128757, -16.1471028898], [-59.4785964575, -16.1430200079], [-59.4779517808, -16.1334128595], [-59.4845939204, -16.1271488223], [-59.4801564247, -16.1231126315], [-59.4812373178, -16.1196796846], [-59.5033438231, -16.113262384], [-59.5082893901, -16.1145323885], [-59.5165407845, -16.1063920414], [-59.5261755483, -16.0802490134], [-59.5273725884, -16.0672351659], [-59.5139816473, -16.0619200148], [-59.5072885043, -16.0498435171], [-59.4933158516, -16.0458781931], [-59.4744646101, -16.0579977174], [-59.4598434699, -16.0628271242], [-59.4439833352, -16.0588272813], [-59.4256865916, -16.0621506252], [-59.4201715825, -16.0674138775], [-59.4068755269, -16.0670771693], [-59.3978055871, -16.0538173591], [-59.3925312028, -16.004223109], [-59.3689867551, -15.9970777872], [-59.3602340297, -15.9877592881], [-59.3615354615, -15.9815895451], [-59.3427929034, -15.9662315775], [-59.3278207166, -15.9664121015], [-59.3240652826, -15.9587588601], [-59.317322205, -15.9577498154], [-59.3040501297, -15.9467633698], [-59.2946505173, -15.9158012], [-59.2860968576, -15.9017475584], [-59.2845630531, -15.8809395771], [-59.2748485345, -15.8766187415], [-59.2702647935, -15.8684262789], [-59.2582886081, -15.8704740729], [-59.2571518352, -15.8537191313], [-59.2520607397, -15.8466808683], [-59.2284291847, -15.819080411], [-59.227375291, -15.8078514995], [-59.2165663106, -15.7998609599], [-59.204261487, -15.7802959719], [-59.2013988853, -15.767277933], [-59.1706824182, -15.7424393961], [-59.1572312325, -15.7375128232], [-59.150907805, -15.721199224], [-59.1481251233, -15.716471754], [-59.1504760714, -15.7040678308], [-59.1561229552, -15.6766245015], [-59.1524269115, -15.6657062273], [-59.1667054209, -15.6385299661], [-59.1652567046, -15.6347482985], [-59.1525356796, -15.6363341779], [-59.1486997485, -15.6333592519], [-59.1295125586, -15.6266319771], [-59.1180191237, -15.6159505439], [-59.1110141964, -15.6043563458], [-59.1155103562, -15.581193558], [-59.1010088913, -15.5396655748], [-59.101477601, -15.5261542261], [-59.0928412827, -15.513921286], [-59.0970394898, -15.4962154405], [-59.0907080278, -15.4930373633], [-59.0919433762, -15.4695173928], [-59.0840883687, -15.4805969735], [-59.064568068, -15.489277842], [-59.0496754269, -15.4905907387], [-59.0428480671, -15.5073108538], [-59.0322618347, -15.5211981311], [-59.0073480083, -15.5324256036], [-58.9933152468, -15.5670733526]]]}</t>
  </si>
  <si>
    <t>5106851</t>
  </si>
  <si>
    <t>Porto Estrela</t>
  </si>
  <si>
    <t>{"type": "Polygon", "coordinates": [[[-57.0261432622, -15.208366976], [-57.0215025761, -15.2145826625], [-57.0071162606, -15.2122487425], [-56.997702447, -15.2185864424], [-56.9990889078, -15.22177244], [-56.995894702, -15.2236465059], [-56.9884482616, -15.2216964636], [-56.9771983326, -15.2285976566], [-56.9705058957, -15.2266478733], [-56.9657525153, -15.2368469008], [-56.9784478701, -15.2518802064], [-56.9830110585, -15.251187778], [-56.972702781, -15.2590884196], [-56.9806385169, -15.270019347], [-56.9744233177, -15.2768592996], [-56.9791152013, -15.287937877], [-56.9646439527, -15.2878399927], [-56.9638950428, -15.296821713], [-56.9693349203, -15.2982048007], [-56.9703966643, -15.3062706375], [-56.9782610075, -15.3030600523], [-56.9800841401, -15.3077838727], [-56.98783881, -15.3082022575], [-56.9854812756, -15.3119012642], [-56.9877270339, -15.3238686793], [-56.9932060793, -15.3292466185], [-56.9999523535, -15.3257080444], [-57.0051288887, -15.3355641571], [-57.0030646204, -15.338141909], [-57.0000889192, -15.3359902182], [-56.9989728457, -15.3419681705], [-56.9918915151, -15.3422905793], [-56.9840037128, -15.3483870919], [-56.977809321, -15.3457229278], [-56.9886465127, -15.3761406761], [-56.9821715452, -15.3798109678], [-56.9782854361, -15.3889338737], [-56.984943216, -15.3974038709], [-56.9839845209, -15.4030150617], [-56.9899270734, -15.4076743123], [-56.9775851892, -15.4189155443], [-56.9852598346, -15.4195068202], [-56.9827822651, -15.423477494], [-56.9851693528, -15.4320099456], [-56.9785877693, -15.4383104182], [-56.9712008574, -15.4371645436], [-56.9563418266, -15.4538177862], [-56.9682045486, -15.4655847108], [-56.9829782648, -15.4625169567], [-56.9824482947, -15.4579818719], [-56.986478487, -15.4557540604], [-56.9872553402, -15.4650861526], [-57.0103110611, -15.4766713285], [-57.0108902414, -15.4820441212], [-57.0175845274, -15.4782973818], [-57.0141446383, -15.485247584], [-57.0240898211, -15.4827209939], [-57.0178089619, -15.4911921255], [-57.0263712848, -15.504408972], [-57.0335649739, -15.5029204459], [-57.0293934816, -15.5083906427], [-57.0307259359, -15.5128259608], [-57.037734112, -15.5118922032], [-57.0373924429, -15.5179706413], [-57.0488155866, -15.5175507972], [-57.040700804, -15.5267509938], [-57.0487531921, -15.5272565619], [-57.0548664859, -15.5323070996], [-57.0651461367, -15.5295273472], [-57.0610658478, -15.5365357574], [-57.0708111196, -15.5369420708], [-57.0703697862, -15.5399358021], [-57.0616799505, -15.5420692333], [-57.0572254593, -15.5505251816], [-57.0644810131, -15.5582871283], [-57.0594493592, -15.5661193484], [-57.0641482314, -15.5691780126], [-57.0683906458, -15.5662875718], [-57.0673383336, -15.5705218546], [-57.0790318991, -15.5692865931], [-57.0809208247, -15.5729066632], [-57.0771159756, -15.5755601661], [-57.0860948754, -15.5747838762], [-57.0846109692, -15.581500921], [-57.094196053, -15.5876232005], [-57.0918932136, -15.5926305497], [-57.1010329371, -15.6020133316], [-57.0973410829, -15.6096577677], [-57.1064242392, -15.6120559826], [-57.1080610798, -15.6192994135], [-57.1114215906, -15.6193773414], [-57.1106192455, -15.6249168923], [-57.1155899647, -15.6262508741], [-57.1127010291, -15.6299823794], [-57.1205872682, -15.6314879064], [-57.1161993253, -15.6363156893], [-57.1223979801, -15.6365534878], [-57.1213126454, -15.6430925739], [-57.1122589082, -15.6494027242], [-57.1151173947, -15.658913042], [-57.1228387886, -15.6680282444], [-57.1213674364, -15.6724915575], [-57.1320055398, -15.6659841027], [-57.1352803058, -15.6672378702], [-57.1405913239, -15.6766484445], [-57.1361129924, -15.6930936859], [-57.1571451176, -15.7204664186], [-57.1560627988, -15.7239188564], [-57.1622044221, -15.7333263897], [-57.1754019449, -15.7478548621], [-57.1761188611, -15.758006659], [-57.1813163775, -15.7668756269], [-57.1652303382, -15.786920816], [-57.1762151567, -15.8015583567], [-57.203954011, -15.8194504661], [-57.2151180286, -15.8394848019], [-57.2156425172, -15.850135229], [-57.2161775197, -15.8637916117], [-57.2185927587, -15.8642963564], [-57.2298089287, -15.8542656992], [-57.2281158306, -15.816547186], [-57.2341768974, -15.8149960359], [-57.2218398108, -15.7988165023], [-57.220562208, -15.7910461831], [-57.2383372921, -15.7919223681], [-57.2423129413, -15.7971506856], [-57.2520489107, -15.7938829853], [-57.25489545, -15.7947311616], [-57.2558141905, -15.8078154931], [-57.2850100107, -15.8585221342], [-57.2783001539, -15.8330363085], [-57.3125365816, -15.8085014406], [-57.3164429606, -15.7993168895], [-57.3137610466, -15.7880145753], [-57.3072011076, -15.7819255889], [-57.3089063963, -15.775313953], [-57.3164826286, -15.7712517151], [-57.3198647902, -15.7641263556], [-57.3205955259, -15.751275038], [-57.3258674171, -15.7509303679], [-57.3268732889, -15.7444466949], [-57.3338665221, -15.7361364338], [-57.3369793369, -15.738234776], [-57.3488954246, -15.7244617329], [-57.367231129, -15.7188362875], [-57.368339156, -15.7151213489], [-57.3750015499, -15.7130948241], [-57.387813574, -15.7213779195], [-57.406114172, -15.7193818797], [-57.4200928596, -15.7389524507], [-57.4364771286, -15.7471147108], [-57.4460368821, -15.7467646304], [-57.4488421344, -15.7537230433], [-57.4529723049, -15.7533644958], [-57.4679813366, -15.7487098814], [-57.4743444215, -15.7545357473], [-57.4746154054, -15.7491818561], [-57.4798679679, -15.7507294989], [-57.4805537516, -15.7547706524], [-57.4890336163, -15.7497007885], [-57.4895330669, -15.7445219474], [-57.5004507559, -15.7431526377], [-57.4987569199, -15.7501226207], [-57.5043381104, -15.7481302603], [-57.5075114863, -15.7505406319], [-57.519456238, -15.7447473096], [-57.5188946607, -15.7300751525], [-57.513671029, -15.7236251526], [-57.5050668291, -15.7219497346], [-57.5163733303, -15.7190623876], [-57.5092042271, -15.7096480101], [-57.519420186, -15.7050214671], [-57.5093711397, -15.7009305302], [-57.5086834875, -15.6927572612], [-57.5007812572, -15.6956094187], [-57.5049243113, -15.6915479809], [-57.5007773077, -15.6839054322], [-57.4918386203, -15.6887759032], [-57.4887610748, -15.6855055022], [-57.4927853397, -15.6841060439], [-57.4910709421, -15.6747534331], [-57.4960955048, -15.6725034371], [-57.4892844889, -15.6708615289], [-57.4844794523, -15.6570240304], [-57.4948439568, -15.6561383272], [-57.4980057314, -15.6527117071], [-57.4979850361, -15.6387757381], [-57.491642904, -15.634520486], [-57.4880671699, -15.6342650857], [-57.486417773, -15.6277479992], [-57.4833406957, -15.6289534895], [-57.4831229237, -15.6342171881], [-57.4781169143, -15.6306251123], [-57.4604268421, -15.6291051591], [-57.4583436998, -15.6248601716], [-57.4635886931, -15.6175719323], [-57.4556459872, -15.6181660494], [-57.4498091189, -15.6121292478], [-57.4451419583, -15.6140620228], [-57.4373922124, -15.606313287], [-57.4368094597, -15.6010610077], [-57.4425868663, -15.5991138], [-57.437066635, -15.5862690017], [-57.4446700659, -15.587486591], [-57.4485663837, -15.5833734019], [-57.4402841282, -15.5755435627], [-57.4483977289, -15.5717633932], [-57.4508681512, -15.5667611888], [-57.4417877193, -15.5662786453], [-57.4396678802, -15.5593007465], [-57.4428066708, -15.5507529539], [-57.437764045, -15.5517879719], [-57.4331467853, -15.5484553699], [-57.438418327, -15.5418965504], [-57.4354844523, -15.5358317083], [-57.4297889841, -15.5342427576], [-57.4285030559, -15.5392354051], [-57.4189765749, -15.5426584765], [-57.4183411808, -15.5331388012], [-57.4152892873, -15.5357034874], [-57.4138409162, -15.5315399384], [-57.4043916373, -15.5306912887], [-57.3982587766, -15.5375361063], [-57.3992545278, -15.5311773005], [-57.3926186488, -15.5341306747], [-57.3792823039, -15.527594348], [-57.3766700109, -15.5297006736], [-57.3827031622, -15.5326502916], [-57.3730925856, -15.536089], [-57.3757606937, -15.5328818611], [-57.3698096164, -15.5244813753], [-57.3727584425, -15.5173880254], [-57.369481659, -15.5185839692], [-57.3709532675, -15.5151226191], [-57.3593152989, -15.5096687844], [-57.3634209162, -15.5083719794], [-57.3653396005, -15.4944173702], [-57.3703094902, -15.4918332197], [-57.3675606718, -15.4859004036], [-57.3606485225, -15.4856633226], [-57.3573399743, -15.4890802529], [-57.3558935819, -15.4819895807], [-57.3376707522, -15.4784565887], [-57.3429796247, -15.4742905687], [-57.3311744071, -15.4650534325], [-57.3273952965, -15.4688388792], [-57.3198396054, -15.4654931328], [-57.3177577678, -15.4576651449], [-57.322871818, -15.4532652018], [-57.3136206997, -15.4519054407], [-57.3102827587, -15.4453404803], [-57.3171106215, -15.4381447366], [-57.3176235936, -15.425224407], [-57.3200303037, -15.4272712654], [-57.325978335, -15.4221559603], [-57.321839733, -15.4219380542], [-57.3244367966, -15.4173899067], [-57.326420057, -15.4142640974], [-57.3233412446, -15.4086158712], [-57.3217596432, -15.4140332045], [-57.2935969111, -15.4028825568], [-57.2906204926, -15.3902283368], [-57.2956992525, -15.3868323236], [-57.2998694891, -15.3912295435], [-57.3065889044, -15.3860203984], [-57.2965075915, -15.3730284486], [-57.2996446546, -15.3492751266], [-57.2959542411, -15.3359825492], [-57.2800092989, -15.3300253401], [-57.272617817, -15.3386699627], [-57.2730657688, -15.3307786436], [-57.2666512811, -15.3337530923], [-57.264038029, -15.3282474241], [-57.2574850399, -15.3285396994], [-57.2574465003, -15.33572391], [-57.2515908563, -15.3388423659], [-57.250422437, -15.3303869362], [-57.240006923, -15.3323592918], [-57.2285816183, -15.3248154777], [-57.2288925393, -15.3223814843], [-57.2347865459, -15.322427205], [-57.2272046764, -15.3181126807], [-57.2323926834, -15.3053127108], [-57.249919494, -15.2927122857], [-57.2484227865, -15.2850827764], [-57.2523102318, -15.286043514], [-57.2497797106, -15.2814153018], [-57.2533639734, -15.2764908768], [-57.246809063, -15.2789133348], [-57.2401691085, -15.2702353896], [-57.241314022, -15.2677911736], [-57.2452019621, -15.2695950092], [-57.2481490868, -15.2648955827], [-57.2420094937, -15.2646377774], [-57.2217517859, -15.2708624466], [-57.2108917427, -15.269457662], [-57.2078982405, -15.2624681106], [-57.1982285683, -15.2584183794], [-57.1831386017, -15.2597771865], [-57.1556170848, -15.2390549819], [-57.1344291618, -15.2327797929], [-57.1282043439, -15.2355579326], [-57.1233702658, -15.2472882095], [-57.1042514592, -15.2538441951], [-57.0944481553, -15.2513700625], [-57.0860619887, -15.262272422], [-57.0627860478, -15.2680330715], [-57.0537307807, -15.2765346368], [-57.0463734015, -15.2570638489], [-57.0244730739, -15.2289346081], [-57.0501486111, -15.2090974103], [-57.0514198952, -15.199710885], [-57.0424348873, -15.2019490678], [-57.0370061893, -15.2063965107], [-57.0261432622, -15.208366976]]]}</t>
  </si>
  <si>
    <t>5107008</t>
  </si>
  <si>
    <t>{"type": "Polygon", "coordinates": [[[-53.8560288437, -15.2532561949], [-53.8088682978, -15.2670227804], [-53.808248414, -15.2822501311], [-53.802919376, -15.2771032748], [-53.7948076247, -15.2789414098], [-53.7924410536, -15.2873999526], [-53.7855030253, -15.2918370505], [-53.7868044966, -15.3113235853], [-53.7802787472, -15.3124297553], [-53.7825829368, -15.3065306663], [-53.7732226344, -15.3018572317], [-53.7740036854, -15.3115459806], [-53.7709437679, -15.3168124968], [-53.7662734846, -15.3205490874], [-53.7543294899, -15.3177781046], [-53.7484763276, -15.3300315218], [-53.7328891046, -15.3294404613], [-53.7402210448, -15.3404763413], [-53.7318095588, -15.3427726909], [-53.7321117001, -15.3475700097], [-53.7381680575, -15.3445659977], [-53.7395032663, -15.3485448422], [-53.750056725, -15.3479694967], [-53.7522209708, -15.359920929], [-53.7568380307, -15.3637135122], [-53.7611091539, -15.3589916633], [-53.7676669273, -15.3648520057], [-53.7955821822, -15.3643036871], [-53.8030846878, -15.3690830093], [-53.8057468993, -15.387918939], [-53.8141683825, -15.4111707621], [-53.8356108563, -15.4255026017], [-53.8414483648, -15.4320055017], [-53.8391405698, -15.439261617], [-53.8439695265, -15.436980461], [-53.8495847012, -15.4412101334], [-53.8480570048, -15.4496977303], [-53.8523356003, -15.4498190079], [-53.8554284331, -15.4561199688], [-53.8642472492, -15.4571105988], [-53.8676175069, -15.4616212919], [-53.870889163, -15.4600688254], [-53.8800553386, -15.4844933513], [-53.8861983745, -15.4797602105], [-53.8936126362, -15.4887929426], [-53.9049027089, -15.4876747621], [-53.908306428, -15.4912675731], [-53.9136125408, -15.5080164888], [-53.9112499776, -15.5186152359], [-53.9166381764, -15.5398401704], [-53.9147511635, -15.5496257612], [-53.9242572141, -15.5642630491], [-53.9163353087, -15.5719299821], [-53.9167767963, -15.5868992111], [-53.9318851211, -15.6039574061], [-53.9303087268, -15.6083028466], [-53.9359945759, -15.6126622581], [-53.9365503929, -15.6246347387], [-53.9320225359, -15.6368632449], [-53.9106917646, -15.6457236585], [-53.9081679875, -15.6562308919], [-53.904645632, -15.6572840099], [-53.9045224494, -15.6574258378], [-53.8976381042, -15.6725371642], [-53.9061735842, -15.6752710743], [-53.9124157388, -15.6950403299], [-53.9068594334, -15.7055480692], [-53.8921632483, -15.7106137755], [-53.8843842927, -15.7222937149], [-53.8805298789, -15.7434119434], [-53.8884755588, -15.7461362782], [-53.8867499802, -15.7634510964], [-53.8782479206, -15.7662497692], [-53.8682789931, -15.7858170563], [-53.8618080496, -15.7906206823], [-53.8638678432, -15.7962438466], [-53.8590840525, -15.7995844549], [-53.8526140298, -15.8138141858], [-53.8534514173, -15.8214346596], [-53.8486343301, -15.8308559194], [-53.8333438209, -15.8363834111], [-53.8222243717, -15.8463169355], [-53.8016104307, -15.8480964781], [-53.7861376901, -15.8593154509], [-53.7684974033, -15.8629039101], [-53.754839384, -15.8611628488], [-53.744003896, -15.8661250721], [-53.7442512032, -15.8706564147], [-53.7617262998, -15.8806638287], [-53.7708801288, -15.8917528311], [-53.7809212171, -15.9001945684], [-53.7781812112, -15.9071871506], [-53.7821939201, -15.9158855226], [-53.7804773346, -15.9245780653], [-53.7927520204, -15.9290462358], [-53.7953605175, -15.9336728423], [-53.7764176906, -15.9446996675], [-53.7767758729, -15.9485117403], [-53.7965542222, -15.9548895795], [-53.8079702456, -15.9628849346], [-53.8041981448, -15.980377577], [-53.8082244779, -16.0029224194], [-53.8318910672, -16.0005737119], [-53.8379759961, -16.0029279362], [-53.841729093, -16.0111622903], [-53.8537815016, -16.00917462], [-53.8625040291, -16.0027435124], [-53.8726949199, -16.0047414899], [-53.8636154698, -16.0170430459], [-53.8659435916, -16.0272749886], [-53.8601241584, -16.0366170447], [-53.8516405092, -16.0489889159], [-53.8575249253, -16.0531515969], [-53.8286161693, -16.0588524522], [-53.8111947775, -16.0811149892], [-53.8109988798, -16.0886233699], [-53.8304741407, -16.114964347], [-53.8337517065, -16.1305298062], [-53.8193073651, -16.1453597907], [-53.8209978665, -16.1525254347], [-53.8292504845, -16.1585894398], [-53.8305563523, -16.1622954868], [-53.8166133359, -16.1650988345], [-53.788026428, -16.1840960736], [-53.7894433942, -16.1891687957], [-53.804698497, -16.1950580187], [-53.80572394, -16.1983934468], [-53.9226131842, -16.1962180319], [-53.9406288189, -16.2085280473], [-53.9404162592, -16.2124977587], [-53.9341385108, -16.2159487815], [-53.933948378, -16.2251759674], [-53.9256108274, -16.232683498], [-53.9210322195, -16.249071441], [-53.9153342848, -16.2516030888], [-53.9168294893, -16.2552273343], [-53.9423071503, -16.2646229616], [-53.9378057353, -16.2755775786], [-53.9474801991, -16.2905988997], [-53.9482217053, -16.2994648044], [-53.955443681, -16.3060612921], [-53.9483315304, -16.3124051029], [-53.9467476045, -16.3217213337], [-53.9412256168, -16.3245311198], [-53.9434781969, -16.3306774473], [-53.9410620859, -16.3393689734], [-53.9476183376, -16.348145116], [-53.9478051328, -16.3566502811], [-53.954083161, -16.362160367], [-53.9675796461, -16.3586241995], [-53.980137966, -16.3629623539], [-53.9995624452, -16.3633726413], [-54.0044765071, -16.3692743023], [-54.0092547537, -16.3670177443], [-54.023201725, -16.3714047702], [-54.0263298218, -16.37068239], [-54.030858524, -16.3542941617], [-54.0353623573, -16.3599159399], [-54.040057984, -16.354673049], [-54.0450297468, -16.3547795793], [-54.046918928, -16.3487988354], [-54.0638058689, -16.3522815717], [-54.066910981, -16.3458592978], [-54.0635540667, -16.3319026005], [-54.0849718198, -16.3258686358], [-54.0832737763, -16.3180771525], [-54.0986512212, -16.3179286558], [-54.1023361498, -16.3194721407], [-54.1017833382, -16.3163015059], [-54.1118046407, -16.3150485001], [-54.1165830093, -16.322041055], [-54.1193142578, -16.3168778932], [-54.1228926276, -16.3168848777], [-54.1260019502, -16.3062922881], [-54.1309724099, -16.3062061301], [-54.1357275969, -16.3114750127], [-54.1445489805, -16.3066021133], [-54.1428879898, -16.302600081], [-54.1466400588, -16.2999805451], [-54.1670054511, -16.3035420735], [-54.1823028951, -16.2940601113], [-54.1867789373, -16.2968755847], [-54.1865901658, -16.3060197543], [-54.1907207004, -16.3101909117], [-54.2010312977, -16.3090283003], [-54.2028931963, -16.3161020624], [-54.2113335172, -16.3167416983], [-54.2151709025, -16.3259902327], [-54.2235326235, -16.322107625], [-54.227197541, -16.3135001228], [-54.2309494321, -16.3194881135], [-54.2373387259, -16.3177713363], [-54.2462269522, -16.3224890162], [-54.2492504082, -16.317244344], [-54.2539187076, -16.3177809678], [-54.2558092578, -16.3244900326], [-54.2666662273, -16.3264121951], [-54.2743685162, -16.3442609467], [-54.2815937691, -16.3410886885], [-54.2898638051, -16.3306946816], [-54.2991432627, -16.3280693137], [-54.3004459709, -16.3366800349], [-54.3100787159, -16.3413885006], [-54.319191928, -16.3411345382], [-54.3193110877, -16.3349805971], [-54.3278944525, -16.3247093562], [-54.328974746, -16.327733953], [-54.33705978, -16.3247500426], [-54.3395026911, -16.32067796], [-54.3453950235, -16.3210397975], [-54.3485027811, -16.3305599041], [-54.3585309909, -16.3335540112], [-54.3870612383, -16.3269215547], [-54.3887912594, -16.3139747548], [-54.3879188188, -16.3062087326], [-54.3926196564, -16.3037602425], [-54.3935558204, -16.2946155419], [-54.4016920035, -16.2926185751], [-54.4065905697, -16.2810219287], [-54.4238885046, -16.2678012782], [-54.4322024815, -16.266893491], [-54.4301438434, -16.2709730634], [-54.4328577088, -16.2755941254], [-54.4386677356, -16.2752315554], [-54.4544464299, -16.2525876368], [-54.4565025599, -16.2440683018], [-54.4620268018, -16.2427117333], [-54.4563124314, -16.2228595549], [-54.4594179408, -16.2148936545], [-54.450218831, -16.2047474613], [-54.4472203204, -16.1901582582], [-54.4353155605, -16.1862837609], [-54.42444735, -16.1753843313], [-54.4181764666, -16.1628794996], [-54.4170308013, -16.1431281055], [-54.4279186824, -16.1415884109], [-54.428669831, -16.1382949302], [-54.4333313898, -16.1413172307], [-54.4435541727, -16.1342550338], [-54.4582006893, -16.1331641055], [-54.4711153103, -16.1141324255], [-54.481526842, -16.1066080875], [-54.4761206211, -16.0974166174], [-54.4920322083, -16.0934723397], [-54.4848848285, -16.0878499476], [-54.4804191919, -16.0696868659], [-54.4775368912, -16.0430366916], [-54.4706666945, -15.9816606537], [-54.4628617886, -15.9170553744], [-54.5720588688, -15.883219598], [-54.5798563999, -15.8812189475], [-54.6748398468, -15.8477367822], [-54.6381711351, -15.7608521529], [-54.6380235296, -15.7605010661], [-54.583969973, -15.632270407], [-54.560767508, -15.5771698833], [-54.5593367967, -15.5680211045], [-54.5496117812, -15.500065413], [-54.51845121, -15.3998898227], [-54.5090295093, -15.394903306], [-54.5105777729, -15.4002776481], [-54.4977788062, -15.4032454834], [-54.4945291022, -15.4093779885], [-54.4903398483, -15.4094252243], [-54.4865219054, -15.39888656], [-54.481034539, -15.4047174088], [-54.4768313999, -15.4047635141], [-54.4727563626, -15.4025473087], [-54.4721690702, -15.3949321764], [-54.4672191937, -15.3937940235], [-54.464249173, -15.4024658249], [-54.4598058953, -15.398345144], [-54.4547241048, -15.4003825934], [-54.4555341239, -15.4044647611], [-54.4409992236, -15.3988911075], [-54.4399458175, -15.4034035747], [-54.4321949256, -15.4046207005], [-54.4241733527, -15.4111364908], [-54.4120554397, -15.3980510397], [-54.4193954803, -15.3926891922], [-54.4110309562, -15.3796444276], [-54.4040847081, -15.3755886463], [-54.3964719004, -15.3789568964], [-54.3750885332, -15.3701267267], [-54.3607264171, -15.3594712627], [-54.3591443223, -15.3498456447], [-54.3525049589, -15.3493230438], [-54.3499761242, -15.3413201034], [-54.3446414025, -15.3422682708], [-54.3411125327, -15.3490244554], [-54.3375801975, -15.3410138603], [-54.3348032606, -15.3457887668], [-54.3279739658, -15.338018803], [-54.3194438724, -15.3321289841], [-54.313169333, -15.3335133339], [-54.3109141316, -15.3267819633], [-54.3055044729, -15.3253714899], [-54.306275061, -15.3314515707], [-54.2935314622, -15.3277824064], [-54.2970308178, -15.3322593333], [-54.2951181049, -15.3369521811], [-54.2866406022, -15.334776222], [-54.2778676149, -15.3266167591], [-54.2739188426, -15.3270310231], [-54.2771650212, -15.3305135803], [-54.2733883904, -15.3344602737], [-54.2652580625, -15.3340968439], [-54.2608131728, -15.3303344578], [-54.2594753495, -15.3344045793], [-54.2628617452, -15.3391514892], [-54.25994939, -15.3412072546], [-54.2606955913, -15.3571588855], [-54.2684719957, -15.3713832524], [-54.2755309043, -15.3768059854], [-54.278969259, -15.3868980448], [-54.2763661154, -15.4111669974], [-54.2789511061, -15.4207991823], [-54.2927291205, -15.4261106537], [-54.3036185267, -15.437727715], [-54.3202505746, -15.4456136097], [-54.3330875659, -15.4440222503], [-54.3442542312, -15.4466711414], [-54.3571744127, -15.4578169104], [-54.362219974, -15.4695153202], [-54.3700064065, -15.4767600956], [-54.3697479428, -15.4839196643], [-54.3801705776, -15.4961643321], [-54.3901714158, -15.4965463503], [-54.4002552309, -15.5022496479], [-54.4165046045, -15.5217042284], [-54.4284518363, -15.5571802354], [-54.4826073505, -15.5779840799], [-54.4911367764, -15.5812591377], [-54.4828075531, -15.5810706244], [-54.4795585728, -15.5860208782], [-54.4819477842, -15.5914097419], [-54.4762307154, -15.5899871453], [-54.4743281541, -15.5828783583], [-54.4731417958, -15.5892265834], [-54.4673403805, -15.5887961795], [-54.4667518598, -15.591606081], [-54.4406408365, -15.5868523242], [-54.4357498712, -15.5878940777], [-54.4339132505, -15.5928679928], [-54.4251190719, -15.5912214763], [-54.4264139453, -15.6001392789], [-54.4147486384, -15.594828021], [-54.416144176, -15.5886622198], [-54.403716763, -15.5855595093], [-54.4084492844, -15.596758346], [-54.3972847446, -15.5901692022], [-54.3953641971, -15.5951447747], [-54.381929695, -15.5935500048], [-54.3627239916, -15.6032168045], [-54.3543948968, -15.5953953576], [-54.2880550728, -15.5701506772], [-54.2786163131, -15.5604118625], [-54.2755800132, -15.5632804221], [-54.2704774804, -15.5595806551], [-54.2647024816, -15.5635106496], [-54.255136333, -15.5634875954], [-54.2517787426, -15.562349175], [-54.2501924758, -15.5542456458], [-54.2437518415, -15.553620268], [-54.2411734415, -15.5577620796], [-54.2340054131, -15.5578231264], [-54.2360603789, -15.5613381599], [-54.2291149453, -15.5621579242], [-54.2329983913, -15.558484803], [-54.2313120855, -15.5511032929], [-54.2237754033, -15.5471067422], [-54.2200856501, -15.5487832196], [-54.2231415271, -15.5384688353], [-54.214222454, -15.5401739383], [-54.2106686117, -15.5324452212], [-54.2100265379, -15.5298512815], [-54.2025838932, -15.5331206325], [-54.2023077848, -15.5405656488], [-54.1951986781, -15.5402123776], [-54.1929974224, -15.5508030814], [-54.1969997098, -15.5530353175], [-54.195391767, -15.5611068672], [-54.2015044777, -15.5657175013], [-54.2026672321, -15.5621025071], [-54.2064139101, -15.5619752208], [-54.2125028448, -15.5713119556], [-54.2179732786, -15.5682891323], [-54.2217263104, -15.5826904574], [-54.2188376098, -15.5939182686], [-54.2211922369, -15.5993995897], [-54.2220864878, -15.5959682276], [-54.2293287578, -15.5952360232], [-54.2254427813, -15.6058142776], [-54.2291638929, -15.606314695], [-54.2307768683, -15.6119710892], [-54.2205785424, -15.6114772996], [-54.2227761203, -15.6155037887], [-54.2198982915, -15.62154071], [-54.2243608457, -15.6304250041], [-54.2233927035, -15.6397720665], [-54.2283955392, -15.6441941406], [-54.2247548292, -15.6410801368], [-54.2136694777, -15.6454624173], [-54.2111927085, -15.6412553784], [-54.2042520181, -15.6402597474], [-54.202531271, -15.6430510693], [-54.2059493184, -15.6476395904], [-54.2013636281, -15.6506992628], [-54.1539763691, -15.649445378], [-54.1613614358, -15.6378094084], [-54.1724417279, -15.6287729804], [-54.1262327052, -15.6242099837], [-54.1100226767, -15.6269677804], [-54.0435507672, -15.6156910735], [-54.0423342724, -15.6087282376], [-54.0477234054, -15.5979883574], [-54.0454717346, -15.5775188892], [-54.0278389669, -15.5404948982], [-54.0272454515, -15.5142320947], [-54.0304231359, -15.503557878], [-54.0290040316, -15.4926764012], [-54.0326189945, -15.4860154914], [-54.0308920824, -15.4668722452], [-54.0385603503, -15.452377166], [-54.0482205563, -15.4179669306], [-54.0546682143, -15.4103380027], [-54.0557760143, -15.3898737642], [-54.0442553449, -15.3773253915], [-54.0340496799, -15.3555319633], [-54.0329229817, -15.3332533709], [-54.0225545986, -15.3260573402], [-54.0139501983, -15.3129069279], [-54.0017249268, -15.3047918307], [-53.9901137606, -15.3057143309], [-53.9621709716, -15.2984064699], [-53.9384712616, -15.2810223934], [-53.9298855076, -15.2806945254], [-53.9202262981, -15.2730285224], [-53.9128780292, -15.2753068136], [-53.9076136343, -15.2701859479], [-53.8994220906, -15.2700224601], [-53.8979722378, -15.2610693995], [-53.8880594728, -15.2579395512], [-53.8836906685, -15.2630253598], [-53.8749210482, -15.2648714884], [-53.8740259364, -15.2484781253], [-53.8596369573, -15.2449079623], [-53.8560288437, -15.2532561949]]]}</t>
  </si>
  <si>
    <t>5107040</t>
  </si>
  <si>
    <t>Primavera do Leste</t>
  </si>
  <si>
    <t>{"type": "Polygon", "coordinates": [[[-53.9428374873, -14.611127235], [-53.9408303548, -14.6164699286], [-53.9301108514, -14.6200269806], [-53.9216403286, -14.6357510761], [-53.8883031757, -14.6235815572], [-53.8823333751, -14.622999293], [-53.8754173044, -14.6282105415], [-53.877056835, -14.6209720892], [-53.8698909875, -14.6199288461], [-53.8656651679, -14.6242555819], [-53.864190315, -14.621163781], [-53.8478509971, -14.616623014], [-53.8400030138, -14.6210128667], [-53.8301685771, -14.6166867234], [-53.8133934505, -14.6205655945], [-53.7955253693, -14.6303331469], [-53.7762250298, -14.6339115521], [-53.7778986025, -14.6468561918], [-53.7955363346, -14.6705739805], [-53.8135548554, -14.6744997894], [-53.8208302578, -14.6728253872], [-53.8300570491, -14.6867496226], [-53.8388858844, -14.6878024942], [-53.860863235, -14.7028058927], [-53.8684752465, -14.7214381153], [-53.876106884, -14.7223903856], [-53.8807213288, -14.7271385459], [-53.8879938813, -14.7261868841], [-53.8964873464, -14.7373696647], [-53.8996698641, -14.7354071575], [-53.907801948, -14.7447031799], [-53.9235526646, -14.744799299], [-53.9293929247, -14.7487226455], [-53.9307552566, -14.7548994696], [-53.9564141704, -14.7615737969], [-53.9598430215, -14.7675754936], [-53.9708915944, -14.7705415358], [-53.9788350053, -14.768141067], [-53.9899240928, -14.7849692159], [-54.0075801987, -14.7887208808], [-54.0123689126, -14.7940655961], [-54.0179477976, -14.7922983506], [-54.0272007894, -14.8013532605], [-54.0334442294, -14.8136717706], [-54.0385538216, -14.8144120655], [-54.0419455656, -14.8191309719], [-54.0641681854, -14.8210029855], [-54.075365387, -14.8281122722], [-54.0983057933, -14.8244171363], [-54.1954411506, -14.8251052877], [-54.1619688151, -14.8477381221], [-54.1452247195, -14.8476029001], [-54.1175039732, -14.8546328864], [-54.1001991349, -14.8687028075], [-54.0762294312, -14.8758816052], [-54.0748060705, -14.8793425978], [-54.0612782419, -14.8812381943], [-54.0267481878, -14.8978650894], [-54.0155039814, -14.9113222919], [-54.0197523445, -14.9218056346], [-54.0140830637, -14.9279254398], [-54.0048077392, -14.926823231], [-53.9999168282, -14.9324175785], [-53.9984769442, -14.944710557], [-53.9932528426, -14.9449535746], [-53.9837807247, -14.9566766986], [-53.9836387784, -14.9652000598], [-53.9323904837, -14.9915541933], [-53.9358924329, -14.9992814322], [-53.9341431227, -15.0065850999], [-53.943442892, -15.0324576201], [-53.9456728638, -15.0435074693], [-53.9403014727, -15.0595676296], [-53.9451434458, -15.0735851483], [-53.9408630506, -15.0803992628], [-53.9380558941, -15.0771549493], [-53.9263332037, -15.0807312014], [-53.9229208781, -15.087456683], [-53.9366733934, -15.1002643729], [-53.9418615948, -15.1127474452], [-53.9366652709, -15.1213768463], [-53.9433349543, -15.1310405825], [-53.9373019722, -15.1391275236], [-53.9322792794, -15.1404193345], [-53.9398349938, -15.1637661251], [-53.9338879641, -15.1703175098], [-53.9322477978, -15.177935582], [-53.925164512, -15.1800480999], [-53.9281687273, -15.1873684909], [-53.9260266364, -15.1895566616], [-53.9305296742, -15.1930736533], [-53.9285844818, -15.1963445905], [-53.9333322037, -15.1947825732], [-53.9333587206, -15.2022122419], [-53.9443618075, -15.2173890429], [-53.9414204549, -15.2282684204], [-53.9436696772, -15.2336119022], [-53.9482482732, -15.2338669546], [-53.9462648201, -15.2371118154], [-53.9461940194, -15.2373395406], [-53.9490553103, -15.2453708285], [-53.9466411248, -15.247190396], [-53.9329723516, -15.2409048463], [-53.9275222257, -15.2518907969], [-53.9226636285, -15.2500997748], [-53.9209446581, -15.24412547], [-53.9078937055, -15.2448977081], [-53.9061587565, -15.2486999161], [-53.9118377646, -15.2515896596], [-53.9141895613, -15.257561561], [-53.8979722378, -15.2610693995], [-53.8994220906, -15.2700224601], [-53.9076136343, -15.2701859479], [-53.9128780292, -15.2753068136], [-53.9202262981, -15.2730285224], [-53.9298855076, -15.2806945254], [-53.9384712616, -15.2810223934], [-53.9621709716, -15.2984064699], [-53.9901137606, -15.3057143309], [-54.0017249268, -15.3047918307], [-54.0139501983, -15.3129069279], [-54.0225545986, -15.3260573402], [-54.0329229817, -15.3332533709], [-54.0340496799, -15.3555319633], [-54.0442553449, -15.3773253915], [-54.0557760143, -15.3898737642], [-54.0546682143, -15.4103380027], [-54.0482205563, -15.4179669306], [-54.0385603503, -15.452377166], [-54.0308920824, -15.4668722452], [-54.0326189945, -15.4860154914], [-54.0290040316, -15.4926764012], [-54.0304231359, -15.503557878], [-54.0272454515, -15.5142320947], [-54.0278389669, -15.5404948982], [-54.0454717346, -15.5775188892], [-54.0477234054, -15.5979883574], [-54.0423342724, -15.6087282376], [-54.0435507672, -15.6156910735], [-54.1100226767, -15.6269677804], [-54.1262327052, -15.6242099837], [-54.1724417279, -15.6287729804], [-54.1613614358, -15.6378094084], [-54.1539763691, -15.649445378], [-54.2013636281, -15.6506992628], [-54.2059493184, -15.6476395904], [-54.202531271, -15.6430510693], [-54.2042520181, -15.6402597474], [-54.2111927085, -15.6412553784], [-54.2136694777, -15.6454624173], [-54.2247548292, -15.6410801368], [-54.2283955392, -15.6441941406], [-54.2233927035, -15.6397720665], [-54.2243608457, -15.6304250041], [-54.2198982915, -15.62154071], [-54.2227761203, -15.6155037887], [-54.2205785424, -15.6114772996], [-54.2307768683, -15.6119710892], [-54.2291638929, -15.606314695], [-54.2254427813, -15.6058142776], [-54.2293287578, -15.5952360232], [-54.2220864878, -15.5959682276], [-54.2211922369, -15.5993995897], [-54.2188376098, -15.5939182686], [-54.2217263104, -15.5826904574], [-54.2179732786, -15.5682891323], [-54.2125028448, -15.5713119556], [-54.2064139101, -15.5619752208], [-54.2026672321, -15.5621025071], [-54.2015044777, -15.5657175013], [-54.195391767, -15.5611068672], [-54.1969997098, -15.5530353175], [-54.1929974224, -15.5508030814], [-54.1951986781, -15.5402123776], [-54.2023077848, -15.5405656488], [-54.2025838932, -15.5331206325], [-54.2100265379, -15.5298512815], [-54.2106686117, -15.5324452212], [-54.214222454, -15.5401739383], [-54.2231415271, -15.5384688353], [-54.2200856501, -15.5487832196], [-54.2237754033, -15.5471067422], [-54.2313120855, -15.5511032929], [-54.2329983913, -15.558484803], [-54.2291149453, -15.5621579242], [-54.2360603789, -15.5613381599], [-54.2340054131, -15.5578231264], [-54.2411734415, -15.5577620796], [-54.2437518415, -15.553620268], [-54.2501924758, -15.5542456458], [-54.2517787426, -15.562349175], [-54.255136333, -15.5634875954], [-54.2647024816, -15.5635106496], [-54.2704774804, -15.5595806551], [-54.2755800132, -15.5632804221], [-54.2786163131, -15.5604118625], [-54.2880550728, -15.5701506772], [-54.3543948968, -15.5953953576], [-54.3627239916, -15.6032168045], [-54.381929695, -15.5935500048], [-54.3953641971, -15.5951447747], [-54.3972847446, -15.5901692022], [-54.4084492844, -15.596758346], [-54.403716763, -15.5855595093], [-54.416144176, -15.5886622198], [-54.4147486384, -15.594828021], [-54.4264139453, -15.6001392789], [-54.4251190719, -15.5912214763], [-54.4339132505, -15.5928679928], [-54.4357498712, -15.5878940777], [-54.4406408365, -15.5868523242], [-54.4667518598, -15.591606081], [-54.4673403805, -15.5887961795], [-54.4731417958, -15.5892265834], [-54.4743281541, -15.5828783583], [-54.4762307154, -15.5899871453], [-54.4819477842, -15.5914097419], [-54.4795585728, -15.5860208782], [-54.4828075531, -15.5810706244], [-54.4911367764, -15.5812591377], [-54.4826073505, -15.5779840799], [-54.4284518363, -15.5571802354], [-54.4165046045, -15.5217042284], [-54.4002552309, -15.5022496479], [-54.3901714158, -15.4965463503], [-54.3801705776, -15.4961643321], [-54.3697479428, -15.4839196643], [-54.3700064065, -15.4767600956], [-54.362219974, -15.4695153202], [-54.3571744127, -15.4578169104], [-54.3442542312, -15.4466711414], [-54.3330875659, -15.4440222503], [-54.3202505746, -15.4456136097], [-54.3036185267, -15.437727715], [-54.2927291205, -15.4261106537], [-54.2789511061, -15.4207991823], [-54.2763661154, -15.4111669974], [-54.278969259, -15.3868980448], [-54.2755309043, -15.3768059854], [-54.2684719957, -15.3713832524], [-54.2606955913, -15.3571588855], [-54.25994939, -15.3412072546], [-54.2628617452, -15.3391514892], [-54.2594753495, -15.3344045793], [-54.2608131728, -15.3303344578], [-54.2652580625, -15.3340968439], [-54.2733883904, -15.3344602737], [-54.2771650212, -15.3305135803], [-54.2739188426, -15.3270310231], [-54.2778676149, -15.3266167591], [-54.2866406022, -15.334776222], [-54.2951181049, -15.3369521811], [-54.2970308178, -15.3322593333], [-54.2935314622, -15.3277824064], [-54.306275061, -15.3314515707], [-54.3055044729, -15.3253714899], [-54.3109141316, -15.3267819633], [-54.313169333, -15.3335133339], [-54.3194438724, -15.3321289841], [-54.3279739658, -15.338018803], [-54.3348032606, -15.3457887668], [-54.3375801975, -15.3410138603], [-54.3411125327, -15.3490244554], [-54.3446414025, -15.3422682708], [-54.3499761242, -15.3413201034], [-54.3525049589, -15.3493230438], [-54.3591443223, -15.3498456447], [-54.3607264171, -15.3594712627], [-54.3750885332, -15.3701267267], [-54.3964719004, -15.3789568964], [-54.4040847081, -15.3755886463], [-54.4110309562, -15.3796444276], [-54.4193954803, -15.3926891922], [-54.4120554397, -15.3980510397], [-54.4241733527, -15.4111364908], [-54.4321949256, -15.4046207005], [-54.4399458175, -15.4034035747], [-54.4409992236, -15.3988911075], [-54.4555341239, -15.4044647611], [-54.4547241048, -15.4003825934], [-54.4598058953, -15.398345144], [-54.464249173, -15.4024658249], [-54.4672191937, -15.3937940235], [-54.4721690702, -15.3949321764], [-54.4727563626, -15.4025473087], [-54.4768313999, -15.4047635141], [-54.481034539, -15.4047174088], [-54.4865219054, -15.39888656], [-54.4903398483, -15.4094252243], [-54.4945291022, -15.4093779885], [-54.4977788062, -15.4032454834], [-54.5105777729, -15.4002776481], [-54.5090295093, -15.394903306], [-54.51845121, -15.3998898227], [-54.5249727832, -15.4005522947], [-54.5301445662, -15.3942223106], [-54.5298401423, -15.3773519773], [-54.5407609501, -15.3735735935], [-54.5426126594, -15.3699823321], [-54.5507548258, -15.3744880439], [-54.551865493, -15.3647263228], [-54.5549748569, -15.3585283086], [-54.5498070471, -15.3323231303], [-54.5436130398, -15.3210484126], [-54.531423795, -15.3096739554], [-54.5293071101, -15.2984821289], [-54.5208600511, -15.2859929049], [-54.5386122453, -15.2447231035], [-54.5165593333, -15.2367762298], [-54.4554196181, -15.205500817], [-54.4706445911, -15.1705670415], [-54.4871696117, -15.1582133759], [-54.4934179178, -15.1313512556], [-54.4786980301, -15.1190706274], [-54.4691981472, -15.1184326282], [-54.4614175605, -15.1126458294], [-54.438971029, -15.1109689015], [-54.4428949742, -15.0894471378], [-54.4429709226, -15.0816541446], [-54.438551163, -15.0768106203], [-54.4396141226, -15.0640406736], [-54.4517248056, -15.0469336906], [-54.4581133993, -15.0419142331], [-54.4796460748, -15.0356783556], [-54.4860613434, -15.0268533848], [-54.5045880089, -15.0355791614], [-54.5138938669, -15.0269729325], [-54.5143055026, -15.0206269524], [-54.5197493825, -15.0138456839], [-54.5359752395, -15.002981446], [-54.5351101766, -14.9961142762], [-54.5520872737, -14.9809888318], [-54.559278551, -14.9684267344], [-54.5756425598, -14.9688297687], [-54.5874438621, -14.974015055], [-54.5970084397, -14.9730051723], [-54.6167460625, -14.9803369162], [-54.6312518631, -14.9769977698], [-54.6442210411, -14.968566037], [-54.6519723823, -14.9583592118], [-54.6684485375, -14.9570373454], [-54.694638316, -14.9630492378], [-54.6974783311, -14.9532616082], [-54.6730583263, -14.9295402329], [-54.6658158058, -14.9262484265], [-54.6559720267, -14.9162411341], [-54.6441083512, -14.9148713525], [-54.5823641347, -14.8933021567], [-54.5625553411, -14.8922319038], [-54.5535608822, -14.8847989294], [-54.5196973089, -14.8797982665], [-54.5010768305, -14.863862506], [-54.4856984362, -14.8364181887], [-54.492913924, -14.8229434073], [-54.493225819, -14.7924305368], [-54.4718372914, -14.7728449635], [-54.4574766645, -14.7714549695], [-54.4294675562, -14.759750909], [-54.3984166324, -14.7630772217], [-54.3818380066, -14.7524769999], [-54.3762478087, -14.7529317178], [-54.372032289, -14.748019368], [-54.3480571014, -14.7448401967], [-54.3407781991, -14.734257106], [-54.3253866104, -14.7292271992], [-54.2678615108, -14.7133565571], [-54.2626921742, -14.707922667], [-54.242523571, -14.7056861095], [-54.2248062519, -14.6957606248], [-54.200722956, -14.6885958708], [-54.1838470428, -14.6528002852], [-54.1616668355, -14.6514628898], [-54.1451166826, -14.6439353456], [-54.1332831935, -14.6272757322], [-54.1204433977, -14.6256748881], [-54.1147504259, -14.6196657761], [-54.1093285672, -14.6207258118], [-54.1074158703, -14.613651859], [-54.0943014297, -14.6208317917], [-54.0891104722, -14.6170650422], [-54.0785882574, -14.6180530505], [-54.068589737, -14.6140262174], [-54.0655018201, -14.6172726067], [-54.0573312221, -14.6173280824], [-54.0511138433, -14.610948785], [-54.0475591367, -14.6155118592], [-54.0360052473, -14.6084725147], [-54.032995576, -14.6100753769], [-54.0276405093, -14.6046885883], [-54.0164175959, -14.6143068626], [-54.0120355892, -14.6104181283], [-53.9952214935, -14.6118038977], [-53.9596390716, -14.6035280774], [-53.9428374873, -14.611127235]]]}</t>
  </si>
  <si>
    <t>5107065</t>
  </si>
  <si>
    <t>Querência</t>
  </si>
  <si>
    <t>{"type": "Polygon", "coordinates": [[[-53.2275779705, -11.2528941557], [-53.2246077491, -11.2683845329], [-53.2319683245, -11.2698237494], [-53.2367462112, -11.260503734], [-53.2440325153, -11.2647302247], [-53.2410843547, -11.2825566525], [-53.2324986612, -11.2939495618], [-53.2306124354, -11.2830621068], [-53.2234447723, -11.2795831456], [-53.2040883242, -11.2942136215], [-53.2065846004, -11.2984200063], [-53.1996977265, -11.3079371032], [-53.1884499644, -11.3110178256], [-53.1806707237, -11.3286347946], [-53.1699190625, -11.326733666], [-53.1682157168, -11.339238327], [-53.1643273857, -11.340350026], [-53.1573352977, -11.3320881708], [-53.1535905991, -11.3326604996], [-53.1498360312, -11.3505049068], [-53.1519169084, -11.3621633578], [-53.1409471666, -11.3635959415], [-53.1384144377, -11.3707656628], [-53.1276681032, -11.3706074848], [-53.1190869285, -11.3787271152], [-53.1148525413, -11.3768424093], [-53.1141671546, -11.3718245354], [-53.1101358454, -11.3727397968], [-53.1086119171, -11.3943278154], [-53.114456732, -11.3990611865], [-53.1062807428, -11.413154592], [-53.0981395305, -11.411326396], [-53.0983885408, -11.4021036906], [-53.091938581, -11.4013155053], [-53.0766970057, -11.409593848], [-53.075583205, -11.4131426771], [-53.07988917, -11.4159293798], [-53.0826107403, -11.424743722], [-53.0894741907, -11.4190153783], [-53.0973413008, -11.4218002189], [-53.1033284414, -11.4539235373], [-53.0930563637, -11.4543727473], [-53.0799987117, -11.462043142], [-53.0719221039, -11.4512774952], [-53.0623636479, -11.4534959146], [-53.0607624378, -11.4543820192], [-53.0558828292, -11.4702441125], [-53.0413847219, -11.4789221464], [-53.0380569395, -11.4983438893], [-53.0426372394, -11.5070001423], [-53.0256687027, -11.5131399959], [-53.0225021539, -11.5257457703], [-53.0171686214, -11.5324165093], [-53.009525833, -11.5369271298], [-52.9994995201, -11.5338666019], [-52.9947287617, -11.5246450786], [-52.9831397526, -11.517348505], [-52.9675879889, -11.5190490617], [-52.9629871015, -11.5233450503], [-52.9624703992, -11.5270101944], [-52.973301901, -11.537374439], [-52.9763089054, -11.5482016517], [-52.9666910875, -11.5537453329], [-52.9588960498, -11.5690560309], [-52.9569709721, -11.5868009571], [-52.9598399703, -11.5942148173], [-52.9615181093, -11.602098005], [-52.958336926, -11.6086178539], [-52.9468182138, -11.6159343874], [-52.9443766437, -11.6121889274], [-52.9424437575, -11.594151725], [-52.9343346735, -11.5764786999], [-52.9285289084, -11.5741443155], [-52.892389078, -11.5924910894], [-52.8835309458, -11.5931719711], [-52.8795856262, -11.5823278072], [-52.8727791225, -11.5808742225], [-52.8635690459, -11.5938525439], [-52.8587378925, -11.6028754693], [-52.8415030737, -11.6188932192], [-52.8361032103, -11.6051206871], [-52.8295021851, -11.6024702203], [-52.8218599138, -11.6076252996], [-52.8149439637, -11.6068287659], [-52.8136973729, -11.6195150785], [-52.8046438051, -11.6232005412], [-52.8073087524, -11.6082877423], [-52.8053925938, -11.6062841968], [-52.7940925517, -11.6093897559], [-52.7916897447, -11.6175682552], [-52.7984431352, -11.6208239656], [-52.8014680146, -11.6294679747], [-52.7956943543, -11.6365252922], [-52.7869496904, -11.6385755167], [-52.7768646726, -11.6314804853], [-52.770585636, -11.6310931631], [-52.7549425457, -11.6441772292], [-52.7479750606, -11.6465411861], [-52.7408203497, -11.6419819815], [-52.734376541, -11.6469607562], [-52.728609858, -11.633855693], [-52.7191670694, -11.6374742364], [-52.7080511118, -11.6590006499], [-52.6953373582, -11.6624725335], [-52.6797213871, -11.6750685596], [-52.6714462403, -11.6500854423], [-52.663134388, -11.6491775428], [-52.6515002146, -11.6582983078], [-52.638272509, -11.6829447759], [-52.6278610845, -11.6852377463], [-52.6152786288, -11.6935822082], [-52.6105569104, -11.6863655468], [-52.6057741819, -11.6851584509], [-52.5813337325, -11.7045269166], [-52.5713292433, -11.6951922742], [-52.5725573053, -11.6808904628], [-52.5449220155, -11.6703770221], [-52.5402777995, -11.6727772628], [-52.5356326292, -11.6872204045], [-52.5161970168, -11.706461872], [-52.5120318139, -11.7040291782], [-52.5053762884, -11.6884390126], [-52.4870856758, -11.685623047], [-52.4831122522, -11.6911950872], [-52.4760847896, -11.6845879698], [-52.4613932185, -11.6812129502], [-52.4535008184, -11.6868186232], [-52.4706719824, -11.6965178012], [-52.470005143, -11.7020258829], [-52.463362001, -11.7068974081], [-52.4575031794, -11.699474656], [-52.4490527521, -11.6969556899], [-52.4358338411, -11.7001326504], [-52.4180277722, -11.7280597138], [-52.4118936768, -11.7188697417], [-52.413670508, -11.7118002238], [-52.4009733729, -11.7202304373], [-52.3976996555, -11.7119155827], [-52.3884441887, -11.7088915286], [-52.3923065868, -11.713547209], [-52.385611519, -11.7130134487], [-52.3875770594, -11.7204878569], [-52.3806323032, -11.7205869225], [-52.377895034, -11.724664994], [-52.3732183493, -11.7209172001], [-52.3616161603, -11.7266371151], [-52.3576411513, -11.7336383878], [-52.3575169035, -11.7464116362], [-52.3355803826, -11.7517932702], [-52.3357214593, -11.7557990142], [-52.331602456, -11.7624447085], [-52.3196475506, -11.7703500017], [-52.3195027254, -11.7645857966], [-52.3116687774, -11.7628687415], [-52.3077790298, -11.7703177756], [-52.296471671, -11.7737682484], [-52.2940300037, -11.7889606391], [-52.2891823511, -11.7897330633], [-52.2784936823, -11.7788361512], [-52.2715686633, -11.7797909169], [-52.2693060038, -11.7863897825], [-52.2735813134, -11.7927771347], [-52.2648363082, -11.7959317634], [-52.2490841376, -11.815597863], [-52.2483358369, -11.8199937639], [-52.2526923804, -11.8239801601], [-52.2495295295, -11.8279627083], [-52.2535296981, -11.8323065424], [-52.2514742773, -11.8552108852], [-52.2427727885, -11.8566488695], [-52.2424716645, -11.849491461], [-52.2339476444, -11.8520398993], [-52.2376131158, -11.8542006143], [-52.2370249967, -11.8613199445], [-52.2427782854, -11.8732749748], [-52.2395526343, -11.876761746], [-52.243681238, -11.881614398], [-52.2293926794, -11.8938402001], [-52.2207455229, -11.8937686845], [-52.2196961533, -11.8983143006], [-52.2155863101, -11.8983597355], [-52.2183447826, -11.8997524035], [-52.214857757, -11.9043648147], [-52.2189984303, -11.9070691847], [-52.2137213379, -11.9126533475], [-52.2141943587, -11.9187916181], [-52.2053592781, -11.916603977], [-52.1954971216, -11.9210850555], [-52.1883308146, -11.9511304042], [-52.1793321115, -11.9499509576], [-52.1725578777, -11.9442769636], [-52.1725027315, -11.9633000268], [-52.1668656909, -11.9579305359], [-52.1668854876, -11.9631694525], [-52.1522824771, -11.9612666797], [-52.1427707663, -11.9689030144], [-52.1270597394, -11.9745478145], [-52.1188828707, -11.9865461736], [-52.1270273689, -11.9886968921], [-52.1493333509, -11.974903403], [-52.1519447412, -11.9771876022], [-52.1412780561, -11.992756469], [-52.1322187024, -11.9920827339], [-52.1234700284, -11.9988043658], [-52.1305808193, -11.9993741565], [-52.1290229487, -12.0135464708], [-52.1198881261, -12.0117432351], [-52.12305855, -12.0143332477], [-52.1078229291, -12.0315140363], [-52.1154709326, -12.0394534793], [-52.111223618, -12.0417757386], [-52.1150568103, -12.0461566218], [-52.1111079687, -12.0555536277], [-52.1192212964, -12.0575781468], [-52.1172255784, -12.0620380133], [-52.1212448894, -12.0650648333], [-52.1176393004, -12.0656648333], [-52.1208556999, -12.0683239272], [-52.1141451555, -12.0784269116], [-52.1215543089, -12.083923443], [-52.1177469408, -12.0885156059], [-52.1191671451, -12.0929705358], [-52.1250796623, -12.0921078481], [-52.1296412349, -12.0979364921], [-52.133273898, -12.0921711113], [-52.137302279, -12.0927772885], [-52.1390257833, -12.0996466214], [-52.1352541965, -12.1111340881], [-52.1384437842, -12.1135137015], [-52.1463870077, -12.1113071199], [-52.1554433475, -12.1208907083], [-52.1492437259, -12.1232085461], [-52.1451383619, -12.1308783053], [-52.1488621059, -12.1387006789], [-52.1502535254, -12.1369056171], [-52.1551612588, -12.1431998323], [-52.1593025085, -12.1434071901], [-52.1586909428, -12.1511102883], [-52.1638096614, -12.1588523759], [-52.1591884559, -12.1599944518], [-52.1566361536, -12.1665027786], [-52.1740568129, -12.1812304628], [-52.1720547693, -12.1868363339], [-52.1696070138, -12.1831869829], [-52.164138297, -12.1857808696], [-52.1638922752, -12.1937583604], [-52.1612266423, -12.1937315713], [-52.1672510656, -12.2023010495], [-52.1655826931, -12.2137133567], [-52.1582752761, -12.2190930158], [-52.1639405497, -12.2224919989], [-52.1639999033, -12.2272088426], [-52.160530362, -12.2253686678], [-52.1609196389, -12.235526069], [-52.156332531, -12.2316833609], [-52.1488274902, -12.2364324903], [-52.1513315889, -12.2438862696], [-52.1493647146, -12.2502157841], [-52.1373869774, -12.2491228847], [-52.1330245223, -12.2631438769], [-52.1247483695, -12.2623546975], [-52.1219418235, -12.2666832059], [-52.1198355166, -12.2631179807], [-52.1200272861, -12.2748296991], [-52.1156929553, -12.2743472877], [-52.1157527855, -12.2698111818], [-52.1138919104, -12.2729706078], [-52.1084474247, -12.2722021703], [-52.1020817612, -12.2840292992], [-52.0970595673, -12.2797308518], [-52.0923636577, -12.2805637579], [-52.0907536721, -12.2845722009], [-52.0854131065, -12.2807230935], [-52.0835526924, -12.283882253], [-52.0818606957, -12.2776182489], [-52.0784456228, -12.2771335512], [-52.0672436066, -12.2828542719], [-52.0665314838, -12.2891067796], [-52.0630519513, -12.2930159558], [-52.0638885622, -12.2994103962], [-52.0595221656, -12.3013770653], [-52.0626378458, -12.306748655], [-52.0697187972, -12.3077121413], [-52.0693641531, -12.3174916596], [-52.0662263741, -12.317742327], [-52.0662484234, -12.314480912], [-52.0608621004, -12.3209676854], [-52.0547768356, -12.320833178], [-52.0614984338, -12.3305843183], [-52.0632712178, -12.340572219], [-52.0634163362, -12.3443452755], [-52.0606667119, -12.3419089344], [-52.0598381331, -12.3448013986], [-52.063418557, -12.3567925201], [-52.0571667805, -12.3642757718], [-52.0602165424, -12.3769001013], [-52.0494961324, -12.3792619232], [-52.0438013359, -12.3883740572], [-52.0452191677, -12.3930922266], [-52.053805944, -12.3934339377], [-52.0609717433, -12.3980278394], [-52.0612244174, -12.401292091], [-52.0563945351, -12.4042489636], [-52.0559181614, -12.4173820316], [-52.0506136059, -12.4221522195], [-52.0525248645, -12.4358544123], [-52.0418355156, -12.4349551944], [-52.0492215025, -12.4458925494], [-52.0514738499, -12.4434630874], [-52.0526081402, -12.4493609574], [-52.0436633315, -12.4607080769], [-52.0568904767, -12.4684296493], [-52.0519474051, -12.4750182704], [-52.0445034446, -12.4702384606], [-52.0406916771, -12.4733810869], [-52.0528655876, -12.4877989984], [-52.0453340667, -12.4921823449], [-52.0473356556, -12.4977341649], [-52.039690487, -12.5034698543], [-52.0390530343, -12.5099159052], [-52.0444711386, -12.5151709695], [-52.0435332195, -12.5224243547], [-52.0497981765, -12.5221644588], [-52.0497175899, -12.5282342354], [-52.0419396505, -12.5298590658], [-52.0456360812, -12.537746951], [-52.0498566011, -12.539112016], [-52.045606548, -12.5461760079], [-52.0581716105, -12.5494653944], [-52.0547245291, -12.557436997], [-52.0594993305, -12.5650633724], [-52.0561654136, -12.572762032], [-52.0469439899, -12.5750069632], [-52.0458024841, -12.5812605033], [-52.0481115862, -12.5877009186], [-52.0549444436, -12.5893524684], [-52.0533605092, -12.5977774643], [-52.0560222497, -12.6024053657], [-52.0644183933, -12.6023316317], [-52.0575556625, -12.6165574717], [-52.0583831442, -12.6225344558], [-52.0627961401, -12.6230914087], [-52.0610499684, -12.6304329143], [-52.0760005228, -12.6327274781], [-52.0735843342, -12.6382483026], [-52.0769679388, -12.6402350455], [-52.0842756377, -12.6375401675], [-52.0956365355, -12.6484460562], [-52.090803876, -12.6535052796], [-52.091725671, -12.6594052452], [-52.0982792349, -12.6644944185], [-52.1018077968, -12.6591511239], [-52.1083365058, -12.6615195148], [-52.1098025894, -12.6673203429], [-52.1066693109, -12.6691312407], [-52.1086928873, -12.6754835489], [-52.1046904374, -12.6899812025], [-52.1106955543, -12.6935384999], [-52.1100292399, -12.7052157641], [-52.1196943205, -12.7105806205], [-52.1206933425, -12.7210934151], [-52.1140581232, -12.7306882547], [-52.1218852194, -12.7344309642], [-52.1128871237, -12.7471964257], [-52.1160294787, -12.7506439064], [-52.1149164425, -12.7554515251], [-52.1199147147, -12.7566363284], [-52.1196102577, -12.7680532627], [-52.1169458054, -12.7623441745], [-52.1113913581, -12.7675889915], [-52.1191077549, -12.7885415159], [-52.112359336, -12.7983249506], [-52.1123341138, -12.8080262875], [-52.1160257142, -12.8106556243], [-52.1117448847, -12.8261575022], [-52.1175603876, -12.8346846152], [-52.116165947, -12.8412049471], [-52.1232456352, -12.848022639], [-52.1229711207, -12.8550885809], [-52.1288080508, -12.8640783], [-52.1335847904, -12.86498508], [-52.1347439592, -12.8790433639], [-52.1403906923, -12.8855795295], [-52.1356709109, -12.8957200867], [-52.1418297149, -12.9027107507], [-52.1345527621, -12.9074663925], [-52.1360857808, -12.9118591972], [-52.1325853495, -12.9166578939], [-52.1294981122, -12.9389543827], [-52.1337499233, -12.9408640504], [-52.1417229323, -12.9705216478], [-52.1321965884, -12.9750422411], [-52.1429127908, -12.9853020141], [-52.1334683805, -13.0034493486], [-52.1405822183, -13.0088751384], [-52.134883152, -13.0150709457], [-52.1418011395, -13.018369458], [-52.1410580067, -13.0253046328], [-52.1372232913, -13.0216740718], [-52.1388069392, -13.0268795086], [-52.1307222712, -13.0281675388], [-52.1390516493, -13.0381755882], [-52.1329158655, -13.0415203737], [-52.1355588744, -13.0517648921], [-52.1290859702, -13.0615018486], [-52.136437667, -13.0694512362], [-52.1321028218, -13.070949531], [-52.1321687936, -13.0746813301], [-52.1398394518, -13.0774118229], [-52.1418849881, -13.0825392859], [-52.1376909313, -13.0823301994], [-52.1380831578, -13.0862170438], [-52.1295260568, -13.0790901092], [-52.1262721424, -13.0812628582], [-52.1312439704, -13.0858171045], [-52.1259472637, -13.0915509589], [-52.1301281963, -13.0944967571], [-52.1317780396, -13.0910583649], [-52.1344666033, -13.0927067575], [-52.1301295243, -13.094687398], [-52.1194396508, -13.0995706396], [-52.124611077, -13.1070193803], [-52.1178602403, -13.1146956779], [-52.1357167287, -13.1251963414], [-52.1431124395, -13.1364889254], [-52.1395271972, -13.162936408], [-52.1517778325, -13.1738755297], [-52.1564407676, -13.1906341412], [-52.1634177932, -13.1963137683], [-52.1895229176, -13.1955608022], [-52.2000807471, -13.2060975932], [-52.2154403241, -13.2103412972], [-52.2796090013, -13.2556070711], [-52.2824484805, -13.2461175163], [-52.2845865386, -13.2367469733], [-52.292578491, -13.2258054544], [-52.3010524782, -13.222951613], [-52.3274198801, -13.2229085467], [-52.3351598425, -13.2038652668], [-52.3418655632, -13.1995491326], [-52.3500794027, -13.1994901224], [-52.3461908505, -13.1948298198], [-52.3506713483, -13.1911505018], [-52.3470227611, -13.1890967137], [-52.3464101838, -13.1812770171], [-52.3570560589, -13.1662731452], [-52.3683972317, -13.1685040718], [-52.3834458774, -13.1631435034], [-52.3861090871, -13.1553606159], [-52.3916367545, -13.153263738], [-52.389220456, -13.1475633181], [-52.3930003391, -13.1465587005], [-52.3910334127, -13.1415378834], [-52.3995544055, -13.1299276405], [-52.4009414782, -13.1180984522], [-52.4074979582, -13.1153352392], [-52.4061696421, -13.1125186911], [-52.4109445891, -13.1128544875], [-52.4103925442, -13.0952700207], [-52.4164676704, -13.0899355344], [-52.4173310698, -13.0716783768], [-52.4260312912, -13.05500687], [-52.4370557649, -13.0539730968], [-52.4416354725, -13.0496869192], [-52.4443276522, -13.0527852963], [-52.4487788987, -13.0516282885], [-52.4526913579, -13.0362858855], [-52.4614143073, -13.0212755416], [-52.4593093308, -13.0171507202], [-52.462581908, -12.9945608499], [-52.4671093766, -12.9929610831], [-52.4588678669, -12.984276537], [-52.4683613582, -12.9780325998], [-52.468499927, -12.9690966485], [-52.4744230539, -12.9607169142], [-52.4698082348, -12.9466919033], [-52.4728607044, -12.9477326914], [-52.4703646106, -12.9399360959], [-52.4738047629, -12.9351046988], [-52.4688608974, -12.9326350717], [-52.4700263957, -12.9246620366], [-52.4671978264, -12.9211041716], [-52.4801415686, -12.9094877805], [-52.475920051, -12.9067948123], [-52.4844142433, -12.9020215102], [-52.4804114062, -12.9012744903], [-52.4829984939, -12.894139102], [-52.4793609583, -12.8737954433], [-52.4639961849, -12.867225111], [-52.4661412612, -12.8586911995], [-52.4584166045, -12.8548679103], [-52.4620876693, -12.8561102318], [-52.4621089062, -12.8508051932], [-52.4675598726, -12.8494536073], [-52.463637569, -12.8465119928], [-52.4687798641, -12.8398280817], [-52.4661704754, -12.83656976], [-52.4715840118, -12.8393754207], [-52.4737499978, -12.8375075585], [-52.4693875789, -12.8325664715], [-52.4781647346, -12.8325532528], [-52.4867527885, -12.8244149952], [-52.4920219117, -12.8254808101], [-52.4968073478, -12.8003174917], [-52.5012274805, -12.8004872436], [-52.4996084814, -12.7970189013], [-52.5052481658, -12.7916923388], [-52.4993267751, -12.7882691621], [-52.5017772045, -12.775999893], [-52.4943839065, -12.7642728822], [-52.4911069402, -12.7643174482], [-52.4992743623, -12.7442226728], [-52.4961405375, -12.7369043631], [-52.4975600307, -12.7304125177], [-52.5009986619, -12.7311449705], [-52.5126421213, -12.7229792578], [-52.5129740468, -12.7176848308], [-52.5198038211, -12.7147518319], [-52.5244445513, -12.7198354394], [-52.5309197643, -12.713057827], [-52.5391075553, -12.7192587712], [-52.5554151067, -12.7176844704], [-52.5597181114, -12.7215593029], [-52.5637222471, -12.7204758405], [-52.5774460163, -12.7311318362], [-52.5787778675, -12.7249506329], [-52.5911180221, -12.7236781709], [-52.5980687143, -12.7185432633], [-52.5991939567, -12.7128225846], [-52.60797641, -12.7058300188], [-52.6131350155, -12.6958514059], [-52.6187250616, -12.6954106176], [-52.6158430927, -12.6865954988], [-52.6223556585, -12.6861115206], [-52.622717356, -12.6803116982], [-52.6262793886, -12.6811515806], [-52.6366429802, -12.6726740295], [-52.6336678003, -12.6695229432], [-52.6358562692, -12.6648087408], [-52.64088718, -12.6691613811], [-52.6489119961, -12.6628682023], [-52.6803054862, -12.6640830052], [-52.6836328683, -12.6561025214], [-52.6925293144, -12.6553221479], [-52.6976386273, -12.649635677], [-52.7085290917, -12.6515132897], [-52.714443385, -12.6596238879], [-52.7177171138, -12.6566302694], [-52.7135797762, -12.6554237313], [-52.7163867553, -12.6520600546], [-52.7203638106, -12.6540194829], [-52.7226380902, -12.6479853713], [-52.733476878, -12.6439350653], [-52.7330562525, -12.6489668428], [-52.7363332407, -12.6506633402], [-52.739420093, -12.6404630771], [-52.7489442621, -12.6372734584], [-52.7531912047, -12.6441346304], [-52.758360075, -12.6454158529], [-52.7604694986, -12.6428219982], [-52.7654470203, -12.6509778491], [-52.7752739029, -12.6480254808], [-52.7776627597, -12.6433559573], [-52.7801913564, -12.6491759051], [-52.7840288432, -12.6495983201], [-52.7958568206, -12.6381590436], [-52.8041657112, -12.6427703167], [-52.8012803877, -12.6357677459], [-52.8079207469, -12.6309832051], [-52.8108893013, -12.6323575043], [-52.8116663731, -12.6273306644], [-52.8175143232, -12.6300498307], [-52.8213638036, -12.6237848354], [-52.8220284599, -12.6275826509], [-52.8250307867, -12.6266080747], [-52.8280846287, -12.6213887258], [-52.8292194017, -12.626673474], [-52.837640827, -12.6227255848], [-52.8435572656, -12.6112553777], [-52.8466658169, -12.6167131008], [-52.855253894, -12.6111638447], [-52.8682504422, -12.6212574017], [-52.8752787249, -12.6183136779], [-52.8747216595, -12.6219445038], [-52.8847189281, -12.6181969088], [-52.8836080413, -12.6101152126], [-52.8918848385, -12.6159311347], [-52.8912517218, -12.6114123231], [-52.9035810488, -12.6034330802], [-52.9170589937, -12.6088429422], [-52.9243603828, -12.6039729861], [-52.9373056682, -12.5935778101], [-52.9426165471, -12.5844325626], [-52.9605842963, -12.5878379332], [-52.9676623302, -12.5848384909], [-52.9706938209, -12.5758130387], [-52.9649370106, -12.5552700339], [-52.9804720737, -12.5436722007], [-52.979912966, -12.537975186], [-52.9854991809, -12.5282876138], [-52.9974414987, -12.5188595408], [-53.0055340126, -12.5201287025], [-53.0082728157, -12.5254803641], [-53.0072818619, -12.542315685], [-53.0116093183, -12.5456766645], [-53.0172191001, -12.5440712874], [-53.0214167028, -12.5362929919], [-53.0157794047, -12.5114806834], [-53.0251914686, -12.5089733831], [-53.034467569, -12.5155242726], [-53.0415837233, -12.5123772831], [-53.0416034185, -12.5060388285], [-53.0338116249, -12.4969483497], [-53.0325036776, -12.4877237501], [-53.0709131243, -12.4655133137], [-53.0865294955, -12.4613465483], [-53.0911957754, -12.4449928305], [-53.1071111687, -12.4336031468], [-53.1058056039, -12.4135416031], [-53.1132187761, -12.3924393892], [-53.1108563986, -12.3861698018], [-53.1004205635, -12.3782349314], [-53.1174202593, -12.3675899416], [-53.1218899158, -12.3590864896], [-53.1201094241, -12.3501172305], [-53.1441647143, -12.3437466157], [-53.1458121022, -12.3347412039], [-53.1408945737, -12.3264455083], [-53.1426998329, -12.3223205429], [-53.1631385497, -12.3239214169], [-53.1765555659, -12.3136653499], [-53.1840010029, -12.3173031623], [-53.1902167496, -12.3139791447], [-53.1912712434, -12.3058618889], [-53.1865074036, -12.2954089525], [-53.192585064, -12.2823198935], [-53.1887758702, -12.2744973704], [-53.1914212276, -12.2639741533], [-53.2158080657, -12.2715046707], [-53.2249744391, -12.2836608088], [-53.2286904377, -12.2800187182], [-53.2287729102, -12.2643104006], [-53.246139072, -12.2531224826], [-53.249446346, -12.2409851155], [-53.2618599766, -12.228190739], [-53.2801660691, -12.2214311305], [-53.2829163146, -12.2321313793], [-53.3096356065, -12.2265042986], [-53.3105523343, -12.2206502342], [-53.2997521216, -12.2073898975], [-53.2993066955, -12.2016933001], [-53.3174781659, -12.1943720983], [-53.3203914199, -12.1863164773], [-53.3145785102, -12.1763022228], [-53.3024155049, -12.1686157214], [-53.3009751271, -12.1611015642], [-53.3133889495, -12.1528972032], [-53.339779463, -12.1451869235], [-53.3431425484, -12.1299920558], [-53.3421438337, -12.0947624343], [-53.3616408413, -12.0810747022], [-53.3627809504, -12.0724358647], [-53.3565247265, -12.0579479503], [-53.3586724933, -12.0546707744], [-53.3849420237, -12.0456093952], [-53.3864713072, -12.0188213564], [-53.394360583, -12.0146958666], [-53.4092821873, -12.015469913], [-53.4144133724, -12.002426152], [-53.4376112061, -11.9922954293], [-53.4495557181, -11.9749482083], [-53.4580522681, -11.9736413879], [-53.4678971663, -11.9828270839], [-53.4769478317, -11.9837543858], [-53.4861701557, -11.962387789], [-53.4881936168, -11.9458194871], [-53.4939438207, -11.9436513893], [-53.5047225696, -11.9488049962], [-53.5274797439, -11.9393328236], [-53.5342518856, -11.9292750135], [-53.5469451199, -11.936521922], [-53.5478052206, -11.9216198415], [-53.5512475944, -11.9155146211], [-53.5657498064, -11.9049782354], [-53.5707747325, -11.8960837605], [-53.5736977862, -11.8775010056], [-53.587418516, -11.8591962759], [-53.5864996179, -11.8282080171], [-53.5954770488, -11.7970404913], [-53.6004874111, -11.7897588881], [-53.6084967334, -11.7449412806], [-53.6024439457, -11.7236706266], [-53.5790303377, -11.6780372593], [-53.5686671205, -11.6477804168], [-53.5714705466, -11.6202586043], [-53.5689160362, -11.6105732315], [-53.5596403169, -11.6022697933], [-53.5400737347, -11.5957198651], [-53.5351617335, -11.584711571], [-53.5482139824, -11.5677637339], [-53.5200250354, -11.546553707], [-53.5063091329, -11.5258396873], [-53.4944232314, -11.5193115742], [-53.4922534437, -11.502987488], [-53.4866431534, -11.5023457798], [-53.4765319289, -11.5183117825], [-53.473915936, -11.5152787679], [-53.4677798602, -11.4977468867], [-53.4412530019, -11.4655594149], [-53.4382748631, -11.4323581822], [-53.4227777989, -11.4243107796], [-53.407663523, -11.4344484355], [-53.3990253396, -11.4341786382], [-53.3853587717, -11.4182676795], [-53.3758311011, -11.3916692877], [-53.3411413424, -11.3564730367], [-53.3227194597, -11.3328624491], [-53.3158300576, -11.3169378499], [-53.309422596, -11.3119593424], [-53.300891118, -11.3126805572], [-53.2963926248, -11.3096940817], [-53.2768865897, -11.2793837002], [-53.2609121917, -11.2755821147], [-53.253773646, -11.2703303992], [-53.2502761994, -11.2585711731], [-53.262581347, -11.2315060038], [-53.2464729462, -11.2130007273], [-53.2324222996, -11.2398555301], [-53.222446247, -11.248626829], [-53.2275779705, -11.2528941557]]]}</t>
  </si>
  <si>
    <t>5107107</t>
  </si>
  <si>
    <t>São José dos Quatro Marcos</t>
  </si>
  <si>
    <t>{"type": "Polygon", "coordinates": [[[-58.0359216051, -15.3547638724], [-58.0328927732, -15.3581750358], [-58.0175665008, -15.357935309], [-58.0557114855, -15.4508032752], [-58.0716998804, -15.4896497615], [-58.0745961549, -15.4966897287], [-58.1393429265, -15.6528286276], [-58.1463982803, -15.6698318877], [-58.1565066383, -15.6941722325], [-58.1618998251, -15.695511631], [-58.1667037452, -15.70186626], [-58.1663135784, -15.7090562483], [-58.1740893004, -15.712168515], [-58.1848940009, -15.7048654901], [-58.2025325166, -15.7026884776], [-58.2116884383, -15.6956775451], [-58.2260366709, -15.7003150227], [-58.3112390328, -15.7053777493], [-58.3153167703, -15.7051577245], [-58.3365618672, -15.7040097929], [-58.3822622435, -15.7015373684], [-58.5571713092, -15.69198504], [-58.5465091379, -15.6748741558], [-58.5552904997, -15.6711781007], [-58.5582859329, -15.6661238965], [-58.5516513252, -15.6580330103], [-58.5566469848, -15.649914611], [-58.5654560597, -15.6445776122], [-58.5663872468, -15.6370301862], [-58.5591218717, -15.6343987178], [-58.5618914835, -15.6239742407], [-58.5549799829, -15.6167820258], [-58.5585342816, -15.6113748703], [-58.5582868114, -15.6031857933], [-58.5518374855, -15.5944497718], [-58.5565378597, -15.5940660997], [-58.5552851389, -15.5842205085], [-58.5655153842, -15.5840000587], [-58.5717575288, -15.5791762581], [-58.5703653505, -15.5720654548], [-58.5798460148, -15.5663724082], [-58.5821806587, -15.5546683914], [-58.574429916, -15.5512888734], [-58.5817309781, -15.5467477903], [-58.5847313146, -15.5343279802], [-58.5845128367, -15.5295992594], [-58.5783646309, -15.526420784], [-58.5826484847, -15.5163825763], [-58.5794765193, -15.5088138225], [-58.4972648686, -15.5143993509], [-58.4833678278, -15.5155292046], [-58.4466222705, -15.5173398583], [-58.3447358326, -15.5223272377], [-58.3435614029, -15.522383638], [-58.2988662021, -15.5245569989], [-58.286313375, -15.5251655669], [-58.2755725398, -15.4965525172], [-58.220009039, -15.3521486587], [-58.2114847341, -15.3603969495], [-58.2133107611, -15.3762400413], [-58.1936956097, -15.373267012], [-58.186540126, -15.3889177114], [-58.163712087, -15.3936783981], [-58.1635554187, -15.3939518235], [-58.1568997061, -15.4032874937], [-58.1383989027, -15.4034604719], [-58.1305599295, -15.4103235567], [-58.115727146, -15.4117865427], [-58.107283067, -15.410771965], [-58.0925619037, -15.3993464791], [-58.0841224864, -15.3894287696], [-58.0812312628, -15.3754225309], [-58.0760863649, -15.3716128451], [-58.0696696417, -15.3773649976], [-58.0596468917, -15.3672033259], [-58.0517011363, -15.3678066305], [-58.0498633045, -15.3604904644], [-58.040397441, -15.3593993536], [-58.0359216051, -15.3547638724]]]}</t>
  </si>
  <si>
    <t>5107156</t>
  </si>
  <si>
    <t>Reserva do Cabaçal</t>
  </si>
  <si>
    <t>{"type": "Polygon", "coordinates": [[[-58.4022967482, -14.7307126027], [-58.4036084299, -14.7389368521], [-58.4005467812, -14.7425763947], [-58.3828395135, -14.7459459761], [-58.372377465, -14.7519796255], [-58.3709533491, -14.7596356991], [-58.3747494445, -14.7653154722], [-58.3697603079, -14.7773019679], [-58.3552924814, -14.7854744516], [-58.3433180775, -14.7842661776], [-58.3400867072, -14.7955956969], [-58.3260674318, -14.8011503982], [-58.2973635054, -14.8034123973], [-58.2971142344, -14.8146476932], [-58.3003219627, -14.8147538638], [-58.3024792455, -14.8222578352], [-58.296690664, -14.8349207075], [-58.3084347902, -14.8473908096], [-58.3181191802, -14.8739994433], [-58.3288543204, -14.8845699732], [-58.3343566366, -14.8851658947], [-58.3359566767, -14.8955788339], [-58.3455303565, -14.9143367149], [-58.3374654376, -14.9461295032], [-58.3254232994, -14.9610799219], [-58.3285139715, -15.0045484788], [-58.3173698279, -15.0411288895], [-58.3170810917, -15.0412479547], [-58.3121191647, -15.0643940829], [-58.2995353705, -15.0737198665], [-58.2983956507, -15.0823592763], [-58.2755617606, -15.1020494076], [-58.255863234, -15.1029877145], [-58.2520391018, -15.1074131871], [-58.2593403893, -15.1177102218], [-58.257232757, -15.1231052201], [-58.2605913348, -15.1364666355], [-58.256808119, -15.1510388563], [-58.2770337221, -15.1839917889], [-58.3134386258, -15.1829198072], [-58.3198096145, -15.1803089418], [-58.3169333574, -15.1764567396], [-58.3210369667, -15.1546886862], [-58.3330072511, -15.1501856888], [-58.3305656679, -15.1414328075], [-58.344087652, -15.1359910684], [-58.3616728527, -15.1412692858], [-58.3652718918, -15.1338997995], [-58.3796566768, -15.1262229615], [-58.3886397092, -15.1258941295], [-58.3961150738, -15.1265019492], [-58.4036135748, -15.1192729053], [-58.4252281701, -15.124558891], [-58.4297927888, -15.1201952605], [-58.4350303173, -15.1202713413], [-58.436982975, -15.1156927931], [-58.4419567141, -15.1172242429], [-58.4539239905, -15.1093566162], [-58.457531878, -15.1119159736], [-58.4596156076, -15.1082451825], [-58.4670118206, -15.1090902862], [-58.468002844, -15.112511283], [-58.4699517666, -15.107390098], [-58.4778136646, -15.1073261195], [-58.4800074139, -15.1015583251], [-58.5114816266, -15.1085348721], [-58.519299666, -15.0984549569], [-58.5237010932, -15.0880824955], [-58.5215091494, -15.0801765882], [-58.5257510953, -15.0701471669], [-58.5274212487, -15.04836728], [-58.5066766459, -15.0305864102], [-58.5042947605, -15.0237779777], [-58.507066652, -15.0045772352], [-58.7207810265, -15.0044856853], [-58.7220830422, -15.0044848997], [-58.7204948746, -14.9891000468], [-58.7178034202, -14.9912948104], [-58.7155538437, -14.980446059], [-58.7120427982, -14.9813942941], [-58.7114596971, -14.9761303513], [-58.7011638434, -14.9744281963], [-58.6972597334, -14.9769630321], [-58.6930066078, -14.9696863457], [-58.6903272071, -14.9728645803], [-58.6840618209, -14.9675762148], [-58.6870237444, -14.9657124179], [-58.6837737496, -14.9654058714], [-58.6844154953, -14.9610546834], [-58.6817437005, -14.9653545826], [-58.6795513309, -14.961814681], [-58.6751048997, -14.9640853831], [-58.6738555251, -14.9599467022], [-58.676969169, -14.9601877135], [-58.6727076867, -14.951527285], [-58.6681141325, -14.952152609], [-58.6667119156, -14.9457090926], [-58.6694008972, -14.9439114966], [-58.6643900283, -14.9432907974], [-58.6654121686, -14.9353145964], [-58.6519831408, -14.9307364112], [-58.6454224671, -14.9217620682], [-58.6491883468, -14.9190345595], [-58.6467305922, -14.9158914568], [-58.6430952801, -14.9184216231], [-58.6446505043, -14.9091233369], [-58.6520360108, -14.9022907853], [-58.644055833, -14.9022142998], [-58.6429395473, -14.8975453084], [-58.6495750272, -14.8986845337], [-58.6512882482, -14.8926787015], [-58.6426096705, -14.8897116898], [-58.6421143476, -14.8779279121], [-58.6324890738, -14.8749001132], [-58.6312468364, -14.871616826], [-58.6361254741, -14.8727027901], [-58.6369051056, -14.8684821398], [-58.6327174873, -14.8693693979], [-58.6282178772, -14.8643969601], [-58.6245772045, -14.8658696621], [-58.6271886689, -14.8534049782], [-58.6198835514, -14.8529963919], [-58.6225572813, -14.8490252398], [-58.6216099852, -14.8382297561], [-58.6246565802, -14.8363266371], [-58.6179175326, -14.8282020341], [-58.6163171366, -14.8258728705], [-58.6128524547, -14.8244497146], [-58.6098465636, -14.8274378187], [-58.6079125588, -14.8187462964], [-58.6018612772, -14.8173727183], [-58.5984717984, -14.8060864962], [-58.5963201169, -14.807637965], [-58.5952537121, -14.8033377427], [-58.5933270011, -14.8055552315], [-58.5890506041, -14.8001128532], [-58.5911525268, -14.7981406648], [-58.5832509906, -14.797155534], [-58.5814617725, -14.793192134], [-58.5759804221, -14.7936061681], [-58.5733797127, -14.7887295118], [-58.5698290871, -14.7890547292], [-58.5714172288, -14.7843755391], [-58.5680018924, -14.7755889299], [-58.5626079501, -14.7794508863], [-58.5609097001, -14.7752762989], [-58.5551381481, -14.7781451297], [-58.5483539582, -14.7737152924], [-58.5532760282, -14.768380303], [-58.5514974253, -14.7572149786], [-58.5480380129, -14.755161243], [-58.5494730197, -14.7506014095], [-58.539331061, -14.7451859652], [-58.5305612599, -14.7480919841], [-58.5219104054, -14.741445944], [-58.5194045184, -14.7431640155], [-58.5192051507, -14.7345494619], [-58.5147262489, -14.7347736222], [-58.5075864801, -14.7139888034], [-58.5009493767, -14.7055664019], [-58.5032700276, -14.6994960135], [-58.4926688163, -14.6917321547], [-58.491176256, -14.6858219455], [-58.4792746005, -14.6836229585], [-58.3923885508, -14.7099855691], [-58.4010406315, -14.7189580938], [-58.3955576749, -14.7232861184], [-58.4022967482, -14.7307126027]]]}</t>
  </si>
  <si>
    <t>5107180</t>
  </si>
  <si>
    <t>Ribeirão Cascalheira</t>
  </si>
  <si>
    <t>{"type": "Polygon", "coordinates": [[[-51.947022932, -12.2451373991], [-51.9442995726, -12.247871585], [-51.9418058559, -12.2459918641], [-51.9436109141, -12.2515804102], [-51.9396106664, -12.2564560172], [-51.9461645603, -12.2576000679], [-51.9445562824, -12.2623129425], [-51.9388080708, -12.262866093], [-51.9346627289, -12.2676862898], [-51.9353866576, -12.2713948535], [-51.9388083512, -12.271105295], [-51.9374209334, -12.2746913802], [-51.9274997336, -12.2750565376], [-51.9236640638, -12.2797180377], [-51.9264406293, -12.2851730895], [-51.9223479063, -12.287892973], [-51.9040320381, -12.4575242869], [-51.9023899158, -12.5023169764], [-51.8887293151, -12.5184169715], [-51.8831073102, -12.5168813473], [-51.8795135831, -12.5195776488], [-51.8740244537, -12.5156390116], [-51.8668299154, -12.5174990617], [-51.8228429253, -12.5467865906], [-51.7792805193, -12.5354474852], [-51.7474308218, -12.5450881704], [-51.7012639457, -12.5354413306], [-51.6818572846, -12.5213391642], [-51.6627389328, -12.5164136997], [-51.652994962, -12.5085176578], [-51.6466822271, -12.5001193194], [-51.6479819221, -12.4859072303], [-51.6445320381, -12.4778761968], [-51.6492767334, -12.4705732206], [-51.5484718093, -12.4448353399], [-51.5479772032, -12.4447098339], [-51.4685959955, -12.4520579537], [-51.4477864196, -12.4542928219], [-51.4242793404, -12.4568146383], [-51.4260038397, -12.4637371452], [-51.4140025904, -12.4652527403], [-51.4019891255, -12.4607792307], [-51.3825535631, -12.4606207426], [-51.3726299625, -12.4520247678], [-51.3634628197, -12.4511020875], [-51.3302729899, -12.4234423531], [-51.3131194778, -12.4185247982], [-51.2801363099, -12.397222719], [-51.26699353, -12.4013539843], [-51.2522785897, -12.4137211317], [-51.2446554575, -12.4116681147], [-51.2405852126, -12.414594905], [-51.2399392585, -12.4147111442], [-51.201799506, -12.4270524333], [-51.1953240451, -12.4334209201], [-51.1831311477, -12.4334299318], [-51.1772207978, -12.4274442292], [-51.1673155579, -12.4321301291], [-51.1455168702, -12.4325172774], [-51.1319927249, -12.4368295087], [-51.1282530742, -12.4322834866], [-51.1175203582, -12.4232416905], [-51.1166329152, -12.4292356519], [-51.1046957941, -12.4309955075], [-51.1030812956, -12.4388180669], [-51.1018044519, -12.4337726064], [-51.0974426511, -12.434031114], [-51.076272831, -12.4343317942], [-51.0771653113, -12.418015674], [-51.0699449962, -12.4099104219], [-51.0537717009, -12.4180877689], [-51.0450289076, -12.4090987519], [-51.0394693468, -12.4120979514], [-51.0408331935, -12.4011188514], [-51.0362195334, -12.4063664613], [-51.0309413777, -12.4000340894], [-51.0230536234, -12.4015395039], [-51.0221041496, -12.4055349717], [-51.0162507545, -12.4012102999], [-51.0166366777, -12.4082656306], [-51.0107148892, -12.396960358], [-51.0134939112, -12.3885837754], [-51.0087783653, -12.3861304523], [-51.0060274248, -12.3917969997], [-50.9964979921, -12.3889031318], [-50.989852846, -12.3931306637], [-50.9925012101, -12.4020490446], [-50.9790783206, -12.4089049934], [-50.9767271635, -12.4246976647], [-50.988187249, -12.4452276482], [-50.9867741518, -12.4623679184], [-50.9946364299, -12.4859762624], [-50.9876807984, -12.4941232982], [-50.9699035534, -12.4934701886], [-50.9567779986, -12.4999660651], [-50.9582726621, -12.5083291234], [-50.9706414224, -12.5145342298], [-50.9729177365, -12.5204487127], [-50.9677204842, -12.5249746032], [-50.9576919218, -12.5154102903], [-50.9530543333, -12.5202951687], [-50.9559756046, -12.5364454775], [-50.949641381, -12.545255202], [-50.9601346951, -12.5551809412], [-50.9602743976, -12.5660763541], [-50.9501009585, -12.5742456883], [-50.945134414, -12.5916342357], [-50.9301964923, -12.6112906904], [-50.9247795633, -12.6247065245], [-50.932889206, -12.6357257454], [-50.9341359181, -12.6437204151], [-50.9291119557, -12.6526892649], [-50.9335241912, -12.6617874248], [-50.9229431104, -12.6765436297], [-50.9231109797, -12.6832601844], [-50.9359479279, -12.6831320478], [-50.9456750305, -12.6910030976], [-50.9556614313, -12.7086105363], [-50.968388905, -12.7166454739], [-50.9918254225, -12.7230547011], [-50.9953566765, -12.7279932898], [-50.9939379427, -12.73687156], [-50.9754225481, -12.7509907904], [-50.9739171081, -12.7577047167], [-50.9807227379, -12.7684343944], [-51.0020026488, -12.7649036853], [-51.0043894445, -12.769628004], [-50.9936353285, -12.7746500785], [-50.9917765091, -12.7823658589], [-51.0090560995, -12.7900481062], [-51.0129972321, -12.8025767355], [-51.0241400904, -12.814575588], [-51.0121841372, -12.8245770232], [-51.0074165703, -12.8525422188], [-50.9960477496, -12.865459674], [-51.0016123828, -12.8718428348], [-51.0141081244, -12.86616039], [-51.0341928959, -12.8937009826], [-51.0352804813, -12.9031396158], [-51.0267510803, -12.914365076], [-51.027557842, -12.9201702931], [-51.0450281275, -12.9310965112], [-51.0684937542, -12.9288842868], [-51.0826886749, -12.9537748981], [-51.1145559573, -12.9644572365], [-51.1097243291, -12.9751478576], [-51.118301636, -12.9841479323], [-51.1104655424, -13.0001592198], [-51.1251666577, -13.0204292534], [-51.1216045171, -13.0271171106], [-51.1043631261, -13.0375077713], [-51.106056214, -13.0435027171], [-51.1160486226, -13.0419374434], [-51.1176941847, -13.0478415573], [-51.1102458237, -13.066729607], [-51.1010499393, -13.0750052854], [-51.1048629975, -13.086450208], [-51.120554011, -13.0861009358], [-51.1393583707, -13.0962784963], [-51.1440687224, -13.1104472587], [-51.1345531658, -13.1250668064], [-51.141140828, -13.1336270634], [-51.1530570553, -13.1367819262], [-51.1746680671, -13.1527819666], [-51.1804666027, -13.1691232374], [-51.1961966688, -13.1679816326], [-51.199527593, -13.1712350692], [-51.1988260427, -13.1770313976], [-51.1866682058, -13.1989791962], [-51.1881884689, -13.2070507538], [-51.1985267563, -13.2114618863], [-51.2051073743, -13.2199291517], [-51.2006627402, -13.2352139707], [-51.2019186877, -13.2439246395], [-51.2071635049, -13.2452280408], [-51.2207864363, -13.2395950813], [-51.246676763, -13.2510591757], [-51.2649214512, -13.2435863207], [-51.2749630217, -13.2487050681], [-51.2746373086, -13.2543361197], [-51.259946088, -13.2709215687], [-51.2662515484, -13.2945213036], [-51.2727715473, -13.3030700533], [-51.2994208556, -13.3213515664], [-51.3407527566, -13.3389950881], [-51.3434133876, -13.3447985948], [-51.3391059321, -13.3536562045], [-51.333443262, -13.3540753181], [-51.3131369589, -13.3452654339], [-51.3057021783, -13.3506623007], [-51.3063834406, -13.3618096546], [-51.3283582047, -13.3847616647], [-51.3443046496, -13.3948192558], [-51.3500501972, -13.4256649535], [-51.3654679073, -13.4320933455], [-51.3816651754, -13.4491233675], [-51.4121110974, -13.4356113879], [-51.4270283339, -13.4352294329], [-51.4353834175, -13.4266731283], [-51.4734195215, -13.4171680753], [-51.4952235505, -13.4062302197], [-51.5036391439, -13.4047881615], [-51.5088837515, -13.411152669], [-51.5176916533, -13.4077533607], [-51.526442466, -13.3970902351], [-51.5336901811, -13.377183864], [-51.5443848101, -13.3639909721], [-51.5785308268, -13.3532739953], [-51.5892467345, -13.355230296], [-51.6037491722, -13.3648050185], [-51.6195506306, -13.3695963216], [-51.6248869831, -13.3802235945], [-51.6410870868, -13.3793924362], [-51.649106833, -13.3865806304], [-51.6488037343, -13.3920267946], [-51.652976878, -13.3919481456], [-51.6607228874, -13.4005904083], [-51.6604155682, -13.4063969576], [-51.6671120117, -13.4006232741], [-51.6814140481, -13.4103840552], [-51.6899735777, -13.4226568395], [-51.6982168843, -13.4259503503], [-51.7144162041, -13.4277406128], [-51.730191891, -13.4165636562], [-51.739635959, -13.4165020721], [-51.7463047929, -13.4224264984], [-51.7563883537, -13.420645718], [-51.7614691858, -13.425198998], [-51.7702806543, -13.4218780534], [-51.781834259, -13.4287200732], [-51.7928656752, -13.4273978065], [-51.8022511897, -13.4207241265], [-51.8137236581, -13.421220324], [-51.8328057532, -13.4432284362], [-51.8419729005, -13.4447072364], [-51.8771640376, -13.5151523787], [-51.8781401334, -13.5093414859], [-51.8696667641, -13.498195966], [-51.872584081, -13.4867965047], [-51.8777792139, -13.4810899355], [-51.8944859123, -13.4798167678], [-51.8993249098, -13.4747272612], [-51.9051689485, -13.462693962], [-51.9111059384, -13.4296152693], [-51.8889197666, -13.3923742398], [-51.8882234312, -13.3790524637], [-51.8923362351, -13.3739829313], [-51.9026114851, -13.372297732], [-51.9084699487, -13.362798798], [-51.9023335168, -13.3464599864], [-51.9022200091, -13.3221673683], [-51.9164719204, -13.2971851353], [-51.9147185558, -13.261279836], [-51.9315229202, -13.2473784326], [-51.9333300704, -13.2301551368], [-51.9310505601, -13.2245286431], [-51.9298011785, -13.214371996], [-51.9393651045, -13.2057849871], [-51.9562745818, -13.2038526463], [-51.9662506965, -13.17994459], [-51.9841384342, -13.1741053026], [-51.9936884757, -13.163710674], [-51.9980803483, -13.1531191686], [-52.0055238086, -13.1509727239], [-52.0114170621, -13.1441949504], [-52.013963709, -13.1465969087], [-52.0158598251, -13.1410058977], [-52.029307124, -13.1353897282], [-52.0356388797, -13.126565657], [-52.0382198876, -13.1291799512], [-52.0506127728, -13.122508311], [-52.0564680934, -13.1261644591], [-52.0649418501, -13.1112141051], [-52.0796619793, -13.1144762681], [-52.0827243843, -13.1095210979], [-52.0849950794, -13.1129520839], [-52.0935565408, -13.1076328001], [-52.0984976718, -13.1105232782], [-52.1096038374, -13.1084890538], [-52.1105346051, -13.1138913112], [-52.1178602403, -13.1146956779], [-52.124611077, -13.1070193803], [-52.1194396508, -13.0995706396], [-52.1301295243, -13.094687398], [-52.1344666033, -13.0927067575], [-52.1317780396, -13.0910583649], [-52.1301281963, -13.0944967571], [-52.1259472637, -13.0915509589], [-52.1312439704, -13.0858171045], [-52.1262721424, -13.0812628582], [-52.1295260568, -13.0790901092], [-52.1380831578, -13.0862170438], [-52.1376909313, -13.0823301994], [-52.1418849881, -13.0825392859], [-52.1398394518, -13.0774118229], [-52.1321687936, -13.0746813301], [-52.1321028218, -13.070949531], [-52.136437667, -13.0694512362], [-52.1290859702, -13.0615018486], [-52.1355588744, -13.0517648921], [-52.1329158655, -13.0415203737], [-52.1390516493, -13.0381755882], [-52.1307222712, -13.0281675388], [-52.1388069392, -13.0268795086], [-52.1372232913, -13.0216740718], [-52.1410580067, -13.0253046328], [-52.1418011395, -13.018369458], [-52.134883152, -13.0150709457], [-52.1405822183, -13.0088751384], [-52.1334683805, -13.0034493486], [-52.1429127908, -12.9853020141], [-52.1321965884, -12.9750422411], [-52.1417229323, -12.9705216478], [-52.1337499233, -12.9408640504], [-52.1294981122, -12.9389543827], [-52.1325853495, -12.9166578939], [-52.1360857808, -12.9118591972], [-52.1345527621, -12.9074663925], [-52.1418297149, -12.9027107507], [-52.1356709109, -12.8957200867], [-52.1403906923, -12.8855795295], [-52.1347439592, -12.8790433639], [-52.1335847904, -12.86498508], [-52.1288080508, -12.8640783], [-52.1229711207, -12.8550885809], [-52.1232456352, -12.848022639], [-52.116165947, -12.8412049471], [-52.1175603876, -12.8346846152], [-52.1117448847, -12.8261575022], [-52.1160257142, -12.8106556243], [-52.1123341138, -12.8080262875], [-52.112359336, -12.7983249506], [-52.1191077549, -12.7885415159], [-52.1113913581, -12.7675889915], [-52.1169458054, -12.7623441745], [-52.1196102577, -12.7680532627], [-52.1199147147, -12.7566363284], [-52.1149164425, -12.7554515251], [-52.1160294787, -12.7506439064], [-52.1128871237, -12.7471964257], [-52.1218852194, -12.7344309642], [-52.1140581232, -12.7306882547], [-52.1206933425, -12.7210934151], [-52.1196943205, -12.7105806205], [-52.1100292399, -12.7052157641], [-52.1106955543, -12.6935384999], [-52.1046904374, -12.6899812025], [-52.1086928873, -12.6754835489], [-52.1066693109, -12.6691312407], [-52.1098025894, -12.6673203429], [-52.1083365058, -12.6615195148], [-52.1018077968, -12.6591511239], [-52.0982792349, -12.6644944185], [-52.091725671, -12.6594052452], [-52.090803876, -12.6535052796], [-52.0956365355, -12.6484460562], [-52.0842756377, -12.6375401675], [-52.0769679388, -12.6402350455], [-52.0735843342, -12.6382483026], [-52.0760005228, -12.6327274781], [-52.0610499684, -12.6304329143], [-52.0627961401, -12.6230914087], [-52.0583831442, -12.6225344558], [-52.0575556625, -12.6165574717], [-52.0644183933, -12.6023316317], [-52.0560222497, -12.6024053657], [-52.0533605092, -12.5977774643], [-52.0549444436, -12.5893524684], [-52.0481115862, -12.5877009186], [-52.0458024841, -12.5812605033], [-52.0469439899, -12.5750069632], [-52.0561654136, -12.572762032], [-52.0594993305, -12.5650633724], [-52.0547245291, -12.557436997], [-52.0581716105, -12.5494653944], [-52.045606548, -12.5461760079], [-52.0498566011, -12.539112016], [-52.0456360812, -12.537746951], [-52.0419396505, -12.5298590658], [-52.0497175899, -12.5282342354], [-52.0497981765, -12.5221644588], [-52.0435332195, -12.5224243547], [-52.0444711386, -12.5151709695], [-52.0390530343, -12.5099159052], [-52.039690487, -12.5034698543], [-52.0473356556, -12.4977341649], [-52.0453340667, -12.4921823449], [-52.0528655876, -12.4877989984], [-52.0406916771, -12.4733810869], [-52.0445034446, -12.4702384606], [-52.0519474051, -12.4750182704], [-52.0568904767, -12.4684296493], [-52.0436633315, -12.4607080769], [-52.0526081402, -12.4493609574], [-52.0514738499, -12.4434630874], [-52.0492215025, -12.4458925494], [-52.0418355156, -12.4349551944], [-52.0525248645, -12.4358544123], [-52.0506136059, -12.4221522195], [-52.0559181614, -12.4173820316], [-52.0563945351, -12.4042489636], [-52.0612244174, -12.401292091], [-52.0609717433, -12.3980278394], [-52.053805944, -12.3934339377], [-52.0452191677, -12.3930922266], [-52.0438013359, -12.3883740572], [-52.0494961324, -12.3792619232], [-52.0602165424, -12.3769001013], [-52.0571667805, -12.3642757718], [-52.063418557, -12.3567925201], [-52.0598381331, -12.3448013986], [-52.0606667119, -12.3419089344], [-52.0634163362, -12.3443452755], [-52.0632712178, -12.340572219], [-52.0614984338, -12.3305843183], [-52.0547768356, -12.320833178], [-52.0608621004, -12.3209676854], [-52.0662484234, -12.314480912], [-52.0662263741, -12.317742327], [-52.0693641531, -12.3174916596], [-52.0697187972, -12.3077121413], [-52.0626378458, -12.306748655], [-52.0595221656, -12.3013770653], [-52.0638885622, -12.2994103962], [-52.0630519513, -12.2930159558], [-52.0665314838, -12.2891067796], [-52.0641675263, -12.2909386072], [-52.0573597558, -12.2866350101], [-52.0441887633, -12.2740525771], [-52.0340841305, -12.2743895899], [-52.0265071012, -12.2817860364], [-52.0223341496, -12.2920671701], [-52.0037871324, -12.3098055899], [-51.9851334398, -12.3145509906], [-51.9846448765, -12.282521247], [-51.956802562, -12.2488059372], [-51.947022932, -12.2451373991]]]}</t>
  </si>
  <si>
    <t>5107198</t>
  </si>
  <si>
    <t>Ribeirãozinho</t>
  </si>
  <si>
    <t>{"type": "Polygon", "coordinates": [[[-52.6892464292, -16.3564018101], [-52.6925019451, -16.3678958006], [-52.6771452046, -16.379736182], [-52.6793867749, -16.387709569], [-52.6870526754, -16.3907840737], [-52.6879155119, -16.3958586729], [-52.6761633219, -16.4118653269], [-52.6500289637, -16.4082308026], [-52.642969744, -16.4122977465], [-52.6406379682, -16.4162830471], [-52.6446635588, -16.4257878095], [-52.6380834312, -16.4366396268], [-52.6198665354, -16.4453939868], [-52.6156668122, -16.4497478792], [-52.6209183247, -16.4566303765], [-52.6202555138, -16.4644143642], [-52.6120033951, -16.4577992821], [-52.6039142204, -16.4642157938], [-52.6128290626, -16.4695590577], [-52.6059672226, -16.4757118091], [-52.6050233447, -16.4857613741], [-52.6152162003, -16.5039442635], [-52.6321045894, -16.4999439727], [-52.6370792909, -16.502471689], [-52.6347454212, -16.5121672924], [-52.6289490944, -16.5173330185], [-52.6261201602, -16.5205080032], [-52.6256692241, -16.5330046498], [-52.6342131669, -16.5375136447], [-52.6352758472, -16.5511910545], [-52.646529607, -16.5454725758], [-52.6502770325, -16.5481800042], [-52.6507768573, -16.5610406817], [-52.6622243729, -16.5506148922], [-52.6681409478, -16.5500664325], [-52.6698324534, -16.5587500952], [-52.6596915731, -16.5699065307], [-52.673418969, -16.5686211734], [-52.6702192036, -16.5815757304], [-52.6750256149, -16.5845497202], [-52.6897763187, -16.5838128174], [-52.6999777176, -16.5707571336], [-52.705411792, -16.5708370428], [-52.7074985766, -16.575458414], [-52.7032231154, -16.5952901701], [-52.7075584484, -16.5989037669], [-52.7244138804, -16.5863858736], [-52.732895411, -16.5850897362], [-52.744251435, -16.5806621], [-52.7502474267, -16.5822864279], [-52.7402797634, -16.5775645994], [-52.7426136238, -16.5758775171], [-52.739556542, -16.5722118405], [-52.7455347707, -16.5753756491], [-52.7508114678, -16.5734369432], [-52.7520582315, -16.5777159117], [-52.7594434863, -16.5788089349], [-52.7602546149, -16.5816433663], [-52.755942518, -16.5813177046], [-52.7589447504, -16.5849837424], [-52.7566697511, -16.5862648087], [-52.7525535454, -16.5835912809], [-52.7488103366, -16.5903482711], [-52.7551086477, -16.592954535], [-52.7649200445, -16.5900370335], [-52.7653864888, -16.6032843607], [-52.7681053008, -16.6015008106], [-52.7727501586, -16.6049884815], [-52.7795536264, -16.5976211105], [-52.7799230735, -16.6020420645], [-52.7883400991, -16.6036108761], [-52.7959990759, -16.5982599074], [-52.7988307882, -16.6010236915], [-52.7951034225, -16.6060398092], [-52.8036665468, -16.607974765], [-52.8060274535, -16.6100735185], [-52.8162465559, -16.6048719947], [-52.8163055144, -16.6105469762], [-52.8217463417, -16.6092461762], [-52.8255613506, -16.6068229845], [-52.8254715912, -16.610335148], [-52.8328967169, -16.6117692031], [-52.8652495373, -16.6180124353], [-52.8925224336, -16.6064675999], [-52.9345528505, -16.6147454476], [-52.9316408184, -16.5976436519], [-52.9434727452, -16.5932227338], [-52.9460514727, -16.584481824], [-52.9413632575, -16.576788252], [-52.9403945499, -16.5651074274], [-52.9205814728, -16.5512997511], [-52.9195841717, -16.5380854968], [-52.9076370659, -16.5296903982], [-52.894232422, -16.5257420644], [-52.8856434661, -16.5090107932], [-52.8798039038, -16.5075791761], [-52.8702828057, -16.4968677166], [-52.8670003826, -16.4866414811], [-52.8584780563, -16.4788577352], [-52.8481391391, -16.4754220911], [-52.8436498431, -16.4685543864], [-52.836141098, -16.4566004271], [-52.8046937584, -16.4410780012], [-52.8002984712, -16.4358850561], [-52.7885825093, -16.4353389166], [-52.7842788905, -16.4310008768], [-52.7769733409, -16.4347945563], [-52.773416884, -16.4209507869], [-52.76469832, -16.4167898367], [-52.762997955, -16.4132545187], [-52.773305532, -16.3938985375], [-52.776886933, -16.3928975698], [-52.7757497651, -16.3865639626], [-52.7806383763, -16.3845712836], [-52.7713309796, -16.3658442584], [-52.7729381624, -16.3614943825], [-52.7778036264, -16.3617684038], [-52.7605612109, -16.3519012072], [-52.7418072883, -16.3330866316], [-52.7286045487, -16.329988144], [-52.7303941198, -16.3199424921], [-52.7194715519, -16.3089952937], [-52.7092236878, -16.3046451446], [-52.7053846738, -16.2977662468], [-52.6913279348, -16.2983030987], [-52.6816715198, -16.3036240507], [-52.6864452407, -16.3150408391], [-52.681195429, -16.3206456382], [-52.6852240638, -16.3280690876], [-52.6818292313, -16.3430911864], [-52.6927212351, -16.3507045687], [-52.6892464292, -16.3564018101]]]}</t>
  </si>
  <si>
    <t>5107206</t>
  </si>
  <si>
    <t>{"type": "Polygon", "coordinates": [[[-58.2466771328, -15.1594093996], [-58.2408105988, -15.1740568766], [-58.2442713101, -15.1736519916], [-58.2445556173, -15.1772097539], [-58.2383028073, -15.1862863675], [-58.2335189064, -15.1864410391], [-58.2239193735, -15.1941267906], [-58.217563774, -15.1898691947], [-58.2132161526, -15.2023261037], [-58.2128572644, -15.2023003488], [-58.1357341324, -15.1967702716], [-58.1350863035, -15.1967235359], [-58.0605277565, -15.1923750732], [-58.0373373427, -15.1910173724], [-58.0363447194, -15.2056541969], [-58.0247521105, -15.2114896364], [-58.0176467069, -15.2200673334], [-58.0041725887, -15.2204037461], [-57.9979018748, -15.2250279113], [-57.9812061388, -15.2158515632], [-57.9740905193, -15.2152115069], [-57.9550369081, -15.2207244403], [-57.9505362529, -15.2305076492], [-57.9466185047, -15.2321366281], [-58.0159281607, -15.2584639834], [-58.0197886297, -15.2677097908], [-58.0245349488, -15.2700236125], [-58.0281502482, -15.2836490868], [-58.040061943, -15.2874299059], [-58.0455554102, -15.2966021909], [-58.0435390387, -15.3039078725], [-58.0619773604, -15.3154697586], [-58.0778657075, -15.3403499465], [-58.0883453775, -15.3623685797], [-58.0898920226, -15.3819819828], [-58.0959762748, -15.3925297812], [-58.1020914411, -15.4002001907], [-58.1160880435, -15.4065075545], [-58.115727146, -15.4117865427], [-58.1305599295, -15.4103235567], [-58.1383989027, -15.4034604719], [-58.1568997061, -15.4032874937], [-58.1635554187, -15.3939518235], [-58.163712087, -15.3936783981], [-58.186540126, -15.3889177114], [-58.1936956097, -15.373267012], [-58.2133107611, -15.3762400413], [-58.2114847341, -15.3603969495], [-58.220009039, -15.3521486587], [-58.2264193884, -15.3415959722], [-58.2339782484, -15.3404432444], [-58.2414750352, -15.3325827096], [-58.242149806, -15.3188639216], [-58.2502067557, -15.3152581312], [-58.2500645772, -15.308733357], [-58.2590886387, -15.2934877215], [-58.2744555048, -15.2899228038], [-58.2763688764, -15.2790847727], [-58.2706736402, -15.2701216202], [-58.2733630077, -15.2649865698], [-58.2696764576, -15.258168675], [-58.2815072124, -15.2478534799], [-58.2770126891, -15.2424133189], [-58.2829817492, -15.2241424944], [-58.2912890061, -15.2242539654], [-58.2912027082, -15.214998535], [-58.3084553594, -15.2045768078], [-58.3123900923, -15.1902629231], [-58.3134386258, -15.1829198072], [-58.2770337221, -15.1839917889], [-58.256808119, -15.1510388563], [-58.2546466044, -15.1568649881], [-58.2466771328, -15.1594093996]]]}</t>
  </si>
  <si>
    <t>5107248</t>
  </si>
  <si>
    <t>Santa Carmem</t>
  </si>
  <si>
    <t>{"type": "Polygon", "coordinates": [[[-54.7266131366, -11.6488082869], [-54.7150051882, -11.6593880298], [-54.6835270877, -11.6579097832], [-54.6726108087, -11.6644221708], [-54.6641420724, -11.6787096237], [-54.6575329076, -11.7070922256], [-54.6479747791, -11.7145082196], [-54.6360267866, -11.7132143485], [-54.6187734398, -11.7016635861], [-54.6025581565, -11.685090812], [-54.5761658624, -11.6789285246], [-54.5878351922, -11.725874057], [-54.5897207381, -11.7295311619], [-54.5838930578, -11.7536079946], [-54.6079179716, -11.7829847597], [-54.5960558937, -11.779420277], [-54.586304391, -11.7840858823], [-54.5853914774, -11.7901613595], [-54.5751444102, -11.8003371669], [-54.5654127855, -11.8026888614], [-54.5731085947, -11.8146118474], [-54.5760023364, -11.8328249655], [-54.5806399158, -11.8395851285], [-54.6020298148, -11.846661737], [-54.6233143077, -11.8791690657], [-54.6349135414, -11.8876799625], [-54.5878596187, -11.8760631751], [-54.5792790478, -11.8766151164], [-54.5653801775, -11.8632052612], [-54.5543884541, -11.8594331571], [-54.5082527758, -11.8654071818], [-54.4989150678, -11.863362794], [-54.478636241, -11.8753128279], [-54.4714175976, -11.8839025709], [-54.424364638, -11.8744973538], [-54.4057240659, -11.8822680468], [-54.388772897, -11.8827257815], [-54.3237504844, -11.8782255575], [-54.3087800695, -11.8721052589], [-54.2946398192, -11.8752019832], [-54.28653148, -11.8732125407], [-54.2844982741, -11.8756444696], [-54.2891643945, -11.8790052194], [-54.300004513, -11.8802224156], [-54.2992498692, -11.8851055577], [-54.2908921906, -11.8819946855], [-54.2885825924, -11.8843392421], [-54.3000603134, -11.8892701901], [-54.3014795942, -11.8994952805], [-54.3051385691, -11.8996621973], [-54.3105324666, -11.9120144541], [-54.3132760216, -11.9110360378], [-54.3126151985, -11.9175435254], [-54.3216953287, -11.9202931124], [-54.3220100049, -11.9248026375], [-54.3290014552, -11.9347038159], [-54.3379974602, -11.935643219], [-54.3359754731, -11.9389785544], [-54.3415499185, -11.9427151509], [-54.3472523238, -11.9415592307], [-54.3584153733, -11.9502883361], [-54.3566712125, -11.9553436956], [-54.3681971859, -11.9649740698], [-54.3723351593, -11.9642734675], [-54.3738928464, -11.9693444108], [-54.376920171, -11.9681634077], [-54.3782808863, -11.9747857776], [-54.3867802232, -11.9850349927], [-54.3955043395, -11.9858815744], [-54.4042227015, -11.9957773715], [-54.4065331397, -11.9934318839], [-54.421306461, -11.9987361338], [-54.426639634, -11.9975728081], [-54.4327269608, -12.0075503053], [-54.4403957069, -12.0043022018], [-54.4428937852, -12.0090448932], [-54.4572529558, -12.0079732124], [-54.4661442365, -12.0034740631], [-54.4812544251, -12.007209799], [-54.4864702069, -12.0020835541], [-54.5002790798, -12.0051416548], [-54.5076088552, -12.0081747349], [-54.5120024973, -12.0148133984], [-54.5302780781, -12.0192890792], [-54.5353333081, -12.0229575595], [-54.5348397199, -12.0273796556], [-54.5489168457, -12.0273071515], [-54.5558084411, -12.0337385649], [-54.5593925224, -12.0304871946], [-54.5869463974, -12.0455352777], [-54.5994489936, -12.0427969138], [-54.6104765517, -12.0490652161], [-54.6189683998, -12.047935577], [-54.6543608647, -12.068979298], [-54.6628941115, -12.0695656396], [-54.6715888487, -12.0649068285], [-54.6808581767, -12.0685921667], [-54.6928347432, -12.0648367125], [-54.6993634082, -12.0680916382], [-54.7079488822, -12.0633524571], [-54.7190552951, -12.0676076119], [-54.7337513833, -12.0852965796], [-54.7369197254, -12.0914446609], [-54.7535880836, -12.0937871601], [-54.7572008424, -12.0996698322], [-54.7685307139, -12.099340433], [-54.8029197667, -12.1168074654], [-54.8291738006, -12.119766368], [-54.8344231165, -12.1265938845], [-54.8500828513, -12.1221986692], [-54.8674206665, -12.1235541127], [-54.884858436, -12.1183894527], [-54.9307735207, -12.1294424867], [-54.9751336858, -12.1670715506], [-54.9773083427, -12.1758139639], [-54.9704962341, -12.1925762546], [-54.971749201, -12.201035418], [-54.9841378395, -12.2235331781], [-55.0113947044, -12.244476397], [-55.0115847281, -12.2345154999], [-55.0202775954, -12.2130518093], [-55.0331706784, -12.1961546183], [-55.0269755304, -12.1646684762], [-55.0300884658, -12.1565504469], [-55.035915977, -12.1528952924], [-55.0549716591, -12.1527310954], [-55.08067278, -12.1787069801], [-55.0861665262, -12.1804785892], [-55.099229287, -12.182062783], [-55.1161359493, -12.1755236987], [-55.1269213219, -12.1752720274], [-55.1370889345, -12.1606954482], [-55.1375841291, -12.1479290386], [-55.1259937551, -12.1470030369], [-55.1262251217, -12.1445609206], [-55.1325860529, -12.1433600279], [-55.1298052955, -12.135361882], [-55.1400257368, -12.1201596504], [-55.1654971631, -12.1185860295], [-55.189089871, -12.1266019142], [-55.1955543525, -12.1209607025], [-55.2226173362, -12.1138818356], [-55.2415301479, -12.1174057255], [-55.2505858638, -12.1228409868], [-55.2623582615, -12.1143464869], [-55.2719446237, -12.1134360063], [-55.2796659387, -12.1142310664], [-55.2856387167, -12.1243445204], [-55.3057758068, -12.1355843561], [-55.3231349186, -12.1266227125], [-55.4073412415, -12.0831206707], [-55.3794681592, -12.0571063729], [-55.3853770275, -12.0253019807], [-55.3906104201, -11.9984117599], [-55.3853630029, -11.9889576273], [-55.384947067, -11.9772554496], [-55.3788949992, -11.9677770717], [-55.3668903175, -11.9599452341], [-55.3578635349, -11.9610915831], [-55.3314110912, -11.9482665555], [-55.3242812541, -11.9312554022], [-55.3085547351, -11.9219117476], [-55.3051932641, -11.9140817731], [-55.3041307782, -11.913614022], [-55.2698089389, -11.9027464604], [-55.2572488028, -11.8641181781], [-55.24036442, -11.8473361355], [-55.2073377941, -11.8097189188], [-55.193256909, -11.8080132505], [-55.1914499765, -11.8105261792], [-55.1697540117, -11.8118825449], [-55.1660913995, -11.8091906768], [-55.1386307289, -11.809163724], [-55.1282269614, -11.8029191104], [-55.1243930804, -11.8064790996], [-55.1185321826, -11.802594973], [-55.1156439894, -11.7940642335], [-55.1032188553, -11.7868440513], [-55.1005864989, -11.7755680638], [-55.1050581681, -11.7709140963], [-55.0987269894, -11.748350806], [-55.0892847969, -11.7410640664], [-55.0888338098, -11.7362483189], [-55.0809714687, -11.7335395126], [-55.0764198524, -11.7277115251], [-55.0717262905, -11.7126132321], [-55.0677237057, -11.7096337341], [-55.070529934, -11.7020698147], [-55.0668333712, -11.7018287094], [-55.0656733113, -11.6961478165], [-55.061389644, -11.696106758], [-55.0558927264, -11.6900829916], [-55.0505559013, -11.6926424066], [-55.0438375387, -11.6895486297], [-55.0420843849, -11.6843026964], [-55.0365829758, -11.6852788937], [-55.0330536401, -11.6805924572], [-55.0261725356, -11.6819909955], [-55.0169446689, -11.6716773077], [-55.0123390879, -11.6740607887], [-55.0126428438, -11.6693053925], [-55.0088319469, -11.6705372035], [-55.0060325743, -11.6623308719], [-55.0013367414, -11.6648509731], [-55.0030813411, -11.6580116555], [-54.9998708863, -11.651189585], [-54.9972245835, -11.6564502451], [-54.9888301944, -11.6610889583], [-54.9866441155, -11.6684557853], [-54.9699416641, -11.6747123075], [-54.9685553894, -11.6819841387], [-54.953499678, -11.6969964203], [-54.9381726028, -11.705443119], [-54.9225154654, -11.7070215101], [-54.9114533104, -11.7179903203], [-54.876030342, -11.7377298535], [-54.8740015425, -11.751550261], [-54.8686019017, -11.7551579078], [-54.8584025624, -11.7550802944], [-54.8619955351, -11.7483942007], [-54.8548411277, -11.7393206901], [-54.8468734302, -11.7353301929], [-54.8336998493, -11.7462564112], [-54.8314913262, -11.7525684685], [-54.8160036852, -11.7685535101], [-54.8078726299, -11.7938570756], [-54.8120094899, -11.8015131102], [-54.8049407438, -11.8082329424], [-54.7818043627, -11.8141259236], [-54.7627974752, -11.8071352142], [-54.7566396641, -11.8078883615], [-54.7556900207, -11.7908240853], [-54.7728751334, -11.7682886084], [-54.7732662894, -11.7496669355], [-54.7660070682, -11.7371419593], [-54.7641883295, -11.7229562376], [-54.7665862498, -11.7146518661], [-54.7570608076, -11.6993982537], [-54.7560881259, -11.6891123964], [-54.7266131366, -11.6488082869]]]}</t>
  </si>
  <si>
    <t>5107263</t>
  </si>
  <si>
    <t>Santo Afonso</t>
  </si>
  <si>
    <t>{"type": "Polygon", "coordinates": [[[-57.3957163258, -14.3429098603], [-57.3922040578, -14.3506422643], [-57.3805329582, -14.3407548054], [-57.3725324173, -14.3388641915], [-57.3667537902, -14.3311698533], [-57.3565113448, -14.3294159218], [-57.3508789697, -14.3616603344], [-57.3415877297, -14.3559930881], [-57.3323432795, -14.357835002], [-57.328228951, -14.3672675175], [-57.3106001825, -14.3805784562], [-57.2945284187, -14.3776509072], [-57.2937012169, -14.3880780402], [-57.2975862617, -14.3926618724], [-57.2988654592, -14.418408195], [-57.3026138029, -14.426121718], [-57.2861185613, -14.4193979411], [-57.2780008102, -14.4175007617], [-57.246581913, -14.4212997666], [-57.2316155199, -14.414718664], [-57.2199902008, -14.4119908963], [-57.2008353637, -14.4131335983], [-57.1920102026, -14.4062290847], [-57.1628418981, -14.4000697921], [-57.152344415, -14.3945956644], [-57.1475333085, -14.3996745343], [-57.1418376247, -14.4205219023], [-57.1295586392, -14.4128979211], [-57.0777731602, -14.4196018857], [-57.0760973078, -14.4198719303], [-57.0639180659, -14.4173383646], [-57.0582826594, -14.4216529754], [-57.0430271187, -14.420336093], [-57.0146692255, -14.4248067781], [-57.004114203, -14.4163817203], [-56.9914781564, -14.4346983135], [-56.9767948761, -14.4359265213], [-56.9770311146, -14.4418309921], [-56.9711158859, -14.4406055929], [-56.9608708903, -14.452878869], [-56.9577217227, -14.4666012152], [-56.9530078146, -14.4720867209], [-56.9476188911, -14.4761371297], [-56.9314505917, -14.4742075225], [-56.9298130605, -14.4783571178], [-56.9271097298, -14.4933991321], [-56.949111807, -14.503999711], [-56.9561138745, -14.5012902193], [-56.9682254443, -14.5050284152], [-56.9856434976, -14.5261219074], [-56.9998396121, -14.528929813], [-57.010447302, -14.5359343588], [-57.024668704, -14.5322120315], [-57.044223574, -14.5163267025], [-57.0503607142, -14.5186653526], [-57.0534273402, -14.5252303272], [-57.0883979586, -14.5296048185], [-57.1004092413, -14.5365113898], [-57.1079223647, -14.5571119072], [-57.1113106073, -14.5585102412], [-57.1263885837, -14.5598773961], [-57.1266194284, -14.562559582], [-57.1336446847, -14.5648675501], [-57.1440839472, -14.5764993305], [-57.144429167, -14.5602100453], [-57.1503054517, -14.546689699], [-57.1633401352, -14.5406763273], [-57.1729464755, -14.5401846684], [-57.1953368032, -14.5478783684], [-57.2276145185, -14.5391583025], [-57.2341456172, -14.5408382316], [-57.2442060386, -14.5501541436], [-57.2793659375, -14.5562938683], [-57.2881728372, -14.5499803396], [-57.2902858321, -14.5435322312], [-57.2945663665, -14.5464016079], [-57.3038968688, -14.5476998798], [-57.3048884533, -14.5365132926], [-57.3267010453, -14.5270885143], [-57.3274732447, -14.5180503071], [-57.3217534535, -14.5118618412], [-57.3290281834, -14.496206006], [-57.3390289902, -14.4902371918], [-57.3416497846, -14.4792794958], [-57.3460563815, -14.4782964476], [-57.3440595147, -14.4842637921], [-57.3530842475, -14.4840795053], [-57.3582834444, -14.489151087], [-57.3515064707, -14.4976665148], [-57.3565306393, -14.4984892043], [-57.3646148861, -14.4938624947], [-57.3657240363, -14.4972108801], [-57.3627561808, -14.497398607], [-57.3715585922, -14.5044938119], [-57.394093123, -14.4972103511], [-57.3911150072, -14.4910546666], [-57.3980060503, -14.4928674748], [-57.4073873688, -14.4851589665], [-57.4112800898, -14.4861313299], [-57.4325086959, -14.4933955305], [-57.4351187458, -14.4905862737], [-57.4321205124, -14.4825267038], [-57.4340882578, -14.4742783226], [-57.4467288403, -14.4764498343], [-57.4502554761, -14.4735449623], [-57.4411421058, -14.4545291097], [-57.4515294557, -14.4479977132], [-57.4513698888, -14.4424685902], [-57.4552610701, -14.4391171818], [-57.4619558095, -14.4419247071], [-57.4624459555, -14.4422504873], [-57.4784250589, -14.4488932414], [-57.4800067646, -14.4539690156], [-57.4836147522, -14.4509732743], [-57.4820342553, -14.4471689048], [-57.4857550218, -14.4389199366], [-57.4928397823, -14.4472528958], [-57.4956978238, -14.4466150576], [-57.4929201958, -14.4427229447], [-57.4949517813, -14.4405444552], [-57.5001731619, -14.4421634825], [-57.5025843441, -14.4385834348], [-57.5088964125, -14.4441562531], [-57.5141734889, -14.4596244861], [-57.5291965109, -14.4658064656], [-57.5363128, -14.4756628798], [-57.5436136615, -14.4687130266], [-57.5500087674, -14.4736605231], [-57.5574761154, -14.4725283632], [-57.557228127, -14.4796058804], [-57.5636454391, -14.4834626067], [-57.5609253834, -14.4875278407], [-57.5713108595, -14.4906809317], [-57.5749067502, -14.5008506651], [-57.5802882077, -14.5054253281], [-57.5826431241, -14.5024364269], [-57.5897830843, -14.5033922285], [-57.5942296176, -14.4965846456], [-57.5979837664, -14.4986754942], [-57.6005326578, -14.4945033984], [-57.605168629, -14.4942700375], [-57.6022252767, -14.5033012823], [-57.5964490354, -14.5047520298], [-57.596425558, -14.5118529526], [-57.599756683, -14.5170818179], [-57.6062826399, -14.5155571721], [-57.6184555949, -14.5343355036], [-57.6261161888, -14.5345944428], [-57.6254513405, -14.5454771818], [-57.6307867086, -14.5449354618], [-57.6328679801, -14.548665414], [-57.637949059, -14.5426845212], [-57.6466155149, -14.5501482267], [-57.6442557124, -14.5617870349], [-57.6532802123, -14.565399622], [-57.6607004181, -14.5567655125], [-57.6704480937, -14.5539977521], [-57.6740344339, -14.5419780271], [-57.6821707862, -14.5345881688], [-57.6794204425, -14.5242826299], [-57.6885034098, -14.5230413983], [-57.689697183, -14.519214685], [-57.7016728777, -14.5026318118], [-57.7086762143, -14.5020352762], [-57.7122303422, -14.4913882227], [-57.6971996678, -14.4550030695], [-57.7010622243, -14.4177291356], [-57.7120864496, -14.3985565472], [-57.7112026691, -14.3897556312], [-57.7293414845, -14.3766995612], [-57.6796423439, -14.3919962058], [-57.6702306921, -14.4107467753], [-57.6710917403, -14.4179589026], [-57.6588115099, -14.4219401419], [-57.6545065167, -14.4320128404], [-57.6467330538, -14.4336043964], [-57.6527584683, -14.4057041399], [-57.6471424407, -14.3858152901], [-57.6491950807, -14.3753453413], [-57.6280028111, -14.3806587902], [-57.6155886423, -14.3992194474], [-57.610225303, -14.3921087384], [-57.5863646711, -14.3805434571], [-57.5831738998, -14.3714176316], [-57.5741755523, -14.3620670463], [-57.5730339286, -14.3539386401], [-57.5839529947, -14.3386587098], [-57.5576131183, -14.3403274904], [-57.5445384948, -14.3606166975], [-57.5385425659, -14.3646428412], [-57.5374487163, -14.3532217261], [-57.5233655027, -14.3464445659], [-57.5218457555, -14.3358208168], [-57.5083228693, -14.3264562127], [-57.5093396917, -14.3157199026], [-57.5031800127, -14.3195038311], [-57.5006319924, -14.3261589597], [-57.4847306407, -14.327510427], [-57.4733917682, -14.3368982467], [-57.4526445346, -14.3452694224], [-57.4385608237, -14.3469346214], [-57.4436153269, -14.3335135495], [-57.4358653773, -14.3079819145], [-57.3957163258, -14.3429098603]]]}</t>
  </si>
  <si>
    <t>5107297</t>
  </si>
  <si>
    <t>São José do Povo</t>
  </si>
  <si>
    <t>{"type": "Polygon", "coordinates": [[[-54.227197541, -16.3135001228], [-54.2235326235, -16.322107625], [-54.2255063935, -16.3296229315], [-54.2180570785, -16.3463779625], [-54.2228323121, -16.358970626], [-54.2105316196, -16.3631201428], [-54.2080299682, -16.3677610145], [-54.1932537454, -16.3635433406], [-54.1822017992, -16.3657680157], [-54.1838900207, -16.3794115264], [-54.1804311728, -16.3843953853], [-54.1801488082, -16.3979981124], [-54.1949692666, -16.4038811299], [-54.2127497544, -16.423340857], [-54.2182186339, -16.4343433199], [-54.2049435572, -16.4514444226], [-54.2061440997, -16.4710077886], [-54.2145016604, -16.475463332], [-54.2203061669, -16.4737494435], [-54.22433029, -16.4793747865], [-54.2331742725, -16.4748587216], [-54.236552223, -16.4817387805], [-54.2330939795, -16.4883752962], [-54.2302496191, -16.4812849575], [-54.2190509324, -16.4992972697], [-54.2055562123, -16.4907635396], [-54.193332466, -16.493367708], [-54.1863656228, -16.5018121288], [-54.178110299, -16.4980529933], [-54.1677576985, -16.5067309846], [-54.2350867183, -16.6010305352], [-54.2351430415, -16.6011090863], [-54.2453944527, -16.5967969235], [-54.2480501516, -16.5916286897], [-54.2563642451, -16.5890161914], [-54.2646734396, -16.5802424979], [-54.2853638155, -16.5884010365], [-54.2920055793, -16.5864210361], [-54.2966326674, -16.5777885692], [-54.3024435614, -16.5804775056], [-54.3033371055, -16.5868114575], [-54.3107228713, -16.5948897227], [-54.3165081399, -16.596371965], [-54.3170282337, -16.5883651507], [-54.3232015348, -16.5871800533], [-54.3218614231, -16.582040563], [-54.335583969, -16.5780411873], [-54.3328967117, -16.5693825468], [-54.3395062652, -16.5662426628], [-54.3415589516, -16.5507070644], [-54.3504227495, -16.5459917507], [-54.3540776152, -16.5394036422], [-54.358780574, -16.5419718166], [-54.3664212098, -16.539348898], [-54.367662904, -16.527184955], [-54.3726384283, -16.5224682973], [-54.3824748279, -16.5246363601], [-54.3782239123, -16.518914277], [-54.3795283026, -16.5061899003], [-54.3657001086, -16.5056353303], [-54.355778871, -16.498954827], [-54.3595249067, -16.4880254684], [-54.3671414592, -16.4797079784], [-54.3668447705, -16.4793145202], [-54.3446430996, -16.4560008265], [-54.3524178001, -16.4266661868], [-54.3455003782, -16.4276626378], [-54.3317763697, -16.4128743146], [-54.3315541761, -16.4010823055], [-54.3376146336, -16.3992843776], [-54.3459178393, -16.3830760354], [-54.3368361791, -16.3602903329], [-54.3234995533, -16.3546373149], [-54.3419711208, -16.3324293663], [-54.3422255554, -16.3285975423], [-54.33705978, -16.3247500426], [-54.328974746, -16.327733953], [-54.3278944525, -16.3247093562], [-54.3193110877, -16.3349805971], [-54.319191928, -16.3411345382], [-54.3100787159, -16.3413885006], [-54.3004459709, -16.3366800349], [-54.2991432627, -16.3280693137], [-54.2898638051, -16.3306946816], [-54.2815937691, -16.3410886885], [-54.2743685162, -16.3442609467], [-54.2666662273, -16.3264121951], [-54.2558092578, -16.3244900326], [-54.2539187076, -16.3177809678], [-54.2492504082, -16.317244344], [-54.2462269522, -16.3224890162], [-54.2373387259, -16.3177713363], [-54.2309494321, -16.3194881135], [-54.227197541, -16.3135001228]]]}</t>
  </si>
  <si>
    <t>5107305</t>
  </si>
  <si>
    <t>São José do Rio Claro</t>
  </si>
  <si>
    <t>{"type": "Polygon", "coordinates": [[[-56.7304776291, -12.9761694593], [-56.7283657887, -12.991356259], [-56.7210060516, -12.9865292176], [-56.7157287515, -12.9894910616], [-56.7138641386, -12.9953609924], [-56.7257821984, -12.9994830926], [-56.7270586396, -13.0057815475], [-56.7219257797, -13.0235166846], [-56.734842455, -13.02549388], [-56.7391485043, -13.0302441531], [-56.7346707667, -13.0508087638], [-56.737696046, -13.061864395], [-56.7461426916, -13.0701625701], [-56.7381403868, -13.0753970241], [-56.7342504771, -13.0848101277], [-56.7426455798, -13.0992887235], [-56.724109876, -13.1160193854], [-56.7318401147, -13.1278487077], [-56.7217542448, -13.1307447458], [-56.7145792002, -13.1378501743], [-56.7122271503, -13.1536184792], [-56.7005868978, -13.1560264418], [-56.6924789375, -13.1712276165], [-56.6867207702, -13.1941102959], [-56.6770890026, -13.2075483927], [-56.6769700209, -13.217617221], [-56.6744686899, -13.2210838104], [-56.6618697896, -13.2221922037], [-56.6595565056, -13.2310224463], [-56.65036125, -13.235576101], [-56.6480801858, -13.2406864522], [-56.6568879111, -13.2469143513], [-56.6567284939, -13.2527142665], [-56.6546976194, -13.2551103164], [-56.6422784193, -13.2527747777], [-56.6425846141, -13.2868887173], [-56.6302807668, -13.3124119285], [-56.6273907594, -13.335739066], [-56.6116021032, -13.3461243538], [-56.6133897164, -13.3742752776], [-56.6085902833, -13.3837524884], [-56.6087599096, -13.4016299883], [-56.5990531681, -13.4054442077], [-56.5869200392, -13.4027493897], [-56.5773341838, -13.4165485111], [-56.5760295216, -13.4326543028], [-56.5649217014, -13.4384324312], [-56.5540896552, -13.4380348795], [-56.5545038005, -13.443043624], [-56.5431702749, -13.4508009837], [-56.5413074194, -13.4570943665], [-56.549751385, -13.4600514452], [-56.5546676619, -13.4697222276], [-56.5521978579, -13.471280709], [-56.5397788535, -13.4654027545], [-56.5307826436, -13.4689567186], [-56.5308639425, -13.4978147945], [-56.5218306305, -13.5161462299], [-56.4995875169, -13.5356790081], [-56.4886955265, -13.5409451251], [-56.4799245595, -13.5399041864], [-56.4791993936, -13.5528348789], [-56.4690065845, -13.5569374102], [-56.4696983403, -13.5621849043], [-56.4638048324, -13.560701441], [-56.4618702663, -13.5737145868], [-56.4588098827, -13.5744229778], [-56.4516442867, -13.5667798242], [-56.4490091696, -13.5727301798], [-56.4440284973, -13.5700804113], [-56.4347527784, -13.5757135287], [-56.4367293839, -13.5837800095], [-56.4286972616, -13.5816555428], [-56.4167316283, -13.5880927935], [-56.4182016671, -13.5909948047], [-56.4222288163, -13.5953657771], [-56.424980358, -13.6122981955], [-56.4117521948, -13.6117609999], [-56.4030346294, -13.6153205763], [-56.402087945, -13.6176661646], [-56.411508425, -13.6215363136], [-56.4168122863, -13.6288969767], [-56.4071733429, -13.6352510402], [-56.3993666822, -13.6530291679], [-56.3917533767, -13.6547914893], [-56.3921100311, -13.6702600154], [-56.3833598418, -13.6788881154], [-56.3870907447, -13.687595696], [-56.3841981189, -13.693186095], [-56.3823115284, -13.7252961807], [-56.3930064713, -13.7315158446], [-56.393834266, -13.7428324273], [-56.4027309841, -13.7428896142], [-56.4026716243, -13.7506680717], [-56.4158331348, -13.7601688215], [-56.4138395817, -13.7676645074], [-56.4099792986, -13.7653739854], [-56.4118086968, -13.7699070076], [-56.4078107188, -13.7704274706], [-56.404890157, -13.7769215758], [-56.407089555, -13.7813688318], [-56.4044518787, -13.7881329334], [-56.4097248035, -13.7892563563], [-56.4064185455, -13.7970195745], [-56.4126147129, -13.7981429012], [-56.408089845, -13.8047738206], [-56.4009785783, -13.8227707159], [-56.3970082993, -13.8238264362], [-56.4003070385, -13.8259283394], [-56.397973241, -13.8304379526], [-56.4033403935, -13.8295645107], [-56.4055367713, -13.8344660015], [-56.4107218287, -13.8332401447], [-56.4072520972, -13.8377356949], [-56.4105880232, -13.8382096012], [-56.4238176946, -13.8357817093], [-56.4460521733, -13.8416733578], [-56.4553697528, -13.8399564824], [-56.4682410798, -13.8487454304], [-56.4746163052, -13.8485312564], [-56.4800464621, -13.8537567705], [-56.4990685229, -13.859566339], [-56.5096940436, -13.852550125], [-56.5281926519, -13.8506198382], [-56.5377543803, -13.8648408099], [-56.5432396026, -13.8657781778], [-56.5571700027, -13.8939119107], [-56.5823801646, -13.8765002505], [-56.5995774136, -13.8688385203], [-56.6181500807, -13.8668590314], [-56.6290969729, -13.8740415985], [-56.655178745, -13.8651655377], [-56.675184432, -13.8713977698], [-56.6894268124, -13.8483607759], [-56.6945850843, -13.8463537669], [-56.6909781114, -13.8152123731], [-56.688000472, -13.8120493734], [-56.6905666328, -13.801845832], [-56.6893397324, -13.7980929926], [-56.698254309, -13.7979764351], [-56.7034209825, -13.7905317602], [-56.6969758464, -13.7745207667], [-56.700558827, -13.7683504558], [-56.6940557755, -13.7651158613], [-56.6909799079, -13.7581523823], [-56.679195753, -13.7520311694], [-56.6800021777, -13.7474885954], [-56.6713151075, -13.7499666018], [-56.6688317647, -13.7303256745], [-56.6649465172, -13.7259890336], [-56.6711958522, -13.7128320144], [-56.668473148, -13.701791742], [-56.6747495792, -13.6918996337], [-56.6806690988, -13.6905254554], [-56.6804770075, -13.6866266834], [-56.6863964493, -13.6877021566], [-56.7026453992, -13.6704397151], [-56.7107265682, -13.6722324355], [-56.7182002112, -13.6550578225], [-56.7267848937, -13.6554188321], [-56.7334202385, -13.648965731], [-56.7409167632, -13.6474014539], [-56.7526186087, -13.6530770728], [-56.7649773578, -13.6632719656], [-56.7641678693, -13.6754938682], [-56.777562221, -13.6888554196], [-56.7801946858, -13.7023433318], [-56.7947792785, -13.7097201702], [-56.7961948151, -13.7160488293], [-56.8129255822, -13.7302195509], [-56.8167491471, -13.7447837039], [-56.8280880171, -13.7472814723], [-56.832365384, -13.7523327474], [-56.856196408, -13.757684719], [-56.8869188086, -13.7737957054], [-56.8955317024, -13.7920418318], [-56.9066520297, -13.7967923067], [-56.9117315951, -13.7909831712], [-56.9228669298, -13.7940200697], [-56.9279870956, -13.7991349642], [-56.9367982524, -13.7990299694], [-56.9489791797, -13.7897544566], [-56.9691482985, -13.7986417894], [-56.9725025216, -13.8045938575], [-56.978337586, -13.8052987545], [-56.9867248602, -13.8138644139], [-56.9890084992, -13.8269012973], [-56.9963422659, -13.8310386104], [-57.0060029805, -13.8298616343], [-57.0155307819, -13.8220363981], [-57.0386730064, -13.8325586263], [-57.0541985125, -13.8456330498], [-57.0569220244, -13.8524244527], [-57.0977572279, -13.8558016607], [-57.1093310786, -13.852496754], [-57.121678447, -13.8560777818], [-57.1328360455, -13.8647281193], [-57.1397041345, -13.864974196], [-57.1524461664, -13.8748044989], [-57.1776736637, -13.8723374769], [-57.1837302166, -13.8762122292], [-57.1967282529, -13.9018046718], [-57.2101136808, -13.9172032986], [-57.3306614306, -13.876475522], [-57.3399609434, -13.7499744536], [-57.2934628969, -13.7945164628], [-57.2786700967, -13.8084124967], [-57.276419323, -13.8004460419], [-57.2802013087, -13.7981294163], [-57.2772237219, -13.7947331317], [-57.2798672541, -13.7896500786], [-57.2756155803, -13.7732083215], [-57.2723109394, -13.7750482482], [-57.2497506811, -13.7472663117], [-57.2511954383, -13.7434746153], [-57.247704882, -13.7410736855], [-57.2520023802, -13.7270356729], [-57.2461441771, -13.7251080379], [-57.2423685348, -13.714786188], [-57.2373110398, -13.7147178974], [-57.234394731, -13.7105220582], [-57.2296971221, -13.7151937269], [-57.2244233412, -13.7141829959], [-57.2197247438, -13.7032759655], [-57.2152861477, -13.7010428487], [-57.2043054956, -13.7041095114], [-57.1899224224, -13.6995916651], [-57.1821739965, -13.6919008427], [-57.1836390032, -13.6867272157], [-57.1812261054, -13.6846632114], [-57.1755352865, -13.6869493565], [-57.1757599507, -13.6837142028], [-57.172251852, -13.6835244106], [-57.1715336953, -13.6705647178], [-57.153368699, -13.6710921732], [-57.1482007431, -13.6634031765], [-57.1419794441, -13.6640136111], [-57.1363392856, -13.6542649638], [-57.1327285644, -13.6319806486], [-57.1191687901, -13.6144433561], [-57.1201736587, -13.6113644229], [-57.116454605, -13.6123388936], [-57.1153642397, -13.6075521314], [-57.1114752465, -13.6069769503], [-57.1056708069, -13.5913328115], [-57.1085005176, -13.5866668606], [-57.1009200394, -13.5848709124], [-57.1021679701, -13.5791513734], [-57.0973686143, -13.5776691452], [-57.0937566024, -13.5826606274], [-57.0873079427, -13.579049325], [-57.085721626, -13.5742846515], [-57.0771448264, -13.5742161998], [-57.0728426482, -13.5571385369], [-57.0645854621, -13.546711514], [-57.0458974081, -13.5497651227], [-57.0357572368, -13.5458350537], [-57.0314144126, -13.5502469884], [-57.0329181786, -13.5601877327], [-57.0268385307, -13.5623819176], [-57.0219182482, -13.5569708086], [-57.0191982607, -13.5594681435], [-57.0117829584, -13.5430814554], [-57.0010352684, -13.5357979517], [-56.9996510424, -13.5251601551], [-56.994037485, -13.5246160893], [-56.9926455526, -13.5182050164], [-57.0007258126, -13.5130169074], [-56.9955607653, -13.5098999945], [-56.9965048111, -13.5063471823], [-57.0004437745, -13.5065718611], [-56.9983642564, -13.4954737714], [-56.994566042, -13.4929660566], [-56.997477088, -13.487894824], [-56.9948381945, -13.4851611102], [-57.0059832698, -13.4781418486], [-57.0134801651, -13.4675702702], [-57.0110323161, -13.4529306947], [-57.0166953535, -13.4503325376], [-57.010254305, -13.4446228957], [-57.0143923741, -13.4423878806], [-57.0145582619, -13.4456087275], [-57.0198930556, -13.4473422452], [-57.0218923325, -13.4416571489], [-57.0175001158, -13.4362724785], [-57.0224435908, -13.4284613905], [-57.0148433163, -13.4208337502], [-57.0126134948, -13.4124909094], [-57.0181135315, -13.4085930803], [-57.0203364821, -13.4047054552], [-57.0181440226, -13.3969083834], [-57.0130281962, -13.3939767406], [-57.0140873549, -13.3855332777], [-57.0081700548, -13.3819763765], [-57.0158601549, -13.3796081382], [-57.0117507721, -13.3750881842], [-57.0179466646, -13.3676660142], [-57.0047858471, -13.3449165333], [-57.0013698332, -13.3454832631], [-56.9983423759, -13.3409591494], [-56.9990318673, -13.3330237769], [-56.9934175811, -13.3318243046], [-56.9867924853, -13.30421851], [-56.9761690739, -13.2959957535], [-56.9713408602, -13.2965829714], [-56.9607818515, -13.2902446008], [-56.9600599227, -13.2759246164], [-56.9629200653, -13.2696981928], [-56.9594534072, -13.2684456115], [-56.960359709, -13.2657086344], [-56.9572507625, -13.2664037246], [-56.958891727, -13.2616901237], [-56.9509247191, -13.254405478], [-56.9512561957, -13.229314344], [-56.922784759, -13.2124729005], [-56.9141127037, -13.2133129311], [-56.9147245246, -13.209748785], [-56.9065339104, -13.2075296466], [-56.9074440696, -13.2025816655], [-56.8998407968, -13.1939742455], [-56.8920877289, -13.1928149382], [-56.8903178792, -13.1886248622], [-56.8873885186, -13.1845164252], [-56.8898005506, -13.1777295789], [-56.870445339, -13.1611035801], [-56.8754455043, -13.1548233182], [-56.8670856619, -13.1435611711], [-56.867008579, -13.127471859], [-56.8598370144, -13.1157075313], [-56.8545596784, -13.1141019755], [-56.8554455154, -13.1082297286], [-56.8508365037, -13.1069010743], [-56.8525070593, -13.1033333582], [-56.8470030792, -13.0999541], [-56.8406369491, -13.0847462834], [-56.8350901204, -13.0807901725], [-56.8330055325, -13.0696802144], [-56.8369206325, -13.0611951851], [-56.8284760743, -13.0420529169], [-56.8077507782, -13.0249149769], [-56.8025896829, -13.0167911259], [-56.8036080439, -13.0124984503], [-56.7909753035, -13.0045793703], [-56.793282245, -13.0023144068], [-56.7900002918, -13.0014747009], [-56.7897289355, -12.9961665286], [-56.7839735053, -12.9959591197], [-56.7797034858, -12.9864236311], [-56.7731421602, -12.9860060293], [-56.7604721464, -12.9747345273], [-56.7526654141, -12.9796317508], [-56.7501212528, -12.9712420776], [-56.7409202756, -12.9660033604], [-56.7428669127, -12.9638148459], [-56.7392143323, -12.9548126626], [-56.7371691764, -12.9618141405], [-56.7269473874, -12.9635755174], [-56.7304776291, -12.9761694593]]]}</t>
  </si>
  <si>
    <t>5107354</t>
  </si>
  <si>
    <t>São José do Xingu</t>
  </si>
  <si>
    <t>{"type": "Polygon", "coordinates": [[[-52.1431956252, -10.2649919405], [-52.1444052766, -10.2707613088], [-52.15368835, -10.2767005197], [-52.155724916, -10.2940085923], [-52.1636085204, -10.2978676424], [-52.1580820523, -10.307693113], [-52.1668264826, -10.3188864646], [-52.161415078, -10.3328828699], [-52.1635827348, -10.3590853027], [-52.1689916998, -10.3614990021], [-52.1829151388, -10.3586148486], [-52.1886130313, -10.3632112769], [-52.1729185097, -10.3754464011], [-52.1710275546, -10.3821695608], [-52.1842188564, -10.3827305444], [-52.1852762572, -10.3890728748], [-52.197555455, -10.3930006273], [-52.2026636985, -10.4029432405], [-52.1911079645, -10.4044578372], [-52.1897818035, -10.4095478176], [-52.194383884, -10.4152315166], [-52.2050029463, -10.41308629], [-52.2092538393, -10.4171512211], [-52.2072469182, -10.4231375384], [-52.1888581463, -10.4266847377], [-52.2161248392, -10.439055352], [-52.2173611217, -10.4431305125], [-52.2156392793, -10.4487615193], [-52.2073354051, -10.4542444538], [-52.1893352799, -10.4600662244], [-52.1906100704, -10.4761890254], [-52.1831168823, -10.4777774411], [-52.179153548, -10.4883779604], [-52.199278071, -10.4878454818], [-52.1988925438, -10.4976397209], [-52.1884999829, -10.4999030279], [-52.1842817878, -10.5042055787], [-52.1833300734, -10.5215138275], [-52.1871930052, -10.5234986292], [-52.1975262679, -10.5201047015], [-52.2022194133, -10.5237206107], [-52.1927996183, -10.533083013], [-52.1933319876, -10.5484840822], [-52.1832116169, -10.5518545331], [-52.1781690208, -10.5575979389], [-52.1796678799, -10.5679269634], [-52.1921632325, -10.5803848902], [-52.1955785542, -10.5893441426], [-52.1821657952, -10.6020778904], [-52.1884113955, -10.6054076297], [-52.1905007247, -10.623067644], [-52.2007502518, -10.6223963402], [-52.2034116741, -10.625022181], [-52.2012212653, -10.6309203584], [-52.1920019843, -10.6369299148], [-52.1990814521, -10.6401712929], [-52.2041714607, -10.6529210006], [-52.1877756816, -10.6587842932], [-52.1836947157, -10.6674093023], [-52.1747276333, -10.673781927], [-52.1828055557, -10.6773802042], [-52.1945035495, -10.6680917153], [-52.1965565323, -10.6766040447], [-52.1805577941, -10.6859976816], [-52.1890013758, -10.6894994916], [-52.1911631339, -10.7087837576], [-52.17269278, -10.7190081166], [-52.1696036874, -10.7275382332], [-52.1711061817, -10.7332398683], [-52.18789177, -10.7389766841], [-52.1776645709, -10.746083575], [-52.1864676422, -10.751033609], [-52.1836414911, -10.7570153655], [-52.1762490597, -10.7614928639], [-52.1767040544, -10.7731007401], [-52.1713902228, -10.7838017262], [-52.1854446692, -10.7954435043], [-52.1818056012, -10.8026954016], [-52.1876152138, -10.8130136373], [-52.1820648387, -10.8219033919], [-52.1852484112, -10.8279393345], [-52.1911078058, -10.8242535064], [-52.1987769958, -10.8306381966], [-52.1879150227, -10.8439129763], [-52.1909718502, -10.8558605671], [-52.1796128622, -10.8752927754], [-52.1856729722, -10.8789801309], [-52.1932168814, -10.8928228955], [-52.185306279, -10.9078051983], [-52.1849719674, -10.9158634845], [-52.1889449186, -10.9203761793], [-52.1980269551, -10.9218855024], [-52.2008045524, -10.9286699821], [-52.1874175382, -10.9320807358], [-52.1886263989, -10.9371418312], [-52.1946946249, -10.9362162718], [-52.1979210287, -10.941097694], [-52.1995635141, -10.9375570415], [-52.2077190349, -10.9394275771], [-52.2070850813, -10.9445953101], [-52.2004966535, -10.9445303716], [-52.2034741074, -10.9534006964], [-52.2215866578, -10.9704597743], [-52.2193301312, -10.9775346737], [-52.2282464172, -10.9827527309], [-52.2278942692, -10.9865667245], [-52.2231349823, -10.9869447122], [-52.2198907362, -10.9817027793], [-52.2162253277, -10.9826211055], [-52.2151356459, -10.987331655], [-52.2211317755, -10.9940174697], [-52.2212479375, -10.9989085916], [-52.2154458742, -11.0013216186], [-52.2109764719, -10.9989567715], [-52.2064460997, -11.0032051226], [-52.2114976619, -11.0059972663], [-52.216472668, -11.0160486252], [-52.2134059592, -11.0303431041], [-52.216303625, -11.0349822039], [-52.2220885133, -11.0318887306], [-52.2518327699, -11.0370226638], [-52.2785881352, -11.0473500315], [-52.2913523676, -11.0463523922], [-52.3072766451, -11.0539639267], [-52.3263100137, -11.05314804], [-52.3276670422, -11.0507608062], [-52.3418614107, -11.0555118158], [-52.3850529495, -11.0549122067], [-52.4013869137, -11.0691807649], [-52.4133343889, -11.0749741381], [-52.4146690313, -11.0839468371], [-52.4147995097, -11.0841924273], [-52.4190509824, -11.0913531287], [-52.4411339296, -11.0970150792], [-52.4458377858, -11.0678952689], [-52.4547505464, -11.0798981493], [-52.4696969279, -11.0837780707], [-52.4871612675, -11.0941434018], [-52.4992913393, -11.0949839368], [-52.5318842869, -11.0883336927], [-52.53974491, -11.0720870362], [-52.5575799772, -11.0673005141], [-52.6041681675, -11.07017637], [-52.6184131438, -11.0775570818], [-52.6422257945, -11.0697614018], [-52.6681403417, -11.0809935143], [-52.7044169661, -11.05522993], [-52.7340487274, -11.0529674571], [-52.7566929199, -11.0445499329], [-52.7714651182, -11.0540815514], [-52.7913650104, -11.0960114693], [-52.7976141213, -11.0968508203], [-52.8004196242, -11.102446856], [-52.8105574936, -11.10345597], [-52.8123548342, -11.1083067839], [-52.826225933, -11.1056134523], [-52.8315451507, -11.1007478947], [-52.8457551041, -11.0962372637], [-52.8481416312, -11.1034031512], [-52.8506117919, -11.0985769325], [-52.8644485613, -11.0927081616], [-52.8656717694, -11.08881801], [-52.8701407464, -11.0882102092], [-52.8703636297, -11.075446633], [-52.8778378123, -11.0686602222], [-52.8806358691, -11.0577599715], [-52.8840270348, -11.0610535587], [-52.8860311613, -11.0511617306], [-52.8915104353, -11.045771253], [-52.8963073057, -11.0468598702], [-52.8966074415, -11.042704939], [-52.9009758616, -11.0443197829], [-52.905915546, -11.0394666636], [-52.9073341619, -11.0419023169], [-52.9083920642, -11.0376931452], [-52.9126401222, -11.0404309115], [-52.9121985011, -11.0209145152], [-52.9171645869, -11.0116746969], [-52.9153329807, -11.0095828999], [-52.921226011, -11.0045231461], [-52.9187815386, -11.0026298568], [-52.9215155995, -10.9913129705], [-52.9261984447, -10.9883015111], [-52.9264161316, -10.9832603895], [-52.9220558916, -10.9821142179], [-52.922838887, -10.9761142701], [-52.9199485182, -10.9736102102], [-52.9244139243, -10.9729643609], [-52.9241654173, -10.9662882651], [-52.9314469631, -10.9612665463], [-52.9290515893, -10.9557154868], [-52.9350854623, -10.9518155177], [-52.9363534105, -10.9538835264], [-52.9346360045, -10.9470242215], [-52.9438031766, -10.9446128364], [-52.9479442672, -10.939548132], [-52.9549467061, -10.9386782048], [-52.9574688881, -10.9339666554], [-52.9582207899, -10.9366095104], [-52.9603392933, -10.9350999788], [-52.9634706139, -10.9259079899], [-52.9686389458, -10.9243879177], [-52.9712766755, -10.9173626144], [-52.979162773, -10.9144431794], [-52.9788911988, -10.9111963449], [-52.9862499288, -10.9099661612], [-52.9851937392, -10.9071695866], [-52.9969734719, -10.8979505046], [-53.0000262414, -10.9016665172], [-53.0064133308, -10.8976458816], [-53.0060540398, -10.8904206298], [-53.0144763296, -10.896849334], [-53.0218073558, -10.8924625833], [-53.0255042233, -10.8976176506], [-53.0290810215, -10.8918791561], [-53.0321140993, -10.8904704858], [-53.0355272946, -10.8954256874], [-53.0423861436, -10.8895617274], [-53.0494192712, -10.8958559337], [-53.0524412605, -10.8886799722], [-53.0578844644, -10.8881100797], [-53.0637773558, -10.8967154394], [-53.0779462066, -10.8934047739], [-53.0753053391, -10.9020465483], [-53.0847018056, -10.9015875275], [-53.0897800191, -10.897469856], [-53.0830261416, -10.8949838051], [-53.0872779186, -10.887086151], [-53.1009214146, -10.8885266167], [-53.1149442229, -10.8693323918], [-53.1155809935, -10.8611878901], [-53.1280807615, -10.8561316412], [-53.116890043, -10.8392872761], [-53.1180257614, -10.8352688759], [-53.1228667845, -10.8344682291], [-53.1212787412, -10.8233288967], [-53.1107780773, -10.8120609859], [-53.1005018063, -10.7913933148], [-53.0980530673, -10.7775920107], [-53.0980111826, -10.7766120136], [-53.0918088406, -10.725077229], [-53.0818302006, -10.7021320853], [-53.0829462624, -10.6960708017], [-53.0944483279, -10.6828054947], [-53.0906230325, -10.646480965], [-53.0508338482, -10.607298324], [-53.0497825781, -10.5964550752], [-53.0569672055, -10.579901032], [-53.0829144245, -10.5717606152], [-53.0859486129, -10.5681517965], [-53.08275413, -10.5426140012], [-53.0839110394, -10.5063154297], [-53.065337037, -10.4591319209], [-53.0596692276, -10.4141977924], [-53.046444844, -10.3655196784], [-53.0153037698, -10.3165828336], [-53.0095736998, -10.3128528068], [-52.9934097023, -10.3128146267], [-52.9913556722, -10.3176425122], [-52.9874544219, -10.3176655635], [-52.9904450337, -10.323493601], [-52.9867910541, -10.3246825912], [-52.9890835003, -10.3321454896], [-52.9844829485, -10.333226619], [-52.9843415171, -10.3300714215], [-52.9811504492, -10.3300920971], [-52.9817804267, -10.3360492403], [-52.9725350428, -10.3315463367], [-52.9737316892, -10.3344608239], [-52.9708928695, -10.3342429709], [-52.9682105786, -10.3403377785], [-52.9522172098, -10.3341240998], [-52.9466728107, -10.3359111935], [-52.951106262, -10.3461653721], [-52.9453221317, -10.3466698684], [-52.9434220885, -10.3567487733], [-52.9364675698, -10.353609136], [-52.9421357138, -10.3602355177], [-52.9322851606, -10.3604931482], [-52.9268249992, -10.3550595812], [-52.9289546348, -10.357928496], [-52.920421123, -10.3599690667], [-52.9221663952, -10.3660176343], [-52.9170508697, -10.3679384576], [-52.9166788004, -10.3731085307], [-52.9132472585, -10.3704457536], [-52.9070362265, -10.3743585484], [-52.8989866143, -10.3731135022], [-52.895567618, -10.3945010165], [-52.8840657301, -10.4004306319], [-52.8834042567, -10.4007718145], [-52.8823721912, -10.3943866232], [-52.8800373847, -10.3958509477], [-52.8772618794, -10.3905533868], [-52.8683640392, -10.3894455857], [-52.8681422529, -10.3850979239], [-52.8625909116, -10.38841552], [-52.8592634568, -10.3878550439], [-52.859144566, -10.3843782122], [-52.849678788, -10.3875650389], [-52.8448703982, -10.3794813839], [-52.8393090235, -10.3815195133], [-52.8343165162, -10.3788638674], [-52.8299883096, -10.3812723792], [-52.8177958413, -10.3756362717], [-52.7974967372, -10.3829746209], [-52.775828068, -10.3817909351], [-52.7730420183, -10.3876365191], [-52.759031537, -10.3932797697], [-52.7348062597, -10.3964038234], [-52.7030752652, -10.3892116889], [-52.6985847501, -10.3804641139], [-52.683132225, -10.3710499434], [-52.6553746973, -10.3744428599], [-52.6237291171, -10.3634377006], [-52.6064200886, -10.3611506492], [-52.5999505167, -10.3548103013], [-52.5708725955, -10.3468348044], [-52.5298433682, -10.349454722], [-52.5172690496, -10.3341465723], [-52.511209363, -10.3339243551], [-52.5108657647, -10.3353444258], [-52.5068624004, -10.3491881715], [-52.5019451786, -10.3502110238], [-52.4871154075, -10.3382832732], [-52.4859311768, -10.327796615], [-52.4826345734, -10.3246866093], [-52.4683020362, -10.3215036535], [-52.4530608556, -10.3290705491], [-52.4227601131, -10.3309555637], [-52.4088287861, -10.3498812069], [-52.4002475627, -10.350795778], [-52.3800193431, -10.3445113606], [-52.3644114749, -10.3259585586], [-52.3434789988, -10.332543897], [-52.3357978968, -10.340820365], [-52.3306220554, -10.3405938931], [-52.3295005529, -10.3440981029], [-52.3166467671, -10.3500219116], [-52.3085116204, -10.3368105528], [-52.3047253826, -10.3369497305], [-52.2871110152, -10.3209055856], [-52.28434058, -10.3226621247], [-52.2820023234, -10.3162768602], [-52.2707393189, -10.3098241149], [-52.2598884262, -10.3113663388], [-52.2538207363, -10.309389816], [-52.2496331031, -10.3034092297], [-52.2417972086, -10.3014392143], [-52.2405446493, -10.3045654472], [-52.2340940898, -10.3012183534], [-52.2287627116, -10.2934917692], [-52.2306293843, -10.2882950219], [-52.2272958503, -10.2823324688], [-52.2229776819, -10.2822040075], [-52.2212198357, -10.2738146676], [-52.2065243241, -10.2681798886], [-52.2020394684, -10.2623653448], [-52.1964417926, -10.2659417111], [-52.1735287839, -10.2577730209], [-52.1513767661, -10.2591315476], [-52.1431956252, -10.2649919405]]]}</t>
  </si>
  <si>
    <t>5107404</t>
  </si>
  <si>
    <t>São Pedro da Cipa</t>
  </si>
  <si>
    <t>{"type": "Polygon", "coordinates": [[[-54.5720588688, -15.883219598], [-54.5609527222, -15.9117687169], [-54.5657818187, -15.9254671354], [-54.5640289758, -15.9298697643], [-54.5688927388, -15.9334209672], [-54.5813109521, -15.9344424107], [-54.5871996095, -15.9527188582], [-54.5831107684, -15.9593428004], [-54.5871635876, -15.9663277646], [-54.5953308174, -15.9701855575], [-54.596972885, -15.9758070531], [-54.6024811399, -15.9734440568], [-54.6059190811, -15.9803553483], [-54.6989103397, -15.9876755294], [-54.7832540282, -15.9946417539], [-54.7925013692, -16.0010568781], [-54.8016681831, -16.0016553999], [-54.8186745034, -16.0090839162], [-54.8362830825, -16.0102738896], [-54.8501700695, -16.0023283145], [-54.8608975367, -16.0088474702], [-54.8633918878, -16.0172561872], [-54.8666683538, -16.0143605452], [-54.8710901249, -16.0069160781], [-54.8823376672, -16.0065457936], [-54.8912271076, -16.0011508566], [-54.8956567074, -16.0055834865], [-54.9044670802, -16.0177882733], [-54.9157542936, -16.0300886998], [-54.9110770731, -16.0347276927], [-54.9089763531, -16.048518849], [-54.9148064947, -16.0539859686], [-54.9157009168, -16.051547921], [-54.9258637488, -16.055160107], [-54.9368085881, -16.0548495964], [-54.9421381941, -16.0435027129], [-54.9400588878, -16.0389036362], [-54.9468376199, -16.0345728318], [-54.9428080701, -16.0329361443], [-54.9432233294, -16.0256596806], [-54.9374732318, -16.0195062531], [-54.9459768213, -16.0131231817], [-54.9429754402, -16.0045072748], [-54.9449994873, -16.0004061082], [-54.9391544053, -15.9981673751], [-54.9218306071, -15.9966448433], [-54.9191823263, -15.9932515029], [-54.9164136581, -15.9945825456], [-54.9099465939, -15.981542438], [-54.9056430168, -15.975789419], [-54.9090296425, -15.9733616754], [-54.9078644328, -15.9697694334], [-54.9007547683, -15.9656148002], [-54.8993865395, -15.9499704289], [-54.8948102601, -15.9519954385], [-54.8831153769, -15.9457095211], [-54.860807559, -15.9469464106], [-54.8469848857, -15.9420865026], [-54.8419397873, -15.938387955], [-54.8327597914, -15.9395847233], [-54.8283407306, -15.9354162629], [-54.8218643627, -15.9390563488], [-54.8084777847, -15.9284380836], [-54.7960290541, -15.9288873749], [-54.780005106, -15.9172432236], [-54.7603651315, -15.9199518358], [-54.7584786273, -15.9127322567], [-54.7456376023, -15.9050763333], [-54.7441113267, -15.8950685858], [-54.7349266399, -15.894075297], [-54.7314202962, -15.8912434878], [-54.7210052862, -15.8923908277], [-54.7149465183, -15.8875214289], [-54.7107214121, -15.8920905341], [-54.7040258578, -15.8863518142], [-54.7030542907, -15.8891779072], [-54.6984188017, -15.8880182106], [-54.6925357725, -15.8922923188], [-54.6860254579, -15.8906431644], [-54.6836117346, -15.8934339904], [-54.6749813644, -15.8897001902], [-54.6722813334, -15.8962987906], [-54.6679056856, -15.8971906853], [-54.6587263126, -15.890853654], [-54.6538661796, -15.89321876], [-54.6345641077, -15.8861357233], [-54.63050165, -15.8886326111], [-54.6182851423, -15.8852457947], [-54.609283912, -15.8967647577], [-54.5798563999, -15.8812189475], [-54.5720588688, -15.883219598]]]}</t>
  </si>
  <si>
    <t>5107578</t>
  </si>
  <si>
    <t>Rondolândia</t>
  </si>
  <si>
    <t>{"type": "Polygon", "coordinates": [[[-60.6389201164, -9.6455805497], [-60.6361863004, -9.6535108179], [-60.6385251403, -9.6692739571], [-60.6563910726, -9.6978316094], [-60.6602380324, -9.703660403], [-60.6591939393, -9.7140151585], [-60.6631186669, -9.7224501516], [-60.680181069, -9.7344766191], [-60.6872248014, -9.7496278546], [-60.6776336302, -9.7593546803], [-60.6714667532, -9.7842730357], [-60.673153651, -9.7930176706], [-60.6898791104, -9.8133767259], [-60.7046296719, -9.8186744091], [-60.701975231, -9.827319501], [-60.6942274828, -9.833440061], [-60.6739575427, -9.8396950733], [-60.6705422178, -9.8579739035], [-60.6583619545, -9.8888502998], [-60.6636303079, -9.9004269315], [-60.675589141, -9.9081969901], [-60.6908617423, -9.9338845539], [-60.6949270909, -9.9477731738], [-60.6888826522, -9.9639261784], [-60.671427737, -9.9634016306], [-60.6439800101, -9.9560897724], [-60.6301712059, -9.9582524408], [-60.6323484049, -9.9717304102], [-60.638946198, -9.9791294608], [-60.6381346716, -9.9841666044], [-60.6106260335, -10.0047215235], [-60.607388858, -10.0196977538], [-60.6165414893, -10.0351125419], [-60.6379930765, -10.0364574691], [-60.6387725884, -10.0413327962], [-60.6300862878, -10.048179745], [-60.6191472339, -10.067262144], [-60.6113917035, -10.073523854], [-60.6143414947, -10.084697397], [-60.6127345613, -10.0964943721], [-60.6158724832, -10.1047935177], [-60.6462672318, -10.1344800303], [-60.6462634082, -10.1531546866], [-60.6309201583, -10.1740115068], [-60.6292481798, -10.1799216323], [-60.6326781968, -10.1883568389], [-60.62658034, -10.2003459237], [-60.6376530592, -10.2372719926], [-60.6255576312, -10.2632645535], [-60.6359506575, -10.2723421896], [-60.6357080225, -10.2954727944], [-60.6263529361, -10.3138228676], [-60.6022556543, -10.3301814996], [-60.6062513656, -10.368924935], [-60.5985145412, -10.3961615952], [-60.5985307996, -10.3964128326], [-60.5988194649, -10.4100932191], [-60.5853807815, -10.4204436874], [-60.5745104819, -10.4211393228], [-60.5690729154, -10.4276656916], [-60.5588239939, -10.431945997], [-60.524048349, -10.4734213627], [-60.5259113429, -10.4840316792], [-60.5355456477, -10.4895284758], [-60.5276120569, -10.5255322709], [-60.5269125034, -10.5469464169], [-60.5190665557, -10.558671289], [-60.5197332806, -10.5664215091], [-60.5305101194, -10.5760702009], [-60.5312330987, -10.5884161893], [-60.5377925528, -10.5910728744], [-60.5295397445, -10.6243530431], [-60.521630307, -10.6306187076], [-60.5177420785, -10.6394261886], [-60.5237926926, -10.66723037], [-60.5146245359, -10.679691601], [-60.5053141348, -10.688557843], [-60.487739057, -10.6942124553], [-60.4831814252, -10.7145228537], [-60.4774923951, -10.718465191], [-60.4474081456, -10.7134721645], [-60.4376174249, -10.7167506297], [-60.4274766983, -10.7315194598], [-60.4264068599, -10.7395789959], [-60.4201481602, -10.7448197041], [-60.3968899247, -10.7555635165], [-60.396394601, -10.7631829422], [-60.4012799055, -10.7649999201], [-60.4095494617, -10.7772639538], [-60.4187515143, -10.7819054983], [-60.4211872764, -10.7984006752], [-60.4273654544, -10.8050847824], [-60.4294973801, -10.8136822069], [-60.4296987903, -10.8185654484], [-60.4182710003, -10.8291807963], [-60.4036133425, -10.8528837305], [-60.410063, -10.8709767289], [-60.4283103384, -10.8793274837], [-60.4373694031, -10.8984716571], [-60.451116326, -10.9088908763], [-60.4352875399, -10.9320669922], [-60.4431145699, -10.9542536603], [-60.4611971347, -10.9747639038], [-60.4637553684, -10.9820325402], [-60.4595374465, -10.9894549737], [-60.8058468171, -10.9886874104], [-60.828476396, -10.9886075928], [-60.8315064398, -10.9885974978], [-60.9477482679, -10.9881623354], [-60.9493222647, -10.9881544687], [-61.0000803237, -10.9879506276], [-61.0000818534, -10.9918397838], [-61.4263510185, -10.9871593653], [-61.4284774722, -10.9871356723], [-61.4832995558, -10.9864891425], [-61.5135451781, -10.9861309615], [-61.5497462336, -10.9856950914], [-61.5501800817, -10.980574629], [-61.5462855422, -10.9771980903], [-61.5380691722, -10.9754619679], [-61.5295757839, -10.9786199572], [-61.5270956265, -10.9567896084], [-61.5189957694, -10.9493001451], [-61.5227425029, -10.9398556563], [-61.5183372803, -10.9168376462], [-61.513793238, -10.9069880665], [-61.5237916368, -10.9043492963], [-61.5186041109, -10.894115459], [-61.5263461654, -10.8852944347], [-61.5232628752, -10.8813803694], [-61.5246239646, -10.8554060994], [-61.5208449375, -10.8421315364], [-61.5096867823, -10.8366141813], [-61.5090037057, -10.8303832949], [-61.5120105906, -10.8218041952], [-61.5029098163, -10.8080463241], [-61.5068272082, -10.7964275267], [-61.5105719552, -10.7944172467], [-61.504869245, -10.7890362002], [-61.5047699864, -10.7843588412], [-61.4949923601, -10.7821085035], [-61.4912481525, -10.7954917916], [-61.4855173506, -10.8002133551], [-61.473321762, -10.797114733], [-61.4797662031, -10.785183109], [-61.4759049991, -10.7673958763], [-61.4809409552, -10.7597747275], [-61.4803495288, -10.7438008767], [-61.4878757743, -10.7360792693], [-61.4858266293, -10.7267737359], [-61.4758553891, -10.72210541], [-61.4718820394, -10.7145745087], [-61.4804352664, -10.714380818], [-61.4983054138, -10.6995405368], [-61.4953309255, -10.6829405766], [-61.492391485, -10.6753378107], [-61.4839598784, -10.6733694319], [-61.4811865312, -10.6687454271], [-61.4818470252, -10.6529418911], [-61.4784331798, -10.6426466003], [-61.4890696402, -10.6294063577], [-61.4757120107, -10.6072665444], [-61.4809852201, -10.5963670412], [-61.4769378872, -10.5892872507], [-61.4794366757, -10.5687569952], [-61.4695973092, -10.5561336369], [-61.4657977288, -10.5408146496], [-61.4785456115, -10.5294754472], [-61.4802915756, -10.4873519574], [-61.46968228, -10.4610223302], [-61.4755431325, -10.4543307018], [-61.4665677484, -10.4480976347], [-61.4612689747, -10.4195084909], [-61.4638383174, -10.4162085231], [-61.4688275517, -10.4147037946], [-61.475659175, -10.4180354272], [-61.476402197, -10.4102341397], [-61.470990805, -10.4047448225], [-61.4835421917, -10.3997547181], [-61.4890410115, -10.3898686126], [-61.4965431511, -10.3891845554], [-61.5025988956, -10.3755288898], [-61.5012103327, -10.3533795883], [-61.5113772359, -10.3500065347], [-61.5156523453, -10.3340394967], [-61.5209679104, -10.330385021], [-61.5332257083, -10.3314869272], [-61.5403739843, -10.3198275393], [-61.5475962068, -10.315992543], [-61.5528232856, -10.3066090209], [-61.5435758116, -10.3005978449], [-61.5540805531, -10.2791596214], [-61.5616649371, -10.271598015], [-61.5762138327, -10.248179755], [-61.5770994236, -10.2261824278], [-61.5730822266, -10.2188943788], [-61.5734936772, -10.2085639827], [-61.5512072182, -10.1973800687], [-61.5592662102, -10.1926856329], [-61.5581532388, -10.1761030119], [-61.5780496417, -10.1628045633], [-61.5962930704, -10.1619804803], [-61.5992985644, -10.1587785376], [-61.6010677159, -10.1562506036], [-61.5896557954, -10.1210660574], [-61.5905790155, -10.1108105267], [-61.5827732345, -10.0952809864], [-61.5825784123, -10.082076601], [-61.5781862182, -10.0788499043], [-61.583850914, -10.0592149354], [-61.5712168372, -10.0461276608], [-61.5553497023, -10.0385571058], [-61.5398745787, -10.0009604835], [-61.5395976949, -9.9991310602], [-61.4297257208, -9.9996621765], [-61.4203859239, -10.0028387403], [-61.4119938911, -10.0188104646], [-61.4063651005, -10.0118710773], [-61.4010663593, -10.0180420827], [-61.3970205462, -10.0147398174], [-61.3887249072, -10.0151560958], [-61.3854466817, -10.0231295422], [-61.3797621265, -10.023509668], [-61.3609162771, -10.0402319357], [-61.3553753551, -10.0399995761], [-61.348303446, -10.0284998314], [-61.3421920281, -10.031631303], [-61.3384441734, -10.0274091112], [-61.3032169711, -10.0269543473], [-61.2966154454, -10.0160563999], [-61.2876200171, -10.0103763064], [-61.2788459487, -10.0098788191], [-61.2755493556, -9.9931413251], [-61.280284324, -9.9787420266], [-61.2808432688, -9.9628694243], [-61.2887676811, -9.9572769161], [-61.2879139119, -9.9389821283], [-61.2755000441, -9.942191214], [-61.2688179117, -9.9486851944], [-61.235225491, -9.955213625], [-61.2252296241, -9.9672407957], [-61.2132525975, -9.9686123171], [-61.20725047, -9.992181329], [-61.1965642333, -9.9984178049], [-61.1801545204, -10.0022873963], [-61.1796771549, -10.0129761139], [-61.1754276151, -10.0176064086], [-61.1700533035, -10.041477852], [-61.1582950731, -10.0484134921], [-61.1411133778, -10.0496664557], [-61.1337409989, -10.0528990025], [-61.1273804484, -10.0491316041], [-61.1365132466, -10.0325739793], [-61.1311649677, -10.0258553115], [-61.1198136667, -10.0231253702], [-61.1130554079, -9.9886963848], [-61.1052364717, -9.9915412059], [-61.0987141588, -9.9874983304], [-61.0885484851, -9.9873944902], [-61.0709393818, -9.9743176264], [-61.0591240162, -9.9719394684], [-61.0559875498, -9.9797700114], [-61.0475838771, -9.9821654578], [-61.0311399855, -9.9603612301], [-61.01899227, -9.9589028584], [-61.0105848003, -9.9516708751], [-61.00095459, -9.9387200258], [-60.9955809138, -9.9243425797], [-60.9847009945, -9.9226366709], [-60.9797164599, -9.9116951175], [-60.9554385764, -9.8812660522], [-60.9481489595, -9.8802079054], [-60.9387370297, -9.8658750236], [-60.9283077365, -9.8630145338], [-60.9083535508, -9.8458263376], [-60.9103433624, -9.838238984], [-60.9209722212, -9.8385744008], [-60.9270067572, -9.831169862], [-60.9190051087, -9.8186532688], [-60.90353267, -9.8092027386], [-60.8868104669, -9.7816572471], [-60.8808981094, -9.7796623304], [-60.877117332, -9.7723704539], [-60.8504790217, -9.7657944928], [-60.8381788859, -9.7604309017], [-60.8324469805, -9.754075587], [-60.7955358771, -9.7377541529], [-60.7861703846, -9.7365246119], [-60.7884268751, -9.7308398467], [-60.7861636139, -9.7265698965], [-60.7666641463, -9.7198673734], [-60.7680627796, -9.7129348395], [-60.7767273259, -9.7041405788], [-60.76533637, -9.7051051939], [-60.7582719903, -9.696377815], [-60.7444162419, -9.6939120307], [-60.7426003425, -9.7014771388], [-60.7318349638, -9.7015939752], [-60.7153925622, -9.7136141808], [-60.7109331993, -9.7113593109], [-60.7167278098, -9.7008150619], [-60.7124614897, -9.6966700137], [-60.7019559093, -9.7013943052], [-60.6980100319, -9.6977700321], [-60.6983348425, -9.6889614826], [-60.6900785888, -9.6869521346], [-60.6915120058, -9.6829557184], [-60.688508732, -9.6785861562], [-60.678732442, -9.6726127312], [-60.6773063819, -9.6677031184], [-60.6849967106, -9.6565082351], [-60.6780349462, -9.657001815], [-60.6737542592, -9.651597353], [-60.6771457194, -9.6432810127], [-60.665705068, -9.6394207832], [-60.6550196294, -9.6468719741], [-60.6446105476, -9.6364698949], [-60.6350817337, -9.6381506687], [-60.6389201164, -9.6455805497]]]}</t>
  </si>
  <si>
    <t>5107602</t>
  </si>
  <si>
    <t>Rondonópolis</t>
  </si>
  <si>
    <t>{"type": "Polygon", "coordinates": [[[-54.4804191919, -16.0696868659], [-54.4848848285, -16.0878499476], [-54.4920322083, -16.0934723397], [-54.4761206211, -16.0974166174], [-54.481526842, -16.1066080875], [-54.4711153103, -16.1141324255], [-54.4582006893, -16.1331641055], [-54.4435541727, -16.1342550338], [-54.4333313898, -16.1413172307], [-54.428669831, -16.1382949302], [-54.4279186824, -16.1415884109], [-54.4170308013, -16.1431281055], [-54.4181764666, -16.1628794996], [-54.42444735, -16.1753843313], [-54.4353155605, -16.1862837609], [-54.4472203204, -16.1901582582], [-54.450218831, -16.2047474613], [-54.4594179408, -16.2148936545], [-54.4563124314, -16.2228595549], [-54.4620268018, -16.2427117333], [-54.4565025599, -16.2440683018], [-54.4544464299, -16.2525876368], [-54.4386677356, -16.2752315554], [-54.4328577088, -16.2755941254], [-54.4301438434, -16.2709730634], [-54.4322024815, -16.266893491], [-54.4238885046, -16.2678012782], [-54.4065905697, -16.2810219287], [-54.4016920035, -16.2926185751], [-54.3935558204, -16.2946155419], [-54.3926196564, -16.3037602425], [-54.3879188188, -16.3062087326], [-54.3887912594, -16.3139747548], [-54.3870612383, -16.3269215547], [-54.3585309909, -16.3335540112], [-54.3485027811, -16.3305599041], [-54.3453950235, -16.3210397975], [-54.3395026911, -16.32067796], [-54.33705978, -16.3247500426], [-54.3422255554, -16.3285975423], [-54.3419711208, -16.3324293663], [-54.3234995533, -16.3546373149], [-54.3368361791, -16.3602903329], [-54.3459178393, -16.3830760354], [-54.3376146336, -16.3992843776], [-54.3315541761, -16.4010823055], [-54.3317763697, -16.4128743146], [-54.3455003782, -16.4276626378], [-54.3524178001, -16.4266661868], [-54.3446430996, -16.4560008265], [-54.3668447705, -16.4793145202], [-54.3671414592, -16.4797079784], [-54.3595249067, -16.4880254684], [-54.355778871, -16.498954827], [-54.3657001086, -16.5056353303], [-54.3795283026, -16.5061899003], [-54.3782239123, -16.518914277], [-54.3824748279, -16.5246363601], [-54.3726384283, -16.5224682973], [-54.367662904, -16.527184955], [-54.3664212098, -16.539348898], [-54.358780574, -16.5419718166], [-54.3540776152, -16.5394036422], [-54.3504227495, -16.5459917507], [-54.3415589516, -16.5507070644], [-54.3395062652, -16.5662426628], [-54.3328967117, -16.5693825468], [-54.335583969, -16.5780411873], [-54.3218614231, -16.582040563], [-54.3232015348, -16.5871800533], [-54.3170282337, -16.5883651507], [-54.3165081399, -16.596371965], [-54.3107228713, -16.5948897227], [-54.3033371055, -16.5868114575], [-54.3024435614, -16.5804775056], [-54.2966326674, -16.5777885692], [-54.2920055793, -16.5864210361], [-54.2853638155, -16.5884010365], [-54.2646734396, -16.5802424979], [-54.2563642451, -16.5890161914], [-54.2480501516, -16.5916286897], [-54.2453944527, -16.5967969235], [-54.2351430415, -16.6011090863], [-54.262503971, -16.639397782], [-54.3605304007, -16.5992668827], [-54.3716087638, -16.5947275306], [-54.4441423559, -16.564987779], [-54.4789088575, -16.578928342], [-54.4824415515, -16.5770931076], [-54.4898049958, -16.5672366202], [-54.49558459, -16.5662850171], [-54.496112744, -16.5592148981], [-54.4999284603, -16.5561543248], [-54.5119726302, -16.5668489988], [-54.530176107, -16.5685971127], [-54.5261123262, -16.5733829173], [-54.5325041939, -16.5919987798], [-54.5436998237, -16.5937508073], [-54.5518347979, -16.6075561231], [-54.5474449577, -16.6256864963], [-54.5392571044, -16.6354061346], [-54.5388898246, -16.6404897726], [-54.5466469546, -16.6516748646], [-54.5633969059, -16.657106667], [-54.5679734035, -16.6679453045], [-54.5861975979, -16.6716471242], [-54.5876626825, -16.681408852], [-54.5980294625, -16.70209275], [-54.6140596483, -16.7096005582], [-54.6243375367, -16.7185955464], [-54.627477824, -16.7240173914], [-54.6194722708, -16.7364583992], [-54.6193592809, -16.7427023983], [-54.6156724339, -16.9469071821], [-54.6151872639, -16.9737992008], [-54.6149462716, -16.9871579879], [-54.6378167744, -16.9808966106], [-54.6527558823, -16.9829645218], [-54.6729463989, -16.9916370004], [-54.6848680603, -17.0129415137], [-54.7137812915, -17.0355578122], [-54.7161743683, -17.0345211813], [-54.7186673064, -17.0404539823], [-54.7220393944, -17.0402125356], [-54.8405886014, -17.0722540899], [-54.8393191908, -17.0663251349], [-54.8450885147, -17.0471767455], [-54.8390868256, -17.0260532503], [-54.8440887084, -17.0001723726], [-54.8391390401, -16.9981337265], [-54.8502768287, -16.9896379379], [-54.8460024547, -16.9829715658], [-54.8476419199, -16.9775229189], [-54.8593115305, -16.9748177667], [-54.8661380835, -16.9693380361], [-54.8701180259, -16.9590888913], [-54.8745884709, -16.9024595697], [-54.8670052623, -16.86747886], [-54.8552829002, -16.8588570176], [-54.8507753908, -16.8497465946], [-54.8535341557, -16.8388639909], [-54.8377251739, -16.8246606236], [-54.8435041977, -16.8052482597], [-54.8421993904, -16.7923051726], [-54.8268093864, -16.758455317], [-54.8423629108, -16.7508406837], [-54.8525305858, -16.7403613649], [-54.876690565, -16.6974529348], [-54.8909993035, -16.6836799174], [-54.9023391474, -16.6793472101], [-54.9063168576, -16.6669651204], [-54.9005429687, -16.6260089994], [-54.8914453606, -16.5919552546], [-54.9042831088, -16.5639707776], [-54.9121289318, -16.5565456944], [-54.9261137124, -16.545612772], [-54.9290033634, -16.5311976494], [-54.9470594143, -16.5237338023], [-54.9625623069, -16.5236177552], [-54.9737830417, -16.4864110572], [-54.9706400624, -16.4715978895], [-54.9706063983, -16.4706674128], [-54.9727559798, -16.4626521939], [-54.9687500512, -16.4591289214], [-54.9773036581, -16.4550206311], [-54.975366933, -16.4414884814], [-54.9693093234, -16.4380451961], [-54.9685292684, -16.4225342718], [-54.9567818144, -16.4173747296], [-54.9605802244, -16.4147100407], [-54.9564139534, -16.4051307944], [-54.9524235273, -16.4085209104], [-54.9483122941, -16.4026547632], [-54.9437521547, -16.4042112994], [-54.9414764678, -16.3902265804], [-54.9360900096, -16.3915987012], [-54.9380608627, -16.3850103359], [-54.9350009312, -16.3826919124], [-54.9339776568, -16.3724421488], [-54.9430579794, -16.3554494239], [-54.9411104866, -16.3431871033], [-54.9352540985, -16.3397453467], [-54.939232366, -16.3303018876], [-54.9393963592, -16.3272119351], [-54.930640558, -16.3239961394], [-54.9282517688, -16.3155313674], [-54.922203806, -16.312713482], [-54.9239793761, -16.3090174304], [-54.9113659393, -16.3084749621], [-54.912029942, -16.3023297403], [-54.9082828977, -16.2975543236], [-54.9077274319, -16.286037279], [-54.9120313581, -16.2805793656], [-54.9093638453, -16.2724299224], [-54.9064190963, -16.2684406933], [-54.8994191605, -16.2716854028], [-54.8960848125, -16.2690015112], [-54.8855309742, -16.2711024154], [-54.8801428249, -16.2689400659], [-54.8808629179, -16.2655206991], [-54.8620069077, -16.2763597618], [-54.8539614625, -16.2745400585], [-54.8572010439, -16.2710211232], [-54.8496656633, -16.2680968243], [-54.8452231395, -16.2699307785], [-54.8444765948, -16.2640271163], [-54.8324747463, -16.2640186047], [-54.8320300451, -16.2608298344], [-54.8249758464, -16.2631805127], [-54.8221382904, -16.2537021935], [-54.8033953769, -16.2355569898], [-54.7953983599, -16.2100626926], [-54.7861067721, -16.2044706441], [-54.7804946883, -16.2028802331], [-54.7750696023, -16.197423433], [-54.7551992282, -16.1927402426], [-54.7510555572, -16.1873351593], [-54.7478349292, -16.1890886385], [-54.7471431869, -16.1861805892], [-54.7375284919, -16.1833054631], [-54.7393895923, -16.1780753075], [-54.7339499319, -16.1788079803], [-54.7244174226, -16.1711338376], [-54.7241161918, -16.1675023872], [-54.7179752053, -16.1653147786], [-54.7099217187, -16.1650905763], [-54.7039701285, -16.171435563], [-54.6938389658, -16.172370622], [-54.6884531512, -16.1594882149], [-54.6837515646, -16.1596804647], [-54.6762806597, -16.1497637013], [-54.6607797778, -16.1438945599], [-54.6552504405, -16.1336528897], [-54.6464476112, -16.1380469229], [-54.6317285787, -16.1275629695], [-54.5951417401, -16.1198807057], [-54.5785876544, -16.1076441047], [-54.5662232438, -16.1059766023], [-54.5333949584, -16.0832262223], [-54.5180010259, -16.0843195013], [-54.5014710313, -16.075242969], [-54.4804191919, -16.0696868659]]]}</t>
  </si>
  <si>
    <t>5107701</t>
  </si>
  <si>
    <t>Rosário Oeste</t>
  </si>
  <si>
    <t>{"type": "Polygon", "coordinates": [[[-55.1062441423, -14.2120569737], [-55.0939119365, -14.2140683188], [-55.069430943, -14.2044147467], [-55.0396763502, -14.2289029008], [-55.0345994031, -14.2402354776], [-55.0359526184, -14.250471083], [-55.0318430162, -14.2559968531], [-55.0267853648, -14.2498835382], [-54.9825269673, -14.2246568998], [-54.9713821767, -14.225457036], [-54.9597561849, -14.2215882378], [-54.9568160805, -14.2281446636], [-54.9353403326, -14.2414437307], [-54.9120877219, -14.2340183745], [-54.8970173056, -14.2202783414], [-54.8749880971, -14.2151933663], [-54.8719518242, -14.2216923017], [-54.8636153761, -14.220357929], [-54.8497006372, -14.2282530599], [-54.8401388033, -14.2608853297], [-54.8313131192, -14.2515626344], [-54.8240335876, -14.2534215566], [-54.8178574677, -14.2495856663], [-54.8127499672, -14.2542916938], [-54.8128375286, -14.2603681107], [-54.806611383, -14.2690452302], [-54.8152560617, -14.2835207404], [-54.8138937425, -14.2938469303], [-54.8193619456, -14.2963857262], [-54.8235538571, -14.2945556612], [-54.8306113471, -14.3184356419], [-54.8338388412, -14.3164081245], [-54.8438058507, -14.3195920112], [-54.843027759, -14.3251969597], [-54.8573898866, -14.3280925843], [-54.8475034849, -14.3388742368], [-54.8507254436, -14.3407514862], [-54.854588858, -14.3374643274], [-54.8588312238, -14.3438943419], [-54.8557812185, -14.348272138], [-54.8572786039, -14.3524672172], [-54.8539161946, -14.3532185931], [-54.8637233908, -14.3553194576], [-54.8625019356, -14.3602753733], [-54.8664453436, -14.3642472819], [-54.8638707712, -14.3669127064], [-54.8666441033, -14.3720447198], [-54.8648642354, -14.3771761991], [-54.8700316261, -14.3851542322], [-54.8812551193, -14.3909895325], [-54.8826466041, -14.3956375502], [-54.8906152008, -14.3972343469], [-54.8949196303, -14.4044766718], [-54.8943625669, -14.395223007], [-54.9015256291, -14.3961709056], [-54.907082932, -14.4058852635], [-54.9090294331, -14.4015644038], [-54.9120577308, -14.4028920271], [-54.9139995888, -14.4127168115], [-54.9231178756, -14.4131612171], [-54.9298579628, -14.4183852681], [-54.9317492081, -14.4238361473], [-54.9380540892, -14.424216031], [-54.9366659361, -14.4289026903], [-54.9441417339, -14.4269570644], [-54.9563609232, -14.4304503339], [-54.9564166258, -14.4369801806], [-54.9649980234, -14.4356872896], [-54.9680861717, -14.439731291], [-54.9700058547, -14.437139759], [-54.9766466318, -14.4397953966], [-54.9863613876, -14.4366191777], [-54.9974167436, -14.4496444263], [-54.9955645128, -14.4800285445], [-55.0018832617, -14.4917946926], [-55.0074651495, -14.4957488078], [-55.012503048, -14.4934480897], [-55.0187051951, -14.4956497415], [-55.0226286295, -14.5167478503], [-55.0360421961, -14.5398878993], [-55.0442416672, -14.5448415236], [-55.051799644, -14.5414153715], [-55.0596164666, -14.5423145337], [-55.0704788758, -14.5363353694], [-55.0761659125, -14.5419643921], [-55.1044200005, -14.5484774236], [-55.1078954569, -14.5614147497], [-55.1128677242, -14.567038921], [-55.1252064168, -14.5700640169], [-55.1373085231, -14.580629517], [-55.1560082719, -14.6160196337], [-55.1856595825, -14.6295145019], [-55.2192869177, -14.6388433124], [-55.23273456, -14.6386496318], [-55.2589834789, -14.6294307982], [-55.289944166, -14.6136285261], [-55.3508152616, -14.5764174594], [-55.357373317, -14.5648662075], [-55.3583333513, -14.5643456021], [-55.359769034, -14.5648215761], [-55.6596758002, -14.7289287783], [-55.7130562554, -14.7529461868], [-55.7422505719, -14.7791275963], [-55.7633415182, -14.7842966768], [-55.7653980115, -14.7861247984], [-55.7598411805, -14.7984372265], [-55.7599817502, -14.8124018202], [-55.7657789895, -14.8181563823], [-55.7664194647, -14.8251898345], [-55.7822256968, -14.836644077], [-55.7992310921, -14.8389671396], [-55.8083152834, -14.8444525984], [-55.814314776, -14.8405470424], [-55.8278989568, -14.8584698401], [-55.8316679669, -14.8447005369], [-55.8348688377, -14.8442513472], [-55.8407541703, -14.8545740208], [-55.858334514, -14.8349905737], [-55.8663881379, -14.8403030587], [-55.8756934138, -14.8398660491], [-55.8924453137, -14.8535851994], [-55.9087577663, -14.8615631593], [-55.9117568262, -14.8686835612], [-55.9151821628, -14.8679549471], [-55.9340027594, -14.8695542104], [-55.9485286604, -14.8770653229], [-55.9652513811, -14.8715219287], [-55.971779579, -14.8737757114], [-55.98717014, -14.8874390281], [-55.998414324, -14.890567906], [-56.002862241, -14.9010243722], [-56.0127590211, -14.9009765351], [-56.0085408599, -14.9144435064], [-55.9851139682, -14.9469502929], [-55.9833944397, -14.9541581136], [-55.9725999979, -14.9637623377], [-55.9515079253, -14.9966367845], [-55.9471418105, -15.0179207122], [-55.9388428988, -15.0204485442], [-55.9430329259, -15.0283420084], [-55.9369246032, -15.0407630655], [-55.9420894839, -15.0732468888], [-55.9478949062, -15.0814613861], [-55.9735972857, -15.0723408744], [-56.202200035, -14.9902685338], [-56.2400587234, -14.976697433], [-56.2441135292, -14.9876020351], [-56.2541144299, -14.9881455545], [-56.2598096285, -14.9940120289], [-56.2670571363, -14.9952975007], [-56.272862056, -15.0084977729], [-56.2880057014, -15.0177206554], [-56.2989194824, -15.0183521786], [-56.3104474763, -15.024983565], [-56.3118378882, -15.0375128095], [-56.3182537663, -15.0435994846], [-56.3190872908, -15.0388035946], [-56.3303397291, -15.0360849041], [-56.3380837621, -15.0453750825], [-56.3619771388, -15.0411246715], [-56.3704480709, -15.0438414829], [-56.3874441332, -15.0732635694], [-56.4002843803, -15.0644948372], [-56.4087286237, -15.0627248184], [-56.414591603, -15.0695248615], [-56.4316463094, -15.07078857], [-56.4375042385, -15.0764049578], [-56.4420329532, -15.0737681529], [-56.4403897577, -15.0778811119], [-56.4397878459, -15.0865152197], [-56.458503008, -15.0833574695], [-56.4654774288, -15.0895406157], [-56.4627244356, -15.0976553179], [-56.4514779905, -15.1011085472], [-56.4486967593, -15.1055987017], [-56.4511446037, -15.1108007712], [-56.464535997, -15.1135568193], [-56.4669766791, -15.1185781222], [-56.4529776755, -15.1295124451], [-56.44978063, -15.142525438], [-56.4619788792, -15.1330086726], [-56.4719703084, -15.1321682252], [-56.4720640238, -15.1264511037], [-56.4856472713, -15.1184984535], [-56.4978247916, -15.1221479644], [-56.5119678829, -15.1354378726], [-56.5227539079, -15.1374307709], [-56.5373402237, -15.1374779273], [-56.5463371758, -15.1428036322], [-56.5515870197, -15.1490995124], [-56.5548148692, -15.1644333115], [-56.5706211679, -15.1680182723], [-56.5735434853, -15.177029845], [-56.5789776611, -15.2027812674], [-56.5945096444, -15.228374502], [-56.6101719357, -15.2398220345], [-56.6311729119, -15.234264379], [-56.6468634786, -15.2375075973], [-56.6655308263, -15.2472603168], [-56.6861220804, -15.2841178338], [-56.6927874137, -15.2800002165], [-56.7061198545, -15.2814675475], [-56.7326693501, -15.3183733749], [-56.7564532077, -15.3424759512], [-56.7535885465, -15.3498774536], [-56.7463363086, -15.3472871665], [-56.7443953234, -15.3546962061], [-56.7377006914, -15.3543712347], [-56.7352267517, -15.357436005], [-56.7320361562, -15.382412438], [-56.7223556721, -15.3913751798], [-56.7197555308, -15.3996093068], [-56.7075131119, -15.4087455416], [-56.701007117, -15.4074306007], [-56.6956983652, -15.4168052798], [-56.6880367343, -15.4194603474], [-56.6859780785, -15.4276056062], [-56.681034841, -15.4283767514], [-56.6763925881, -15.4239923768], [-56.6687284449, -15.4251038655], [-56.6646695118, -15.4311377496], [-56.6571163526, -15.4297203802], [-56.6492162371, -15.4385429308], [-56.6578402324, -15.4441226491], [-56.6607537589, -15.4514038001], [-56.6659802557, -15.4511668266], [-56.6702522852, -15.4647976305], [-56.6810345811, -15.4771794734], [-56.6973405823, -15.4753375106], [-56.7164810991, -15.4781201521], [-56.7161374442, -15.4946915389], [-56.7258136418, -15.5067446557], [-56.7394225224, -15.5110004227], [-56.7426954746, -15.5181454423], [-56.7517278705, -15.5197503737], [-56.7594742348, -15.5203200976], [-56.7630644547, -15.5120244658], [-56.7805000289, -15.5152375124], [-56.8009211833, -15.5004377265], [-56.8085036755, -15.4988565675], [-56.8112540082, -15.4823025739], [-56.8207836282, -15.4695146203], [-56.8314763831, -15.4759315333], [-56.8967873316, -15.4626381934], [-56.9046491083, -15.4703989796], [-56.9135670124, -15.4674772548], [-56.9252902722, -15.4720856041], [-56.9374945897, -15.4641204453], [-56.957369117, -15.4795594305], [-56.9636306986, -15.4701050969], [-56.9682045486, -15.4655847108], [-56.9563418266, -15.4538177862], [-56.9712008574, -15.4371645436], [-56.9785877693, -15.4383104182], [-56.9851693528, -15.4320099456], [-56.9827822651, -15.423477494], [-56.9852598346, -15.4195068202], [-56.9775851892, -15.4189155443], [-56.9899270734, -15.4076743123], [-56.9839845209, -15.4030150617], [-56.984943216, -15.3974038709], [-56.9782854361, -15.3889338737], [-56.9821715452, -15.3798109678], [-56.8977300866, -15.2653586515], [-56.8480087541, -15.2038555898], [-56.8281183488, -15.1860486674], [-56.8262335954, -15.1820548876], [-56.8327268084, -15.1797516676], [-56.8327262485, -15.1760818519], [-56.8127026195, -15.1595538588], [-56.8171993065, -15.145024158], [-56.817056311, -15.144625098], [-56.7879825727, -15.1223456258], [-56.7780395842, -15.0971354931], [-56.7566941795, -15.0654680031], [-56.7480055696, -15.0457431282], [-56.718499972, -14.9984966999], [-56.6851679469, -14.9593169107], [-56.6759455672, -14.9417092309], [-56.6269219175, -14.8895233784], [-56.5683416445, -14.839761591], [-56.5217523431, -14.8114437167], [-56.5159780494, -14.8014373163], [-56.5035911836, -14.7922456776], [-56.4841972972, -14.7875932738], [-56.4684170374, -14.7781098947], [-56.4055026876, -14.7302745054], [-56.3645899772, -14.7779586512], [-56.3522026242, -14.7923903446], [-56.3197500321, -14.7919881479], [-56.3162766036, -14.7895294916], [-56.3150107791, -14.7810618026], [-56.3291664488, -14.7720977963], [-56.3326989166, -14.7659173354], [-56.320139502, -14.7482602127], [-56.2933387368, -14.7689564302], [-56.2860897656, -14.7685802769], [-56.2828626291, -14.7574284798], [-56.2693892443, -14.7425397537], [-56.2536971566, -14.7328665887], [-56.2614694668, -14.7186455076], [-56.2470855732, -14.7103687015], [-56.255677204, -14.7033399625], [-56.2508165255, -14.6973973286], [-56.2437652419, -14.6964061596], [-56.2300619685, -14.6926680496], [-56.2302019407, -14.6845904495], [-56.2266704045, -14.6804154803], [-56.2158123898, -14.6819372664], [-56.2184454911, -14.674380449], [-56.2156693065, -14.6705864244], [-56.1932829807, -14.6683491562], [-56.1710911712, -14.6785360936], [-56.1640904267, -14.671819117], [-56.1682811674, -14.665575882], [-56.1662573672, -14.6615302576], [-56.1454508116, -14.6617754346], [-56.1363312133, -14.6520068757], [-56.1295916621, -14.6551089216], [-56.1197865877, -14.6633402508], [-56.1195028995, -14.6733155273], [-56.1126152222, -14.6696821377], [-56.1088325862, -14.6712077321], [-56.1138624478, -14.6772589585], [-56.1009190961, -14.696039261], [-56.0784469375, -14.6925273247], [-56.0691462536, -14.6899927224], [-56.0603644199, -14.6935574183], [-56.0561188219, -14.6852750123], [-56.0432527324, -14.685369561], [-56.0384200157, -14.6790637544], [-56.0262258684, -14.6809047042], [-56.0302319023, -14.6749351506], [-56.0228630233, -14.675458263], [-56.0209996896, -14.6686889514], [-56.013758733, -14.6653120222], [-55.9994523795, -14.6695373362], [-55.9939772969, -14.6792506018], [-55.9895840986, -14.677226912], [-55.9899742568, -14.6681101211], [-55.9829433905, -14.6727481498], [-55.9770344676, -14.6690867655], [-55.9699980879, -14.6762537668], [-55.9633387969, -14.678281153], [-55.9603389142, -14.6738982774], [-55.9541445099, -14.6801842593], [-55.9491713955, -14.677533217], [-55.9403362515, -14.6829006535], [-55.9288080745, -14.6836118165], [-55.9229189648, -14.6788557874], [-55.9162574982, -14.6780255398], [-55.91581584, -14.6670707561], [-55.8986356975, -14.6752505524], [-55.8980845547, -14.6702306279], [-55.8932041136, -14.6693959741], [-55.8929478623, -14.6611856907], [-55.8867573038, -14.6594364972], [-55.881117547, -14.6655364637], [-55.8767253926, -14.6608618323], [-55.8763619994, -14.6544915609], [-55.8733384719, -14.6621484149], [-55.8699830937, -14.6627806646], [-55.8714817688, -14.6565814872], [-55.8669709331, -14.6592185059], [-55.8621136649, -14.6570170835], [-55.8613956245, -14.645422694], [-55.8543388246, -14.6562661379], [-55.8505035776, -14.6485005701], [-55.8450594748, -14.6533325645], [-55.8451660679, -14.6462131304], [-55.8352776847, -14.628021331], [-55.8359522312, -14.6197229896], [-55.8316259762, -14.6207425947], [-55.8298672868, -14.6179721734], [-55.8430355632, -14.5999274119], [-55.833920032, -14.6005430133], [-55.8312323389, -14.5965232693], [-55.8409782756, -14.5846792259], [-55.8485006713, -14.5809575666], [-55.8457025149, -14.5769325354], [-55.8364156285, -14.5783697555], [-55.8419709482, -14.5634166589], [-55.8546444756, -14.5511237069], [-55.8479243399, -14.5440771549], [-55.8440014672, -14.5379551196], [-55.8367805025, -14.5361156011], [-55.8353031714, -14.5226007568], [-55.8257814146, -14.515275353], [-55.8197798615, -14.5165433411], [-55.8121122213, -14.5103204255], [-55.8038699442, -14.5121283527], [-55.7953657063, -14.5056248671], [-55.7808523821, -14.5024893845], [-55.7745351581, -14.5110518707], [-55.769864853, -14.5118649599], [-55.7678897086, -14.4979563598], [-55.7633147998, -14.4953175089], [-55.7551652711, -14.4972205864], [-55.7562241966, -14.4880880942], [-55.7523893889, -14.4896353614], [-55.7514500707, -14.4823598398], [-55.7428632456, -14.4864240041], [-55.7431995804, -14.4690295712], [-55.7325286225, -14.471874658], [-55.7266153785, -14.4583222627], [-55.7188907823, -14.4591448668], [-55.7186958411, -14.4668427096], [-55.7147509582, -14.4686593846], [-55.70542487, -14.4547598274], [-55.6940906904, -14.4733551196], [-55.6836144564, -14.4673157026], [-55.6791674212, -14.4472689981], [-55.6673385516, -14.4518973763], [-55.6644765478, -14.4435786234], [-55.6597048015, -14.4490863644], [-55.6582799919, -14.4385465978], [-55.6529147938, -14.4406884373], [-55.6500329393, -14.4483248783], [-55.6417505209, -14.4406119225], [-55.6350820505, -14.4508774759], [-55.6305302716, -14.4437986318], [-55.6235918385, -14.4460871426], [-55.6224745187, -14.4378099023], [-55.6029749472, -14.4408885956], [-55.5987496336, -14.4377920989], [-55.5946732749, -14.4274629431], [-55.5852587698, -14.4275182279], [-55.5836380605, -14.4211404688], [-55.5763826187, -14.4276400159], [-55.5692558882, -14.4239732001], [-55.5710341011, -14.4130497583], [-55.5576418716, -14.4128276275], [-55.5572873342, -14.4083765659], [-55.5405283295, -14.4054524017], [-55.539001883, -14.4100332364], [-55.5354187544, -14.4092253099], [-55.5325286767, -14.3868620792], [-55.5281743092, -14.3901158124], [-55.5112269585, -14.3837373365], [-55.5104722388, -14.3762889418], [-55.5005593071, -14.3785827892], [-55.5005586375, -14.364720784], [-55.4926413079, -14.3717659658], [-55.4919476671, -14.3622371184], [-55.4828346381, -14.3640128428], [-55.4802790351, -14.3546383119], [-55.4693776212, -14.3514045585], [-55.461005103, -14.3629656852], [-55.4629472223, -14.3378034335], [-55.4560630161, -14.3508397327], [-55.4524740753, -14.3480697621], [-55.4485359438, -14.3324885566], [-55.4433960111, -14.3465791893], [-55.4336137555, -14.3490618491], [-55.4282860817, -14.3198059379], [-55.4169280036, -14.3275985203], [-55.4123872949, -14.3259087851], [-55.4102567396, -14.3203572664], [-55.4073421799, -14.3344422184], [-55.3983907024, -14.3364838726], [-55.3953612413, -14.3336391797], [-55.3909513707, -14.3369260554], [-55.3869482748, -14.3316084407], [-55.379950021, -14.3377583049], [-55.3767261641, -14.3303658671], [-55.3671428759, -14.3369279286], [-55.3592576955, -14.3370816411], [-55.3609945533, -14.3198041798], [-55.355535253, -14.3254285883], [-55.3507825672, -14.3257167978], [-55.3496949966, -14.3115619261], [-55.3444457293, -14.3140241349], [-55.343034132, -14.3215237925], [-55.3348889642, -14.3251199119], [-55.3291115672, -14.321404191], [-55.3280560472, -14.3236573366], [-55.3241683887, -14.3141722853], [-55.3224484247, -14.3186736476], [-55.3203353754, -14.3174682486], [-55.3206709472, -14.3079569054], [-55.3086761432, -14.3156613721], [-55.3057835572, -14.304652405], [-55.3075848373, -14.2889993069], [-55.3039145982, -14.2922082607], [-55.3005545248, -14.2884432377], [-55.2955879426, -14.2962503844], [-55.2915550171, -14.2924771435], [-55.2893622647, -14.301768205], [-55.2856704675, -14.2947418227], [-55.2811095076, -14.299654058], [-55.2780343354, -14.2899992145], [-55.2758090337, -14.2947650675], [-55.2695615329, -14.2963084171], [-55.2639131041, -14.2889649545], [-55.2580303988, -14.29776213], [-55.2565308222, -14.2929347789], [-55.250891947, -14.2905807216], [-55.2479192025, -14.2958807122], [-55.2467815791, -14.2916053054], [-55.2431428149, -14.2922713304], [-55.2410828176, -14.2886151663], [-55.2394472763, -14.2910363677], [-55.2332239345, -14.2849619676], [-55.2212252404, -14.2871265483], [-55.2191963664, -14.2803958448], [-55.2140256423, -14.2774140518], [-55.2139239752, -14.2613723321], [-55.2064163277, -14.2597206205], [-55.2014692413, -14.2496700025], [-55.2144246622, -14.2427187276], [-55.240568291, -14.2413310114], [-55.2412884215, -14.2408492498], [-55.2380536656, -14.2388211246], [-55.2278818626, -14.2387444098], [-55.2180903509, -14.2340703309], [-55.199090121, -14.2176306788], [-55.1928036028, -14.2172645077], [-55.1846949015, -14.2235309373], [-55.1626509531, -14.2112834874], [-55.1414135459, -14.2208325973], [-55.1204672014, -14.2032875806], [-55.1062441423, -14.2120569737]]]}</t>
  </si>
  <si>
    <t>5107743</t>
  </si>
  <si>
    <t>Santa Cruz do Xingu</t>
  </si>
  <si>
    <t>{"type": "Polygon", "coordinates": [[[-52.2172009144, -9.7482315097], [-52.2163016182, -9.762919004], [-52.2419705606, -9.7674100435], [-52.2623611196, -9.7623888264], [-52.2750555605, -9.7707132862], [-52.2712508987, -9.7788753174], [-52.2521640644, -9.7895933463], [-52.2166124297, -9.7916434879], [-52.2087508035, -9.7895661369], [-52.2094512704, -9.7775724983], [-52.2049973244, -9.7756205721], [-52.1892225991, -9.798476825], [-52.1922544196, -9.8112510818], [-52.1877248452, -9.8343618536], [-52.1988893091, -9.8482124865], [-52.203393421, -9.8518349133], [-52.2113349674, -9.8510086147], [-52.2198873588, -9.8375789007], [-52.2368869815, -9.8438916778], [-52.2423867963, -9.8516857892], [-52.2386713769, -9.8642829314], [-52.220139804, -9.8787187696], [-52.2243594188, -9.8909480451], [-52.2203883699, -9.9205887145], [-52.2220881086, -9.9489490064], [-52.2064160064, -9.9880243381], [-52.2142754298, -10.0048568539], [-52.2108870346, -10.0176636174], [-52.194446116, -10.025004686], [-52.1800812199, -10.0245458668], [-52.1693654994, -10.0046400124], [-52.1535247827, -10.0027361892], [-52.1506137545, -10.0398363953], [-52.1444144182, -10.0436775015], [-52.1333611388, -10.0341245745], [-52.1238338265, -10.0443307051], [-52.1023638177, -10.053413737], [-52.0910884457, -10.0858483784], [-52.0782260065, -10.0934445212], [-52.0711690325, -10.0926624056], [-52.063335396, -10.0969619525], [-52.0608906364, -10.1055769571], [-52.0707487536, -10.1172388513], [-52.0609874887, -10.1218260176], [-52.0600850317, -10.1256320714], [-52.0726348405, -10.1471537151], [-52.0681094732, -10.1557104159], [-52.0930851375, -10.1725380674], [-52.0768298404, -10.182058287], [-52.074357435, -10.1953095123], [-52.0637454276, -10.2011635744], [-52.0678955335, -10.2105024133], [-52.0870815641, -10.2121108649], [-52.1000827677, -10.2296364456], [-52.1161920792, -10.2312823856], [-52.1176963726, -10.2380799746], [-52.1121693357, -10.2464507091], [-52.1217440062, -10.263259251], [-52.128312297, -10.2704827743], [-52.1444052766, -10.2707613088], [-52.1431956252, -10.2649919405], [-52.1513767661, -10.2591315476], [-52.1735287839, -10.2577730209], [-52.1964417926, -10.2659417111], [-52.2020394684, -10.2623653448], [-52.2065243241, -10.2681798886], [-52.2212198357, -10.2738146676], [-52.2229776819, -10.2822040075], [-52.2272958503, -10.2823324688], [-52.2306293843, -10.2882950219], [-52.2287627116, -10.2934917692], [-52.2340940898, -10.3012183534], [-52.2405446493, -10.3045654472], [-52.2417972086, -10.3014392143], [-52.2496331031, -10.3034092297], [-52.2538207363, -10.309389816], [-52.2598884262, -10.3113663388], [-52.2707393189, -10.3098241149], [-52.2820023234, -10.3162768602], [-52.28434058, -10.3226621247], [-52.2871110152, -10.3209055856], [-52.3047253826, -10.3369497305], [-52.3085116204, -10.3368105528], [-52.3166467671, -10.3500219116], [-52.3295005529, -10.3440981029], [-52.3306220554, -10.3405938931], [-52.3357978968, -10.340820365], [-52.3434789988, -10.332543897], [-52.3644114749, -10.3259585586], [-52.3800193431, -10.3445113606], [-52.4002475627, -10.350795778], [-52.4088287861, -10.3498812069], [-52.4227601131, -10.3309555637], [-52.4530608556, -10.3290705491], [-52.4683020362, -10.3215036535], [-52.4826345734, -10.3246866093], [-52.4859311768, -10.327796615], [-52.4871154075, -10.3382832732], [-52.5019451786, -10.3502110238], [-52.5068624004, -10.3491881715], [-52.5108657647, -10.3353444258], [-52.511209363, -10.3339243551], [-52.5172690496, -10.3341465723], [-52.5298433682, -10.349454722], [-52.5708725955, -10.3468348044], [-52.5999505167, -10.3548103013], [-52.6064200886, -10.3611506492], [-52.6237291171, -10.3634377006], [-52.6553746973, -10.3744428599], [-52.683132225, -10.3710499434], [-52.6985847501, -10.3804641139], [-52.7030752652, -10.3892116889], [-52.7348062597, -10.3964038234], [-52.759031537, -10.3932797697], [-52.7730420183, -10.3876365191], [-52.775828068, -10.3817909351], [-52.7974967372, -10.3829746209], [-52.8177958413, -10.3756362717], [-52.8299883096, -10.3812723792], [-52.8343165162, -10.3788638674], [-52.8393090235, -10.3815195133], [-52.8448703982, -10.3794813839], [-52.849678788, -10.3875650389], [-52.859144566, -10.3843782122], [-52.8592634568, -10.3878550439], [-52.8625909116, -10.38841552], [-52.8681422529, -10.3850979239], [-52.8683640392, -10.3894455857], [-52.8772618794, -10.3905533868], [-52.8800373847, -10.3958509477], [-52.8823721912, -10.3943866232], [-52.8834042567, -10.4007718145], [-52.8840657301, -10.4004306319], [-52.895567618, -10.3945010165], [-52.8989866143, -10.3731135022], [-52.9070362265, -10.3743585484], [-52.9132472585, -10.3704457536], [-52.9166788004, -10.3731085307], [-52.9170508697, -10.3679384576], [-52.9221663952, -10.3660176343], [-52.920421123, -10.3599690667], [-52.9289546348, -10.357928496], [-52.9268249992, -10.3550595812], [-52.9322851606, -10.3604931482], [-52.9421357138, -10.3602355177], [-52.9364675698, -10.353609136], [-52.9434220885, -10.3567487733], [-52.9453221317, -10.3466698684], [-52.951106262, -10.3461653721], [-52.9466728107, -10.3359111935], [-52.9522172098, -10.3341240998], [-52.9682105786, -10.3403377785], [-52.9708928695, -10.3342429709], [-52.9737316892, -10.3344608239], [-52.9725350428, -10.3315463367], [-52.9817804267, -10.3360492403], [-52.9811504492, -10.3300920971], [-52.9843415171, -10.3300714215], [-52.9844829485, -10.333226619], [-52.9890835003, -10.3321454896], [-52.9867910541, -10.3246825912], [-52.9904450337, -10.323493601], [-52.9874544219, -10.3176655635], [-52.9913556722, -10.3176425122], [-52.9934097023, -10.3128146267], [-52.9615253772, -10.3052246593], [-52.9554133497, -10.2982455889], [-52.954499025, -10.2906306043], [-52.9539210933, -10.2640078441], [-52.9659211501, -10.2592264762], [-52.9717805197, -10.252716811], [-52.9733617878, -10.2441153766], [-52.9681709403, -10.2350523108], [-52.9798833439, -10.2230296896], [-52.9835520777, -10.207917221], [-52.9771348495, -10.1773790522], [-52.9803646479, -10.1606371604], [-52.9849458072, -10.1544855322], [-52.9960011322, -10.1555961601], [-53.0027003536, -10.1380690174], [-52.9907343338, -10.1047416819], [-52.9959757189, -10.0821452224], [-52.9804151625, -10.0545902524], [-52.9676865183, -10.0483379662], [-52.9552233809, -10.0422162414], [-52.9440014523, -10.0256186025], [-52.9234989687, -10.008189885], [-52.8972374446, -9.9933670287], [-52.8901941444, -9.9643798112], [-52.8621400482, -9.9437373833], [-52.8539241369, -9.9189481363], [-52.8464160155, -9.9131779732], [-52.8360157055, -9.9087363667], [-52.8239672603, -9.9024573671], [-52.7976654189, -9.8785444677], [-52.7808481496, -9.8408580258], [-52.7715511604, -9.8300100619], [-52.7461649973, -9.8170527121], [-52.7300143168, -9.8027526562], [-52.7041688416, -9.8033708307], [-52.6860883983, -9.7908630436], [-52.675225751, -9.7902252105], [-52.6539472176, -9.7780794736], [-52.6478633805, -9.7604100737], [-52.6266968959, -9.731780643], [-52.6195114926, -9.6817972097], [-52.6188880449, -9.6818408001], [-52.3590882726, -9.699981427], [-52.254869401, -9.7074041434], [-52.2481148461, -9.7132067183], [-52.2475860608, -9.7221796241], [-52.2343295629, -9.7231127697], [-52.2278568745, -9.7292479376], [-52.2172009144, -9.7482315097]]]}</t>
  </si>
  <si>
    <t>5107750</t>
  </si>
  <si>
    <t>Salto do Céu</t>
  </si>
  <si>
    <t>{"type": "Polygon", "coordinates": [[[-58.2402580795, -14.7679169194], [-58.2385680234, -14.7707257378], [-58.2279357446, -14.7687030448], [-58.2286172133, -14.7749641109], [-58.2192622785, -14.783850934], [-58.2139119812, -14.8003321511], [-58.2210927657, -14.8229808281], [-58.2362397438, -14.8355269665], [-58.2390770588, -14.8585777385], [-58.245178415, -14.8720191758], [-58.2379046551, -14.8902964042], [-58.235131082, -14.912559699], [-58.1272353483, -14.8904756364], [-58.0816763343, -14.9142330558], [-58.0754406587, -14.9135891103], [-58.0709028215, -14.9198738858], [-58.0597754115, -14.924370827], [-58.0526236459, -14.934908547], [-58.0578656693, -14.9591938319], [-58.0482873512, -14.9695411706], [-58.0367175679, -14.9691892827], [-58.0314335061, -14.9795171716], [-58.0178440493, -14.991632631], [-58.0154975678, -15.0041542907], [-57.9666680974, -15.0040550765], [-57.8658463856, -15.0038166449], [-57.7352968117, -15.0034413449], [-57.7289561388, -15.0034214872], [-57.7215061582, -15.0098479077], [-57.7128938078, -15.0238825288], [-57.6975647236, -15.0289310834], [-57.6982257291, -15.0411530739], [-57.6917315447, -15.0548453785], [-57.6930899234, -15.0644588837], [-57.6885928716, -15.0799609516], [-57.6775026084, -15.0971640973], [-57.6764778425, -15.1052367668], [-57.6665313851, -15.1164499815], [-57.6698116526, -15.12226078], [-57.6670942836, -15.1291529462], [-57.676783548, -15.1337951466], [-57.6944994631, -15.1311160656], [-57.7034561065, -15.1382127523], [-57.7418153701, -15.1463697455], [-57.8219231832, -15.1403598787], [-57.8354466292, -15.197235979], [-57.8756247715, -15.2121600831], [-57.9099222021, -15.2248916299], [-57.9103414106, -15.2251089277], [-57.9327019083, -15.2366543001], [-57.9466185047, -15.2321366281], [-57.9505362529, -15.2305076492], [-57.9550369081, -15.2207244403], [-57.9740905193, -15.2152115069], [-57.9812061388, -15.2158515632], [-57.9979018748, -15.2250279113], [-58.0041725887, -15.2204037461], [-58.0176467069, -15.2200673334], [-58.0247521105, -15.2114896364], [-58.0363447194, -15.2056541969], [-58.0373373427, -15.1910173724], [-58.0605277565, -15.1923750732], [-58.1350863035, -15.1967235359], [-58.1357341324, -15.1967702716], [-58.2128572644, -15.2023003488], [-58.2132161526, -15.2023261037], [-58.217563774, -15.1898691947], [-58.2239193735, -15.1941267906], [-58.2335189064, -15.1864410391], [-58.2383028073, -15.1862863675], [-58.2445556173, -15.1772097539], [-58.2442713101, -15.1736519916], [-58.2408105988, -15.1740568766], [-58.2466771328, -15.1594093996], [-58.2546466044, -15.1568649881], [-58.256808119, -15.1510388563], [-58.2605913348, -15.1364666355], [-58.257232757, -15.1231052201], [-58.2593403893, -15.1177102218], [-58.2520391018, -15.1074131871], [-58.255863234, -15.1029877145], [-58.2755617606, -15.1020494076], [-58.2983956507, -15.0823592763], [-58.2995353705, -15.0737198665], [-58.3121191647, -15.0643940829], [-58.3170810917, -15.0412479547], [-58.3173698279, -15.0411288895], [-58.3285139715, -15.0045484788], [-58.3254232994, -14.9610799219], [-58.3374654376, -14.9461295032], [-58.3455303565, -14.9143367149], [-58.3359566767, -14.8955788339], [-58.3343566366, -14.8851658947], [-58.3288543204, -14.8845699732], [-58.3181191802, -14.8739994433], [-58.3084347902, -14.8473908096], [-58.296690664, -14.8349207075], [-58.3024792455, -14.8222578352], [-58.3003219627, -14.8147538638], [-58.2971142344, -14.8146476932], [-58.2973635054, -14.8034123973], [-58.2723064047, -14.7887872998], [-58.2534821909, -14.7719849451], [-58.2402580795, -14.7679169194]]]}</t>
  </si>
  <si>
    <t>5107768</t>
  </si>
  <si>
    <t>Santa Rita do Trivelato</t>
  </si>
  <si>
    <t>{"type": "Polygon", "coordinates": [[[-55.5800646859, -13.3101418882], [-55.5721711575, -13.3143789167], [-55.5578632154, -13.3110713597], [-55.5531150923, -13.3163674185], [-55.5522765239, -13.3239626647], [-55.5431960123, -13.3270368961], [-55.4993057633, -13.3331190831], [-55.4958965798, -13.3414623159], [-55.4974730193, -13.3665831557], [-55.4765301156, -13.3899650823], [-55.4622493016, -13.3918390561], [-55.4534975955, -13.3810650912], [-55.4605312717, -13.38130289], [-55.4585362649, -13.3761023387], [-55.4514682588, -13.3724173569], [-55.4483388589, -13.3719934133], [-55.4397281509, -13.3817754724], [-55.4324877335, -13.3826397857], [-55.42605603, -13.3883671822], [-55.4334518808, -13.4104397609], [-55.4407030297, -13.4166614783], [-55.4397840357, -13.4208044045], [-55.4281919351, -13.4297095597], [-55.422338366, -13.4281351022], [-55.4179742301, -13.4160040737], [-55.3999242469, -13.4159873871], [-55.3900309728, -13.4205774421], [-55.3936106802, -13.4632120042], [-55.3825602349, -13.468956873], [-55.3803380672, -13.4742580776], [-55.392920616, -13.4858346816], [-55.3946387598, -13.4923936473], [-55.3907230817, -13.4972868586], [-55.377528954, -13.4996368049], [-55.3677244124, -13.4958047923], [-55.3583368851, -13.4887269317], [-55.3552816359, -13.4810534172], [-55.3452207015, -13.4803845772], [-55.3390573044, -13.4863255781], [-55.347114222, -13.4902964904], [-55.3407505686, -13.5034163102], [-55.3431427827, -13.5151048508], [-55.3390293086, -13.5261766794], [-55.3398362642, -13.5414575618], [-55.3335287739, -13.5485117124], [-55.3330570835, -13.5600203827], [-55.3270259843, -13.5637194999], [-55.3184162925, -13.5626192609], [-55.3114790803, -13.5689443109], [-55.2931272913, -13.5699075411], [-55.2919705779, -13.5893801722], [-55.2821392352, -13.5925304809], [-55.2721716949, -13.5875201158], [-55.2705069251, -13.5785551945], [-55.2641460463, -13.5780001163], [-55.2596672875, -13.5874109922], [-55.2665077759, -13.5914085088], [-55.2665824059, -13.5967596455], [-55.2557189417, -13.6096819726], [-55.2407576544, -13.6025808982], [-55.227864325, -13.6110679642], [-55.2260294818, -13.6010994909], [-55.2163899302, -13.5986354089], [-55.2055320794, -13.6097492784], [-55.1938705417, -13.6115396433], [-55.1865335236, -13.6186695871], [-55.1762539198, -13.6206432553], [-55.170281356, -13.6370192345], [-55.1621943566, -13.6462423382], [-55.1576681967, -13.646405356], [-55.1518330274, -13.6404138584], [-55.1482249465, -13.6417698398], [-55.1514469942, -13.6521013619], [-55.1454985473, -13.6528970223], [-55.1374743681, -13.6485319879], [-55.1309730206, -13.6500536956], [-55.1253876593, -13.6615398504], [-55.1165819006, -13.6656815571], [-55.1113121712, -13.6615011751], [-55.1124474217, -13.6532651176], [-55.1065268669, -13.6501638381], [-55.0844106416, -13.6623829455], [-55.0840083356, -13.6894057563], [-55.0990281752, -13.6989550176], [-55.0954433499, -13.7073772134], [-55.0827259841, -13.7162154814], [-55.0859977591, -13.7302646689], [-55.0769188355, -13.7343982408], [-55.0714477992, -13.7412631519], [-55.0458381526, -13.7478002633], [-55.0438085754, -13.7511417773], [-55.0482247043, -13.7584097245], [-55.0488128726, -13.7739864001], [-55.0459143066, -13.7780500923], [-55.0312775746, -13.7798180683], [-55.0255376542, -13.7845043508], [-55.0287510851, -13.7899512173], [-55.0217878258, -13.795811959], [-55.0184178029, -13.8041374746], [-55.0057195544, -13.8145148268], [-54.9952808612, -13.8227342748], [-54.9990258051, -13.8266114052], [-54.9970267722, -13.8367710829], [-55.0008568248, -13.8438307336], [-54.9997222096, -13.8488980241], [-54.9709473604, -13.8670070048], [-54.9789142415, -13.8786613568], [-54.9982807335, -13.8754652205], [-55.003916011, -13.8716465278], [-55.0147464205, -13.8750359731], [-55.013613372, -13.8819089275], [-54.9919434509, -13.8882904336], [-54.9715913077, -13.8796937011], [-54.9618632624, -13.8965171362], [-54.974009155, -13.911225939], [-54.9730800574, -13.9304428344], [-54.945751879, -13.9548824424], [-54.9373644096, -13.9473109097], [-54.9349767011, -13.9341816335], [-54.9315266636, -13.9336607428], [-54.932617081, -13.9613848852], [-54.9268933424, -13.9670361167], [-54.9086084801, -13.9659492668], [-54.9054796346, -13.9700476384], [-54.9067305833, -13.9772891319], [-54.9181393702, -13.9790474228], [-54.9203923482, -13.9821197213], [-54.917083636, -13.9884755406], [-54.9038916783, -13.9883677682], [-54.8972482347, -13.9956449029], [-54.8981975225, -13.9993557473], [-54.918055237, -14.0000694635], [-54.9078404476, -14.0289460282], [-54.9112246292, -14.035179], [-54.9152227688, -14.0353365259], [-54.9261701034, -14.0265702917], [-54.9301099025, -14.0283653564], [-54.9220549789, -14.0418074935], [-54.9203649982, -14.0570073987], [-54.9265078009, -14.0762423076], [-54.9256434923, -14.091544767], [-54.9187826879, -14.0963987045], [-54.9103058271, -14.0928891607], [-54.9024756495, -14.0941115182], [-54.9072814106, -14.1055247226], [-54.9051369876, -14.1086614915], [-54.8983080431, -14.1081710287], [-54.8937738713, -14.1021970733], [-54.8864769726, -14.1046885036], [-54.8901689647, -14.1206202982], [-54.8968642277, -14.1247245726], [-54.8850822679, -14.1439914265], [-54.8900886938, -14.1495227242], [-54.8892518094, -14.153683872], [-54.8721152022, -14.1655946171], [-54.8671156148, -14.178193565], [-54.8749880971, -14.2151933663], [-54.8970173056, -14.2202783414], [-54.9120877219, -14.2340183745], [-54.9353403326, -14.2414437307], [-54.9568160805, -14.2281446636], [-54.9597561849, -14.2215882378], [-54.9713821767, -14.225457036], [-54.9825269673, -14.2246568998], [-55.0267853648, -14.2498835382], [-55.0318430162, -14.2559968531], [-55.0359526184, -14.250471083], [-55.0345994031, -14.2402354776], [-55.0396763502, -14.2289029008], [-55.069430943, -14.2044147467], [-55.0939119365, -14.2140683188], [-55.1062441423, -14.2120569737], [-55.1204672014, -14.2032875806], [-55.1414135459, -14.2208325973], [-55.1626509531, -14.2112834874], [-55.1846949015, -14.2235309373], [-55.1928036028, -14.2172645077], [-55.199090121, -14.2176306788], [-55.2180903509, -14.2340703309], [-55.2278818626, -14.2387444098], [-55.2380536656, -14.2388211246], [-55.2412884215, -14.2408492498], [-55.2566132456, -14.2451119299], [-55.2704308983, -14.2425674092], [-55.3006573664, -14.2404538024], [-55.3146521501, -14.2294164323], [-55.3274022105, -14.2253619772], [-55.3450344724, -14.1691544115], [-55.3793719175, -14.1463380774], [-55.3824701604, -14.1389776925], [-55.3965648061, -14.1264664906], [-55.4038483691, -14.1174406617], [-55.4304946023, -14.1009435322], [-55.4397679957, -14.0812807387], [-55.4475215474, -14.040262682], [-55.455123159, -14.021883579], [-55.4643549101, -14.0076238107], [-55.4790516983, -14.0033935702], [-55.4802323289, -13.9923230939], [-55.4877643396, -13.9837239015], [-55.4962306024, -13.9589196884], [-55.5048483404, -13.9532969849], [-55.5126280905, -13.9544794017], [-55.5251492519, -13.9413168857], [-55.5266253366, -13.9217438756], [-55.5396510707, -13.9050637602], [-55.5358326858, -13.8992029686], [-55.5372414138, -13.8891800272], [-55.5256320333, -13.8655714039], [-55.5292118737, -13.8482703138], [-55.5267082394, -13.8165682116], [-55.5322496895, -13.8117945255], [-55.542019642, -13.8036664359], [-55.5510773399, -13.7732012028], [-55.5514782745, -13.7707563656], [-55.5418614915, -13.7673091261], [-55.5674328372, -13.7456170678], [-55.5627284312, -13.726946949], [-55.5647138048, -13.7175103114], [-55.5701556784, -13.7100106556], [-55.579803843, -13.7078050988], [-55.5859539521, -13.7104772925], [-55.6062854011, -13.6938348121], [-55.6063535107, -13.6823494681], [-55.6032823776, -13.6802586822], [-55.6066386591, -13.6569138288], [-55.6015007854, -13.6455876636], [-55.6092988446, -13.630189696], [-55.6026559104, -13.613204361], [-55.608854435, -13.6068368605], [-55.6106654673, -13.5942297449], [-55.6150859907, -13.5955718204], [-55.6220974042, -13.5822081024], [-55.6256706853, -13.5637734025], [-55.6382544283, -13.5525460762], [-55.6385082438, -13.5445508221], [-55.6435194139, -13.5404014408], [-55.6443552021, -13.5188249369], [-55.6494270103, -13.5042320425], [-55.6680198532, -13.4918003278], [-55.6681117451, -13.4750925608], [-55.6731606683, -13.4646774651], [-55.6867744946, -13.4501265512], [-55.6833367916, -13.4278306672], [-55.6883778612, -13.4174163689], [-55.7376399052, -13.3960836033], [-55.7592363536, -13.3516338914], [-55.7725819726, -13.3407514035], [-55.7540846155, -13.3420753076], [-55.7404201509, -13.3595980847], [-55.7210923599, -13.361332956], [-55.7126371122, -13.3677392834], [-55.6994175436, -13.3548826599], [-55.6879718542, -13.353593919], [-55.6437323779, -13.3775314156], [-55.6396070413, -13.364365475], [-55.6218960948, -13.3412933555], [-55.5922543851, -13.321455338], [-55.5890887433, -13.3130095977], [-55.5800646859, -13.3101418882]]]}</t>
  </si>
  <si>
    <t>5107776</t>
  </si>
  <si>
    <t>{"type": "Polygon", "coordinates": [[[-50.2249996121, -9.8535482292], [-50.2433372569, -9.8708321749], [-50.2638302535, -9.908087319], [-50.2667553606, -9.9342435853], [-50.2784932228, -9.9548388553], [-50.2774815687, -9.9703623797], [-50.2902200868, -9.9904078275], [-50.2938286633, -10.0156962538], [-50.3021949768, -10.0350004224], [-50.3120011537, -10.045247864], [-50.33939023, -10.060527194], [-50.3542215775, -10.0767580558], [-50.3589460605, -10.094091261], [-50.3773590337, -10.1103045652], [-50.3916964489, -10.1336198205], [-50.3983031462, -10.1636888614], [-50.3964511393, -10.170470822], [-50.3889495754, -10.1745158949], [-50.3863078945, -10.1870372246], [-50.3815013675, -10.211703168], [-50.38253156, -10.2246267819], [-50.3976426333, -10.2540180058], [-50.4057515477, -10.2878385781], [-50.4241323674, -10.3335542442], [-50.4178335195, -10.35586883], [-50.4241964113, -10.3641478343], [-50.4406094674, -10.3751533156], [-50.4478337458, -10.3911593507], [-50.4732731442, -10.4044926697], [-50.4863298012, -10.4615457313], [-50.4874148443, -10.4675591063], [-50.4862483056, -10.4767974951], [-50.4819193399, -10.4883473693], [-50.4873342689, -10.494214519], [-50.499914173, -10.4954829539], [-50.5033078538, -10.4954976815], [-50.5163358168, -10.505132059], [-50.514498611, -10.5255471222], [-50.5225813362, -10.5403826211], [-50.5192764413, -10.5620649678], [-50.5311169873, -10.5803398963], [-50.5369708052, -10.6048035298], [-50.5432772291, -10.6094584353], [-50.562718622, -10.6109075844], [-50.5768577088, -10.6287631701], [-50.5821131471, -10.6436672752], [-50.6029381468, -10.6595924479], [-50.617469901, -10.6579840433], [-50.6203902035, -10.6625383609], [-50.6168643602, -10.6705044197], [-50.6224395044, -10.67561091], [-50.6301348084, -10.6755611164], [-50.6327808518, -10.6852825208], [-50.6378045226, -10.6873836245], [-50.6570808257, -10.6850195285], [-50.6588010715, -10.6714065983], [-50.6742817834, -10.6784592612], [-50.6792477656, -10.6750359256], [-50.6851435946, -10.6758773551], [-50.6870844252, -10.6695306679], [-50.6986072416, -10.6749345825], [-50.7024133215, -10.668592919], [-50.695111299, -10.6584866872], [-50.699610421, -10.6565121187], [-50.6979752112, -10.6515131868], [-50.7126942329, -10.6468447651], [-50.7207511363, -10.6462429824], [-50.7286056617, -10.6537196326], [-50.7574410848, -10.651292772], [-50.7667234261, -10.647424742], [-50.7845734266, -10.6484123857], [-50.7989043419, -10.6542379469], [-50.819419421, -10.6653166056], [-50.817942238, -10.6711225428], [-50.8243591254, -10.6755064322], [-50.8252182839, -10.6871218654], [-50.8433854578, -10.6910874088], [-50.8465495877, -10.6995421933], [-50.8445260698, -10.7045366537], [-50.8418634483, -10.7071503389], [-50.8393875404, -10.7053314942], [-50.8407766801, -10.6971655772], [-50.8338088829, -10.6985945578], [-50.8307493085, -10.7045668914], [-50.8331113665, -10.710297198], [-50.8413907519, -10.7105074629], [-50.8552791207, -10.7039409344], [-50.8636117012, -10.7071384192], [-50.864608935, -10.711680419], [-50.8685534124, -10.7075229488], [-50.8933359931, -10.7131395053], [-50.8975280624, -10.7153317046], [-50.8962216676, -10.7224148067], [-50.9009112871, -10.7240603328], [-50.9011714227, -10.7274213887], [-50.9086950609, -10.7300763577], [-50.9136328582, -10.7282754149], [-50.9149765444, -10.7419872849], [-50.961029537, -10.7553060694], [-50.9674949363, -10.7614021457], [-50.971251814, -10.7745827399], [-50.9908113792, -10.773636264], [-50.9995262636, -10.7624606881], [-51.0042279248, -10.7622595668], [-51.0904594839, -10.7585390045], [-51.1058410535, -10.7578699515], [-51.354827596, -10.746975478], [-51.3468297451, -10.7193957809], [-51.3506171943, -10.7103648994], [-51.3619748041, -10.6999068428], [-51.3588628671, -10.6960258827], [-51.3558072141, -10.6687483108], [-51.3623303151, -10.6648736728], [-51.3709109367, -10.6404104317], [-51.3681958612, -10.6339833576], [-51.3610321825, -10.6289071266], [-51.3379170505, -10.6204918085], [-51.32299926, -10.6367670044], [-51.3082071912, -10.6438294448], [-51.323257887, -10.5805726212], [-51.3083885422, -10.5781992281], [-51.3028176815, -10.5721910964], [-51.2958292274, -10.5729270065], [-51.2908022587, -10.5680757667], [-51.2852207057, -10.5595937391], [-51.2908300733, -10.5418495893], [-51.2882543827, -10.5399788831], [-51.2932524448, -10.536594291], [-51.2871275587, -10.5320805569], [-51.2801350199, -10.5165052735], [-51.2627456587, -10.5017889237], [-51.2728337057, -10.4936943907], [-51.2743280031, -10.4733683646], [-51.2871727696, -10.4613337412], [-51.2874844085, -10.4611051925], [-51.3334189296, -10.4273686595], [-51.3067267521, -10.4134636907], [-51.2893078194, -10.4114293451], [-51.2772546498, -10.4009694383], [-51.268609194, -10.3888548755], [-51.2672385184, -10.3719226528], [-51.2605243755, -10.3569644046], [-51.2498050315, -10.3459844974], [-51.2504926169, -10.3328702031], [-51.2395654522, -10.315049384], [-51.2241376861, -10.2847834833], [-51.1914539771, -10.2733548672], [-51.1825829951, -10.2742316473], [-51.1775556261, -10.2705396896], [-51.1693340363, -10.2724087816], [-51.1514465043, -10.252574556], [-51.1384218294, -10.2485592438], [-51.1273657499, -10.2528170754], [-51.1181626967, -10.2496790388], [-51.1101405148, -10.2646003468], [-51.1023345395, -10.266914744], [-51.0802728956, -10.2544097631], [-51.0772202548, -10.2578046137], [-51.0664418556, -10.2499240424], [-51.0566859958, -10.2484002728], [-51.0494022444, -10.2384786384], [-51.0448578437, -10.2336084971], [-51.0411079706, -10.2383537663], [-51.0365873267, -10.235657138], [-51.0379971832, -10.2284202337], [-51.0331980376, -10.2252596724], [-51.0210865361, -10.2321289542], [-51.0184952589, -10.2280150106], [-51.0019231309, -10.2238388219], [-50.9819156641, -10.2072089845], [-50.9678364074, -10.2159612803], [-50.9604681695, -10.2138269881], [-50.9533340274, -10.2247747109], [-50.9422003346, -10.2317255697], [-50.9419478, -10.2379800683], [-50.9355283989, -10.2408983089], [-50.938023138, -10.2529587362], [-50.9347503529, -10.2659742556], [-50.9234992304, -10.264367424], [-50.9078900929, -10.274883664], [-50.9023035183, -10.2709121314], [-50.8993902148, -10.272906685], [-50.8905263232, -10.2700764722], [-50.8811670667, -10.2759751579], [-50.8701631607, -10.2689068431], [-50.8642776382, -10.2705907116], [-50.8595271601, -10.2652101914], [-50.850142438, -10.2671867913], [-50.8476141855, -10.2726692969], [-50.8369629612, -10.2741871633], [-50.8126932129, -10.2755875414], [-50.8079386921, -10.2672354855], [-50.7917793598, -10.2647473179], [-50.7808847957, -10.2713650061], [-50.7813597675, -10.2795403631], [-50.7780529556, -10.2770431075], [-50.77147585, -10.2803278071], [-50.7736986519, -10.2744993219], [-50.7637200909, -10.2718643215], [-50.7619736366, -10.2801149203], [-50.7518293833, -10.2811780874], [-50.7443609027, -10.2954941717], [-50.7338580231, -10.2923184735], [-50.7234688104, -10.3012233799], [-50.7248313766, -10.3053362522], [-50.7084685144, -10.3053590559], [-50.7058848932, -10.2983181432], [-50.7011696369, -10.2989092774], [-50.6990245779, -10.2935183903], [-50.6859504475, -10.2989896185], [-50.6835871686, -10.2937129189], [-50.6762221134, -10.291642669], [-50.6732540817, -10.2969540786], [-50.6467479616, -10.2953911614], [-50.6408056612, -10.2996820599], [-50.6367512782, -10.2954509984], [-50.6334175904, -10.3049488431], [-50.6266636751, -10.3005370729], [-50.617193581, -10.3007705215], [-50.6150812221, -10.3070684128], [-50.6178898778, -10.3065300205], [-50.6184474925, -10.3107410293], [-50.5963325005, -10.3219521623], [-50.5858315951, -10.3203450436], [-50.5856933116, -10.316237815], [-50.5799952409, -10.3179999212], [-50.5800772534, -10.3272177319], [-50.5763002337, -10.326093787], [-50.576107403, -10.3218939547], [-50.5703560988, -10.3236661096], [-50.5622207705, -10.3205643384], [-50.5680003304, -10.2883676603], [-50.5636077137, -10.2792144726], [-50.566073638, -10.2729524946], [-50.5802563372, -10.2679592647], [-50.5945534284, -10.2587153452], [-50.6147210886, -10.2559833525], [-50.6392754386, -10.229357069], [-50.6459691205, -10.2126353869], [-50.6562754802, -10.2019085409], [-50.6295748216, -10.1296884221], [-50.6092509221, -10.0747040935], [-50.7712770514, -9.9923463532], [-50.7678012504, -9.9819854181], [-50.7685813357, -9.9650377928], [-50.7740246415, -9.9604592768], [-50.7794188587, -9.9394763672], [-50.7865304203, -9.9296594639], [-50.8019445571, -9.9225385322], [-50.8144680121, -9.9005205818], [-50.8234922911, -9.8695130786], [-50.8294143257, -9.8632085958], [-50.8357179663, -9.862267408], [-50.839419035, -9.8669162567], [-50.8430764363, -9.8665902532], [-50.8424396546, -9.8004143413], [-50.6958207042, -9.8103809373], [-50.3211766507, -9.8347446756], [-50.2243566909, -9.840743626], [-50.2267784581, -9.8452078593], [-50.2249996121, -9.8535482292]]]}</t>
  </si>
  <si>
    <t>5107792</t>
  </si>
  <si>
    <t>Santo Antônio do Leste</t>
  </si>
  <si>
    <t>{"type": "Polygon", "coordinates": [[[-53.4442269239, -14.4560399297], [-53.4397203944, -14.4704099118], [-53.4430580511, -14.4777193235], [-53.4316921586, -14.4836388744], [-53.4277191394, -14.4767941096], [-53.4208060167, -14.4746018435], [-53.4165810313, -14.4791815891], [-53.4069470491, -14.4816437271], [-53.397335042, -14.4961516535], [-53.397976591, -14.5055713094], [-53.391140784, -14.5223914707], [-53.3731685886, -14.5357006123], [-53.3691917792, -14.5449099571], [-53.3653925445, -14.5457573485], [-53.3500805943, -14.5781813598], [-53.3550862036, -14.5995505988], [-53.3525294783, -14.6166169408], [-53.3668662967, -14.6378489838], [-53.3725013165, -14.6728885837], [-53.3795856681, -14.6828649794], [-53.3774141259, -14.6923483936], [-53.3951373663, -14.6999712938], [-53.397776892, -14.7092044173], [-53.3957785664, -14.7166568522], [-53.4017791248, -14.7292415895], [-53.3947515854, -14.7361649154], [-53.3711658563, -14.7343515121], [-53.3624715525, -14.7475050096], [-53.3518258962, -14.7511996818], [-53.358779095, -14.7873834967], [-53.3410352227, -14.8099446183], [-53.3318595484, -14.8154426287], [-53.3296926597, -14.8213276725], [-53.3086722186, -14.8415837173], [-53.2948406459, -14.8498377829], [-53.2911931516, -14.8622652144], [-53.3013471685, -14.8661253455], [-53.3094244231, -14.8802937555], [-53.322834603, -14.8922916444], [-53.34077614, -14.9021239291], [-53.360047264, -14.9242662813], [-53.3733701214, -14.9281728707], [-53.3806722939, -14.9252077771], [-53.3944320441, -14.9325737757], [-53.4097062686, -14.9333773556], [-53.4182001207, -14.924739649], [-53.4381406341, -14.9316767795], [-53.445075868, -14.9428104462], [-53.4647572862, -14.955527648], [-53.4891530436, -14.9566300414], [-53.5015203993, -14.9727844533], [-53.5314872798, -14.9399646561], [-53.5410686048, -14.9388065231], [-53.5649020938, -14.9815195261], [-53.5794632606, -14.9953369819], [-53.5962046223, -15.0305642304], [-53.6303848727, -15.0786343239], [-53.664224676, -15.0978145818], [-53.7340434878, -15.1519645472], [-53.7744836949, -15.1423855539], [-53.796266773, -15.1372223936], [-53.8573545226, -15.1103647185], [-53.9089229747, -15.1609568642], [-53.9133251821, -15.2019008559], [-53.9462648201, -15.2371118154], [-53.9482482732, -15.2338669546], [-53.9436696772, -15.2336119022], [-53.9414204549, -15.2282684204], [-53.9443618075, -15.2173890429], [-53.9333587206, -15.2022122419], [-53.9333322037, -15.1947825732], [-53.9285844818, -15.1963445905], [-53.9305296742, -15.1930736533], [-53.9260266364, -15.1895566616], [-53.9281687273, -15.1873684909], [-53.925164512, -15.1800480999], [-53.9322477978, -15.177935582], [-53.9338879641, -15.1703175098], [-53.9398349938, -15.1637661251], [-53.9322792794, -15.1404193345], [-53.9373019722, -15.1391275236], [-53.9433349543, -15.1310405825], [-53.9366652709, -15.1213768463], [-53.9418615948, -15.1127474452], [-53.9366733934, -15.1002643729], [-53.9229208781, -15.087456683], [-53.9263332037, -15.0807312014], [-53.9380558941, -15.0771549493], [-53.9408630506, -15.0803992628], [-53.9451434458, -15.0735851483], [-53.9403014727, -15.0595676296], [-53.9456728638, -15.0435074693], [-53.943442892, -15.0324576201], [-53.9341431227, -15.0065850999], [-53.9358924329, -14.9992814322], [-53.9323904837, -14.9915541933], [-53.9836387784, -14.9652000598], [-53.9837807247, -14.9566766986], [-53.9932528426, -14.9449535746], [-53.9984769442, -14.944710557], [-53.9999168282, -14.9324175785], [-54.0048077392, -14.926823231], [-54.0140830637, -14.9279254398], [-54.0197523445, -14.9218056346], [-54.0155039814, -14.9113222919], [-54.0267481878, -14.8978650894], [-54.0612782419, -14.8812381943], [-54.0748060705, -14.8793425978], [-54.0762294312, -14.8758816052], [-54.1001991349, -14.8687028075], [-54.1175039732, -14.8546328864], [-54.1452247195, -14.8476029001], [-54.1619688151, -14.8477381221], [-54.1954411506, -14.8251052877], [-54.0983057933, -14.8244171363], [-54.075365387, -14.8281122722], [-54.0641681854, -14.8210029855], [-54.0419455656, -14.8191309719], [-54.0385538216, -14.8144120655], [-54.0334442294, -14.8136717706], [-54.0272007894, -14.8013532605], [-54.0179477976, -14.7922983506], [-54.0123689126, -14.7940655961], [-54.0075801987, -14.7887208808], [-53.9899240928, -14.7849692159], [-53.9788350053, -14.768141067], [-53.9708915944, -14.7705415358], [-53.9598430215, -14.7675754936], [-53.9564141704, -14.7615737969], [-53.9307552566, -14.7548994696], [-53.9293929247, -14.7487226455], [-53.9235526646, -14.744799299], [-53.907801948, -14.7447031799], [-53.8996698641, -14.7354071575], [-53.8964873464, -14.7373696647], [-53.8879938813, -14.7261868841], [-53.8807213288, -14.7271385459], [-53.876106884, -14.7223903856], [-53.8684752465, -14.7214381153], [-53.860863235, -14.7028058927], [-53.8388858844, -14.6878024942], [-53.8300570491, -14.6867496226], [-53.8208302578, -14.6728253872], [-53.8135548554, -14.6744997894], [-53.7955363346, -14.6705739805], [-53.7778986025, -14.6468561918], [-53.7762250298, -14.6339115521], [-53.7224790286, -14.612796586], [-53.7112489817, -14.5974801684], [-53.7091666365, -14.5866765114], [-53.7025803732, -14.5839116905], [-53.7001121998, -14.5774663918], [-53.6890011114, -14.5723084626], [-53.6728925806, -14.572185259], [-53.6577588185, -14.5670039317], [-53.6488897478, -14.5697454983], [-53.6393273614, -14.5661456662], [-53.6315055155, -14.567360802], [-53.5965862021, -14.5568537619], [-53.5826355671, -14.5442406585], [-53.5777820808, -14.5446558293], [-53.566667936, -14.5252568592], [-53.5587188414, -14.5209870789], [-53.5581974245, -14.5158517685], [-53.5518867401, -14.5127226934], [-53.5553652478, -14.5083089587], [-53.5586082095, -14.5098686638], [-53.5602942169, -14.4998173501], [-53.5512471546, -14.4930987635], [-53.5452805744, -14.476691944], [-53.5393862863, -14.4737685186], [-53.5329459548, -14.4623493015], [-53.5186401988, -14.4635134674], [-53.5183065364, -14.4504812928], [-53.5114175074, -14.4491123543], [-53.5167536947, -14.4441589336], [-53.5001657039, -14.4419733673], [-53.4918112241, -14.4297817152], [-53.4913358513, -14.422261313], [-53.4811669789, -14.4196543969], [-53.4791118532, -14.4105290179], [-53.4714763079, -14.4086150439], [-53.4662751325, -14.4031445817], [-53.4536069465, -14.4080068256], [-53.4496951908, -14.4225465849], [-53.4520785057, -14.4301265948], [-53.4411389446, -14.4476438959], [-53.4371686619, -14.4490542584], [-53.4391888474, -14.4556456968], [-53.4442269239, -14.4560399297]]]}</t>
  </si>
  <si>
    <t>5107800</t>
  </si>
  <si>
    <t>Santo Antônio do Leverger</t>
  </si>
  <si>
    <t>{"type": "Polygon", "coordinates": [[[-55.4713981082, -15.6012502701], [-55.4683612002, -15.6042863008], [-55.4596134557, -15.6016341834], [-55.4543343815, -15.6040994687], [-55.4536400429, -15.6128865823], [-55.4345278488, -15.634842589], [-55.422558429, -15.6357661499], [-55.4012545085, -15.6285064764], [-55.3891741016, -15.6289798801], [-55.3825550787, -15.6337839134], [-55.3982248224, -15.6421520081], [-55.4054177824, -15.6426101789], [-55.4082227703, -15.649360995], [-55.415250865, -15.6498108464], [-55.4233575249, -15.6582626921], [-55.4242263399, -15.6637130706], [-55.4186757052, -15.6661712758], [-55.4161223545, -15.6746433411], [-55.4134457619, -15.6777053202], [-55.4032562997, -15.6771131465], [-55.3960828333, -15.6883421907], [-55.4192254957, -15.7119561801], [-55.4192000634, -15.7270007908], [-55.4118907806, -15.7335151785], [-55.4210376727, -15.7484216121], [-55.4238323812, -15.7749180341], [-55.4190937878, -15.7896093697], [-55.407967096, -15.8197758905], [-55.4057846069, -15.8196337322], [-55.3947292225, -15.8217576864], [-55.3817801178, -15.8092533832], [-55.3714245197, -15.8083793838], [-55.3550067427, -15.8087986026], [-55.3509967365, -15.8200375253], [-55.3480321304, -15.8324408085], [-55.3323357722, -15.8231596153], [-55.3251443047, -15.8354837795], [-55.300781891, -15.8491917034], [-55.3005011507, -15.8790871133], [-55.3049469606, -15.8956546669], [-55.3016736585, -15.896334846], [-55.2714708412, -16.0328944854], [-55.2417504642, -16.1661946973], [-55.1904788378, -16.3976238644], [-55.1903002472, -16.3984298739], [-55.1871472916, -16.4126449492], [-55.1827562178, -16.4324414183], [-55.1488685122, -16.4451817587], [-55.1151452756, -16.4489497226], [-55.0961981167, -16.4386322755], [-55.0473049457, -16.44976119], [-55.0325042022, -16.4650154226], [-55.0304788975, -16.4824360831], [-55.0214712371, -16.4896279297], [-55.0163887135, -16.5140954355], [-55.008726836, -16.513468477], [-55.0032191296, -16.5046071007], [-54.9952555958, -16.5057194436], [-55.0008619987, -16.4941366903], [-54.9973960644, -16.4902139009], [-54.9868663451, -16.4956768248], [-54.9815287927, -16.4936943115], [-54.9820829828, -16.4886229489], [-54.9912222033, -16.4812423635], [-54.9907275203, -16.4775230998], [-54.9799193941, -16.4776272691], [-54.9706400624, -16.4715978895], [-54.9737830417, -16.4864110572], [-54.9625623069, -16.5236177552], [-54.9470594143, -16.5237338023], [-54.9290033634, -16.5311976494], [-54.9261137124, -16.545612772], [-54.9121289318, -16.5565456944], [-54.9042831088, -16.5639707776], [-54.8914453606, -16.5919552546], [-54.9005429687, -16.6260089994], [-54.9063168576, -16.6669651204], [-54.9023391474, -16.6793472101], [-54.8909993035, -16.6836799174], [-54.876690565, -16.6974529348], [-54.8525305858, -16.7403613649], [-54.8423629108, -16.7508406837], [-54.8268093864, -16.758455317], [-54.8421993904, -16.7923051726], [-54.8435041977, -16.8052482597], [-54.8377251739, -16.8246606236], [-54.8535341557, -16.8388639909], [-54.8507753908, -16.8497465946], [-54.8552829002, -16.8588570176], [-54.8670052623, -16.86747886], [-54.8745884709, -16.9024595697], [-54.8701180259, -16.9590888913], [-54.8661380835, -16.9693380361], [-54.8593115305, -16.9748177667], [-54.8476419199, -16.9775229189], [-54.8460024547, -16.9829715658], [-54.8502768287, -16.9896379379], [-54.8391390401, -16.9981337265], [-54.8440887084, -17.0001723726], [-54.8390868256, -17.0260532503], [-54.8450885147, -17.0471767455], [-54.8393191908, -17.0663251349], [-54.8405886014, -17.0722540899], [-54.8450266726, -17.0708090281], [-54.8636542331, -17.0771644216], [-54.8894265914, -17.0728979092], [-54.9175334793, -17.0921137025], [-54.9189772569, -17.0857213275], [-54.927083494, -17.0853402038], [-54.9272843871, -17.0898666429], [-54.9344228175, -17.085667009], [-54.9429171172, -17.097068461], [-54.9359819264, -17.1011834378], [-54.9370361535, -17.1041871554], [-54.9427599593, -17.1013146424], [-54.9443322524, -17.106226763], [-54.952692963, -17.1093425574], [-54.9653075226, -17.1067522018], [-54.9666694883, -17.1135714483], [-54.9759712289, -17.1101397193], [-54.9903025918, -17.1173855334], [-55.001617501, -17.1103840342], [-55.0105595645, -17.1127075933], [-55.0124778995, -17.1061921745], [-55.0205042371, -17.1034324823], [-55.026977381, -17.1032814224], [-55.0288646728, -17.1078270906], [-55.0346112755, -17.1064227585], [-55.0411756548, -17.1101583473], [-55.0447275236, -17.1170587168], [-55.0552615243, -17.1197433562], [-55.0553992176, -17.1259954276], [-55.0818918258, -17.1348701083], [-55.0787614333, -17.1392685332], [-55.0818600231, -17.1433391608], [-55.0869470297, -17.1411969212], [-55.0979927276, -17.1525693689], [-55.0948904519, -17.1543713949], [-55.1091923842, -17.1698424234], [-55.1131994425, -17.1811855582], [-55.1194713717, -17.1846570793], [-55.1211709258, -17.1827784462], [-55.1251181538, -17.1873079524], [-55.1299515402, -17.1813634882], [-55.1276426627, -17.1894087831], [-55.1319742827, -17.1895390097], [-55.1361169867, -17.1950690775], [-55.1444242235, -17.1901273608], [-55.1535538296, -17.1905442359], [-55.1565371833, -17.1965367034], [-55.1667879999, -17.2002982037], [-55.1697507302, -17.2066528273], [-55.1823630599, -17.2090708463], [-55.1843311287, -17.2125193549], [-55.1809837903, -17.2231296936], [-55.185785018, -17.2251142775], [-55.1890932635, -17.2219572308], [-55.1913961893, -17.2306642171], [-55.2058679222, -17.2409689938], [-55.2068348192, -17.2522918564], [-55.2010623398, -17.2571605249], [-55.2056723973, -17.2576288981], [-55.2043332334, -17.2641423181], [-55.2086756874, -17.2633483589], [-55.2086422271, -17.2686036364], [-55.2138341299, -17.2658187805], [-55.2259733568, -17.2712214679], [-55.2280339027, -17.2757601806], [-55.2290931683, -17.2706946982], [-55.2379812401, -17.2807879147], [-55.2396163293, -17.2776240932], [-55.2478948954, -17.2810129251], [-55.2460613494, -17.28653588], [-55.2485030152, -17.2901631643], [-55.2571707161, -17.2922952495], [-55.2580010987, -17.2957337437], [-55.2600068953, -17.289856396], [-55.2695001614, -17.2923441091], [-55.2684502537, -17.2953319033], [-55.2745045276, -17.2920043384], [-55.2768415035, -17.2967249911], [-55.2899743019, -17.290531469], [-55.2985604437, -17.2902159304], [-55.2973079322, -17.2953633138], [-55.3018060557, -17.3010073477], [-55.299193222, -17.3106822198], [-55.302483276, -17.3167649374], [-55.3081199877, -17.3176966401], [-55.3058601867, -17.3211279109], [-55.3111181941, -17.3273990692], [-55.3220336786, -17.3307962435], [-55.3238100862, -17.3354205584], [-55.3352094789, -17.3309563681], [-55.3382255191, -17.3375641656], [-55.3497291212, -17.3382475769], [-55.3488919334, -17.3344031287], [-55.3524814168, -17.3350925679], [-55.3519490211, -17.3479508539], [-55.3553416468, -17.3440895728], [-55.3589525686, -17.3590263479], [-55.3669459039, -17.3634949303], [-55.3695454345, -17.358261234], [-55.3801996911, -17.3570353404], [-55.3800109886, -17.3539481175], [-55.3945966716, -17.3625181105], [-55.4058380431, -17.3565876133], [-55.4075011627, -17.3625731431], [-55.4120608811, -17.3571562444], [-55.4327576261, -17.3710051824], [-55.4344760002, -17.3670335948], [-55.440778272, -17.366872656], [-55.4409980052, -17.3600744832], [-55.4493936811, -17.3629152811], [-55.4495843879, -17.3582094151], [-55.4537301202, -17.3604809825], [-55.4568669992, -17.3549786405], [-55.4643263197, -17.3531789808], [-55.4607583048, -17.3482901199], [-55.4693960071, -17.3468177202], [-55.4779025411, -17.3482500685], [-55.4808687767, -17.3452779341], [-55.4869783597, -17.35037246], [-55.4900230831, -17.3443175337], [-55.4949204577, -17.3446956374], [-55.4999516453, -17.3520406951], [-55.5030906465, -17.3438639389], [-55.5103675877, -17.3411543698], [-55.5064826069, -17.3455014185], [-55.5084798861, -17.3473227859], [-55.514231663, -17.3441431026], [-55.5149758963, -17.3385288929], [-55.5184732187, -17.3418798302], [-55.5235938883, -17.3385348658], [-55.524446154, -17.3323670009], [-55.5300683119, -17.3328191384], [-55.5297230057, -17.3265673675], [-55.5423721375, -17.3304665488], [-55.5453906862, -17.3372730476], [-55.5602273599, -17.3358220469], [-55.5628637958, -17.3440782592], [-55.5728640533, -17.342082279], [-55.5672029335, -17.3466168768], [-55.5737253907, -17.347983847], [-55.5764537302, -17.3532456364], [-55.5821196885, -17.3533382147], [-55.583174825, -17.349436761], [-55.5911925928, -17.35233229], [-55.5913853155, -17.3626704876], [-55.5969504089, -17.3581450192], [-55.595146695, -17.3630433812], [-55.6015083032, -17.3650817948], [-55.5606007011, -16.9909836917], [-55.5343185524, -16.7607310986], [-55.5342691131, -16.76029696], [-55.5137170808, -16.579688558], [-55.4936872902, -16.3897366768], [-55.5050944681, -16.3735625751], [-55.5203901191, -16.374220575], [-55.549699279, -16.3611872783], [-55.5524440478, -16.3650262513], [-55.5600904131, -16.3567816988], [-55.5666919385, -16.3547923199], [-55.5671435872, -16.3498114476], [-55.5781420026, -16.3479561361], [-55.5856691114, -16.3541355268], [-55.5900270977, -16.3513736786], [-55.5956689264, -16.3568884671], [-55.6020894498, -16.3488153331], [-55.6125624832, -16.3451411062], [-55.6158434973, -16.3379253864], [-55.6266712625, -16.3357112181], [-55.6269470802, -16.3294561751], [-55.6303373145, -16.3298636236], [-55.6334772048, -16.3246894244], [-55.6423679661, -16.3282076042], [-55.6444323091, -16.3212476105], [-55.651312668, -16.3201605187], [-55.6517472182, -16.3141770674], [-55.6629485706, -16.2995474343], [-55.6767863902, -16.2960841216], [-55.6860301918, -16.3004649038], [-55.6917503808, -16.2992819401], [-55.6986399694, -16.2933009667], [-55.7086393757, -16.3014748878], [-55.7266132575, -16.2984319878], [-55.739194991, -16.3043882147], [-55.7477222266, -16.2994111977], [-55.7672874119, -16.304451526], [-55.7715873255, -16.2977059387], [-55.7753391544, -16.2976654451], [-55.7742012085, -16.2926608641], [-55.7806447977, -16.2871156757], [-55.7848688481, -16.2878930426], [-55.7851415851, -16.2942489293], [-55.7907501074, -16.2978516678], [-55.8023651394, -16.2989832596], [-55.8031453764, -16.3056138476], [-55.8126444346, -16.3106270402], [-55.8143976837, -16.314952189], [-55.8152753077, -16.3140224171], [-55.9138907297, -16.1675220912], [-55.9277078293, -16.1469773206], [-55.9361675677, -16.1513806817], [-55.9421120667, -16.1634081117], [-55.9523969112, -16.1681571667], [-55.9540589586, -16.1774188495], [-55.9588108345, -16.1717671363], [-55.967338777, -16.1726748366], [-55.9638940917, -16.1797074133], [-55.9654376683, -16.1910067635], [-55.9758504529, -16.201068643], [-55.9844703441, -16.2034586204], [-55.9959473299, -16.1974433965], [-55.9970030135, -16.1961220497], [-56.0865624702, -16.06971653], [-56.1029702003, -16.0263582341], [-56.139553764, -15.9353287627], [-56.1431412685, -15.8182671316], [-56.1447215392, -15.7667385044], [-56.0693639047, -15.7462215232], [-55.9797329063, -15.7219182364], [-55.8921406061, -15.6985952], [-55.8909379088, -15.6982750021], [-55.8898993755, -15.6988620777], [-55.7098351355, -15.7040768027], [-55.6310042007, -15.7167420899], [-55.6046398775, -15.7170303978], [-55.5652006467, -15.6990233874], [-55.530084097, -15.6707824083], [-55.5231516869, -15.654803883], [-55.5105937483, -15.6394483545], [-55.4820567871, -15.6237775462], [-55.4790635029, -15.6148463549], [-55.4713981082, -15.6012502701]]]}</t>
  </si>
  <si>
    <t>5107859</t>
  </si>
  <si>
    <t>São Félix do Araguaia</t>
  </si>
  <si>
    <t>{"type": "Polygon", "coordinates": [[[-53.1149442229, -10.8693323918], [-53.1009214146, -10.8885266167], [-53.0872779186, -10.887086151], [-53.0830261416, -10.8949838051], [-53.0897800191, -10.897469856], [-53.0847018056, -10.9015875275], [-53.0753053391, -10.9020465483], [-53.0779462066, -10.8934047739], [-53.0637773558, -10.8967154394], [-53.0578844644, -10.8881100797], [-53.0524412605, -10.8886799722], [-53.0494192712, -10.8958559337], [-53.0423861436, -10.8895617274], [-53.0355272946, -10.8954256874], [-53.0321140993, -10.8904704858], [-53.0290810215, -10.8918791561], [-53.0255042233, -10.8976176506], [-53.0218073558, -10.8924625833], [-53.0144763296, -10.896849334], [-53.0060540398, -10.8904206298], [-53.0064133308, -10.8976458816], [-53.0000262414, -10.9016665172], [-52.9969734719, -10.8979505046], [-52.9851937392, -10.9071695866], [-52.9862499288, -10.9099661612], [-52.9788911988, -10.9111963449], [-52.979162773, -10.9144431794], [-52.9712766755, -10.9173626144], [-52.9686389458, -10.9243879177], [-52.9634706139, -10.9259079899], [-52.9603392933, -10.9350999788], [-52.9582207899, -10.9366095104], [-52.9574688881, -10.9339666554], [-52.9549467061, -10.9386782048], [-52.9479442672, -10.939548132], [-52.9438031766, -10.9446128364], [-52.9346360045, -10.9470242215], [-52.9363534105, -10.9538835264], [-52.9350854623, -10.9518155177], [-52.9290515893, -10.9557154868], [-52.9314469631, -10.9612665463], [-52.9241654173, -10.9662882651], [-52.9244139243, -10.9729643609], [-52.9199485182, -10.9736102102], [-52.922838887, -10.9761142701], [-52.9220558916, -10.9821142179], [-52.9264161316, -10.9832603895], [-52.9261984447, -10.9883015111], [-52.9215155995, -10.9913129705], [-52.9187815386, -11.0026298568], [-52.921226011, -11.0045231461], [-52.9153329807, -11.0095828999], [-52.9171645869, -11.0116746969], [-52.9121985011, -11.0209145152], [-52.9126401222, -11.0404309115], [-52.9083920642, -11.0376931452], [-52.9073341619, -11.0419023169], [-52.905915546, -11.0394666636], [-52.9009758616, -11.0443197829], [-52.8966074415, -11.042704939], [-52.8963073057, -11.0468598702], [-52.8915104353, -11.045771253], [-52.8860311613, -11.0511617306], [-52.8840270348, -11.0610535587], [-52.8806358691, -11.0577599715], [-52.8778378123, -11.0686602222], [-52.8703636297, -11.075446633], [-52.8701407464, -11.0882102092], [-52.8656717694, -11.08881801], [-52.8644485613, -11.0927081616], [-52.8506117919, -11.0985769325], [-52.8481416312, -11.1034031512], [-52.8457551041, -11.0962372637], [-52.8315451507, -11.1007478947], [-52.826225933, -11.1056134523], [-52.8123548342, -11.1083067839], [-52.8105574936, -11.10345597], [-52.8004196242, -11.102446856], [-52.7976141213, -11.0968508203], [-52.7913650104, -11.0960114693], [-52.7714651182, -11.0540815514], [-52.7566929199, -11.0445499329], [-52.7340487274, -11.0529674571], [-52.7044169661, -11.05522993], [-52.6681403417, -11.0809935143], [-52.6422257945, -11.0697614018], [-52.6184131438, -11.0775570818], [-52.6041681675, -11.07017637], [-52.5575799772, -11.0673005141], [-52.53974491, -11.0720870362], [-52.5318842869, -11.0883336927], [-52.4992913393, -11.0949839368], [-52.4871612675, -11.0941434018], [-52.4696969279, -11.0837780707], [-52.4547505464, -11.0798981493], [-52.4458377858, -11.0678952689], [-52.4411339296, -11.0970150792], [-52.4190509824, -11.0913531287], [-52.4147995097, -11.0841924273], [-52.4146690313, -11.0839468371], [-52.4133343889, -11.0749741381], [-52.4013869137, -11.0691807649], [-52.3850529495, -11.0549122067], [-52.3418614107, -11.0555118158], [-52.3276670422, -11.0507608062], [-52.3263100137, -11.05314804], [-52.3072766451, -11.0539639267], [-52.2913523676, -11.0463523922], [-52.2785881352, -11.0473500315], [-52.2518327699, -11.0370226638], [-52.2220885133, -11.0318887306], [-52.2219183648, -11.0384200575], [-52.2159416606, -11.0387012012], [-52.2117512705, -11.0491178623], [-52.2025801432, -11.051987666], [-52.2096411594, -11.0546509156], [-52.2083564802, -11.0597315987], [-52.2035016621, -11.0589148515], [-52.1998040454, -11.0659862575], [-52.200418823, -11.0723233618], [-52.2073074202, -11.0715067729], [-52.2053611391, -11.0754874055], [-52.1945596178, -11.0754176236], [-52.1987741448, -11.0868283253], [-52.1963060261, -11.0906367718], [-52.1894475501, -11.0864806526], [-52.1813915423, -11.097359525], [-52.1803568763, -11.094013558], [-52.1721092413, -11.0929290649], [-52.1702737002, -11.1067990447], [-52.1631387374, -11.1107034436], [-52.1699436368, -11.1154002114], [-52.1662027362, -11.117403315], [-52.1573888279, -11.1266574048], [-52.1512482162, -11.1283898575], [-52.1530831813, -11.1342735668], [-52.1493299293, -11.1345495702], [-52.1481150838, -11.1312259198], [-52.1414416465, -11.1382769801], [-52.1367511038, -11.1373696502], [-52.1306419536, -11.1437236306], [-52.1248360365, -11.1440018839], [-52.1233098312, -11.1521516374], [-52.1146645874, -11.1541594058], [-52.1175084804, -11.1619281006], [-52.1093607706, -11.1601438015], [-52.1121431957, -11.1717378544], [-52.1087464453, -11.1742807577], [-52.1169130847, -11.1869460484], [-52.1132557756, -11.1942111939], [-52.1206895797, -11.1993586605], [-52.1161110553, -11.2008135028], [-52.1191624591, -11.2157596985], [-52.1120737538, -11.2274929361], [-52.1130235399, -11.2319770205], [-52.1072249352, -11.2390025092], [-52.1095299401, -11.2427976544], [-52.0997732998, -11.2528265115], [-52.0934981477, -11.2549043108], [-52.0880253562, -11.2637502098], [-52.0821682621, -11.2632254746], [-52.0788080392, -11.2697011918], [-52.0684708848, -11.2737642755], [-52.0656732974, -11.2705466358], [-52.0648130353, -11.2786584387], [-52.0561065286, -11.2763300849], [-52.051273607, -11.2802296882], [-52.0448006666, -11.2795826735], [-52.0402790146, -11.2849568637], [-52.041336554, -11.2906813676], [-52.0280271423, -11.2948135414], [-52.0273850763, -11.3107473616], [-52.0243628366, -11.3136013067], [-52.0293029279, -11.3145368441], [-52.0305313686, -11.3264479973], [-52.032837852, -11.3280779389], [-52.0341130779, -11.3252520703], [-52.037059215, -11.3295335553], [-52.0305562795, -11.3336483139], [-52.033060495, -11.3521690889], [-52.0294072102, -11.3574664408], [-52.0331395484, -11.3633588049], [-52.0222875258, -11.3754330569], [-52.0281535741, -11.3796276536], [-52.0195813135, -11.3853291097], [-52.0226402154, -11.386852218], [-52.0199435344, -11.3899204818], [-52.0245799503, -11.392554671], [-52.0198019561, -11.3958131323], [-52.0200810001, -11.4016959643], [-52.0174999002, -11.4027365763], [-52.0168048254, -11.3999057101], [-52.0120872727, -11.405112379], [-52.0152669282, -11.4132799008], [-52.0120844868, -11.4128861293], [-52.0059700278, -11.4199353646], [-52.0081932969, -11.4222715629], [-52.0012490094, -11.4296050343], [-51.9980340772, -11.4412490683], [-51.9879096182, -11.4447204962], [-51.9870578942, -11.4500840941], [-51.9841645716, -11.4484126064], [-51.9832805902, -11.4554690955], [-51.9768921555, -11.4581336492], [-51.9724400925, -11.4667148312], [-51.9741415721, -11.4696096429], [-51.965022139, -11.4710279999], [-51.9596069433, -11.4821761778], [-51.9635500619, -11.4833140791], [-51.9617765182, -11.4863753301], [-51.9558623196, -11.4883487176], [-51.958777476, -11.4894343182], [-51.9545855248, -11.4960987922], [-51.9498045679, -11.4968521459], [-51.9480524604, -11.5034983863], [-51.9436681816, -11.5036310166], [-51.9448600261, -11.5073888085], [-51.9397471493, -11.5111472503], [-51.9372809282, -11.5261634023], [-51.9220786064, -11.5176449743], [-51.8511208522, -11.5059013649], [-51.7805454883, -11.5178968833], [-51.7678637943, -11.5114357028], [-51.7497782841, -11.4835986517], [-51.7308061865, -11.4814265203], [-51.7127649608, -11.4652207915], [-51.7031081055, -11.4655100523], [-51.6908133146, -11.4606337223], [-51.6784285044, -11.463239344], [-51.6576189459, -11.4593852334], [-51.6482536286, -11.4479284961], [-51.6479981217, -11.4376992471], [-51.6361396984, -11.4288500106], [-51.631192478, -11.4199758878], [-51.6283089774, -11.4040537496], [-51.6334154534, -11.3951071071], [-51.6335265002, -11.3805721427], [-51.6278364308, -11.3674304052], [-51.60036865, -11.3580326344], [-51.5805792972, -11.3554376415], [-51.566662841, -11.3394322134], [-51.5601092576, -11.3264444756], [-51.5629217234, -11.3201538886], [-51.560772225, -11.3114459569], [-51.5437752183, -11.2942684868], [-51.5300215698, -11.2884286703], [-51.5123647036, -11.2638597436], [-51.4863915162, -11.2511996356], [-51.4867837122, -11.2391333135], [-51.4826641246, -11.22914607], [-51.4856913464, -11.204094781], [-51.4895584162, -11.1980278583], [-51.496393462, -11.2010531355], [-51.4970257776, -11.1963092897], [-51.5050834265, -11.1921576297], [-51.518914239, -11.175591658], [-51.5174198262, -11.1693695338], [-51.5121640554, -11.1652243877], [-51.5090948978, -11.1509648907], [-51.3563578136, -11.1810393958], [-51.0756821238, -11.2360671902], [-50.8571703923, -11.2790188906], [-50.7232954509, -11.3052348493], [-50.6982344885, -11.3101352842], [-50.7066437412, -11.3277479828], [-50.7053008814, -11.3410802204], [-50.711805061, -11.359427347], [-50.7280554613, -11.3821478744], [-50.7265296201, -11.4107276107], [-50.7388038055, -11.4349666801], [-50.7416081123, -11.4599309723], [-50.7386559709, -11.4709474648], [-50.738887221, -11.4987345477], [-50.7343402012, -11.5114038015], [-50.7405325619, -11.5368204335], [-50.7155307854, -11.5785340753], [-50.6816830122, -11.58273302], [-50.6696311794, -11.5811669143], [-50.6570183949, -11.5923870198], [-50.6577281852, -11.6161618966], [-50.6641655252, -11.6261917368], [-50.6623936664, -11.6464892638], [-50.6616947738, -11.6680465004], [-50.6632464781, -11.6771074383], [-50.6736128452, -11.6922555879], [-50.6920249438, -11.7007107391], [-50.721135321, -11.7312925881], [-50.7215858447, -11.7392787668], [-50.7135223708, -11.7569949654], [-50.7190045319, -11.7763181155], [-50.7418314667, -11.7765634103], [-50.7539688225, -11.7946031082], [-50.7525830695, -11.8116744637], [-50.7656088268, -11.8263375771], [-50.7773655096, -11.8294968693], [-50.8001335752, -11.8231095097], [-50.8041896447, -11.8253414512], [-50.8055805205, -11.8312227733], [-50.8147372899, -11.8312614943], [-50.8205579971, -11.8405107955], [-50.8197772354, -11.8453242837], [-50.8278239228, -11.8464777383], [-50.8259342667, -11.8487738546], [-50.8292633565, -11.8530447879], [-50.8265413659, -11.8557224628], [-50.8327603651, -11.8560546889], [-50.8307007734, -11.8651896665], [-50.8398539886, -11.8710485338], [-50.8444561131, -11.8785472944], [-50.845228734, -11.8874106936], [-50.8423978424, -11.8866948418], [-50.8416191468, -11.8899810661], [-50.847217439, -11.9039310094], [-50.8437747547, -11.9054623881], [-50.855197931, -11.9281164691], [-50.8591398011, -11.92893947], [-50.8570262635, -11.9357206748], [-50.8597956501, -11.9487436381], [-50.8563507655, -11.9531195142], [-50.8633429472, -11.9588116411], [-50.8607851349, -11.9651563709], [-50.8648972244, -11.9638445552], [-50.8666129484, -11.9711234693], [-50.8693910852, -11.9703582261], [-50.8708895163, -11.9752280314], [-50.8765503324, -11.9752305582], [-50.8749379252, -11.9800982505], [-50.8774911456, -11.982288725], [-50.8730473479, -11.9835987821], [-50.8721025831, -11.9886869154], [-50.8738749698, -12.0000658253], [-50.8793673593, -12.0093142307], [-50.8812028514, -12.0063068716], [-50.8851964531, -12.0128718363], [-50.8911393937, -12.0117263849], [-50.8924662891, -12.0307647985], [-50.9046277209, -12.0264472643], [-50.9046823628, -12.0294558685], [-50.909125676, -12.0303337495], [-50.9079011332, -12.0340531383], [-50.9018503902, -12.0336683784], [-50.9016239925, -12.0397955975], [-50.9124530432, -12.0421507089], [-50.9161760681, -12.0463644273], [-50.9200601545, -12.0451650722], [-50.9161170213, -12.0514517811], [-50.9210580432, -12.0559939991], [-50.9169486653, -12.0587282592], [-50.9174465849, -12.0621751176], [-50.9361088092, -12.0665561003], [-50.9296090344, -12.0738314187], [-50.9356072437, -12.0768955793], [-50.9427722598, -12.0735608476], [-50.9489366199, -12.080618728], [-50.9481021514, -12.0933669391], [-50.9415462754, -12.1000387748], [-50.95687654, -12.1028855398], [-50.9603187665, -12.1075915723], [-50.978764158, -12.1068275711], [-50.9819860865, -12.1028883712], [-50.9860414207, -12.1107119592], [-50.9965410213, -12.1121898153], [-51.0080412139, -12.1209982743], [-51.0173191965, -12.1229092009], [-51.028985592, -12.1192992038], [-51.0461525819, -12.120883594], [-51.0494312899, -12.1246581312], [-51.0658186817, -12.1165027891], [-51.0744275138, -12.1083511589], [-51.0847977059, -12.082996705], [-51.102369993, -12.0608954365], [-51.1166064789, -12.0579215749], [-51.1224931768, -12.0465459158], [-51.1339443281, -12.0411955227], [-51.1419068799, -12.0188092664], [-51.1623488605, -12.0046819921], [-51.1793693604, -12.0099258472], [-51.1853947501, -12.0066337416], [-51.1959545008, -11.9878971825], [-51.202070334, -11.9835074421], [-51.2113440698, -11.9859674012], [-51.2354317923, -11.9830561136], [-51.2955564023, -12.0445300613], [-51.2995578808, -12.0237724559], [-51.2974307715, -12.0167993376], [-51.2861176464, -12.0104751257], [-51.2810821105, -12.0111496063], [-51.27368403, -12.0056757204], [-51.2728929991, -12.0014228623], [-51.2611745332, -11.9947932374], [-51.2550132371, -11.9833233031], [-51.2563121306, -11.9754571344], [-51.2513982037, -11.9684341491], [-51.2401380174, -11.9643188951], [-51.2197149518, -11.949506169], [-51.2031479, -11.9328227198], [-51.1829491299, -11.8619203322], [-51.183916889, -11.8414820174], [-51.1528404856, -11.8214504556], [-51.13040407, -11.8134035546], [-51.12196561, -11.8045751699], [-51.141647299, -11.8024375763], [-51.1558294445, -11.788181922], [-51.2001190009, -11.8145228242], [-51.2296181612, -11.8207544574], [-51.2692439693, -11.8195585189], [-51.2886753325, -11.824374483], [-51.2954073216, -11.8226271092], [-51.3048343719, -11.8313851809], [-51.3211252027, -11.8356871496], [-51.3253844138, -11.8436111727], [-51.3347245606, -11.8463487219], [-51.3348357413, -11.8463353173], [-51.3378621178, -11.8161302331], [-51.3434680011, -11.8132936819], [-51.3562133718, -11.8204683706], [-51.3612531836, -11.8074509287], [-51.3722175434, -11.8026945817], [-51.3639717235, -11.7977045365], [-51.3659696438, -11.7728523645], [-51.3634698899, -11.7628842692], [-51.3691701461, -11.7422276177], [-51.3458139869, -11.7228896607], [-51.3294989638, -11.721239804], [-51.3188565352, -11.7146030172], [-51.3063634114, -11.7185695721], [-51.2743053021, -11.7116904382], [-51.2812226341, -11.6911574643], [-51.2804197942, -11.6773674557], [-51.28444067, -11.6673065732], [-51.2802521876, -11.6588993094], [-51.2743644277, -11.6569824487], [-51.2671364068, -11.6476974602], [-51.2906080012, -11.645348958], [-51.3177193772, -11.653776303], [-51.3243878252, -11.6517693525], [-51.3163436538, -11.6392564074], [-51.2880861462, -11.6117150894], [-51.292854986, -11.6107185582], [-51.3015292624, -11.6141049073], [-51.3122247689, -11.6128120345], [-51.3204688678, -11.6185409929], [-51.3472518848, -11.6237128058], [-51.3530536253, -11.6318018865], [-51.3658845368, -11.6383955334], [-51.3747786444, -11.6277123395], [-51.3768027584, -11.6174080542], [-51.3915179827, -11.6045027734], [-51.3915293313, -11.5998282591], [-51.3866631328, -11.5983411407], [-51.3868195308, -11.584287134], [-51.3943926827, -11.5758288476], [-51.4089319082, -11.5750993825], [-51.4119415717, -11.584512682], [-51.4098858984, -11.586798233], [-51.412939465, -11.6040919014], [-51.4219991696, -11.6168566825], [-51.444581849, -11.6330000236], [-51.4491642611, -11.6444837267], [-51.4445597717, -11.6546857418], [-51.4484474852, -11.6587040837], [-51.4523869688, -11.6762496235], [-51.5790247739, -11.6843297287], [-51.592832295, -11.6852288786], [-51.5926378074, -11.6909647366], [-51.6039743686, -11.6983940612], [-51.624844378, -11.7029918102], [-51.6577714995, -11.7112522177], [-51.6658605034, -11.7105820106], [-51.6826606704, -11.7198724533], [-51.7077679717, -11.7250292057], [-51.72094015, -11.7277332417], [-51.7589656608, -11.7150315029], [-51.7804449402, -11.7157045736], [-51.9835643887, -11.7278229621], [-51.9879387111, -11.7619075549], [-51.998829181, -11.7775013857], [-52.0239806337, -11.7887581693], [-52.0685300148, -11.7774816358], [-52.107986653, -11.7495072008], [-52.1253854348, -11.7464287749], [-52.1573019815, -11.7467764248], [-52.1833373545, -11.7598027483], [-52.2326642359, -11.8235336391], [-52.2495295295, -11.8279627083], [-52.2526923804, -11.8239801601], [-52.2483358369, -11.8199937639], [-52.2490841376, -11.815597863], [-52.2648363082, -11.7959317634], [-52.2735813134, -11.7927771347], [-52.2693060038, -11.7863897825], [-52.2715686633, -11.7797909169], [-52.2784936823, -11.7788361512], [-52.2891823511, -11.7897330633], [-52.2940300037, -11.7889606391], [-52.296471671, -11.7737682484], [-52.3077790298, -11.7703177756], [-52.3116687774, -11.7628687415], [-52.3195027254, -11.7645857966], [-52.3196475506, -11.7703500017], [-52.331602456, -11.7624447085], [-52.3357214593, -11.7557990142], [-52.3355803826, -11.7517932702], [-52.3575169035, -11.7464116362], [-52.3576411513, -11.7336383878], [-52.3616161603, -11.7266371151], [-52.3732183493, -11.7209172001], [-52.377895034, -11.724664994], [-52.3806323032, -11.7205869225], [-52.3875770594, -11.7204878569], [-52.385611519, -11.7130134487], [-52.3923065868, -11.713547209], [-52.3884441887, -11.7088915286], [-52.3976996555, -11.7119155827], [-52.4009733729, -11.7202304373], [-52.413670508, -11.7118002238], [-52.4118936768, -11.7188697417], [-52.4180277722, -11.7280597138], [-52.4358338411, -11.7001326504], [-52.4490527521, -11.6969556899], [-52.4575031794, -11.699474656], [-52.463362001, -11.7068974081], [-52.470005143, -11.7020258829], [-52.4706719824, -11.6965178012], [-52.4535008184, -11.6868186232], [-52.4613932185, -11.6812129502], [-52.4760847896, -11.6845879698], [-52.4831122522, -11.6911950872], [-52.4870856758, -11.685623047], [-52.5053762884, -11.6884390126], [-52.5120318139, -11.7040291782], [-52.5161970168, -11.706461872], [-52.5356326292, -11.6872204045], [-52.5402777995, -11.6727772628], [-52.5449220155, -11.6703770221], [-52.5725573053, -11.6808904628], [-52.5713292433, -11.6951922742], [-52.5813337325, -11.7045269166], [-52.6057741819, -11.6851584509], [-52.6105569104, -11.6863655468], [-52.6152786288, -11.6935822082], [-52.6278610845, -11.6852377463], [-52.638272509, -11.6829447759], [-52.6515002146, -11.6582983078], [-52.663134388, -11.6491775428], [-52.6714462403, -11.6500854423], [-52.6797213871, -11.6750685596], [-52.6953373582, -11.6624725335], [-52.7080511118, -11.6590006499], [-52.7191670694, -11.6374742364], [-52.728609858, -11.633855693], [-52.734376541, -11.6469607562], [-52.7408203497, -11.6419819815], [-52.7479750606, -11.6465411861], [-52.7549425457, -11.6441772292], [-52.770585636, -11.6310931631], [-52.7768646726, -11.6314804853], [-52.7869496904, -11.6385755167], [-52.7956943543, -11.6365252922], [-52.8014680146, -11.6294679747], [-52.7984431352, -11.6208239656], [-52.7916897447, -11.6175682552], [-52.7940925517, -11.6093897559], [-52.8053925938, -11.6062841968], [-52.8073087524, -11.6082877423], [-52.8046438051, -11.6232005412], [-52.8136973729, -11.6195150785], [-52.8149439637, -11.6068287659], [-52.8218599138, -11.6076252996], [-52.8295021851, -11.6024702203], [-52.8361032103, -11.6051206871], [-52.8415030737, -11.6188932192], [-52.8587378925, -11.6028754693], [-52.8635690459, -11.5938525439], [-52.8727791225, -11.5808742225], [-52.8795856262, -11.5823278072], [-52.8835309458, -11.5931719711], [-52.892389078, -11.5924910894], [-52.9285289084, -11.5741443155], [-52.9343346735, -11.5764786999], [-52.9424437575, -11.594151725], [-52.9443766437, -11.6121889274], [-52.9468182138, -11.6159343874], [-52.958336926, -11.6086178539], [-52.9615181093, -11.602098005], [-52.9598399703, -11.5942148173], [-52.9569709721, -11.5868009571], [-52.9588960498, -11.5690560309], [-52.9666910875, -11.5537453329], [-52.9763089054, -11.5482016517], [-52.973301901, -11.537374439], [-52.9624703992, -11.5270101944], [-52.9629871015, -11.5233450503], [-52.9675879889, -11.5190490617], [-52.9831397526, -11.517348505], [-52.9947287617, -11.5246450786], [-52.9994995201, -11.5338666019], [-53.009525833, -11.5369271298], [-53.0171686214, -11.5324165093], [-53.0225021539, -11.5257457703], [-53.0256687027, -11.5131399959], [-53.0426372394, -11.5070001423], [-53.0380569395, -11.4983438893], [-53.0413847219, -11.4789221464], [-53.0558828292, -11.4702441125], [-53.0607624378, -11.4543820192], [-53.0623636479, -11.4534959146], [-53.0719221039, -11.4512774952], [-53.0799987117, -11.462043142], [-53.0930563637, -11.4543727473], [-53.1033284414, -11.4539235373], [-53.0973413008, -11.4218002189], [-53.0894741907, -11.4190153783], [-53.0826107403, -11.424743722], [-53.07988917, -11.4159293798], [-53.075583205, -11.4131426771], [-53.0766970057, -11.409593848], [-53.091938581, -11.4013155053], [-53.0983885408, -11.4021036906], [-53.0981395305, -11.411326396], [-53.1062807428, -11.413154592], [-53.114456732, -11.3990611865], [-53.1086119171, -11.3943278154], [-53.1101358454, -11.3727397968], [-53.1141671546, -11.3718245354], [-53.1148525413, -11.3768424093], [-53.1190869285, -11.3787271152], [-53.1276681032, -11.3706074848], [-53.1384144377, -11.3707656628], [-53.1409471666, -11.3635959415], [-53.1519169084, -11.3621633578], [-53.1498360312, -11.3505049068], [-53.1535905991, -11.3326604996], [-53.1573352977, -11.3320881708], [-53.1643273857, -11.340350026], [-53.1682157168, -11.339238327], [-53.1699190625, -11.326733666], [-53.1806707237, -11.3286347946], [-53.1884499644, -11.3110178256], [-53.1996977265, -11.3079371032], [-53.2065846004, -11.2984200063], [-53.2040883242, -11.2942136215], [-53.2234447723, -11.2795831456], [-53.2306124354, -11.2830621068], [-53.2324986612, -11.2939495618], [-53.2410843547, -11.2825566525], [-53.2440325153, -11.2647302247], [-53.2367462112, -11.260503734], [-53.2319683245, -11.2698237494], [-53.2246077491, -11.2683845329], [-53.2275779705, -11.2528941557], [-53.222446247, -11.248626829], [-53.2324222996, -11.2398555301], [-53.2464729462, -11.2130007273], [-53.2395862977, -11.2010140695], [-53.2373048169, -11.1872564693], [-53.2420559216, -11.1731370749], [-53.2441974716, -11.1387552046], [-53.2602222582, -11.1184913041], [-53.266082958, -11.0904792692], [-53.2705014134, -11.0859213641], [-53.2854117691, -11.0808550674], [-53.288957368, -11.069159788], [-53.2864104132, -11.0592716212], [-53.2818197841, -11.0476050118], [-53.2835096915, -11.0390900293], [-53.2899446328, -11.0304514868], [-53.2946520631, -11.0269541682], [-53.3015484422, -11.0202816447], [-53.3157520351, -10.9978014141], [-53.3189459931, -10.9740050651], [-53.3170510835, -10.9576921593], [-53.3084590603, -10.9436394616], [-53.2931934039, -10.9234097059], [-53.2634507639, -10.9001517899], [-53.2506098161, -10.8944003532], [-53.2453041382, -10.8869549133], [-53.2374968248, -10.8709968536], [-53.2181933917, -10.8626960665], [-53.1894319923, -10.8576408057], [-53.1592451158, -10.8570608333], [-53.133530482, -10.8482790699], [-53.1228667845, -10.8344682291], [-53.1180257614, -10.8352688759], [-53.116890043, -10.8392872761], [-53.1280807615, -10.8561316412], [-53.1155809935, -10.8611878901], [-53.1149442229, -10.8693323918]]]}</t>
  </si>
  <si>
    <t>5107875</t>
  </si>
  <si>
    <t>Sapezal</t>
  </si>
  <si>
    <t>{"type": "Polygon", "coordinates": [[[-58.4562803468, -11.9928522886], [-58.467227618, -12.0044676089], [-58.4757282718, -12.0202895252], [-58.4880359979, -12.0281244603], [-58.4848956386, -12.0370187203], [-58.476197785, -12.0416876959], [-58.487865479, -12.0581204617], [-58.4891643162, -12.0949959241], [-58.484670823, -12.1095011026], [-58.490367432, -12.1276207495], [-58.4743923759, -12.145494363], [-58.4743714514, -12.1682200534], [-58.4857825302, -12.1790167548], [-58.4915544204, -12.2014578181], [-58.4990024734, -12.2081955274], [-58.50000266, -12.2216733683], [-58.5131154604, -12.2449433047], [-58.5229258277, -12.2491216674], [-58.5264488305, -12.2546947074], [-58.5239467074, -12.2739560387], [-58.5096414358, -12.2803287549], [-58.506063999, -12.2975051003], [-58.4980842521, -12.3025045716], [-58.4841951735, -12.3005866299], [-58.4886720121, -12.3084909889], [-58.4822216812, -12.311058341], [-58.4839028777, -12.3177338537], [-58.4921006384, -12.3283976265], [-58.4935345402, -12.3343459704], [-58.4880887586, -12.3455354726], [-58.4907302574, -12.3536922953], [-58.4722778994, -12.3584030513], [-58.4636451336, -12.398250394], [-58.4550603049, -12.4176434321], [-58.4401658032, -12.4320961415], [-58.4407009525, -12.4386789568], [-58.4559509416, -12.4617127042], [-58.4550871587, -12.4687591636], [-58.442981456, -12.483871048], [-58.4412540704, -12.4963847796], [-58.437142212, -12.5018783007], [-58.4269484714, -12.5003796078], [-58.4216735363, -12.5061066291], [-58.423137436, -12.5138210437], [-58.4331988755, -12.5241762136], [-58.4465870368, -12.5472234641], [-58.4318360963, -12.5757659251], [-58.4303311815, -12.5847604738], [-58.4329443657, -12.5950942368], [-58.4291690308, -12.6036215025], [-58.4133422121, -12.6220666359], [-58.4153114072, -12.6289855966], [-58.4102038172, -12.6500756938], [-58.4115879377, -12.6604750671], [-58.3984489906, -12.6727009271], [-58.4070056373, -12.69644049], [-58.4024821062, -12.7112017818], [-58.4018093852, -12.7346367857], [-58.3942231046, -12.751359349], [-58.3984725684, -12.7724247999], [-58.3912531059, -12.782432481], [-58.3974262688, -12.7936276789], [-58.3949067365, -12.7983457259], [-58.3892542556, -12.8031762516], [-58.3829507126, -12.8211662781], [-58.3615609052, -12.8212764546], [-58.3549795928, -12.8269027009], [-58.3518401381, -12.8338730919], [-58.3524824218, -12.8487913822], [-58.3437273338, -12.8711794274], [-58.3360325392, -12.8816763845], [-58.3257248676, -12.8858584049], [-58.3116996308, -12.9056258664], [-58.2945893294, -12.9118492549], [-58.2945909121, -12.9283632578], [-58.2817580467, -12.9422377086], [-58.2817832241, -12.9513626983], [-58.2762850609, -12.9570248407], [-58.2808610186, -12.9738942373], [-58.2779771577, -12.9971045007], [-58.2823902951, -13.0049383573], [-58.2724805579, -13.016824294], [-58.2821725957, -13.0330682192], [-58.2776664895, -13.0520208228], [-58.2813882162, -13.0561429851], [-58.278558293, -13.0791280569], [-58.2808657055, -13.0825990546], [-58.2736760531, -13.1045464169], [-58.2680880161, -13.1094192462], [-58.2680620875, -13.1249991077], [-58.2756133352, -13.1386077753], [-58.2764155744, -13.1526256384], [-58.2727535133, -13.1540199231], [-58.2792850852, -13.1578083221], [-58.2791985472, -13.1745268165], [-58.275840743, -13.1782595062], [-58.2781420549, -13.1859130084], [-58.2844792577, -13.1900793135], [-58.2815367562, -13.1927638112], [-58.288755828, -13.20038826], [-58.2886195596, -13.2095870122], [-58.2922252326, -13.2109963442], [-58.2975072069, -13.2263812715], [-58.3018139873, -13.2299136128], [-58.2965916826, -13.2388838655], [-58.303532012, -13.2420229819], [-58.306200509, -13.2501267265], [-58.3027268929, -13.2566784827], [-58.3115115537, -13.2597501045], [-58.3159742683, -13.2716298196], [-58.3200929082, -13.2742117505], [-58.3204468567, -13.2781456652], [-58.3111205419, -13.2909435713], [-58.3324768003, -13.3136898307], [-58.3285599304, -13.3166883251], [-58.334944702, -13.3236551875], [-58.3342315653, -13.3319590063], [-58.3355050483, -13.3446466168], [-58.3447297469, -13.3674092345], [-58.3445381149, -13.375201913], [-58.3403419325, -13.3802674665], [-58.3464952191, -13.3873618235], [-58.3415636267, -13.4101871299], [-58.3428643194, -13.4178577449], [-58.3474829244, -13.4209428163], [-58.344562212, -13.4254728171], [-58.3526472079, -13.4726311961], [-58.3574764192, -13.4802197718], [-58.3643137784, -13.4792458166], [-58.3650326684, -13.4852014552], [-58.3692546666, -13.4878120381], [-58.3657307412, -13.4966567396], [-58.3699202846, -13.4960538964], [-58.3752618905, -13.5006200688], [-58.3786115883, -13.5100699932], [-58.3730883724, -13.5136397061], [-58.3718972066, -13.5197447744], [-58.3755877743, -13.5225536229], [-58.3751432094, -13.5189057329], [-58.3817504039, -13.5250866686], [-58.3827580471, -13.5300598111], [-58.3876429278, -13.5295083815], [-58.3847325332, -13.5384751063], [-58.3909253439, -13.5391501715], [-58.3959778373, -13.5349427585], [-58.3994780505, -13.5485569551], [-58.4066991573, -13.5567164972], [-58.4060158378, -13.5621464046], [-58.3335980968, -13.7083205928], [-58.2941948195, -13.8665141657], [-58.2528045632, -13.9035826823], [-58.219198893, -13.9284958666], [-58.1801475776, -13.9753164226], [-58.0825961811, -13.9867281121], [-58.0750463186, -13.9873209085], [-58.0852867446, -14.002976631], [-58.6494943435, -13.9997847742], [-58.7964995126, -13.9999047306], [-59.0415106733, -13.9980111792], [-59.0440143752, -13.9863308549], [-59.038400548, -13.9820090777], [-59.037729983, -13.9762212706], [-59.036256752, -13.974505171], [-59.0305052183, -13.9803337634], [-59.0231462841, -13.9748377956], [-59.0270919718, -13.9669289173], [-59.0302558709, -13.967644642], [-59.0306155507, -13.9601348805], [-59.0258380299, -13.9564231235], [-59.0209254587, -13.9603443535], [-59.0157826945, -13.9519450629], [-59.020225974, -13.9494775338], [-59.0161989446, -13.9340643818], [-59.0200314335, -13.9307159383], [-59.0240347472, -13.9334188569], [-59.0272885918, -13.9311352088], [-59.016197446, -13.925480996], [-59.0191762105, -13.9030683185], [-59.0098676021, -13.899313482], [-59.00897841, -13.8894411281], [-59.0018967443, -13.8806778368], [-59.0038987545, -13.8760502169], [-58.9996478065, -13.8720022442], [-59.0007291925, -13.8669015736], [-58.9936428032, -13.8612689915], [-58.9954816697, -13.8586940622], [-58.9801731835, -13.8528072873], [-58.9823722034, -13.8481586735], [-58.9783111595, -13.8444187866], [-58.9787343843, -13.8333743329], [-58.9841727173, -13.8319959036], [-58.9836468993, -13.8247370217], [-58.9877580615, -13.8209586753], [-58.9898962865, -13.7993699807], [-58.9940096052, -13.7984012437], [-58.9995691143, -13.7836219474], [-58.9958955812, -13.776175568], [-59.0020708365, -13.7663851471], [-59.0087589899, -13.7656561021], [-59.0022591041, -13.7504274844], [-59.0066141746, -13.7496890429], [-59.0085380556, -13.7430573009], [-59.0047020681, -13.7383697217], [-59.0071482152, -13.7238537127], [-59.0150882541, -13.7219979541], [-59.0166502422, -13.7128397424], [-59.0111430869, -13.7073301936], [-59.0027060033, -13.7080967381], [-59.0128659666, -13.6988127932], [-59.0093969345, -13.6895867492], [-59.0018680135, -13.6889808649], [-59.0002047951, -13.6920869403], [-58.9982547763, -13.6873690899], [-59.0098624785, -13.6775330361], [-59.0086444815, -13.6737202429], [-59.0156750192, -13.6704240668], [-59.0147048663, -13.6595496604], [-59.0205069189, -13.6510925276], [-59.0181456852, -13.6456733283], [-59.0085063533, -13.6453528991], [-59.007199119, -13.6400113974], [-59.0107230043, -13.6418061097], [-59.0128150106, -13.6322788669], [-59.0051217902, -13.6304128957], [-59.0028716895, -13.6258018512], [-59.0063717707, -13.6243354386], [-59.0180409283, -13.6022546826], [-59.0299806223, -13.5991142548], [-59.0350286057, -13.592292141], [-59.0293720398, -13.5873364854], [-59.03369491, -13.5672861794], [-59.0245925783, -13.5597151183], [-59.0349216026, -13.5513290455], [-59.0314807737, -13.5432813858], [-59.0236738214, -13.5411381382], [-59.0274279038, -13.5327858798], [-59.0226726954, -13.5255577975], [-59.025502841, -13.5173817252], [-59.0178065203, -13.5160608969], [-59.0144496103, -13.5119023277], [-59.0166502518, -13.5053719621], [-59.0218433404, -13.506250201], [-59.0293980122, -13.5013252701], [-59.0294470709, -13.4957846228], [-59.0227267529, -13.4888945998], [-59.0193130611, -13.4887978068], [-59.0158679967, -13.4943980967], [-59.0137866551, -13.4905589981], [-59.0186738499, -13.4838130587], [-59.0134180234, -13.4741145113], [-59.0167865619, -13.4610051895], [-59.0136405255, -13.4577348282], [-59.0054936791, -13.4595170322], [-59.0010678097, -13.4539928208], [-58.9979202914, -13.4391190064], [-59.0051732047, -13.4025898656], [-59.0088935356, -13.3986988183], [-59.005566059, -13.3927184551], [-59.0080050956, -13.3873826726], [-59.0113163117, -13.3891098329], [-59.0161147332, -13.3862306725], [-59.0133193996, -13.3693872862], [-59.0182028024, -13.368128841], [-59.0245921553, -13.3601532396], [-59.0219535458, -13.3539306289], [-59.0185400875, -13.3543754562], [-59.0215025753, -13.3446868156], [-59.0306452766, -13.3447124658], [-59.0162844218, -13.3297359628], [-59.0276411134, -13.3258729285], [-59.0355605091, -13.3111423026], [-59.028179096, -13.3027937585], [-59.0293088454, -13.2886718593], [-59.0232219224, -13.2840463943], [-59.0242863999, -13.2680260058], [-59.0160860697, -13.2615752443], [-59.0125043918, -13.2511603095], [-59.0162310689, -13.2430235561], [-59.0197299983, -13.2439368737], [-59.0216479741, -13.2500993051], [-59.0370053064, -13.2434392869], [-59.0313923327, -13.2352778895], [-59.0326980472, -13.229307249], [-59.0275286956, -13.228289887], [-59.0270072045, -13.2149840792], [-59.0192520696, -13.2070936926], [-59.0095592468, -13.2110482128], [-59.0057576821, -13.2168369785], [-58.9933945353, -13.2173903716], [-58.9828055482, -13.1976880168], [-58.9893411579, -13.1837157261], [-59.0041705607, -13.1819774334], [-58.9928443352, -13.1595493109], [-58.9848684635, -13.1583939205], [-58.9741401002, -13.1506810814], [-58.9641753429, -13.1299581855], [-58.9587265489, -13.1255126676], [-58.965281012, -13.1060987894], [-58.9598932789, -13.0996529635], [-58.9626667887, -13.0824638649], [-58.9650345897, -13.0790781707], [-58.9753088774, -13.0795549667], [-58.9802539421, -13.0654233089], [-58.9727893806, -13.0651818417], [-58.9659500845, -13.0603825266], [-58.9703074226, -13.0559660761], [-58.9763347921, -13.055877633], [-58.9672833801, -13.0454048202], [-58.964151206, -13.0339329464], [-58.9660585594, -13.0205712271], [-58.9618402175, -13.0217254983], [-58.9595648208, -13.0181285264], [-58.9536201698, -12.994195957], [-58.9328089223, -12.976743052], [-58.9262002363, -12.9656318838], [-58.9281756006, -12.9461245431], [-58.9253391551, -12.9326212688], [-58.9199519855, -12.9197206979], [-58.9111465107, -12.9119568789], [-58.9137822369, -12.9088435135], [-58.9110947977, -12.8985252165], [-58.9151217258, -12.8961507338], [-58.9144802257, -12.8863437195], [-58.9208345644, -12.8753860357], [-58.9235931134, -12.861369557], [-58.9236736428, -12.8368014119], [-58.9321985439, -12.8227215596], [-58.925260035, -12.8079556509], [-58.9332794719, -12.7879522743], [-58.9333649006, -12.7777147787], [-58.9444196892, -12.7573434266], [-58.946143042, -12.7241870508], [-58.949480397, -12.721098024], [-58.9447862187, -12.6932032174], [-58.9277911461, -12.6670631544], [-58.9244527356, -12.6541463482], [-58.9295112064, -12.6406558659], [-58.9357306216, -12.6337899335], [-58.9220610252, -12.6185992282], [-58.9259829675, -12.5666054972], [-58.9163920981, -12.5554123258], [-58.9054794347, -12.534156701], [-58.9090361582, -12.5092463001], [-58.9073179381, -12.4969267222], [-58.8974184191, -12.4879571774], [-58.8917311402, -12.4770973542], [-58.8691991148, -12.4648150554], [-58.858897301, -12.4540430485], [-58.852170104, -12.4322251594], [-58.8556776099, -12.4086700691], [-58.8509248561, -12.390060038], [-58.8530866918, -12.3730999778], [-58.8479482916, -12.3597537779], [-58.8431729433, -12.3275274642], [-58.865504838, -12.2797481357], [-58.8664159981, -12.2647649216], [-58.8727823989, -12.2544883865], [-58.8666315845, -12.207223586], [-58.8628117359, -12.2034508178], [-58.8388120728, -12.2013580891], [-58.8230299156, -12.1810794354], [-58.7974493222, -12.170969602], [-58.7932523889, -12.164474318], [-58.7884202603, -12.164100063], [-58.7846091902, -12.1530636283], [-58.7541174321, -12.1373297076], [-58.7508097174, -12.1326815268], [-58.7338892915, -12.1339795177], [-58.7263936115, -12.1298825028], [-58.7192543359, -12.12102013], [-58.7061141412, -12.113092511], [-58.6967043306, -12.0962072983], [-58.6947555681, -12.0852122733], [-58.6926969817, -12.0840113781], [-58.6887300752, -12.0925331085], [-58.6813673853, -12.0897252207], [-58.66000291, -12.0511409011], [-58.6369497382, -12.0497386891], [-58.6232259003, -12.0449818307], [-58.6101996264, -12.0475257054], [-58.6022549344, -12.0425056051], [-58.5976996506, -12.0334836209], [-58.5863319808, -12.0342685049], [-58.583059962, -12.0145957563], [-58.5735880832, -12.0074712259], [-58.5682273647, -12.0084490749], [-58.5662264346, -12.013143383], [-58.5578657152, -12.0144844832], [-58.5477247346, -12.0061961434], [-58.5541157968, -11.9870261257], [-58.5465345009, -11.9856282738], [-58.540948175, -11.9953172785], [-58.5358620175, -11.9975474477], [-58.5285593727, -11.9920659135], [-58.5074820589, -11.9459769209], [-58.4971976875, -11.9398258003], [-58.4704441043, -11.9322164581], [-58.4632811425, -11.9281479555], [-58.4572824026, -11.9188467388], [-58.444365489, -11.9195622779], [-58.4412004309, -11.9228069179], [-58.4508621435, -11.9404210736], [-58.4530010342, -11.9524526039], [-58.4587576759, -11.9551642232], [-58.4562803468, -11.9928522886]]]}</t>
  </si>
  <si>
    <t>5107883</t>
  </si>
  <si>
    <t>Serra Nova Dourada</t>
  </si>
  <si>
    <t>{"type": "Polygon", "coordinates": [[[-51.13040407, -11.8134035546], [-51.1528404856, -11.8214504556], [-51.183916889, -11.8414820174], [-51.1829491299, -11.8619203322], [-51.2031479, -11.9328227198], [-51.2197149518, -11.949506169], [-51.2401380174, -11.9643188951], [-51.2513982037, -11.9684341491], [-51.2563121306, -11.9754571344], [-51.2550132371, -11.9833233031], [-51.2611745332, -11.9947932374], [-51.2728929991, -12.0014228623], [-51.27368403, -12.0056757204], [-51.2810821105, -12.0111496063], [-51.2861176464, -12.0104751257], [-51.2974307715, -12.0167993376], [-51.2995578808, -12.0237724559], [-51.2955564023, -12.0445300613], [-51.2354317923, -11.9830561136], [-51.2113440698, -11.9859674012], [-51.202070334, -11.9835074421], [-51.1959545008, -11.9878971825], [-51.1853947501, -12.0066337416], [-51.1793693604, -12.0099258472], [-51.1623488605, -12.0046819921], [-51.1419068799, -12.0188092664], [-51.1339443281, -12.0411955227], [-51.1224931768, -12.0465459158], [-51.1166064789, -12.0579215749], [-51.102369993, -12.0608954365], [-51.0847977059, -12.082996705], [-51.0936118769, -12.0767504733], [-51.1071070856, -12.0778877507], [-51.1157293202, -12.0700260637], [-51.1212523409, -12.0724461081], [-51.1321942654, -12.0706131101], [-51.1382740104, -12.0796092336], [-51.166021484, -12.0965867654], [-51.1843454136, -12.0977164641], [-51.2036931807, -12.1083465045], [-51.2219714921, -12.1099791413], [-51.2324048089, -12.1048982402], [-51.2389060026, -12.1137545454], [-51.2837712089, -12.1417313392], [-51.292508229, -12.1530497342], [-51.2965073491, -12.1633690301], [-51.3043092173, -12.1699371525], [-51.3096227308, -12.1895742268], [-51.3108642005, -12.221802581], [-51.2943591306, -12.2346094515], [-51.2885256787, -12.2462182984], [-51.2881630553, -12.2549903763], [-51.3028575577, -12.2818334045], [-51.3024197612, -12.3034839602], [-51.3108877092, -12.3198265758], [-51.3022735723, -12.3376516316], [-51.2838688754, -12.3470086902], [-51.2874767751, -12.3516644633], [-51.3051379572, -12.3464294536], [-51.3066063552, -12.3369015425], [-51.3139148743, -12.3334038095], [-51.3171419726, -12.3275449585], [-51.3301984539, -12.3278354044], [-51.3328561774, -12.3315927946], [-51.3376902698, -12.3252471922], [-51.3451624033, -12.3301693501], [-51.355424008, -12.3285313794], [-51.3605254704, -12.3244383072], [-51.3663025173, -12.3096564395], [-51.3690269388, -12.2927209542], [-51.3705561586, -12.2739876004], [-51.3890822413, -12.2379485049], [-51.3981407581, -12.2402189461], [-51.4008604122, -12.2336420461], [-51.3960409458, -12.2323980623], [-51.3963436866, -12.2124540515], [-51.3872557488, -12.2039069124], [-51.394100011, -12.1880535426], [-51.4054930815, -12.1810433936], [-51.4146910587, -12.182116726], [-51.4207935847, -12.1792593906], [-51.4389712929, -12.1524048502], [-51.4482978115, -12.1489668969], [-51.4720437568, -12.135470208], [-51.4998542333, -12.1049060099], [-51.5057183835, -12.0941647843], [-51.5350245863, -12.067885513], [-51.5416278895, -12.0599161472], [-51.5406265911, -12.0497534799], [-51.5461170958, -12.0379264096], [-51.5556593194, -12.0297086127], [-51.556874175, -12.0246431532], [-51.5683614394, -12.0203147735], [-51.5853929192, -12.0200377933], [-51.5936709172, -12.0061901922], [-51.5937243455, -11.9918914386], [-51.603868548, -11.9796932503], [-51.6343554202, -11.9705832466], [-51.6467744454, -11.9733757445], [-51.6596335541, -11.9657150119], [-51.6615603537, -11.9556169874], [-51.6569507398, -11.9501390437], [-51.6528138186, -11.9365932902], [-51.6542777033, -11.929812816], [-51.6503248542, -11.9256265952], [-51.6089592744, -11.9245831431], [-51.591160665, -11.9156222385], [-51.5736009204, -11.9167895299], [-51.5601330707, -11.9135852034], [-51.5512561544, -11.9068172293], [-51.5527180371, -11.8982520179], [-51.5638371304, -11.8784391816], [-51.5631535584, -11.8651946626], [-51.4741095217, -11.9219455705], [-51.3997972009, -11.8658416486], [-51.3751070694, -11.8692308178], [-51.3624258984, -11.8643816152], [-51.3547017977, -11.8651033979], [-51.3441934777, -11.8589426167], [-51.3348357413, -11.8463353173], [-51.3347245606, -11.8463487219], [-51.3253844138, -11.8436111727], [-51.3211252027, -11.8356871496], [-51.3048343719, -11.8313851809], [-51.2954073216, -11.8226271092], [-51.2886753325, -11.824374483], [-51.2692439693, -11.8195585189], [-51.2296181612, -11.8207544574], [-51.2001190009, -11.8145228242], [-51.1558294445, -11.788181922], [-51.141647299, -11.8024375763], [-51.12196561, -11.8045751699], [-51.13040407, -11.8134035546]]]}</t>
  </si>
  <si>
    <t>5107909</t>
  </si>
  <si>
    <t>Sinop</t>
  </si>
  <si>
    <t>{"type": "Polygon", "coordinates": [[[-55.6644972347, -11.2978303855], [-55.641807806, -11.308259692], [-55.624888138, -11.3049452256], [-55.6161390912, -11.3094319747], [-55.6150309761, -11.3210774592], [-55.607894723, -11.3275749701], [-55.5897232733, -11.3595943344], [-55.5822517472, -11.362202815], [-55.5767543717, -11.3686313368], [-55.5618333333, -11.3738338832], [-55.5501707971, -11.3863223507], [-55.5400836848, -11.3879848271], [-55.5291149938, -11.3964989916], [-55.5109742197, -11.4028383962], [-55.4911976939, -11.3766029838], [-55.4718589304, -11.3701120427], [-55.4612281092, -11.3567435028], [-55.4492292435, -11.368146515], [-55.4437477254, -11.3694187862], [-55.4444713884, -11.3732127829], [-55.4373375427, -11.371684195], [-55.4275267729, -11.3852538452], [-55.4221455188, -11.4115610487], [-55.4248056774, -11.4159855714], [-55.4215304128, -11.4196083288], [-55.4218058059, -11.4358835632], [-55.428861254, -11.4505179817], [-55.424305053, -11.4756544657], [-55.4123864515, -11.4822672618], [-55.4123041723, -11.489859175], [-55.3924228952, -11.4984600217], [-55.3879402228, -11.4987317408], [-55.3828048241, -11.4924063171], [-55.3662221925, -11.4958555229], [-55.3617070135, -11.4935539584], [-55.349528657, -11.4934198743], [-55.3480306237, -11.5101104618], [-55.3377555154, -11.5119373787], [-55.3347255858, -11.5186491767], [-55.3278358087, -11.5192066942], [-55.3215810617, -11.5250193676], [-55.3142284476, -11.5205057464], [-55.3111978693, -11.5250383427], [-55.3088598456, -11.548872638], [-55.3256118876, -11.5611720573], [-55.3222509807, -11.5889080787], [-55.316856312, -11.5930873521], [-55.3062924042, -11.5973748953], [-55.3027283196, -11.6060681948], [-55.2958363057, -11.6109823354], [-55.2845330321, -11.6653711985], [-55.1632759045, -11.6695297276], [-55.152246732, -11.6754309413], [-55.1468323062, -11.6898406221], [-55.1395020819, -11.693477905], [-55.12835832, -11.6947602001], [-55.1035324658, -11.6811066804], [-55.085334189, -11.681031421], [-55.0656733113, -11.6961478165], [-55.0668333712, -11.7018287094], [-55.070529934, -11.7020698147], [-55.0677237057, -11.7096337341], [-55.0717262905, -11.7126132321], [-55.0764198524, -11.7277115251], [-55.0809714687, -11.7335395126], [-55.0888338098, -11.7362483189], [-55.0892847969, -11.7410640664], [-55.0987269894, -11.748350806], [-55.1050581681, -11.7709140963], [-55.1005864989, -11.7755680638], [-55.1032188553, -11.7868440513], [-55.1156439894, -11.7940642335], [-55.1185321826, -11.802594973], [-55.1243930804, -11.8064790996], [-55.1282269614, -11.8029191104], [-55.1386307289, -11.809163724], [-55.1660913995, -11.8091906768], [-55.1697540117, -11.8118825449], [-55.1914499765, -11.8105261792], [-55.193256909, -11.8080132505], [-55.2073377941, -11.8097189188], [-55.24036442, -11.8473361355], [-55.2572488028, -11.8641181781], [-55.2698089389, -11.9027464604], [-55.3041307782, -11.913614022], [-55.3051932641, -11.9140817731], [-55.3085547351, -11.9219117476], [-55.3242812541, -11.9312554022], [-55.3314110912, -11.9482665555], [-55.3578635349, -11.9610915831], [-55.3668903175, -11.9599452341], [-55.3788949992, -11.9677770717], [-55.384947067, -11.9772554496], [-55.3853630029, -11.9889576273], [-55.3906104201, -11.9984117599], [-55.3853770275, -12.0253019807], [-55.3794681592, -12.0571063729], [-55.4073412415, -12.0831206707], [-55.3231349186, -12.1266227125], [-55.3057758068, -12.1355843561], [-55.3724514949, -12.186180705], [-55.3827233298, -12.1773886464], [-55.3865866788, -12.1675548784], [-55.3904789232, -12.1670391823], [-55.3911112851, -12.1575379143], [-55.3982202115, -12.1537055549], [-55.4052020479, -12.1570301937], [-55.4197258331, -12.1499992759], [-55.428754852, -12.1493572693], [-55.4337802819, -12.1510284386], [-55.4350014349, -12.1591021241], [-55.4411117078, -12.1647736104], [-55.45105146, -12.1542558943], [-55.4639735817, -12.1512869655], [-55.4746977506, -12.1569946593], [-55.4839998368, -12.1477462938], [-55.492836444, -12.1459194287], [-55.497973748, -12.1491340871], [-55.5012474195, -12.1473478497], [-55.5087760976, -12.154905935], [-55.5126392109, -12.1530467661], [-55.5183082696, -12.1512933172], [-55.5170338549, -12.1451173716], [-55.5208491262, -12.1400422011], [-55.5343871799, -12.1383517795], [-55.5559427292, -12.1184305584], [-55.5731962166, -12.1152978938], [-55.5803022008, -12.1098636285], [-55.5907223742, -12.0791144333], [-55.5999735367, -12.0671504521], [-55.5980797796, -12.0482561214], [-55.6039204037, -12.0354703551], [-55.5972035741, -12.0288218504], [-55.5966686288, -12.0239189945], [-55.6168905078, -12.0069850666], [-55.6188367843, -11.9884374028], [-55.6291974311, -11.9812964592], [-55.6457197462, -11.9817855435], [-55.6464473122, -11.9779037885], [-55.6405594238, -11.9712866295], [-55.6419227042, -11.9662354738], [-55.6508353113, -11.9611111332], [-55.6585596216, -11.9507217984], [-55.6638350688, -11.9534358418], [-55.6685020202, -11.9494240964], [-55.6565859995, -11.9343045412], [-55.6644188153, -11.9227271466], [-55.6767858885, -11.9138597606], [-55.6568051482, -11.8945985915], [-55.657610572, -11.8869355796], [-55.6695320801, -11.8776022983], [-55.6882782812, -11.8737237973], [-55.7047493364, -11.8789563216], [-55.711810738, -11.874892591], [-55.6992266956, -11.8558578987], [-55.6893090234, -11.8488210849], [-55.6680333753, -11.8437946052], [-55.6876386386, -11.8308652107], [-55.6909442967, -11.8252069338], [-55.6727619348, -11.8069980467], [-55.7007809711, -11.7774361821], [-55.6995902984, -11.7731501799], [-55.6955297824, -11.7724604932], [-55.6832786242, -11.7812431527], [-55.6812741881, -11.7790410963], [-55.6850824648, -11.7713016248], [-55.6975540212, -11.7674134647], [-55.6996975273, -11.7593864777], [-55.7073941448, -11.7543344937], [-55.7049231691, -11.7483203026], [-55.6974796372, -11.7479417309], [-55.7014736977, -11.7451872262], [-55.7161422505, -11.7483073471], [-55.7165851171, -11.7427844986], [-55.7107540777, -11.7402531834], [-55.7173380923, -11.7368224376], [-55.7357177731, -11.742080703], [-55.7374495949, -11.7372096804], [-55.7236110674, -11.7291238625], [-55.7257741395, -11.7245376407], [-55.7325796396, -11.7258167026], [-55.739243328, -11.7230437792], [-55.7353133752, -11.7106899916], [-55.7459937492, -11.6966969473], [-55.7471487285, -11.686484598], [-55.7369425632, -11.6811420292], [-55.7240051727, -11.6944425781], [-55.715974127, -11.6909259428], [-55.7110026622, -11.6803073472], [-55.7119772143, -11.6684288552], [-55.700311185, -11.6637983128], [-55.7042767506, -11.6515921584], [-55.6971473251, -11.6355903215], [-55.6894330141, -11.6302572022], [-55.6886002015, -11.619884739], [-55.6917001177, -11.6147926854], [-55.7178671562, -11.6177882439], [-55.7289956199, -11.6104720912], [-55.7374115778, -11.6126950932], [-55.7498495097, -11.6025565189], [-55.7694375486, -11.5977982026], [-55.7724412763, -11.5906549272], [-55.7817812133, -11.5627595748], [-55.7907046194, -11.5587270001], [-55.7969604716, -11.5484488316], [-55.7975475255, -11.523724747], [-55.8139393621, -11.4960546311], [-55.7955405695, -11.4608550826], [-55.7904499811, -11.4571471992], [-55.7777200048, -11.457266397], [-55.7852652841, -11.4278732597], [-55.799053263, -11.3843810631], [-55.8081731109, -11.376191014], [-55.830750201, -11.3416890804], [-55.8291161562, -11.3211308294], [-55.8143043414, -11.3183043139], [-55.8170558472, -11.3057717429], [-55.7945015253, -11.3068119191], [-55.7601157768, -11.3337310492], [-55.7342770797, -11.3390724436], [-55.7361142483, -11.332310632], [-55.7333648269, -11.3260275505], [-55.6902517794, -11.2983804691], [-55.6644972347, -11.2978303855]]]}</t>
  </si>
  <si>
    <t>5107925</t>
  </si>
  <si>
    <t>Sorriso</t>
  </si>
  <si>
    <t>{"type": "Polygon", "coordinates": [[[-55.7457002361, -11.7330733355], [-55.7396086503, -11.7347929616], [-55.7324727432, -11.7320612921], [-55.7325796396, -11.7258167026], [-55.7257741395, -11.7245376407], [-55.7236110674, -11.7291238625], [-55.7374495949, -11.7372096804], [-55.7357177731, -11.742080703], [-55.7173380923, -11.7368224376], [-55.7107540777, -11.7402531834], [-55.7165851171, -11.7427844986], [-55.7161422505, -11.7483073471], [-55.7014736977, -11.7451872262], [-55.6974796372, -11.7479417309], [-55.7049231691, -11.7483203026], [-55.7073941448, -11.7543344937], [-55.6996975273, -11.7593864777], [-55.6975540212, -11.7674134647], [-55.6850824648, -11.7713016248], [-55.6812741881, -11.7790410963], [-55.6832786242, -11.7812431527], [-55.6955297824, -11.7724604932], [-55.6995902984, -11.7731501799], [-55.7007809711, -11.7774361821], [-55.6727619348, -11.8069980467], [-55.6909442967, -11.8252069338], [-55.6876386386, -11.8308652107], [-55.6680333753, -11.8437946052], [-55.6893090234, -11.8488210849], [-55.6992266956, -11.8558578987], [-55.711810738, -11.874892591], [-55.7047493364, -11.8789563216], [-55.6882782812, -11.8737237973], [-55.6695320801, -11.8776022983], [-55.657610572, -11.8869355796], [-55.6568051482, -11.8945985915], [-55.6767858885, -11.9138597606], [-55.6644188153, -11.9227271466], [-55.6565859995, -11.9343045412], [-55.6685020202, -11.9494240964], [-55.6638350688, -11.9534358418], [-55.6585596216, -11.9507217984], [-55.6508353113, -11.9611111332], [-55.6419227042, -11.9662354738], [-55.6405594238, -11.9712866295], [-55.6464473122, -11.9779037885], [-55.6457197462, -11.9817855435], [-55.6291974311, -11.9812964592], [-55.6188367843, -11.9884374028], [-55.6168905078, -12.0069850666], [-55.5966686288, -12.0239189945], [-55.5972035741, -12.0288218504], [-55.6039204037, -12.0354703551], [-55.5980797796, -12.0482561214], [-55.5999735367, -12.0671504521], [-55.5907223742, -12.0791144333], [-55.5803022008, -12.1098636285], [-55.5731962166, -12.1152978938], [-55.5559427292, -12.1184305584], [-55.5343871799, -12.1383517795], [-55.5208491262, -12.1400422011], [-55.5170338549, -12.1451173716], [-55.5183082696, -12.1512933172], [-55.5266706208, -12.1612156893], [-55.5331935096, -12.1771193671], [-55.5493314303, -12.1791547191], [-55.5711111246, -12.1750266884], [-55.5830014162, -12.1809590171], [-55.5834751519, -12.2239001883], [-55.5874162024, -12.2342603206], [-55.5880599304, -12.2544647033], [-55.5864119454, -12.2647675894], [-55.5756106781, -12.2642876487], [-55.5723941873, -12.2612879274], [-55.5722819018, -12.2659143297], [-55.5633049419, -12.272876736], [-55.5681964078, -12.2791580578], [-55.5647756181, -12.282051209], [-55.5665842502, -12.2906797284], [-55.5636952988, -12.3056524926], [-55.5670046154, -12.30747789], [-55.5687247891, -12.3232844957], [-55.5659438182, -12.3256309518], [-55.5654415086, -12.3384303283], [-55.5594486742, -12.344952824], [-55.55997568, -12.3563086218], [-55.5572813639, -12.3561171011], [-55.5571959445, -12.3604830993], [-55.5536717013, -12.3586507512], [-55.5498579995, -12.3652682028], [-55.5511726864, -12.369905461], [-55.5470022226, -12.3734362579], [-55.5500841694, -12.3785152859], [-55.5457743771, -12.3821453709], [-55.5467215772, -12.3854292622], [-55.5411357162, -12.3875764315], [-55.5382547919, -12.3970178262], [-55.5320595668, -12.3999074816], [-55.530644039, -12.4068031056], [-55.5290090041, -12.405249002], [-55.5218373904, -12.4169455601], [-55.5263664315, -12.4222254558], [-55.5266930278, -12.4307531956], [-55.5227244525, -12.439463259], [-55.5231393774, -12.4533618183], [-55.5352839523, -12.4718161109], [-55.533700438, -12.4792539908], [-55.5456954937, -12.5054625578], [-55.5527791132, -12.516003417], [-55.5618883951, -12.5181212446], [-55.5645261861, -12.5281922662], [-55.5729982608, -12.5308980111], [-55.5709518061, -12.5348235923], [-55.577417297, -12.5358529124], [-55.5783092299, -12.5398371844], [-55.582758444, -12.5636802206], [-55.5758315156, -12.5823275388], [-55.5809795868, -12.59014064], [-55.5768913484, -12.5944759376], [-55.5792538866, -12.6029018327], [-55.5752900756, -12.603986062], [-55.5716685699, -12.6132134913], [-55.5686370703, -12.6322932573], [-55.5551674882, -12.6500253758], [-55.5449978732, -12.6536086862], [-55.5405612974, -12.659663415], [-55.5301641517, -12.6620818461], [-55.5265856659, -12.6688507538], [-55.5069763631, -12.6812728616], [-55.5033375548, -12.6884132826], [-55.5055364705, -12.6945808583], [-55.5049422652, -12.7015630687], [-55.5007835635, -12.7036297508], [-55.5020567258, -12.710335726], [-55.4922961528, -12.7106917161], [-55.4856359199, -12.7175769544], [-55.4905310986, -12.7376646822], [-55.4848105368, -12.7385643239], [-55.480201378, -12.7458039726], [-55.4770650941, -12.7447271739], [-55.4741924338, -12.7513308164], [-55.4692267456, -12.7509698712], [-55.4632227387, -12.7590185771], [-55.449665621, -12.7668945611], [-55.4513291616, -12.7696930991], [-55.4458925068, -12.7738625829], [-55.4506950524, -12.77784036], [-55.4451638275, -12.7803096752], [-55.4477239622, -12.7801067819], [-55.4507809463, -12.7893353301], [-55.4541086801, -12.7887016176], [-55.4512567539, -12.7968448211], [-55.4559469921, -12.7992913651], [-55.4555528597, -12.804443476], [-55.4677513763, -12.8177525548], [-55.4646104992, -12.8206526955], [-55.4692207553, -12.8263579454], [-55.4686700435, -12.8439993422], [-55.466446485, -12.8515120469], [-55.4568621604, -12.8555785104], [-55.4445841647, -12.8899689887], [-55.4422835377, -12.8886984793], [-55.4339044695, -12.8953448048], [-55.4260954113, -12.8966345144], [-55.4263108151, -12.9057033753], [-55.4224152317, -12.9062487109], [-55.4078340662, -12.9251599861], [-55.402586943, -12.924340574], [-55.403500491, -12.9296754314], [-55.3934452693, -12.9460531609], [-55.3820860852, -12.9570019465], [-55.3774720586, -12.9574511014], [-55.3750876299, -12.9629661646], [-55.378198681, -12.9640513009], [-55.3719252934, -12.9745498717], [-55.360195731, -12.9787972691], [-55.351247671, -12.989200973], [-55.355579615, -12.9993348653], [-55.3525019498, -13.0029475467], [-55.3568296941, -13.0037681076], [-55.3555624786, -13.0077228918], [-55.3609778135, -13.0088331962], [-55.3572797706, -13.0253256692], [-55.3514213748, -13.0279172861], [-55.3570899251, -13.0346453646], [-55.3536927647, -13.0373841003], [-55.3544082888, -13.0518003105], [-55.3522520725, -13.0606730249], [-55.3447232791, -13.0662066305], [-55.3451936846, -13.0701523486], [-55.3388886638, -13.0716933208], [-55.3436076029, -13.0839226933], [-55.338852993, -13.0879823078], [-55.3293623498, -13.0884714415], [-55.314059191, -13.1069858707], [-55.2969473528, -13.1199076217], [-55.2929980375, -13.1300840514], [-55.2988114335, -13.1573099917], [-55.3122303791, -13.165133656], [-55.3222251302, -13.1851431217], [-55.3248278614, -13.2064473875], [-55.3256737377, -13.2243655698], [-55.3205003125, -13.2351198574], [-55.3234469261, -13.252464162], [-55.3089766907, -13.2835204074], [-55.3052148013, -13.2865670303], [-55.2914768574, -13.2861933817], [-55.2816664058, -13.2970157593], [-55.2810530905, -13.3048257605], [-55.2749484305, -13.3146370123], [-55.2552784102, -13.3231293166], [-55.2521076774, -13.3403060315], [-55.2440026919, -13.3526650267], [-55.1700393864, -13.3523883264], [-55.1762756858, -13.3740466908], [-55.1741075232, -13.3878564037], [-55.1450019387, -13.4274217459], [-55.1453142899, -13.454120546], [-55.1376749115, -13.4607360488], [-55.1320563923, -13.4890512927], [-55.1219331925, -13.5006905163], [-55.1186352964, -13.5111196749], [-55.0973610927, -13.6085351746], [-55.0844106416, -13.6623829455], [-55.1065268669, -13.6501638381], [-55.1124474217, -13.6532651176], [-55.1113121712, -13.6615011751], [-55.1165819006, -13.6656815571], [-55.1253876593, -13.6615398504], [-55.1309730206, -13.6500536956], [-55.1374743681, -13.6485319879], [-55.1454985473, -13.6528970223], [-55.1514469942, -13.6521013619], [-55.1482249465, -13.6417698398], [-55.1518330274, -13.6404138584], [-55.1576681967, -13.646405356], [-55.1621943566, -13.6462423382], [-55.170281356, -13.6370192345], [-55.1762539198, -13.6206432553], [-55.1865335236, -13.6186695871], [-55.1938705417, -13.6115396433], [-55.2055320794, -13.6097492784], [-55.2163899302, -13.5986354089], [-55.2260294818, -13.6010994909], [-55.227864325, -13.6110679642], [-55.2407576544, -13.6025808982], [-55.2557189417, -13.6096819726], [-55.2665824059, -13.5967596455], [-55.2665077759, -13.5914085088], [-55.2596672875, -13.5874109922], [-55.2641460463, -13.5780001163], [-55.2705069251, -13.5785551945], [-55.2721716949, -13.5875201158], [-55.2821392352, -13.5925304809], [-55.2919705779, -13.5893801722], [-55.2931272913, -13.5699075411], [-55.3114790803, -13.5689443109], [-55.3184162925, -13.5626192609], [-55.3270259843, -13.5637194999], [-55.3330570835, -13.5600203827], [-55.3335287739, -13.5485117124], [-55.3398362642, -13.5414575618], [-55.3390293086, -13.5261766794], [-55.3431427827, -13.5151048508], [-55.3407505686, -13.5034163102], [-55.347114222, -13.4902964904], [-55.3390573044, -13.4863255781], [-55.3452207015, -13.4803845772], [-55.3552816359, -13.4810534172], [-55.3583368851, -13.4887269317], [-55.3677244124, -13.4958047923], [-55.377528954, -13.4996368049], [-55.3907230817, -13.4972868586], [-55.3946387598, -13.4923936473], [-55.392920616, -13.4858346816], [-55.3803380672, -13.4742580776], [-55.3825602349, -13.468956873], [-55.3936106802, -13.4632120042], [-55.3900309728, -13.4205774421], [-55.3999242469, -13.4159873871], [-55.4179742301, -13.4160040737], [-55.422338366, -13.4281351022], [-55.4281919351, -13.4297095597], [-55.4397840357, -13.4208044045], [-55.4407030297, -13.4166614783], [-55.4334518808, -13.4104397609], [-55.42605603, -13.3883671822], [-55.4324877335, -13.3826397857], [-55.4397281509, -13.3817754724], [-55.4483388589, -13.3719934133], [-55.4514682588, -13.3724173569], [-55.4585362649, -13.3761023387], [-55.4605312717, -13.38130289], [-55.4534975955, -13.3810650912], [-55.4622493016, -13.3918390561], [-55.4765301156, -13.3899650823], [-55.4974730193, -13.3665831557], [-55.4958965798, -13.3414623159], [-55.4993057633, -13.3331190831], [-55.5431960123, -13.3270368961], [-55.5522765239, -13.3239626647], [-55.5531150923, -13.3163674185], [-55.5578632154, -13.3110713597], [-55.5721711575, -13.3143789167], [-55.5800646859, -13.3101418882], [-55.5890887433, -13.3130095977], [-55.5922543851, -13.321455338], [-55.6218960948, -13.3412933555], [-55.6396070413, -13.364365475], [-55.6437323779, -13.3775314156], [-55.6879718542, -13.353593919], [-55.6994175436, -13.3548826599], [-55.7126371122, -13.3677392834], [-55.7210923599, -13.361332956], [-55.7404201509, -13.3595980847], [-55.7540846155, -13.3420753076], [-55.7725819726, -13.3407514035], [-55.7816155239, -13.334990715], [-55.7812819646, -13.3309119892], [-55.7976128776, -13.3339581653], [-55.8023035717, -13.326567851], [-55.8026461396, -13.3301974148], [-55.8067281134, -13.3282448906], [-55.8054150954, -13.320717396], [-55.8096439046, -13.3143268163], [-55.8066110617, -13.3102312306], [-55.8128411238, -13.297699004], [-55.8271398943, -13.2995382955], [-55.8267236197, -13.2954675266], [-55.8393602566, -13.2896042591], [-55.8376398548, -13.2854191685], [-55.8422762312, -13.2835642842], [-55.8420290629, -13.2887221544], [-55.847621434, -13.2858736702], [-55.8514470328, -13.2809193075], [-55.8431679732, -13.2768721829], [-55.8510338855, -13.2762089446], [-55.8615315613, -13.2581979227], [-55.8700292357, -13.2596264888], [-55.8724717746, -13.2557607635], [-55.8779159353, -13.2556204788], [-55.8840557586, -13.2522315622], [-55.8750798903, -13.2421970397], [-55.8837545581, -13.2339461536], [-55.8760908651, -13.2220218112], [-55.8781963267, -13.2126185706], [-55.8963349017, -13.1900504585], [-55.8899764093, -13.1885452809], [-55.8839727955, -13.1668604931], [-55.8789497105, -13.1614783585], [-55.8832263243, -13.1477488506], [-55.8887305974, -13.1415532526], [-55.8801699993, -13.1281724981], [-55.8864472803, -13.127594454], [-55.8843660564, -13.1133612673], [-55.8878369406, -13.1078690585], [-55.8927228545, -13.1087186299], [-55.8962794842, -13.1024116979], [-55.8875319763, -13.1005270908], [-55.8928609621, -13.0917950098], [-55.8891427482, -13.084520504], [-55.8925025424, -13.0786631996], [-55.8761150664, -13.0844094638], [-55.8738647815, -13.0777772019], [-55.8788886421, -13.0722097274], [-55.8843908017, -13.0776907269], [-55.8875625807, -13.0764470079], [-55.8845850275, -13.065013764], [-55.889890807, -13.0604469206], [-55.8895832201, -13.0552813833], [-55.8940666381, -13.0576563278], [-55.8943889059, -13.0528801044], [-55.8891714541, -13.0504770825], [-55.8928320527, -13.0422731522], [-55.8969486224, -13.0463826806], [-55.9012259718, -13.0438848898], [-55.903368458, -13.0496449316], [-55.9077264581, -13.0511722185], [-55.9051421711, -13.0063411214], [-55.9131186264, -12.9968152335], [-55.9135026397, -12.9918325833], [-55.9191430107, -12.9903915733], [-55.9226271151, -12.9667442887], [-55.9313349181, -12.960250962], [-55.937711757, -12.9459265304], [-55.9371954672, -12.9374298677], [-55.9475809604, -12.9290219841], [-55.9465076802, -12.9163384616], [-55.9552446263, -12.9116205716], [-55.9595299472, -12.9166377921], [-55.9618670113, -12.9103956123], [-55.9585306456, -12.9055854326], [-55.9621624141, -12.9000671541], [-55.9672523352, -12.8966302415], [-55.9780551763, -12.8995572573], [-55.9812759086, -12.8966672379], [-55.9740025202, -12.8916647862], [-55.9736401971, -12.8862288764], [-55.9930850907, -12.8726830722], [-55.9983318904, -12.8724172942], [-55.9924437066, -12.8698674669], [-55.9894268259, -12.8575396762], [-55.983807679, -12.8531743783], [-55.9850812502, -12.8498211789], [-55.9940563995, -12.8490313749], [-55.9933367798, -12.8381506051], [-55.9997268788, -12.8355363739], [-56.0001161837, -12.8300126204], [-55.9912546554, -12.8193941435], [-55.9985547091, -12.8154152772], [-56.0003333568, -12.8073532045], [-55.9954734992, -12.7949291344], [-56.0113099762, -12.7918727493], [-56.0100280592, -12.7753671548], [-56.0126194, -12.7689259399], [-56.016392024, -12.7683876552], [-56.0192514884, -12.7721981006], [-56.0238894423, -12.7651250429], [-56.0300859365, -12.7658562652], [-56.0356970689, -12.7767524382], [-56.0390269878, -12.7752090353], [-56.0318368965, -12.7568864326], [-56.0310362626, -12.7430984403], [-56.0223401308, -12.7381844887], [-56.0230766072, -12.7350241457], [-56.0349199942, -12.733572005], [-56.0343630651, -12.7250481118], [-56.0395631296, -12.7143579081], [-56.0375323843, -12.7043700803], [-56.0408614213, -12.6982121922], [-56.0523106222, -12.7033908087], [-56.0537741501, -12.7001263516], [-56.0492556809, -12.6943180468], [-56.0535298824, -12.6855202589], [-56.0632206768, -12.6839004323], [-56.074311007, -12.6767406101], [-56.0826160073, -12.6836399353], [-56.0746704403, -12.6846316295], [-56.0815042913, -12.6929797133], [-56.0924989391, -12.6829173416], [-56.0936148978, -12.6707626099], [-56.0875259491, -12.6625074276], [-56.0944157784, -12.6549697308], [-56.1047021698, -12.6540783633], [-56.1037776739, -12.6471928994], [-56.1138620384, -12.6433813196], [-56.116724825, -12.6376782238], [-56.1077829685, -12.6348545914], [-56.1023081398, -12.638485087], [-56.1063891508, -12.624151551], [-56.1130370518, -12.6178106612], [-56.1114740721, -12.6145437658], [-56.1021375941, -12.6120887957], [-56.1054764151, -12.6071951207], [-56.1123079696, -12.6074718863], [-56.1100848614, -12.6001187914], [-56.1017833658, -12.60691431], [-56.093284675, -12.6063684691], [-56.0966082779, -12.5954006581], [-56.0807252883, -12.5907646219], [-56.0832240752, -12.5778872257], [-56.0725233354, -12.5737964901], [-56.0683897789, -12.5663572963], [-56.0721074753, -12.5610635997], [-56.075676301, -12.558106304], [-56.0725545209, -12.5454105737], [-56.0843658785, -12.5401599218], [-56.0806672379, -12.5312630332], [-56.0875069092, -12.5280020878], [-56.0928665737, -12.5195661481], [-56.0921453811, -12.5032501927], [-56.0903934101, -12.4981840118], [-56.0842219606, -12.4959922713], [-56.0818359876, -12.4884655277], [-56.0753920448, -12.4881718789], [-56.0849207204, -12.4798612522], [-56.0672273351, -12.4760024466], [-56.0790344962, -12.4694263022], [-56.0691997592, -12.4635022815], [-56.0755824506, -12.4553669932], [-56.0585038293, -12.4558597778], [-56.0657562137, -12.4401999138], [-56.0644708929, -12.4333998147], [-56.0575574714, -12.4359169181], [-56.059140505, -12.427753397], [-56.0487506476, -12.42148381], [-56.0559452503, -12.4181499616], [-56.0540614806, -12.4054612958], [-56.0604489176, -12.3977790502], [-56.0585345679, -12.3919656328], [-56.0408925523, -12.3971750292], [-56.0442548262, -12.3885681387], [-56.0492244317, -12.3866859379], [-56.0475894357, -12.381153056], [-56.03927965, -12.38275944], [-56.0356983855, -12.3774921841], [-56.0362761182, -12.3677931769], [-56.0283378406, -12.3722160076], [-56.0160003722, -12.365288858], [-56.0211199705, -12.3587823063], [-56.0123047606, -12.3413551265], [-56.0119452865, -12.3350969234], [-56.0181670956, -12.3277773989], [-56.0118378032, -12.3160612688], [-56.0029777335, -12.3178510202], [-55.9944447937, -12.3006403124], [-55.9903615194, -12.3100750077], [-55.9761672763, -12.2980697532], [-55.9702519767, -12.2972550093], [-55.9675003598, -12.2908050744], [-55.9566131406, -12.2828051263], [-55.9594717924, -12.2754494118], [-55.9503911235, -12.2702405656], [-55.9503093348, -12.2591211498], [-55.93335736, -12.2466392375], [-55.9308083079, -12.2383721759], [-55.9154763933, -12.2344588593], [-55.9226992866, -12.225292219], [-55.9238061726, -12.2172054528], [-55.9034213639, -12.2079226598], [-55.9119158803, -12.2034918268], [-55.9110850781, -12.1975868902], [-55.9017800822, -12.194399494], [-55.9012007004, -12.2043881193], [-55.8915042609, -12.2029071121], [-55.8955873035, -12.1952932194], [-55.8941107402, -12.1870326432], [-55.9021689713, -12.1805000015], [-55.8995250577, -12.1747755093], [-55.9035595785, -12.1641640798], [-55.895165707, -12.1506221008], [-55.9025848875, -12.1384633042], [-55.8872529127, -12.140809783], [-55.8861398136, -12.1382595117], [-55.8884724463, -12.1275559463], [-55.8963128548, -12.1242028175], [-55.9047253577, -12.1266659627], [-55.9010301625, -12.1209350599], [-55.8953073771, -12.121020292], [-55.8938360296, -12.1182095718], [-55.9102521914, -12.1132298711], [-55.9082265862, -12.1098719155], [-55.8984780202, -12.1159922606], [-55.896139131, -12.1124836479], [-55.9006723658, -12.105686261], [-55.9111968053, -12.1012510201], [-55.9033609252, -12.0985120568], [-55.9012489478, -12.0925190689], [-55.9096451218, -12.0845359677], [-55.9029185653, -12.0829819367], [-55.8963693063, -12.0748950198], [-55.8983113858, -12.0718107437], [-55.9048656647, -12.07372661], [-55.9087508363, -12.0713680506], [-55.9049756565, -12.0644648743], [-55.9103653673, -12.059149682], [-55.9001966062, -12.0370361011], [-55.9080585612, -12.0315090251], [-55.9046459905, -12.0269605347], [-55.8966989598, -12.0276822791], [-55.9070603102, -12.0072628571], [-55.9010570367, -12.0049825604], [-55.8977229711, -12.0152429363], [-55.8941456133, -12.0145154543], [-55.8992805179, -11.9979553156], [-55.886640491, -11.9864440065], [-55.891339333, -11.9689418396], [-55.883036336, -11.9645604304], [-55.8818610728, -11.955394789], [-55.8788764037, -11.9540838587], [-55.8896673563, -11.9383832489], [-55.8786965511, -11.9395861123], [-55.8836376126, -11.9346740284], [-55.8855326277, -11.9261961898], [-55.8928383038, -11.9230291319], [-55.8887522719, -11.9202465823], [-55.8904479688, -11.9105846483], [-55.8844508843, -11.9128474629], [-55.8776704388, -11.910669098], [-55.8774493846, -11.8931772609], [-55.8758676967, -11.8898094544], [-55.8702294857, -11.890813621], [-55.867889108, -11.8803552843], [-55.8766709615, -11.883931145], [-55.8783575695, -11.8810539315], [-55.8718040154, -11.8649240747], [-55.8576168418, -11.8601013454], [-55.8641431004, -11.8543941523], [-55.8613125733, -11.8472006758], [-55.8541655864, -11.8448242006], [-55.8446988049, -11.8509424624], [-55.8356359088, -11.8420190624], [-55.8387501673, -11.8308182932], [-55.8307843418, -11.8092503083], [-55.8273902252, -11.809832352], [-55.8270316928, -11.8149939959], [-55.8221997966, -11.8128383935], [-55.8224715914, -11.8055069364], [-55.8404722801, -11.7951645651], [-55.8420265434, -11.7904704755], [-55.8395835187, -11.7804784627], [-55.8355807378, -11.7786058941], [-55.8307822367, -11.7856935774], [-55.8265270959, -11.785900703], [-55.8235865017, -11.7810574586], [-55.8306362108, -11.7525310468], [-55.8255859618, -11.7517338982], [-55.8169709676, -11.7614832327], [-55.814666314, -11.7570071484], [-55.8209759059, -11.7471352482], [-55.8185553334, -11.7417563519], [-55.811809211, -11.7451966244], [-55.8103373066, -11.7503373463], [-55.7921082597, -11.7515203242], [-55.7906122398, -11.7488713674], [-55.8001143333, -11.745387092], [-55.7996383108, -11.7400327721], [-55.7913300379, -11.7362880957], [-55.7822229209, -11.7379642245], [-55.7700003794, -11.7245585412], [-55.7581987906, -11.7209436879], [-55.7457002361, -11.7330733355]]]}</t>
  </si>
  <si>
    <t>5107941</t>
  </si>
  <si>
    <t>Tabaporã</t>
  </si>
  <si>
    <t>{"type": "Polygon", "coordinates": [[[-56.7071088281, -10.5142336601], [-56.6967266117, -10.5230380286], [-56.6929468513, -10.5222835013], [-56.6891272732, -10.5321067053], [-56.6829212726, -10.5326731571], [-56.6816730481, -10.5441544132], [-56.671643226, -10.5467498989], [-56.6707777247, -10.5493681787], [-56.6746675277, -10.5510865249], [-56.6668603637, -10.5558947988], [-56.648281071, -10.5842401223], [-56.6238365048, -10.600151341], [-56.6142865591, -10.5956958589], [-56.6135334787, -10.5985931733], [-56.5995866628, -10.6005519191], [-56.5827558851, -10.5998223431], [-56.5569189215, -10.6146560818], [-56.5522239736, -10.6139526501], [-56.5456109407, -10.6209890131], [-56.545412833, -10.6269708452], [-56.5375834807, -10.62477698], [-56.5242514649, -10.6385692073], [-56.4992474355, -10.6463926383], [-56.4672475923, -10.666717441], [-56.4452240785, -10.6740441519], [-56.4321492271, -10.6829738854], [-56.4140319984, -10.6999436704], [-56.4027238063, -10.7694139042], [-56.404174874, -10.799910853], [-56.4434977751, -10.8466835706], [-56.4565324866, -10.8491714535], [-56.4676955925, -10.8601652872], [-56.4985326679, -10.8727895959], [-56.5075625157, -10.8827889798], [-56.5223372846, -10.9124067081], [-56.5366697092, -10.9261608881], [-56.5488391773, -10.9295452856], [-56.55052934, -10.9443627094], [-56.5608914256, -10.9513047471], [-56.5595833738, -10.9587833391], [-56.5448061726, -10.9713638878], [-56.5478025969, -10.9754123167], [-56.562753639, -10.979597039], [-56.5800857886, -10.9957613511], [-56.581555529, -11.0026148618], [-56.5924487651, -11.0052768839], [-56.6013049066, -11.0120671235], [-56.6148889973, -11.0344924344], [-56.615809314, -11.0424133], [-56.6123088832, -11.0490473744], [-56.5804489491, -11.0551179406], [-56.5576982772, -11.0531975131], [-56.5423093236, -11.0642757294], [-56.5221453939, -11.0685351719], [-56.5116402267, -11.0743508392], [-56.4977214103, -11.0991153374], [-56.4587602039, -11.0996468324], [-56.4436440844, -11.1070210915], [-56.4040003788, -11.087033072], [-56.3842190481, -11.0877617276], [-56.361148714, -11.0931407283], [-56.3215848828, -11.0997991056], [-56.2949434298, -11.0990743833], [-56.2520331783, -11.1110532756], [-56.2001006367, -11.1400696303], [-56.1785716161, -11.1442747026], [-56.1562283722, -11.15410082], [-56.1411685274, -11.1530314538], [-56.1304216451, -11.1616165653], [-56.0881933277, -11.1768523636], [-56.0732763135, -11.1791324521], [-56.0398849355, -11.1987976629], [-56.0265265261, -11.2111679411], [-56.0023587757, -11.2122525298], [-55.9953914648, -11.2182885524], [-55.9431477296, -11.2395790788], [-55.867859325, -11.2709294123], [-55.8259754686, -11.3025452982], [-55.8170558472, -11.3057717429], [-55.8143043414, -11.3183043139], [-55.8291161562, -11.3211308294], [-55.830750201, -11.3416890804], [-55.8081731109, -11.376191014], [-55.799053263, -11.3843810631], [-55.7852652841, -11.4278732597], [-55.7874172621, -11.4428283111], [-55.8277255516, -11.4819151734], [-55.8317250906, -11.4923725194], [-55.832890754, -11.546374639], [-55.8416177311, -11.5586368968], [-55.8563909115, -11.5650113525], [-55.8578743485, -11.5764075062], [-55.8979558569, -11.5898589466], [-55.9162867865, -11.6084258948], [-55.9243618052, -11.6104620912], [-55.9458537213, -11.5894053411], [-55.9524808261, -11.5894962368], [-55.9586691983, -11.5963617651], [-55.9582491892, -11.6071344576], [-55.9675917881, -11.6195041424], [-56.0486915854, -11.641426381], [-56.0896979777, -11.6344474302], [-56.1675296976, -11.6383818388], [-56.2301147659, -11.6250830948], [-56.3006627164, -11.5869384404], [-56.3184385818, -11.5796875566], [-56.5448612966, -11.5118717343], [-56.722946821, -11.4907388697], [-56.761143107, -11.4983087361], [-56.7568066797, -11.492860183], [-56.7617024823, -11.4916553086], [-56.7762528757, -11.4977508577], [-56.7918874101, -11.4995693351], [-56.8315840967, -11.499104566], [-56.8433302511, -11.4953079934], [-56.8560748262, -11.5082882899], [-56.8731687154, -11.5033121001], [-56.8833092936, -11.4918439364], [-56.9086927128, -11.4868066178], [-56.8993084176, -11.4718109804], [-56.8914151614, -11.4471313742], [-56.8971074736, -11.4366073827], [-56.8988360301, -11.4171581766], [-56.8930267498, -11.4066311538], [-56.8891668619, -11.3808520655], [-56.8933898053, -11.3679653393], [-56.9069434483, -11.372127327], [-56.9182248227, -11.3802948124], [-56.928476389, -11.3810608058], [-56.9386924492, -11.3899611003], [-56.9723853111, -11.3839717226], [-56.9937744663, -11.3899045566], [-57.0018113617, -11.3852894571], [-57.0079106732, -11.3756677755], [-57.0258634826, -11.3679425848], [-57.0338928289, -11.3606337917], [-57.0499568041, -11.369445939], [-57.0583831341, -11.367883478], [-57.0621387868, -11.3463493494], [-57.0731183429, -11.342021065], [-57.0970622819, -11.3459068779], [-57.107888684, -11.3593791783], [-57.117890988, -11.353920264], [-57.1284767273, -11.3534372877], [-57.1386125243, -11.3440665684], [-57.1368952775, -11.3196841283], [-57.1066934672, -11.3064399332], [-57.0881397979, -11.3041700107], [-57.0864715665, -11.2940570552], [-57.0920050513, -11.2895288169], [-57.0918647058, -11.2857475609], [-57.0820581713, -11.2757642499], [-57.06897276, -11.271232978], [-57.0682022655, -11.2630984307], [-57.0594228876, -11.2513428747], [-57.073003116, -11.2272397109], [-57.074806472, -11.2132464992], [-57.0720852652, -11.1992366057], [-57.060833489, -11.1775541146], [-57.0428658358, -11.1674085671], [-57.0249228192, -11.1501369502], [-57.0118641595, -11.125005072], [-57.016949441, -11.1200218215], [-57.0144500036, -11.1075232135], [-57.0211422434, -11.0966499059], [-57.022803353, -11.0796206991], [-57.0281161382, -11.0719140127], [-57.0246958487, -11.0632807955], [-57.0348350735, -11.0578597041], [-57.0346092257, -11.0501425879], [-57.0415257343, -11.0444810126], [-57.0491703397, -11.0245245677], [-57.0666676843, -11.0148054949], [-57.066917141, -11.0086745817], [-57.0612803142, -11.0024873862], [-57.0722470114, -10.9906148564], [-57.0652386755, -10.985024721], [-57.0531668144, -10.9878643631], [-57.0465357254, -10.9842182482], [-57.0523041681, -10.9599192433], [-57.0477213965, -10.9562714728], [-57.0382952646, -10.960337921], [-57.0318153759, -10.9726017318], [-57.0104474445, -10.9698420012], [-57.0021381074, -10.9834607509], [-56.9858060326, -10.9706168439], [-56.972554915, -10.9750440587], [-56.9633590689, -10.9740067221], [-56.9548043069, -10.9659354848], [-56.9488390654, -10.9648536922], [-56.9342835114, -10.9751799414], [-56.932561974, -10.9645608521], [-56.9468334867, -10.9472028594], [-56.9465551856, -10.9420047018], [-56.9236439686, -10.9426670246], [-56.9191163116, -10.9483717371], [-56.918756209, -10.9565287623], [-56.8956947627, -10.9427063105], [-56.8827543737, -10.9573221612], [-56.8666138126, -10.9468288187], [-56.8471682215, -10.9492662428], [-56.8468346346, -10.9648939113], [-56.8368674934, -10.9751825362], [-56.8116100052, -10.9708805936], [-56.7993325154, -10.9827708393], [-56.7821660081, -10.9845083835], [-56.7706222324, -11.003896417], [-56.7706116652, -11.0190027287], [-56.7651960631, -11.0201808927], [-56.755971035, -11.0113614717], [-56.7508401524, -11.0124464731], [-56.732309641, -11.0311817797], [-56.7357236134, -11.0432892253], [-56.7330341284, -11.0474676302], [-56.7182235454, -11.0440968858], [-56.7240258295, -11.0202648502], [-56.6991497808, -11.03083827], [-56.6966695926, -11.0316252482], [-56.6981015935, -10.9570633082], [-56.6984773749, -10.9306649846], [-56.7071153556, -10.9249253795], [-56.7168369709, -10.9074005812], [-56.7185344054, -10.8917521237], [-56.7326399742, -10.880986829], [-56.7324761299, -10.8640021982], [-56.7540289252, -10.8404820877], [-56.765501966, -10.8170542799], [-56.7764201944, -10.8081218366], [-56.7865604288, -10.7910416368], [-56.7995282502, -10.7814157473], [-56.8072288941, -10.7686603165], [-56.8170050857, -10.7375410221], [-56.8120299457, -10.7194711624], [-56.8036920912, -10.7113890846], [-56.8015299809, -10.6740388264], [-56.7968898703, -10.6675061344], [-56.8002565426, -10.6586433864], [-56.7935001017, -10.6476142118], [-56.7948367257, -10.6437462938], [-56.7882777955, -10.6268181709], [-56.7916700231, -10.5977964756], [-56.7872808748, -10.5946655856], [-56.7841403706, -10.5747619129], [-56.7586729847, -10.5450898385], [-56.7483384611, -10.5397458083], [-56.747504281, -10.5259349004], [-56.7353106598, -10.5167645503], [-56.7306415062, -10.5066069264], [-56.7159111325, -10.4981273926], [-56.7156153595, -10.492919867], [-56.7092946182, -10.4995177205], [-56.7108604574, -10.5074815888], [-56.7071088281, -10.5142336601]]]}</t>
  </si>
  <si>
    <t>5107958</t>
  </si>
  <si>
    <t>Tangará da Serra</t>
  </si>
  <si>
    <t>{"type": "Polygon", "coordinates": [[[-58.0953410083, -14.0733099634], [-58.0905646878, -14.0801361477], [-58.0913163344, -14.0844799723], [-58.0992515196, -14.0895217799], [-58.0879462509, -14.0974695692], [-58.0863399903, -14.1090847804], [-58.0927252011, -14.1213058163], [-58.0883124004, -14.1309387256], [-58.0998674148, -14.1384986563], [-58.1012011448, -14.1441129602], [-58.1018701245, -14.1489179502], [-58.0957040421, -14.1578414439], [-58.1103143491, -14.1645719899], [-58.1083983441, -14.1677527985], [-58.115506213, -14.1756118422], [-58.1117016324, -14.1797971203], [-58.1145286589, -14.1850438721], [-58.1185320081, -14.1861114786], [-58.1256445733, -14.1992271052], [-58.1330057169, -14.1979227711], [-58.1437319514, -14.2048506842], [-58.1480595744, -14.2155344011], [-58.1587274332, -14.2292630615], [-58.1690612849, -14.2303818802], [-58.1723397581, -14.2362661044], [-58.1689525689, -14.2427208993], [-58.1737876549, -14.2424283335], [-58.1779838698, -14.2468455616], [-58.1746741434, -14.251312639], [-58.175818158, -14.2561086356], [-58.1877250951, -14.2620300656], [-58.1960011761, -14.2764938929], [-58.20662268, -14.2803383839], [-58.20798115, -14.2901263489], [-58.2166213271, -14.3006034254], [-58.2153421093, -14.3084983962], [-58.2229857746, -14.32460265], [-58.2209923774, -14.3330584969], [-58.2282817431, -14.3422538574], [-58.2260343221, -14.3715620272], [-58.230504413, -14.3853198332], [-58.1673102063, -14.3713866063], [-57.9866102275, -14.3314017645], [-57.9593765067, -14.32539618], [-57.8930992732, -14.3106780339], [-57.8318353921, -14.2970766179], [-57.8128460924, -14.3016035608], [-57.7346784295, -14.2905283579], [-57.7157692475, -14.2905359557], [-57.7274768911, -14.3182550688], [-57.7216166546, -14.3344605874], [-57.7245919956, -14.3630510773], [-57.7293414845, -14.3766995612], [-57.7112026691, -14.3897556312], [-57.7120864496, -14.3985565472], [-57.7010622243, -14.4177291356], [-57.6971996678, -14.4550030695], [-57.7122303422, -14.4913882227], [-57.7086762143, -14.5020352762], [-57.7016728777, -14.5026318118], [-57.689697183, -14.519214685], [-57.6885034098, -14.5230413983], [-57.6794204425, -14.5242826299], [-57.6821707862, -14.5345881688], [-57.6740344339, -14.5419780271], [-57.6704480937, -14.5539977521], [-57.6607004181, -14.5567655125], [-57.6532802123, -14.565399622], [-57.6442557124, -14.5617870349], [-57.6466155149, -14.5501482267], [-57.637949059, -14.5426845212], [-57.6328679801, -14.548665414], [-57.6307867086, -14.5449354618], [-57.6254513405, -14.5454771818], [-57.6261161888, -14.5345944428], [-57.6184555949, -14.5343355036], [-57.6062826399, -14.5155571721], [-57.599756683, -14.5170818179], [-57.596425558, -14.5118529526], [-57.5964490354, -14.5047520298], [-57.6022252767, -14.5033012823], [-57.605168629, -14.4942700375], [-57.6005326578, -14.4945033984], [-57.5979837664, -14.4986754942], [-57.5942296176, -14.4965846456], [-57.5897830843, -14.5033922285], [-57.5826431241, -14.5024364269], [-57.5802882077, -14.5054253281], [-57.5749067502, -14.5008506651], [-57.5713108595, -14.4906809317], [-57.5609253834, -14.4875278407], [-57.5636454391, -14.4834626067], [-57.557228127, -14.4796058804], [-57.5574761154, -14.4725283632], [-57.5500087674, -14.4736605231], [-57.5436136615, -14.4687130266], [-57.5363128, -14.4756628798], [-57.5291965109, -14.4658064656], [-57.5141734889, -14.4596244861], [-57.5088964125, -14.4441562531], [-57.5025843441, -14.4385834348], [-57.5001731619, -14.4421634825], [-57.4949517813, -14.4405444552], [-57.4929201958, -14.4427229447], [-57.4956978238, -14.4466150576], [-57.4928397823, -14.4472528958], [-57.4857550218, -14.4389199366], [-57.4820342553, -14.4471689048], [-57.4836147522, -14.4509732743], [-57.4800067646, -14.4539690156], [-57.4784250589, -14.4488932414], [-57.4624459555, -14.4422504873], [-57.4619558095, -14.4419247071], [-57.4552610701, -14.4391171818], [-57.4513698888, -14.4424685902], [-57.4515294557, -14.4479977132], [-57.4411421058, -14.4545291097], [-57.4502554761, -14.4735449623], [-57.4467288403, -14.4764498343], [-57.4340882578, -14.4742783226], [-57.4321205124, -14.4825267038], [-57.4351187458, -14.4905862737], [-57.4325086959, -14.4933955305], [-57.4112800898, -14.4861313299], [-57.4073873688, -14.4851589665], [-57.3980060503, -14.4928674748], [-57.3911150072, -14.4910546666], [-57.394093123, -14.4972103511], [-57.3715585922, -14.5044938119], [-57.3627561808, -14.497398607], [-57.3657240363, -14.4972108801], [-57.3646148861, -14.4938624947], [-57.3565306393, -14.4984892043], [-57.3515064707, -14.4976665148], [-57.3582834444, -14.489151087], [-57.3530842475, -14.4840795053], [-57.3440595147, -14.4842637921], [-57.3460563815, -14.4782964476], [-57.3416497846, -14.4792794958], [-57.3390289902, -14.4902371918], [-57.3290281834, -14.496206006], [-57.3217534535, -14.5118618412], [-57.3274732447, -14.5180503071], [-57.3267010453, -14.5270885143], [-57.3048884533, -14.5365132926], [-57.3038968688, -14.5476998798], [-57.2945663665, -14.5464016079], [-57.2902858321, -14.5435322312], [-57.2881728372, -14.5499803396], [-57.2793659375, -14.5562938683], [-57.2442060386, -14.5501541436], [-57.2341456172, -14.5408382316], [-57.2276145185, -14.5391583025], [-57.1953368032, -14.5478783684], [-57.1729464755, -14.5401846684], [-57.1633401352, -14.5406763273], [-57.1503054517, -14.546689699], [-57.144429167, -14.5602100453], [-57.1440839472, -14.5764993305], [-57.1630027205, -14.5916244427], [-57.1674815263, -14.6058516226], [-57.2253030728, -14.6313279297], [-57.2640658761, -14.6450645721], [-57.2731571367, -14.6527923879], [-57.2799301542, -14.6527485806], [-57.287976036, -14.6486001843], [-57.3017445018, -14.6489993554], [-57.307587573, -14.6481791862], [-57.3085036428, -14.6521189786], [-57.3144286516, -14.6677772744], [-57.3331567024, -14.6715013766], [-57.3552449969, -14.6683621009], [-57.3646558023, -14.6702269284], [-57.3781489712, -14.6703121347], [-57.3846113775, -14.6643445157], [-57.4071956519, -14.6692805547], [-57.4136994908, -14.6724978983], [-57.4085053858, -14.6835731646], [-57.4114759559, -14.6896829352], [-57.4261776879, -14.6825726543], [-57.4347188823, -14.6903233852], [-57.4379790426, -14.7025355217], [-57.4363889219, -14.7163876814], [-57.4484070495, -14.7214042546], [-57.4634933415, -14.7211308372], [-57.4697996175, -14.7162822504], [-57.4749786689, -14.7213633665], [-57.4937651783, -14.7188327178], [-57.4950763367, -14.7216760002], [-57.5154075133, -14.717839121], [-57.5257822925, -14.7068814313], [-57.5346772568, -14.7043651302], [-57.548119417, -14.7242256495], [-57.548952413, -14.734252381], [-57.5613396214, -14.7393451418], [-57.5782044425, -14.7336494532], [-57.6061450089, -14.7370537533], [-57.6162558319, -14.7285084805], [-57.6321784532, -14.722969273], [-57.6470572296, -14.7284133172], [-57.659863347, -14.7520459488], [-57.6764260477, -14.7575872135], [-57.6772407793, -14.7615130614], [-57.6909253702, -14.7713045116], [-57.7003656578, -14.7688072942], [-57.7081423164, -14.7744221114], [-57.7143083961, -14.7742401985], [-57.7223311646, -14.7822121848], [-57.7283086056, -14.8025512103], [-57.737868882, -14.8085128669], [-57.7488710428, -14.8268921191], [-57.7444752204, -14.8327810937], [-57.7495076642, -14.8353595324], [-57.7483668391, -14.8416773296], [-57.7513421205, -14.8439824302], [-57.7490896728, -14.8482390359], [-57.7431726267, -14.8493492292], [-57.7475722022, -14.8575001558], [-57.7463969292, -14.8602093004], [-57.7517870749, -14.8629007933], [-57.7583433161, -14.8582744167], [-57.7631169788, -14.8590651099], [-57.7754695189, -14.8673971705], [-57.8005199477, -14.8606929945], [-57.8254837033, -14.8673394415], [-57.8280923101, -14.855008883], [-57.8304848491, -14.8497708215], [-57.8418345631, -14.8505270617], [-57.8487811901, -14.8455574604], [-57.8464806906, -14.8369178109], [-57.8582575746, -14.8322489443], [-57.8659258698, -14.8360359653], [-57.8699549204, -14.8254865441], [-57.8780077158, -14.8269216124], [-57.8829538976, -14.8228679651], [-57.8834773893, -14.8178911604], [-57.8775344708, -14.8149144937], [-57.8781497038, -14.8118455945], [-57.8836718691, -14.8157204789], [-57.9009508511, -14.8155499367], [-57.9018649157, -14.8262107764], [-57.9052024609, -14.8308101], [-57.9089491687, -14.8306113253], [-57.9199286685, -14.8189073572], [-57.9356405829, -14.8102151765], [-57.9397879598, -14.8114864814], [-57.9491468704, -14.8070705245], [-57.9474783057, -14.8000020009], [-57.9520343869, -14.794565044], [-57.9582314504, -14.7935561986], [-57.9550887702, -14.7995110851], [-57.9575070417, -14.8012436942], [-57.9728624684, -14.7879137539], [-57.9782271507, -14.7931326319], [-57.9853679552, -14.7920716795], [-58.0084487684, -14.7619550694], [-58.0197846392, -14.7584849355], [-58.0375938207, -14.7596000743], [-58.0452292744, -14.7551228446], [-58.0466224949, -14.7580257808], [-58.0547581524, -14.7575408394], [-58.0489246747, -14.7489684091], [-58.0548120813, -14.7463765253], [-58.0803681216, -14.7490834381], [-58.0995887663, -14.7443004448], [-58.1028985761, -14.7368881103], [-58.1097334415, -14.7358320115], [-58.1262329737, -14.722329698], [-58.1373461102, -14.7181274065], [-58.1632816619, -14.7144800715], [-58.1715565797, -14.7204279204], [-58.1750056567, -14.7176329414], [-58.1954814648, -14.7274635807], [-58.1942605502, -14.7298137347], [-58.2023121897, -14.7351294094], [-58.2024506621, -14.7438368707], [-58.2103727007, -14.7470590144], [-58.2153114303, -14.7594317404], [-58.2279357446, -14.7687030448], [-58.2385680234, -14.7707257378], [-58.2402580795, -14.7679169194], [-58.2534821909, -14.7719849451], [-58.2723064047, -14.7887872998], [-58.2973635054, -14.8034123973], [-58.3260674318, -14.8011503982], [-58.3400867072, -14.7955956969], [-58.3433180775, -14.7842661776], [-58.3552924814, -14.7854744516], [-58.3697603079, -14.7773019679], [-58.3747494445, -14.7653154722], [-58.3709533491, -14.7596356991], [-58.372377465, -14.7519796255], [-58.3828395135, -14.7459459761], [-58.4005467812, -14.7425763947], [-58.4036084299, -14.7389368521], [-58.4022967482, -14.7307126027], [-58.3955576749, -14.7232861184], [-58.4010406315, -14.7189580938], [-58.3923885508, -14.7099855691], [-58.4792746005, -14.6836229585], [-58.491176256, -14.6858219455], [-58.4926688163, -14.6917321547], [-58.5032700276, -14.6994960135], [-58.5009493767, -14.7055664019], [-58.5075864801, -14.7139888034], [-58.5147262489, -14.7347736222], [-58.5192051507, -14.7345494619], [-58.5194045184, -14.7431640155], [-58.5219104054, -14.741445944], [-58.5305612599, -14.7480919841], [-58.539331061, -14.7451859652], [-58.5494730197, -14.7506014095], [-58.5480380129, -14.755161243], [-58.5514974253, -14.7572149786], [-58.5532760282, -14.768380303], [-58.5483539582, -14.7737152924], [-58.5551381481, -14.7781451297], [-58.5609097001, -14.7752762989], [-58.5626079501, -14.7794508863], [-58.5680018924, -14.7755889299], [-58.5714172288, -14.7843755391], [-58.5698290871, -14.7890547292], [-58.5733797127, -14.7887295118], [-58.5759804221, -14.7936061681], [-58.5814617725, -14.793192134], [-58.5832509906, -14.797155534], [-58.5911525268, -14.7981406648], [-58.5890506041, -14.8001128532], [-58.5933270011, -14.8055552315], [-58.5952537121, -14.8033377427], [-58.5963201169, -14.807637965], [-58.5984717984, -14.8060864962], [-58.6018612772, -14.8173727183], [-58.6079125588, -14.8187462964], [-58.6098465636, -14.8274378187], [-58.6128524547, -14.8244497146], [-58.6163171366, -14.8258728705], [-58.6255599877, -14.8201364463], [-58.6274224171, -14.8132491071], [-58.6420320828, -14.8003114991], [-58.645641546, -14.791806654], [-58.6428671062, -14.7802415794], [-58.6602296252, -14.7626903752], [-58.6683120366, -14.7592294792], [-58.6593156329, -14.7451441069], [-58.6634362701, -14.734823208], [-58.6716756219, -14.7301869325], [-58.67428503, -14.7227639113], [-58.6714224042, -14.7192790492], [-58.675263996, -14.7185881098], [-58.6760289324, -14.7116086381], [-58.6770517515, -14.7102282318], [-58.6841509554, -14.6979622811], [-58.6953165302, -14.6916176905], [-58.7100313696, -14.6676734557], [-58.7167848644, -14.664383054], [-58.7212614852, -14.65361443], [-58.7326244598, -14.6479056416], [-58.7507581045, -14.6151863011], [-58.7692840802, -14.6008223763], [-58.7733707998, -14.6020410984], [-58.8736998694, -14.5983156339], [-58.9503795351, -14.5869361692], [-58.967651386, -14.5871337619], [-59.0182576325, -14.6205483821], [-59.0573723193, -14.6545471204], [-59.0842567976, -14.664348799], [-59.0942314572, -14.6656173053], [-59.1064941541, -14.6592050096], [-59.1070371164, -14.6548367109], [-59.1024877746, -14.6523405169], [-59.0989971089, -14.6548521452], [-59.0937319208, -14.6517130026], [-59.0789499041, -14.6529347992], [-59.0757614536, -14.6563618865], [-59.0590943002, -14.6426547516], [-59.0473423303, -14.6428188909], [-59.0365368673, -14.6301716618], [-59.0362028054, -14.6070931102], [-59.0463742877, -14.5992783252], [-59.050124991, -14.5895075988], [-59.045897507, -14.5821028541], [-59.0476471224, -14.5761204574], [-59.0445097648, -14.5622789926], [-59.0482858001, -14.5325092614], [-59.0587009356, -14.5260688342], [-59.0598649132, -14.5209908573], [-59.0724288218, -14.5237476787], [-59.0751490709, -14.5209590578], [-59.0740126277, -14.5154911655], [-59.0675296823, -14.510072578], [-59.0706699888, -14.5037343862], [-59.0677561104, -14.4989207039], [-59.0709059755, -14.4982954374], [-59.0725945301, -14.4924271451], [-59.0672073227, -14.4901453116], [-59.0700309381, -14.4792745175], [-59.0632604204, -14.4736301569], [-59.0682018011, -14.4669391533], [-59.0662849, -14.4561529906], [-59.0695599739, -14.4537139439], [-59.069701236, -14.4418397716], [-59.0634041147, -14.4381898852], [-59.058317541, -14.4270299185], [-59.0656797481, -14.4199830898], [-59.0619002111, -14.4107307855], [-59.0662840505, -14.4069352594], [-59.0620953435, -14.3812736024], [-59.0538732375, -14.3722686412], [-59.05187296, -14.3605658294], [-59.0561815896, -14.3504421276], [-59.0538155774, -14.3355630429], [-59.0602583859, -14.3264299836], [-59.0551495526, -14.3246910445], [-59.0587817788, -14.3201725815], [-59.0555918638, -14.3101891888], [-59.0639782922, -14.3014276179], [-59.0694271729, -14.2880347903], [-59.0889849279, -14.2755031453], [-59.0917833804, -14.273525142], [-59.0916195808, -14.2633690749], [-59.0835651309, -14.2588108546], [-59.088121916, -14.2545709316], [-59.0926697943, -14.2561215628], [-59.098371187, -14.247894258], [-59.094510362, -14.2418978058], [-59.102726607, -14.2297892847], [-59.0986435227, -14.2241551274], [-59.0997825811, -14.2191691775], [-59.0935923472, -14.212164656], [-59.0950908184, -14.2050175949], [-59.0910632256, -14.1922233943], [-59.0822565797, -14.1843027027], [-59.081064228, -14.1790399792], [-59.0694809855, -14.1732064193], [-59.0661725773, -14.164762642], [-59.0694560144, -14.1578842599], [-59.0677857045, -14.152263], [-59.0700359988, -14.1485498292], [-59.0737539683, -14.149930728], [-59.077425344, -14.138431781], [-59.0686139609, -14.1291498304], [-59.0657267374, -14.1304984508], [-59.0673640346, -14.1199889161], [-59.0599233066, -14.1194243565], [-59.0652763042, -14.1083712895], [-59.0634245173, -14.1043875341], [-59.0583180098, -14.1050997143], [-59.0552620698, -14.101820178], [-59.062896811, -14.0939692906], [-59.0533716622, -14.0899440759], [-59.0588730972, -14.0845212226], [-59.0491505628, -14.0783218675], [-59.0444301447, -14.0691499237], [-59.0474234331, -14.0667105695], [-59.0459561805, -14.0610935529], [-59.0492290857, -14.0533052925], [-59.0431148458, -14.0527380309], [-59.0450352776, -14.0579151262], [-59.0425042678, -14.0598953429], [-59.0369585931, -14.0568841516], [-59.0391220981, -14.0513627177], [-59.0443108738, -14.0498497363], [-59.0397080712, -14.0480169169], [-59.0412042939, -14.0441207797], [-59.0358140532, -14.0393902957], [-59.0371515619, -14.0319638664], [-59.0441147335, -14.029000972], [-59.0372819489, -14.0236203064], [-59.0352573719, -14.0169066905], [-59.0381807967, -14.0104851057], [-59.0352066215, -14.0078462652], [-59.0418120245, -14.0037921622], [-59.0415106733, -13.9980111792], [-58.7964995126, -13.9999047306], [-58.6494943435, -13.9997847742], [-58.0852867446, -14.002976631], [-58.0872821476, -14.0058712137], [-58.0822881769, -14.008787711], [-58.0802837387, -14.0164244727], [-58.0889758409, -14.0256307677], [-58.0823929121, -14.028924037], [-58.0826190164, -14.0343670979], [-58.0918135036, -14.0384956694], [-58.0888680096, -14.0400522481], [-58.0913121967, -14.0467555045], [-58.0878135124, -14.0515778108], [-58.0908151064, -14.0604530659], [-58.0972266527, -14.0616901269], [-58.0953410083, -14.0733099634]]]}</t>
  </si>
  <si>
    <t>5108006</t>
  </si>
  <si>
    <t>Tapurah</t>
  </si>
  <si>
    <t>{"type": "Polygon", "coordinates": [[[-56.3433243757, -12.3023903292], [-56.2847709769, -12.3618913816], [-56.2742213894, -12.3825170559], [-56.2460865963, -12.417971023], [-56.2428127395, -12.4267033461], [-56.2425057309, -12.4540509787], [-56.1879199655, -12.3837299333], [-56.1790292064, -12.395237739], [-56.1621974018, -12.3981816452], [-56.1509839215, -12.4040982758], [-56.1456097574, -12.4023485102], [-56.1374249355, -12.4060924897], [-56.1310701288, -12.4005704194], [-56.1202234172, -12.4019010712], [-56.1182517585, -12.4219254808], [-56.1204880208, -12.4277610074], [-56.1060630579, -12.4344383944], [-56.1002072922, -12.4280815201], [-56.0920325861, -12.4283190951], [-56.0827992087, -12.4237024612], [-56.059140505, -12.427753397], [-56.0575574714, -12.4359169181], [-56.0644708929, -12.4333998147], [-56.0657562137, -12.4401999138], [-56.0585038293, -12.4558597778], [-56.0755824506, -12.4553669932], [-56.0691997592, -12.4635022815], [-56.0790344962, -12.4694263022], [-56.0672273351, -12.4760024466], [-56.0849207204, -12.4798612522], [-56.0753920448, -12.4881718789], [-56.0818359876, -12.4884655277], [-56.0842219606, -12.4959922713], [-56.0903934101, -12.4981840118], [-56.0921453811, -12.5032501927], [-56.0928665737, -12.5195661481], [-56.0875069092, -12.5280020878], [-56.0806672379, -12.5312630332], [-56.0843658785, -12.5401599218], [-56.0725545209, -12.5454105737], [-56.075676301, -12.558106304], [-56.0721074753, -12.5610635997], [-56.0683897789, -12.5663572963], [-56.0725233354, -12.5737964901], [-56.0832240752, -12.5778872257], [-56.0807252883, -12.5907646219], [-56.0966082779, -12.5954006581], [-56.093284675, -12.6063684691], [-56.1017833658, -12.60691431], [-56.1100848614, -12.6001187914], [-56.1123079696, -12.6074718863], [-56.1054764151, -12.6071951207], [-56.1021375941, -12.6120887957], [-56.1114740721, -12.6145437658], [-56.1130370518, -12.6178106612], [-56.1063891508, -12.624151551], [-56.1023081398, -12.638485087], [-56.1077829685, -12.6348545914], [-56.116724825, -12.6376782238], [-56.1241949671, -12.6438394429], [-56.1361157906, -12.6458418398], [-56.1375847394, -12.6510144454], [-56.1547173039, -12.6529108616], [-56.165000305, -12.6710678437], [-56.1728649212, -12.6756008517], [-56.1791405257, -12.6892991865], [-56.1875610095, -12.6911179868], [-56.1939167003, -12.6881279881], [-56.203728728, -12.6932978394], [-56.2032535533, -12.6957461642], [-56.21183399, -12.6967444047], [-56.2290329826, -12.6903046303], [-56.2423392496, -12.6946631469], [-56.2500831588, -12.7022856275], [-56.2670797507, -12.7016433833], [-56.2840834396, -12.7156086588], [-56.3046988978, -12.7469009222], [-56.3007212507, -12.7603218651], [-56.3232023431, -12.7693845474], [-56.3356719334, -12.7803583154], [-56.3398428866, -12.8112861678], [-56.3703650287, -12.8443791274], [-56.3761968503, -12.8599809557], [-56.3780370634, -12.8796615083], [-56.3896985077, -12.8885459674], [-56.4053094586, -12.8878079343], [-56.410462771, -12.8944333501], [-56.4123676999, -12.8986002846], [-56.4322257963, -12.8948662023], [-56.5138983299, -12.8977816745], [-56.5237826777, -12.8979566403], [-56.5220295302, -12.883827941], [-56.5403398556, -12.8742497717], [-56.577091001, -12.8819577025], [-56.6134484109, -12.876621061], [-56.6383948776, -12.8691460477], [-56.6542282003, -12.8554679306], [-56.708870069, -12.8457790724], [-56.7273891759, -12.8316626098], [-56.7302008209, -12.8239860489], [-56.7362763227, -12.8194911408], [-56.7553979092, -12.8193893456], [-56.7720026012, -12.8333103451], [-56.7984772473, -12.7898126284], [-56.8009754687, -12.7682031087], [-56.7982582307, -12.7556999054], [-56.8123902714, -12.7518760675], [-56.826560856, -12.7373686289], [-56.8339478787, -12.7120566892], [-56.8461416414, -12.7016176926], [-56.8449776917, -12.6770952272], [-56.8627905895, -12.6744483641], [-56.8680019855, -12.656468802], [-56.8872268079, -12.6403533303], [-56.8975577568, -12.6373151529], [-56.9020348872, -12.6302773523], [-56.9016449149, -12.6105518866], [-56.8932823067, -12.6042771182], [-56.8981419876, -12.5894524844], [-56.899143633, -12.5670203681], [-56.9029848734, -12.559728718], [-56.9175350329, -12.553704183], [-56.9324444815, -12.557921632], [-56.9370002778, -12.5442721294], [-56.931141117, -12.5337554433], [-56.9309235104, -12.5260654323], [-56.9356121077, -12.523187498], [-56.9520744338, -12.5246868221], [-56.9580043904, -12.5220034989], [-56.9533397981, -12.5133061183], [-56.9424767721, -12.5109050871], [-56.9452507608, -12.4978366972], [-56.9431182876, -12.4751603922], [-56.9519187789, -12.4690965763], [-56.946063049, -12.4508243844], [-56.9551465507, -12.4435820592], [-56.9566904381, -12.4382555693], [-56.9414244508, -12.4274880777], [-56.9468378636, -12.4200240961], [-56.9470059303, -12.4039893608], [-56.9632526134, -12.4018968222], [-56.9674426804, -12.398401344], [-56.9627575102, -12.3792399086], [-56.9739723236, -12.363498527], [-56.9697029, -12.3340086114], [-56.980310704, -12.3148179777], [-56.978887737, -12.3094625014], [-56.9567553396, -12.3042447792], [-56.9553987621, -12.299923016], [-56.9532697452, -12.287839578], [-56.9419380088, -12.2903504164], [-56.9329789973, -12.2884032461], [-56.9319577701, -12.2922270034], [-56.929385255, -12.2917019585], [-56.9309364909, -12.2972082463], [-56.9216661286, -12.2995437212], [-56.9181355431, -12.311909317], [-56.9132131878, -12.3074067166], [-56.9076633924, -12.3242946867], [-56.9023625574, -12.3249261667], [-56.9001688965, -12.3178247119], [-56.8975088057, -12.3177147664], [-56.8979904141, -12.3310869687], [-56.8924459314, -12.3310626609], [-56.8919999912, -12.3355854926], [-56.8869214624, -12.3352988305], [-56.8854324671, -12.3402146283], [-56.8784464255, -12.339381856], [-56.8722115406, -12.3436830885], [-56.8747606036, -12.3477482467], [-56.8682143533, -12.3529457059], [-56.8633788808, -12.3524619873], [-56.8660614256, -12.3563741437], [-56.8572956921, -12.3621383095], [-56.8562061105, -12.3670535113], [-56.8480434672, -12.3667434819], [-56.8426719238, -12.37248716], [-56.8271518237, -12.3598919231], [-56.8271925651, -12.3650482191], [-56.8169454948, -12.3653475824], [-56.8099280588, -12.3744324552], [-56.806138251, -12.369163945], [-56.8038499954, -12.3744707339], [-56.8006787695, -12.372700155], [-56.8019457577, -12.3697506877], [-56.7948480272, -12.3679761399], [-56.7931675727, -12.362053647], [-56.7885937336, -12.3673377242], [-56.7720806953, -12.3516796622], [-56.7673766838, -12.3537076843], [-56.7676969673, -12.342805375], [-56.7651888179, -12.3443107983], [-56.7526657729, -12.3353631778], [-56.7482273233, -12.3379814373], [-56.7437286154, -12.3335857078], [-56.7444887497, -12.3273807506], [-56.7394701132, -12.3340619007], [-56.7204681567, -12.3275758196], [-56.7209649667, -12.3192296678], [-56.7119073916, -12.327303325], [-56.699941205, -12.3185955648], [-56.6979161426, -12.3243832509], [-56.6919603257, -12.3151126666], [-56.6752475144, -12.3253186075], [-56.6695740965, -12.322165534], [-56.6581359274, -12.3347582472], [-56.6608825584, -12.3375147305], [-56.6579715352, -12.3417938036], [-56.6470396399, -12.3392892761], [-56.6431118915, -12.3426054896], [-56.6421712062, -12.3479129278], [-56.632147738, -12.3456934301], [-56.6269547794, -12.3480237641], [-56.6349261387, -12.3580631554], [-56.6334775844, -12.3627153625], [-56.6215138447, -12.3675493499], [-56.6142322897, -12.3612110045], [-56.6068931445, -12.3554247371], [-56.6046052296, -12.3420274783], [-56.6001331142, -12.3363625256], [-56.5793063576, -12.3364182904], [-56.5631614733, -12.3490433997], [-56.5450072377, -12.3423071181], [-56.5291593456, -12.3482436295], [-56.5190366268, -12.3409287417], [-56.5128249113, -12.3289884653], [-56.5057287148, -12.3289750777], [-56.4949864871, -12.3216150384], [-56.4803710515, -12.3214337659], [-56.4758160131, -12.3148276514], [-56.4668623502, -12.3118819932], [-56.4639300589, -12.3029623342], [-56.3629400758, -12.2653391822], [-56.3615485799, -12.2760836176], [-56.3433243757, -12.3023903292]]]}</t>
  </si>
  <si>
    <t>5108055</t>
  </si>
  <si>
    <t>Terra Nova do Norte</t>
  </si>
  <si>
    <t>{"type": "Polygon", "coordinates": [[[-54.8418898899, -10.3351176588], [-54.8361441732, -10.3402934445], [-54.8072660988, -10.3326948866], [-54.795582123, -10.3461174518], [-54.7845303183, -10.3442452583], [-54.7822215752, -10.3414484878], [-54.7845647523, -10.3360477572], [-54.775612337, -10.3307891685], [-54.773612157, -10.3338756944], [-54.7628340217, -10.3350774637], [-54.7594155314, -10.3194363911], [-54.7519222135, -10.319635625], [-54.7472507329, -10.3525891881], [-54.7363951364, -10.3600378638], [-54.7314423397, -10.3552579408], [-54.7306619731, -10.3636768893], [-54.7226385218, -10.3704831828], [-54.717773996, -10.367961961], [-54.7180241307, -10.3551001126], [-54.7136957194, -10.3488784158], [-54.71013124, -10.3493509531], [-54.7050636097, -10.3583081537], [-54.7090791481, -10.3675292473], [-54.7055331876, -10.3694363664], [-54.709414536, -10.3753553985], [-54.7129993164, -10.3881508958], [-54.7080526275, -10.3897881529], [-54.7116424564, -10.3938590845], [-54.7176726419, -10.3935979542], [-54.715109563, -10.4005419109], [-54.7194403673, -10.4138301057], [-54.7095540735, -10.4072511229], [-54.706393313, -10.4108876879], [-54.7090501582, -10.4186535441], [-54.7048567611, -10.4224677626], [-54.6985607911, -10.4242027973], [-54.691303567, -10.4178868942], [-54.6602506488, -10.4300852047], [-54.6610017463, -10.4358810817], [-54.6544454654, -10.444403143], [-54.6611142516, -10.4454715074], [-54.6664432245, -10.4516971953], [-54.660697581, -10.4609409006], [-54.6516649522, -10.4648557812], [-54.651783288, -10.4773417451], [-54.6449429732, -10.4824262795], [-54.6485320796, -10.490385131], [-54.6433645554, -10.4952709629], [-54.6440297915, -10.5046405948], [-54.6518041223, -10.5060612047], [-54.6424462239, -10.5212242616], [-54.6391095856, -10.5370602243], [-54.6436384235, -10.5449900569], [-54.6408599942, -10.5485032514], [-54.6433576923, -10.5558658487], [-54.6473589823, -10.5590687137], [-54.6484193061, -10.5553592064], [-54.6580058053, -10.5593351018], [-54.6619474812, -10.5576436127], [-54.6711140426, -10.5671443369], [-54.6677764755, -10.5740073719], [-54.6738099201, -10.57614336], [-54.6743085023, -10.5818555844], [-54.6668637198, -10.5846114466], [-54.6715555058, -10.5932536857], [-54.6791725083, -10.5918641811], [-54.6828037122, -10.5971528639], [-54.6836683008, -10.5922693937], [-54.6869671051, -10.5922902424], [-54.6928611719, -10.6013064603], [-54.6969961859, -10.5988927024], [-54.6984157776, -10.6035279603], [-54.7051131884, -10.6039478493], [-54.706086226, -10.6098478465], [-54.7184148084, -10.6024162377], [-54.7241690432, -10.6047272137], [-54.7224723418, -10.6095132268], [-54.7286955078, -10.6137385854], [-54.728360414, -10.6072948175], [-54.734611935, -10.6046225564], [-54.7467471239, -10.6108857438], [-54.756944638, -10.6105079114], [-54.7651366161, -10.6051265687], [-54.765814, -10.6122040104], [-54.7743327638, -10.6128982014], [-54.7851946687, -10.6189622772], [-54.7971633246, -10.6185280738], [-54.7993262068, -10.6156262435], [-54.7976666037, -10.6184282637], [-54.8068081087, -10.6334542841], [-54.8157492324, -10.6384120573], [-54.8141104172, -10.6476548973], [-54.8187382184, -10.6697241006], [-54.824637169, -10.6757914043], [-54.8344362913, -10.6780542504], [-54.8329501902, -10.6861523137], [-54.8359525786, -10.6923852608], [-54.8413507045, -10.6948774507], [-54.8432291483, -10.7057904303], [-54.8634574761, -10.7121414267], [-54.8672343509, -10.7206868792], [-54.8802526069, -10.7268704556], [-54.9035236342, -10.7168404858], [-54.916877704, -10.7220271761], [-54.9245229088, -10.7205157836], [-54.9354568101, -10.7281024418], [-54.9426191272, -10.7259177141], [-54.9458104444, -10.721176832], [-54.9527351766, -10.7208511018], [-54.9556247297, -10.716145407], [-54.9736077195, -10.7237839919], [-54.9957008743, -10.7255265028], [-55.0792092021, -10.7222807517], [-55.0773800613, -10.7344527007], [-55.0824758061, -10.7470136833], [-55.1019031309, -10.753184988], [-55.1138258143, -10.7436335346], [-55.1349109408, -10.7389890405], [-55.1391389636, -10.7328154221], [-55.1552192735, -10.7341047284], [-55.1615318394, -10.7235501486], [-55.1639435897, -10.706356622], [-55.1580341809, -10.6997260604], [-55.1717264803, -10.6861159024], [-55.1758893301, -10.6723794262], [-55.184699946, -10.6703368757], [-55.1906748157, -10.6642067333], [-55.1883377923, -10.6555095046], [-55.191666743, -10.6471089222], [-55.2030273548, -10.6378361282], [-55.2031722776, -10.6305051857], [-55.2100274018, -10.6286358592], [-55.2161173244, -10.6218667823], [-55.216530416, -10.6089299429], [-55.2243852393, -10.6078790118], [-55.2278957145, -10.603634346], [-55.2282836282, -10.5950370844], [-55.2395865143, -10.565489867], [-55.2485519559, -10.5614486515], [-55.249947386, -10.5563010786], [-55.2580049491, -10.5580497167], [-55.258639821, -10.5526240485], [-55.271200202, -10.5517684775], [-55.2736956342, -10.548486493], [-55.2765844749, -10.5466770891], [-55.2821974333, -10.5405886589], [-55.29805907, -10.5340434564], [-55.30966524, -10.5348091438], [-55.3201380969, -10.5206468206], [-55.3332781062, -10.5106478765], [-55.3299991413, -10.4999132171], [-55.3340081183, -10.4906438561], [-55.3502760731, -10.4821253024], [-55.3312208144, -10.462986381], [-55.3223881284, -10.4634117879], [-55.3129130291, -10.4583433247], [-55.2936930933, -10.4772246467], [-55.2633943907, -10.4816116158], [-55.2560298073, -10.4763350938], [-55.2508659244, -10.4639896569], [-55.2416207715, -10.4574248534], [-55.2251963907, -10.4381328148], [-55.2253933054, -10.4280032465], [-55.2207726259, -10.4166772698], [-55.2122737775, -10.4131482767], [-55.2005280968, -10.3781841898], [-55.1965830163, -10.3781238829], [-55.1895034258, -10.3663101324], [-55.1811115424, -10.3655094755], [-55.167252616, -10.3540353865], [-55.1638931751, -10.3393673419], [-55.1724731896, -10.3219073357], [-55.1695252106, -10.3167395946], [-55.1711927451, -10.3109278225], [-55.1679989317, -10.3039178914], [-55.1556367362, -10.3011592835], [-55.1541122107, -10.2780672707], [-55.1650821033, -10.2630874582], [-55.1679198364, -10.2333578769], [-55.0320851855, -10.2994074791], [-55.0313371012, -10.299567149], [-54.9901593363, -10.3083365952], [-54.9400434452, -10.3175384284], [-54.8642089776, -10.3314481484], [-54.8418898899, -10.3351176588]]]}</t>
  </si>
  <si>
    <t>5108105</t>
  </si>
  <si>
    <t>Tesouro</t>
  </si>
  <si>
    <t>{"type": "Polygon", "coordinates": [[[-53.4189492021, -15.5792282555], [-53.4140016097, -15.5850058592], [-53.3871135986, -15.5803067386], [-53.368696358, -15.5813417903], [-53.3567990677, -15.5829474881], [-53.3489983179, -15.5940684896], [-53.3437700053, -15.5950207697], [-53.3300154225, -15.587373212], [-53.2867304315, -15.5897050085], [-53.2868075761, -15.6218896191], [-53.2837794984, -15.625943463], [-53.2767397533, -15.6261535225], [-53.2567835082, -15.6182007771], [-53.2433610764, -15.6218969182], [-53.2420017613, -15.6281445121], [-53.2263909664, -15.6260134903], [-53.1938025669, -15.6364578579], [-53.191169708, -15.6474010516], [-53.1956380826, -15.651701595], [-53.19194185, -15.6642854732], [-53.1634984972, -15.6920824982], [-53.1649217172, -15.7027063664], [-53.1586963994, -15.7102005876], [-53.1607709511, -15.7134706247], [-53.1574980569, -15.7159791149], [-53.1575002778, -15.7240583532], [-53.1385826611, -15.7233528981], [-53.1355032368, -15.7323063519], [-53.1411043583, -15.732970036], [-53.1390286783, -15.7368744907], [-53.1326980441, -15.7337310556], [-53.1196910544, -15.7400566196], [-53.1143035816, -15.7365685768], [-53.1093662145, -15.743966163], [-53.1056915158, -15.7429291473], [-53.1009984874, -15.7345424887], [-53.1038846951, -15.7276670932], [-53.0989508488, -15.7255422879], [-53.0719671845, -15.733100775], [-53.064834986, -15.7261388405], [-53.0579131285, -15.7260837747], [-53.0525774934, -15.7334701427], [-53.0429348805, -15.7361460585], [-53.0405533837, -15.7368069647], [-53.045994395, -15.7447535095], [-53.040528476, -15.7582191981], [-53.0514430016, -15.7652192112], [-53.0411694467, -15.770566833], [-53.034027043, -15.7812987664], [-53.0249735823, -15.7872952198], [-53.0362529553, -15.7941232728], [-53.0273958944, -15.8098947021], [-53.0323841626, -15.8147755363], [-53.0264787227, -15.8277661134], [-53.0310236532, -15.8391733645], [-53.0316684915, -15.8591923166], [-53.0351268313, -15.8630859056], [-53.0465284372, -15.8659004514], [-53.069526466, -15.8866492097], [-53.0967774484, -15.8849457949], [-53.112416331, -15.8980611191], [-53.1105807517, -15.9120131558], [-53.1164999244, -15.9313923719], [-53.1132537235, -15.9477023903], [-53.1063035623, -15.960338354], [-53.1150857231, -15.964224798], [-53.1247998354, -15.9575056439], [-53.141774218, -15.9785201114], [-53.16197147, -15.9952963461], [-53.2019167756, -15.9959941243], [-53.2104726113, -16.0110182977], [-53.2329773977, -16.0121299533], [-53.2395806937, -16.0095754413], [-53.2475042488, -16.0119454994], [-53.2538306856, -16.0187256691], [-53.2572346364, -16.0353765361], [-53.2689468501, -16.0482281593], [-53.2655846935, -16.0652514914], [-53.2689188391, -16.0740748845], [-53.2424176979, -16.1043518731], [-53.2488599191, -16.1061456753], [-53.2499462327, -16.1008923363], [-53.2541650425, -16.1000685573], [-53.2669720681, -16.1054061826], [-53.2783602188, -16.0989922926], [-53.2855015454, -16.1167830157], [-53.2783859506, -16.1327158472], [-53.2790506357, -16.1381505626], [-53.2922514717, -16.1406110198], [-53.2943635369, -16.1493070937], [-53.2868224644, -16.1690013342], [-53.2922832394, -16.1716400056], [-53.3044693234, -16.1694807929], [-53.329945552, -16.1669366048], [-53.3413877573, -16.1539855889], [-53.3574441251, -16.1497605103], [-53.358804875, -16.1421010408], [-53.490249961, -16.1451947129], [-53.5058892777, -16.1382916103], [-53.5152521471, -16.1438334159], [-53.525944752, -16.1385097278], [-53.5391366237, -16.1372627036], [-53.5402747105, -16.1306523191], [-53.5503027078, -16.1234337107], [-53.5548879076, -16.1260629822], [-53.5636099525, -16.1219088725], [-53.5714700442, -16.1228257304], [-53.5664697422, -16.139919795], [-53.5772512746, -16.1474525253], [-53.5673079989, -16.157302148], [-53.5785576623, -16.1574963912], [-53.5852791556, -16.1630326467], [-53.5878025852, -16.1717206459], [-53.5836646495, -16.1789607008], [-53.5895554913, -16.1881965151], [-53.598274435, -16.1865793784], [-53.6052791612, -16.1901166981], [-53.6050806443, -16.1963595915], [-53.6104201238, -16.2008975934], [-53.6101377635, -16.2127546558], [-53.6084444502, -16.2158329548], [-53.596447187, -16.2164502714], [-53.6036416054, -16.2247881485], [-53.6146091982, -16.2272391375], [-53.6155095506, -16.235144003], [-53.6228651486, -16.2323152594], [-53.625281012, -16.2259868259], [-53.6330541537, -16.225716664], [-53.6307210445, -16.2229122322], [-53.6335548441, -16.2184811638], [-53.636253774, -16.2201991108], [-53.6395533409, -16.2156811021], [-53.6553902453, -16.2137085308], [-53.6600552321, -16.2099939349], [-53.6610033355, -16.2030265352], [-53.6713089664, -16.2039373354], [-53.6754534273, -16.1910802839], [-53.6852826846, -16.1901046594], [-53.688915882, -16.1936369471], [-53.6996972891, -16.1944639256], [-53.6964170573, -16.1868604776], [-53.7038377121, -16.171019092], [-53.6995240947, -16.1587134398], [-53.8292504845, -16.1585894398], [-53.8209978665, -16.1525254347], [-53.8193073651, -16.1453597907], [-53.8337517065, -16.1305298062], [-53.8304741407, -16.114964347], [-53.8109988798, -16.0886233699], [-53.8111947775, -16.0811149892], [-53.8286161693, -16.0588524522], [-53.8575249253, -16.0531515969], [-53.8516405092, -16.0489889159], [-53.8601241584, -16.0366170447], [-53.8659435916, -16.0272749886], [-53.8636154698, -16.0170430459], [-53.8726949199, -16.0047414899], [-53.8625040291, -16.0027435124], [-53.8537815016, -16.00917462], [-53.841729093, -16.0111622903], [-53.8379759961, -16.0029279362], [-53.8318910672, -16.0005737119], [-53.8082244779, -16.0029224194], [-53.8041981448, -15.980377577], [-53.8079702456, -15.9628849346], [-53.7965542222, -15.9548895795], [-53.7767758729, -15.9485117403], [-53.7764176906, -15.9446996675], [-53.7953605175, -15.9336728423], [-53.7927520204, -15.9290462358], [-53.7804773346, -15.9245780653], [-53.7821939201, -15.9158855226], [-53.7781812112, -15.9071871506], [-53.7809212171, -15.9001945684], [-53.7708801288, -15.8917528311], [-53.7617262998, -15.8806638287], [-53.7442512032, -15.8706564147], [-53.744003896, -15.8661250721], [-53.7546846006, -15.8563632227], [-53.7635840045, -15.840142978], [-53.7864700716, -15.8193268346], [-53.7893025417, -15.81262244], [-53.7884751554, -15.8031076164], [-53.7741978966, -15.7833070068], [-53.7729989019, -15.768805164], [-53.7625619582, -15.7486571092], [-53.7627548004, -15.7424932426], [-53.781044427, -15.7301778725], [-53.7766036503, -15.7254741663], [-53.7615858459, -15.7246946581], [-53.7526917866, -15.7290631498], [-53.7431754366, -15.7397753525], [-53.7363859495, -15.7386439645], [-53.7317084742, -15.7265279075], [-53.7245946989, -15.7199212018], [-53.6943104901, -15.7351505189], [-53.6600550368, -15.725100548], [-53.6499081066, -15.7253483845], [-53.6265539612, -15.7247755989], [-53.6256246134, -15.7110289822], [-53.6106492252, -15.7074341603], [-53.6047519122, -15.6973990184], [-53.5812942583, -15.6874500978], [-53.5775278701, -15.6572996186], [-53.5694803888, -15.6555678605], [-53.5585733281, -15.6660451341], [-53.554306443, -15.6658512377], [-53.5351021576, -15.6444013379], [-53.527096202, -15.6460768099], [-53.5225294304, -15.6418675159], [-53.5104137465, -15.6150973287], [-53.5003274143, -15.6105842341], [-53.4959917772, -15.6046687889], [-53.4979385443, -15.5997762047], [-53.4895602116, -15.5912252763], [-53.4722648231, -15.5814364868], [-53.463323565, -15.580680175], [-53.44608493, -15.5835554298], [-53.4304632124, -15.5773967834], [-53.4189492021, -15.5792282555]]]}</t>
  </si>
  <si>
    <t>5108204</t>
  </si>
  <si>
    <t>Torixoréu</t>
  </si>
  <si>
    <t>{"type": "Polygon", "coordinates": [[[-52.8184571738, -16.0334085682], [-52.8191618654, -16.0368801186], [-52.8154773954, -16.0390752071], [-52.8151138333, -16.0333901298], [-52.8071420849, -16.0352731351], [-52.8027727525, -16.0382168094], [-52.8081354014, -16.0414062372], [-52.7992472439, -16.0431690833], [-52.7966886373, -16.0478330775], [-52.7859420823, -16.0414479886], [-52.7883439494, -16.0509916936], [-52.783858911, -16.061342066], [-52.7890536135, -16.0646882397], [-52.7799989112, -16.0662812164], [-52.7782929408, -16.0716924645], [-52.7741060831, -16.074394373], [-52.7654354371, -16.072425526], [-52.7633909746, -16.0796000915], [-52.758076968, -16.080123157], [-52.7596913849, -16.0895739795], [-52.7466438174, -16.0912046009], [-52.7443944212, -16.094253313], [-52.7424432893, -16.0888128156], [-52.7283338647, -16.0823508292], [-52.7148363464, -16.0820352814], [-52.6933611383, -16.0977728421], [-52.6831403398, -16.0955400074], [-52.6676364129, -16.0852140738], [-52.6634124517, -16.0878827467], [-52.6600597999, -16.0861894698], [-52.6566086065, -16.090960667], [-52.6613290884, -16.1015390445], [-52.6568256881, -16.1023257105], [-52.6551626868, -16.1069111324], [-52.6474122167, -16.1081658963], [-52.6459969154, -16.0978295623], [-52.6384092467, -16.0970486743], [-52.6298605628, -16.1142688819], [-52.6242760196, -16.1123520139], [-52.6180825988, -16.117109321], [-52.6053884425, -16.0994377426], [-52.5966437712, -16.0965084889], [-52.5905274474, -16.1022421114], [-52.5895526168, -16.0983843383], [-52.5823333189, -16.0972235593], [-52.5790833228, -16.1015402626], [-52.5756337916, -16.1010475205], [-52.5788610164, -16.0956050472], [-52.5759448259, -16.0769460484], [-52.5639151649, -16.0683102091], [-52.5573647922, -16.0733163356], [-52.5515881224, -16.0863019918], [-52.5489155628, -16.0858213289], [-52.538390367, -16.0786000238], [-52.528194462, -16.081979394], [-52.5181370946, -16.0806181046], [-52.5159699636, -16.0882468491], [-52.499975291, -16.0857412656], [-52.4979424785, -16.0905701551], [-52.4855263036, -16.0907265197], [-52.4846085159, -16.1083272639], [-52.4746985761, -16.1107808391], [-52.4705477851, -16.1261675571], [-52.4764990833, -16.1259508392], [-52.4880025938, -16.1303038921], [-52.4915828998, -16.1377660048], [-52.5002468375, -16.1422609827], [-52.5130540166, -16.1334891487], [-52.5160400582, -16.1345072976], [-52.5250542515, -16.1401149314], [-52.5266119351, -16.1557727544], [-52.5481367281, -16.1646763896], [-52.5431418997, -16.1803255457], [-52.5497669351, -16.1887111181], [-52.545697074, -16.2191897469], [-52.5445779721, -16.2226891188], [-52.5475038211, -16.2245891518], [-52.5662274741, -16.2246170462], [-52.5692212308, -16.22841353], [-52.567913694, -16.2344765795], [-52.5458612444, -16.2580781198], [-52.5472061934, -16.2619385722], [-52.552975101, -16.2653269892], [-52.5618586254, -16.26461055], [-52.5759443853, -16.2495102173], [-52.5804406392, -16.2511493601], [-52.5856627001, -16.2665424185], [-52.5898552101, -16.269249919], [-52.6103205125, -16.27192202], [-52.6230275168, -16.2869351383], [-52.6370097215, -16.2831508379], [-52.6473012969, -16.2849695429], [-52.6528314754, -16.2795390069], [-52.6619283615, -16.2832692079], [-52.6731691678, -16.2936717992], [-52.6764454438, -16.3018233485], [-52.6816715198, -16.3036240507], [-52.6913279348, -16.2983030987], [-52.7053846738, -16.2977662468], [-52.7092236878, -16.3046451446], [-52.7194715519, -16.3089952937], [-52.7303941198, -16.3199424921], [-52.7286045487, -16.329988144], [-52.7418072883, -16.3330866316], [-52.7605612109, -16.3519012072], [-52.7778036264, -16.3617684038], [-52.7729381624, -16.3614943825], [-52.7713309796, -16.3658442584], [-52.7806383763, -16.3845712836], [-52.7757497651, -16.3865639626], [-52.776886933, -16.3928975698], [-52.773305532, -16.3938985375], [-52.762997955, -16.4132545187], [-52.76469832, -16.4167898367], [-52.773416884, -16.4209507869], [-52.7769733409, -16.4347945563], [-52.7842788905, -16.4310008768], [-52.7885825093, -16.4353389166], [-52.8002984712, -16.4358850561], [-52.8046937584, -16.4410780012], [-52.836141098, -16.4566004271], [-52.8436498431, -16.4685543864], [-52.8481391391, -16.4754220911], [-52.8584780563, -16.4788577352], [-52.8670003826, -16.4866414811], [-52.8702828057, -16.4968677166], [-52.8798039038, -16.5075791761], [-52.8856434661, -16.5090107932], [-52.894232422, -16.5257420644], [-52.9076370659, -16.5296903982], [-52.9195841717, -16.5380854968], [-52.9205814728, -16.5512997511], [-52.9403945499, -16.5651074274], [-52.9462270891, -16.5640889409], [-52.9518559933, -16.5658890901], [-52.9525222961, -16.5695073468], [-52.9601401522, -16.5694813564], [-52.9664999253, -16.5613182153], [-52.9813275923, -16.5582000136], [-52.9798046086, -16.5524119201], [-52.9830015372, -16.5498706031], [-52.9871402078, -16.5523031149], [-53.0054974018, -16.5498444558], [-53.0093848873, -16.5532674023], [-53.0351654367, -16.5576709663], [-53.0434108569, -16.5482734699], [-53.0532752992, -16.5446266685], [-53.0785581515, -16.5452910211], [-53.0705517115, -16.5288446815], [-53.0761093336, -16.5263575261], [-53.0939737085, -16.5287605946], [-53.0955831385, -16.5327783694], [-53.1099210173, -16.5356319293], [-53.1172247788, -16.5324743529], [-53.1209489469, -16.5394292634], [-53.1261675952, -16.5372474422], [-53.1319414254, -16.5407745731], [-53.1390022444, -16.5393382778], [-53.1438876998, -16.5340626963], [-53.1513845553, -16.5354540507], [-53.1532763275, -16.5401032565], [-53.1648623691, -16.536374013], [-53.1644473081, -16.5309420167], [-53.1687547021, -16.5267829975], [-53.1788879, -16.5269866314], [-53.1768291011, -16.5205172171], [-53.1832227685, -16.5146330655], [-53.1823596472, -16.5107191032], [-53.1895572984, -16.5071103212], [-53.1867464199, -16.5008106499], [-53.1916161346, -16.5012469756], [-53.2040011703, -16.4935428424], [-53.2027262902, -16.4809938485], [-53.2100301207, -16.4757718362], [-53.2020244313, -16.4657571161], [-53.2039969416, -16.4620175426], [-53.2108929349, -16.461588228], [-53.2061106916, -16.4426395807], [-53.1992817149, -16.429160448], [-53.1909961218, -16.42242062], [-53.1912753914, -16.4176020818], [-53.1829747103, -16.4103938571], [-53.1765292759, -16.4118496368], [-53.1614096069, -16.4067362275], [-53.1561407237, -16.408677669], [-53.1548852609, -16.3937087796], [-53.1464965882, -16.3915434115], [-53.1469461902, -16.3873969975], [-53.1522225511, -16.3842621893], [-53.1456095057, -16.3781409373], [-53.151805743, -16.3763109854], [-53.1539681418, -16.3715100296], [-53.147581274, -16.3683498214], [-53.1520246933, -16.3624665971], [-53.1494676316, -16.352509881], [-53.1547249855, -16.35073113], [-53.1493373548, -16.3458491962], [-53.1580331448, -16.3366135203], [-53.1540000966, -16.3214698997], [-53.1579697811, -16.3142382579], [-53.152780573, -16.3065019551], [-53.1542774124, -16.3022151029], [-53.1606119449, -16.3018174829], [-53.1631102179, -16.293231732], [-53.1692824345, -16.2875346541], [-53.1674184492, -16.2855873585], [-53.1717363288, -16.2824725252], [-53.1689493552, -16.2782012553], [-53.1714750634, -16.2713801453], [-53.1678067648, -16.2720416312], [-53.1653376616, -16.2667658923], [-53.1670455503, -16.2617559787], [-53.1543925329, -16.2517484945], [-53.1521690555, -16.2460462086], [-53.145807268, -16.2442849149], [-53.1409490922, -16.2355630066], [-53.1438205506, -16.2334421872], [-53.1381411176, -16.2282426394], [-53.1412250909, -16.2223909638], [-53.1279961423, -16.2189224519], [-53.1246929769, -16.2146078749], [-53.1199980751, -16.2170796104], [-53.1134214899, -16.2142602359], [-53.1007541348, -16.1927626811], [-53.0924479317, -16.1980529972], [-53.0882203053, -16.190011269], [-53.084918241, -16.190612413], [-53.0817229937, -16.1895468947], [-53.0741672128, -16.1956755132], [-53.0647166521, -16.1864205695], [-53.0600009376, -16.1871506396], [-53.060497692, -16.1815760765], [-53.0516441139, -16.1803422994], [-53.0501622055, -16.1697198092], [-53.0314439773, -16.1810012631], [-53.0333326398, -16.177604364], [-53.0306702588, -16.1726407913], [-53.021427903, -16.1705293783], [-53.018726632, -16.165565494], [-53.0064096186, -16.1714455915], [-53.0025819241, -16.1610811885], [-52.9948107957, -16.1562721371], [-52.998441739, -16.1513874977], [-52.9902926527, -16.1504021338], [-52.9783072551, -16.1452544666], [-52.9806371032, -16.1330298387], [-52.9811882234, -16.1300137314], [-52.9659144257, -16.1245090796], [-52.962167816, -16.1296510107], [-52.9506655762, -16.1320072027], [-52.9365294842, -16.1282155613], [-52.9355566815, -16.1351399032], [-52.9267318372, -16.1339509154], [-52.9238898935, -16.1301056338], [-52.9163318069, -16.1341314533], [-52.9087283928, -16.1296464462], [-52.9038570633, -16.1328027899], [-52.902338231, -16.1286568402], [-52.8942516329, -16.1250814175], [-52.9081413167, -16.1120508769], [-52.8826147103, -16.1104940194], [-52.883254098, -16.1059860815], [-52.8786609299, -16.1009285151], [-52.8813354057, -16.091391402], [-52.8904136899, -16.0807237971], [-52.882029889, -16.0780219933], [-52.8810821811, -16.0746749081], [-52.8677195833, -16.0798080095], [-52.8788867249, -16.0641635775], [-52.8759498629, -16.0582391433], [-52.8673902497, -16.0597210145], [-52.8644965998, -16.0539918335], [-52.8597758197, -16.0545567655], [-52.8534205123, -16.0472793521], [-52.850162795, -16.044349867], [-52.8529762349, -16.0409776456], [-52.8382166014, -16.0350858837], [-52.831162976, -16.03643175], [-52.8298710699, -16.0334711233], [-52.8251934507, -16.0329549537], [-52.8183278205, -16.0258608365], [-52.8184571738, -16.0334085682]]]}</t>
  </si>
  <si>
    <t>5108303</t>
  </si>
  <si>
    <t>União do Sul</t>
  </si>
  <si>
    <t>{"type": "Polygon", "coordinates": [[[-54.5841714946, -11.1898930487], [-54.5781944387, -11.2088159468], [-54.5663333766, -11.2217574844], [-54.5662478765, -11.2389613064], [-54.5561113884, -11.2595288039], [-54.5590847046, -11.2806682117], [-54.5430603974, -11.3016974351], [-54.5428628829, -11.3135525847], [-54.5544191722, -11.3368980583], [-54.5496439968, -11.3543021986], [-54.5112490496, -11.4153392197], [-54.4910007609, -11.401287074], [-54.4761700313, -11.3958604706], [-54.4698391725, -11.3810878073], [-54.446506015, -11.3646272631], [-54.4328209143, -11.3442852971], [-54.4305259467, -11.3343944653], [-54.4219060795, -11.3270908856], [-54.4221880099, -11.3088189603], [-54.3931343347, -11.3238418119], [-54.3686036801, -11.3250314325], [-54.3641241277, -11.3198398911], [-54.3482053216, -11.3453509616], [-54.3361163361, -11.3538255143], [-54.3171980202, -11.3535128904], [-54.3016939566, -11.3687182038], [-54.2769753357, -11.3579640428], [-54.2688140419, -11.3576000507], [-54.2658125357, -11.3523884693], [-54.248863408, -11.344987688], [-54.2438913001, -11.3368919303], [-54.2248139185, -11.3272314561], [-54.2027230232, -11.3211679581], [-54.1910063094, -11.3005787396], [-54.1859276874, -11.2982731204], [-54.1663319018, -11.2918988102], [-54.147474275, -11.2944671538], [-54.132061038, -11.300736538], [-54.1287539697, -11.2996821036], [-54.1281157288, -11.293890351], [-54.1257756645, -11.2942240311], [-54.1272231711, -11.2970520791], [-54.1236709741, -11.2923816278], [-54.1191715726, -11.2937277429], [-54.1179957701, -11.287626102], [-54.111922591, -11.283524219], [-54.0929211942, -11.2859806664], [-54.0848033749, -11.2824339247], [-54.0843653136, -11.2846723976], [-54.0756730388, -11.2833539721], [-54.0673896788, -11.2717284835], [-54.0661073937, -11.2753999918], [-54.0635885321, -11.2702946437], [-54.0573874123, -11.2710923474], [-54.0550237274, -11.2670771414], [-54.0534142348, -11.2701592368], [-54.0518652782, -11.263704813], [-54.050720017, -11.2662832743], [-54.0435024634, -11.2617001351], [-54.0424772494, -11.2652250562], [-54.0287204055, -11.2562488819], [-54.0252770679, -11.2576621782], [-54.0170790109, -11.2480702003], [-54.0118318281, -11.2550214698], [-54.006110673, -11.2508080026], [-54.0009172, -11.254325608], [-54.0007789035, -11.2507737115], [-53.9982247298, -11.2534658806], [-53.9846060911, -11.2477873337], [-53.9657763601, -11.2574696307], [-53.9642840672, -11.2534917661], [-53.9676645011, -11.251732025], [-53.9626378346, -11.2505010642], [-53.9599724781, -11.2533284934], [-53.9587541878, -11.2487883362], [-53.9532499733, -11.2507329744], [-53.9466403774, -11.2423624397], [-53.938276814, -11.2458855995], [-53.9209163693, -11.2424444076], [-53.9228618047, -11.244613663], [-53.9186974586, -11.245707323], [-53.9175547813, -11.2417211834], [-53.913058406, -11.2446209051], [-53.9110248215, -11.2404708515], [-53.905858626, -11.2444306789], [-53.9041123058, -11.2386886899], [-53.9030567034, -11.2433702681], [-53.8987802937, -11.2452718064], [-53.890358426, -11.2413779227], [-53.8887795612, -11.2439809135], [-53.8851642487, -11.2412412657], [-53.8781377443, -11.2473668187], [-53.8713066906, -11.2437017624], [-53.868358716, -11.249966227], [-53.8654460515, -11.2469644865], [-53.8498392592, -11.2522437173], [-53.8533639494, -11.2545082322], [-53.8516121459, -11.2578142595], [-53.8458079924, -11.2520716996], [-53.8373355312, -11.2576540126], [-53.827281527, -11.2548278105], [-53.8255534924, -11.2607481091], [-53.8194459823, -11.2619766357], [-53.8161923676, -11.2672152194], [-53.8006670587, -11.2669792045], [-53.7986707394, -11.2692821912], [-53.8016448889, -11.2714194743], [-53.7967250912, -11.2737213835], [-53.7881188272, -11.2722490568], [-53.7927804116, -11.2852638126], [-53.7910535372, -11.2883380532], [-53.7801388854, -11.290327125], [-53.7831357193, -11.2952905506], [-53.7862790287, -11.2943092686], [-53.7874417664, -11.306179781], [-53.7939111687, -11.3153058314], [-53.7923395969, -11.32380334], [-53.7980812157, -11.3264840932], [-53.797750405, -11.3409914261], [-53.8048388664, -11.3453200774], [-53.8077527183, -11.3525432216], [-53.8238933111, -11.3563881119], [-53.8362260968, -11.3695567072], [-53.8326955538, -11.3939846657], [-53.837553722, -11.3904075162], [-53.8411962827, -11.3961056653], [-53.8306937506, -11.3982775584], [-53.8293907069, -11.4015393691], [-53.8357222157, -11.4046636134], [-53.8367544064, -11.4086852155], [-53.8414467055, -11.4071609177], [-53.843689177, -11.4099654487], [-53.8369689752, -11.4196518476], [-53.8395834966, -11.4306731314], [-53.8349173318, -11.432270631], [-53.8380588458, -11.4367942226], [-53.8406142995, -11.4341550223], [-53.8439114689, -11.4374482843], [-53.840882077, -11.4436553664], [-53.8377525667, -11.4419830464], [-53.8345884826, -11.4462572214], [-53.8377745181, -11.4517101561], [-53.8431904492, -11.4504384617], [-53.8470568969, -11.4538232965], [-53.8479931842, -11.4629967238], [-53.8584978857, -11.4646861597], [-53.8573661753, -11.4735349119], [-53.8529221085, -11.4733790267], [-53.855889312, -11.4778752153], [-53.851689276, -11.4788937322], [-53.8586134615, -11.4902614002], [-53.8510314295, -11.4924462173], [-53.8499232086, -11.4960779326], [-53.8653646647, -11.4983897783], [-53.8736114505, -11.5040154681], [-53.8714856118, -11.5065394183], [-53.8744688566, -11.5114331829], [-53.8820042513, -11.5097720652], [-53.8851352179, -11.5148447739], [-53.8888319244, -11.5104527546], [-53.8974383467, -11.5098764474], [-53.9020858602, -11.5145336652], [-53.9079172272, -11.5098184779], [-53.9148008317, -11.5106522572], [-53.9204442748, -11.5180115403], [-53.9251400851, -11.5187540693], [-53.9261079475, -11.5262485043], [-53.9318917545, -11.5280497869], [-53.9345292632, -11.5350663595], [-53.9421677133, -11.5328802933], [-53.944503298, -11.5383960699], [-53.950553654, -11.5382904905], [-53.9527847501, -11.5339670159], [-53.9506933582, -11.5309563382], [-53.9581918349, -11.5314800274], [-53.9606093133, -11.5369604319], [-53.9626393538, -11.5336511449], [-53.9687804009, -11.5331284517], [-53.981116511, -11.5458117722], [-53.981665392, -11.5496194656], [-53.9776965335, -11.5525219388], [-53.9826658358, -11.5602261823], [-53.9938699335, -11.5591752816], [-53.9918060085, -11.5674757722], [-53.995960942, -11.571642401], [-53.995251258, -11.5752484496], [-54.000494654, -11.5762627769], [-54.0057758424, -11.5852665637], [-54.0116456579, -11.5855647071], [-54.0168347694, -11.5945393616], [-54.0315290326, -11.5946836766], [-54.0310829111, -11.5900923111], [-54.0351344621, -11.5960835559], [-54.0422237967, -11.6009949384], [-54.0449234514, -11.6139406935], [-54.0499753131, -11.6105209423], [-54.0563107274, -11.6114599344], [-54.0543575162, -11.6157000592], [-54.0568064494, -11.6187831239], [-54.0663880623, -11.61529888], [-54.0663622831, -11.6187349807], [-54.0695796323, -11.6173972107], [-54.0707542953, -11.6211024103], [-54.0846395454, -11.6248981698], [-54.0959141134, -11.6357787544], [-54.1079441298, -11.6343000826], [-54.112249282, -11.6381123944], [-54.1098388498, -11.6463297342], [-54.114195693, -11.6526867361], [-54.124585987, -11.6519140307], [-54.1208325453, -11.6651048989], [-54.1348894039, -11.6631722383], [-54.1338308685, -11.6742927462], [-54.1369413269, -11.6750325539], [-54.1420299333, -11.6879933216], [-54.1470002612, -11.6879636988], [-54.1493594573, -11.6933602089], [-54.1469657042, -11.6989598581], [-54.1525277265, -11.7020558306], [-54.150028322, -11.7056640691], [-54.1573098792, -11.7208046912], [-54.1626393285, -11.7205476916], [-54.1619752488, -11.7285112989], [-54.1735588351, -11.7261017062], [-54.1710828106, -11.7407550206], [-54.1833920804, -11.740533141], [-54.1861374303, -11.7427181078], [-54.1838116404, -11.7493178055], [-54.1906186311, -11.7477132887], [-54.1902797371, -11.7645393836], [-54.1991393722, -11.771812211], [-54.1982758034, -11.7830285307], [-54.2032198158, -11.7835855146], [-54.2034200472, -11.7788846624], [-54.2072758259, -11.7818840086], [-54.2078636596, -11.7924701127], [-54.2140258383, -11.7887845325], [-54.2201681708, -11.7937897106], [-54.2191083541, -11.8018341486], [-54.2246421368, -11.8027609301], [-54.2272461456, -11.8115482545], [-54.2345890929, -11.8128449204], [-54.2363939991, -11.8202732233], [-54.2458578055, -11.8224808354], [-54.2465527159, -11.8319819368], [-54.2541553368, -11.8305650238], [-54.2547225567, -11.8346333125], [-54.2634185438, -11.8412695881], [-54.2700243755, -11.838586703], [-54.2661408532, -11.8454416012], [-54.2702752941, -11.8436478184], [-54.2694448382, -11.8465422316], [-54.2777010552, -11.8504674498], [-54.2800560356, -11.8577140925], [-54.2762785381, -11.8614060147], [-54.2820604143, -11.8621515125], [-54.28653148, -11.8732125407], [-54.2946398192, -11.8752019832], [-54.3087800695, -11.8721052589], [-54.3237504844, -11.8782255575], [-54.388772897, -11.8827257815], [-54.4057240659, -11.8822680468], [-54.424364638, -11.8744973538], [-54.4714175976, -11.8839025709], [-54.478636241, -11.8753128279], [-54.4989150678, -11.863362794], [-54.5082527758, -11.8654071818], [-54.5543884541, -11.8594331571], [-54.5653801775, -11.8632052612], [-54.5792790478, -11.8766151164], [-54.5878596187, -11.8760631751], [-54.6349135414, -11.8876799625], [-54.6233143077, -11.8791690657], [-54.6020298148, -11.846661737], [-54.5806399158, -11.8395851285], [-54.5760023364, -11.8328249655], [-54.5731085947, -11.8146118474], [-54.5654127855, -11.8026888614], [-54.5751444102, -11.8003371669], [-54.5853914774, -11.7901613595], [-54.586304391, -11.7840858823], [-54.5960558937, -11.779420277], [-54.6079179716, -11.7829847597], [-54.5838930578, -11.7536079946], [-54.5897207381, -11.7295311619], [-54.5878351922, -11.725874057], [-54.5761658624, -11.6789285246], [-54.6025581565, -11.685090812], [-54.6187734398, -11.7016635861], [-54.6360267866, -11.7132143485], [-54.6479747791, -11.7145082196], [-54.6575329076, -11.7070922256], [-54.6641420724, -11.6787096237], [-54.6726108087, -11.6644221708], [-54.6835270877, -11.6579097832], [-54.7150051882, -11.6593880298], [-54.7266131366, -11.6488082869], [-54.7251119756, -11.6353968521], [-54.7186979903, -11.6227949367], [-54.7200822163, -11.605117801], [-54.7157904312, -11.5951996556], [-54.7172262206, -11.5818657776], [-54.7122501494, -11.5676284153], [-54.7194412965, -11.5480865419], [-54.730637594, -11.5378142833], [-54.7184454888, -11.5090452221], [-54.7116684508, -11.511793571], [-54.7096066987, -11.5084052108], [-54.7183613354, -11.5018853269], [-54.7155587445, -11.4958629424], [-54.7065503318, -11.492089263], [-54.7147509327, -11.4764564052], [-54.7068281829, -11.4711586982], [-54.7060296335, -11.46329903], [-54.6994995337, -11.4572564884], [-54.705418617, -11.4464030674], [-54.6974479438, -11.439444603], [-54.7056384301, -11.4271023921], [-54.7015544679, -11.4245992206], [-54.7003562076, -11.4112851256], [-54.685979175, -11.4051261064], [-54.6901978394, -11.4005973741], [-54.6939228676, -11.4015033973], [-54.6943609621, -11.4064541989], [-54.6968916689, -11.4056617685], [-54.7008114613, -11.3981415312], [-54.701144625, -11.3867762868], [-54.6973092807, -11.3897865184], [-54.6890073362, -11.3894553536], [-54.6970817278, -11.3674332588], [-54.6892472904, -11.3596939657], [-54.6963106535, -11.3517126437], [-54.6895024756, -11.3476906726], [-54.6898097212, -11.327211768], [-54.6826461039, -11.3182512034], [-54.6865267867, -11.3134422145], [-54.6782835338, -11.3137513923], [-54.6905337181, -11.3044114101], [-54.6879787506, -11.2958207236], [-54.6985891576, -11.2818632323], [-54.6934746606, -11.2741735112], [-54.6981989861, -11.2727594989], [-54.6998335622, -11.2677332673], [-54.6861177091, -11.2684893316], [-54.6919766295, -11.2635898465], [-54.6953044571, -11.2649759827], [-54.6965564249, -11.2566023999], [-54.6841455599, -11.2555645389], [-54.6691153677, -11.2472994484], [-54.6631934868, -11.2250823908], [-54.6472285573, -11.2265909431], [-54.6439129869, -11.2180293979], [-54.6470039093, -11.2120574176], [-54.6430289462, -11.2037648481], [-54.6216700759, -11.209578323], [-54.6179461426, -11.1940892155], [-54.6084193309, -11.1959465415], [-54.5988932006, -11.1879465897], [-54.5939734675, -11.1842473729], [-54.5841714946, -11.1898930487]]]}</t>
  </si>
  <si>
    <t>5108352</t>
  </si>
  <si>
    <t>Vale de São Domingos</t>
  </si>
  <si>
    <t>{"type": "Polygon", "coordinates": [[[-58.8736998694, -14.5983156339], [-58.7733707998, -14.6020410984], [-58.7692840802, -14.6008223763], [-58.7600358881, -14.6311725517], [-58.7650634387, -14.642207972], [-58.7599268083, -14.6528830161], [-58.7722085231, -14.665985627], [-58.7736221552, -14.6746355063], [-58.7680334452, -14.6999251286], [-58.762980865, -14.7025164087], [-58.7608974738, -14.7242140644], [-58.7667604813, -14.7361651661], [-58.7679024054, -14.7518946788], [-58.7737041091, -14.7606712895], [-58.7823469479, -14.7662939694], [-58.7958396468, -14.7682325298], [-58.8006187571, -14.7767300698], [-58.7932046842, -14.7920107661], [-58.7843412378, -14.7994672813], [-58.7922606805, -14.8228927899], [-58.7807847961, -14.850764259], [-58.8020630005, -14.8606871768], [-58.8177561376, -14.8618191765], [-58.8272860076, -14.8810717206], [-58.8450337372, -14.8994926291], [-58.8448112534, -14.9045795904], [-58.8318419306, -14.9119162336], [-58.8294850345, -14.9261578745], [-58.8541479451, -14.9748847787], [-58.85200289, -14.9854010229], [-58.8580043454, -15.0043725324], [-58.87514558, -15.0137327195], [-58.886593593, -15.0468663552], [-58.8764783113, -15.066157188], [-58.8712304835, -15.1028810696], [-58.871396413, -15.1122137127], [-58.878172415, -15.127645783], [-58.8763045064, -15.1369707482], [-58.8819209511, -15.1571084508], [-58.8983461392, -15.157151785], [-58.9089322838, -15.1675049936], [-58.9229287549, -15.1651685036], [-58.9454694293, -15.1799306716], [-58.9591535872, -15.1840394689], [-58.9612169659, -15.194798502], [-58.9523510689, -15.194670584], [-58.9377771835, -15.2097508024], [-58.9299457926, -15.2069816736], [-58.9146748402, -15.2095876264], [-58.8995439534, -15.2219894006], [-58.8983169561, -15.2274141516], [-58.9163211362, -15.2682582312], [-58.9319861902, -15.2792099669], [-58.9425653679, -15.2973733937], [-58.9522950096, -15.2981642783], [-58.9678592473, -15.3093028763], [-58.9611999249, -15.3130931154], [-58.9536635384, -15.3254324316], [-58.9460289542, -15.3273540565], [-58.9425628346, -15.3327256079], [-58.9650138807, -15.3595504993], [-58.9732296697, -15.3614677258], [-58.9787627806, -15.3527781421], [-58.9866990918, -15.3525104418], [-58.9974482204, -15.359792926], [-59.0001207699, -15.3659439465], [-59.0141462227, -15.3755254494], [-59.0085309157, -15.3932151059], [-59.0169577164, -15.3982528874], [-59.0135279785, -15.4113331041], [-59.0145970587, -15.4175449096], [-59.0218082659, -15.4216601699], [-59.0276205557, -15.4211985666], [-59.0270908556, -15.4305321462], [-59.0332072165, -15.4395201332], [-59.0512631542, -15.4454260328], [-59.0546553988, -15.4557349299], [-59.0619795592, -15.4595674254], [-59.0865084597, -15.4465138805], [-59.0938118933, -15.4459874964], [-59.0989730152, -15.4527799455], [-59.1038659671, -15.4400381472], [-59.1279237642, -15.42070686], [-59.1320847981, -15.4137818397], [-59.1446258408, -15.4001723104], [-59.1507421752, -15.3970719416], [-59.1500789641, -15.3906579994], [-59.1546167663, -15.3827300107], [-59.1534105193, -15.3510476279], [-59.155813672, -15.3466803393], [-59.1333746148, -15.3269243022], [-59.1408767133, -15.3175672255], [-59.1593384883, -15.307050606], [-59.164367367, -15.282794408], [-59.1736940468, -15.2699406365], [-59.1702895074, -15.2575714148], [-59.1653234739, -15.2585950025], [-59.1571001105, -15.2485404515], [-59.1583130506, -15.2433478878], [-59.1500263847, -15.2303439488], [-59.1457295936, -15.2297720275], [-59.1388803224, -15.2357983446], [-59.1344049016, -15.2289936346], [-59.1190395018, -15.2322070174], [-59.1194342659, -15.2266754483], [-59.1071926245, -15.2219221129], [-59.0963667518, -15.2187157155], [-59.0869455242, -15.2209791706], [-59.085324998, -15.2243985992], [-59.0745400815, -15.2213766126], [-59.0716777926, -15.2276448661], [-59.0620295673, -15.2265998379], [-59.0614334213, -15.2302015719], [-59.0485494946, -15.2371287025], [-59.0420518964, -15.246692956], [-59.032786367, -15.2429460459], [-59.0207361468, -15.2456100478], [-59.0228660218, -15.2392510939], [-59.019377591, -15.2409880086], [-59.0200808301, -15.2331286967], [-59.0147383914, -15.2340285863], [-59.0136152025, -15.2288373495], [-59.0117944569, -15.1960112735], [-59.0072395078, -15.1880145079], [-58.9982318246, -15.1822220359], [-58.9963208127, -15.1704903324], [-58.9888197529, -15.1594880478], [-58.9858846275, -15.1421793413], [-58.9641916392, -15.126413209], [-58.9720144801, -15.0997277184], [-58.9822596172, -15.0865778403], [-58.9917391394, -15.0591394177], [-59.0001503409, -15.0580063712], [-59.0234763299, -15.04379099], [-59.0345384996, -15.0247613771], [-59.0407697722, -14.9599981032], [-59.0338822021, -14.9361217176], [-59.0267727356, -14.9183033873], [-59.039686722, -14.8014596163], [-59.0360156957, -14.7677784503], [-59.0269114055, -14.7296792919], [-59.0294030988, -14.7205666487], [-59.0479725384, -14.6993792664], [-59.0842567976, -14.664348799], [-59.0573723193, -14.6545471204], [-59.0182576325, -14.6205483821], [-58.967651386, -14.5871337619], [-58.9503795351, -14.5869361692], [-58.8736998694, -14.5983156339]]]}</t>
  </si>
  <si>
    <t>5108402</t>
  </si>
  <si>
    <t>{"type": "Polygon", "coordinates": [[[-56.2300629933, -15.4121815211], [-56.2449224919, -15.4337359189], [-56.2451700871, -15.4561317778], [-56.2351167611, -15.4649403577], [-56.2168961752, -15.4698105787], [-56.2008912936, -15.4967374677], [-56.183396462, -15.5088233454], [-56.1831438101, -15.5126299134], [-56.192319718, -15.5203386861], [-56.1922561049, -15.5237577241], [-56.1721112222, -15.5343276255], [-56.1733378097, -15.5436442384], [-56.1666199726, -15.5545924342], [-56.1600592551, -15.5587706816], [-56.1423346299, -15.5611464372], [-56.1395786113, -15.5668171104], [-56.1339757433, -15.5749069567], [-56.1336963607, -15.5820745257], [-56.1431714794, -15.5920482991], [-56.1321431014, -15.6242342372], [-56.1237166708, -15.6280866167], [-56.1064544216, -15.6162721557], [-56.1022689481, -15.6168993052], [-56.0799960829, -15.6354262495], [-56.0705906618, -15.6432483589], [-56.0704482941, -15.6586636833], [-56.0706159465, -15.680111218], [-56.0789146641, -15.685460763], [-56.1059769691, -15.6880552028], [-56.1131762047, -15.6950414057], [-56.1125764495, -15.6993083735], [-56.1027271205, -15.7140103898], [-56.1033949465, -15.7211661582], [-56.1098949767, -15.7403943454], [-56.1197907517, -15.751457064], [-56.1258102404, -15.7565257256], [-56.14161392, -15.7559826928], [-56.1447215392, -15.7667385044], [-56.1495611909, -15.7645060901], [-56.1546443329, -15.7510414225], [-56.1614705984, -15.751047929], [-56.171031815, -15.7511236478], [-56.1914929368, -15.7767024313], [-56.2061412011, -15.7764587945], [-56.2156979252, -15.7723988967], [-56.2337546765, -15.7616255449], [-56.2444524251, -15.7602792993], [-56.2442497282, -15.7334104641], [-56.2647594848, -15.7106565373], [-56.2611727418, -15.6981993243], [-56.2645820305, -15.6836937505], [-56.2210701714, -15.6466916139], [-56.2098714581, -15.6317748389], [-56.2098102533, -15.6247653655], [-56.2148087379, -15.6165814609], [-56.3665960633, -15.5871468363], [-56.371961423, -15.5860984576], [-56.473945217, -15.5661507783], [-56.4807363857, -15.5681639627], [-56.489317564, -15.5771999341], [-56.5060364757, -15.5648889487], [-56.5094698749, -15.567234628], [-56.5225506873, -15.5649245484], [-56.5279795279, -15.5600983736], [-56.5267196223, -15.5480800126], [-56.5137616681, -15.5345345291], [-56.5172288325, -15.5221930571], [-56.5076972225, -15.5101338859], [-56.5019508104, -15.5096698246], [-56.494666018, -15.4968286767], [-56.4836703911, -15.4893130732], [-56.4668072918, -15.4683795746], [-56.4635650148, -15.4558386427], [-56.4519500516, -15.4457515901], [-56.4425288675, -15.4444295941], [-56.4272815608, -15.4337614582], [-56.4167555421, -15.4372237546], [-56.4122841425, -15.4364325473], [-56.4109540288, -15.4326000721], [-56.4022272891, -15.4345458372], [-56.3953613397, -15.4208359564], [-56.3774214297, -15.4090350991], [-56.3702305043, -15.4140027919], [-56.3538087174, -15.4117461592], [-56.3469211852, -15.3993114175], [-56.3316700203, -15.3948000809], [-56.3277518116, -15.3834902421], [-56.3086406862, -15.375298471], [-56.3096431548, -15.3715962396], [-56.3058612382, -15.3683661835], [-56.3088100405, -15.3663181568], [-56.3040593183, -15.3603535693], [-56.2960613399, -15.3570484991], [-56.2868095864, -15.3473818292], [-56.2866154589, -15.3422984174], [-56.2788951555, -15.3389987939], [-56.2515869968, -15.3577763027], [-56.2430609347, -15.3637921392], [-56.2373887193, -15.3986115633], [-56.2300629933, -15.4121815211]]]}</t>
  </si>
  <si>
    <t>5108501</t>
  </si>
  <si>
    <t>Vera</t>
  </si>
  <si>
    <t>{"type": "Polygon", "coordinates": [[[-55.2623582615, -12.1143464869], [-55.2505858638, -12.1228409868], [-55.2415301479, -12.1174057255], [-55.2226173362, -12.1138818356], [-55.1955543525, -12.1209607025], [-55.189089871, -12.1266019142], [-55.1654971631, -12.1185860295], [-55.1400257368, -12.1201596504], [-55.1298052955, -12.135361882], [-55.1325860529, -12.1433600279], [-55.1262251217, -12.1445609206], [-55.1259937551, -12.1470030369], [-55.1375841291, -12.1479290386], [-55.1370889345, -12.1606954482], [-55.1269213219, -12.1752720274], [-55.119196439, -12.1973923986], [-55.1250243316, -12.2000159143], [-55.1262783363, -12.2053721387], [-55.1334507696, -12.2040683735], [-55.1328365973, -12.2087516711], [-55.1367281814, -12.2121393405], [-55.1294716748, -12.234389982], [-55.122735584, -12.2358383447], [-55.1243097599, -12.2401421282], [-55.1174162846, -12.2428897798], [-55.1101389092, -12.2492567421], [-55.1125864059, -12.2560343851], [-55.1078054892, -12.2574537123], [-55.1055304526, -12.2631478053], [-55.1112807847, -12.2666783169], [-55.0946958408, -12.2903894495], [-55.093170984, -12.3020003851], [-55.0865043623, -12.3055987866], [-55.086555825, -12.3120779597], [-55.0917210447, -12.3161886607], [-55.0800593759, -12.3375666271], [-55.0832731769, -12.34595022], [-55.0796992277, -12.3526615879], [-55.0684508368, -12.3584179889], [-55.0706674616, -12.3610655697], [-55.067896926, -12.3646672729], [-55.0776962006, -12.3779145641], [-55.0789695191, -12.3921715128], [-55.0825603769, -12.3914531659], [-55.0944202391, -12.4032905795], [-55.0941932223, -12.4193980485], [-55.0908919099, -12.4261184266], [-55.0985598779, -12.4366808138], [-55.0946673761, -12.4428143637], [-55.0978945426, -12.4488576078], [-55.0949482901, -12.4523401173], [-55.1006355563, -12.4534386356], [-55.1023584568, -12.4608607801], [-55.0981430834, -12.4687951576], [-55.1148371124, -12.4875264256], [-55.1193643428, -12.498906199], [-55.1161677638, -12.5041342936], [-55.1191773705, -12.5101825766], [-55.1255341054, -12.5149235248], [-55.1243636588, -12.520837337], [-55.128664168, -12.5303912572], [-55.1323669062, -12.5306658001], [-55.1347522561, -12.5356084411], [-55.1384188686, -12.5347614606], [-55.1363620629, -12.5422362607], [-55.1414156685, -12.5548143505], [-55.1513387771, -12.5556133729], [-55.153751562, -12.5607879388], [-55.1510045184, -12.5671460161], [-55.1529709834, -12.571467527], [-55.155998019, -12.5711372661], [-55.1549991207, -12.5745406464], [-55.1657492847, -12.5763287402], [-55.1697477602, -12.5734716864], [-55.1759444607, -12.5782706587], [-55.1814180281, -12.5736030539], [-55.188279796, -12.580893162], [-55.1917832698, -12.5886679829], [-55.1898050447, -12.5903577715], [-55.1961165097, -12.5897593718], [-55.1968297, -12.5953061441], [-55.2148050844, -12.5934546905], [-55.2228899278, -12.6002149473], [-55.2266982276, -12.5959390588], [-55.2371980637, -12.6035725225], [-55.2388060162, -12.6068474673], [-55.2280324884, -12.6150227394], [-55.235441364, -12.638923263], [-55.2357695308, -12.6390220578], [-55.2430040529, -12.641208019], [-55.2486683309, -12.647561931], [-55.2647170048, -12.6482101518], [-55.2754722069, -12.6546747708], [-55.2779971805, -12.6718506228], [-55.2897766705, -12.688572256], [-55.302783139, -12.6942347517], [-55.336193714, -12.7310239223], [-55.359876266, -12.7362225548], [-55.375896772, -12.7493264144], [-55.3872052516, -12.7842995102], [-55.3976440735, -12.7992102256], [-55.3746957664, -12.830626365], [-55.3770572185, -12.8547359659], [-55.4210687324, -12.8466865407], [-55.4295126193, -12.8328011332], [-55.4263850978, -12.8139748958], [-55.436518319, -12.8042199011], [-55.4512567539, -12.7968448211], [-55.4541086801, -12.7887016176], [-55.4507809463, -12.7893353301], [-55.4477239622, -12.7801067819], [-55.4451638275, -12.7803096752], [-55.4506950524, -12.77784036], [-55.4458925068, -12.7738625829], [-55.4513291616, -12.7696930991], [-55.449665621, -12.7668945611], [-55.4632227387, -12.7590185771], [-55.4692267456, -12.7509698712], [-55.4741924338, -12.7513308164], [-55.4770650941, -12.7447271739], [-55.480201378, -12.7458039726], [-55.4848105368, -12.7385643239], [-55.4905310986, -12.7376646822], [-55.4856359199, -12.7175769544], [-55.4922961528, -12.7106917161], [-55.5020567258, -12.710335726], [-55.5007835635, -12.7036297508], [-55.5049422652, -12.7015630687], [-55.5055364705, -12.6945808583], [-55.5033375548, -12.6884132826], [-55.5069763631, -12.6812728616], [-55.5265856659, -12.6688507538], [-55.5301641517, -12.6620818461], [-55.5405612974, -12.659663415], [-55.5449978732, -12.6536086862], [-55.5551674882, -12.6500253758], [-55.5686370703, -12.6322932573], [-55.5716685699, -12.6132134913], [-55.5752900756, -12.603986062], [-55.5792538866, -12.6029018327], [-55.5768913484, -12.5944759376], [-55.5809795868, -12.59014064], [-55.5758315156, -12.5823275388], [-55.582758444, -12.5636802206], [-55.5783092299, -12.5398371844], [-55.577417297, -12.5358529124], [-55.5709518061, -12.5348235923], [-55.5729982608, -12.5308980111], [-55.5645261861, -12.5281922662], [-55.5618883951, -12.5181212446], [-55.5527791132, -12.516003417], [-55.5456954937, -12.5054625578], [-55.533700438, -12.4792539908], [-55.5352839523, -12.4718161109], [-55.5231393774, -12.4533618183], [-55.5227244525, -12.439463259], [-55.5266930278, -12.4307531956], [-55.5263664315, -12.4222254558], [-55.5218373904, -12.4169455601], [-55.5290090041, -12.405249002], [-55.530644039, -12.4068031056], [-55.5320595668, -12.3999074816], [-55.5382547919, -12.3970178262], [-55.5411357162, -12.3875764315], [-55.5467215772, -12.3854292622], [-55.5457743771, -12.3821453709], [-55.5500841694, -12.3785152859], [-55.5470022226, -12.3734362579], [-55.5511726864, -12.369905461], [-55.5498579995, -12.3652682028], [-55.5536717013, -12.3586507512], [-55.5571959445, -12.3604830993], [-55.5572813639, -12.3561171011], [-55.55997568, -12.3563086218], [-55.5594486742, -12.344952824], [-55.5654415086, -12.3384303283], [-55.5659438182, -12.3256309518], [-55.5687247891, -12.3232844957], [-55.5670046154, -12.30747789], [-55.5636952988, -12.3056524926], [-55.5665842502, -12.2906797284], [-55.5647756181, -12.282051209], [-55.5681964078, -12.2791580578], [-55.5633049419, -12.272876736], [-55.5722819018, -12.2659143297], [-55.5723941873, -12.2612879274], [-55.5756106781, -12.2642876487], [-55.5864119454, -12.2647675894], [-55.5880599304, -12.2544647033], [-55.5874162024, -12.2342603206], [-55.5834751519, -12.2239001883], [-55.5830014162, -12.1809590171], [-55.5711111246, -12.1750266884], [-55.5493314303, -12.1791547191], [-55.5331935096, -12.1771193671], [-55.5266706208, -12.1612156893], [-55.5183082696, -12.1512933172], [-55.5126392109, -12.1530467661], [-55.5087760976, -12.154905935], [-55.5012474195, -12.1473478497], [-55.497973748, -12.1491340871], [-55.492836444, -12.1459194287], [-55.4839998368, -12.1477462938], [-55.4746977506, -12.1569946593], [-55.4639735817, -12.1512869655], [-55.45105146, -12.1542558943], [-55.4411117078, -12.1647736104], [-55.4350014349, -12.1591021241], [-55.4337802819, -12.1510284386], [-55.428754852, -12.1493572693], [-55.4197258331, -12.1499992759], [-55.4052020479, -12.1570301937], [-55.3982202115, -12.1537055549], [-55.3911112851, -12.1575379143], [-55.3904789232, -12.1670391823], [-55.3865866788, -12.1675548784], [-55.3827233298, -12.1773886464], [-55.3724514949, -12.186180705], [-55.3057758068, -12.1355843561], [-55.2856387167, -12.1243445204], [-55.2796659387, -12.1142310664], [-55.2719446237, -12.1134360063], [-55.2623582615, -12.1143464869]]]}</t>
  </si>
  <si>
    <t>5108600</t>
  </si>
  <si>
    <t>Vila Rica</t>
  </si>
  <si>
    <t>{"type": "Polygon", "coordinates": [[[-51.4877078432, -9.7601731239], [-51.3038298299, -9.7724528668], [-51.0584118662, -9.7874065813], [-51.0575518294, -9.7874596437], [-50.8424396546, -9.8004143413], [-50.8430764363, -9.8665902532], [-50.839419035, -9.8669162567], [-50.8357179663, -9.862267408], [-50.8294143257, -9.8632085958], [-50.8234922911, -9.8695130786], [-50.8144680121, -9.9005205818], [-50.8019445571, -9.9225385322], [-50.7865304203, -9.9296594639], [-50.7794188587, -9.9394763672], [-50.7740246415, -9.9604592768], [-50.7685813357, -9.9650377928], [-50.7678012504, -9.9819854181], [-50.7712770514, -9.9923463532], [-50.6092509221, -10.0747040935], [-50.6295748216, -10.1296884221], [-50.6562754802, -10.2019085409], [-50.6459691205, -10.2126353869], [-50.6392754386, -10.229357069], [-50.6147210886, -10.2559833525], [-50.5945534284, -10.2587153452], [-50.5802563372, -10.2679592647], [-50.566073638, -10.2729524946], [-50.5636077137, -10.2792144726], [-50.5680003304, -10.2883676603], [-50.5622207705, -10.3205643384], [-50.5703560988, -10.3236661096], [-50.576107403, -10.3218939547], [-50.5763002337, -10.326093787], [-50.5800772534, -10.3272177319], [-50.5799952409, -10.3179999212], [-50.5856933116, -10.316237815], [-50.5858315951, -10.3203450436], [-50.5963325005, -10.3219521623], [-50.6184474925, -10.3107410293], [-50.6178898778, -10.3065300205], [-50.6150812221, -10.3070684128], [-50.617193581, -10.3007705215], [-50.6266636751, -10.3005370729], [-50.6334175904, -10.3049488431], [-50.6367512782, -10.2954509984], [-50.6408056612, -10.2996820599], [-50.6467479616, -10.2953911614], [-50.6732540817, -10.2969540786], [-50.6762221134, -10.291642669], [-50.6835871686, -10.2937129189], [-50.6859504475, -10.2989896185], [-50.6990245779, -10.2935183903], [-50.7011696369, -10.2989092774], [-50.7058848932, -10.2983181432], [-50.7084685144, -10.3053590559], [-50.7248313766, -10.3053362522], [-50.7234688104, -10.3012233799], [-50.7338580231, -10.2923184735], [-50.7443609027, -10.2954941717], [-50.7518293833, -10.2811780874], [-50.7619736366, -10.2801149203], [-50.7637200909, -10.2718643215], [-50.7736986519, -10.2744993219], [-50.77147585, -10.2803278071], [-50.7780529556, -10.2770431075], [-50.7813597675, -10.2795403631], [-50.7808847957, -10.2713650061], [-50.7917793598, -10.2647473179], [-50.8079386921, -10.2672354855], [-50.8126932129, -10.2755875414], [-50.8369629612, -10.2741871633], [-50.8476141855, -10.2726692969], [-50.850142438, -10.2671867913], [-50.8595271601, -10.2652101914], [-50.8642776382, -10.2705907116], [-50.8701631607, -10.2689068431], [-50.8811670667, -10.2759751579], [-50.8905263232, -10.2700764722], [-50.8993902148, -10.272906685], [-50.9023035183, -10.2709121314], [-50.9078900929, -10.274883664], [-50.9234992304, -10.264367424], [-50.9347503529, -10.2659742556], [-50.938023138, -10.2529587362], [-50.9355283989, -10.2408983089], [-50.9419478, -10.2379800683], [-50.9422003346, -10.2317255697], [-50.9533340274, -10.2247747109], [-50.9604681695, -10.2138269881], [-50.9678364074, -10.2159612803], [-50.9819156641, -10.2072089845], [-51.0019231309, -10.2238388219], [-51.0184952589, -10.2280150106], [-51.0210865361, -10.2321289542], [-51.0331980376, -10.2252596724], [-51.0379971832, -10.2284202337], [-51.0365873267, -10.235657138], [-51.0411079706, -10.2383537663], [-51.0448578437, -10.2336084971], [-51.0494022444, -10.2384786384], [-51.0566859958, -10.2484002728], [-51.0664418556, -10.2499240424], [-51.0772202548, -10.2578046137], [-51.0802728956, -10.2544097631], [-51.1023345395, -10.266914744], [-51.1101405148, -10.2646003468], [-51.1181626967, -10.2496790388], [-51.1273657499, -10.2528170754], [-51.1384218294, -10.2485592438], [-51.1514465043, -10.252574556], [-51.1663742206, -10.2413537129], [-51.1768325911, -10.2441861719], [-51.180477927, -10.2398948638], [-51.1951940339, -10.2354181047], [-51.1995293003, -10.2384824507], [-51.2107169204, -10.2367524138], [-51.224166436, -10.2321694397], [-51.228666803, -10.2257046245], [-51.2478604431, -10.2205749806], [-51.2709193389, -10.234080528], [-51.2762314808, -10.2333537031], [-51.2904747911, -10.2402865117], [-51.300837745, -10.2515994083], [-51.3158678049, -10.2437390419], [-51.3364178505, -10.2352934629], [-51.3455257245, -10.2201106018], [-51.3699766256, -10.1969251624], [-51.3680303048, -10.1915436961], [-51.3596663273, -10.1876116158], [-51.3587243462, -10.1671091228], [-51.3748057871, -10.1688974028], [-51.3816903542, -10.17281089], [-51.3894726224, -10.1662254241], [-51.3947182891, -10.1709294634], [-51.4043074091, -10.1724416301], [-51.4120248816, -10.1637568369], [-51.4322231965, -10.1540974797], [-51.4364794687, -10.1434157114], [-51.4442829681, -10.1376984809], [-51.4460876926, -10.1321928158], [-51.4563893547, -10.1286316394], [-51.4625555906, -10.1211154289], [-51.4704955924, -10.1285786742], [-51.4921432082, -10.1245522705], [-51.5011966934, -10.126658894], [-51.5228732948, -10.1204500319], [-51.5513604721, -10.135621809], [-51.553809058, -10.1420625467], [-51.5625608487, -10.1458040478], [-51.561721783, -10.1503243192], [-51.569987591, -10.1506674168], [-51.5747182239, -10.1477476253], [-51.5853052735, -10.1489629061], [-51.5990497186, -10.1418568495], [-51.6055809777, -10.130365227], [-51.6153885505, -10.1231545741], [-51.6237547715, -10.1071534541], [-51.6320029508, -10.103282278], [-51.6383885936, -10.1059315444], [-51.6393200568, -10.1010690894], [-51.6534987989, -10.098639889], [-51.6526908213, -10.0961959449], [-51.6579958262, -10.0944901144], [-51.6605299493, -10.0988415749], [-51.6676688768, -10.0994079367], [-51.6741446023, -10.0735274127], [-51.6824430792, -10.0777222784], [-51.6846430078, -10.0747366241], [-51.6928571388, -10.0765755199], [-51.7005568193, -10.0728791308], [-51.7101367788, -10.0780697036], [-51.7135533591, -10.0696627375], [-51.7177560235, -10.0674964597], [-51.7311927355, -10.0701626813], [-51.7353906001, -10.0741592659], [-51.7356407198, -10.0825004622], [-51.738920675, -10.0819591817], [-51.7483882461, -10.0912333652], [-51.7448361449, -10.091669874], [-51.7424958539, -10.1028030467], [-51.7478007011, -10.1049985007], [-51.7527178322, -10.1165128323], [-51.7841629994, -10.110891375], [-51.7934188004, -10.1062997798], [-51.7940547497, -10.1029540266], [-51.8247830878, -10.1043028007], [-51.8301423978, -10.1092087365], [-51.8405806587, -10.107789248], [-51.847888145, -10.1105194757], [-51.85702827, -10.108373611], [-51.8572182784, -10.104207951], [-51.8605306933, -10.1030377504], [-51.8688279026, -10.1062275021], [-51.8753340479, -10.1018043927], [-51.8989181419, -10.0966165964], [-51.9043940656, -10.1052266839], [-51.9130841354, -10.0970931865], [-51.9148012075, -10.1038903923], [-51.9266465913, -10.0980749751], [-51.9500279165, -10.0951942003], [-51.9550574797, -10.0878705539], [-51.958533108, -10.0906840108], [-51.9651419693, -10.0827247783], [-51.9729969172, -10.0812957445], [-51.9736387592, -10.0764006096], [-51.9824153663, -10.0734354901], [-51.9815030896, -10.0765110583], [-51.9946411926, -10.083602669], [-51.9978579673, -10.0812548318], [-52.0060831229, -10.0908010879], [-52.0181370622, -10.0814050753], [-52.021967717, -10.0833797563], [-52.0221360519, -10.0761232142], [-52.0306679746, -10.0824296516], [-52.0325002326, -10.0795219876], [-52.0432467146, -10.088540358], [-52.0548621695, -10.0898369627], [-52.0575584282, -10.0952671866], [-52.0608078644, -10.0919809322], [-52.063335396, -10.0969619525], [-52.0711690325, -10.0926624056], [-52.0782260065, -10.0934445212], [-52.0910884457, -10.0858483784], [-52.1023638177, -10.053413737], [-52.1238338265, -10.0443307051], [-52.1333611388, -10.0341245745], [-52.1444144182, -10.0436775015], [-52.1506137545, -10.0398363953], [-52.1535247827, -10.0027361892], [-52.1693654994, -10.0046400124], [-52.1800812199, -10.0245458668], [-52.194446116, -10.025004686], [-52.2108870346, -10.0176636174], [-52.2142754298, -10.0048568539], [-52.2064160064, -9.9880243381], [-52.2220881086, -9.9489490064], [-52.2203883699, -9.9205887145], [-52.2243594188, -9.8909480451], [-52.220139804, -9.8787187696], [-52.2386713769, -9.8642829314], [-52.2423867963, -9.8516857892], [-52.2368869815, -9.8438916778], [-52.2198873588, -9.8375789007], [-52.2113349674, -9.8510086147], [-52.203393421, -9.8518349133], [-52.1988893091, -9.8482124865], [-52.1877248452, -9.8343618536], [-52.1922544196, -9.8112510818], [-52.1892225991, -9.798476825], [-52.2049973244, -9.7756205721], [-52.2094512704, -9.7775724983], [-52.2087508035, -9.7895661369], [-52.2166124297, -9.7916434879], [-52.2521640644, -9.7895933463], [-52.2712508987, -9.7788753174], [-52.2750555605, -9.7707132862], [-52.2623611196, -9.7623888264], [-52.2419705606, -9.7674100435], [-52.2163016182, -9.762919004], [-52.2172009144, -9.7482315097], [-52.2278568745, -9.7292479376], [-52.2343295629, -9.7231127697], [-52.2475860608, -9.7221796241], [-52.2481148461, -9.7132067183], [-52.254869401, -9.7074041434], [-51.4877078432, -9.7601731239]]]}</t>
  </si>
  <si>
    <t>5108808</t>
  </si>
  <si>
    <t>Nova Guarita</t>
  </si>
  <si>
    <t>{"type": "Polygon", "coordinates": [[[-55.4938646567, -10.0984453042], [-55.4792240889, -10.1245968136], [-55.457004295, -10.1231522461], [-55.4395884152, -10.1410855835], [-55.4231666894, -10.1524991853], [-55.4170553754, -10.161572899], [-55.3778639529, -10.1659210833], [-55.3626373798, -10.1737369948], [-55.3495559194, -10.1859677748], [-55.3439014606, -10.1848946858], [-55.3330029971, -10.1729939662], [-55.3252569254, -10.1749469957], [-55.3156909414, -10.1637153601], [-55.292862527, -10.1548154282], [-55.2753614434, -10.1447117414], [-55.2677529015, -10.1260915246], [-55.266222221, -10.1124561], [-55.2428565463, -10.0913055764], [-55.2355870627, -10.1001647672], [-55.2291925447, -10.11847436], [-55.2442475146, -10.1322309648], [-55.2413466727, -10.1438080383], [-55.2276379841, -10.1748041721], [-55.2293608361, -10.188365041], [-55.2193619534, -10.2014916868], [-55.2185823552, -10.2127136579], [-55.2232216355, -10.2225278702], [-55.2105517187, -10.2274417083], [-55.2047507006, -10.2258181255], [-55.2072794795, -10.2112100194], [-55.2045853719, -10.2061482335], [-55.1842837254, -10.2127233457], [-55.1725545732, -10.2096644173], [-55.1647808852, -10.2170681142], [-55.1679198364, -10.2333578769], [-55.1650821033, -10.2630874582], [-55.1541122107, -10.2780672707], [-55.1556367362, -10.3011592835], [-55.1679989317, -10.3039178914], [-55.1711927451, -10.3109278225], [-55.1695252106, -10.3167395946], [-55.1724731896, -10.3219073357], [-55.1638931751, -10.3393673419], [-55.167252616, -10.3540353865], [-55.1811115424, -10.3655094755], [-55.1895034258, -10.3663101324], [-55.1965830163, -10.3781238829], [-55.2005280968, -10.3781841898], [-55.2122737775, -10.4131482767], [-55.2207726259, -10.4166772698], [-55.2253933054, -10.4280032465], [-55.2251963907, -10.4381328148], [-55.2416207715, -10.4574248534], [-55.2508659244, -10.4639896569], [-55.2560298073, -10.4763350938], [-55.2633943907, -10.4816116158], [-55.2936930933, -10.4772246467], [-55.3129130291, -10.4583433247], [-55.3223881284, -10.4634117879], [-55.3312208144, -10.462986381], [-55.3502760731, -10.4821253024], [-55.355306909, -10.473388304], [-55.3751729713, -10.4631559539], [-55.3873354639, -10.4577038575], [-55.4010159796, -10.4580444579], [-55.4293097194, -10.4407530065], [-55.4306152119, -10.4306308922], [-55.4340915188, -10.4272893292], [-55.4381920036, -10.3899610695], [-55.4478080958, -10.3802652615], [-55.4450619814, -10.3706666027], [-55.4478087767, -10.3702836893], [-55.4489122513, -10.3604381419], [-55.4558302695, -10.3555535305], [-55.4579685013, -10.3481869443], [-55.454167018, -10.3435504589], [-55.4550527091, -10.3374078579], [-55.4629742967, -10.3267515114], [-55.4627782349, -10.3042632025], [-55.4653917443, -10.3024275133], [-55.4631952591, -10.2994711863], [-55.4728394057, -10.2882321405], [-55.4724887514, -10.2819071653], [-55.4742540498, -10.2745747867], [-55.471220915, -10.2683252434], [-55.4768036974, -10.2513528308], [-55.482637649, -10.2457155309], [-55.4727239622, -10.2411746919], [-55.4740272446, -10.2332343541], [-55.4654226588, -10.2278332037], [-55.474579627, -10.2109080427], [-55.4981572646, -10.197902685], [-55.5145284428, -10.1485655145], [-55.5671502311, -10.1163234259], [-55.5586417583, -10.1001890216], [-55.5605881904, -10.0798043037], [-55.5550675407, -10.0614683511], [-55.5460837615, -10.0613097928], [-55.5422217978, -10.06449917], [-55.5281398676, -10.0786129261], [-55.5236281861, -10.092908151], [-55.5168105292, -10.0974566871], [-55.4938646567, -10.0984453042]]]}</t>
  </si>
  <si>
    <t>5108857</t>
  </si>
  <si>
    <t>Nova Marilândia</t>
  </si>
  <si>
    <t>{"type": "Polygon", "coordinates": [[[-57.1413667729, -14.1644963823], [-57.1246497301, -14.1729102577], [-57.1099782544, -14.1705380963], [-57.0925930471, -14.1726960668], [-57.0828336693, -14.1849163422], [-57.0678411492, -14.1918216811], [-57.048362672, -14.1937544547], [-57.0327821559, -14.1843102536], [-57.0218118983, -14.1898188693], [-57.0176461547, -14.2016110739], [-57.0103137632, -14.2016888328], [-56.9876403294, -14.1924685553], [-56.9798948008, -14.1862249838], [-56.970677939, -14.1690507844], [-56.9506365173, -14.1718463275], [-56.909590074, -14.197345441], [-56.9041994995, -14.2074236795], [-56.8863352385, -14.2227823133], [-56.8761979473, -14.2264217055], [-56.8714756984, -14.2339555291], [-56.8747557572, -14.25010353], [-56.8653633018, -14.2637252119], [-56.8698403402, -14.2761464992], [-56.8743080615, -14.2796858829], [-56.8743083046, -14.2879501951], [-56.8792510613, -14.2974683949], [-56.8782522198, -14.3225179561], [-56.8820606678, -14.3331330113], [-56.8780864485, -14.3516453065], [-56.886284099, -14.3603913708], [-56.8977221425, -14.366765555], [-56.9066156488, -14.3695528399], [-56.9217274785, -14.3895377051], [-56.9297807379, -14.3890924475], [-56.9347002578, -14.3958509862], [-56.9650868961, -14.4082243975], [-56.9792580135, -14.4175737152], [-56.9827033947, -14.422106179], [-56.9767948761, -14.4359265213], [-56.9914781564, -14.4346983135], [-57.004114203, -14.4163817203], [-57.0146692255, -14.4248067781], [-57.0430271187, -14.420336093], [-57.0582826594, -14.4216529754], [-57.0639180659, -14.4173383646], [-57.0760973078, -14.4198719303], [-57.0777731602, -14.4196018857], [-57.1295586392, -14.4128979211], [-57.1418376247, -14.4205219023], [-57.1475333085, -14.3996745343], [-57.152344415, -14.3945956644], [-57.1628418981, -14.4000697921], [-57.1920102026, -14.4062290847], [-57.2008353637, -14.4131335983], [-57.2199902008, -14.4119908963], [-57.2316155199, -14.414718664], [-57.246581913, -14.4212997666], [-57.2780008102, -14.4175007617], [-57.2861185613, -14.4193979411], [-57.3026138029, -14.426121718], [-57.2988654592, -14.418408195], [-57.2975862617, -14.3926618724], [-57.2937012169, -14.3880780402], [-57.2945284187, -14.3776509072], [-57.3106001825, -14.3805784562], [-57.328228951, -14.3672675175], [-57.3323432795, -14.357835002], [-57.3415877297, -14.3559930881], [-57.3508789697, -14.3616603344], [-57.3565113448, -14.3294159218], [-57.3667537902, -14.3311698533], [-57.3725324173, -14.3388641915], [-57.3805329582, -14.3407548054], [-57.3922040578, -14.3506422643], [-57.3957163258, -14.3429098603], [-57.4358653773, -14.3079819145], [-57.4436153269, -14.3335135495], [-57.4385608237, -14.3469346214], [-57.4526445346, -14.3452694224], [-57.4733917682, -14.3368982467], [-57.4847306407, -14.327510427], [-57.5006319924, -14.3261589597], [-57.5031800127, -14.3195038311], [-57.5093396917, -14.3157199026], [-57.5083228693, -14.3264562127], [-57.5218457555, -14.3358208168], [-57.5233655027, -14.3464445659], [-57.5374487163, -14.3532217261], [-57.5385425659, -14.3646428412], [-57.5445384948, -14.3606166975], [-57.5576131183, -14.3403274904], [-57.5839529947, -14.3386587098], [-57.5730339286, -14.3539386401], [-57.5741755523, -14.3620670463], [-57.5831738998, -14.3714176316], [-57.5863646711, -14.3805434571], [-57.610225303, -14.3921087384], [-57.6155886423, -14.3992194474], [-57.6280028111, -14.3806587902], [-57.6491950807, -14.3753453413], [-57.6471424407, -14.3858152901], [-57.6527584683, -14.4057041399], [-57.6467330538, -14.4336043964], [-57.6545065167, -14.4320128404], [-57.6588115099, -14.4219401419], [-57.6710917403, -14.4179589026], [-57.6702306921, -14.4107467753], [-57.6796423439, -14.3919962058], [-57.7293414845, -14.3766995612], [-57.7245919956, -14.3630510773], [-57.7216166546, -14.3344605874], [-57.7274768911, -14.3182550688], [-57.7157692475, -14.2905359557], [-57.6686989478, -14.2541013047], [-57.6516417791, -14.2313096094], [-57.6355357583, -14.219767394], [-57.6057290812, -14.1846435973], [-57.5785035471, -14.1673016508], [-57.5622053458, -14.1718214646], [-57.5398372119, -14.2043459642], [-57.5223118063, -14.2116781835], [-57.4980859114, -14.2133522522], [-57.4526420408, -14.1885005356], [-57.434534608, -14.1909531627], [-57.3831762044, -14.1612520742], [-57.3723060712, -14.1635074914], [-57.3544712248, -14.1791871859], [-57.3366475434, -14.1842673402], [-57.2876186921, -14.1630455338], [-57.2640364694, -14.1645772481], [-57.2449439034, -14.1713656921], [-57.2231612951, -14.1728133439], [-57.1978114889, -14.1951732527], [-57.1783922807, -14.1910809197], [-57.1489780318, -14.1663193271], [-57.1413667729, -14.1644963823]]]}</t>
  </si>
  <si>
    <t>5108907</t>
  </si>
  <si>
    <t>Nova Maringá</t>
  </si>
  <si>
    <t>{"type": "Polygon", "coordinates": [[[-57.3551988307, -11.7315837026], [-57.3583914703, -11.744535912], [-57.3687536833, -11.7495505062], [-57.3590351245, -11.7763182322], [-57.3521121166, -11.7797219651], [-57.3422038244, -11.7790132568], [-57.3122837623, -11.7607975683], [-57.2982579775, -11.7751208386], [-57.2834186711, -11.7854933598], [-57.2670312918, -11.8040790497], [-57.2485591176, -11.815845198], [-57.2400020143, -11.8326328681], [-57.2134795333, -11.8405175096], [-57.1996152539, -11.8502516075], [-57.1898042743, -11.9022263115], [-57.1687590319, -11.9412263296], [-57.1656725073, -11.970276804], [-57.1552820804, -11.9804734031], [-57.1435557255, -12.007844659], [-57.1426953363, -12.0128373512], [-57.1339769016, -12.0212771949], [-57.1345270528, -12.045827092], [-57.1174835803, -12.0733537736], [-57.1026421363, -12.0868729057], [-57.0936984122, -12.101463521], [-57.0886963304, -12.1194290239], [-57.074227077, -12.1394975192], [-57.0669242013, -12.1627084509], [-57.0751183819, -12.1833577707], [-57.0695859245, -12.1904229989], [-57.0561944631, -12.1934324315], [-57.0440346159, -12.2062157827], [-57.0424807714, -12.2230348098], [-57.035337439, -12.2316992173], [-57.0405366231, -12.2587274492], [-57.0197812534, -12.2676811087], [-57.0135562979, -12.2740655851], [-57.0050637262, -12.2859152231], [-56.9871704959, -12.2867057362], [-56.9804784706, -12.290084763], [-56.9717005471, -12.3022276186], [-56.9626711694, -12.2939795264], [-56.956751914, -12.2956406191], [-56.9553987621, -12.299923016], [-56.9567553396, -12.3042447792], [-56.978887737, -12.3094625014], [-56.980310704, -12.3148179777], [-56.9697029, -12.3340086114], [-56.9739723236, -12.363498527], [-56.9627575102, -12.3792399086], [-56.9674426804, -12.398401344], [-56.9632526134, -12.4018968222], [-56.9470059303, -12.4039893608], [-56.9468378636, -12.4200240961], [-56.9414244508, -12.4274880777], [-56.9566904381, -12.4382555693], [-56.9551465507, -12.4435820592], [-56.946063049, -12.4508243844], [-56.9519187789, -12.4690965763], [-56.9431182876, -12.4751603922], [-56.9452507608, -12.4978366972], [-56.9424767721, -12.5109050871], [-56.9533397981, -12.5133061183], [-56.9580043904, -12.5220034989], [-56.9520744338, -12.5246868221], [-56.9356121077, -12.523187498], [-56.9309235104, -12.5260654323], [-56.931141117, -12.5337554433], [-56.9370002778, -12.5442721294], [-56.9324444815, -12.557921632], [-56.9175350329, -12.553704183], [-56.9029848734, -12.559728718], [-56.899143633, -12.5670203681], [-56.8981419876, -12.5894524844], [-56.8932823067, -12.6042771182], [-56.9016449149, -12.6105518866], [-56.9020348872, -12.6302773523], [-56.8975577568, -12.6373151529], [-56.8872268079, -12.6403533303], [-56.8680019855, -12.656468802], [-56.8627905895, -12.6744483641], [-56.8449776917, -12.6770952272], [-56.8461416414, -12.7016176926], [-56.8339478787, -12.7120566892], [-56.826560856, -12.7373686289], [-56.8123902714, -12.7518760675], [-56.7982582307, -12.7556999054], [-56.8009754687, -12.7682031087], [-56.7984772473, -12.7898126284], [-56.7720026012, -12.8333103451], [-56.7623934858, -12.8391479295], [-56.7531382966, -12.8648089848], [-56.7533663554, -12.8730398776], [-56.7642788697, -12.888557231], [-56.7634981659, -12.8963399679], [-56.7573058068, -12.8989317187], [-56.7631683266, -12.9090932692], [-56.7593308007, -12.9203873953], [-56.7538894676, -12.9224403112], [-56.7553098062, -12.9308572446], [-56.7447487555, -12.9428442867], [-56.7438901229, -12.9493565222], [-56.7392143323, -12.9548126626], [-56.7428669127, -12.9638148459], [-56.7409202756, -12.9660033604], [-56.7501212528, -12.9712420776], [-56.7526654141, -12.9796317508], [-56.7604721464, -12.9747345273], [-56.7731421602, -12.9860060293], [-56.7797034858, -12.9864236311], [-56.7839735053, -12.9959591197], [-56.7897289355, -12.9961665286], [-56.7900002918, -13.0014747009], [-56.793282245, -13.0023144068], [-56.7909753035, -13.0045793703], [-56.8036080439, -13.0124984503], [-56.8025896829, -13.0167911259], [-56.8077507782, -13.0249149769], [-56.8284760743, -13.0420529169], [-56.8369206325, -13.0611951851], [-56.8330055325, -13.0696802144], [-56.8350901204, -13.0807901725], [-56.8406369491, -13.0847462834], [-56.8470030792, -13.0999541], [-56.8525070593, -13.1033333582], [-56.8508365037, -13.1069010743], [-56.8554455154, -13.1082297286], [-56.8545596784, -13.1141019755], [-56.8598370144, -13.1157075313], [-56.867008579, -13.127471859], [-56.8670856619, -13.1435611711], [-56.8754455043, -13.1548233182], [-56.870445339, -13.1611035801], [-56.8898005506, -13.1777295789], [-56.8873885186, -13.1845164252], [-56.8903178792, -13.1886248622], [-56.8920877289, -13.1928149382], [-56.8998407968, -13.1939742455], [-56.9074440696, -13.2025816655], [-56.9065339104, -13.2075296466], [-56.9147245246, -13.209748785], [-56.9141127037, -13.2133129311], [-56.922784759, -13.2124729005], [-56.9512561957, -13.229314344], [-56.9509247191, -13.254405478], [-56.958891727, -13.2616901237], [-56.9572507625, -13.2664037246], [-56.960359709, -13.2657086344], [-56.9594534072, -13.2684456115], [-56.9629200653, -13.2696981928], [-56.9600599227, -13.2759246164], [-56.9607818515, -13.2902446008], [-56.9713408602, -13.2965829714], [-56.9761690739, -13.2959957535], [-56.9867924853, -13.30421851], [-56.9934175811, -13.3318243046], [-56.9990318673, -13.3330237769], [-56.9983423759, -13.3409591494], [-57.0013698332, -13.3454832631], [-57.0047858471, -13.3449165333], [-57.0179466646, -13.3676660142], [-57.0117507721, -13.3750881842], [-57.0158601549, -13.3796081382], [-57.0081700548, -13.3819763765], [-57.0140873549, -13.3855332777], [-57.0130281962, -13.3939767406], [-57.0181440226, -13.3969083834], [-57.0203364821, -13.4047054552], [-57.0181135315, -13.4085930803], [-57.0126134948, -13.4124909094], [-57.0148433163, -13.4208337502], [-57.0224435908, -13.4284613905], [-57.0175001158, -13.4362724785], [-57.0218923325, -13.4416571489], [-57.0198930556, -13.4473422452], [-57.0145582619, -13.4456087275], [-57.0143923741, -13.4423878806], [-57.010254305, -13.4446228957], [-57.0166953535, -13.4503325376], [-57.0110323161, -13.4529306947], [-57.0134801651, -13.4675702702], [-57.0059832698, -13.4781418486], [-56.9948381945, -13.4851611102], [-56.997477088, -13.487894824], [-56.994566042, -13.4929660566], [-56.9983642564, -13.4954737714], [-57.0004437745, -13.5065718611], [-56.9965048111, -13.5063471823], [-56.9955607653, -13.5098999945], [-57.0007258126, -13.5130169074], [-56.9926455526, -13.5182050164], [-56.994037485, -13.5246160893], [-56.9996510424, -13.5251601551], [-57.0010352684, -13.5357979517], [-57.0117829584, -13.5430814554], [-57.0191982607, -13.5594681435], [-57.0219182482, -13.5569708086], [-57.0268385307, -13.5623819176], [-57.0329181786, -13.5601877327], [-57.0314144126, -13.5502469884], [-57.0357572368, -13.5458350537], [-57.0458974081, -13.5497651227], [-57.0645854621, -13.546711514], [-57.0728426482, -13.5571385369], [-57.0771448264, -13.5742161998], [-57.085721626, -13.5742846515], [-57.0873079427, -13.579049325], [-57.0937566024, -13.5826606274], [-57.0973686143, -13.5776691452], [-57.1021679701, -13.5791513734], [-57.1009200394, -13.5848709124], [-57.1085005176, -13.5866668606], [-57.1056708069, -13.5913328115], [-57.1114752465, -13.6069769503], [-57.1153642397, -13.6075521314], [-57.116454605, -13.6123388936], [-57.1201736587, -13.6113644229], [-57.1191687901, -13.6144433561], [-57.1327285644, -13.6319806486], [-57.1363392856, -13.6542649638], [-57.1419794441, -13.6640136111], [-57.1482007431, -13.6634031765], [-57.153368699, -13.6710921732], [-57.1715336953, -13.6705647178], [-57.172251852, -13.6835244106], [-57.1757599507, -13.6837142028], [-57.1755352865, -13.6869493565], [-57.1812261054, -13.6846632114], [-57.1836390032, -13.6867272157], [-57.1821739965, -13.6919008427], [-57.1899224224, -13.6995916651], [-57.2043054956, -13.7041095114], [-57.2152861477, -13.7010428487], [-57.2197247438, -13.7032759655], [-57.2244233412, -13.7141829959], [-57.2296971221, -13.7151937269], [-57.234394731, -13.7105220582], [-57.2373110398, -13.7147178974], [-57.2423685348, -13.714786188], [-57.2461441771, -13.7251080379], [-57.2520023802, -13.7270356729], [-57.247704882, -13.7410736855], [-57.2511954383, -13.7434746153], [-57.2497506811, -13.7472663117], [-57.2723109394, -13.7750482482], [-57.2756155803, -13.7732083215], [-57.2798672541, -13.7896500786], [-57.2772237219, -13.7947331317], [-57.2802013087, -13.7981294163], [-57.276419323, -13.8004460419], [-57.2786700967, -13.8084124967], [-57.2934628969, -13.7945164628], [-57.3399609434, -13.7499744536], [-57.3521746045, -13.7382708527], [-57.3535319163, -13.707178447], [-57.3571141742, -13.6977162329], [-57.3504472109, -13.6895478673], [-57.3480604897, -13.6785319334], [-57.3513417661, -13.66471492], [-57.3409771107, -13.6553802237], [-57.3453960253, -13.6474863217], [-57.3297821373, -13.6238157748], [-57.3343908574, -13.6122527275], [-57.3313360463, -13.6066168574], [-57.333454454, -13.5995057573], [-57.3488371708, -13.6004540427], [-57.3524248159, -13.5934387059], [-57.3594764503, -13.5934169988], [-57.3653594579, -13.5861604005], [-57.3510885421, -13.5693774995], [-57.344228215, -13.5546396488], [-57.3568346737, -13.5515387208], [-57.3702803641, -13.5537865974], [-57.4040038762, -13.5671826858], [-57.4169771779, -13.5653813818], [-57.433595459, -13.5739162349], [-57.4391754561, -13.5719715341], [-57.4455329006, -13.5777324773], [-57.4569666489, -13.5799226018], [-57.5423653794, -13.581639267], [-57.5376442509, -13.5603282604], [-57.5415575021, -13.5462508044], [-57.5417534441, -13.5271620866], [-57.5440035582, -13.5213283676], [-57.5546958398, -13.5134614224], [-57.557860498, -13.5007400243], [-57.5560290329, -13.4899815098], [-57.5660952336, -13.4541419452], [-57.5940606486, -13.435635042], [-57.5978613382, -13.4273683465], [-57.6092560535, -13.4167962629], [-57.6173939543, -13.4181830732], [-57.62533876, -13.4190653025], [-57.625203543, -13.4124591257], [-57.6308668169, -13.4095628252], [-57.6222553512, -13.3956029927], [-57.6257885239, -13.391562625], [-57.6223079983, -13.3726559855], [-57.618226962, -13.3707924507], [-57.6204511039, -13.3615206371], [-57.6130395687, -13.3540373253], [-57.6175579261, -13.3396170276], [-57.6089474799, -13.3280451226], [-57.5973655449, -13.3208294705], [-57.5905065662, -13.3024014459], [-57.5808900882, -13.2962730577], [-57.5757527076, -13.2831814791], [-57.5664465139, -13.281777848], [-57.5551727876, -13.2731538201], [-57.5431714848, -13.2480815157], [-57.5371127196, -13.240829381], [-57.5325642532, -13.242100475], [-57.5384782772, -13.2356482105], [-57.5307816633, -13.2349505337], [-57.5238075122, -13.2293077016], [-57.5193093553, -13.2232155052], [-57.5191697533, -13.216061731], [-57.5128630443, -13.2132787558], [-57.5143921532, -13.2084653491], [-57.5057547376, -13.2051383602], [-57.5076702169, -13.195779876], [-57.5031752327, -13.1872344549], [-57.4970322149, -13.1834352654], [-57.4962262564, -13.1774905383], [-57.4851724844, -13.1766462868], [-57.4879455869, -13.1687046557], [-57.4840849717, -13.1624502012], [-57.4875288068, -13.1541259283], [-57.4719279967, -13.1486616752], [-57.4718407722, -13.1411557741], [-57.4688366781, -13.1434621843], [-57.463087631, -13.1383588244], [-57.4523682331, -13.1378060263], [-57.4313401084, -13.1167885397], [-57.4247300511, -13.1189249075], [-57.4189444796, -13.1154640532], [-57.4108076064, -13.1159056457], [-57.4143342473, -13.1108801769], [-57.4076537815, -13.108107667], [-57.4059794419, -13.0961505148], [-57.3952788268, -13.0952733615], [-57.3940059336, -13.0892679013], [-57.3842246944, -13.0873484122], [-57.379088992, -13.0765921069], [-57.3724215497, -13.0767061714], [-57.3703077764, -13.0690905199], [-57.3658630909, -13.0725525567], [-57.352056583, -13.0525219185], [-57.3470041985, -13.0517379513], [-57.3473030105, -13.0481150234], [-57.3274263347, -13.0439674639], [-57.3267592759, -13.0311817771], [-57.3226453108, -13.0255801065], [-57.3167838967, -13.0258174985], [-57.3100262973, -13.011342999], [-57.3110590224, -12.9945515698], [-57.3048637567, -12.9919389188], [-57.3125001156, -12.9844951528], [-57.3047544737, -12.970225873], [-57.3049209847, -12.9612704675], [-57.3011760373, -12.9582654514], [-57.3038935317, -12.9399092602], [-57.292790689, -12.9298838836], [-57.2919522322, -12.9191485343], [-57.3014239109, -12.9168233519], [-57.3041728647, -12.9065889072], [-57.3122014475, -12.8956289503], [-57.3214736453, -12.8928581467], [-57.3246695269, -12.8844339686], [-57.3343338288, -12.876657853], [-57.3493646921, -12.8708961376], [-57.3573944715, -12.8551738311], [-57.3673414896, -12.8512606036], [-57.3684444529, -12.8444334857], [-57.3801662446, -12.830049024], [-57.3947565906, -12.7852056432], [-57.4062007509, -12.7642373897], [-57.4082221186, -12.7515036434], [-57.4074822732, -12.7421906052], [-57.4016474609, -12.7358570441], [-57.4039145497, -12.7297073499], [-57.3931744507, -12.7122662835], [-57.397452566, -12.7058301371], [-57.4025839452, -12.6967568362], [-57.396978039, -12.6879290926], [-57.4050595483, -12.6862906948], [-57.4101200029, -12.6789790344], [-57.4104929341, -12.6704792648], [-57.4074757682, -12.6610508748], [-57.4115896706, -12.6512623772], [-57.4096958046, -12.6453573133], [-57.4147254229, -12.6364659425], [-57.4137536114, -12.6276169738], [-57.4268672098, -12.614351738], [-57.4411719803, -12.5633664197], [-57.4307784149, -12.527065148], [-57.4295336322, -12.5143454156], [-57.4361998493, -12.5063558811], [-57.4321132882, -12.4804674846], [-57.437639786, -12.4774832029], [-57.4424458692, -12.4658715077], [-57.4645615239, -12.4507432232], [-57.4693668123, -12.4420815254], [-57.4665585124, -12.4352923289], [-57.4706747374, -12.4284371388], [-57.4780293275, -12.4231711545], [-57.4900593723, -12.4217362153], [-57.4955332672, -12.4094353946], [-57.5082551745, -12.4102649846], [-57.5195258147, -12.4031590833], [-57.5301719442, -12.4040073539], [-57.5363122124, -12.3841898519], [-57.5466949948, -12.3845917023], [-57.5499197325, -12.3797987187], [-57.5630817207, -12.3792677061], [-57.5750562463, -12.3712297254], [-57.5798370444, -12.3582553934], [-57.5915889352, -12.3509093627], [-57.6054201715, -12.3483277608], [-57.6111673783, -12.3423759471], [-57.6237434082, -12.3400321402], [-57.6247868804, -12.337749915], [-57.6203652285, -12.3370948148], [-57.610336577, -12.322618148], [-57.6255856657, -12.3188875714], [-57.625945306, -12.3052499564], [-57.6314539113, -12.2990765629], [-57.6320858241, -12.2902040422], [-57.6429216598, -12.2860478502], [-57.6494222295, -12.2880538337], [-57.6519512127, -12.2848540824], [-57.6530593064, -12.2784873045], [-57.6456388974, -12.2764908607], [-57.6413696447, -12.2574271462], [-57.6583621361, -12.2443604125], [-57.6673891745, -12.2452165158], [-57.6701140664, -12.2374730641], [-57.6804737018, -12.2310361604], [-57.6852521844, -12.2216881397], [-57.6954482641, -12.2245741589], [-57.7046445142, -12.2202012022], [-57.7162015308, -12.2199022286], [-57.7313937912, -12.2088778032], [-57.7240084488, -12.1965991909], [-57.7126210206, -12.1865032052], [-57.7013104479, -12.178100781], [-57.6877517282, -12.1752593424], [-57.6789760992, -12.167868495], [-57.6697231471, -12.1517045115], [-57.6519538612, -12.1369152991], [-57.6340855375, -12.137149891], [-57.6147564025, -12.1257471444], [-57.6136135965, -12.1009256876], [-57.5962826967, -12.0943240606], [-57.587900009, -12.08420236], [-57.5438137761, -12.063948659], [-57.5383350003, -12.0643231958], [-57.53616848, -12.0713450904], [-57.5166443106, -12.0837862186], [-57.4995769801, -12.0865712366], [-57.4781412384, -12.0848092551], [-57.4636983208, -12.0924705597], [-57.399723853, -12.1002536611], [-57.4113886359, -12.0907438386], [-57.4139172983, -12.0721105743], [-57.4207569561, -12.0602474215], [-57.4206372249, -12.0516048176], [-57.408952207, -12.0281093406], [-57.4103587607, -12.0180229778], [-57.4285935574, -11.9959285039], [-57.4239220754, -11.9757688361], [-57.4248861486, -11.9598091429], [-57.4272548324, -11.9390852705], [-57.4331402267, -11.9299264797], [-57.4377005155, -11.9093195677], [-57.4300277083, -11.8902963068], [-57.4353666329, -11.8807283252], [-57.4338377423, -11.8664045315], [-57.4172861648, -11.8498541591], [-57.4035386639, -11.8446295774], [-57.3990607683, -11.838845737], [-57.3957245685, -11.8229353591], [-57.3968895043, -11.7923719419], [-57.4155357721, -11.7440418022], [-57.4100180387, -11.727097917], [-57.4008054783, -11.7318869891], [-57.3911431164, -11.7321026363], [-57.3779995564, -11.7250439347], [-57.3685894951, -11.7154883833], [-57.3551988307, -11.7315837026]]]}</t>
  </si>
  <si>
    <t>5108956</t>
  </si>
  <si>
    <t>Nova Monte Verde</t>
  </si>
  <si>
    <t>{"type": "Polygon", "coordinates": [[[-57.0209457951, -9.551591418], [-57.0173096752, -9.5565700612], [-57.0033623402, -9.5499746206], [-56.9966118619, -9.5655895268], [-56.9884220342, -9.5604147655], [-56.9788349944, -9.5600346471], [-56.9766124974, -9.5672709961], [-56.9791737418, -9.5756998146], [-56.9734212464, -9.5794873372], [-56.9696657613, -9.5731454603], [-56.9628327398, -9.5750358974], [-56.9647245442, -9.5871745774], [-56.9396951172, -9.5944533379], [-56.9356737931, -9.605219401], [-56.9360849127, -9.6190776571], [-56.9252005451, -9.6256623898], [-56.9266416452, -9.6378956762], [-56.9226763407, -9.6441220039], [-56.9195848084, -9.6423177978], [-56.9181387595, -9.6448493932], [-56.928587776, -9.6623529252], [-56.9143312371, -9.6691090899], [-56.8931357797, -9.7072813795], [-56.8942247921, -9.7141730241], [-56.8818895576, -9.7233776515], [-56.8880155673, -9.7408608345], [-56.8763395576, -9.7517992249], [-56.8855989928, -9.767804756], [-56.8815567759, -9.7817888222], [-56.8631454432, -9.7965968176], [-56.849029462, -9.7932116177], [-56.8512516852, -9.8144144926], [-56.862920563, -9.8174326058], [-56.8649435073, -9.8217862002], [-56.8500741336, -9.8508124787], [-56.8405533257, -9.8584845313], [-56.8443584656, -9.868638869], [-56.8480846893, -9.8700071619], [-56.8588923575, -9.8589899631], [-56.8613108214, -9.8478522469], [-56.8788390681, -9.8461801045], [-56.8909765432, -9.8516454597], [-56.9090824012, -9.8736054521], [-56.9090893739, -9.879585034], [-56.8921417889, -9.8933030538], [-56.8978627519, -9.9102592359], [-56.9096403286, -9.9170726366], [-56.9172216457, -9.9165490751], [-56.9213866265, -9.9277008721], [-56.9363621668, -9.935072085], [-56.9400269083, -9.9510433194], [-56.9237260988, -9.9611658024], [-56.9306982266, -9.9758395622], [-56.9265062877, -9.9864321366], [-56.9296980821, -9.9944243658], [-56.9129435088, -10.0112755305], [-56.9103952209, -10.0248995521], [-56.9041734318, -10.0308595375], [-56.9044515242, -10.0394355455], [-56.9101445172, -10.0466547567], [-56.8975626272, -10.0536926758], [-56.9008099899, -10.0589729916], [-56.9352277784, -10.0655596039], [-56.9484070053, -10.082939173], [-56.9496076077, -10.0970561308], [-56.957612438, -10.1092763959], [-56.973887153, -10.119070501], [-56.9515794143, -10.1292270369], [-56.9427531666, -10.1465300193], [-56.9290317002, -10.1430407062], [-56.9307251332, -10.1496353496], [-56.9441128246, -10.1526146209], [-56.9419171671, -10.1660712418], [-56.9495831133, -10.1819928154], [-56.9416691693, -10.1907874675], [-56.9426673028, -10.2219215035], [-56.9322197752, -10.2333224646], [-56.9401664169, -10.2426353374], [-56.9350604581, -10.2512866128], [-56.9353652989, -10.2576208453], [-56.9285519718, -10.2668618147], [-56.9249771335, -10.2706295902], [-56.9279967975, -10.2762630825], [-56.9568251585, -10.2787115811], [-56.9640592172, -10.2848957495], [-56.9877318095, -10.2930938354], [-56.9956436027, -10.2919535845], [-57.0317726755, -10.2999008578], [-57.0505669043, -10.3111710442], [-57.0596631253, -10.3105082596], [-57.0757562269, -10.3032313606], [-57.0897840843, -10.3076246943], [-57.0914505358, -10.3129806696], [-57.0986499012, -10.3156230227], [-57.1259035289, -10.3090673971], [-57.1536918983, -10.3121301061], [-57.1577600001, -10.3145758073], [-57.1619028991, -10.3251376013], [-57.1816172645, -10.3142319987], [-57.1935392761, -10.3023571021], [-57.2122247888, -10.2931206179], [-57.2291840461, -10.2931426541], [-57.2399177624, -10.300837765], [-57.2522014337, -10.2853903821], [-57.2750771512, -10.2707254569], [-57.296632491, -10.2710039757], [-57.3121978778, -10.2798162928], [-57.3329189945, -10.2766544462], [-57.3528190774, -10.2856915705], [-57.3648391549, -10.2796947896], [-57.3875602672, -10.2784449513], [-57.4085086055, -10.2729646831], [-57.420826528, -10.2661057444], [-57.4287894029, -10.266426217], [-57.4542559086, -10.2530356643], [-57.4681837273, -10.2565202326], [-57.4795593757, -10.2648345656], [-57.4895861357, -10.2643895967], [-57.4971911962, -10.2709340116], [-57.5083873944, -10.2727906936], [-57.5253083836, -10.2700202079], [-57.5408761641, -10.2763423524], [-57.5495359318, -10.2751035552], [-57.5560836864, -10.2668937646], [-57.5685432931, -10.2658810124], [-57.5788937568, -10.2605404653], [-57.5859352023, -10.2491557152], [-57.6030746553, -10.2485902767], [-57.605059582, -10.237652047], [-57.597166495, -10.2273651988], [-57.6016094749, -10.2262766394], [-57.5982484783, -10.2238321013], [-57.6030059297, -10.2166398684], [-57.6018359909, -10.1963117946], [-57.5919718062, -10.183379478], [-57.5864446829, -10.1632782676], [-57.577646588, -10.1631333003], [-57.5799467175, -10.1535001561], [-57.5915028854, -10.1414315763], [-57.5857793605, -10.1404363691], [-57.5794750911, -10.132915637], [-57.5848910449, -10.1277670877], [-57.5812544231, -10.1147477059], [-57.5855310684, -10.114005484], [-57.5836726918, -10.0961767284], [-57.596443295, -10.0861340611], [-57.5968103254, -10.0762965329], [-57.6039509968, -10.0711843826], [-57.5995323041, -10.0593179671], [-57.6019208612, -10.0517641787], [-57.6120869046, -10.0496783398], [-57.6130882654, -10.040455806], [-57.6198379713, -10.0363558756], [-57.6171413645, -10.032658364], [-57.623169515, -10.0269347716], [-57.6141704895, -10.0073406348], [-57.6175294186, -10.0059758722], [-57.6258321532, -10.0101124191], [-57.6273358002, -10.0035005454], [-57.6358871759, -10.001537679], [-57.6404446241, -9.9880643055], [-57.6446672433, -9.9854907127], [-57.6416109271, -9.9805014671], [-57.6432491629, -9.9760069635], [-57.6582221052, -9.9644494254], [-57.6591625778, -9.957026314], [-57.6533897731, -9.9515596858], [-57.6543116334, -9.9422833188], [-57.6483405342, -9.9369061723], [-57.6516110938, -9.9259240538], [-57.6492542022, -9.9239897341], [-57.6553391694, -9.9165702696], [-57.6506401398, -9.9050431113], [-57.6438077322, -9.9056414253], [-57.6459219638, -9.8989220601], [-57.6518616782, -9.8975953012], [-57.6521665602, -9.8921841418], [-57.6588899259, -9.8909047631], [-57.6615541451, -9.8861195278], [-57.6742497178, -9.8838537141], [-57.676584742, -9.8888416628], [-57.6801978185, -9.8868333443], [-57.6826445271, -9.8826865786], [-57.6734137819, -9.8734461836], [-57.6754448213, -9.8690576546], [-57.6878343412, -9.8684371585], [-57.6991410474, -9.8732374771], [-57.6884143623, -9.8490352797], [-57.6765558668, -9.8377758801], [-57.6732840027, -9.8236860829], [-57.652996739, -9.8036227119], [-57.6417207705, -9.7844509307], [-57.6443357043, -9.7641908544], [-57.641390737, -9.7514518644], [-57.6455314738, -9.7409762802], [-57.6344987582, -9.724641442], [-57.6225326499, -9.7293956716], [-57.6202002057, -9.723709068], [-57.6245022386, -9.7128348598], [-57.622695378, -9.7083780689], [-57.6169497779, -9.7112920761], [-57.5919187604, -9.7099018702], [-57.5896439322, -9.7145018856], [-57.5842794047, -9.711388664], [-57.5771452905, -9.7167721834], [-57.5631184529, -9.7199315473], [-57.5473443227, -9.7074516481], [-57.5403419019, -9.7067767245], [-57.5240845502, -9.7070984023], [-57.5133949469, -9.7007407302], [-57.5020261342, -9.7046582439], [-57.4846087102, -9.6877841525], [-57.4638632831, -9.6881012201], [-57.4579226501, -9.6853378604], [-57.4530532273, -9.6772647242], [-57.4381360343, -9.6798410913], [-57.4245318635, -9.6754196646], [-57.4171380721, -9.6822607374], [-57.4180825111, -9.6921942168], [-57.4116390055, -9.6954516182], [-57.4023876389, -9.6932868901], [-57.3975580765, -9.687157278], [-57.3879232221, -9.6876061938], [-57.3768013015, -9.6819668432], [-57.3579967755, -9.6830698457], [-57.3537894883, -9.6891188801], [-57.3446618857, -9.6855918215], [-57.3412824754, -9.68830646], [-57.3401175005, -9.6838487503], [-57.3365243203, -9.6861429825], [-57.3319216562, -9.7038607924], [-57.3326384983, -9.7146884393], [-57.3291143557, -9.7167148555], [-57.3270549008, -9.7379049981], [-57.3224657236, -9.7446889148], [-57.3311368435, -9.7587997155], [-57.3304723235, -9.7625504274], [-57.3228578848, -9.7676886211], [-57.3261163427, -9.7715301766], [-57.3246700682, -9.7747658897], [-57.3126430806, -9.7800363786], [-57.2928594345, -9.7805793721], [-57.2914185921, -9.7954028505], [-57.2949767539, -9.8076160591], [-57.2734760652, -9.816343688], [-57.2766648552, -9.8050327392], [-57.2577498854, -9.788080121], [-57.245996776, -9.7933542401], [-57.2343640432, -9.7891689223], [-57.2250000637, -9.7975910637], [-57.2188194371, -9.7976604697], [-57.2058050104, -9.7904412665], [-57.1952024785, -9.7948752194], [-57.187444891, -9.7814767563], [-57.1924727153, -9.7717293361], [-57.1897503425, -9.7603735063], [-57.1979699234, -9.7519748236], [-57.1931938604, -9.7451647418], [-57.1870051982, -9.7438069548], [-57.1883946884, -9.7385831503], [-57.1810853668, -9.7317629694], [-57.1854221398, -9.7270010711], [-57.1728613417, -9.7190467478], [-57.1751445867, -9.7147355291], [-57.1691950557, -9.7072450177], [-57.1753889198, -9.7011182633], [-57.1692238468, -9.6977103121], [-57.1715016914, -9.6879788093], [-57.1648901355, -9.6845396018], [-57.1653643631, -9.6650257008], [-57.151394908, -9.6645516208], [-57.1429425946, -9.6602303085], [-57.1456948658, -9.643896686], [-57.1416103377, -9.6336778284], [-57.1331340386, -9.6275343033], [-57.1297539161, -9.6066553169], [-57.1231106295, -9.6043742092], [-57.1201439947, -9.5968820742], [-57.1091699036, -9.5902896186], [-57.1144501189, -9.5787210464], [-57.1075890675, -9.5714504247], [-57.1094448314, -9.56736378], [-57.1046449903, -9.566447827], [-57.1062295602, -9.5694049711], [-57.1011960765, -9.5698480585], [-57.0907005596, -9.5666641048], [-57.0838137651, -9.5702834494], [-57.0838295606, -9.56052146], [-57.0666944222, -9.5500630579], [-57.0662549443, -9.5446216174], [-57.0554985016, -9.5387027856], [-57.0520820372, -9.5284829957], [-57.0474981367, -9.5352866753], [-57.0189175847, -9.5404660145], [-57.0154689593, -9.5474935372], [-57.0209457951, -9.551591418]]]}</t>
  </si>
  <si>
    <t>5200050</t>
  </si>
  <si>
    <t>Abadia de Goiás</t>
  </si>
  <si>
    <t>{"type": "Polygon", "coordinates": [[[-49.4116188754, -16.7404731638], [-49.4008008778, -16.7731440188], [-49.4003829191, -16.7837874913], [-49.3902259792, -16.796366583], [-49.386907829, -16.8117572383], [-49.3905177983, -16.8234629397], [-49.3837184541, -16.8315112833], [-49.3841787832, -16.8347783702], [-49.3844594581, -16.8314125363], [-49.3889612539, -16.8319639138], [-49.412551157, -16.8519290757], [-49.4221557579, -16.8533766722], [-49.4295170901, -16.8607156635], [-49.4376344344, -16.85962605], [-49.4377700249, -16.8596083291], [-49.4535821608, -16.8604017925], [-49.4589726793, -16.8545988598], [-49.4641022086, -16.8444189555], [-49.4584907876, -16.8238192386], [-49.4769011087, -16.792030446], [-49.4952346329, -16.7924268172], [-49.5050326517, -16.8033963016], [-49.5085077422, -16.8023066227], [-49.5132486172, -16.7979889429], [-49.5280616202, -16.7856849748], [-49.530410684, -16.7769697015], [-49.5331741693, -16.7776333496], [-49.548406414, -16.7752140011], [-49.5530770361, -16.7711783678], [-49.5395233526, -16.7662615983], [-49.5419639201, -16.7497200152], [-49.5397418232, -16.7448040931], [-49.5339773607, -16.7432800299], [-49.5234088813, -16.7440548531], [-49.5167850146, -16.7403819911], [-49.5067765544, -16.7433158784], [-49.507074562, -16.7470013983], [-49.4975496774, -16.7479813499], [-49.4882098245, -16.7354675051], [-49.4721900251, -16.7350006539], [-49.4696003056, -16.7311110026], [-49.4474671626, -16.7242468093], [-49.4464623236, -16.7160136757], [-49.4292377663, -16.7201153716], [-49.4223807596, -16.7323374796], [-49.4148316764, -16.7350353719], [-49.4116188754, -16.7404731638]]]}</t>
  </si>
  <si>
    <t>5200100</t>
  </si>
  <si>
    <t>Abadiânia</t>
  </si>
  <si>
    <t>{"type": "Polygon", "coordinates": [[[-48.8413680012, -16.0044227658], [-48.7959361305, -16.0155320414], [-48.7937373041, -16.013071887], [-48.7856852094, -16.0251779655], [-48.7840600036, -16.0364289667], [-48.7652399758, -16.0552736311], [-48.7567196162, -16.0714471547], [-48.7393674533, -16.0846789791], [-48.7272976294, -16.0927117788], [-48.7200781737, -16.0962133552], [-48.7206079284, -16.104483171], [-48.7116571489, -16.1200835875], [-48.7075474122, -16.119513013], [-48.6980569051, -16.1290088558], [-48.6993839917, -16.1325487067], [-48.6924079002, -16.1328089887], [-48.6928551996, -16.1374210049], [-48.6868821403, -16.1432513018], [-48.6728551883, -16.1466669793], [-48.6676300394, -16.1518119568], [-48.6554319923, -16.15013994], [-48.6502699102, -16.1442119274], [-48.6303853405, -16.1445881361], [-48.6224113974, -16.1478972487], [-48.6151589147, -16.146321222], [-48.6125160789, -16.1423817083], [-48.6049859692, -16.1458705376], [-48.5906647631, -16.1505810347], [-48.5880504977, -16.1485262768], [-48.5807945971, -16.153934913], [-48.5783208507, -16.1619716399], [-48.5683248071, -16.1669869452], [-48.5649666595, -16.1635788863], [-48.5621337796, -16.1689891579], [-48.5508248113, -16.1702845997], [-48.5468491241, -16.1659063758], [-48.5466037071, -16.1688095438], [-48.5338577375, -16.1730937925], [-48.5311658659, -16.180540481], [-48.5255193192, -16.1806478953], [-48.5168104017, -16.188683466], [-48.5162712089, -16.1971373834], [-48.5017993906, -16.1967020523], [-48.4882434831, -16.1997260693], [-48.4890220012, -16.1961942985], [-48.4776545253, -16.2003110214], [-48.4732659292, -16.205732128], [-48.4704913245, -16.2006007853], [-48.4625701563, -16.1994583994], [-48.4529075666, -16.2067050908], [-48.4427646196, -16.2060819908], [-48.439538652, -16.2126376577], [-48.4402686839, -16.2189471968], [-48.4344881931, -16.2318984106], [-48.4290997392, -16.2315235648], [-48.421877361, -16.2398210138], [-48.4189648285, -16.2593770679], [-48.4217658977, -16.2638688046], [-48.4134871209, -16.266711581], [-48.418101941, -16.2729178689], [-48.4125478433, -16.2731310605], [-48.4158207105, -16.2791680379], [-48.4111849529, -16.2785772557], [-48.4097228934, -16.2827328849], [-48.4110997273, -16.2862233855], [-48.423997875, -16.2895072829], [-48.4358890977, -16.2832028812], [-48.440510393, -16.2891130411], [-48.4503789256, -16.2902892237], [-48.4563820691, -16.2844866026], [-48.4580711572, -16.2893479079], [-48.4674085359, -16.2957993135], [-48.4770440854, -16.2939898764], [-48.484355395, -16.2982853704], [-48.4904875415, -16.2958702839], [-48.4882955677, -16.3039423596], [-48.4937427502, -16.3056671066], [-48.4954101898, -16.3227525026], [-48.5008207288, -16.3206588054], [-48.505103324, -16.3279529776], [-48.5175183482, -16.331380092], [-48.5202446876, -16.3330817153], [-48.5170498869, -16.3375547384], [-48.5228482132, -16.3407230168], [-48.5302921635, -16.3400485661], [-48.5333042149, -16.3431950469], [-48.5427365463, -16.3402076109], [-48.5501849109, -16.3458357333], [-48.5589057488, -16.3311346169], [-48.5727961674, -16.3272913685], [-48.5848521841, -16.3319596905], [-48.5882712718, -16.3267257149], [-48.5884763628, -16.3266211228], [-48.5958228529, -16.3255797694], [-48.5981059127, -16.3167416338], [-48.6051513323, -16.3123998957], [-48.6116809452, -16.3128927157], [-48.6194384223, -16.3078941591], [-48.6224881657, -16.3038202729], [-48.620907006, -16.2935997479], [-48.6308279794, -16.2822631801], [-48.640606247, -16.2816539484], [-48.6497750114, -16.2900339246], [-48.6589375341, -16.2906040631], [-48.6726511696, -16.2860777534], [-48.6967703464, -16.2902398319], [-48.7185234789, -16.2811838262], [-48.7246927664, -16.2846137644], [-48.7590498551, -16.2860768917], [-48.7666547653, -16.2924966091], [-48.7691618127, -16.2908214091], [-48.7729628138, -16.2771089869], [-48.7793353177, -16.2752702398], [-48.7922701992, -16.2656696591], [-48.8050994335, -16.268863463], [-48.8159886558, -16.2566318955], [-48.8256843078, -16.2554533078], [-48.8258852596, -16.2370863217], [-48.8313717996, -16.2323800869], [-48.8479921152, -16.2264906651], [-48.8713818178, -16.2380613381], [-48.8990461827, -16.2349480488], [-48.9192161657, -16.2241137819], [-48.921483269, -16.2191575232], [-48.9333879338, -16.2284899683], [-48.9351351856, -16.2298600216], [-48.9465777331, -16.2352838125], [-48.9547149259, -16.2310454503], [-48.9598231357, -16.2192862499], [-48.948582089, -16.2088846041], [-48.9475531749, -16.2029796581], [-48.9330751354, -16.1918362247], [-48.9292170104, -16.1697314862], [-48.9221848797, -16.1631238732], [-48.9308006126, -16.1504345099], [-48.9394161919, -16.134024719], [-48.9136701465, -16.0865719337], [-48.9022140692, -16.0539926481], [-48.9024618379, -16.046734019], [-48.9010501108, -16.02965521], [-48.9115237926, -16.022063806], [-48.9136820006, -16.0161723168], [-48.9104641903, -15.9912079587], [-48.9069590283, -15.9890276579], [-48.8418570441, -16.0043038842], [-48.8413680012, -16.0044227658]]]}</t>
  </si>
  <si>
    <t>5200134</t>
  </si>
  <si>
    <t>Acreúna</t>
  </si>
  <si>
    <t>{"type": "Polygon", "coordinates": [[[-50.3518738707, -17.3021740357], [-50.3440776675, -17.3021252222], [-50.3329927262, -17.2956630896], [-50.3308818097, -17.288308186], [-50.3186919583, -17.2758800938], [-50.3024654823, -17.2678883754], [-50.2783004545, -17.2487275996], [-50.2608873415, -17.247537461], [-50.2584102738, -17.2523260452], [-50.2538798221, -17.2517628922], [-50.2518773352, -17.2656240388], [-50.2448343512, -17.2707611179], [-50.2440539974, -17.2737103915], [-50.24399784, -17.2738356174], [-50.2368574644, -17.2785059978], [-50.2354916153, -17.2870588982], [-50.2240468397, -17.2789965131], [-50.2201591984, -17.284606611], [-50.2212647075, -17.2935295202], [-50.2114989898, -17.2913632586], [-50.2076293342, -17.2965656657], [-50.2014680474, -17.2970346595], [-50.2000229815, -17.2871953537], [-50.2036640909, -17.2770372178], [-50.1996057699, -17.2666958356], [-50.1925759147, -17.2714856375], [-50.1860811718, -17.2680436281], [-50.1810503306, -17.2756784625], [-50.1854637451, -17.2797477177], [-50.1824936111, -17.2914819802], [-50.1870789008, -17.3012816528], [-50.1750181734, -17.3031358171], [-50.1716319476, -17.3131364688], [-50.1775716993, -17.3232615996], [-50.1881625566, -17.3276307317], [-50.1901351316, -17.3323951006], [-50.1951348213, -17.3321914512], [-50.1911853432, -17.3357611291], [-50.1922390434, -17.343059556], [-50.1989407403, -17.33886653], [-50.2034448906, -17.3440449914], [-50.2064394342, -17.3527168383], [-50.2040772976, -17.3635420549], [-50.1964992201, -17.3541248252], [-50.1939928705, -17.3589214077], [-50.1853830839, -17.3507334252], [-50.1740854515, -17.3498019934], [-50.1686892975, -17.358319189], [-50.1632703886, -17.3587331788], [-50.1568830102, -17.342639377], [-50.1478508643, -17.3395061258], [-50.1454870404, -17.34576388], [-50.1426267571, -17.3444850366], [-50.1441609716, -17.3475709794], [-50.1403520533, -17.3479576366], [-50.1414110302, -17.3662227686], [-50.1357112392, -17.3678074767], [-50.1319671477, -17.3645507422], [-50.1279316688, -17.3747466894], [-50.1224366155, -17.3774937859], [-50.1267748254, -17.3912850163], [-50.1238532624, -17.4004263807], [-50.1287998037, -17.4081509825], [-50.1251903514, -17.4101742319], [-50.1152676526, -17.407144411], [-50.1247936612, -17.4240541032], [-50.1155191777, -17.4286112916], [-50.1188562179, -17.4368558954], [-50.109770513, -17.4443644382], [-50.0994954654, -17.4365866919], [-50.0988234253, -17.4418844014], [-50.090631439, -17.4429794025], [-50.0840439884, -17.4542761709], [-50.0754098873, -17.450751731], [-50.0731883835, -17.4610381364], [-50.0784062611, -17.4722213275], [-50.0677909416, -17.4818425768], [-50.0690967207, -17.4860635101], [-50.0648976973, -17.4940957905], [-50.0752402589, -17.5018589084], [-50.0749365556, -17.5091917657], [-50.0692682176, -17.5169795343], [-50.0797962291, -17.5236244968], [-50.0723287246, -17.5287282144], [-50.0755183979, -17.5368542318], [-50.082768169, -17.5444715231], [-50.0932740623, -17.543454785], [-50.0903542881, -17.5547871887], [-50.0937330893, -17.56845309], [-50.0969141695, -17.5722564667], [-50.1018228319, -17.5718687701], [-50.1043206631, -17.578852885], [-50.0992450284, -17.5844624569], [-50.1015131849, -17.5920481145], [-50.1121049888, -17.5906213082], [-50.1144969035, -17.5982183717], [-50.1172401413, -17.5946008264], [-50.1221011103, -17.596383416], [-50.1288861377, -17.605686122], [-50.1441020283, -17.5978592387], [-50.1455178344, -17.5937121083], [-50.1498534117, -17.5981515391], [-50.1551001201, -17.5892609955], [-50.1475729123, -17.5862107476], [-50.1679406283, -17.5658003707], [-50.1717139483, -17.5705431974], [-50.1832102315, -17.5672745441], [-50.2003308021, -17.5712569958], [-50.2304131236, -17.5645067364], [-50.2542971038, -17.5799236241], [-50.2667445735, -17.5702991933], [-50.2769979853, -17.5825874599], [-50.2724643312, -17.5904665755], [-50.2775748823, -17.6027501288], [-50.2949716764, -17.6132500568], [-50.3039899235, -17.6150261178], [-50.3195242859, -17.6121046616], [-50.3333058934, -17.5965644892], [-50.3532478631, -17.6057466238], [-50.3762989728, -17.6037399959], [-50.3942971405, -17.6171703772], [-50.3963682929, -17.6176564586], [-50.4323502363, -17.617022537], [-50.4537444837, -17.6386882247], [-50.4654906445, -17.6423710236], [-50.4764667483, -17.656579946], [-50.479438169, -17.6497803795], [-50.4969348791, -17.6511444344], [-50.5153963512, -17.6473546332], [-50.5206321527, -17.6460323783], [-50.5313840877, -17.6313970338], [-50.5464407907, -17.6039889049], [-50.5582755545, -17.595578247], [-50.5454959446, -17.5773235877], [-50.5499437088, -17.564973394], [-50.5582134585, -17.5560148591], [-50.5577404361, -17.5421190891], [-50.5488806867, -17.5329351645], [-50.5263788597, -17.5343994563], [-50.516638025, -17.5235588446], [-50.5160202891, -17.5041667128], [-50.5251658529, -17.4915086147], [-50.5216870413, -17.4756750975], [-50.5300164396, -17.473366489], [-50.5399092487, -17.478047769], [-50.5421935165, -17.4762659295], [-50.5388603634, -17.4712739442], [-50.5314473982, -17.4701065672], [-50.5244141668, -17.4639231283], [-50.522802034, -17.4482133457], [-50.5277696852, -17.4353310411], [-50.5235245513, -17.4319136417], [-50.5269151323, -17.4288051177], [-50.5268238631, -17.4098026532], [-50.5224696099, -17.4030778375], [-50.5098332506, -17.3999399344], [-50.5019390882, -17.3744998126], [-50.5016890505, -17.3644317808], [-50.5086896972, -17.3610102346], [-50.5130459831, -17.3455407376], [-50.4953865155, -17.342966499], [-50.4814364391, -17.3324195526], [-50.4669337959, -17.3364596974], [-50.4590174347, -17.330637523], [-50.4479961912, -17.3056134531], [-50.4303885771, -17.2882594744], [-50.4218788055, -17.2305970014], [-50.3918210851, -17.1885716831], [-50.3518738707, -17.3021740357]]]}</t>
  </si>
  <si>
    <t>5200159</t>
  </si>
  <si>
    <t>Adelândia</t>
  </si>
  <si>
    <t>{"type": "Polygon", "coordinates": [[[-50.1354142539, -16.3442247277], [-50.1319648035, -16.3663962828], [-50.1336079676, -16.3702306346], [-50.137992262, -16.3683240229], [-50.1486284838, -16.3739768418], [-50.1466665546, -16.3838088922], [-50.1506865673, -16.3916298255], [-50.1581048269, -16.3933444681], [-50.1581856858, -16.4069127255], [-50.1618286287, -16.4190451722], [-50.1652953491, -16.4256221298], [-50.1637976099, -16.429643587], [-50.1554136701, -16.433575299], [-50.1487233219, -16.4430194927], [-50.1586295169, -16.4557357496], [-50.1586085273, -16.464401055], [-50.1650738129, -16.4728359634], [-50.1686577565, -16.4611131743], [-50.1770227741, -16.4572439072], [-50.1794426306, -16.4498541322], [-50.1738023801, -16.4381705878], [-50.1829355619, -16.4202886645], [-50.1895361198, -16.416510961], [-50.1911277062, -16.4140765325], [-50.2061077084, -16.4178593506], [-50.2187446411, -16.4100636963], [-50.2241657122, -16.4100906435], [-50.2392301778, -16.420349928], [-50.2444401341, -16.4197800186], [-50.2338237041, -16.403514936], [-50.2230472473, -16.3981878431], [-50.2228876065, -16.3817165477], [-50.229766891, -16.3699045276], [-50.22229917, -16.3617342563], [-50.2347421347, -16.3537475254], [-50.245212667, -16.3544679595], [-50.2468954676, -16.3485626691], [-50.2139405384, -16.3409138486], [-50.2212474179, -16.3156934213], [-50.2186603597, -16.3056721578], [-50.2019645667, -16.298824103], [-50.18427888, -16.2997491181], [-50.1621345531, -16.3210161817], [-50.1409085614, -16.3209457218], [-50.138627349, -16.3286307844], [-50.1331116002, -16.3364270987], [-50.1354142539, -16.3442247277]]]}</t>
  </si>
  <si>
    <t>5200175</t>
  </si>
  <si>
    <t>Água Fria de Goiás</t>
  </si>
  <si>
    <t>{"type": "Polygon", "coordinates": [[[-47.7589689932, -14.6396050518], [-47.7531854392, -14.6483347357], [-47.7461058741, -14.6507987976], [-47.732911399, -14.6494027654], [-47.7166094774, -14.6524987344], [-47.7049078698, -14.6712604734], [-47.6917433521, -14.7419572535], [-47.6891324258, -14.7355403956], [-47.6742176339, -14.7283311086], [-47.6714074344, -14.7188362001], [-47.6661321801, -14.7091413357], [-47.6592912668, -14.7060778076], [-47.6524348969, -14.7193313631], [-47.6429656173, -14.7267527279], [-47.6302966226, -14.7454535605], [-47.6324710018, -14.7520931498], [-47.6409356713, -14.7587000128], [-47.6422803678, -14.7781096378], [-47.6459076567, -14.8305198354], [-47.6362657119, -14.8307393727], [-47.6287125647, -14.8229725789], [-47.6138588086, -14.7933863162], [-47.5841042463, -14.7738746216], [-47.5744352104, -14.7563830652], [-47.5711905949, -14.7554412765], [-47.569742471, -14.7584203598], [-47.5648591187, -14.7543852721], [-47.5568294671, -14.7312048714], [-47.5421735271, -14.7307224547], [-47.5335743497, -14.7377530029], [-47.5319087943, -14.7547580084], [-47.5253806201, -14.7730824903], [-47.5051293893, -14.7871257508], [-47.472993437, -14.8022249615], [-47.4779668874, -14.8169028411], [-47.4897646687, -14.842163685], [-47.4916352377, -14.8754664625], [-47.4991849658, -14.9066812412], [-47.5160383588, -14.9229668668], [-47.5376594022, -14.9308973615], [-47.5478831801, -14.925477078], [-47.5553267303, -14.9348903135], [-47.5639604626, -14.9372362551], [-47.5637686391, -14.9461974488], [-47.5745793353, -14.9643336988], [-47.5715984348, -14.9719199143], [-47.5753908703, -14.9939828179], [-47.5712762121, -15.0100903166], [-47.5760824654, -15.022526696], [-47.5733535553, -15.0466447412], [-47.5980224706, -15.044823468], [-47.6795212295, -15.0387860214], [-47.6850165567, -15.032305179], [-47.6986831674, -15.0291366789], [-47.7060214303, -15.0206910895], [-47.7090276189, -15.0225718738], [-47.7204914119, -15.0173047685], [-47.72032598, -15.0239253358], [-47.724797063, -15.02880231], [-47.7299680489, -15.0252967055], [-47.7375169601, -15.0347101649], [-47.7441622728, -15.0342628467], [-47.7427127852, -15.0402398327], [-47.7468253358, -15.0408604463], [-47.7501588917, -15.0400921536], [-47.7509642465, -15.0431891011], [-47.7600859583, -15.0408445962], [-47.7790239876, -15.0635510758], [-47.7826111646, -15.0743289285], [-47.79288107, -15.0733329381], [-47.7995480955, -15.0799506528], [-47.8043033479, -15.0802904198], [-47.8098545151, -15.0893953908], [-47.8206637989, -15.0930501953], [-47.8207442027, -15.0960835834], [-47.8285752472, -15.0968454672], [-47.8397099395, -15.0907545044], [-47.8486094031, -15.0962098268], [-47.8540789791, -15.098445646], [-47.8535195689, -15.0901646441], [-47.8582461095, -15.0873786055], [-47.8620755011, -15.09131001], [-47.8667419556, -15.0892181788], [-47.8688047889, -15.0929418616], [-47.8725220698, -15.0898144504], [-47.8788021884, -15.0931209871], [-47.8848831214, -15.0854794542], [-47.8897398661, -15.0893931766], [-47.8998279054, -15.085132939], [-47.9007492248, -15.089062451], [-47.9054352911, -15.0868218165], [-47.9079967465, -15.0900532943], [-47.9088867004, -15.0866884355], [-47.9130758531, -15.0884822121], [-47.9170181849, -15.0801157855], [-47.9202676635, -15.082360065], [-47.9264397286, -15.0777212844], [-47.9297946268, -15.079762307], [-47.9289974978, -15.0744249602], [-47.9320794325, -15.0729781344], [-47.9358294053, -15.0802665993], [-47.9339060275, -15.0824916794], [-47.937432569, -15.0823958117], [-47.9358867705, -15.0861320043], [-47.9423315932, -15.084951785], [-47.9448784732, -15.0810190763], [-47.9442452983, -15.0863724398], [-47.9508002569, -15.085244363], [-47.9536920893, -15.0948250566], [-47.9575749784, -15.0930322506], [-47.9625733741, -15.0972185177], [-47.9655195113, -15.0937386011], [-47.9625787875, -15.0986685041], [-47.9660479821, -15.1020164024], [-47.9707151115, -15.1005949531], [-47.9691325802, -15.1055078868], [-47.9844095122, -15.1017139163], [-47.9940155238, -15.1101356645], [-47.9957718508, -15.1194887017], [-48.0061856946, -15.1151052921], [-48.006628777, -15.1228605067], [-48.013631292, -15.1247721392], [-48.0099970448, -15.1283030123], [-48.016917406, -15.1270903382], [-48.0177494341, -15.1322141346], [-48.029967429, -15.1365987839], [-48.0356072873, -15.1335295037], [-48.0380277822, -15.138015992], [-48.0470745557, -15.1328679959], [-48.0506884442, -15.1357944535], [-48.0555753609, -15.1311828188], [-48.0584669756, -15.1402683263], [-48.0701313594, -15.1424229339], [-48.0726355217, -15.1494392881], [-48.0769414278, -15.1425648349], [-48.0907678089, -15.1353040619], [-48.0932172834, -15.1269746311], [-48.0913291543, -15.1168204317], [-48.0984400097, -15.1111227504], [-48.0868605934, -15.1082031386], [-48.084766261, -15.0973698966], [-48.0737756132, -15.0908777735], [-48.0829697794, -15.0824441776], [-48.0721387861, -15.0741815626], [-48.0703019865, -15.0675229032], [-48.0618542717, -15.0631569485], [-48.0624359918, -15.0559559276], [-48.0577734148, -15.0519601732], [-48.0561591681, -15.0391176823], [-48.0592461923, -15.0358589265], [-48.0557707408, -15.0316378038], [-48.0628278626, -15.0241230207], [-48.05735824, -15.0107099253], [-48.0591843492, -14.989085582], [-48.0546618208, -14.9878608819], [-48.0485236849, -14.9790929725], [-48.0477302064, -14.9691649768], [-48.0479286775, -14.9689497451], [-48.0508773896, -14.9611994558], [-48.0416067277, -14.9607258638], [-48.0399408798, -14.9649624833], [-48.0350705038, -14.959737447], [-48.0447780296, -14.9448326995], [-48.042637919, -14.9294205953], [-48.0458067881, -14.9224864286], [-48.0542411822, -14.9189707202], [-48.0571491525, -14.9104130039], [-48.0708777235, -14.905233096], [-48.0784111564, -14.8983537266], [-48.0771868806, -14.8946205169], [-48.068022623, -14.8819402218], [-48.0685765336, -14.8745232491], [-48.0590142994, -14.858018772], [-48.0550511302, -14.8557065764], [-48.0426352354, -14.8580913823], [-48.0357482724, -14.8513138482], [-48.034212912, -14.8472237119], [-48.0404718278, -14.8383361511], [-48.0309661837, -14.8306159875], [-48.0275544025, -14.8234218639], [-48.012575874, -14.8226110256], [-48.0036021741, -14.809644019], [-47.9897946517, -14.8021786277], [-47.951160198, -14.8024664024], [-47.9222186594, -14.7938855339], [-47.907271567, -14.7983665714], [-47.8889598873, -14.7779344122], [-47.8660991724, -14.7728196226], [-47.8569600625, -14.7647733451], [-47.8503825604, -14.7549315351], [-47.8349374659, -14.7436507566], [-47.8315989713, -14.7321242457], [-47.8285766743, -14.7279248451], [-47.8254417295, -14.7290628267], [-47.8210263261, -14.7213402509], [-47.8240452365, -14.7167426921], [-47.8200752196, -14.7148938609], [-47.8104955406, -14.6953422279], [-47.8032700066, -14.69137297], [-47.790778636, -14.6948649626], [-47.7802988607, -14.681831534], [-47.7781824839, -14.6781876024], [-47.7807970885, -14.6681608522], [-47.7759915382, -14.66512691], [-47.7761312254, -14.6529923872], [-47.7711592465, -14.6477817847], [-47.7708550625, -14.6405591386], [-47.7675803707, -14.642407763], [-47.7589689932, -14.6396050518]]]}</t>
  </si>
  <si>
    <t>5200209</t>
  </si>
  <si>
    <t>Água Limpa</t>
  </si>
  <si>
    <t>{"type": "Polygon", "coordinates": [[[-48.8465112233, -17.9073717756], [-48.8126029293, -17.9218582078], [-48.793658635, -17.9197635712], [-48.7884621599, -17.9260002131], [-48.7820956544, -17.9264063823], [-48.7846829496, -17.9318702176], [-48.7824592382, -17.9352135976], [-48.7649061848, -17.9341265046], [-48.7603270999, -17.9525020822], [-48.7484878513, -17.9621907165], [-48.7497119753, -17.9703166964], [-48.7317430816, -17.982943954], [-48.7374894759, -17.9897804342], [-48.7374616159, -18.0123096489], [-48.7337410792, -18.0160634908], [-48.7324358418, -18.0262557584], [-48.7377647425, -18.0303629019], [-48.7224192606, -18.0576351848], [-48.7172389762, -18.0649240936], [-48.719493925, -18.0751310574], [-48.7152432928, -18.0766394606], [-48.7115750566, -18.0849011567], [-48.6913531992, -18.0938277624], [-48.6906831325, -18.0969894246], [-48.706791467, -18.1085060132], [-48.7147694685, -18.1187048202], [-48.7113804602, -18.1243322383], [-48.6962226563, -18.1181970178], [-48.6850721416, -18.1178908782], [-48.6848484698, -18.1232831867], [-48.7048220013, -18.1477360007], [-48.7097088218, -18.1487721144], [-48.7142673047, -18.1370813022], [-48.7297334958, -18.1666433147], [-48.7247984758, -18.1703909176], [-48.7172641164, -18.1661681274], [-48.7124030646, -18.1709960301], [-48.7272666798, -18.1876450819], [-48.7268492841, -18.1917043313], [-48.7245492319, -18.1946585788], [-48.7100093007, -18.1935396285], [-48.709594797, -18.1969568609], [-48.719299213, -18.1991247169], [-48.7297932749, -18.209235417], [-48.7374098301, -18.2119216621], [-48.7386790484, -18.2172597376], [-48.75269626, -18.2224029481], [-48.7625128094, -18.2228793118], [-48.777462479, -18.238270967], [-48.7834812589, -18.2399471339], [-48.7961525335, -18.230944569], [-48.8074029683, -18.2329658811], [-48.8117957032, -18.2226828979], [-48.8033227231, -18.2115061969], [-48.7996275671, -18.1936112117], [-48.8102011907, -18.1912759127], [-48.8151500809, -18.1972614542], [-48.8364089268, -18.1874216339], [-48.8365469957, -18.1830947418], [-48.8261834374, -18.1801144219], [-48.824627043, -18.1758591839], [-48.8331240645, -18.1743121527], [-48.8376297363, -18.1658697899], [-48.8439638807, -18.1649297474], [-48.8575155321, -18.1512367107], [-48.8626863738, -18.1529026259], [-48.8639345671, -18.1496668472], [-48.8576279277, -18.1484354146], [-48.8592911041, -18.1429440594], [-48.8560148619, -18.1395761449], [-48.857740415, -18.1355336284], [-48.8741520257, -18.136482225], [-48.8755788886, -18.1265598498], [-48.8665147176, -18.1264903978], [-48.864822776, -18.1237708101], [-48.868306779, -18.1228412115], [-48.8755693124, -18.1148333548], [-48.8730745111, -18.1105688072], [-48.87884964, -18.106643143], [-48.8710439278, -18.0946669315], [-48.8814054594, -18.095111438], [-48.8739628764, -18.0853063642], [-48.8868782811, -18.0876732392], [-48.8884889033, -18.0855174541], [-48.8776815477, -18.0799185176], [-48.8829034155, -18.0748242195], [-48.8724679541, -18.0622817626], [-48.8776253229, -18.0535673367], [-48.8669129373, -18.0502294099], [-48.861880342, -18.0445911028], [-48.866770652, -18.0333555433], [-48.8637933072, -18.0304436528], [-48.8612093992, -18.0322286085], [-48.8638258895, -18.025749036], [-48.8602452093, -18.0151638128], [-48.863180099, -18.01419679], [-48.8572097242, -17.9959703231], [-48.864297957, -17.9922231261], [-48.8616151474, -17.9894659296], [-48.851096102, -17.9811045653], [-48.8562665567, -17.9806730499], [-48.8569125843, -17.977224826], [-48.8504893509, -17.9683125814], [-48.8515768288, -17.9583768688], [-48.8473215548, -17.9540165525], [-48.8449328238, -17.9413522322], [-48.8336008963, -17.9348756538], [-48.8496257533, -17.9218166118], [-48.8437947427, -17.9141234036], [-48.8465112233, -17.9073717756]]]}</t>
  </si>
  <si>
    <t>5200258</t>
  </si>
  <si>
    <t>Águas Lindas de Goiás</t>
  </si>
  <si>
    <t>{"type": "Polygon", "coordinates": [[[-48.2409065515, -15.7054461334], [-48.2322925721, -15.709080018], [-48.2176821976, -15.7075888155], [-48.2070501986, -15.7178904004], [-48.2056284285, -15.7410033722], [-48.2118440838, -15.7554972316], [-48.2159230105, -15.7622174194], [-48.2332913257, -15.7814184593], [-48.2378287754, -15.784281612], [-48.241541222, -15.798237258], [-48.2463064354, -15.7967999332], [-48.2674625566, -15.8064330306], [-48.2821550497, -15.829145634], [-48.3143894888, -15.8213707373], [-48.3235996364, -15.8317031914], [-48.3281897023, -15.825487339], [-48.3383294902, -15.8217579941], [-48.3515919957, -15.8232710602], [-48.3641826054, -15.818323189], [-48.3789039823, -15.8205301779], [-48.369104806, -15.8027990375], [-48.3518945794, -15.7916602579], [-48.3564052904, -15.7753059897], [-48.3521126515, -15.7472752269], [-48.3487171801, -15.7242868229], [-48.3336325434, -15.7196120091], [-48.3282716476, -15.713021934], [-48.3173283844, -15.718939919], [-48.3071875863, -15.7054206912], [-48.2987465234, -15.7095920556], [-48.2515788285, -15.658753103], [-48.2344625182, -15.6586013813], [-48.242235613, -15.68870787], [-48.2409065515, -15.7054461334]]]}</t>
  </si>
  <si>
    <t>5200308</t>
  </si>
  <si>
    <t>Alexânia</t>
  </si>
  <si>
    <t>{"type": "Polygon", "coordinates": [[[-48.4897175292, -15.9330632119], [-48.4769675277, -15.9483031179], [-48.4668696581, -15.9534376372], [-48.4598630025, -15.9575958391], [-48.4548490336, -15.9669721855], [-48.4271066547, -15.9865719084], [-48.4092724938, -15.9762125621], [-48.4007140281, -15.9740451536], [-48.394747293, -15.977558886], [-48.3938836801, -15.9821129763], [-48.3885804743, -15.9822371854], [-48.3882981904, -15.9853798234], [-48.373345751, -15.9945944279], [-48.3662422628, -16.0146241314], [-48.3662524055, -16.080698747], [-48.3568854995, -16.1043997031], [-48.3506520781, -16.1100969999], [-48.3506771943, -16.1104639377], [-48.3545135956, -16.1283991923], [-48.3505258681, -16.1343498049], [-48.3502008107, -16.1508344552], [-48.3566581142, -16.1682640547], [-48.3535135631, -16.1856138802], [-48.3623796547, -16.1900346609], [-48.36593373, -16.1877651553], [-48.3664899019, -16.1948472308], [-48.3733334405, -16.203725024], [-48.3744920807, -16.217091369], [-48.3679208966, -16.2272360002], [-48.3624039753, -16.2409638713], [-48.3477718213, -16.2432056444], [-48.3473225677, -16.2481055763], [-48.343550095, -16.2474303156], [-48.3359541756, -16.2535242168], [-48.3370196837, -16.2571855636], [-48.3287644165, -16.2584937491], [-48.3216572987, -16.2761924751], [-48.3197897783, -16.2989856653], [-48.3251264466, -16.3093450414], [-48.3239916096, -16.3168999978], [-48.3293780698, -16.3264571802], [-48.3320979186, -16.321003531], [-48.3400519112, -16.3170583325], [-48.3474672561, -16.3208837488], [-48.3582684854, -16.3154117326], [-48.3656603999, -16.3229978098], [-48.3673643484, -16.3140542553], [-48.3737696863, -16.3095939029], [-48.376025618, -16.3027617113], [-48.3800381715, -16.3034268884], [-48.37929297, -16.3003544255], [-48.3931497135, -16.3034847953], [-48.3977457337, -16.298888357], [-48.3982662529, -16.2918559666], [-48.4036306593, -16.2927696164], [-48.4057489686, -16.2880598647], [-48.4110997273, -16.2862233855], [-48.4097228934, -16.2827328849], [-48.4111849529, -16.2785772557], [-48.4158207105, -16.2791680379], [-48.4125478433, -16.2731310605], [-48.418101941, -16.2729178689], [-48.4134871209, -16.266711581], [-48.4217658977, -16.2638688046], [-48.4189648285, -16.2593770679], [-48.421877361, -16.2398210138], [-48.4290997392, -16.2315235648], [-48.4344881931, -16.2318984106], [-48.4402686839, -16.2189471968], [-48.439538652, -16.2126376577], [-48.4427646196, -16.2060819908], [-48.4529075666, -16.2067050908], [-48.4625701563, -16.1994583994], [-48.4704913245, -16.2006007853], [-48.4732659292, -16.205732128], [-48.4776545253, -16.2003110214], [-48.4890220012, -16.1961942985], [-48.4882434831, -16.1997260693], [-48.5017993906, -16.1967020523], [-48.5162712089, -16.1971373834], [-48.5168104017, -16.188683466], [-48.5255193192, -16.1806478953], [-48.5311658659, -16.180540481], [-48.5338577375, -16.1730937925], [-48.5466037071, -16.1688095438], [-48.5468491241, -16.1659063758], [-48.5508248113, -16.1702845997], [-48.5621337796, -16.1689891579], [-48.5649666595, -16.1635788863], [-48.5683248071, -16.1669869452], [-48.5783208507, -16.1619716399], [-48.5807945971, -16.153934913], [-48.5880504977, -16.1485262768], [-48.5906647631, -16.1505810347], [-48.6049859692, -16.1458705376], [-48.6125160789, -16.1423817083], [-48.6198269041, -16.1373097276], [-48.622797359, -16.1235117754], [-48.6196884249, -16.1061338171], [-48.6239057948, -16.1026663166], [-48.6206079435, -16.1005840993], [-48.6161315604, -16.0833943472], [-48.6157470791, -16.0585603211], [-48.6230853249, -16.0341848784], [-48.6260206512, -16.0331678989], [-48.6241810849, -16.0275320613], [-48.6284651354, -16.0242844222], [-48.6268586074, -16.0204108978], [-48.6308484877, -16.0089513716], [-48.6481083069, -15.9873828577], [-48.6506834619, -15.9745639038], [-48.6481305728, -15.963091771], [-48.6293007284, -15.9406475539], [-48.6288161892, -15.9280610388], [-48.6140180342, -15.9391874863], [-48.6028086349, -15.9374651786], [-48.5902040074, -15.9201088306], [-48.5677146752, -15.9142106647], [-48.5414392195, -15.9151521422], [-48.5282453047, -15.9310505565], [-48.4897175292, -15.9330632119]]]}</t>
  </si>
  <si>
    <t>5200506</t>
  </si>
  <si>
    <t>Aloândia</t>
  </si>
  <si>
    <t>{"type": "Polygon", "coordinates": [[[-49.4426024775, -17.6336603145], [-49.4386033686, -17.6373882548], [-49.4320988492, -17.6337875], [-49.4293731642, -17.6360901205], [-49.4206857385, -17.6597042967], [-49.4112296994, -17.6545636474], [-49.4084375949, -17.6671690102], [-49.4165976341, -17.6781454889], [-49.4137657835, -17.6905553444], [-49.4223261618, -17.6983582534], [-49.4196038486, -17.7123090306], [-49.4237403035, -17.7169299128], [-49.4293487326, -17.7174025725], [-49.4404040773, -17.7094589086], [-49.4451062476, -17.7200295693], [-49.444518622, -17.7283429639], [-49.4317062865, -17.7362008163], [-49.4330771221, -17.7388190105], [-49.4539363939, -17.7418821758], [-49.4588801907, -17.7504397217], [-49.4661631532, -17.7485115518], [-49.5096712306, -17.749116834], [-49.5097319426, -17.7466866362], [-49.5098327105, -17.7426522178], [-49.5076055396, -17.7371938542], [-49.5110325561, -17.6945317672], [-49.5116860274, -17.6682596325], [-49.5038365425, -17.6570497187], [-49.4831007817, -17.6545254943], [-49.4623250078, -17.6398292576], [-49.4426024775, -17.6336603145]]]}</t>
  </si>
  <si>
    <t>5200555</t>
  </si>
  <si>
    <t>Alto Horizonte</t>
  </si>
  <si>
    <t>{"type": "Polygon", "coordinates": [[[-49.4339168597, -14.0668291003], [-49.4215223082, -14.0690573883], [-49.3880226823, -14.0664020354], [-49.3898305757, -14.0824812269], [-49.3628714553, -14.1230116175], [-49.3510522753, -14.1289997616], [-49.3458270411, -14.1249860441], [-49.3309138421, -14.1248709656], [-49.3166606376, -14.1315597921], [-49.3117812222, -14.135143497], [-49.310439821, -14.1416867881], [-49.3070559851, -14.1409531838], [-49.2894189445, -14.1588848907], [-49.2809132655, -14.162503923], [-49.2807983494, -14.1715434489], [-49.2741884352, -14.182982107], [-49.2779694121, -14.1940697705], [-49.2782157313, -14.219630096], [-49.2783057912, -14.2196219567], [-49.2841321269, -14.2190805738], [-49.2921914662, -14.224005855], [-49.2974234981, -14.2273273689], [-49.3016019753, -14.2314977573], [-49.3008847613, -14.2352504412], [-49.3068553943, -14.2364857848], [-49.3108016039, -14.2419519127], [-49.3181626866, -14.2408973944], [-49.3179976844, -14.2463272297], [-49.3253531938, -14.2531837204], [-49.3236325949, -14.2565682071], [-49.3289618935, -14.2601228766], [-49.3353309958, -14.2609942375], [-49.3388567348, -14.2576673329], [-49.3457682303, -14.2627205625], [-49.3550800805, -14.2610739735], [-49.3615839919, -14.2635135807], [-49.3647971576, -14.2509436635], [-49.3742718574, -14.254088376], [-49.3802487979, -14.2486477969], [-49.3831677592, -14.2568575221], [-49.3949361982, -14.2595816815], [-49.4004368031, -14.2567233185], [-49.4046551782, -14.2625084051], [-49.416048308, -14.2633777764], [-49.4174348539, -14.267179753], [-49.423628381, -14.2684610344], [-49.4261346856, -14.2597026425], [-49.430246706, -14.2579345191], [-49.4389929698, -14.271431517], [-49.4439367717, -14.2713095026], [-49.4408578938, -14.2791560146], [-49.4506056118, -14.2803522179], [-49.4497776677, -14.2868528516], [-49.4547182632, -14.2846486275], [-49.4594696666, -14.2916692042], [-49.4646329687, -14.2874689918], [-49.4636652262, -14.2822040455], [-49.4726097409, -14.2794084127], [-49.4710801062, -14.2762247805], [-49.479520947, -14.2769533807], [-49.4809923007, -14.2686330493], [-49.4736092492, -14.2586860099], [-49.4753554574, -14.2501023377], [-49.4786589749, -14.2466946398], [-49.4817735726, -14.2488986326], [-49.4821870007, -14.2375027153], [-49.4906371973, -14.2390428272], [-49.4918998425, -14.2362264509], [-49.4953604622, -14.2308546026], [-49.5027442, -14.2290562829], [-49.5009403685, -14.2260389265], [-49.5139652715, -14.2201816784], [-49.5169433195, -14.2143306621], [-49.5216627104, -14.2152300684], [-49.5219183511, -14.2126037086], [-49.5373284784, -14.2073301691], [-49.5411055144, -14.2089327688], [-49.5519407477, -14.2013087117], [-49.5556352518, -14.2028203139], [-49.5599362362, -14.1998972749], [-49.5626868157, -14.1914206398], [-49.5588062728, -14.1809284783], [-49.5522786951, -14.1812702048], [-49.5527787121, -14.1741204102], [-49.5454724309, -14.1671948678], [-49.5480735223, -14.1554480461], [-49.5611057646, -14.1536739921], [-49.5608879037, -14.1505861987], [-49.5671864987, -14.1524951647], [-49.5703551677, -14.1467491296], [-49.5643795194, -14.1415740385], [-49.569553807, -14.1393976111], [-49.5724159904, -14.1293712262], [-49.589769887, -14.1236891177], [-49.5926328491, -14.1258625759], [-49.5898400317, -14.1200512155], [-49.5835211178, -14.1092444356], [-49.5723826701, -14.1085987561], [-49.5713641574, -14.1000074012], [-49.5647470121, -14.0963434015], [-49.5583505714, -14.0971192437], [-49.5559147858, -14.0938194297], [-49.5206354087, -14.0819911095], [-49.4548550658, -14.0823686174], [-49.4446633019, -14.0794595133], [-49.4339168597, -14.0668291003]]]}</t>
  </si>
  <si>
    <t>5200605</t>
  </si>
  <si>
    <t>Alto Paraíso de Goiás</t>
  </si>
  <si>
    <t>{"type": "Polygon", "coordinates": [[[-47.1882722517, -13.8692967883], [-47.1886288256, -13.8741820299], [-47.1928258446, -13.8759876469], [-47.1920767568, -13.8812411349], [-47.1828261874, -13.8823394426], [-47.1830192642, -13.8978222589], [-47.1782145987, -13.9003663949], [-47.1714640992, -13.9136872657], [-47.1759367814, -13.9280763802], [-47.1729672039, -13.938672939], [-47.1760477925, -13.9415709027], [-47.1757678108, -13.9532456214], [-47.1798534779, -13.956318054], [-47.1846900828, -13.9545917074], [-47.1996015444, -13.9637998287], [-47.179882221, -13.9778670622], [-47.1793499748, -13.9839319821], [-47.1698016183, -13.9896461564], [-47.1571289701, -14.0138044982], [-47.1491306298, -14.0183669965], [-47.1420713632, -14.0482133061], [-47.1243227646, -14.0810594854], [-47.126501214, -14.0872353807], [-47.1265519111, -14.0874595437], [-47.1142244228, -14.0966602912], [-47.1143786907, -14.0992879456], [-47.1180760473, -14.0987040492], [-47.117607279, -14.1022094265], [-47.1205696602, -14.10086822], [-47.121020509, -14.105216068], [-47.1318565712, -14.1077317047], [-47.1297959283, -14.1112477539], [-47.1330760485, -14.1177002028], [-47.1377094496, -14.1191795644], [-47.1359620125, -14.1165327176], [-47.1420162045, -14.1149447496], [-47.1477165592, -14.1216803415], [-47.1508812154, -14.119345791], [-47.1556903363, -14.1230015518], [-47.152713926, -14.1267803069], [-47.1600151134, -14.1301742307], [-47.1569338892, -14.1327815787], [-47.1599655671, -14.1364248604], [-47.1681348917, -14.1381026183], [-47.1705688301, -14.1474404434], [-47.1752107745, -14.1468359152], [-47.1751591681, -14.1421271156], [-47.1852751009, -14.142086324], [-47.1943235876, -14.1336392848], [-47.2003494545, -14.146257986], [-47.1975489394, -14.1500514078], [-47.2065774915, -14.1468381624], [-47.2104673751, -14.1497598061], [-47.218495059, -14.1418452423], [-47.223942489, -14.1455819784], [-47.2301081645, -14.1401872447], [-47.2322143893, -14.142553846], [-47.2452999255, -14.1415462327], [-47.2524095608, -14.1485529491], [-47.2541813274, -14.143858449], [-47.2691293731, -14.1462953813], [-47.2855450885, -14.1596118706], [-47.2881830244, -14.1556308859], [-47.2950150236, -14.1595650106], [-47.308129629, -14.1560153321], [-47.3104097846, -14.1610996249], [-47.3134886329, -14.1575831974], [-47.3247110206, -14.1616319228], [-47.3311059765, -14.1483474343], [-47.3374958804, -14.1465722561], [-47.3348289728, -14.1430316672], [-47.3528556439, -14.1412198195], [-47.3531340231, -14.1374260658], [-47.3587151489, -14.1369962821], [-47.3668217125, -14.1303363444], [-47.3721754002, -14.1356188584], [-47.3868281379, -14.137235643], [-47.4030769007, -14.1481843315], [-47.404965161, -14.1626755438], [-47.4131100939, -14.1668794266], [-47.440045877, -14.1607638897], [-47.4459108763, -14.1540937077], [-47.4434352147, -14.1487435973], [-47.454326744, -14.145893701], [-47.4546108487, -14.1488722562], [-47.4536893664, -14.1620975268], [-47.4469081471, -14.1783671988], [-47.4493784922, -14.1842582637], [-47.4407718538, -14.1983399411], [-47.4309655847, -14.2104292174], [-47.4206659573, -14.211819231], [-47.4133028962, -14.2190300696], [-47.4093245368, -14.2168373492], [-47.402885902, -14.2240487334], [-47.4081912854, -14.2353884238], [-47.392855119, -14.2608467484], [-47.3960460545, -14.2693727656], [-47.3939673302, -14.2779602984], [-47.3978572064, -14.2800631521], [-47.3899326035, -14.2856410766], [-47.3893261844, -14.3104416573], [-47.3950480181, -14.3188851599], [-47.4038527152, -14.3238169437], [-47.411460025, -14.3230402098], [-47.4153562692, -14.3258693753], [-47.4243788313, -14.3227419106], [-47.4331864478, -14.3414305347], [-47.4386864114, -14.3399202841], [-47.4437708359, -14.3449206066], [-47.457211335, -14.3448051872], [-47.4566371998, -14.3524098642], [-47.4643825246, -14.3596874166], [-47.4687412868, -14.3851507317], [-47.4806588642, -14.415431198], [-47.4863663827, -14.4229560903], [-47.4926802063, -14.4233152712], [-47.507342813, -14.4279101604], [-47.5165750368, -14.4314770809], [-47.5261646121, -14.4258710316], [-47.5382475049, -14.4273408413], [-47.5474375128, -14.4233666432], [-47.5510497955, -14.4434007321], [-47.553907621, -14.4440357056], [-47.5528663824, -14.4464817497], [-47.5478889918, -14.4449316315], [-47.5471109142, -14.4484120904], [-47.5528861973, -14.4533642996], [-47.5606066681, -14.4524696465], [-47.5616378802, -14.449117283], [-47.5660772729, -14.4521140382], [-47.5638564927, -14.4564650515], [-47.5709070321, -14.4584658411], [-47.5739925552, -14.454754765], [-47.5715795638, -14.447958065], [-47.5806081991, -14.4467008566], [-47.5819074458, -14.4372794376], [-47.5892735832, -14.4343875618], [-47.5902141081, -14.4287763295], [-47.6014624796, -14.42733525], [-47.6015463432, -14.4303316189], [-47.6057154827, -14.4285231445], [-47.6053504565, -14.4315164226], [-47.6111820522, -14.4290614162], [-47.6154129129, -14.4264534901], [-47.6189364461, -14.4308000084], [-47.6221914317, -14.4289009867], [-47.6280227389, -14.436159897], [-47.6379879654, -14.4338134028], [-47.6422437685, -14.4378099758], [-47.6453253378, -14.4355472781], [-47.6611043923, -14.4550345778], [-47.6581371985, -14.4571189156], [-47.6621309864, -14.458541904], [-47.6690192935, -14.4562270509], [-47.6787496795, -14.462760954], [-47.6853536178, -14.4644843704], [-47.6865791296, -14.4601398712], [-47.6893420265, -14.4643066589], [-47.6944930763, -14.4634073866], [-47.6940194447, -14.460866773], [-47.6999718779, -14.4633186285], [-47.705545538, -14.4610557359], [-47.7023005426, -14.456799802], [-47.7139098371, -14.4507440138], [-47.7147927769, -14.4463145256], [-47.72118533, -14.4487504917], [-47.727879696, -14.4396064246], [-47.7232405441, -14.4383319543], [-47.7251020401, -14.4233050726], [-47.73274694, -14.4117087334], [-47.7397175821, -14.4115329732], [-47.7422969822, -14.4055492854], [-47.75346605, -14.4111748559], [-47.7613534192, -14.409460818], [-47.7680460746, -14.4176188661], [-47.770107372, -14.4055717639], [-47.7781853659, -14.415625347], [-47.7773545706, -14.3997816241], [-47.7876857817, -14.3971549012], [-47.7877715419, -14.3898219351], [-47.7966030621, -14.3901792904], [-47.7970726446, -14.3844791989], [-47.8028251432, -14.3857540044], [-47.8021859217, -14.3814024765], [-47.809798375, -14.3764223275], [-47.8094427506, -14.3547672405], [-47.8247739298, -14.354318887], [-47.8261617364, -14.3514378429], [-47.8275793282, -14.3457169709], [-47.8354623161, -14.3416478552], [-47.831856803, -14.3342152976], [-47.8367679947, -14.3308622453], [-47.838101254, -14.3339818869], [-47.8386560227, -14.3331275686], [-47.9017417649, -14.2359590863], [-47.9316562778, -14.1765377607], [-47.8988862348, -14.1697929829], [-47.8913576366, -14.1685402974], [-47.8925547253, -14.1755158818], [-47.8844607329, -14.1777773872], [-47.8635796569, -14.1743285387], [-47.8635802615, -14.1787699648], [-47.8603079979, -14.1797720115], [-47.8576113218, -14.1769956641], [-47.8592151992, -14.1736050094], [-47.8469587033, -14.1693457792], [-47.8397134499, -14.1591066487], [-47.8305493769, -14.1546633536], [-47.8204173048, -14.1436966376], [-47.8089972072, -14.1468561343], [-47.7984388883, -14.1381502686], [-47.7726273378, -14.1034342592], [-47.76485219, -14.0981731689], [-47.7568958213, -14.0940985965], [-47.7411877562, -14.0980656339], [-47.7290159302, -14.0963259347], [-47.7214033509, -14.0863634651], [-47.7172444422, -14.0891560282], [-47.7118780062, -14.0815460168], [-47.7057460548, -14.0791844004], [-47.698600656, -14.0684796781], [-47.6897621794, -14.0689621247], [-47.671411001, -14.0670011911], [-47.6675907044, -14.0727169444], [-47.6571318751, -14.0695214206], [-47.6568574131, -14.0648136931], [-47.650639126, -14.0619903717], [-47.6251060892, -14.0573269907], [-47.6216065878, -14.0517097089], [-47.6086046615, -14.0461655771], [-47.6004465255, -14.0554824626], [-47.5909645818, -14.0560963898], [-47.5786622356, -14.0364218818], [-47.5724444911, -14.0419391071], [-47.5685516036, -14.0336831752], [-47.5610213984, -14.036755686], [-47.5536056308, -14.0300342162], [-47.5508568731, -14.0160744427], [-47.5445511054, -14.0058224367], [-47.5049148861, -13.9595985238], [-47.4748745864, -13.961575019], [-47.4730083524, -13.9616977669], [-47.2635169911, -13.9763757238], [-47.2419368099, -13.938032556], [-47.2458012843, -13.9255262566], [-47.2402963119, -13.905440055], [-47.2449367592, -13.9030794824], [-47.2426050383, -13.899906404], [-47.2497453442, -13.8981821356], [-47.2443521746, -13.8783606394], [-47.2407128347, -13.8736597188], [-47.2338828712, -13.878736787], [-47.2276553434, -13.8780283003], [-47.2224645391, -13.871604843], [-47.2196056598, -13.8747777492], [-47.2171855227, -13.8724295411], [-47.2158866304, -13.8665462361], [-47.198829971, -13.8643062927], [-47.2009366568, -13.8631240286], [-47.1977184021, -13.8608606202], [-47.193443492, -13.8590665089], [-47.1938282961, -13.8653968646], [-47.1882722517, -13.8692967883]]]}</t>
  </si>
  <si>
    <t>5200803</t>
  </si>
  <si>
    <t>Alvorada do Norte</t>
  </si>
  <si>
    <t>{"type": "Polygon", "coordinates": [[[-46.8793607041, -14.3164440354], [-46.8768529937, -14.3284997861], [-46.8699920079, -14.3392468876], [-46.863934753, -14.3395705523], [-46.864439559, -14.3350407646], [-46.8590203672, -14.3363591468], [-46.8580521962, -14.3323634965], [-46.8527138942, -14.3333269026], [-46.8540769381, -14.3418692434], [-46.8463567955, -14.3393663053], [-46.848383135, -14.3430076254], [-46.8403773293, -14.3466949259], [-46.8310193871, -14.3512379639], [-46.829490753, -14.3424233846], [-46.825959931, -14.3405949019], [-46.8156298307, -14.3436953331], [-46.8149205257, -14.3498834428], [-46.8072108733, -14.3607003794], [-46.8124890716, -14.3645592072], [-46.8128789536, -14.376251096], [-46.7961373058, -14.376946742], [-46.7827150769, -14.3901005819], [-46.7694599643, -14.3853843367], [-46.7593769559, -14.3894049425], [-46.7568950675, -14.3821424864], [-46.7477654115, -14.3838814726], [-46.7503271467, -14.3795447718], [-46.7459659315, -14.3770688354], [-46.7466551113, -14.3722623615], [-46.7429340808, -14.3724184039], [-46.7430724136, -14.3771342489], [-46.7378848265, -14.3747434568], [-46.7308005646, -14.3916120554], [-46.7278545214, -14.397076325], [-46.7157720149, -14.3960815545], [-46.7184052392, -14.4046345545], [-46.7224949526, -14.4035741415], [-46.7316836948, -14.4082622062], [-46.728382327, -14.4142261823], [-46.7235767323, -14.4116561908], [-46.7256542228, -14.4167435111], [-46.7197195783, -14.4161616771], [-46.7218210774, -14.420254509], [-46.7104040024, -14.4286104615], [-46.7113217995, -14.432066685], [-46.7152455406, -14.4311917872], [-46.7154871327, -14.4351827927], [-46.7098203347, -14.4458495498], [-46.7162390883, -14.4558741222], [-46.7213774856, -14.4542764659], [-46.7199631857, -14.4586178608], [-46.7233842522, -14.462457013], [-46.7066581284, -14.4690514879], [-46.6982986143, -14.4681749627], [-46.6967916069, -14.4823143028], [-46.691831197, -14.4855524707], [-46.6943813552, -14.4938188041], [-46.6986026805, -14.4874089372], [-46.6961258982, -14.4958298257], [-46.6854009875, -14.4978398091], [-46.673625756, -14.489407572], [-46.6678229894, -14.4959866269], [-46.6713808804, -14.500413007], [-46.6617703465, -14.4973980613], [-46.6494346248, -14.5024322229], [-46.6442417052, -14.5143671678], [-46.6155495027, -14.4938959181], [-46.6127729626, -14.4848791446], [-46.5991537907, -14.4875054207], [-46.5966345843, -14.4798632636], [-46.5876610711, -14.4811411383], [-46.5797965568, -14.4764746038], [-46.5751912057, -14.4827836826], [-46.5706301277, -14.4829358625], [-46.5715984053, -14.4638908494], [-46.5673256782, -14.4643123386], [-46.5613770118, -14.4732416972], [-46.5447095662, -14.4850883944], [-46.5286574056, -14.4777998543], [-46.5228711026, -14.4795290434], [-46.5158222839, -14.4747943412], [-46.5098823386, -14.4751072955], [-46.506906123, -14.4848932751], [-46.5029355408, -14.4872874381], [-46.4961813747, -14.476259061], [-46.4844909417, -14.4787672041], [-46.4784215299, -14.4756092216], [-46.4781280231, -14.4705193511], [-46.4657483494, -14.4713525309], [-46.458161669, -14.47700437], [-46.4528859884, -14.4836514681], [-46.4464597651, -14.4805155285], [-46.4418239902, -14.4844379944], [-46.4339049064, -14.4833888122], [-46.4290458637, -14.492293248], [-46.421352525, -14.4827276208], [-46.4123807799, -14.4880388346], [-46.4064654118, -14.4802663406], [-46.4024949227, -14.482464657], [-46.3966962098, -14.4758501202], [-46.3821287804, -14.4819956864], [-46.3841895414, -14.486528085], [-46.3775098121, -14.4886073425], [-46.3844726451, -14.5000128486], [-46.3849800246, -14.5076118215], [-46.3830279233, -14.5149809549], [-46.3757080623, -14.5193914869], [-46.3877650004, -14.5411926809], [-46.3782160929, -14.5575959199], [-46.3803599041, -14.5694224835], [-46.3701970088, -14.5752906585], [-46.3682529865, -14.5819590756], [-46.3745556473, -14.5868212383], [-46.3733726511, -14.5895298494], [-46.3833828848, -14.5862997977], [-46.3839884997, -14.5902143094], [-46.3863903082, -14.5883189693], [-46.3892002538, -14.5907335261], [-46.3869832018, -14.5930590723], [-46.3894693046, -14.591868653], [-46.3912384345, -14.5983642702], [-46.4042927455, -14.6053035886], [-46.4042281603, -14.6104001835], [-46.4085469069, -14.6099818191], [-46.4110328042, -14.6212551147], [-46.4211040652, -14.6359350601], [-46.4430705835, -14.6361912756], [-46.4495323254, -14.6252142895], [-46.4534475117, -14.6238969218], [-46.4654845159, -14.6285242644], [-46.4843067811, -14.6420641896], [-46.4988828525, -14.6627293133], [-46.496832152, -14.674814891], [-46.5015002047, -14.6938328844], [-46.5030164909, -14.7036315168], [-46.5092948637, -14.7156318711], [-46.5070806769, -14.7317051643], [-46.509852369, -14.7378161488], [-46.521965551, -14.7446558361], [-46.5370129393, -14.7472669479], [-46.5437624936, -14.7525678869], [-46.5427983612, -14.7682285897], [-46.5654637739, -14.785928935], [-46.5629894181, -14.7985284524], [-46.5572815403, -14.8065536766], [-46.5600496014, -14.8145696515], [-46.5655068634, -14.8166258938], [-46.5913703915, -14.8131788243], [-46.6034232623, -14.822954604], [-46.609706589, -14.824109566], [-46.6183258406, -14.8178726682], [-46.6159376221, -14.8072916247], [-46.6192458368, -14.8018481752], [-46.6270170642, -14.8017621455], [-46.6231552001, -14.7997121782], [-46.6310732674, -14.7841229694], [-46.6275707466, -14.7797050162], [-46.633187348, -14.7678675141], [-46.6362158112, -14.7722622673], [-46.6496571384, -14.7737551378], [-46.6591612045, -14.7705368409], [-46.6585414514, -14.766596869], [-46.6627117209, -14.7655609604], [-46.6660963531, -14.7578347739], [-46.6671764736, -14.7543763441], [-46.6671309974, -14.7506769738], [-46.668021656, -14.7473229295], [-46.6641795405, -14.7465460394], [-46.6659388312, -14.7326469286], [-46.6731061058, -14.7245179052], [-46.6673279897, -14.7159175512], [-46.675022379, -14.7081664027], [-46.6837699563, -14.6832138353], [-46.6864922673, -14.6826690143], [-46.6810451636, -14.6462623503], [-46.6862982229, -14.6436166213], [-46.6845526093, -14.6381690047], [-46.6906318536, -14.6382041742], [-46.6919086425, -14.6316805383], [-46.7023263091, -14.6198118489], [-46.701465378, -14.6115039471], [-46.6976867769, -14.6123727654], [-46.6978780994, -14.6101899855], [-46.7034027377, -14.6102081563], [-46.7083488642, -14.5979775168], [-46.7150444017, -14.597397117], [-46.7129369104, -14.5959560843], [-46.71610385, -14.5939730832], [-46.7241328944, -14.6020113102], [-46.7245469993, -14.5984720884], [-46.7286812638, -14.5980686928], [-46.7285155146, -14.6047171841], [-46.7353853122, -14.6065136253], [-46.7381295051, -14.6032428501], [-46.7346048874, -14.5952713728], [-46.7469947246, -14.5968133607], [-46.7485184487, -14.5914835893], [-46.7429320797, -14.5879987663], [-46.7479314773, -14.5868049178], [-46.7461372651, -14.5824704765], [-46.7523794338, -14.5856065206], [-46.7536618627, -14.5790764472], [-46.7605457552, -14.5800601008], [-46.7602678253, -14.5679057762], [-46.7691792053, -14.5724274003], [-46.7731321893, -14.5818721374], [-46.7867178878, -14.5667624039], [-46.7862693203, -14.5614540933], [-46.7905486895, -14.5626073617], [-46.7912990941, -14.5694785997], [-46.8012474985, -14.561982161], [-46.8114949647, -14.5684578056], [-46.8091022399, -14.5648160005], [-46.8118005457, -14.557162093], [-46.8151500349, -14.5600180181], [-46.8193830245, -14.5575188846], [-46.8186613887, -14.5547008957], [-46.8261049739, -14.5529285761], [-46.8329089771, -14.5563588676], [-46.8333480365, -14.5497208687], [-46.840291954, -14.5516992502], [-46.8343804432, -14.5471123455], [-46.8354323935, -14.5415790543], [-46.8385443333, -14.5460701152], [-46.845881665, -14.5454140101], [-46.8459641213, -14.540857402], [-46.8496602713, -14.5419012102], [-46.8476895504, -14.5373640315], [-46.8500462862, -14.5339804133], [-46.855605912, -14.5357268476], [-46.8544328094, -14.53212675], [-46.8449968715, -14.5286004567], [-46.8459429701, -14.523710965], [-46.8496319598, -14.5275838113], [-46.8510263926, -14.5229780185], [-46.8589965448, -14.5224462455], [-46.860075279, -14.5164528511], [-46.8693261969, -14.5144171097], [-46.8720924377, -14.5175248598], [-46.8661237387, -14.5094649431], [-46.8710203859, -14.5012489855], [-46.8583230983, -14.4950086912], [-46.8568829779, -14.4892040635], [-46.8506313817, -14.4894363077], [-46.8633244085, -14.4706434399], [-46.8595236899, -14.4573674663], [-46.8609115555, -14.4458644324], [-46.8558833559, -14.4432015005], [-46.8596395049, -14.4385102505], [-46.8656842367, -14.4413589238], [-46.8681286504, -14.4358398706], [-46.8719319483, -14.4358678818], [-46.8709919174, -14.4397571288], [-46.8878529911, -14.4368838654], [-46.8897686496, -14.428809784], [-46.8860805746, -14.426250446], [-46.8855462285, -14.4186273242], [-46.8921566691, -14.4078765588], [-46.8886069701, -14.4110282497], [-46.8797979191, -14.4033506759], [-46.8721593463, -14.4052037176], [-46.8715256775, -14.4007573918], [-46.8804231979, -14.3918502017], [-46.8772855916, -14.3883927474], [-46.8692305513, -14.3888653941], [-46.876183201, -14.3849090819], [-46.87482287, -14.3806412196], [-46.8792699218, -14.3772587887], [-46.8811548694, -14.3687986864], [-46.8769622119, -14.3677794065], [-46.8791600642, -14.3597999529], [-46.88735509, -14.3570442426], [-46.8985523826, -14.3291722035], [-46.8863193873, -14.3197597412], [-46.8820231586, -14.3222693721], [-46.8818797921, -14.3164606345], [-46.8793607041, -14.3164440354]]]}</t>
  </si>
  <si>
    <t>5200829</t>
  </si>
  <si>
    <t>Amaralina</t>
  </si>
  <si>
    <t>{"type": "Polygon", "coordinates": [[[-49.898665468, -13.6868392718], [-49.8849375231, -13.6941987403], [-49.8759378338, -13.6901239099], [-49.8750174881, -13.6956553929], [-49.8560296678, -13.6877002415], [-49.8544406109, -13.695591955], [-49.8489653224, -13.6949620653], [-49.843135539, -13.6991359839], [-49.8403575595, -13.6919747369], [-49.8369384997, -13.6913493134], [-49.8384099179, -13.6855479047], [-49.8348055957, -13.6850005281], [-49.8301585541, -13.693615135], [-49.8273028308, -13.6940729939], [-49.8255244213, -13.6871927266], [-49.8124715811, -13.6968068828], [-49.8129368007, -13.7013340811], [-49.8193317947, -13.7015122971], [-49.8170271108, -13.7078593401], [-49.8137772005, -13.7060290228], [-49.8078257505, -13.703152131], [-49.8019133933, -13.7107679034], [-49.7951386025, -13.7090588814], [-49.790694708, -13.7187567896], [-49.7931081248, -13.7202044133], [-49.7887105499, -13.7227851335], [-49.7764390598, -13.7272810608], [-49.776173937, -13.7225716427], [-49.7698326122, -13.7224634145], [-49.7651125356, -13.7292849205], [-49.7616138571, -13.7223229048], [-49.7449964355, -13.7167949814], [-49.7441603695, -13.7205954331], [-49.7337753737, -13.7170717756], [-49.7290023843, -13.7217627101], [-49.7191396363, -13.7276764966], [-49.7189607521, -13.7337538392], [-49.7131109102, -13.7358389654], [-49.7150768824, -13.7425448719], [-49.7084914061, -13.7471739968], [-49.705051266, -13.7467166677], [-49.6997766203, -13.7529739685], [-49.6956875201, -13.7505289335], [-49.6947780927, -13.7446365951], [-49.6829448342, -13.7489670227], [-49.6791876692, -13.7380258232], [-49.6817755768, -13.7360334581], [-49.6802998859, -13.7303269369], [-49.662575366, -13.7291524559], [-49.6634082395, -13.7261540711], [-49.6561086067, -13.7233494622], [-49.654160206, -13.726613112], [-49.6519366933, -13.7244374404], [-49.6483320295, -13.7344099878], [-49.6389682173, -13.7398508418], [-49.6278316124, -13.7389448116], [-49.6239396479, -13.7467353379], [-49.6281086431, -13.7488203406], [-49.6227447269, -13.749275365], [-49.6192200783, -13.7543533003], [-49.6060579148, -13.7536247696], [-49.6082696362, -13.7464665871], [-49.5970741457, -13.7391575869], [-49.59157721, -13.7424762912], [-49.5943630193, -13.7493672027], [-49.590187022, -13.7574339328], [-49.5947320056, -13.7611623513], [-49.5921379235, -13.7644109634], [-49.5833280472, -13.7627734083], [-49.5799995108, -13.7586933793], [-49.5762723173, -13.7592405783], [-49.5744441956, -13.766492478], [-49.5800831908, -13.7735617182], [-49.5835239493, -13.775912105], [-49.5861066851, -13.7728401379], [-49.5913856439, -13.7782720615], [-49.5825828735, -13.7856139066], [-49.5810248872, -13.7794479722], [-49.5725820151, -13.7852453116], [-49.5638572827, -13.7810780677], [-49.5614418386, -13.7933203174], [-49.5506042493, -13.8056286485], [-49.5438264692, -13.8041792596], [-49.5468029829, -13.8120673211], [-49.5428889691, -13.8200398459], [-49.532413924, -13.8253881609], [-49.532413893, -13.8288270177], [-49.5215481343, -13.8357955048], [-49.5084984045, -13.8299076323], [-49.5071036908, -13.8263749046], [-49.497751447, -13.8297084564], [-49.4876335401, -13.8267315634], [-49.4820560108, -13.8284580435], [-49.4659155283, -13.8213028681], [-49.466190359, -13.8169553998], [-49.4575511323, -13.8113323415], [-49.453194569, -13.8165958661], [-49.4479105179, -13.8127947392], [-49.4420500318, -13.8234911901], [-49.4300831009, -13.8153406042], [-49.4230536169, -13.8199697249], [-49.4186866471, -13.8157948824], [-49.410966153, -13.8183351017], [-49.3989970688, -13.7994836293], [-49.3987910224, -13.7913225045], [-49.3901937132, -13.7932348399], [-49.3687427507, -13.7881646102], [-49.3584462041, -13.7704866903], [-49.330631409, -13.7645103099], [-49.3179146822, -13.772938007], [-49.3126391387, -13.7731172972], [-49.3097393145, -13.7794685659], [-49.3004660805, -13.7796463603], [-49.2945231321, -13.7872649279], [-49.2815463705, -13.7923409592], [-49.2775805717, -13.7990144484], [-49.2773518882, -13.7991164002], [-49.2522994668, -13.8102611317], [-49.2121350349, -13.8281183945], [-49.2108540209, -13.8428137737], [-49.2200805465, -13.861031475], [-49.2381299619, -13.875277593], [-49.2426340887, -13.8862508908], [-49.2501604419, -13.88967679], [-49.2580008816, -13.8992198242], [-49.2518819425, -13.9095971406], [-49.2568524058, -13.9190738873], [-49.2570195254, -13.9403203804], [-49.2602989635, -13.9505844423], [-49.2638108624, -13.9615730358], [-49.2833305185, -13.974089394], [-49.2956660249, -13.9929353711], [-49.3051307853, -13.9964631724], [-49.3130242414, -13.9916706978], [-49.3229990861, -14.0016510297], [-49.3235053975, -13.9980020263], [-49.3307491061, -13.98535617], [-49.3424716633, -13.9853220247], [-49.3500751829, -13.9896741265], [-49.3487479679, -13.9820255557], [-49.3575219827, -13.9772390268], [-49.3563006261, -13.9724627971], [-49.3674089896, -13.962156098], [-49.3691605035, -13.9588629618], [-49.3639999541, -13.9541065623], [-49.365459561, -13.9500878319], [-49.3591769926, -13.9440583276], [-49.3595786493, -13.9405476407], [-49.372748771, -13.9405379789], [-49.3778529028, -13.9533149369], [-49.3887747108, -13.9617508175], [-49.395055086, -13.9544080501], [-49.4191657824, -13.9550115388], [-49.4357166534, -13.9770267043], [-49.4488609754, -13.9836466734], [-49.4537461129, -13.9903715955], [-49.4824401683, -13.9749791174], [-49.5062429998, -13.9819605842], [-49.5230727019, -13.9857337205], [-49.5345569058, -13.9691785612], [-49.5487294552, -13.9618857545], [-49.5733039307, -13.9411266728], [-49.5859911089, -13.9363803258], [-49.5935787371, -13.9246323997], [-49.6091042051, -13.9162431451], [-49.611382103, -13.9054454563], [-49.6213601502, -13.9003702677], [-49.6240770827, -13.8847741982], [-49.6336091209, -13.8797280874], [-49.6366066349, -13.870910555], [-49.6537218756, -13.8607088797], [-49.6716279745, -13.8378986922], [-49.6861672449, -13.8476757649], [-49.6958020898, -13.849026757], [-49.7021885371, -13.8561646493], [-49.710356084, -13.854463747], [-49.7141989138, -13.8602803476], [-49.7209468951, -13.8581945764], [-49.7332141355, -13.8607334059], [-49.7585179433, -13.8478106057], [-49.7791982867, -13.8463256786], [-49.7783263898, -13.8659327118], [-49.7891427354, -13.8788223193], [-49.8056685681, -13.8859567428], [-49.8129146456, -13.9048838179], [-49.8259381457, -13.9103741507], [-49.8336910202, -13.9037795209], [-49.8374954825, -13.8990642385], [-49.8478893543, -13.8994202341], [-49.8484698332, -13.9121012506], [-49.855135756, -13.9149998054], [-49.8649705462, -13.912543148], [-49.8724731993, -13.896942337], [-49.9030768024, -13.9010834904], [-49.9181931674, -13.8939936223], [-49.9224660724, -13.885560769], [-49.9257195253, -13.8899986166], [-49.9361446229, -13.8840935669], [-49.9521625784, -13.8848899593], [-49.9551341312, -13.894399364], [-49.9496594105, -13.9011186036], [-49.9457777682, -13.9003057993], [-49.9482752616, -13.894412193], [-49.945853787, -13.8916945625], [-49.9363056483, -13.8953293435], [-49.9426403311, -13.9141699135], [-49.9506105094, -13.9139855135], [-49.9514370472, -13.9084529046], [-49.9644206317, -13.8969208943], [-49.9745014405, -13.8820438717], [-49.9604662964, -13.8671145502], [-49.9621360697, -13.8613052802], [-49.958414236, -13.8462742525], [-49.9410511596, -13.8343353534], [-49.9385279873, -13.8278086315], [-49.9409383443, -13.8237270716], [-49.9571624786, -13.8169048861], [-49.9555526249, -13.811567467], [-49.9416669562, -13.8136647438], [-49.940998871, -13.7988907603], [-49.9270816504, -13.7965598364], [-49.9310549743, -13.7861282836], [-49.9251893518, -13.7819633287], [-49.9210195542, -13.7729349042], [-49.9242456095, -13.7537840439], [-49.9357172093, -13.7470622886], [-49.9415757076, -13.7520392563], [-49.9499160346, -13.7527523597], [-49.9599930327, -13.7431322228], [-49.9565361796, -13.7255825631], [-49.9622744359, -13.7131251061], [-49.9627181947, -13.7023190877], [-49.9577160533, -13.7018957887], [-49.9530204111, -13.7067856625], [-49.9486347945, -13.7030823058], [-49.9511304502, -13.6954673142], [-49.9432452141, -13.6927574338], [-49.9345526384, -13.6960339885], [-49.9301916908, -13.6932317577], [-49.9281347863, -13.6854387333], [-49.9250022713, -13.6860429544], [-49.9216413546, -13.6856306402], [-49.917938705, -13.6907128152], [-49.91413662, -13.6897186765], [-49.915440365, -13.687088818], [-49.9119164489, -13.6866394218], [-49.9134700691, -13.6843690019], [-49.9089403571, -13.6806583305], [-49.8996619692, -13.6825830361], [-49.898665468, -13.6868392718]]]}</t>
  </si>
  <si>
    <t>5200852</t>
  </si>
  <si>
    <t>Americano do Brasil</t>
  </si>
  <si>
    <t>{"type": "Polygon", "coordinates": [[[-50.0471051396, -16.2244169936], [-50.0315426314, -16.2353467424], [-50.0236533305, -16.2325912729], [-50.0052804084, -16.2399878672], [-49.9931102487, -16.2358423182], [-49.9738500711, -16.2366128333], [-49.9661055813, -16.2374777832], [-49.9401352273, -16.2237107325], [-49.9255476863, -16.2261712647], [-49.9157102579, -16.2182630465], [-49.8974121353, -16.2300370446], [-49.8738242104, -16.2279351553], [-49.8698256048, -16.2325543313], [-49.8662736027, -16.249889216], [-49.8715209627, -16.2660211042], [-49.8806617493, -16.2580087797], [-49.9117150715, -16.2575936262], [-49.9194432783, -16.2605556272], [-49.9352746893, -16.2444848364], [-49.9445188886, -16.2449202704], [-49.9589706391, -16.2598959597], [-49.9684647882, -16.2799981271], [-49.9770482217, -16.2794216826], [-49.9863852836, -16.2933407531], [-49.9868319014, -16.3067784458], [-49.9823564583, -16.3100310326], [-49.9795594748, -16.3230075768], [-49.9828636518, -16.3261580022], [-49.982952667, -16.3263364396], [-49.9827125122, -16.3310319039], [-49.986611133, -16.3282310744], [-50.0086314984, -16.3300717132], [-50.0129656908, -16.3171296993], [-50.021328217, -16.3145924863], [-50.024300376, -16.3050711199], [-50.0302937685, -16.3011749878], [-50.0445516969, -16.3107188407], [-50.0299652317, -16.2799139406], [-50.0302938332, -16.2514488309], [-50.0498300467, -16.2612544069], [-50.0480745919, -16.2653250736], [-50.0629327198, -16.290098097], [-50.0731390659, -16.2907356813], [-50.0988241743, -16.2799194612], [-50.0948041291, -16.2675889712], [-50.105460058, -16.2458599759], [-50.0878830605, -16.2211296756], [-50.0471051396, -16.2244169936]]]}</t>
  </si>
  <si>
    <t>5200902</t>
  </si>
  <si>
    <t>Amorinópolis</t>
  </si>
  <si>
    <t>{"type": "Polygon", "coordinates": [[[-51.2205270394, -16.5033534727], [-51.2060207194, -16.5200891498], [-51.2006644992, -16.5172551778], [-51.1977201402, -16.524783254], [-51.1840480278, -16.5308986518], [-51.1731133464, -16.5193399338], [-51.1646331349, -16.5187665491], [-51.1484977272, -16.510629666], [-51.1335243525, -16.5102977694], [-51.1260811745, -16.5150764183], [-51.1193729872, -16.5128448129], [-51.0925032848, -16.512873865], [-51.0697979265, -16.5200236724], [-51.0750492899, -16.5240399193], [-51.0714681086, -16.5304707184], [-51.0633554272, -16.5309778957], [-51.0669405721, -16.533169287], [-51.0600302707, -16.5395810345], [-51.0651930159, -16.5439600842], [-51.0617505985, -16.5494041786], [-51.0524754291, -16.5557506623], [-51.0234154296, -16.5682806703], [-51.0272445532, -16.5910736559], [-51.0233553639, -16.6003148974], [-51.0305570058, -16.6115937607], [-51.0301122652, -16.6253891109], [-51.0137983279, -16.6295853981], [-51.0086889725, -16.6357316755], [-50.9996662314, -16.6350248723], [-51.001961795, -16.6416017158], [-51.0181110144, -16.65273743], [-51.0277984667, -16.6555028811], [-51.0295280427, -16.6497970263], [-51.0341344067, -16.649454884], [-51.0333828639, -16.6689611192], [-51.0234433091, -16.6813467664], [-51.0231301658, -16.6924811767], [-51.03091136, -16.7167661897], [-51.0303069708, -16.7243032223], [-51.0378544632, -16.7372978674], [-51.0436072362, -16.7398677981], [-51.0470505783, -16.7471468972], [-51.0475795902, -16.7736387083], [-51.043944798, -16.7873224569], [-51.0509939129, -16.8120302303], [-51.0568811893, -16.8208607381], [-51.0713767872, -16.8231372216], [-51.0736672931, -16.8231932745], [-51.0691645449, -16.8159190948], [-51.0647445252, -16.8148081857], [-51.0647794337, -16.8051055831], [-51.0713032036, -16.8031323502], [-51.0737794011, -16.7977951413], [-51.0879672171, -16.8010199483], [-51.0955538535, -16.7926169967], [-51.0880548374, -16.7826084205], [-51.0969422599, -16.7785527092], [-51.0968546126, -16.7718493899], [-51.1077186733, -16.7656247734], [-51.1018252885, -16.7558892514], [-51.1050770772, -16.7435623081], [-51.1032481975, -16.7337601363], [-51.1080654637, -16.7321838534], [-51.1143894011, -16.7282662362], [-51.1111597332, -16.7103820553], [-51.1143037076, -16.6990524669], [-51.123527994, -16.699170847], [-51.1231991324, -16.6938947424], [-51.1173591806, -16.6897146048], [-51.1214452185, -16.6798421428], [-51.1200480974, -16.6748400598], [-51.1233817889, -16.6675919133], [-51.1325580936, -16.6610139195], [-51.1320239671, -16.6502972741], [-51.1364696486, -16.6466874575], [-51.1370152604, -16.6329292107], [-51.1456764656, -16.6328777269], [-51.1577792148, -16.6315243565], [-51.1639680827, -16.6388927059], [-51.1765834008, -16.6410242745], [-51.1827719024, -16.6454060555], [-51.1893869079, -16.6359901629], [-51.1942597791, -16.6180532328], [-51.1948589664, -16.6104243629], [-51.2010844826, -16.6062717405], [-51.2028846642, -16.5796043299], [-51.2161041197, -16.5629526331], [-51.2228852574, -16.5650561134], [-51.2344679047, -16.5604724128], [-51.2357993323, -16.5523987701], [-51.2442180695, -16.5448872779], [-51.2415548332, -16.5288391668], [-51.2333024106, -16.5166432455], [-51.2314664117, -16.5042044206], [-51.2205270394, -16.5033534727]]]}</t>
  </si>
  <si>
    <t>5201108</t>
  </si>
  <si>
    <t>Anápolis</t>
  </si>
  <si>
    <t>{"type": "Polygon", "coordinates": [[[-49.1485051588, -16.124077051], [-49.1225619436, -16.132364968], [-49.1058220836, -16.145679599], [-49.1009978104, -16.1423584681], [-49.0986835582, -16.1338103462], [-49.0830775409, -16.1397068969], [-49.0708729328, -16.1356092431], [-49.06586517, -16.1360946804], [-49.0579897764, -16.1282037832], [-49.0467633709, -16.1297810603], [-49.0285172444, -16.1377983886], [-49.0231066966, -16.135053164], [-49.0193773713, -16.1420617549], [-49.0118711949, -16.1402799095], [-49.0054706612, -16.1331713767], [-48.9960506293, -16.133618802], [-48.9806054221, -16.1249065428], [-48.9628301705, -16.1256150412], [-48.9416015026, -16.1307988096], [-48.9394161919, -16.134024719], [-48.9308006126, -16.1504345099], [-48.9221848797, -16.1631238732], [-48.9292170104, -16.1697314862], [-48.9330751354, -16.1918362247], [-48.9475531749, -16.2029796581], [-48.948582089, -16.2088846041], [-48.9598231357, -16.2192862499], [-48.9547149259, -16.2310454503], [-48.9465777331, -16.2352838125], [-48.9351351856, -16.2298600216], [-48.9333879338, -16.2284899683], [-48.921483269, -16.2191575232], [-48.9192161657, -16.2241137819], [-48.8990461827, -16.2349480488], [-48.8713818178, -16.2380613381], [-48.8479921152, -16.2264906651], [-48.8313717996, -16.2323800869], [-48.8258852596, -16.2370863217], [-48.8256843078, -16.2554533078], [-48.8159886558, -16.2566318955], [-48.8050994335, -16.268863463], [-48.7922701992, -16.2656696591], [-48.7793353177, -16.2752702398], [-48.7729628138, -16.2771089869], [-48.7691618127, -16.2908214091], [-48.7673250897, -16.3071196045], [-48.75040687, -16.3317158699], [-48.7557468609, -16.3361901457], [-48.7622445809, -16.3595999521], [-48.7509095243, -16.3682432107], [-48.7497938443, -16.3749634302], [-48.7605625711, -16.3850754426], [-48.8006612866, -16.3824249465], [-48.8206639459, -16.3982704902], [-48.8487982287, -16.4002821594], [-48.853745263, -16.4034215982], [-48.8610921182, -16.4001397968], [-48.8714363095, -16.3933236861], [-48.8774925284, -16.3954899102], [-48.8835481095, -16.4042997364], [-48.8954588287, -16.4030590882], [-48.9089537149, -16.3959306968], [-48.9161270662, -16.4035861918], [-48.9183885084, -16.4058950044], [-48.9532797352, -16.4415245923], [-48.9960203216, -16.4851489911], [-48.9841548573, -16.4177693645], [-48.9815387467, -16.4041575667], [-48.9804607329, -16.3985501628], [-48.9922399072, -16.4022519961], [-49.0110764949, -16.3984099308], [-49.0230235881, -16.4124837892], [-49.0289380238, -16.4030121027], [-49.0414625231, -16.397685142], [-49.0412142835, -16.3897523716], [-49.0488060332, -16.3771582205], [-49.05735158, -16.3751694425], [-49.0626605071, -16.3781383871], [-49.0659605536, -16.3757454819], [-49.0768266547, -16.3873873506], [-49.0905792972, -16.3857420661], [-49.0930754746, -16.3810085038], [-49.0989932782, -16.3846665017], [-49.1010244519, -16.3880224991], [-49.0949936291, -16.401963596], [-49.0990984752, -16.4066876197], [-49.0979059898, -16.4150207069], [-49.1135250737, -16.427024507], [-49.131109619, -16.4152517756], [-49.1337679336, -16.4062871353], [-49.1554114145, -16.3883411281], [-49.1758438947, -16.3652487267], [-49.1833304155, -16.3466518483], [-49.1941315472, -16.3467435025], [-49.1842759173, -16.3264371109], [-49.168321424, -16.3162804791], [-49.1619024974, -16.3307812498], [-49.1133952583, -16.3420793125], [-49.1123703165, -16.3393683401], [-49.0930590911, -16.3378529968], [-49.0739845636, -16.3409762287], [-49.067248448, -16.3440478339], [-49.0650990487, -16.3495881734], [-49.0555076432, -16.3436143136], [-49.0545432454, -16.3473319121], [-49.0441122923, -16.3444043168], [-49.0326464437, -16.3366994803], [-49.0328815698, -16.3248570412], [-49.049632489, -16.3165475338], [-49.0521218254, -16.3112531137], [-49.0424194455, -16.3011816346], [-49.0446019946, -16.295168503], [-49.0422689847, -16.2852386122], [-49.0235358385, -16.2792541683], [-49.0165081305, -16.2714986089], [-49.0211456577, -16.2682195771], [-49.0253907378, -16.2565657413], [-49.0454617441, -16.2559319176], [-49.0592305406, -16.2497602306], [-49.0594182411, -16.249700634], [-49.06596164, -16.2451007367], [-49.0762923198, -16.2489020176], [-49.0955193512, -16.2438934684], [-49.1035090064, -16.2222730572], [-49.1192673911, -16.2242663065], [-49.1251720762, -16.2287348409], [-49.1454567737, -16.2255470129], [-49.1452477496, -16.2206106635], [-49.1541006554, -16.2131823969], [-49.1571611252, -16.2047986158], [-49.1562189398, -16.1932192617], [-49.1659650991, -16.1928818032], [-49.1658942799, -16.1828645097], [-49.1741026184, -16.1772428095], [-49.1776093847, -16.1617725971], [-49.1917580551, -16.1435559553], [-49.1881302212, -16.1398173604], [-49.177274666, -16.1432829922], [-49.1599919848, -16.1317670005], [-49.1516853697, -16.1325979176], [-49.1485051588, -16.124077051]]]}</t>
  </si>
  <si>
    <t>5201207</t>
  </si>
  <si>
    <t>Anhanguera</t>
  </si>
  <si>
    <t>{"type": "Polygon", "coordinates": [[[-48.2238776675, -18.2774104894], [-48.2116540494, -18.2827721543], [-48.1950169281, -18.2765484587], [-48.1855399327, -18.3024816606], [-48.1754808083, -18.3072338151], [-48.1696243407, -18.3170759168], [-48.1745660178, -18.3252947706], [-48.1785968893, -18.3235791352], [-48.1864555849, -18.3290783978], [-48.2035410486, -18.3282743244], [-48.2034834366, -18.3389994065], [-48.2102642414, -18.3343872201], [-48.2166160185, -18.3395305272], [-48.2181900341, -18.3428523177], [-48.2263598436, -18.3452655227], [-48.2549489816, -18.3435287604], [-48.2619566647, -18.3314248187], [-48.2714348953, -18.3304199393], [-48.2662184498, -18.3190636898], [-48.2673792752, -18.2996152585], [-48.2618755255, -18.2952305405], [-48.2607396757, -18.2889068061], [-48.2466284053, -18.2852378545], [-48.2263308139, -18.2710634266], [-48.2251275614, -18.267690884], [-48.2238776675, -18.2774104894]]]}</t>
  </si>
  <si>
    <t>5201306</t>
  </si>
  <si>
    <t>Anicuns</t>
  </si>
  <si>
    <t>{"type": "Polygon", "coordinates": [[[-49.9352746893, -16.2444848364], [-49.9194432783, -16.2605556272], [-49.9117150715, -16.2575936262], [-49.8806617493, -16.2580087797], [-49.8715209627, -16.2660211042], [-49.8781321778, -16.2751789543], [-49.8739026221, -16.2850529637], [-49.8675014811, -16.2802901488], [-49.8564061136, -16.2773425643], [-49.8451369574, -16.2823426414], [-49.8362403566, -16.2760091001], [-49.8209692496, -16.2751867921], [-49.8111252175, -16.2829259125], [-49.8086102598, -16.29178679], [-49.7983277606, -16.2990835911], [-49.7853843422, -16.2981755904], [-49.7688219729, -16.3063220534], [-49.7649669232, -16.3154057802], [-49.7578352721, -16.3196391436], [-49.7542963431, -16.3379129408], [-49.7487709801, -16.338938773], [-49.7491031323, -16.3481935007], [-49.7459106485, -16.3495464842], [-49.7433287279, -16.3619699869], [-49.7516019174, -16.3681823622], [-49.762157336, -16.3670746479], [-49.7744113015, -16.3710266309], [-49.7937673192, -16.3612325354], [-49.8001050038, -16.3621169197], [-49.8164379216, -16.3804255628], [-49.8198290826, -16.3810391679], [-49.8197440882, -16.385852095], [-49.8145207477, -16.3976578207], [-49.8146036432, -16.3977658566], [-49.8186570138, -16.4060446639], [-49.8178537299, -16.4195555669], [-49.8309954357, -16.4447821572], [-49.8234608588, -16.451069213], [-49.8225799939, -16.4582114091], [-49.8137480976, -16.4603617244], [-49.8146943168, -16.4642313345], [-49.8224127688, -16.4690193129], [-49.8291613135, -16.4665856871], [-49.8340440523, -16.4700078103], [-49.840104302, -16.4835541405], [-49.8312157761, -16.4966414105], [-49.8329110801, -16.5171779658], [-49.8417736363, -16.5137575563], [-49.888343001, -16.5213377233], [-49.8899402272, -16.5266565075], [-49.8919458539, -16.5227826135], [-49.8957200718, -16.530079107], [-49.9003015706, -16.5295629957], [-49.8989575746, -16.5333904489], [-49.9026020979, -16.5365564501], [-49.9035898516, -16.5328247809], [-49.9052484363, -16.5363242432], [-49.908305298, -16.5355536079], [-49.9100652037, -16.5303023031], [-49.9144420617, -16.5299802487], [-49.9249235009, -16.53878694], [-49.9313310777, -16.5393111593], [-49.9333385952, -16.5443366894], [-49.9500388395, -16.5514518044], [-49.958066654, -16.5629483736], [-49.9745746988, -16.5682421762], [-49.982942903, -16.569264529], [-49.9842920758, -16.5663462346], [-50.0113852404, -16.50521574], [-50.0332673422, -16.5094287586], [-50.0438560601, -16.5194850179], [-50.053604588, -16.5132209772], [-50.0562477876, -16.5074422522], [-50.0694170573, -16.4975837625], [-50.0796950406, -16.5022134004], [-50.0834106026, -16.4916554338], [-50.0985493642, -16.4934997806], [-50.1041567443, -16.5039314377], [-50.1179139653, -16.4938106415], [-50.1252152121, -16.4960688061], [-50.1291898685, -16.5025204692], [-50.1562581676, -16.4915924502], [-50.1711328769, -16.4819930252], [-50.1650738129, -16.4728359634], [-50.1586085273, -16.464401055], [-50.1586295169, -16.4557357496], [-50.1487233219, -16.4430194927], [-50.1554136701, -16.433575299], [-50.1637976099, -16.429643587], [-50.1652953491, -16.4256221298], [-50.1618286287, -16.4190451722], [-50.1581856858, -16.4069127255], [-50.1581048269, -16.3933444681], [-50.1506865673, -16.3916298255], [-50.1466665546, -16.3838088922], [-50.1486284838, -16.3739768418], [-50.137992262, -16.3683240229], [-50.1336079676, -16.3702306346], [-50.1319648035, -16.3663962828], [-50.1354142539, -16.3442247277], [-50.1331116002, -16.3364270987], [-50.138627349, -16.3286307844], [-50.1347176872, -16.3091610866], [-50.1156345465, -16.2964630747], [-50.0988241743, -16.2799194612], [-50.0731390659, -16.2907356813], [-50.0629327198, -16.290098097], [-50.0480745919, -16.2653250736], [-50.0498300467, -16.2612544069], [-50.0302938332, -16.2514488309], [-50.0299652317, -16.2799139406], [-50.0445516969, -16.3107188407], [-50.0302937685, -16.3011749878], [-50.024300376, -16.3050711199], [-50.021328217, -16.3145924863], [-50.0129656908, -16.3171296993], [-50.0086314984, -16.3300717132], [-49.986611133, -16.3282310744], [-49.9827125122, -16.3310319039], [-49.982952667, -16.3263364396], [-49.9828636518, -16.3261580022], [-49.9795594748, -16.3230075768], [-49.9823564583, -16.3100310326], [-49.9868319014, -16.3067784458], [-49.9863852836, -16.2933407531], [-49.9770482217, -16.2794216826], [-49.9684647882, -16.2799981271], [-49.9589706391, -16.2598959597], [-49.9445188886, -16.2449202704], [-49.9352746893, -16.2444848364]]]}</t>
  </si>
  <si>
    <t>5201405</t>
  </si>
  <si>
    <t>Aparecida de Goiânia</t>
  </si>
  <si>
    <t>{"type": "Polygon", "coordinates": [[[-49.2202722038, -16.7387323523], [-49.198205133, -16.7553076032], [-49.1924423937, -16.7608849087], [-49.1851261615, -16.7679646172], [-49.182474027, -16.7813709708], [-49.1597925371, -16.7899581729], [-49.161978728, -16.7965419281], [-49.1637433555, -16.8069438123], [-49.1590462895, -16.8164022586], [-49.1648516635, -16.8117455492], [-49.1707962538, -16.8159038088], [-49.1702975671, -16.8234229531], [-49.1620435317, -16.8291034031], [-49.1566831359, -16.8225630503], [-49.1552142941, -16.8256988341], [-49.1573823197, -16.8397327802], [-49.1489377016, -16.8370584297], [-49.1463014703, -16.8483656572], [-49.1543563097, -16.8615455134], [-49.1486289774, -16.8612312859], [-49.1459889028, -16.8730257127], [-49.1381608022, -16.8781839566], [-49.1404311705, -16.8873924652], [-49.1458804366, -16.8812942704], [-49.1681609812, -16.8885670931], [-49.1713536854, -16.8840447343], [-49.1770179276, -16.8832506764], [-49.1783240535, -16.8731647671], [-49.1842148595, -16.8681656584], [-49.2020758722, -16.8611456564], [-49.2107996061, -16.862237243], [-49.2269164282, -16.8579581786], [-49.235908272, -16.8563699544], [-49.2399072688, -16.8596871618], [-49.2481582742, -16.8491810992], [-49.2616308042, -16.8449792918], [-49.2796358945, -16.8507900615], [-49.3045180361, -16.8664078864], [-49.3256569973, -16.8617351462], [-49.3265763798, -16.8690729053], [-49.3209068726, -16.8815781162], [-49.3379106002, -16.8857041378], [-49.3581886487, -16.8813972086], [-49.365439639, -16.8855429695], [-49.3642688974, -16.8915703632], [-49.3688778324, -16.8896756123], [-49.3704071835, -16.8816809405], [-49.3747239987, -16.8781249106], [-49.3787463464, -16.869540938], [-49.3755487487, -16.8679010599], [-49.3776059158, -16.8636037816], [-49.383879174, -16.8615530553], [-49.3786029427, -16.8396060739], [-49.3841787832, -16.8347783702], [-49.3837184541, -16.8315112833], [-49.3650258956, -16.8178089108], [-49.3614436491, -16.8047214237], [-49.3554141806, -16.7930730112], [-49.3485020491, -16.7643834801], [-49.3504162962, -16.7606310111], [-49.3477732874, -16.7552847129], [-49.3379304529, -16.7530888061], [-49.3359422818, -16.7478338026], [-49.3332800681, -16.7504032086], [-49.3121404583, -16.7505606612], [-49.3028069539, -16.7467501385], [-49.2847671636, -16.7461840829], [-49.2671892623, -16.7369275768], [-49.2616979526, -16.7267357441], [-49.2572378859, -16.7325957662], [-49.2431525199, -16.733531502], [-49.2202722038, -16.7387323523]]]}</t>
  </si>
  <si>
    <t>5201454</t>
  </si>
  <si>
    <t>Aparecida do Rio Doce</t>
  </si>
  <si>
    <t>{"type": "Polygon", "coordinates": [[[-51.2351051098, -18.0946397842], [-51.2265479511, -18.1040434291], [-51.2042149688, -18.1032229731], [-51.1926058839, -18.1207708757], [-51.1549488407, -18.1315771563], [-51.1507150652, -18.140088236], [-51.1439634509, -18.1414143496], [-51.1452984542, -18.1523210122], [-51.1374703631, -18.152565838], [-51.1392888468, -18.169855447], [-51.1321318158, -18.1678580297], [-51.1325875778, -18.1630460157], [-51.1299379669, -18.1697604215], [-51.1295736012, -18.1798980065], [-51.1210523019, -18.1807165191], [-51.1227480274, -18.1971422992], [-51.1147467563, -18.1997408234], [-51.1127724164, -18.2047483083], [-51.1257120925, -18.2157351637], [-51.1207773033, -18.2418199795], [-51.131027128, -18.2382550528], [-51.1318303958, -18.2418592612], [-51.1285789688, -18.2417031974], [-51.1365245955, -18.2450342362], [-51.1370254034, -18.251982433], [-51.1327428136, -18.2541396182], [-51.1341873416, -18.2577443946], [-51.1380477733, -18.2577488413], [-51.1372186095, -18.2610208836], [-51.1266616573, -18.2598971106], [-51.1240247811, -18.2822787998], [-51.1321641501, -18.2831329069], [-51.1326897732, -18.2949354165], [-51.1418716319, -18.2976108426], [-51.1461873742, -18.3012295947], [-51.1464263212, -18.3013107813], [-51.15147238, -18.3030314005], [-51.155886359, -18.3045358078], [-51.1558507387, -18.3009249892], [-51.1672200037, -18.2992606128], [-51.1695516579, -18.294321012], [-51.1727760722, -18.2978932853], [-51.1805232558, -18.2967936742], [-51.1912467599, -18.3157172925], [-51.1968819905, -18.3170916573], [-51.1993769857, -18.3241865612], [-51.2022769044, -18.3181193596], [-51.2100539159, -18.3285931752], [-51.2179107008, -18.3295842308], [-51.2274935099, -18.3439063834], [-51.2265212513, -18.3473754394], [-51.2374371791, -18.357047412], [-51.2488531289, -18.3562024], [-51.2544658748, -18.3524642573], [-51.2599420268, -18.3328917592], [-51.2697754203, -18.3356502888], [-51.2729986796, -18.3274651638], [-51.2684420615, -18.3218136018], [-51.2696917262, -18.3169373459], [-51.2786076053, -18.3166755051], [-51.2825245482, -18.3233178855], [-51.2996606915, -18.304921895], [-51.3347175825, -18.2992485699], [-51.3570749183, -18.2796716093], [-51.3636343427, -18.2804833354], [-51.3924965135, -18.2582205401], [-51.4101108908, -18.2591545788], [-51.4166832822, -18.2443464197], [-51.4350565245, -18.2438727479], [-51.4384155252, -18.2398020412], [-51.4553526476, -18.2207482984], [-51.4474656888, -18.2105977174], [-51.4497204557, -18.1991798369], [-51.4462224473, -18.1965876008], [-51.447330038, -18.1920063941], [-51.4394373816, -18.1839048231], [-51.4416626915, -18.1800137949], [-51.4482697557, -18.1806360226], [-51.4500805422, -18.175721058], [-51.4457920523, -18.1742134215], [-51.4467191849, -18.170846715], [-51.439540914, -18.1628161069], [-51.4330692952, -18.1613811831], [-51.4086617573, -18.1665517467], [-51.3970771192, -18.1735603285], [-51.3777515099, -18.1920012025], [-51.3651353419, -18.198559231], [-51.3308193939, -18.1973642998], [-51.3325526028, -18.1920652173], [-51.3245403122, -18.1725650849], [-51.322911836, -18.1515965279], [-51.3258311787, -18.1348994521], [-51.3081067492, -18.1211134044], [-51.3054358723, -18.1059445106], [-51.2984138404, -18.095186647], [-51.2804726935, -18.0838139477], [-51.2364923479, -18.0845591273], [-51.2351051098, -18.0946397842]]]}</t>
  </si>
  <si>
    <t>5201504</t>
  </si>
  <si>
    <t>Aporé</t>
  </si>
  <si>
    <t>{"type": "Polygon", "coordinates": [[[-52.2939724509, -18.4916794075], [-52.2916100177, -18.5017821972], [-52.2863349609, -18.4971475379], [-52.2839982783, -18.5025207515], [-52.2781306947, -18.4973079255], [-52.2749944151, -18.5023097763], [-52.2729697108, -18.4962674906], [-52.266604051, -18.5013634346], [-52.2618054541, -18.4983779838], [-52.2631638113, -18.5031282078], [-52.2586930135, -18.5064042837], [-52.2589461788, -18.5103062683], [-52.2563051811, -18.5075644794], [-52.2497798453, -18.5093637598], [-52.2518589578, -18.5059710131], [-52.2470556198, -18.507463687], [-52.2391906702, -18.5031912265], [-52.2368840913, -18.5082452247], [-52.2289461497, -18.5083273492], [-52.2259918131, -18.5040596097], [-52.222280846, -18.5082422839], [-52.2182188937, -18.501573523], [-52.2135524092, -18.5040067489], [-52.2090834192, -18.5013699246], [-52.1994189301, -18.5081065465], [-52.1991622709, -18.5037620335], [-52.1914471721, -18.4967988082], [-52.1879489606, -18.5022976904], [-52.1872430309, -18.4994579433], [-52.1813866702, -18.49938553], [-52.1751934713, -18.5048266286], [-52.1697493992, -18.4975774139], [-52.1590802013, -18.4945254452], [-52.1560570555, -18.5027040958], [-52.1488276546, -18.5019056686], [-52.1391365146, -18.5058898275], [-52.1338286183, -18.517051848], [-52.1192806115, -18.5195438243], [-52.111550585, -18.5258198159], [-52.10696147, -18.5245502989], [-52.104399354, -18.5172568669], [-52.0937332724, -18.5117801724], [-52.0934300699, -18.5114511173], [-52.0727772695, -18.5043688861], [-52.0627478822, -18.5128209855], [-52.054798543, -18.5132081158], [-52.0489671769, -18.5263395406], [-52.0348049585, -18.5292017837], [-52.0323809996, -18.5412129454], [-52.0232490227, -18.5448136994], [-52.0219392327, -18.553919545], [-52.0276064969, -18.554862863], [-52.0268850592, -18.5579589969], [-52.0188882012, -18.558989595], [-52.0030245235, -18.5701182062], [-51.9908333415, -18.5681927618], [-51.9891387799, -18.5755197116], [-51.9847181466, -18.5768071815], [-51.9876075798, -18.580618871], [-51.9859092123, -18.5849378399], [-51.9752182616, -18.5867548786], [-51.9710487996, -18.5925605398], [-51.9675219719, -18.5904194982], [-51.9633040006, -18.5951742614], [-51.9568324132, -18.592867551], [-51.9520938071, -18.5969147728], [-51.9527480496, -18.605594101], [-51.9458542871, -18.6037040983], [-51.9406322583, -18.6164530861], [-51.9321629927, -18.6153661268], [-51.9205002662, -18.6223088454], [-51.9167249333, -18.6201893994], [-51.8998877068, -18.6337616024], [-51.8961316586, -18.6326171489], [-51.891190173, -18.6343803889], [-51.8931919786, -18.6478910707], [-51.8911319601, -18.6503781801], [-51.8864095564, -18.6468777187], [-51.8888247419, -18.6506222751], [-51.8807486024, -18.6639446515], [-51.8827960762, -18.6658557806], [-51.871912821, -18.6761175395], [-51.857831788, -18.678655445], [-51.8554658968, -18.6918852412], [-51.8501376551, -18.6887362876], [-51.8415135519, -18.6964114839], [-51.8303290485, -18.6996666428], [-51.8311077884, -18.7054434689], [-51.8234719881, -18.7065080514], [-51.826420152, -18.7130116032], [-51.8230504077, -18.7119639652], [-51.8212163589, -18.7166468267], [-51.8174783838, -18.7154738168], [-51.8128539914, -18.7174632106], [-51.8113862555, -18.7230531207], [-51.8082451853, -18.7241188644], [-51.8068044197, -18.7203251723], [-51.801132519, -18.7226369701], [-51.8023769548, -18.7273782436], [-51.79452729, -18.7355484303], [-51.7965210886, -18.741216796], [-51.7794174818, -18.743759576], [-51.7821636963, -18.7463202057], [-51.7764714104, -18.7486444434], [-51.7683042153, -18.7609456341], [-51.7490821417, -18.7629111923], [-51.7433875277, -18.7604129851], [-51.7413337309, -18.7543146202], [-51.7171007578, -18.7528776429], [-51.6947982803, -18.7672060398], [-51.6899400839, -18.7631645881], [-51.683080824, -18.7647491298], [-51.6833309645, -18.7671980137], [-51.6794990137, -18.7603350179], [-51.6709687591, -18.7654266544], [-51.6665829078, -18.7644619574], [-51.6641378015, -18.7661757125], [-51.6680550238, -18.7703884263], [-51.6674389934, -18.7765542886], [-51.6699936994, -18.7754332221], [-51.6640529135, -18.7809376795], [-51.6818594345, -18.7984892125], [-51.699802701, -18.8066596254], [-51.709495763, -18.8173817969], [-51.7099122759, -18.8222144277], [-51.7236055908, -18.8327033756], [-51.7059258544, -18.9650279208], [-51.6923323731, -19.0665666247], [-51.6864372975, -19.0731411574], [-51.6910504041, -19.0822108445], [-51.6909080305, -19.0932297262], [-51.686303776, -19.1012810619], [-51.692744055, -19.1177596129], [-51.6994912744, -19.1192235216], [-51.7092966558, -19.1119778199], [-51.7108233284, -19.1080252782], [-51.7053853168, -19.1062079675], [-51.7126916237, -19.1023769374], [-51.7161899163, -19.1070238336], [-51.7282206417, -19.1077720404], [-51.7311590563, -19.0985975366], [-51.7398883772, -19.1004084361], [-51.7422808515, -19.0980714161], [-51.7423146234, -19.0980339105], [-51.7474344185, -19.0918452666], [-51.741384368, -19.0896188825], [-51.7420623339, -19.0873484162], [-51.7601622983, -19.088171344], [-51.7756093098, -19.0766013146], [-51.7807204747, -19.0807546282], [-51.7908541436, -19.0776756123], [-51.7890835407, -19.0735436603], [-51.7974449426, -19.0722965765], [-51.795938183, -19.066167071], [-51.817885177, -19.0531293233], [-51.8408346763, -19.0566855767], [-51.8434070494, -19.052174091], [-51.8351353396, -19.0455178345], [-51.8422797921, -19.0418471889], [-51.8504119807, -19.0439283453], [-51.8483010954, -19.0464228511], [-51.8544687529, -19.0510199077], [-51.8706660721, -19.0350769428], [-51.871584015, -19.0295418611], [-51.8750541244, -19.0301506116], [-51.8822768736, -19.0194265309], [-51.890745956, -19.0165193018], [-51.8889103632, -19.007898081], [-51.8983275167, -18.9937300778], [-51.9070261929, -18.9937500502], [-51.9142726215, -18.9831763362], [-51.9251593235, -18.9838493787], [-51.9260709167, -18.9751913974], [-51.9331911127, -18.9750668797], [-51.939950855, -18.9674129512], [-51.9455743625, -18.9747052449], [-51.9518250861, -18.9744656256], [-51.951024956, -18.9802546086], [-51.9573887962, -18.9778417644], [-51.9628349443, -18.9680956467], [-51.9648618531, -18.9700944781], [-51.967801116, -18.9662431127], [-51.9665511235, -18.9748788151], [-51.9692244736, -18.9768323293], [-51.9725220549, -18.9742146472], [-51.9777184981, -18.9803564703], [-51.9809099299, -18.970780159], [-51.9954691356, -18.9729707685], [-51.9984162895, -18.9672904373], [-52.0041088795, -18.9685148431], [-52.0077163995, -18.9765901128], [-52.0151137647, -18.9823248374], [-52.0201969031, -18.978838655], [-52.0139702631, -18.9729568527], [-52.0193834071, -18.9672357202], [-52.0181614511, -18.9630418705], [-52.0250269427, -18.9631241582], [-52.0346897535, -18.9577104941], [-52.0367808972, -18.9609364403], [-52.0411878679, -18.9599608642], [-52.0447483676, -18.9500538048], [-52.0494404643, -18.950904153], [-52.056161753, -18.9459323734], [-52.066412058, -18.9528860232], [-52.080882177, -18.9504527984], [-52.0879932176, -18.9414374342], [-52.0926602707, -18.941648001], [-52.0884727979, -18.9351727721], [-52.0954940767, -18.935566412], [-52.1039094389, -18.9276066733], [-52.1065525198, -18.9230562377], [-52.1024122851, -18.9215510958], [-52.1044683132, -18.9176168661], [-52.1085216107, -18.9184889571], [-52.1057455025, -18.9054490552], [-52.1112256311, -18.8988459279], [-52.112971312, -18.9017181116], [-52.1310295261, -18.8972742984], [-52.1369725787, -18.889463089], [-52.1475781214, -18.8934692332], [-52.156693454, -18.8879789989], [-52.1546421208, -18.8821069464], [-52.1611929016, -18.8781983981], [-52.1589964786, -18.8760454976], [-52.1647755946, -18.8762082277], [-52.165522319, -18.8650638494], [-52.1719642946, -18.8616495505], [-52.1756906404, -18.8542268693], [-52.1791044291, -18.8550721125], [-52.1809904368, -18.8474624241], [-52.1864980232, -18.8454282293], [-52.1988290379, -18.8503295259], [-52.2025241063, -18.8473986396], [-52.2074713121, -18.8496777684], [-52.2093806485, -18.845734369], [-52.2188350395, -18.8421016011], [-52.2509953334, -18.8391261358], [-52.2632780443, -18.8273563079], [-52.2643035611, -18.8302340684], [-52.2799509686, -18.828986465], [-52.2944704093, -18.8288262964], [-52.2982467447, -18.8361686984], [-52.3085497416, -18.8392625713], [-52.3208586025, -18.8305658076], [-52.3336372002, -18.8277895522], [-52.3374763282, -18.8214929559], [-52.3439043102, -18.8219709802], [-52.3463075853, -18.8148856339], [-52.353969724, -18.8122358698], [-52.3504934705, -18.8097215894], [-52.353551366, -18.7997527931], [-52.3693071798, -18.7987964428], [-52.3672404744, -18.7934444927], [-52.3747484179, -18.7912042645], [-52.3757775791, -18.7867598568], [-52.3789437254, -18.7871766029], [-52.3778873, -18.7834808339], [-52.3989427772, -18.7646575379], [-52.3972795739, -18.7579916311], [-52.4093558929, -18.7545308608], [-52.4114402989, -18.7455278959], [-52.4121141575, -18.7397904705], [-52.4259112557, -18.7304599355], [-52.4335496522, -18.7195306896], [-52.4384975604, -18.7051466482], [-52.4486344538, -18.6905127414], [-52.4750306168, -18.6851004818], [-52.5002970837, -18.6748261675], [-52.4327213976, -18.6380276069], [-52.4168301939, -18.6168869574], [-52.3976925449, -18.6039688779], [-52.3811738564, -18.5751832346], [-52.3357513557, -18.5994256516], [-52.2906657413, -18.6137592419], [-52.2898292573, -18.6058629027], [-52.2898544677, -18.5868271614], [-52.3221705609, -18.5662071969], [-52.3294380224, -18.5550772598], [-52.333104991, -18.5380917805], [-52.3246332006, -18.5070825294], [-52.311791614, -18.5013780078], [-52.3078176737, -18.5022817903], [-52.3056116764, -18.4973210092], [-52.2939724509, -18.4916794075]]]}</t>
  </si>
  <si>
    <t>5201603</t>
  </si>
  <si>
    <t>Araçu</t>
  </si>
  <si>
    <t>{"type": "Polygon", "coordinates": [[[-49.6762187983, -16.295437388], [-49.6706100196, -16.306628216], [-49.6692954293, -16.3246667358], [-49.665341538, -16.3281952403], [-49.6531323928, -16.3305012757], [-49.6534361145, -16.3552459997], [-49.6573828246, -16.3666187598], [-49.6618520416, -16.3848452422], [-49.6593226237, -16.3924627761], [-49.665302251, -16.4053793088], [-49.6567147755, -16.4223399381], [-49.660387089, -16.4267886277], [-49.6737399231, -16.4294001485], [-49.6797944972, -16.4228419238], [-49.68293267, -16.423942105], [-49.686853982, -16.4395640112], [-49.6953453873, -16.4489142394], [-49.6956059111, -16.4540805931], [-49.689575938, -16.4569562205], [-49.6963312115, -16.4713138747], [-49.7086890285, -16.4669493578], [-49.7123850608, -16.4709112415], [-49.7249637124, -16.471826769], [-49.7291612315, -16.4679374026], [-49.7482956392, -16.465338934], [-49.7517061942, -16.4611698047], [-49.7587101997, -16.4582605056], [-49.7731281401, -16.4489701813], [-49.767610203, -16.4334983665], [-49.7384698424, -16.4415286866], [-49.7220493599, -16.4407435972], [-49.7158006441, -16.4361367858], [-49.7152910777, -16.4211262079], [-49.7199315313, -16.4202181278], [-49.7212204728, -16.4118232806], [-49.7257663455, -16.4085060397], [-49.7247987759, -16.3981568023], [-49.7283874737, -16.3929006655], [-49.7257406792, -16.3859044136], [-49.7364364357, -16.3857143177], [-49.7344943501, -16.3812124791], [-49.7371052892, -16.3764979552], [-49.7262426183, -16.3603717807], [-49.7304103373, -16.3430485058], [-49.7241011117, -16.3362136713], [-49.7271328947, -16.3344989489], [-49.7244147641, -16.3312237833], [-49.7357113186, -16.3179207125], [-49.7311056668, -16.3123474925], [-49.7335774343, -16.3071305652], [-49.7378310433, -16.3086496438], [-49.7381587429, -16.2965026335], [-49.7344344429, -16.2896130224], [-49.7372894721, -16.2845208741], [-49.7376923911, -16.2835453967], [-49.7350491426, -16.2824023034], [-49.7363559171, -16.2686711515], [-49.7315154391, -16.2632620448], [-49.7113304097, -16.2590337846], [-49.7043537665, -16.265698235], [-49.686795026, -16.273601641], [-49.6874693658, -16.2856321575], [-49.6762187983, -16.295437388]]]}</t>
  </si>
  <si>
    <t>5201702</t>
  </si>
  <si>
    <t>Aragarças</t>
  </si>
  <si>
    <t>{"type": "Polygon", "coordinates": [[[-51.9115548387, -15.8131324051], [-51.8897736839, -15.8315543025], [-51.8791347877, -15.824954187], [-51.8732998969, -15.828474531], [-51.8640516567, -15.8176082234], [-51.8646646997, -15.8266999767], [-51.8758548302, -15.8400970004], [-51.8658913069, -15.8592174113], [-51.849727031, -15.8634053838], [-51.8476373957, -15.8523202379], [-51.8425776271, -15.851563697], [-51.8308553772, -15.8632154916], [-51.8299966422, -15.8692976231], [-51.8471428341, -15.8811363868], [-51.8509400499, -15.8899770449], [-51.8518043738, -15.8950287743], [-51.8472757868, -15.8995428012], [-51.8509966341, -15.9061898988], [-51.8613004949, -15.9080207082], [-51.8625795493, -15.91397516], [-51.8529165873, -15.9171044752], [-51.8325562588, -15.9163583865], [-51.8208588128, -15.9227531513], [-51.8310842118, -15.941153474], [-51.8394998285, -15.9471895537], [-51.8400047762, -15.9565546715], [-51.8434654422, -15.9568412949], [-51.845278153, -15.9530364542], [-51.8387677594, -15.94359227], [-51.8408595169, -15.938930471], [-51.8528861001, -15.9459649136], [-52.0360777538, -15.9155415218], [-52.1684713221, -16.0419530446], [-52.1696830958, -16.0431096501], [-52.2992773953, -16.1666371043], [-52.3081921255, -16.1632754503], [-52.318110295, -16.1492430277], [-52.321915882, -16.1524446192], [-52.3295214992, -16.1509759078], [-52.3324027436, -16.1375233615], [-52.3371931454, -16.1337477475], [-52.3425588844, -16.1303549787], [-52.3541630127, -16.1309244546], [-52.3595212771, -16.1196458208], [-52.3554687167, -16.0943361947], [-52.3605541476, -16.0815241272], [-52.3497805142, -16.0835036722], [-52.3276089571, -16.0701617201], [-52.3242493616, -16.0495672629], [-52.3203569342, -16.0454518935], [-52.3228870392, -16.0371428745], [-52.3149409673, -16.0273778317], [-52.3100024331, -16.0069587618], [-52.2896568826, -15.9849199774], [-52.288586497, -15.9656587024], [-52.2648312915, -15.9465376486], [-52.2636678459, -15.9369403732], [-52.2579512671, -15.9326576975], [-52.2509971406, -15.908010282], [-52.2521608188, -15.8922205391], [-52.2353003603, -15.8885308836], [-52.21652506, -15.8907020434], [-52.1906686405, -15.8813305648], [-52.1728300144, -15.8879590157], [-52.1537709437, -15.8886119824], [-52.1280556115, -15.894515205], [-52.1069893442, -15.8818415156], [-52.0968344795, -15.8882161868], [-52.0913312948, -15.8822062125], [-52.0787750293, -15.8800257694], [-52.057633426, -15.8869736104], [-52.0108386445, -15.885788893], [-51.9958767882, -15.8726427643], [-51.9828063504, -15.8435428572], [-51.9722068484, -15.8374097173], [-51.9593302182, -15.8398179636], [-51.9536643226, -15.837223005], [-51.9560834239, -15.8221614902], [-51.9483558835, -15.8099469725], [-51.9115548387, -15.8131324051]]]}</t>
  </si>
  <si>
    <t>5201801</t>
  </si>
  <si>
    <t>Aragoiânia</t>
  </si>
  <si>
    <t>{"type": "Polygon", "coordinates": [[[-49.3786029427, -16.8396060739], [-49.383879174, -16.8615530553], [-49.3776059158, -16.8636037816], [-49.3755487487, -16.8679010599], [-49.3787463464, -16.869540938], [-49.3747239987, -16.8781249106], [-49.3704071835, -16.8816809405], [-49.3688778324, -16.8896756123], [-49.3642688974, -16.8915703632], [-49.3600202315, -16.8959998908], [-49.3665982541, -16.9156507621], [-49.3623295545, -16.9188037741], [-49.3659945013, -16.9234679699], [-49.3627436569, -16.9360247061], [-49.3677145686, -16.9569335045], [-49.3649380313, -16.9642130655], [-49.3706838299, -16.9700293096], [-49.3736608392, -16.9833902674], [-49.3696825991, -16.9866172714], [-49.3711829171, -17.0036016266], [-49.3684358259, -17.0076223714], [-49.3747724038, -17.0260447331], [-49.3666433028, -17.0364683386], [-49.3688514861, -17.0398842445], [-49.3830505129, -17.0408552056], [-49.3964921535, -17.033445324], [-49.4208535599, -17.0468547846], [-49.4379887602, -17.0369177031], [-49.4431118777, -17.0382002674], [-49.4556022279, -17.0409088367], [-49.4740185064, -17.0279974228], [-49.4752110433, -17.022561448], [-49.4831029184, -17.0233230754], [-49.4762421267, -17.0054795819], [-49.4777084393, -16.9997756286], [-49.4694350364, -16.9916469303], [-49.4790995345, -16.9795923123], [-49.4827485885, -16.9301968333], [-49.4636340184, -16.9162065644], [-49.4697167947, -16.9075611076], [-49.4702201609, -16.8983741359], [-49.4541864482, -16.9021807034], [-49.4462416995, -16.9002751657], [-49.4351071452, -16.8686983167], [-49.4376344344, -16.85962605], [-49.4295170901, -16.8607156635], [-49.4221557579, -16.8533766722], [-49.412551157, -16.8519290757], [-49.3889612539, -16.8319639138], [-49.3844594581, -16.8314125363], [-49.3841787832, -16.8347783702], [-49.3786029427, -16.8396060739]]]}</t>
  </si>
  <si>
    <t>5202155</t>
  </si>
  <si>
    <t>Araguapaz</t>
  </si>
  <si>
    <t>{"type": "Polygon", "coordinates": [[[-50.7993924041, -14.9014571074], [-50.7971637271, -14.925921665], [-50.7915514586, -14.925952341], [-50.7807198621, -14.9434275018], [-50.7720776392, -14.9468607664], [-50.7704853916, -14.9549148674], [-50.7613282192, -14.9581724691], [-50.7492168827, -14.9555819208], [-50.7379085785, -14.9576328906], [-50.7291057093, -14.952631955], [-50.6988417565, -14.9590522419], [-50.6738888254, -14.9594261199], [-50.6458051177, -14.9830389829], [-50.63288795, -14.9850606516], [-50.6273582505, -14.9807278453], [-50.6237432972, -14.986405528], [-50.6095789934, -14.9850495883], [-50.5934659686, -14.9902086167], [-50.5891567964, -15.001415695], [-50.581022649, -15.0049367309], [-50.576385265, -15.0210833433], [-50.5653018958, -15.0315190536], [-50.5570200425, -15.032667165], [-50.550807979, -15.0426260039], [-50.5309447205, -15.0452827227], [-50.509556107, -15.0563497723], [-50.5029689177, -15.0559986141], [-50.4876112847, -15.0447631213], [-50.4778279959, -15.0507861093], [-50.4719434657, -15.0455664332], [-50.4632766645, -15.0438790866], [-50.4490792503, -15.0452459196], [-50.430364381, -15.0354273317], [-50.4001348152, -15.0232118658], [-50.314548773, -14.9438651398], [-50.3140765413, -14.9434272201], [-50.30332813, -14.9393820171], [-50.2904423218, -14.9432088077], [-50.2868075353, -14.9476225464], [-50.280362455, -14.9461376887], [-50.280051544, -14.9505800037], [-50.2754985684, -14.9509137034], [-50.2680777459, -14.9596585753], [-50.2544632181, -14.9587603937], [-50.2433206025, -14.9664148594], [-50.2421010394, -14.9824281705], [-50.2353677818, -14.9910988687], [-50.2361047426, -15.0121966969], [-50.2196665046, -15.018368982], [-50.2046567249, -15.0187581978], [-50.2000545307, -15.0218846223], [-50.2073885759, -15.0306221196], [-50.1842481509, -15.0368654437], [-50.1838598176, -15.0430025397], [-50.1882508061, -15.0477115764], [-50.1988271834, -15.0487192687], [-50.1905801278, -15.0589347003], [-50.1866579267, -15.0566157289], [-50.1727972857, -15.0582320037], [-50.1693264037, -15.0635512742], [-50.1639126276, -15.0645865746], [-50.1616408159, -15.0740822651], [-50.1577765928, -15.0736651724], [-50.1512714924, -15.081042411], [-50.1442987774, -15.0787864572], [-50.1402206976, -15.0826858621], [-50.1348522086, -15.0764503601], [-50.1278608296, -15.0793997619], [-50.1287182153, -15.0843462925], [-50.1229332169, -15.0867757646], [-50.1241086462, -15.0917737248], [-50.1127723817, -15.098319177], [-50.1124701706, -15.1050497145], [-50.1202211235, -15.1106320371], [-50.114969773, -15.1174762629], [-50.111683084, -15.115455462], [-50.1127199565, -15.1204339365], [-50.1022743001, -15.1192803945], [-50.0991032727, -15.1252777789], [-50.0880813999, -15.1260536536], [-50.0781272165, -15.1359441336], [-50.0645836407, -15.1328067827], [-50.0544361226, -15.1239801684], [-50.0491052436, -15.1280007502], [-50.0459715044, -15.1368575414], [-50.0352437192, -15.1452746423], [-50.0398271411, -15.1544990111], [-50.0514659219, -15.1646873035], [-50.0551353159, -15.1825753822], [-50.0390497592, -15.1961554866], [-50.0408831255, -15.2015520115], [-50.0561937399, -15.2218647384], [-50.0664020567, -15.2284746827], [-50.0788811021, -15.2355622059], [-50.0841694867, -15.246135406], [-50.1081637005, -15.2355672782], [-50.1101559463, -15.2414354457], [-50.121222836, -15.2443161501], [-50.1329066665, -15.2462130297], [-50.1357185434, -15.240704397], [-50.1431299646, -15.2401019018], [-50.1554950571, -15.2478910741], [-50.1681367172, -15.249927083], [-50.1892168213, -15.2444160315], [-50.2296909929, -15.2422297615], [-50.2328592392, -15.2389867703], [-50.2386290777, -15.2411499241], [-50.2449986224, -15.2347705541], [-50.2473543383, -15.2378416809], [-50.2609129848, -15.2361550564], [-50.262491535, -15.2458073151], [-50.2668273125, -15.247592388], [-50.2785553446, -15.2443092751], [-50.288677994, -15.2475969255], [-50.2947959173, -15.2628585577], [-50.3047981098, -15.2648446887], [-50.3088576608, -15.2701635495], [-50.307798177, -15.2757933521], [-50.3216644903, -15.2752641518], [-50.3204942425, -15.2831475692], [-50.3351570625, -15.2961085941], [-50.3521048457, -15.293389893], [-50.3561045866, -15.3140267309], [-50.3641387563, -15.3147879349], [-50.372993852, -15.3272903295], [-50.3826316486, -15.3257674067], [-50.4063683154, -15.3470212499], [-50.40774457, -15.3473717752], [-50.4153003935, -15.3565286516], [-50.4214714085, -15.3562586052], [-50.4398133579, -15.3689690017], [-50.4479956926, -15.3673914559], [-50.4463644647, -15.3516288403], [-50.4518818862, -15.3475301744], [-50.4618705836, -15.3451027274], [-50.4652716952, -15.3406507369], [-50.472248375, -15.3477163864], [-50.4804387569, -15.3470353129], [-50.4962390891, -15.3364094523], [-50.5019381916, -15.3245002243], [-50.5114655848, -15.3183925313], [-50.5194955653, -15.3040817841], [-50.5304393527, -15.3034133082], [-50.5366398267, -15.3075254115], [-50.5461616613, -15.2931253503], [-50.5515774491, -15.2939224643], [-50.5558138019, -15.2796036813], [-50.5565207623, -15.2762831567], [-50.5603893397, -15.2760104363], [-50.5710787532, -15.2825219678], [-50.5790223154, -15.2828092951], [-50.5820541024, -15.2733339828], [-50.5853332661, -15.2725970552], [-50.5939942596, -15.2787690235], [-50.6001905464, -15.2606506971], [-50.6082685955, -15.2596457863], [-50.6148033273, -15.2649420358], [-50.6234922185, -15.2573033967], [-50.6325586391, -15.2581153882], [-50.641445993, -15.2511655735], [-50.6403562246, -15.2475676863], [-50.6483511164, -15.2448336711], [-50.6512434873, -15.2502469698], [-50.6582135553, -15.247616442], [-50.6709357461, -15.2530302482], [-50.6723566257, -15.2487648128], [-50.6777473943, -15.2498074576], [-50.6801599151, -15.2622812202], [-50.6913063455, -15.2621055263], [-50.6962198381, -15.270584967], [-50.7024747969, -15.2653453381], [-50.7138064971, -15.2688848553], [-50.7311314234, -15.2545459155], [-50.7283296638, -15.2490993811], [-50.7361631192, -15.2386002692], [-50.7300521734, -15.226876913], [-50.7400774364, -15.2196491854], [-50.73781612, -15.2127188386], [-50.7478050165, -15.1752569739], [-50.7404703869, -15.1740519497], [-50.7300558031, -15.161392207], [-50.7252483721, -15.1617521356], [-50.7175727294, -15.1488555948], [-50.7187164556, -15.1424539036], [-50.7129109525, -15.1284717693], [-50.7159140446, -15.120771364], [-50.7123587385, -15.1173436825], [-50.7150772845, -15.1140891544], [-50.7197389156, -15.1164236922], [-50.722974158, -15.1058115079], [-50.7224145505, -15.0833563871], [-50.7184767285, -15.0818447108], [-50.7208869599, -15.0762689194], [-50.7317748875, -15.07044973], [-50.7326069832, -15.06237733], [-50.7502763371, -15.0596236289], [-50.7482742461, -15.0473383009], [-50.7548327857, -15.0500122081], [-50.756916223, -15.0448516828], [-50.7693866677, -15.0419624316], [-50.7656371565, -15.0371800436], [-50.7728863021, -15.038518494], [-50.7776370579, -15.0326382691], [-50.7747205621, -15.0279318901], [-50.783023472, -15.0273896129], [-50.7890230771, -15.0218506904], [-50.7917188751, -15.0250384844], [-50.7968137621, -15.0245163435], [-50.7986100079, -15.015009996], [-50.8031036082, -15.0166299538], [-50.8142507945, -15.0013472224], [-50.8205516313, -14.9984639733], [-50.8183788629, -14.9929091965], [-50.8154976801, -14.9912462291], [-50.8199171198, -14.9884883073], [-50.8162217434, -14.9861768159], [-50.8184142407, -14.9826576744], [-50.8148303286, -14.9767158994], [-50.817492601, -14.9720408223], [-50.8151085138, -14.9680273784], [-50.8265254273, -14.9653413748], [-50.8305763098, -14.9547808182], [-50.8275860466, -14.9547429664], [-50.8289637846, -14.9486770447], [-50.82563667, -14.947465707], [-50.8312224124, -14.939908403], [-50.8255764337, -14.9351269638], [-50.8207177406, -14.921015862], [-50.8139793271, -14.9220333107], [-50.8114970209, -14.9190989099], [-50.8157445935, -14.9159719715], [-50.8135825348, -14.9095988348], [-50.7993924041, -14.9014571074]]]}</t>
  </si>
  <si>
    <t>5202353</t>
  </si>
  <si>
    <t>Arenópolis</t>
  </si>
  <si>
    <t>{"type": "Polygon", "coordinates": [[[-51.7694195352, -16.0749481548], [-51.7564483785, -16.0879931041], [-51.7523587701, -16.0890835517], [-51.7252503897, -16.0770744433], [-51.7165784017, -16.0850040136], [-51.7164457602, -16.0949723561], [-51.7008303626, -16.1026805864], [-51.7006958271, -16.1103812372], [-51.6900619407, -16.1107831207], [-51.6897413776, -16.1181195786], [-51.6737450355, -16.1294524478], [-51.6593869605, -16.1308225521], [-51.6422884343, -16.1384229211], [-51.6466327061, -16.1491499376], [-51.6441425649, -16.1605311257], [-51.638859177, -16.1636928031], [-51.6311692619, -16.1788791], [-51.6160324015, -16.183562882], [-51.6115516028, -16.208131859], [-51.6011983931, -16.2138684536], [-51.6010496325, -16.2242980626], [-51.5968814267, -16.2286222869], [-51.5797058648, -16.2259828914], [-51.5539967805, -16.2298121979], [-51.5510000109, -16.2438430035], [-51.5365517852, -16.25762629], [-51.5427135548, -16.2758768611], [-51.5325811498, -16.2759071618], [-51.5183339934, -16.2884161174], [-51.4722158745, -16.3052884111], [-51.4703913911, -16.3013308366], [-51.4671977149, -16.3032167086], [-51.4650064834, -16.3067524043], [-51.4634080159, -16.3260778591], [-51.4433026172, -16.3249145551], [-51.4387733219, -16.3156132555], [-51.4328525001, -16.3160289891], [-51.4285847501, -16.31970781], [-51.4394162377, -16.3488137746], [-51.4291113731, -16.350999835], [-51.4181094015, -16.3691585228], [-51.4116355074, -16.3714915754], [-51.4104153258, -16.379675492], [-51.4155559154, -16.3781658298], [-51.4171074674, -16.3816888872], [-51.4153594791, -16.3944050774], [-51.4081353183, -16.4035543169], [-51.4004119615, -16.4039917098], [-51.3960493465, -16.4193684118], [-51.3986360853, -16.4226308502], [-51.3983918468, -16.429793772], [-51.3921346061, -16.4312925661], [-51.3976914064, -16.4410400506], [-51.3928013609, -16.4495212331], [-51.3837424045, -16.4463397324], [-51.3813551097, -16.4421009154], [-51.3736655796, -16.4449851291], [-51.3746609293, -16.459397829], [-51.378211907, -16.4647843393], [-51.3807427434, -16.4658090911], [-51.3995833608, -16.4677779768], [-51.4040800046, -16.4769010588], [-51.4126091556, -16.4741905303], [-51.4134491678, -16.4808992076], [-51.4208043887, -16.4840885118], [-51.4214136584, -16.4897109167], [-51.4167449653, -16.4928413724], [-51.4350731988, -16.5063244559], [-51.4393050342, -16.5116869874], [-51.4384397237, -16.5168543571], [-51.4557207982, -16.528512071], [-51.4700205296, -16.528181881], [-51.4734896638, -16.5344456727], [-51.488591818, -16.541276732], [-51.4961305928, -16.5413925457], [-51.5001645973, -16.535092549], [-51.5051322349, -16.5371103497], [-51.5086670477, -16.5463811899], [-51.5028891283, -16.5541520914], [-51.5065201149, -16.562509487], [-51.5025240215, -16.5701183112], [-51.5076939197, -16.5754901755], [-51.5060566314, -16.5796519503], [-51.516687764, -16.5821526688], [-51.5179743002, -16.5893190661], [-51.5232179109, -16.592515507], [-51.5218852474, -16.5970503397], [-51.5390457986, -16.6050109152], [-51.5392475545, -16.622421652], [-51.5423526668, -16.6212574917], [-51.5416883073, -16.6235241022], [-51.5509085176, -16.62737105], [-51.5504137822, -16.6324505103], [-51.5539708439, -16.6352734359], [-51.5512239904, -16.6426089693], [-51.5684912842, -16.6491161585], [-51.5723702722, -16.6564879979], [-51.5808263315, -16.6474471504], [-51.5808077666, -16.6321194533], [-51.5884264096, -16.6259054256], [-51.5927482753, -16.60659441], [-51.6018046528, -16.6019133077], [-51.5727781488, -16.5734979849], [-51.5687499568, -16.5510788183], [-51.5732760626, -16.5472867508], [-51.5809713205, -16.5487729377], [-51.6086325973, -16.543080652], [-51.6101603807, -16.5351962736], [-51.6156325305, -16.5337589786], [-51.6225571997, -16.5182796371], [-51.6368078049, -16.5050960067], [-51.6362779715, -16.5008279322], [-51.6334407736, -16.500820244], [-51.6384648645, -16.4936007398], [-51.637278926, -16.4816480694], [-51.6438019395, -16.4743350817], [-51.6536656384, -16.4742100783], [-51.6518628206, -16.4621520456], [-51.6543815309, -16.4629748743], [-51.6619592143, -16.4538913292], [-51.667166493, -16.4449237617], [-51.663277361, -16.438829467], [-51.6665844738, -16.4348559994], [-51.6642429748, -16.4300440399], [-51.6754164995, -16.4165126504], [-51.657383305, -16.4072101787], [-51.6153929541, -16.3972253618], [-51.6240289066, -16.3905614926], [-51.6309676958, -16.3904211755], [-51.6365574856, -16.3843012158], [-51.6382718557, -16.3770522467], [-51.6426081553, -16.3745426272], [-51.6405825345, -16.3701765383], [-51.6488877669, -16.3651511519], [-51.6480306857, -16.3485588659], [-51.658076665, -16.3475274126], [-51.6657447624, -16.3377849044], [-51.6677788227, -16.3290020953], [-51.6728566266, -16.3253096826], [-51.6664395113, -16.3021677634], [-51.6714994665, -16.2879621515], [-51.6654414503, -16.2791388723], [-51.6767401748, -16.2710438103], [-51.675411284, -16.2609776833], [-51.6710291338, -16.2566908016], [-51.6828363997, -16.2429785475], [-51.688553812, -16.2435565374], [-51.6937452381, -16.2395051226], [-51.6929934979, -16.2350612458], [-51.6990991049, -16.2322441113], [-51.7088324418, -16.2268064897], [-51.7102214786, -16.2297202437], [-51.7219447786, -16.2293306975], [-51.728439175, -16.2242880806], [-51.7316037604, -16.2256602305], [-51.7333309129, -16.22104689], [-51.7286054998, -16.2130459208], [-51.7337510728, -16.1973072565], [-51.7417531871, -16.1945901536], [-51.7486658028, -16.1836035463], [-51.7539954324, -16.1851761014], [-51.761748211, -16.1719825582], [-51.7688901001, -16.1722922851], [-51.7676970084, -16.1661189786], [-51.7721949344, -16.1678656536], [-51.7867229947, -16.1320433668], [-51.7913344308, -16.1300781308], [-51.7896391818, -16.1160165733], [-51.7983579585, -16.0942226803], [-51.7956674227, -16.0922993677], [-51.8058836241, -16.0924495404], [-51.8162486535, -16.084885477], [-51.8266064652, -16.0907157569], [-51.8284175944, -16.0817228508], [-51.8371085006, -16.0704902105], [-51.8248590318, -16.0512137794], [-51.8233088413, -16.0425028414], [-51.8145017558, -16.0419138815], [-51.8201652688, -16.0341514214], [-51.7976311963, -16.0293733483], [-51.7844093696, -16.0472197824], [-51.778224358, -16.0601224109], [-51.7709641129, -16.0652587507], [-51.7694195352, -16.0749481548]]]}</t>
  </si>
  <si>
    <t>5202502</t>
  </si>
  <si>
    <t>Aruanã</t>
  </si>
  <si>
    <t>{"type": "Polygon", "coordinates": [[[-50.8481915529, -14.1212011826], [-50.8343057111, -14.1280477358], [-50.8263648838, -14.1382138921], [-50.8284714198, -14.1452774118], [-50.8208872526, -14.1487786613], [-50.8163995225, -14.1609204978], [-50.8067211334, -14.1673231809], [-50.8066112893, -14.1738464718], [-50.8005761513, -14.1788304942], [-50.8008408888, -14.1908572207], [-50.7998277029, -14.2015744021], [-50.7954151686, -14.1985089976], [-50.795250088, -14.2095731951], [-50.788278963, -14.2145351126], [-50.7897456454, -14.2209070227], [-50.7828777642, -14.2206993132], [-50.7908078288, -14.2414121854], [-50.7725551309, -14.2432071846], [-50.773056881, -14.256726029], [-50.7664659134, -14.2626920725], [-50.7671671036, -14.2707712145], [-50.7713565949, -14.2751059995], [-50.7668254165, -14.2855421237], [-50.768752005, -14.292834624], [-50.7589089614, -14.2966640085], [-50.7655776972, -14.3042087143], [-50.7601440259, -14.3098858215], [-50.7596370082, -14.3181488575], [-50.7622944416, -14.3266318805], [-50.7674981307, -14.3286241787], [-50.7670797337, -14.3370482212], [-50.7735786733, -14.3422241883], [-50.7770286452, -14.3531575467], [-50.7913320407, -14.3481354055], [-50.7951878764, -14.3497064822], [-50.7952492806, -14.3583520463], [-50.7877230632, -14.3580508337], [-50.7943814571, -14.3657683995], [-50.7959097183, -14.3808428639], [-50.8046346588, -14.3808884591], [-50.798578696, -14.3933090239], [-50.8049144238, -14.3932240095], [-50.8107216776, -14.402199842], [-50.815360738, -14.3967475798], [-50.8197987387, -14.3970897438], [-50.8181625172, -14.4064013058], [-50.8393058389, -14.4222363707], [-50.8363065728, -14.4297148152], [-50.8379089934, -14.4389869165], [-50.8433003991, -14.4447833107], [-50.8392436594, -14.4484377639], [-50.8382762316, -14.4563053135], [-50.8479179807, -14.4593596865], [-50.8494361043, -14.4627376384], [-50.8419691921, -14.4634374308], [-50.8398618818, -14.4682064585], [-50.853633275, -14.4789421145], [-50.8574383039, -14.4894279059], [-50.8531074106, -14.5155137974], [-50.8615264428, -14.521237889], [-50.8591433552, -14.525205463], [-50.8536931261, -14.5220546441], [-50.860305041, -14.5301979475], [-50.8563577754, -14.540954647], [-50.8640464632, -14.5510150824], [-50.8587792065, -14.5569197792], [-50.8652775608, -14.5584590805], [-50.8662476019, -14.5619200065], [-50.8714996439, -14.5607084936], [-50.8694662151, -14.5667658098], [-50.872796837, -14.5688781828], [-50.868857682, -14.571017076], [-50.8767978995, -14.5766290568], [-50.8714621822, -14.5784821613], [-50.8718827695, -14.5836606311], [-50.8782723979, -14.5859925773], [-50.8799954417, -14.5987947703], [-50.8683829254, -14.6045722983], [-50.8676773757, -14.6109334177], [-50.8635284583, -14.609804549], [-50.8640329966, -14.6198374096], [-50.8606313881, -14.6211753707], [-50.8538817049, -14.6172836768], [-50.8466879931, -14.6199323013], [-50.8397983231, -14.6258404003], [-50.8453026238, -14.6342475462], [-50.8509440422, -14.6299552499], [-50.8570836589, -14.6312069031], [-50.8636646232, -14.6428794321], [-50.8685774369, -14.6439293174], [-50.8663841209, -14.6480797844], [-50.8700786654, -14.6506576287], [-50.8689656245, -14.6579004973], [-50.8791997805, -14.6650935646], [-50.8724434883, -14.6718184501], [-50.8727701606, -14.6664722033], [-50.8650781735, -14.665474257], [-50.8641628997, -14.6705435539], [-50.8564966325, -14.6734565818], [-50.8536661369, -14.6766044626], [-50.8593058174, -14.6808326053], [-50.8591054226, -14.6883584271], [-50.8518584401, -14.6875554709], [-50.8546030448, -14.6909412306], [-50.8522407842, -14.6950882278], [-50.841550642, -14.7004046654], [-50.8389999061, -14.7118065151], [-50.8339695989, -14.7112135622], [-50.8368305768, -14.7154125327], [-50.8348030051, -14.7195502601], [-50.8424153931, -14.7235504211], [-50.8383050737, -14.723864485], [-50.8404743246, -14.7294178136], [-50.8303528734, -14.7330253311], [-50.8304249797, -14.7430574613], [-50.8384140475, -14.7452669166], [-50.8360776198, -14.7540368971], [-50.8392242159, -14.7568841762], [-50.8302762704, -14.7659436312], [-50.8320818174, -14.7694170751], [-50.8277166273, -14.7680304759], [-50.8286381509, -14.7706497205], [-50.82524952, -14.7720554525], [-50.8246404164, -14.7780428084], [-50.8285825625, -14.783431081], [-50.824774838, -14.7881506367], [-50.8224375232, -14.8061281639], [-50.8284030921, -14.8212406048], [-50.8175532302, -14.8332836956], [-50.8162728431, -14.8464161884], [-50.8142497904, -14.8437626824], [-50.8113499357, -14.8471666634], [-50.8018892128, -14.8553234491], [-50.8064140943, -14.8684406857], [-50.7993924041, -14.9014571074], [-50.8135825348, -14.9095988348], [-50.8157445935, -14.9159719715], [-50.8114970209, -14.9190989099], [-50.8139793271, -14.9220333107], [-50.8207177406, -14.921015862], [-50.8255764337, -14.9351269638], [-50.8312224124, -14.939908403], [-50.82563667, -14.947465707], [-50.8289637846, -14.9486770447], [-50.8275860466, -14.9547429664], [-50.8305763098, -14.9547808182], [-50.8265254273, -14.9653413748], [-50.8151085138, -14.9680273784], [-50.817492601, -14.9720408223], [-50.8148303286, -14.9767158994], [-50.8184142407, -14.9826576744], [-50.8162217434, -14.9861768159], [-50.8199171198, -14.9884883073], [-50.8154976801, -14.9912462291], [-50.8183788629, -14.9929091965], [-50.8205516313, -14.9984639733], [-50.8142507945, -15.0013472224], [-50.8031036082, -15.0166299538], [-50.7986100079, -15.015009996], [-50.7968137621, -15.0245163435], [-50.7951124251, -15.0350609804], [-50.7896977253, -15.0420784805], [-50.7807128261, -15.0469333873], [-50.7796917096, -15.0437068878], [-50.7730546405, -15.0490802222], [-50.7728869574, -15.0534189024], [-50.7638874588, -15.0569018796], [-50.7615035077, -15.0613903432], [-50.7644369948, -15.0697098612], [-50.7418599765, -15.0911459435], [-50.7407215468, -15.1060584086], [-50.7448886128, -15.1219658858], [-50.7530229115, -15.128464178], [-50.7793904643, -15.1778407314], [-50.7977147067, -15.1876249049], [-50.8031954274, -15.2012847267], [-50.817999647, -15.2028110673], [-50.8360267927, -15.2010080386], [-50.8430512668, -15.1969457964], [-50.8655816477, -15.1958883538], [-50.8764928748, -15.2018163243], [-50.8861474273, -15.2148190065], [-50.8994968802, -15.2249525372], [-50.9041151917, -15.2150668053], [-50.9096335704, -15.2015061189], [-50.9134913531, -15.2151955482], [-50.9153273316, -15.2234100494], [-50.9039132285, -15.2451520717], [-50.9076603586, -15.2938103029], [-50.9037433163, -15.3124597228], [-50.9101382508, -15.3210153427], [-50.9253520846, -15.3102943777], [-50.9327979573, -15.3150440736], [-50.9388065271, -15.3091519204], [-50.9493225451, -15.3178505448], [-50.962635881, -15.3124443582], [-50.9749964739, -15.3174219401], [-50.9900261887, -15.318141847], [-51.0002220221, -15.3277179004], [-51.0007132783, -15.3210285508], [-51.0062741365, -15.3168966181], [-51.0075231481, -15.310468287], [-51.0178850562, -15.3098095118], [-51.0137221647, -15.3039877514], [-51.0172819499, -15.3047266445], [-51.0243242245, -15.2977108411], [-51.0249764399, -15.2877268355], [-51.0445112423, -15.2760011022], [-51.0422187659, -15.2713635356], [-51.0490787408, -15.2655114057], [-51.0498015658, -15.2545594283], [-51.055277738, -15.2577573636], [-51.0542275561, -15.2630966145], [-51.0583242768, -15.2632153364], [-51.0689145292, -15.2571242577], [-51.0681139445, -15.252491014], [-51.0627993471, -15.2511929886], [-51.0684457965, -15.2440721281], [-51.0719694941, -15.2455443614], [-51.0736931327, -15.2414766043], [-51.0703538161, -15.2392647783], [-51.0755177806, -15.2385132586], [-51.077548354, -15.2339818326], [-51.0819166754, -15.2371800457], [-51.0820576546, -15.2331015652], [-51.0884132715, -15.2291478546], [-51.0895019073, -15.2345963732], [-51.0990839231, -15.2262245648], [-51.1046637137, -15.2293386863], [-51.1104712827, -15.2254638734], [-51.1075837365, -15.2227411072], [-51.1105825176, -15.2192237298], [-51.1135786121, -15.2206072712], [-51.1129684479, -15.2178424575], [-51.1215614371, -15.2182802255], [-51.1226142987, -15.2215607508], [-51.1250688998, -15.2179973604], [-51.1316720038, -15.2179398831], [-51.133389472, -15.2142875328], [-51.1365011534, -15.2181431143], [-51.1362249032, -15.2221884856], [-51.1419147459, -15.2219412574], [-51.141509982, -15.2182067915], [-51.1466325901, -15.2130032397], [-51.1465863975, -15.2076555509], [-51.1503298954, -15.2073156663], [-51.155134151, -15.2141391003], [-51.1591393659, -15.2140723235], [-51.1596551446, -15.2184365415], [-51.1589973845, -15.2210480982], [-51.1625194549, -15.2219664328], [-51.1678622523, -15.221008189], [-51.1657900928, -15.2185138913], [-51.1665540149, -15.2085838729], [-51.1729164023, -15.2073593179], [-51.1763882006, -15.2021179459], [-51.1704172599, -15.2010851636], [-51.174863132, -15.1928632885], [-51.1668310193, -15.1936363575], [-51.1702463711, -15.1970123543], [-51.1681109044, -15.1980860203], [-51.1645198868, -15.1889137243], [-51.1606116293, -15.1881693919], [-51.1647402144, -15.1826620134], [-51.1555547543, -15.173822806], [-51.1589700329, -15.1647838645], [-51.1513294797, -15.1641910572], [-51.1548296491, -15.1562456088], [-51.1482200821, -15.1524879665], [-51.1466894621, -15.1569193109], [-51.1444967416, -15.1517458034], [-51.1441672883, -15.1437755833], [-51.1478845949, -15.1455134135], [-51.1504363221, -15.1418081063], [-51.1453620162, -15.1351719019], [-51.1501886484, -15.1352851346], [-51.1475555538, -15.1269382861], [-51.1366644538, -15.1205346163], [-51.1285259454, -15.1245661738], [-51.1295237745, -15.1145139254], [-51.1252123144, -15.1158350376], [-51.1236906615, -15.1090405019], [-51.1187511356, -15.106928469], [-51.1243844185, -15.1024329784], [-51.1149677488, -15.0997485619], [-51.1205299863, -15.077041788], [-51.1084558315, -15.0720937643], [-51.1138046089, -15.0647682611], [-51.1087687843, -15.0608413345], [-51.1136626585, -15.0571526149], [-51.1111619472, -15.0505731576], [-51.1177187778, -15.0474849975], [-51.1223581521, -15.0532212381], [-51.1244647577, -15.0396414406], [-51.1283327374, -15.0342294665], [-51.1319656213, -15.0337950135], [-51.1343862713, -15.0377065265], [-51.1391676516, -15.0300308281], [-51.1431666341, -15.0335937687], [-51.1459398644, -15.0201040235], [-51.1341916921, -15.0085364097], [-51.1340475823, -14.9963291026], [-51.1247753686, -14.990324543], [-51.1226121196, -14.9849357406], [-51.1248816334, -14.9828581859], [-51.1198800338, -14.9800254454], [-51.1149443318, -14.9703387786], [-51.1190808637, -14.9598286352], [-51.1081640955, -14.9515280361], [-51.1108854641, -14.9449831151], [-51.1040225704, -14.9395339707], [-51.0987452675, -14.940080097], [-51.0916687482, -14.9304382959], [-51.0837136722, -14.9180227999], [-51.0835911425, -14.9160117338], [-51.0819279369, -14.9100405874], [-51.0825053599, -14.905406031], [-51.0907193537, -14.8938315147], [-51.0913250336, -14.8815987988], [-51.0864147205, -14.8621924731], [-51.0901678219, -14.8477156304], [-51.0889759619, -14.839920646], [-51.0679120696, -14.809866639], [-51.0440483587, -14.7945850154], [-51.0419974141, -14.7841494694], [-51.052081014, -14.7639922138], [-51.0534990903, -14.7462255672], [-51.0488326308, -14.7348739093], [-51.0392726641, -14.7261111076], [-51.0363626906, -14.7174809289], [-51.0267429356, -14.7063591635], [-51.0260498532, -14.6971976587], [-51.0311072998, -14.6796412715], [-51.0260813065, -14.6652852389], [-51.0185539308, -14.6610698634], [-50.9969163474, -14.6255369212], [-50.9941485851, -14.6196463929], [-50.9911308019, -14.6123570681], [-50.9969164113, -14.5777606404], [-50.9623826009, -14.5265808881], [-50.9724668991, -14.500170346], [-50.9677570722, -14.4818673146], [-50.9753337445, -14.466581111], [-50.9865867168, -14.4566737036], [-50.9861307811, -14.4370991373], [-50.9986097304, -14.4187967666], [-50.9944667879, -14.4047692968], [-50.9886119595, -14.398791159], [-50.9867082019, -14.3855233609], [-50.9868964299, -14.37854153], [-50.9893888993, -14.3622667073], [-50.9801104467, -14.3537798374], [-50.9688303125, -14.333488842], [-50.9755187329, -14.3014848786], [-50.9748038443, -14.290419524], [-50.9617681007, -14.2504196969], [-50.9365824166, -14.2099606526], [-50.9266908184, -14.1843317268], [-50.9139778689, -14.1718156499], [-50.9098896977, -14.14908918], [-50.9181655276, -14.1253631516], [-50.9170259212, -14.1143829703], [-50.9133546352, -14.1111477779], [-50.9043328647, -14.1127291119], [-50.8923023735, -14.1269634544], [-50.8673637707, -14.1246645541], [-50.8409700218, -14.104471524], [-50.839879806, -14.1107294745], [-50.8481915529, -14.1212011826]]]}</t>
  </si>
  <si>
    <t>5202601</t>
  </si>
  <si>
    <t>Aurilândia</t>
  </si>
  <si>
    <t>{"type": "Polygon", "coordinates": [[[-50.5889689693, -16.5046761742], [-50.5829411181, -16.5097650851], [-50.5758881586, -16.5060226913], [-50.5642410383, -16.5161294154], [-50.560636007, -16.5102578287], [-50.5553537773, -16.5186260127], [-50.5509678311, -16.5271413957], [-50.5544968111, -16.5528921612], [-50.5416376954, -16.548598767], [-50.5358027216, -16.56060832], [-50.5397701453, -16.5692138322], [-50.538168578, -16.5728828404], [-50.5145249445, -16.5925752899], [-50.5194654151, -16.6013480718], [-50.5146074414, -16.6040537993], [-50.5231107019, -16.6087259977], [-50.5203527654, -16.6131143545], [-50.5127974095, -16.6130375531], [-50.5094106195, -16.622426973], [-50.4835429288, -16.6369118853], [-50.4875202302, -16.6426863993], [-50.4864361353, -16.6502086121], [-50.4916038281, -16.6568368695], [-50.4900183677, -16.6630081682], [-50.4763126352, -16.6721821987], [-50.4649672595, -16.6665301964], [-50.4543642696, -16.6662618656], [-50.4493060629, -16.66397053], [-50.4311304108, -16.6493932472], [-50.4294101744, -16.6359361341], [-50.424536129, -16.6338784939], [-50.4155681422, -16.6278539162], [-50.4124731575, -16.6287423945], [-50.4126560567, -16.6355864309], [-50.4077156785, -16.6366441439], [-50.3910765881, -16.6289974686], [-50.3856056889, -16.6373020454], [-50.3737965055, -16.6344641089], [-50.366656213, -16.6422562756], [-50.3636587552, -16.6531444414], [-50.3687962352, -16.682053545], [-50.3712968457, -16.6911453321], [-50.3608989626, -16.698785103], [-50.3744348667, -16.7157878228], [-50.3910765264, -16.7188444045], [-50.4001479334, -16.7158728822], [-50.4055795275, -16.7186438401], [-50.4049351832, -16.7325911969], [-50.4257149524, -16.748909192], [-50.4392784676, -16.7783647971], [-50.4401592132, -16.7831541624], [-50.4457732555, -16.7854693425], [-50.4487172786, -16.7967094736], [-50.47944435, -16.8007269854], [-50.4813305867, -16.7970972386], [-50.5063579801, -16.8111749807], [-50.5163255762, -16.8105056249], [-50.5226926836, -16.8158622731], [-50.5300161477, -16.8114386034], [-50.5340510693, -16.8150883544], [-50.5355486713, -16.8132279024], [-50.5459092318, -16.8183127486], [-50.5519980685, -16.8272269349], [-50.5691897894, -16.8307812601], [-50.5746609167, -16.8375941918], [-50.5757111236, -16.8474922625], [-50.6407498493, -16.8345334851], [-50.6407707112, -16.8284595044], [-50.629271071, -16.8129152797], [-50.6355440053, -16.8066196133], [-50.6482688884, -16.8023966565], [-50.626579301, -16.78691124], [-50.6167770165, -16.7867678268], [-50.6124371879, -16.7780346447], [-50.6149376957, -16.7656222869], [-50.6077466353, -16.7558850238], [-50.6144149531, -16.7453934087], [-50.6043264694, -16.73125608], [-50.6013583846, -16.7190202271], [-50.5868284444, -16.7091142302], [-50.5844968557, -16.701278384], [-50.5849357436, -16.6958485417], [-50.5977022354, -16.6859349329], [-50.5993520771, -16.6781202649], [-50.6047713916, -16.6770721532], [-50.6075810798, -16.6724722334], [-50.6042761825, -16.6589723006], [-50.6066631858, -16.6341243692], [-50.6375747172, -16.6198773178], [-50.6491247265, -16.6200952212], [-50.6560477714, -16.611941256], [-50.6604417399, -16.6114622738], [-50.6522479952, -16.5926326312], [-50.61632106, -16.588860022], [-50.5968224115, -16.5274342882], [-50.5940249671, -16.505311586], [-50.5889689693, -16.5046761742]]]}</t>
  </si>
  <si>
    <t>5202809</t>
  </si>
  <si>
    <t>Avelinópolis</t>
  </si>
  <si>
    <t>{"type": "Polygon", "coordinates": [[[-49.7720494808, -16.425797223], [-49.7744166356, -16.4358440436], [-49.767610203, -16.4334983665], [-49.7731281401, -16.4489701813], [-49.7587101997, -16.4582605056], [-49.7517061942, -16.4611698047], [-49.7482956392, -16.465338934], [-49.7291612315, -16.4679374026], [-49.7249637124, -16.471826769], [-49.7123850608, -16.4709112415], [-49.7086890285, -16.4669493578], [-49.6963312115, -16.4713138747], [-49.6934888425, -16.4904959778], [-49.6961027544, -16.5006372732], [-49.6910972256, -16.5065446136], [-49.6954063062, -16.5214833472], [-49.6984063137, -16.5285865262], [-49.706251377, -16.531607162], [-49.7161916555, -16.550612679], [-49.7159067797, -16.5562872195], [-49.7281616322, -16.5704601985], [-49.7304671516, -16.5792439593], [-49.7483790144, -16.5744537162], [-49.7621766473, -16.5626462819], [-49.7695978615, -16.5574198166], [-49.7818274911, -16.5392561115], [-49.7876900181, -16.5368219033], [-49.7972165745, -16.5170262864], [-49.8329110801, -16.5171779658], [-49.8312157761, -16.4966414105], [-49.840104302, -16.4835541405], [-49.8340440523, -16.4700078103], [-49.8291613135, -16.4665856871], [-49.8224127688, -16.4690193129], [-49.8146943168, -16.4642313345], [-49.8137480976, -16.4603617244], [-49.8225799939, -16.4582114091], [-49.8234608588, -16.451069213], [-49.8309954357, -16.4447821572], [-49.8178537299, -16.4195555669], [-49.8186570138, -16.4060446639], [-49.8146036432, -16.3977658566], [-49.8145207477, -16.3976578207], [-49.8084681195, -16.4039506176], [-49.7879935004, -16.4080655142], [-49.7720494808, -16.425797223]]]}</t>
  </si>
  <si>
    <t>5203104</t>
  </si>
  <si>
    <t>Baliza</t>
  </si>
  <si>
    <t>{"type": "Polygon", "coordinates": [[[-52.3554687167, -16.0943361947], [-52.3595212771, -16.1196458208], [-52.3541630127, -16.1309244546], [-52.3425588844, -16.1303549787], [-52.3371931454, -16.1337477475], [-52.3324027436, -16.1375233615], [-52.3295214992, -16.1509759078], [-52.321915882, -16.1524446192], [-52.318110295, -16.1492430277], [-52.3081921255, -16.1632754503], [-52.2992773953, -16.1666371043], [-52.2928365819, -16.1732710616], [-52.295251483, -16.1828114166], [-52.2916384096, -16.1879828543], [-52.2790004081, -16.1955185216], [-52.2696065898, -16.1964260025], [-52.267420796, -16.2108981736], [-52.2758253983, -16.2119701128], [-52.2843128105, -16.219044015], [-52.2906060775, -16.2343924094], [-52.3011366994, -16.2413873619], [-52.3048052535, -16.249928693], [-52.3023373006, -16.2549584982], [-52.2966870105, -16.2713264128], [-52.2996503528, -16.2782371031], [-52.3085859929, -16.2827602359], [-52.3027501491, -16.2942109236], [-52.3196984031, -16.2982594259], [-52.3175772053, -16.3131563799], [-52.3103093406, -16.322712386], [-52.2773801824, -16.3288363361], [-52.2716602346, -16.3333097031], [-52.2727463579, -16.3397509936], [-52.2678159591, -16.3431539477], [-52.2444417834, -16.3451900513], [-52.2332437387, -16.3383761307], [-52.2186455489, -16.337341096], [-52.2164830868, -16.3384320559], [-52.2354671421, -16.3514390623], [-52.2351129715, -16.3846795986], [-52.2530798944, -16.3905698723], [-52.2491402985, -16.4081918478], [-52.257610859, -16.4136096903], [-52.2553887613, -16.4227812952], [-52.2633359815, -16.4332295551], [-52.250607944, -16.4389997399], [-52.2485266328, -16.447948358], [-52.2423876153, -16.4532308739], [-52.2221833043, -16.4558408377], [-52.2100849383, -16.4618819231], [-52.2000258081, -16.4539916158], [-52.1976922011, -16.4632110177], [-52.1937354681, -16.4657404039], [-52.2116050528, -16.5031749538], [-52.2103262423, -16.5079838183], [-52.2322209773, -16.5383600296], [-52.2444151604, -16.5636136366], [-52.2448293823, -16.5790115629], [-52.2592531606, -16.598213378], [-52.2857262977, -16.5820791698], [-52.2920030192, -16.5839653186], [-52.309472722, -16.5783096161], [-52.3109395959, -16.5721420637], [-52.3190262452, -16.5670496121], [-52.324078104, -16.5666657413], [-52.3268274127, -16.5739142541], [-52.330196752, -16.5644827823], [-52.3351658623, -16.5629227702], [-52.3326891639, -16.5526052843], [-52.3393330625, -16.5447082559], [-52.3483266469, -16.5447715034], [-52.364600979, -16.535806861], [-52.3747169268, -16.5372724596], [-52.3871388439, -16.5463767913], [-52.4066900157, -16.5544655098], [-52.4121348666, -16.5532803031], [-52.4168075046, -16.5421225504], [-52.4299906139, -16.5454335288], [-52.4291889953, -16.5389080629], [-52.4343272118, -16.5361752007], [-52.4416048329, -16.5454808456], [-52.453467201, -16.5525944727], [-52.4565927885, -16.5573006048], [-52.4648534327, -16.5597166295], [-52.4779669095, -16.5549626286], [-52.48185902, -16.561650578], [-52.4912460051, -16.5631541692], [-52.5041078786, -16.5500305681], [-52.5081342404, -16.5407095051], [-52.511052789, -16.5400699809], [-52.5156386919, -16.5480333693], [-52.5369555973, -16.5490692631], [-52.5475811874, -16.5515465154], [-52.5507488996, -16.5433938084], [-52.5628629227, -16.5472817653], [-52.5803364583, -16.5359436229], [-52.5706470314, -16.5297967604], [-52.5640841519, -16.5175749096], [-52.589697058, -16.5239837147], [-52.5880319344, -16.5326821454], [-52.5907558415, -16.5346690578], [-52.5991111962, -16.5327540655], [-52.6074606702, -16.5179127457], [-52.6100500973, -16.5123749292], [-52.6289490944, -16.5173330185], [-52.6347454212, -16.5121672924], [-52.6370792909, -16.502471689], [-52.6321045894, -16.4999439727], [-52.6152162003, -16.5039442635], [-52.6050233447, -16.4857613741], [-52.6059672226, -16.4757118091], [-52.6128290626, -16.4695590577], [-52.6039142204, -16.4642157938], [-52.6120033951, -16.4577992821], [-52.6202555138, -16.4644143642], [-52.6209183247, -16.4566303765], [-52.6156668122, -16.4497478792], [-52.6198665354, -16.4453939868], [-52.6380834312, -16.4366396268], [-52.6446635588, -16.4257878095], [-52.6406379682, -16.4162830471], [-52.642969744, -16.4122977465], [-52.6500289637, -16.4082308026], [-52.6761633219, -16.4118653269], [-52.6879155119, -16.3958586729], [-52.6870526754, -16.3907840737], [-52.6793867749, -16.387709569], [-52.6771452046, -16.379736182], [-52.6925019451, -16.3678958006], [-52.6892464292, -16.3564018101], [-52.6927212351, -16.3507045687], [-52.6818292313, -16.3430911864], [-52.6852240638, -16.3280690876], [-52.681195429, -16.3206456382], [-52.6864452407, -16.3150408391], [-52.6816715198, -16.3036240507], [-52.6764454438, -16.3018233485], [-52.6731691678, -16.2936717992], [-52.6619283615, -16.2832692079], [-52.6528314754, -16.2795390069], [-52.6473012969, -16.2849695429], [-52.6370097215, -16.2831508379], [-52.6230275168, -16.2869351383], [-52.6103205125, -16.27192202], [-52.5898552101, -16.269249919], [-52.5856627001, -16.2665424185], [-52.5804406392, -16.2511493601], [-52.5759443853, -16.2495102173], [-52.5618586254, -16.26461055], [-52.552975101, -16.2653269892], [-52.5472061934, -16.2619385722], [-52.5458612444, -16.2580781198], [-52.567913694, -16.2344765795], [-52.5692212308, -16.22841353], [-52.5662274741, -16.2246170462], [-52.5475038211, -16.2245891518], [-52.5445779721, -16.2226891188], [-52.545697074, -16.2191897469], [-52.5497669351, -16.1887111181], [-52.5431418997, -16.1803255457], [-52.5481367281, -16.1646763896], [-52.5266119351, -16.1557727544], [-52.5250542515, -16.1401149314], [-52.5160400582, -16.1345072976], [-52.5130540166, -16.1334891487], [-52.5002468375, -16.1422609827], [-52.4915828998, -16.1377660048], [-52.4880025938, -16.1303038921], [-52.4764990833, -16.1259508392], [-52.4705477851, -16.1261675571], [-52.4579423321, -16.1270552399], [-52.4370247726, -16.1096648047], [-52.3973634515, -16.0930020007], [-52.3746380145, -16.097952546], [-52.3700108393, -16.0947582821], [-52.3671054683, -16.0840277314], [-52.3605541476, -16.0815241272], [-52.3554687167, -16.0943361947]]]}</t>
  </si>
  <si>
    <t>5203203</t>
  </si>
  <si>
    <t>{"type": "Polygon", "coordinates": [[[-48.7531322939, -14.6592031392], [-48.7395548566, -14.6658589764], [-48.7378256382, -14.6760959387], [-48.7326010817, -14.6775240481], [-48.7284424549, -14.6715312878], [-48.7243037189, -14.6849289262], [-48.7296625079, -14.6926507885], [-48.7311839672, -14.7088670616], [-48.7234366923, -14.7186233094], [-48.712333375, -14.7261147498], [-48.7189077557, -14.7350082363], [-48.7133801108, -14.74186889], [-48.7216346415, -14.7536721873], [-48.7116379188, -14.7640542304], [-48.7184373857, -14.7637157338], [-48.7276861975, -14.778882428], [-48.7210211877, -14.7909062834], [-48.7222987143, -14.797615699], [-48.7151311496, -14.7972270461], [-48.7127166432, -14.8006511202], [-48.7264661753, -14.8035166992], [-48.7263509085, -14.8104933465], [-48.7399381427, -14.8112638166], [-48.7427912631, -14.8184341942], [-48.7401569034, -14.8262982471], [-48.7502113645, -14.834125956], [-48.7450518629, -14.8427160388], [-48.761329706, -14.8470310822], [-48.7569914954, -14.8612419693], [-48.7648011731, -14.868416201], [-48.7620727393, -14.8743883117], [-48.7689642119, -14.8780379057], [-48.7613859079, -14.8824490847], [-48.7587458155, -14.889323559], [-48.7676672719, -14.8949555945], [-48.771359174, -14.9063073701], [-48.7758474001, -14.905004628], [-48.7927425234, -14.9181545334], [-48.7972732215, -14.9291291956], [-48.7933281676, -14.9363735729], [-48.8061751515, -14.9506689043], [-48.8079317043, -14.9702034782], [-48.8037426229, -14.9766201942], [-48.8086335522, -14.9874214271], [-48.8031880826, -14.9957357436], [-48.8082811773, -15.0056042418], [-48.8307520064, -15.0237205895], [-48.8316024893, -15.0399689036], [-48.8431649286, -15.048814088], [-48.8457706916, -15.0449104797], [-48.8470472546, -15.0541261791], [-48.8551040483, -15.0630295962], [-48.8524708476, -15.086158437], [-48.8557691679, -15.0878181217], [-48.8568283985, -15.0949378612], [-48.8614645438, -15.091361083], [-48.8665545584, -15.0969049374], [-48.8702129874, -15.101357313], [-48.86799039, -15.105476925], [-48.8705488609, -15.11128962], [-48.8842689262, -15.1230839737], [-48.8848161594, -15.1379386462], [-48.8893009711, -15.1472622823], [-48.9009654328, -15.1540376996], [-48.9078323761, -15.1634977827], [-48.9247174509, -15.1591278119], [-48.9606931713, -15.1583381885], [-48.9698549789, -15.1610198611], [-48.972604347, -15.1421106201], [-48.9787472108, -15.1342473577], [-49.0044400471, -15.137876731], [-49.0059713923, -15.113991361], [-49.02350838, -15.1306530117], [-49.0361920721, -15.1292330311], [-49.0433110569, -15.1317903436], [-49.0535332935, -15.1455665789], [-49.0687291267, -15.1429998819], [-49.0820148077, -15.1498460587], [-49.0729713266, -15.1293325756], [-49.0575185689, -15.1201320569], [-49.0566649614, -15.1147345859], [-49.0481606182, -15.1118647273], [-49.0417748167, -15.0961754462], [-49.0262446242, -15.0777029411], [-49.011519211, -15.0772462479], [-49.004691198, -15.0736698636], [-48.9972791476, -15.0490278521], [-48.9962412451, -15.0367249634], [-49.0024669344, -15.0294742801], [-49.016384811, -15.028517666], [-49.0260202743, -15.020944159], [-49.0319669692, -15.0079588531], [-49.0510234666, -15.0043089263], [-49.0556699862, -14.9991810977], [-49.0499651694, -14.9848605562], [-49.051382733, -14.9773350748], [-49.0475744593, -14.9722981475], [-49.0420237654, -14.9718987313], [-49.0384374818, -14.9620453887], [-49.0404949844, -14.9555599283], [-49.0325571161, -14.9563608499], [-49.0108500075, -14.9287729745], [-49.0003819684, -14.9255375135], [-48.9844898411, -14.9066371847], [-48.9749859489, -14.8936165643], [-48.9745472453, -14.8930142932], [-48.9546072575, -14.8656914342], [-48.9377718195, -14.8470353525], [-48.9157726985, -14.8343366775], [-48.9073597994, -14.8035891748], [-48.8952716641, -14.7817630756], [-48.8978372639, -14.7590313902], [-48.8943603389, -14.7563961502], [-48.8920488009, -14.7455618787], [-48.9005537518, -14.7374196308], [-48.9123274052, -14.7352343328], [-48.9271009818, -14.7089692278], [-48.947618, -14.6966319137], [-48.9477558486, -14.6893580626], [-48.9516610631, -14.687903411], [-48.9455790998, -14.6837894976], [-48.9498314098, -14.6806049034], [-48.9372696992, -14.6764044212], [-48.9242178994, -14.6793639708], [-48.9059071691, -14.6705334342], [-48.8960192294, -14.6768451452], [-48.8809393515, -14.6796126799], [-48.8806624858, -14.685947929], [-48.8840783803, -14.6884096338], [-48.8754934272, -14.6940957136], [-48.8611035261, -14.6875257346], [-48.8484408139, -14.6861374719], [-48.8428715839, -14.6890546439], [-48.8367422215, -14.6820258812], [-48.8238044398, -14.6833410114], [-48.8177723944, -14.6760745957], [-48.8191011179, -14.6680126526], [-48.8147415278, -14.6632005224], [-48.8066389102, -14.6649934166], [-48.8028254889, -14.6605409225], [-48.7971567165, -14.6599805706], [-48.7813314289, -14.6655454074], [-48.7743606555, -14.6584636694], [-48.7796068396, -14.6501460285], [-48.7751323563, -14.6490437177], [-48.7714376599, -14.642324399], [-48.7553310209, -14.6472582395], [-48.7600780575, -14.6479059566], [-48.7584656357, -14.6527962953], [-48.7531322939, -14.6592031392]]]}</t>
  </si>
  <si>
    <t>5203302</t>
  </si>
  <si>
    <t>Bela Vista de Goiás</t>
  </si>
  <si>
    <t>{"type": "Polygon", "coordinates": [[[-48.8251124077, -16.7783472543], [-48.8266048345, -16.78417231], [-48.8322746068, -16.7830182673], [-48.8364878307, -16.7862358281], [-48.8300531181, -16.7933422767], [-48.8297112493, -16.793560656], [-48.8163584945, -16.7951630775], [-48.8068776342, -16.7907655254], [-48.8007101018, -16.7950138733], [-48.7890140529, -16.8098203255], [-48.7870145992, -16.8355479572], [-48.7915719703, -16.8432326493], [-48.7914065891, -16.8615722967], [-48.7989033636, -16.8699203264], [-48.7969912296, -16.8866679947], [-48.8033219131, -16.8909442955], [-48.8036858739, -16.8977964061], [-48.8004372594, -16.9009740276], [-48.8053555429, -16.9119414026], [-48.8027126597, -16.9137394577], [-48.7859066809, -16.9154744957], [-48.7772375266, -16.9199716947], [-48.7775181802, -16.9261929774], [-48.768965016, -16.9366104247], [-48.7719077901, -16.9594311544], [-48.7761274056, -16.9634747566], [-48.7800515772, -16.9790998588], [-48.7657393803, -16.9921978513], [-48.768544455, -16.9993553383], [-48.7697721091, -17.0120562157], [-48.7512685169, -17.0169140089], [-48.7371771791, -17.0296371787], [-48.7252713268, -17.0323281832], [-48.7147715463, -17.0391597238], [-48.7048516541, -17.0564337989], [-48.7081003669, -17.0674389357], [-48.7066289144, -17.0799250268], [-48.6984594868, -17.093896014], [-48.6879648085, -17.0934880981], [-48.6829035272, -17.0972508106], [-48.6794654263, -17.1044744457], [-48.6804854463, -17.1144671147], [-48.680478768, -17.1156581036], [-48.6797113639, -17.1198255392], [-48.6755180032, -17.1179420076], [-48.66423585, -17.1232974299], [-48.6591285714, -17.1213904748], [-48.6454361216, -17.124228848], [-48.6397962858, -17.1298033173], [-48.6382434655, -17.1383934908], [-48.6469366027, -17.1492042687], [-48.6402942881, -17.1546224659], [-48.6415447588, -17.1602094751], [-48.6377952994, -17.1649980695], [-48.6453844265, -17.1838692529], [-48.6518566325, -17.1782917708], [-48.6625441998, -17.1766649673], [-48.6691815737, -17.1672952727], [-48.6907670559, -17.1617763328], [-48.6949294196, -17.1634960556], [-48.7029669465, -17.1579708455], [-48.7228889931, -17.158086046], [-48.7300686074, -17.1607750206], [-48.735127709, -17.1677667366], [-48.7455491984, -17.1650207851], [-48.755473389, -17.168832766], [-48.7831258181, -17.1852634357], [-48.7877103541, -17.1937019309], [-48.7948716716, -17.1892307399], [-48.7998238518, -17.1772905303], [-48.8111864303, -17.1572656397], [-48.8111304089, -17.1444590101], [-48.81563121, -17.1413718579], [-48.8189054244, -17.1320775225], [-48.8189696823, -17.1318963579], [-48.8216289253, -17.1204573804], [-48.8271898718, -17.1158524062], [-48.8270447041, -17.1051774835], [-48.8385159993, -17.0912837882], [-48.8446214602, -17.0620438703], [-48.8489701409, -17.0548449893], [-48.8595191133, -17.0518287866], [-48.8631598049, -17.0362398645], [-48.8792668526, -17.0161708683], [-48.8989090229, -17.0231144843], [-48.9163840758, -17.0207215752], [-48.919325182, -17.0245252243], [-48.92499012, -17.022836962], [-48.9264564259, -17.0338333376], [-48.9358519052, -17.0426148957], [-48.9386048459, -17.0543854795], [-48.9354891679, -17.0678628938], [-48.940126397, -17.0781006625], [-48.9382905087, -17.0894771265], [-48.9614681402, -17.0866173722], [-48.982096368, -17.0920189736], [-49.0020823218, -17.0798171547], [-49.0126307043, -17.0685239544], [-49.0349896696, -17.0663681138], [-49.0406311721, -17.0538218092], [-49.05088456, -17.052333502], [-49.0731336698, -17.0616961069], [-49.0831030232, -17.0606884941], [-49.0910827039, -17.0549183843], [-49.0979625935, -17.0547858612], [-49.0986317353, -17.050756296], [-49.0804949967, -17.045807064], [-49.0920747413, -17.0352131845], [-49.0905193996, -17.0257422609], [-49.0878228386, -17.0279033036], [-49.0807401275, -17.0250202863], [-49.0791620641, -17.0210636823], [-49.0859416512, -17.018289442], [-49.0816680613, -17.0149840993], [-49.0784915741, -17.0035797812], [-49.0690729928, -17.0070234379], [-49.0726552884, -16.9975468902], [-49.0649641, -16.9945949274], [-49.0649117794, -16.9883871399], [-49.0606621033, -16.9881782184], [-49.0621292213, -16.9848879092], [-49.0566359871, -16.9816375405], [-49.0582519574, -16.9750359363], [-49.0736593062, -16.9566832435], [-49.0772996054, -16.9575076545], [-49.0856849032, -16.9594395581], [-49.0967135288, -16.9546052313], [-49.0960188587, -16.9487763934], [-49.0860213692, -16.9504537835], [-49.0903846096, -16.9404889148], [-49.1054680535, -16.9466511664], [-49.1059646161, -16.9509690863], [-49.1136031496, -16.9461607052], [-49.1142412006, -16.9399771164], [-49.1226350857, -16.9298891422], [-49.1134649858, -16.9137076151], [-49.128353144, -16.9153038852], [-49.12747025, -16.9051444892], [-49.144076923, -16.9004496995], [-49.145743577, -16.8976981318], [-49.1404311705, -16.8873924652], [-49.1381608022, -16.8781839566], [-49.1459889028, -16.8730257127], [-49.1486289774, -16.8612312859], [-49.1543563097, -16.8615455134], [-49.1463014703, -16.8483656572], [-49.1489377016, -16.8370584297], [-49.1573823197, -16.8397327802], [-49.1552142941, -16.8256988341], [-49.1513912413, -16.8233260696], [-49.1339972454, -16.8271369506], [-49.1280493964, -16.8148427449], [-49.1301562094, -16.7974884046], [-49.1159077526, -16.8024381217], [-49.1017818913, -16.7806488223], [-49.0960737538, -16.7723473213], [-49.0865136226, -16.7718852324], [-49.0604910894, -16.7855501265], [-49.0641342343, -16.7912888425], [-49.0534574263, -16.7958905148], [-49.0602718964, -16.8045373741], [-49.060906621, -16.8125895129], [-49.0647953141, -16.8110430989], [-49.0669652568, -16.8145450827], [-49.0677732742, -16.8224365714], [-49.0635471858, -16.8252936914], [-49.0594954436, -16.8239274209], [-49.0551580043, -16.8269095758], [-49.050550805, -16.8160165773], [-49.0444092458, -16.8139702864], [-49.0296320775, -16.8178195989], [-49.0229362527, -16.8251983974], [-49.0123483781, -16.8248209682], [-49.0008286819, -16.8175838567], [-48.9969376918, -16.8074112765], [-48.9884386262, -16.7983771435], [-48.972545167, -16.790088072], [-48.9664589835, -16.79374801], [-48.935171137, -16.7930300562], [-48.9307635831, -16.7874928106], [-48.9253225576, -16.7866306354], [-48.9008254131, -16.7943394138], [-48.88921706, -16.7947451015], [-48.8788139852, -16.7812010237], [-48.8783117393, -16.7805464588], [-48.8682018304, -16.7673814258], [-48.855607645, -16.7509818329], [-48.8412056043, -16.7618911649], [-48.834057673, -16.7628457293], [-48.8251124077, -16.7783472543]]]}</t>
  </si>
  <si>
    <t>5203401</t>
  </si>
  <si>
    <t>Bom Jardim de Goiás</t>
  </si>
  <si>
    <t>{"type": "Polygon", "coordinates": [[[-51.8284175944, -16.0817228508], [-51.8331889901, -16.0862326091], [-51.8477186992, -16.0859457263], [-51.8543630934, -16.0908739902], [-51.8658280524, -16.0862995827], [-51.8674961231, -16.0896668456], [-51.8638825986, -16.0944562454], [-51.8719222518, -16.1050931519], [-51.8839713636, -16.1119429742], [-51.8930492301, -16.1118953911], [-51.8943630236, -16.1177083529], [-51.9024753263, -16.1232684776], [-51.9036666693, -16.1308856103], [-51.8963555024, -16.1281376638], [-51.8951955839, -16.1381069039], [-51.90313615, -16.162609844], [-51.9007462539, -16.1702964786], [-51.8895008405, -16.1707037602], [-51.8838298903, -16.1754792846], [-51.8901954538, -16.198619481], [-51.8842301597, -16.2025873055], [-51.8845279647, -16.2031646631], [-51.8899675351, -16.209491913], [-51.9013913003, -16.2144440552], [-51.9055844422, -16.2212508875], [-51.9020824533, -16.2251359707], [-51.907608128, -16.2263383832], [-51.9033907249, -16.2295833256], [-51.9041890297, -16.2346686807], [-51.9094148219, -16.2394897283], [-51.9172220272, -16.2378044558], [-51.9202185957, -16.2403509253], [-51.9171069478, -16.2424265479], [-51.9185834026, -16.2454205285], [-51.9326343406, -16.2534614502], [-51.937331619, -16.2509440338], [-51.9472198498, -16.2595008109], [-51.9610277977, -16.2606483441], [-51.9613289899, -16.2732513469], [-51.9660256463, -16.2766183617], [-51.9624170504, -16.2831334466], [-51.9645773946, -16.2820523634], [-51.9642751581, -16.2877665151], [-51.9713034728, -16.2940866607], [-51.9713642229, -16.2943663232], [-51.9747175425, -16.300582475], [-51.9758915069, -16.2956994185], [-51.9885586723, -16.2959295279], [-51.9888061126, -16.2999239331], [-51.9962263743, -16.3008514865], [-51.9980521174, -16.3080219878], [-52.0035216448, -16.3118101912], [-52.0059122641, -16.3073123118], [-52.0188819406, -16.3127088948], [-52.025472824, -16.3377818311], [-52.0394192844, -16.3486147604], [-52.0395516874, -16.3605725331], [-52.0441907764, -16.3650620815], [-52.0513372952, -16.3656404015], [-52.0535823381, -16.3728632969], [-52.0949430299, -16.4004726317], [-52.102663767, -16.4133320569], [-52.1127500725, -16.4188720316], [-52.119116647, -16.4287237323], [-52.1331401944, -16.4329378066], [-52.1381895707, -16.4424115245], [-52.1455578255, -16.4474716775], [-52.1444694996, -16.453894914], [-52.1282768167, -16.4586194332], [-52.1213597313, -16.4718630011], [-52.1293054059, -16.4680547238], [-52.1371413881, -16.4726542415], [-52.1555365431, -16.46894932], [-52.1703066582, -16.4775178466], [-52.1745818327, -16.4729476778], [-52.1762042782, -16.4613974975], [-52.1818822512, -16.4654139056], [-52.1937354681, -16.4657404039], [-52.1976922011, -16.4632110177], [-52.2000258081, -16.4539916158], [-52.2100849383, -16.4618819231], [-52.2221833043, -16.4558408377], [-52.2423876153, -16.4532308739], [-52.2485266328, -16.447948358], [-52.250607944, -16.4389997399], [-52.2633359815, -16.4332295551], [-52.2553887613, -16.4227812952], [-52.257610859, -16.4136096903], [-52.2491402985, -16.4081918478], [-52.2530798944, -16.3905698723], [-52.2351129715, -16.3846795986], [-52.2354671421, -16.3514390623], [-52.2164830868, -16.3384320559], [-52.2186455489, -16.337341096], [-52.2332437387, -16.3383761307], [-52.2444417834, -16.3451900513], [-52.2678159591, -16.3431539477], [-52.2727463579, -16.3397509936], [-52.2716602346, -16.3333097031], [-52.2773801824, -16.3288363361], [-52.3103093406, -16.322712386], [-52.3175772053, -16.3131563799], [-52.3196984031, -16.2982594259], [-52.3027501491, -16.2942109236], [-52.3085859929, -16.2827602359], [-52.2996503528, -16.2782371031], [-52.2966870105, -16.2713264128], [-52.3023373006, -16.2549584982], [-52.3048052535, -16.249928693], [-52.3011366994, -16.2413873619], [-52.2906060775, -16.2343924094], [-52.2843128105, -16.219044015], [-52.2758253983, -16.2119701128], [-52.267420796, -16.2108981736], [-52.2696065898, -16.1964260025], [-52.2790004081, -16.1955185216], [-52.2916384096, -16.1879828543], [-52.295251483, -16.1828114166], [-52.2928365819, -16.1732710616], [-52.2992773953, -16.1666371043], [-52.1696830958, -16.0431096501], [-52.1684713221, -16.0419530446], [-52.0360777538, -15.9155415218], [-51.8528861001, -15.9459649136], [-51.8597482883, -15.9704594813], [-51.8392041504, -15.9800695825], [-51.8272479378, -15.99026562], [-51.82668507, -16.0011940342], [-51.8195552649, -16.0086755311], [-51.8283032673, -16.0198634621], [-51.8251806528, -16.0303604328], [-51.8201652688, -16.0341514214], [-51.8145017558, -16.0419138815], [-51.8233088413, -16.0425028414], [-51.8248590318, -16.0512137794], [-51.8371085006, -16.0704902105], [-51.8284175944, -16.0817228508]]]}</t>
  </si>
  <si>
    <t>5203500</t>
  </si>
  <si>
    <t>Bom Jesus de Goiás</t>
  </si>
  <si>
    <t>{"type": "Polygon", "coordinates": [[[-49.8352996474, -18.0087042658], [-49.8376313359, -18.0143412502], [-49.8355264641, -18.0295630921], [-49.8399887915, -18.0373951726], [-49.8012148352, -18.0664962352], [-49.7840608666, -18.0629555381], [-49.783979845, -18.0629853268], [-49.7233123209, -18.0857083946], [-49.7010442192, -18.0875413847], [-49.6812981694, -18.0773275223], [-49.6621290992, -18.0818050749], [-49.6466842243, -18.0919330954], [-49.6228289062, -18.0985423859], [-49.6193267532, -18.1024100768], [-49.5878501169, -18.1406203431], [-49.5833286696, -18.148182571], [-49.5929887646, -18.1699288897], [-49.5822414077, -18.1744597369], [-49.5792094395, -18.185134673], [-49.556546095, -18.2048946399], [-49.5482699743, -18.2049727879], [-49.5424365353, -18.2117594682], [-49.5429254614, -18.2171369645], [-49.5546324841, -18.2173061509], [-49.5637694108, -18.2243570861], [-49.5650713043, -18.2493925626], [-49.5616277055, -18.2635055509], [-49.5780736424, -18.2681674226], [-49.5665145814, -18.2792244119], [-49.5692999668, -18.2858673535], [-49.5780445221, -18.2819485721], [-49.5745442349, -18.2938929184], [-49.5781340169, -18.2937324615], [-49.5850696341, -18.284005066], [-49.5909292693, -18.2840480242], [-49.5946815166, -18.2891600622], [-49.5786557427, -18.3020175592], [-49.576578611, -18.3091358278], [-49.5808815229, -18.3177822745], [-49.5825505705, -18.311271024], [-49.6012972286, -18.3041721932], [-49.6102449898, -18.2919094017], [-49.6407452621, -18.2755619859], [-49.6905346534, -18.2617008016], [-49.6974686955, -18.2582282366], [-49.697489654, -18.2458341934], [-49.7040018411, -18.2301032181], [-49.7070983252, -18.2274798656], [-49.727133745, -18.2265355365], [-49.7533274774, -18.2131280927], [-49.7597666448, -18.2129970658], [-49.7652099353, -18.2197420499], [-49.7685418149, -18.2180503208], [-49.7724957491, -18.2226979688], [-49.7889980305, -18.2254411746], [-49.7985645701, -18.2316997679], [-49.8068223094, -18.2267505468], [-49.8084862408, -18.232644962], [-49.8244352905, -18.2435529824], [-49.8285218953, -18.2431243417], [-49.8346363753, -18.2513295707], [-49.8407107495, -18.249097453], [-49.8474623425, -18.25921671], [-49.8559873451, -18.2605370428], [-49.8657125248, -18.2681317161], [-49.8666324673, -18.2752099914], [-49.8765390957, -18.2805425682], [-49.8744098864, -18.2863245721], [-49.88788006, -18.2933815574], [-49.8998784243, -18.2939228232], [-49.9052685006, -18.2984903047], [-49.9106233655, -18.2972000386], [-49.911048433, -18.3016973591], [-49.9169123633, -18.3024626755], [-49.9203824038, -18.3093718715], [-49.9250470249, -18.3086787308], [-49.9284103466, -18.303351355], [-49.9416300322, -18.3104169677], [-49.9409914783, -18.3199364826], [-49.9355503121, -18.3272413993], [-49.9504311906, -18.3301467038], [-49.954180893, -18.337429404], [-49.9624386837, -18.3391990916], [-49.9622688586, -18.3488991635], [-49.9676046459, -18.3461184503], [-49.9753476128, -18.3497062948], [-49.9783482324, -18.3549838816], [-49.9771380206, -18.3636234565], [-49.9937700017, -18.365776671], [-49.9980009511, -18.3714171504], [-50.0088520783, -18.3708888359], [-50.0097503013, -18.3758606637], [-50.0192700396, -18.381341782], [-50.0158190213, -18.3903093047], [-50.0229646865, -18.3940166799], [-50.0270470891, -18.3939034506], [-50.0292710863, -18.3864556331], [-50.0359413013, -18.3834420193], [-50.0397119777, -18.3873040167], [-50.0421580366, -18.3825756557], [-50.0469359894, -18.3887993364], [-50.0502734356, -18.3712053219], [-50.0578785272, -18.358832001], [-50.0757931224, -18.3581063951], [-50.0920773651, -18.3347075896], [-50.0982086268, -18.3300534442], [-50.1067755497, -18.3290936867], [-50.108538819, -18.3245106307], [-50.1172738528, -18.3118989478], [-50.1076899735, -18.2936512672], [-50.1055220449, -18.2818740167], [-50.0978803523, -18.2738549749], [-50.0954715813, -18.2534689557], [-50.0979504339, -18.2457748783], [-50.1142099749, -18.2470147326], [-50.128492491, -18.2403026869], [-50.1280427084, -18.2162964344], [-50.1178290279, -18.1911528009], [-50.1183255233, -18.1787287395], [-50.1344143433, -18.1890617747], [-50.1429333241, -18.2026942839], [-50.1664096008, -18.2005520478], [-50.1675442262, -18.1932083864], [-50.1542379113, -18.1766069795], [-50.1546256474, -18.1649179076], [-50.1593240625, -18.1581747921], [-50.175344317, -18.1531671047], [-50.1848417906, -18.1410521328], [-50.1880754535, -18.1308059439], [-50.1812389034, -18.1170688701], [-50.175308372, -18.1153840421], [-50.1658272918, -18.1204249113], [-50.1611334565, -18.1193666452], [-50.1533498568, -18.1145212399], [-50.154850338, -18.1111602106], [-50.1414189765, -18.104327001], [-50.1384343465, -18.1107163183], [-50.134740298, -18.1110987406], [-50.1379966445, -18.114340117], [-50.1368289576, -18.1223258549], [-50.1314956978, -18.1184611569], [-50.116602656, -18.1180963167], [-50.1101057543, -18.1117890871], [-50.103964701, -18.1134598659], [-50.0963261863, -18.106796487], [-50.0918835325, -18.1238613112], [-50.0857460215, -18.1266181243], [-50.0724068342, -18.1157251898], [-50.0783237617, -18.1097115938], [-50.0768760485, -18.1042805767], [-50.0698786729, -18.1079438098], [-50.0673790349, -18.1013461271], [-50.0615999147, -18.1024656326], [-50.0520748757, -18.0948101544], [-50.0429888378, -18.0937686012], [-50.0383311195, -18.0933494715], [-50.0379869257, -18.0993245518], [-50.0424677893, -18.104381363], [-50.0310696045, -18.1072891797], [-50.0069987423, -18.1153656953], [-50.0059623886, -18.1197184549], [-50.0024962009, -18.1158315975], [-50.0025158754, -18.1113054383], [-50.0068543319, -18.1091111509], [-50.0031644389, -18.10767416], [-50.005293613, -18.0995947012], [-49.9958835583, -18.1016641278], [-49.9927730731, -18.097117305], [-49.9753487753, -18.1074420059], [-49.9732954522, -18.1042505483], [-49.9796835909, -18.0996659529], [-49.9796336919, -18.0919581969], [-49.9757404585, -18.0931999643], [-49.9751870873, -18.089212923], [-49.9693210876, -18.0861891275], [-49.9644907149, -18.0896923764], [-49.9586041265, -18.087202545], [-49.9610441244, -18.0801438504], [-49.9574613306, -18.0747762187], [-49.9462636291, -18.0776986477], [-49.946015468, -18.0736152503], [-49.9400782306, -18.0698688326], [-49.9348288365, -18.0731831005], [-49.9347149425, -18.0634888963], [-49.924828546, -18.064876945], [-49.9261267403, -18.0547256512], [-49.9110461292, -18.0455601954], [-49.9076045411, -18.0351188591], [-49.8988783386, -18.0366015477], [-49.9012437003, -18.0348943196], [-49.8988241609, -18.0271694904], [-49.8918774675, -18.0334698849], [-49.8834970681, -18.0275236819], [-49.8774073556, -18.0308348244], [-49.8722154932, -18.0247305883], [-49.876045074, -18.0187686468], [-49.8708522989, -18.0181001206], [-49.8699631996, -18.0103004671], [-49.8604650227, -18.0141363268], [-49.8650732997, -18.0057344081], [-49.863856146, -18.0054380057], [-49.847739817, -18.0034351124], [-49.8352996474, -18.0087042658]]]}</t>
  </si>
  <si>
    <t>5203559</t>
  </si>
  <si>
    <t>Bonfinópolis</t>
  </si>
  <si>
    <t>{"type": "Polygon", "coordinates": [[[-48.9941576932, -16.5768773741], [-48.9946564738, -16.5865640706], [-48.9707385327, -16.5640438062], [-48.9605480066, -16.5728458875], [-48.9483889982, -16.6026664748], [-48.9333293139, -16.6178160992], [-48.9197996602, -16.6221342005], [-48.9203004585, -16.6273530242], [-48.9594578513, -16.6327811936], [-48.9817410636, -16.6487853431], [-49.0045989213, -16.6354358757], [-49.0049143808, -16.6495382383], [-49.0086708083, -16.6538294361], [-49.0112994585, -16.658007093], [-49.0216317677, -16.6541399432], [-49.0228297255, -16.6465481603], [-49.0346548117, -16.6482348867], [-49.0423271525, -16.6365355426], [-49.0617953747, -16.6411327909], [-49.0735575521, -16.6384639588], [-49.0706640862, -16.6294593847], [-49.0762404723, -16.6156014739], [-49.0697749997, -16.6077809342], [-49.0691052207, -16.5991451991], [-49.0700163796, -16.5954031169], [-49.0775757432, -16.5930394156], [-49.0704940219, -16.5910526425], [-49.0648652747, -16.5778083497], [-49.0664647187, -16.5744887986], [-49.0597941736, -16.564034082], [-49.046545319, -16.5557693136], [-49.0227150999, -16.543058611], [-49.0211308289, -16.5244841494], [-48.9968584376, -16.5296778646], [-48.9961846036, -16.53472389], [-49.0070769111, -16.5458279611], [-49.0090402758, -16.5544382025], [-48.9941576932, -16.5768773741]]]}</t>
  </si>
  <si>
    <t>5203575</t>
  </si>
  <si>
    <t>Bonópolis</t>
  </si>
  <si>
    <t>{"type": "Polygon", "coordinates": [[[-49.6394984497, -13.3595586376], [-49.6384947685, -13.370126295], [-49.6153895609, -13.3692674251], [-49.6033229574, -13.4005442316], [-49.6030254076, -13.4168804313], [-49.6129692166, -13.4217769826], [-49.6187846127, -13.4309226658], [-49.6150266198, -13.4386897564], [-49.6024700587, -13.4473123536], [-49.5910821182, -13.4604528712], [-49.5712500462, -13.4684753921], [-49.5680796151, -13.4773025844], [-49.5728315532, -13.4834493575], [-49.5628381776, -13.4923501164], [-49.5628624496, -13.5002733621], [-49.5560782815, -13.5033419695], [-49.5478935073, -13.5143550876], [-49.5466841956, -13.5216027777], [-49.5388451421, -13.5297621194], [-49.5406631238, -13.5339905436], [-49.5494981545, -13.5372555389], [-49.5564068162, -13.5483241785], [-49.5924705446, -13.566999465], [-49.589862274, -13.582708592], [-49.5997632506, -13.5945725511], [-49.6084931767, -13.6019281657], [-49.6214456445, -13.6037052813], [-49.6288259616, -13.6158445663], [-49.6421897791, -13.6262791406], [-49.6478587464, -13.6355422627], [-49.6480810855, -13.6554547313], [-49.6543320999, -13.6590772862], [-49.6614448822, -13.6623965254], [-49.6642170188, -13.6737647418], [-49.689106592, -13.6739417021], [-49.689657948, -13.6842175292], [-49.7014930142, -13.7047318777], [-49.7035267942, -13.7177473294], [-49.7123190954, -13.7214744836], [-49.7191396363, -13.7276764966], [-49.7290023843, -13.7217627101], [-49.7337753737, -13.7170717756], [-49.7441603695, -13.7205954331], [-49.7449964355, -13.7167949814], [-49.7616138571, -13.7223229048], [-49.7651125356, -13.7292849205], [-49.7698326122, -13.7224634145], [-49.776173937, -13.7225716427], [-49.7764390598, -13.7272810608], [-49.7887105499, -13.7227851335], [-49.7931081248, -13.7202044133], [-49.790694708, -13.7187567896], [-49.7951386025, -13.7090588814], [-49.8019133933, -13.7107679034], [-49.8078257505, -13.703152131], [-49.8137772005, -13.7060290228], [-49.8170271108, -13.7078593401], [-49.8193317947, -13.7015122971], [-49.8129368007, -13.7013340811], [-49.8124715811, -13.6968068828], [-49.8255244213, -13.6871927266], [-49.8273028308, -13.6940729939], [-49.8301585541, -13.693615135], [-49.8348055957, -13.6850005281], [-49.8384099179, -13.6855479047], [-49.8369384997, -13.6913493134], [-49.8403575595, -13.6919747369], [-49.843135539, -13.6991359839], [-49.8489653224, -13.6949620653], [-49.8544406109, -13.695591955], [-49.8560296678, -13.6877002415], [-49.8750174881, -13.6956553929], [-49.8759378338, -13.6901239099], [-49.8849375231, -13.6941987403], [-49.898665468, -13.6868392718], [-49.8996619692, -13.6825830361], [-49.9089403571, -13.6806583305], [-49.9134700691, -13.6843690019], [-49.9119164489, -13.6866394218], [-49.915440365, -13.687088818], [-49.91413662, -13.6897186765], [-49.917938705, -13.6907128152], [-49.9216413546, -13.6856306402], [-49.9250022713, -13.6860429544], [-49.9281347863, -13.6854387333], [-49.9301916908, -13.6932317577], [-49.9345526384, -13.6960339885], [-49.9432452141, -13.6927574338], [-49.9511304502, -13.6954673142], [-49.9486347945, -13.7030823058], [-49.9530204111, -13.7067856625], [-49.9577160533, -13.7018957887], [-49.9627181947, -13.7023190877], [-49.9708568143, -13.6898262766], [-49.9819934413, -13.6860909023], [-49.9958843625, -13.6843411401], [-50.0188303858, -13.6880914708], [-50.0319362219, -13.6794543928], [-50.0408584959, -13.6871820692], [-50.0461342854, -13.7011298621], [-50.0563030932, -13.7057023327], [-50.0680504883, -13.6853423371], [-50.075834249, -13.6793619117], [-50.0790500864, -13.6889221832], [-50.0836950025, -13.6880782272], [-50.0972470724, -13.6730905371], [-50.1010305629, -13.6611534624], [-50.1103527845, -13.6579169909], [-50.1163029418, -13.663792761], [-50.1133584343, -13.6843502926], [-50.1180253596, -13.6888521819], [-50.13743783, -13.6789270609], [-50.1477177425, -13.644842764], [-50.1531628794, -13.6464496395], [-50.1470200096, -13.6542753787], [-50.1491035663, -13.6601907391], [-50.1582150492, -13.6513193639], [-50.1767729801, -13.6509007771], [-50.1905418416, -13.6417259061], [-50.196432142, -13.6429652404], [-50.1954191782, -13.6514852545], [-50.2018243418, -13.6571823984], [-50.2085721991, -13.6516473001], [-50.2104972194, -13.6387739593], [-50.2146416013, -13.6343860492], [-50.2161867334, -13.6504570099], [-50.227969303, -13.6512304514], [-50.2342807663, -13.6455913217], [-50.2368951882, -13.6545943389], [-50.2435986675, -13.648242781], [-50.2440214613, -13.643258599], [-50.2361111455, -13.6320024193], [-50.2416378108, -13.6262581508], [-50.2331870716, -13.6194476448], [-50.2410479035, -13.606284317], [-50.2397459889, -13.5980210832], [-50.2457459904, -13.5867427412], [-50.246328313, -13.5762317351], [-50.2593012983, -13.5685766326], [-50.2678546261, -13.5835466026], [-50.2748544608, -13.5791853763], [-50.2699721804, -13.5686917866], [-50.2610536245, -13.5622445093], [-50.2612204807, -13.5557199744], [-50.2545587088, -13.546925567], [-50.2509072013, -13.5564056294], [-50.245745655, -13.5543553132], [-50.2339473177, -13.5573977957], [-50.2338811691, -13.54741122], [-50.2291352247, -13.5472658477], [-50.2301415957, -13.5427442431], [-50.2268824165, -13.5430641533], [-50.2269124265, -13.5393478903], [-50.20434254, -13.5345805334], [-50.1912228005, -13.5399275752], [-50.1821927104, -13.5479972514], [-50.1676931594, -13.5529915576], [-50.160827843, -13.5306760396], [-50.1530286826, -13.5312249485], [-50.150883575, -13.5393645564], [-50.142303356, -13.5365355624], [-50.1364708585, -13.5209569755], [-50.1242980266, -13.5213556045], [-50.1185542662, -13.5081335094], [-50.1097722618, -13.5124707086], [-50.0972777231, -13.5104097178], [-50.0942546694, -13.5155275276], [-50.0881069718, -13.5176461934], [-50.083965663, -13.5133314919], [-50.0684675903, -13.5220386431], [-50.056500161, -13.5227979407], [-50.0539417594, -13.5137833032], [-50.0489711771, -13.509824969], [-50.0426964844, -13.5156447336], [-50.0354367665, -13.5160975293], [-50.0328350501, -13.5108071928], [-50.0370233726, -13.5027820417], [-50.0254136999, -13.504358357], [-50.0194875436, -13.4958956467], [-50.017740051, -13.5011631337], [-50.0152173265, -13.4958162835], [-50.0137506732, -13.5018556991], [-50.0101398661, -13.5022250083], [-50.0111287972, -13.4971990231], [-50.0016365051, -13.4869153756], [-49.998109463, -13.4863731759], [-49.9977956637, -13.4918959193], [-49.9893296761, -13.4866834213], [-49.9786139984, -13.4884090348], [-49.978887569, -13.4974944324], [-49.9711912938, -13.4974532947], [-49.9694632237, -13.4936404494], [-49.9574125417, -13.4960037984], [-49.95132658, -13.4899888293], [-49.9493872386, -13.4932394424], [-49.9382781589, -13.4915379749], [-49.9331651534, -13.4954053926], [-49.9302979457, -13.4940324134], [-49.9275015489, -13.5010033698], [-49.9135267456, -13.5073706434], [-49.9001904521, -13.503100708], [-49.8852223423, -13.4928489995], [-49.8764943403, -13.4953329424], [-49.8743266252, -13.5052412579], [-49.86112908, -13.497045478], [-49.857053059, -13.4988251553], [-49.8488306831, -13.4956037545], [-49.8424746022, -13.4746171052], [-49.8310255764, -13.4624600702], [-49.8267479317, -13.461406403], [-49.826771866, -13.4567800358], [-49.8219988436, -13.4523997829], [-49.8103531655, -13.4634680891], [-49.8049921712, -13.4594474892], [-49.8004646415, -13.4614992288], [-49.7932752455, -13.4555652455], [-49.7832096246, -13.4547668733], [-49.7827710393, -13.4503322804], [-49.7784932159, -13.4499433471], [-49.7793669621, -13.4383515534], [-49.7747316112, -13.4381387787], [-49.7731663997, -13.4339666912], [-49.7679421073, -13.4396309467], [-49.7651576926, -13.4277454042], [-49.7570225747, -13.4261572709], [-49.752550393, -13.4293821919], [-49.7509924043, -13.4256610349], [-49.7478558386, -13.4280860074], [-49.7386033077, -13.4243055611], [-49.7322978493, -13.4278877456], [-49.7305776497, -13.4228095677], [-49.7179926123, -13.4205401179], [-49.7071095597, -13.4052518914], [-49.698385199, -13.4088084212], [-49.6884099974, -13.3933387554], [-49.6907497898, -13.3905475846], [-49.6774447065, -13.375508085], [-49.6701343349, -13.373823682], [-49.6699714386, -13.3700253079], [-49.6558339647, -13.3685674609], [-49.6501323799, -13.3616351764], [-49.650388643, -13.3539412686], [-49.6464291591, -13.3543846127], [-49.6394984497, -13.3595586376]]]}</t>
  </si>
  <si>
    <t>5203609</t>
  </si>
  <si>
    <t>Brazabrantes</t>
  </si>
  <si>
    <t>{"type": "Polygon", "coordinates": [[[-49.3363565747, -16.2921366903], [-49.3387191469, -16.3069327901], [-49.3433298543, -16.3098898311], [-49.3456845428, -16.3215183772], [-49.3572423883, -16.3323380039], [-49.3647692167, -16.3334960764], [-49.3671561589, -16.3782184131], [-49.3626866967, -16.3839687052], [-49.3387713073, -16.3874517847], [-49.3348330606, -16.3924749664], [-49.3339392194, -16.406657654], [-49.3149380577, -16.4223404838], [-49.3034031724, -16.4276621419], [-49.2963029197, -16.4428948464], [-49.3229582602, -16.4373067328], [-49.3540428035, -16.454783518], [-49.3860257559, -16.4558736719], [-49.3866986973, -16.4549863725], [-49.3904927794, -16.4450251295], [-49.3946576035, -16.4467826478], [-49.3962428811, -16.4439065488], [-49.3933260776, -16.4361457344], [-49.3984936522, -16.4263187652], [-49.4139178158, -16.4132626161], [-49.4229368167, -16.4051126632], [-49.4529894193, -16.3876383312], [-49.4542704799, -16.382070123], [-49.4395730218, -16.3760103801], [-49.4208864672, -16.3559135519], [-49.414495936, -16.3433474077], [-49.3969323182, -16.332610338], [-49.3815814543, -16.3155763119], [-49.3779923775, -16.3057627437], [-49.3695161162, -16.3028327827], [-49.3551604146, -16.3056176906], [-49.3459640648, -16.2926270928], [-49.3363565747, -16.2921366903]]]}</t>
  </si>
  <si>
    <t>5203807</t>
  </si>
  <si>
    <t>Britânia</t>
  </si>
  <si>
    <t>{"type": "Polygon", "coordinates": [[[-51.0916687482, -14.9304382959], [-51.0987452675, -14.940080097], [-51.1040225704, -14.9395339707], [-51.1108854641, -14.9449831151], [-51.1081640955, -14.9515280361], [-51.1190808637, -14.9598286352], [-51.1149443318, -14.9703387786], [-51.1198800338, -14.9800254454], [-51.1248816334, -14.9828581859], [-51.1226121196, -14.9849357406], [-51.1247753686, -14.990324543], [-51.1340475823, -14.9963291026], [-51.1341916921, -15.0085364097], [-51.1459398644, -15.0201040235], [-51.1431666341, -15.0335937687], [-51.1391676516, -15.0300308281], [-51.1343862713, -15.0377065265], [-51.1319656213, -15.0337950135], [-51.1283327374, -15.0342294665], [-51.1244647577, -15.0396414406], [-51.1223581521, -15.0532212381], [-51.1177187778, -15.0474849975], [-51.1111619472, -15.0505731576], [-51.1136626585, -15.0571526149], [-51.1087687843, -15.0608413345], [-51.1138046089, -15.0647682611], [-51.1084558315, -15.0720937643], [-51.1205299863, -15.077041788], [-51.1149677488, -15.0997485619], [-51.1243844185, -15.1024329784], [-51.1187511356, -15.106928469], [-51.1236906615, -15.1090405019], [-51.1252123144, -15.1158350376], [-51.1295237745, -15.1145139254], [-51.1285259454, -15.1245661738], [-51.1366644538, -15.1205346163], [-51.1475555538, -15.1269382861], [-51.1501886484, -15.1352851346], [-51.1453620162, -15.1351719019], [-51.1504363221, -15.1418081063], [-51.1478845949, -15.1455134135], [-51.1441672883, -15.1437755833], [-51.1444967416, -15.1517458034], [-51.1466894621, -15.1569193109], [-51.1482200821, -15.1524879665], [-51.1548296491, -15.1562456088], [-51.1513294797, -15.1641910572], [-51.1589700329, -15.1647838645], [-51.1555547543, -15.173822806], [-51.1647402144, -15.1826620134], [-51.1606116293, -15.1881693919], [-51.1645198868, -15.1889137243], [-51.1681109044, -15.1980860203], [-51.1702463711, -15.1970123543], [-51.1668310193, -15.1936363575], [-51.174863132, -15.1928632885], [-51.1704172599, -15.2010851636], [-51.1763882006, -15.2021179459], [-51.1729164023, -15.2073593179], [-51.1665540149, -15.2085838729], [-51.1657900928, -15.2185138913], [-51.1678622523, -15.221008189], [-51.1625194549, -15.2219664328], [-51.1589973845, -15.2210480982], [-51.1596551446, -15.2184365415], [-51.1591393659, -15.2140723235], [-51.155134151, -15.2141391003], [-51.1503298954, -15.2073156663], [-51.1465863975, -15.2076555509], [-51.1466325901, -15.2130032397], [-51.141509982, -15.2182067915], [-51.1419147459, -15.2219412574], [-51.1362249032, -15.2221884856], [-51.1365011534, -15.2181431143], [-51.133389472, -15.2142875328], [-51.1316720038, -15.2179398831], [-51.1250688998, -15.2179973604], [-51.1226142987, -15.2215607508], [-51.1215614371, -15.2182802255], [-51.1129684479, -15.2178424575], [-51.1135786121, -15.2206072712], [-51.1105825176, -15.2192237298], [-51.1075837365, -15.2227411072], [-51.1104712827, -15.2254638734], [-51.1046637137, -15.2293386863], [-51.0990839231, -15.2262245648], [-51.0895019073, -15.2345963732], [-51.0884132715, -15.2291478546], [-51.0820576546, -15.2331015652], [-51.0819166754, -15.2371800457], [-51.077548354, -15.2339818326], [-51.0755177806, -15.2385132586], [-51.0703538161, -15.2392647783], [-51.0736931327, -15.2414766043], [-51.0719694941, -15.2455443614], [-51.0684457965, -15.2440721281], [-51.0627993471, -15.2511929886], [-51.0681139445, -15.252491014], [-51.0689145292, -15.2571242577], [-51.0583242768, -15.2632153364], [-51.0644959303, -15.2628890131], [-51.0696495542, -15.2707052415], [-51.0617372162, -15.2735942335], [-51.062496216, -15.2848103822], [-51.052937057, -15.2865607292], [-51.0507182258, -15.2985961078], [-51.0416396038, -15.303338283], [-51.0458841493, -15.3114237807], [-51.043494865, -15.3180297265], [-51.0389430529, -15.315102593], [-51.0368819423, -15.3186228706], [-51.0391906924, -15.3192753887], [-51.0346450184, -15.3223213235], [-51.0358829729, -15.3273214606], [-51.0309398293, -15.3285557453], [-51.0340806271, -15.3322885042], [-51.0314669484, -15.344503207], [-51.0263294278, -15.3462772438], [-51.0244964008, -15.3401028967], [-51.0184139461, -15.3422451016], [-51.0224143069, -15.3445370857], [-51.0211858767, -15.3490602572], [-51.016135519, -15.3492094796], [-51.0142787273, -15.3462979276], [-51.0167175465, -15.3449575505], [-51.0124408011, -15.3423909773], [-51.0085845145, -15.3477111403], [-51.0009427338, -15.3465760192], [-50.9979117837, -15.353489377], [-51.0002175988, -15.3654986471], [-50.9937733601, -15.3660997361], [-50.9802997634, -15.3533972098], [-50.9750573054, -15.357168791], [-50.964303657, -15.3722899423], [-50.9665026601, -15.3748842433], [-50.9636074915, -15.3901706133], [-50.9593861089, -15.3914110227], [-50.9593316524, -15.4056013804], [-50.9633602591, -15.4098274229], [-50.9574090906, -15.4120379057], [-50.9584096041, -15.422731445], [-50.9542230579, -15.4217254895], [-50.9547415491, -15.4269966821], [-50.947948607, -15.4337778648], [-50.9481919841, -15.4262470624], [-50.9411875587, -15.4259567486], [-50.935110895, -15.4377387462], [-50.9271818288, -15.4388973876], [-50.9263566808, -15.4488542927], [-51.1186381503, -15.4361803921], [-51.115353219, -15.4292643451], [-51.1268331169, -15.4299646135], [-51.1227990419, -15.4184367937], [-51.1415830407, -15.4181815867], [-51.1430746885, -15.4318693512], [-51.1732703989, -15.4416461459], [-51.18183025, -15.4509361863], [-51.1875948927, -15.4505073512], [-51.2007751863, -15.4682458665], [-51.21355456, -15.4707658301], [-51.2131665243, -15.4753850844], [-51.2179154831, -15.4799388839], [-51.2312464457, -15.4837270193], [-51.2334646169, -15.4879988422], [-51.241026643, -15.4898518516], [-51.2569185283, -15.4875258638], [-51.2631077317, -15.4818125793], [-51.2924206469, -15.4702767922], [-51.3109468873, -15.4804202011], [-51.3152725097, -15.4115009168], [-51.3014137786, -15.4105730322], [-51.3038780565, -15.3664529408], [-51.3063024707, -15.3229857283], [-51.2749721582, -15.3178318922], [-51.2128039101, -15.3075910107], [-51.2303061931, -15.270314114], [-51.2719422357, -15.2753827984], [-51.3798071466, -15.2431834605], [-51.3846591968, -15.2003709707], [-51.3796963489, -15.1795081423], [-51.3891437639, -15.1568187264], [-51.3984924965, -15.1487089884], [-51.3976896302, -15.1419981445], [-51.402075777, -15.1414734288], [-51.3995825411, -15.137933231], [-51.4031303667, -15.1359496179], [-51.4001598664, -15.1338567804], [-51.4076953894, -15.1219323261], [-51.4051901827, -15.1189239016], [-51.4093049116, -15.1164987715], [-51.4055816016, -15.1121382519], [-51.4089645769, -15.1099728976], [-51.407494054, -15.1009067474], [-51.403775236, -15.0992587329], [-51.4070204466, -15.0870420102], [-51.3995924908, -15.0701387502], [-51.3941394163, -15.0694134593], [-51.3936163288, -15.0613442049], [-51.3974709675, -15.0552041555], [-51.3937739634, -15.0488475157], [-51.3951382144, -15.0360774984], [-51.3895551763, -15.0363204942], [-51.3709923713, -15.0192914854], [-51.3550753495, -15.0125059185], [-51.3568181941, -15.002056791], [-51.3469433041, -14.9897445981], [-51.3373305252, -14.9729323859], [-51.3226150186, -14.9713238051], [-51.3014597172, -14.9860934165], [-51.298277142, -14.9966709552], [-51.2981671885, -15.0219079211], [-51.2900275289, -15.033891662], [-51.2714407191, -15.0373721555], [-51.2421377846, -15.0349602929], [-51.1981955374, -15.0044481034], [-51.1503055291, -14.9833133539], [-51.1455001136, -14.977018688], [-51.1464424808, -14.9590777086], [-51.1342221479, -14.9431551202], [-51.1266047085, -14.9366661499], [-51.1023531706, -14.9260771289], [-51.0835911425, -14.9160117338], [-51.0837136722, -14.9180227999], [-51.0916687482, -14.9304382959]]]}</t>
  </si>
  <si>
    <t>5203906</t>
  </si>
  <si>
    <t>Buriti Alegre</t>
  </si>
  <si>
    <t>{"type": "Polygon", "coordinates": [[[-49.0588482245, -17.9482340445], [-49.0401536296, -17.9633124145], [-49.0376272884, -17.9738444605], [-49.0266589334, -17.9702975344], [-49.024180058, -17.973788485], [-49.0102120003, -17.9768671423], [-49.0096039233, -17.9803157098], [-49.0020443946, -17.982489649], [-49.0020711686, -17.9865282151], [-48.9948093448, -17.9871782528], [-48.9812942366, -17.9789121017], [-48.973440406, -17.9916440178], [-48.960429311, -17.985471915], [-48.9545478441, -17.9913061289], [-48.9492713988, -18.0189398017], [-48.941463617, -18.0135552343], [-48.9304269304, -18.0198529596], [-48.9360438748, -18.0319247826], [-48.9304605118, -18.0322473754], [-48.9338785535, -18.0412078316], [-48.9296830117, -18.0455032063], [-48.9425407715, -18.0537284603], [-48.9318796022, -18.0551784219], [-48.9295761328, -18.0603976718], [-48.9222115998, -18.0582595729], [-48.919878609, -18.0664579971], [-48.9246012725, -18.0671212082], [-48.9219071057, -18.0726993014], [-48.9176262764, -18.0763696232], [-48.9134850021, -18.0754296633], [-48.9097711035, -18.0806303611], [-48.9157098781, -18.0903418308], [-48.9110023863, -18.088774465], [-48.9034371169, -18.0921346082], [-48.9016801434, -18.0865244698], [-48.8936047975, -18.0935856895], [-48.8868782811, -18.0876732392], [-48.8739628764, -18.0853063642], [-48.8814054594, -18.095111438], [-48.8710439278, -18.0946669315], [-48.87884964, -18.106643143], [-48.8730745111, -18.1105688072], [-48.8755693124, -18.1148333548], [-48.868306779, -18.1228412115], [-48.864822776, -18.1237708101], [-48.8665147176, -18.1264903978], [-48.8755788886, -18.1265598498], [-48.8741520257, -18.136482225], [-48.857740415, -18.1355336284], [-48.8560148619, -18.1395761449], [-48.8592911041, -18.1429440594], [-48.8576279277, -18.1484354146], [-48.8639345671, -18.1496668472], [-48.8626863738, -18.1529026259], [-48.8575155321, -18.1512367107], [-48.8439638807, -18.1649297474], [-48.8376297363, -18.1658697899], [-48.8331240645, -18.1743121527], [-48.824627043, -18.1758591839], [-48.8261834374, -18.1801144219], [-48.8365469957, -18.1830947418], [-48.8364089268, -18.1874216339], [-48.8151500809, -18.1972614542], [-48.8102011907, -18.1912759127], [-48.7996275671, -18.1936112117], [-48.8033227231, -18.2115061969], [-48.8117957032, -18.2226828979], [-48.8074029683, -18.2329658811], [-48.8203765686, -18.2343972674], [-48.823378864, -18.238124251], [-48.8184082762, -18.263708518], [-48.8284370443, -18.2656250108], [-48.8422674134, -18.2697720374], [-48.84847292, -18.2920394812], [-48.8597680006, -18.297720636], [-48.865847278, -18.2936239497], [-48.868737761, -18.2774922745], [-48.8721788616, -18.2746295376], [-48.8847971608, -18.2664369817], [-48.8977909975, -18.2701509572], [-48.9027384271, -18.2778572835], [-48.8966324124, -18.2937875181], [-48.8974309489, -18.3013655817], [-48.9015173204, -18.3066365103], [-48.9172881659, -18.305420906], [-48.9363170899, -18.3057490973], [-48.9590452705, -18.3230204068], [-48.9632074169, -18.3113664539], [-48.9829882967, -18.2909078188], [-48.9839092695, -18.2766831241], [-48.9924318969, -18.2774281577], [-48.9911275583, -18.2714648639], [-48.9847348227, -18.2693713426], [-48.9850446654, -18.2651813519], [-48.9954331664, -18.2598690571], [-48.9946556934, -18.2448071892], [-48.9983209664, -18.2416772305], [-48.9955824138, -18.2401675238], [-49.000684889, -18.2347393883], [-49.0019591938, -18.222936381], [-49.0069101975, -18.2207924812], [-49.0044117018, -18.2172454817], [-49.009657823, -18.2123439451], [-49.0087143838, -18.2055740506], [-49.0212366768, -18.207518741], [-49.0221598659, -18.2014005664], [-49.0522394138, -18.1957895468], [-49.0741821778, -18.1828763466], [-49.080171557, -18.1727045025], [-49.0910448064, -18.1550169783], [-49.0953388283, -18.1282947178], [-49.0994080977, -18.1043300659], [-49.1255728899, -18.1073361834], [-49.1316046538, -18.11713712], [-49.1548281902, -18.1236115118], [-49.1560293825, -18.130268459], [-49.1832999374, -18.1652280034], [-49.2245976953, -18.1738754324], [-49.2321824044, -18.1702620849], [-49.2390762588, -18.1713244233], [-49.2456840387, -18.1661366668], [-49.2457959393, -18.1609300257], [-49.2419361445, -18.1596284431], [-49.2434932309, -18.1555854737], [-49.2319896358, -18.1555546481], [-49.2360447208, -18.1464920866], [-49.2259675414, -18.1392580133], [-49.2266561192, -18.1340279122], [-49.2258821154, -18.1367332456], [-49.2228847309, -18.1319336502], [-49.2209834523, -18.1190896097], [-49.2097959932, -18.1166323581], [-49.2169580809, -18.108312082], [-49.2093231507, -18.1078653863], [-49.2103285516, -18.1025630803], [-49.205269511, -18.1006169471], [-49.2033958407, -18.0910296881], [-49.1860789967, -18.0800302227], [-49.187512981, -18.0776964814], [-49.1779056368, -18.0620764156], [-49.1818183849, -18.0564403944], [-49.1788502024, -18.0457683948], [-49.173121507, -18.0412889863], [-49.1731983562, -18.0411044134], [-49.1762378256, -18.0338368033], [-49.1692988357, -18.0302389926], [-49.1653533537, -18.0221706014], [-49.1756836457, -18.025796027], [-49.179409096, -18.0212399263], [-49.1746882428, -18.0134289977], [-49.1743015504, -17.9886032812], [-49.15276753, -17.9691430529], [-49.1424277712, -17.9761921994], [-49.1319119286, -17.983360531], [-49.1138543161, -17.983366316], [-49.0851309595, -17.9551511915], [-49.0700188458, -17.9591264186], [-49.0588482245, -17.9482340445]]]}</t>
  </si>
  <si>
    <t>5203939</t>
  </si>
  <si>
    <t>Buriti de Goiás</t>
  </si>
  <si>
    <t>{"type": "Polygon", "coordinates": [[[-50.3549426166, -16.0784328325], [-50.3588838144, -16.0823735089], [-50.367517967, -16.0810207046], [-50.3785272639, -16.1053769775], [-50.374607502, -16.1060278091], [-50.3754125541, -16.1136328673], [-50.3682447563, -16.1242754387], [-50.3720263354, -16.1297424742], [-50.3664716775, -16.134027014], [-50.3694936418, -16.141925047], [-50.3731624847, -16.1432305058], [-50.3698543185, -16.1488044548], [-50.3751933106, -16.1530386337], [-50.381913544, -16.1510669131], [-50.3845762092, -16.1562911819], [-50.3893207394, -16.1566231999], [-50.3930481821, -16.1568847013], [-50.3905551419, -16.1654769333], [-50.3997416675, -16.1812501517], [-50.3996039493, -16.1862619552], [-50.3925215634, -16.1878760742], [-50.3924436707, -16.1958586945], [-50.399935164, -16.201038392], [-50.4029132937, -16.1940321262], [-50.4101326451, -16.193126383], [-50.4137682782, -16.20935339], [-50.4294675597, -16.2226555536], [-50.4293812975, -16.2258288387], [-50.437854844, -16.2228142706], [-50.4415790575, -16.2299316707], [-50.4491611038, -16.2282712437], [-50.462357937, -16.235700735], [-50.4619095192, -16.2424606365], [-50.4657112884, -16.2432628324], [-50.465798925, -16.2467846686], [-50.4571961526, -16.2527942574], [-50.4625490575, -16.2604006162], [-50.4675802256, -16.2553662571], [-50.4915245156, -16.2479853894], [-50.4918531979, -16.2421191745], [-50.5039991945, -16.2318671102], [-50.5029947825, -16.2277219819], [-50.5124166041, -16.2245556437], [-50.5205509128, -16.2322416142], [-50.5284961105, -16.2343195151], [-50.5304130038, -16.2283977676], [-50.5383550172, -16.2235973235], [-50.5383279133, -16.2182473902], [-50.5569663312, -16.2011369747], [-50.5394934815, -16.1793509464], [-50.5180568314, -16.174863204], [-50.5013178164, -16.1543845661], [-50.4899975853, -16.1475240444], [-50.4774983478, -16.1195056482], [-50.4433535555, -16.1169195817], [-50.4399391447, -16.1127289687], [-50.4399674616, -16.10124644], [-50.4336938117, -16.0951064321], [-50.4203874963, -16.0900767557], [-50.4055226765, -16.0906469844], [-50.3975738283, -16.0813674509], [-50.3909144757, -16.0842045158], [-50.380941405, -16.0779387683], [-50.3669689156, -16.0752820068], [-50.3549426166, -16.0784328325]]]}</t>
  </si>
  <si>
    <t>5203962</t>
  </si>
  <si>
    <t>Buritinópolis</t>
  </si>
  <si>
    <t>{"type": "Polygon", "coordinates": [[[-46.1951810184, -14.3568260164], [-46.1995275088, -14.3716288651], [-46.1997775026, -14.4027277443], [-46.1835747495, -14.4173557979], [-46.1760636202, -14.4335784016], [-46.1697065305, -14.4364484231], [-46.189077919, -14.4449456578], [-46.1991898324, -14.4542389806], [-46.221102774, -14.4503486472], [-46.2260743458, -14.4398247499], [-46.2509128685, -14.4445932087], [-46.2557074584, -14.4381470568], [-46.2623528455, -14.4364805847], [-46.2770796226, -14.4333370462], [-46.290326974, -14.4422474045], [-46.3106059907, -14.4431474111], [-46.3336404105, -14.4529270949], [-46.3341887339, -14.4526883308], [-46.3565970632, -14.4412055966], [-46.3706818826, -14.4458453399], [-46.3803547047, -14.4449845461], [-46.3887717335, -14.4571732067], [-46.3847695704, -14.4718675302], [-46.3966962098, -14.4758501202], [-46.4024949227, -14.482464657], [-46.4064654118, -14.4802663406], [-46.4123807799, -14.4880388346], [-46.421352525, -14.4827276208], [-46.4290458637, -14.492293248], [-46.4339049064, -14.4833888122], [-46.4418239902, -14.4844379944], [-46.4464597651, -14.4805155285], [-46.4528859884, -14.4836514681], [-46.458161669, -14.47700437], [-46.4494367399, -14.4674513853], [-46.4456230998, -14.4676519611], [-46.4478289204, -14.4612113413], [-46.4372946332, -14.457458603], [-46.4371311146, -14.4561546579], [-46.4352666224, -14.4412585199], [-46.432275033, -14.4397282067], [-46.4314068048, -14.4333038287], [-46.4348207305, -14.4302930389], [-46.43179103, -14.4222383851], [-46.4250507297, -14.4264536146], [-46.4211012106, -14.4165077925], [-46.4124038591, -14.4095767899], [-46.4073271429, -14.4134956658], [-46.3940433115, -14.4030521466], [-46.3665179395, -14.3992015525], [-46.3636576307, -14.382457607], [-46.3464901069, -14.3725812347], [-46.3326558097, -14.3769965868], [-46.3177699105, -14.3691766047], [-46.3174774176, -14.3690228255], [-46.2817180809, -14.3718855964], [-46.2726155015, -14.3640004323], [-46.2614406875, -14.351780364], [-46.2441296691, -14.3432480727], [-46.226075168, -14.3179520356], [-46.2090022277, -14.3070600529], [-46.196543592, -14.3043079487], [-46.1954098241, -14.2976981849], [-46.1911058537, -14.2947898813], [-46.1867994069, -14.3019100233], [-46.1856052138, -14.3186176163], [-46.1951810184, -14.3568260164]]]}</t>
  </si>
  <si>
    <t>5204003</t>
  </si>
  <si>
    <t>Cabeceiras</t>
  </si>
  <si>
    <t>{"type": "Polygon", "coordinates": [[[-47.0143154315, -15.5912401171], [-47.0171258964, -15.5963591969], [-47.0146022158, -15.6116985055], [-47.0089565551, -15.6327845834], [-47.001595889, -15.6357481574], [-46.9993221483, -15.6522610569], [-46.9918264226, -15.6494361476], [-46.9861008391, -15.6533478456], [-46.9810479518, -15.6494446495], [-46.9752099548, -15.6523018664], [-46.9738535773, -15.6483716691], [-46.9700507916, -15.650630877], [-46.9719807972, -15.6530179098], [-46.9683660304, -15.6617245076], [-46.962880575, -15.6558596471], [-46.9582635195, -15.6628701632], [-46.9427716353, -15.6439501555], [-46.9321288259, -15.6500111943], [-46.930239386, -15.6428398777], [-46.9266328444, -15.6437828871], [-46.9226300565, -15.6356380111], [-46.912076099, -15.6267687093], [-46.9144044418, -15.6247344453], [-46.9031017076, -15.6186241938], [-46.8897895059, -15.6179899999], [-46.8821427635, -15.6096355222], [-46.877214118, -15.6116933965], [-46.8544495321, -15.6178517232], [-46.8540180681, -15.6276918312], [-46.8585788444, -15.6391862897], [-46.8521589272, -15.652576926], [-46.8552685664, -15.6826753024], [-46.8420192221, -15.7142215815], [-46.8267135668, -15.7295216512], [-46.8269809575, -15.7471254132], [-46.8127150038, -15.7867544292], [-46.8144287985, -15.7954459751], [-46.8235223557, -15.8084883326], [-46.8205692131, -15.8164451629], [-46.8227876031, -15.8241830887], [-46.8050677609, -15.8589445474], [-46.8056852021, -15.8715496901], [-46.811287066, -15.8856407648], [-46.8244337362, -15.8852682241], [-46.9289281531, -15.9107833351], [-46.9552437546, -15.9169144399], [-47.0200391583, -15.928379317], [-47.0523537309, -15.9374646661], [-47.0734903463, -15.9548829992], [-47.0886525476, -15.9612718175], [-47.1093193842, -15.9560246367], [-47.111848428, -15.9540078577], [-47.1252210917, -15.9433400484], [-47.134132568, -15.9497387951], [-47.131077721, -15.9338011229], [-47.1347376878, -15.9277105511], [-47.1309623276, -15.9148291387], [-47.1219882008, -15.9179259117], [-47.1220444076, -15.9058915877], [-47.1161833065, -15.9043049924], [-47.1155463377, -15.896479999], [-47.1131561881, -15.8964312858], [-47.1157992692, -15.8898696177], [-47.1123747025, -15.8815424367], [-47.1140405779, -15.8746148225], [-47.1100866095, -15.8741350169], [-47.1130185945, -15.8642108616], [-47.1089617578, -15.860263784], [-47.1119038383, -15.8597289805], [-47.1107992958, -15.8507837315], [-47.114411292, -15.8549537782], [-47.1181034203, -15.8484106264], [-47.1219362343, -15.8485117636], [-47.1163549763, -15.8393534166], [-47.1177613896, -15.8331565992], [-47.118990126, -15.8255602291], [-47.1154316076, -15.8222947303], [-47.1191495473, -15.8064348372], [-47.1174877414, -15.7979750585], [-47.1094853071, -15.7883628685], [-47.1121839296, -15.7735298879], [-47.1020214755, -15.7527502186], [-47.1017746587, -15.7358211458], [-47.1140993716, -15.7277054909], [-47.1142122737, -15.71637822], [-47.1203181582, -15.6960837871], [-47.1252621286, -15.690347379], [-47.129907484, -15.6685738873], [-47.1340183962, -15.668630161], [-47.1337975168, -15.6657850941], [-47.1486798173, -15.6549652699], [-47.1604115147, -15.6496626922], [-47.1615422224, -15.641199846], [-47.1805690154, -15.6122978197], [-47.1809037765, -15.599964629], [-47.1775224735, -15.5967444209], [-47.1662979564, -15.5995435593], [-47.1450771252, -15.5941617435], [-47.124633864, -15.5825154586], [-47.1037634528, -15.5586675329], [-47.0736275735, -15.5542215101], [-47.0471919123, -15.5338376213], [-47.0361717848, -15.5364378235], [-47.0181891451, -15.5450684303], [-47.0187661987, -15.5557912681], [-47.0133462856, -15.5712110371], [-47.0179653759, -15.5794661456], [-47.0143154315, -15.5912401171]]]}</t>
  </si>
  <si>
    <t>5204102</t>
  </si>
  <si>
    <t>Cachoeira Alta</t>
  </si>
  <si>
    <t>{"type": "Polygon", "coordinates": [[[-50.9512221795, -18.3034018753], [-50.9400225249, -18.3137290891], [-50.9269338673, -18.3110997149], [-50.9119441929, -18.3190701039], [-50.8871776279, -18.320325985], [-50.8583517614, -18.2988433718], [-50.8519291451, -18.3009016649], [-50.846602424, -18.3092465319], [-50.847912247, -18.3255603548], [-50.8452495055, -18.3337107686], [-50.8390794174, -18.3357951611], [-50.8395514388, -18.3395991988], [-50.8309092624, -18.3454836632], [-50.829102469, -18.3517240941], [-50.8232231092, -18.3505425856], [-50.8252170495, -18.357156593], [-50.8078503429, -18.3577781493], [-50.7770743407, -18.3751454451], [-50.7739689272, -18.3737854663], [-50.7736621864, -18.3841117229], [-50.7623609326, -18.3898120547], [-50.7642762608, -18.3960623637], [-50.7577134901, -18.4018508615], [-50.7530516325, -18.4177916256], [-50.7764648593, -18.424702664], [-50.7895779553, -18.4209984965], [-50.806076204, -18.4339648107], [-50.8359713639, -18.440509617], [-50.8574899809, -18.452749934], [-50.8910177181, -18.4478784168], [-50.9021021039, -18.4814968207], [-50.9277475009, -18.4922619278], [-50.9342719069, -18.5062845819], [-50.9525186859, -18.5044312326], [-50.9661814335, -18.5133012585], [-50.9594376278, -18.532529443], [-50.9432989374, -18.5446243922], [-50.9367420229, -18.5458186648], [-50.9233838949, -18.5627122453], [-50.9044630661, -18.5684699697], [-50.8885201378, -18.5793758577], [-50.8794152331, -18.5908246594], [-50.8705789783, -18.5945566899], [-50.8635762848, -18.6039070547], [-50.8652774302, -18.6150695455], [-50.865884971, -18.6205975723], [-50.8606663321, -18.6245866463], [-50.8580718764, -18.6203294113], [-50.8501026799, -18.6248804663], [-50.8518249309, -18.6275991519], [-50.8483026269, -18.6278723219], [-50.8446050681, -18.6356815666], [-50.8301574839, -18.6364288015], [-50.8326067093, -18.6440920296], [-50.8298841978, -18.6424174934], [-50.8259910109, -18.6473237331], [-50.8150521451, -18.6453442389], [-50.8009654652, -18.6499950052], [-50.7913558518, -18.6448299455], [-50.7869955429, -18.6467424452], [-50.7837647194, -18.6552085854], [-50.7928383362, -18.6623761767], [-50.8055192423, -18.6936892736], [-50.8249672436, -18.7176021858], [-50.8384073667, -18.7438930147], [-50.8207570215, -18.8596664373], [-50.8191077495, -18.8703631582], [-50.8303237482, -18.8851483668], [-50.826231525, -18.8986891513], [-50.828940753, -18.9102732273], [-50.8342128092, -18.9162127597], [-50.8360796794, -18.9121615444], [-50.8410474982, -18.9115232334], [-50.8433580883, -18.9210359568], [-50.8486856944, -18.9219312199], [-50.8697273655, -18.9097459995], [-50.8727452385, -18.895870887], [-50.8783437248, -18.8944119353], [-50.8874068354, -18.8981938988], [-50.9005094255, -18.884832025], [-50.9092639895, -18.8813779966], [-50.9130278054, -18.8876307045], [-50.9186413306, -18.88915126], [-50.9285492351, -18.8860519806], [-50.9378113821, -18.8779368553], [-50.9411590247, -18.8687973878], [-50.9387433267, -18.8591905588], [-50.9436916203, -18.850562738], [-50.938135182, -18.840880058], [-50.9645254465, -18.8087144169], [-50.9853256728, -18.7924357312], [-50.9818328638, -18.7774108432], [-50.9843039233, -18.7668634022], [-50.9913279411, -18.7584222693], [-50.9915737897, -18.741456839], [-51.0028718883, -18.7332586971], [-51.0067129644, -18.7160237821], [-51.0183015099, -18.7073886289], [-51.0239682446, -18.6918759508], [-51.0297752581, -18.6872750654], [-51.0359138511, -18.6740055647], [-51.0495487051, -18.6612316176], [-51.0594642051, -18.6414419721], [-51.0802440651, -18.6272974485], [-51.0747410438, -18.6165698127], [-51.0784125948, -18.6052462312], [-51.0877689246, -18.6033422833], [-51.0957887472, -18.5897730426], [-51.1039064725, -18.5832191758], [-51.1095803046, -18.5659686763], [-51.1247858933, -18.5546465044], [-51.1258481585, -18.5540083246], [-51.1429410393, -18.5430452393], [-51.1437156136, -18.5346343668], [-51.1507978603, -18.5279729348], [-51.1503526584, -18.5222602914], [-51.157889977, -18.51328577], [-51.1663862869, -18.5095745098], [-51.1699160967, -18.5064701172], [-51.1694650456, -18.4901260162], [-51.1881331464, -18.484221213], [-51.1933852325, -18.4711835996], [-51.2098564927, -18.4537989035], [-51.2112221181, -18.4436376822], [-51.2072457348, -18.4389561716], [-51.2150490183, -18.4305312222], [-51.2057713389, -18.4165474438], [-51.220492923, -18.4127122777], [-51.2232465292, -18.4033310862], [-51.2255734848, -18.3942089628], [-51.2223320848, -18.3719286618], [-51.2295761307, -18.3669695418], [-51.2379688788, -18.3699544395], [-51.2374371791, -18.357047412], [-51.2265212513, -18.3473754394], [-51.2274935099, -18.3439063834], [-51.2179107008, -18.3295842308], [-51.2100539159, -18.3285931752], [-51.2022769044, -18.3181193596], [-51.1993769857, -18.3241865612], [-51.1968819905, -18.3170916573], [-51.1912467599, -18.3157172925], [-51.1805232558, -18.2967936742], [-51.1727760722, -18.2978932853], [-51.1695516579, -18.294321012], [-51.1672200037, -18.2992606128], [-51.1558507387, -18.3009249892], [-51.155886359, -18.3045358078], [-51.15147238, -18.3030314005], [-51.1464263212, -18.3013107813], [-51.1461873742, -18.3012295947], [-51.1425103794, -18.3044573083], [-51.1261657577, -18.3291281951], [-51.1124663844, -18.3323981495], [-51.1041037093, -18.3452662294], [-51.0960847226, -18.3474043118], [-51.0934096637, -18.3426586976], [-51.0855768314, -18.3426114535], [-51.0839945232, -18.3381730423], [-51.0712426158, -18.3353235346], [-51.0512240205, -18.3240328529], [-51.0143795652, -18.3330241521], [-50.9806099065, -18.3248692375], [-50.9757751049, -18.3064819679], [-50.9796666264, -18.2943422529], [-50.9854410916, -18.2918053625], [-50.980054734, -18.2877234314], [-50.9788022261, -18.2818367811], [-50.9770087772, -18.2843488835], [-50.9689156985, -18.2895146694], [-50.9594664989, -18.3014024663], [-50.9512221795, -18.3034018753]]]}</t>
  </si>
  <si>
    <t>5204201</t>
  </si>
  <si>
    <t>Cachoeira de Goiás</t>
  </si>
  <si>
    <t>{"type": "Polygon", "coordinates": [[[-50.7153871257, -16.6070287572], [-50.7019704951, -16.6198847235], [-50.6915189944, -16.6165000908], [-50.669356789, -16.616821533], [-50.6604417399, -16.6114622738], [-50.6560477714, -16.611941256], [-50.6491247265, -16.6200952212], [-50.6375747172, -16.6198773178], [-50.6066631858, -16.6341243692], [-50.6042761825, -16.6589723006], [-50.6075810798, -16.6724722334], [-50.6047713916, -16.6770721532], [-50.5993520771, -16.6781202649], [-50.5977022354, -16.6859349329], [-50.5849357436, -16.6958485417], [-50.5844968557, -16.701278384], [-50.5868284444, -16.7091142302], [-50.6013583846, -16.7190202271], [-50.6043264694, -16.73125608], [-50.6144149531, -16.7453934087], [-50.6077466353, -16.7558850238], [-50.6149376957, -16.7656222869], [-50.6124371879, -16.7780346447], [-50.6167770165, -16.7867678268], [-50.626579301, -16.78691124], [-50.6482688884, -16.8023966565], [-50.6355440053, -16.8066196133], [-50.629271071, -16.8129152797], [-50.6407707112, -16.8284595044], [-50.6407498493, -16.8345334851], [-50.6509139329, -16.8393190392], [-50.657497443, -16.8368364805], [-50.6762972527, -16.8215930026], [-50.6888313279, -16.8195012285], [-50.6987133117, -16.8111877462], [-50.7356057878, -16.8064138211], [-50.7407213851, -16.8089258347], [-50.7645803111, -16.8161854765], [-50.7887198473, -16.7980367102], [-50.7966610776, -16.7867346801], [-50.8064980413, -16.7554446381], [-50.8020193569, -16.7383635964], [-50.8080246593, -16.7286378797], [-50.8163037797, -16.7270246569], [-50.8179071658, -16.7213973115], [-50.8114421584, -16.7053516575], [-50.8112220301, -16.6949503329], [-50.8032374399, -16.6892060335], [-50.7936746537, -16.6890583362], [-50.7742430982, -16.6917971005], [-50.7680515562, -16.7003177599], [-50.7306072371, -16.5871143812], [-50.7189383449, -16.5931872133], [-50.7153871257, -16.6070287572]]]}</t>
  </si>
  <si>
    <t>5204250</t>
  </si>
  <si>
    <t>{"type": "Polygon", "coordinates": [[[-49.7067151295, -18.4134181737], [-49.6263794985, -18.4519113175], [-49.6100508008, -18.4432184983], [-49.6085736883, -18.4384911999], [-49.6036078405, -18.4482036296], [-49.5954335115, -18.4397620714], [-49.5859032035, -18.445195089], [-49.5796539861, -18.4415177835], [-49.581767499, -18.4391874458], [-49.5790399789, -18.4354359816], [-49.5706829131, -18.4372794721], [-49.561574827, -18.4250540791], [-49.5627482725, -18.4217980589], [-49.5459082538, -18.426102322], [-49.5438517625, -18.420194185], [-49.5383485539, -18.4206881096], [-49.5368773281, -18.4149676063], [-49.5307440628, -18.4104698673], [-49.5221936604, -18.4120193305], [-49.5126799494, -18.4084023549], [-49.506656169, -18.4062795129], [-49.4927353981, -18.4124215077], [-49.474849491, -18.4180878324], [-49.4641616045, -18.4303267506], [-49.4221586134, -18.447000909], [-49.4227891997, -18.5225217789], [-49.4229039853, -18.5258560638], [-49.4400479277, -18.5402597482], [-49.4485175781, -18.542785763], [-49.4663248521, -18.5412681374], [-49.4742390206, -18.5349138735], [-49.4857268546, -18.5318093524], [-49.4853011403, -18.5089771646], [-49.4904457683, -18.499918944], [-49.4935641703, -18.496084475], [-49.496767598, -18.4921437993], [-49.5334527246, -18.4920570666], [-49.5425754273, -18.4974168087], [-49.5475166911, -18.5073421713], [-49.5419318916, -18.5269656712], [-49.547105433, -18.5391642273], [-49.558502992, -18.5463076682], [-49.5747911333, -18.5418680751], [-49.5960176025, -18.5459420234], [-49.646320368, -18.5572728187], [-49.6528268208, -18.5633714146], [-49.6531873466, -18.5701119873], [-49.6345748478, -18.5916436351], [-49.6401486604, -18.5983630218], [-49.6422341253, -18.6008763511], [-49.6473996264, -18.6013560254], [-49.6713221547, -18.5887908513], [-49.693269163, -18.5901829877], [-49.7051210523, -18.5949463382], [-49.7231844782, -18.6093211587], [-49.7377968384, -18.6164674972], [-49.7572392573, -18.6092513889], [-49.7531263031, -18.6059875653], [-49.7543283484, -18.5875410205], [-49.7476071497, -18.5840779282], [-49.74199711, -18.5879549262], [-49.7404853011, -18.5854139277], [-49.7467720512, -18.5788235013], [-49.7435477564, -18.574647523], [-49.7449309928, -18.5659634375], [-49.7567879671, -18.5630170286], [-49.7604310107, -18.5575907658], [-49.7638238705, -18.5349686706], [-49.7550487687, -18.5227971727], [-49.7567377241, -18.5011665061], [-49.7653790687, -18.5010152534], [-49.7716936817, -18.4955236796], [-49.7734891875, -18.4716618178], [-49.7701879753, -18.4707283223], [-49.7695524534, -18.4658326663], [-49.7776030194, -18.4444887718], [-49.7585725025, -18.4235929501], [-49.7564752021, -18.4138860813], [-49.7596016329, -18.4025638223], [-49.7537745031, -18.3846427237], [-49.7472800598, -18.3659459494], [-49.7067151295, -18.4134181737]]]}</t>
  </si>
  <si>
    <t>5204300</t>
  </si>
  <si>
    <t>Caçu</t>
  </si>
  <si>
    <t>{"type": "Polygon", "coordinates": [[[-51.2996606915, -18.304921895], [-51.2825245482, -18.3233178855], [-51.2786076053, -18.3166755051], [-51.2696917262, -18.3169373459], [-51.2684420615, -18.3218136018], [-51.2729986796, -18.3274651638], [-51.2697754203, -18.3356502888], [-51.2599420268, -18.3328917592], [-51.2544658748, -18.3524642573], [-51.2488531289, -18.3562024], [-51.2374371791, -18.357047412], [-51.2379688788, -18.3699544395], [-51.2295761307, -18.3669695418], [-51.2223320848, -18.3719286618], [-51.2255734848, -18.3942089628], [-51.2232465292, -18.4033310862], [-51.220492923, -18.4127122777], [-51.2057713389, -18.4165474438], [-51.2150490183, -18.4305312222], [-51.2072457348, -18.4389561716], [-51.2112221181, -18.4436376822], [-51.2098564927, -18.4537989035], [-51.1933852325, -18.4711835996], [-51.1881331464, -18.484221213], [-51.1694650456, -18.4901260162], [-51.1699160967, -18.5064701172], [-51.1663862869, -18.5095745098], [-51.157889977, -18.51328577], [-51.1503526584, -18.5222602914], [-51.1507978603, -18.5279729348], [-51.1437156136, -18.5346343668], [-51.1429410393, -18.5430452393], [-51.1258481585, -18.5540083246], [-51.1247858933, -18.5546465044], [-51.1095803046, -18.5659686763], [-51.1039064725, -18.5832191758], [-51.0957887472, -18.5897730426], [-51.0877689246, -18.6033422833], [-51.0784125948, -18.6052462312], [-51.0747410438, -18.6165698127], [-51.0802440651, -18.6272974485], [-51.0594642051, -18.6414419721], [-51.0495487051, -18.6612316176], [-51.0359138511, -18.6740055647], [-51.0297752581, -18.6872750654], [-51.0239682446, -18.6918759508], [-51.0183015099, -18.7073886289], [-51.0067129644, -18.7160237821], [-51.0028718883, -18.7332586971], [-50.9915737897, -18.741456839], [-50.9913279411, -18.7584222693], [-50.9843039233, -18.7668634022], [-50.9818328638, -18.7774108432], [-50.9853256728, -18.7924357312], [-50.9645254465, -18.8087144169], [-50.938135182, -18.840880058], [-50.9436916203, -18.850562738], [-50.9387433267, -18.8591905588], [-50.9411590247, -18.8687973878], [-50.9378113821, -18.8779368553], [-50.9285492351, -18.8860519806], [-50.9186413306, -18.88915126], [-50.9130278054, -18.8876307045], [-50.9092639895, -18.8813779966], [-50.9005094255, -18.884832025], [-50.8874068354, -18.8981938988], [-50.8783437248, -18.8944119353], [-50.8727452385, -18.895870887], [-50.8697273655, -18.9097459995], [-50.8486856944, -18.9219312199], [-50.8433580883, -18.9210359568], [-50.8410474982, -18.9115232334], [-50.8360796794, -18.9121615444], [-50.8342128092, -18.9162127597], [-50.8333497769, -18.9225097653], [-50.8181071336, -18.9307861929], [-50.8149942797, -18.939764009], [-50.783741866, -18.9408947332], [-50.7665228606, -18.9636784875], [-50.736517862, -18.9716965741], [-50.7075817805, -18.9963870512], [-50.7025196216, -19.0054545538], [-50.6907637415, -19.0060045547], [-50.6844138456, -19.0116804446], [-50.6812612779, -19.0160131847], [-50.6776328824, -19.0209986201], [-50.6803315832, -19.0316226393], [-50.6736316783, -19.0373377011], [-50.6681041056, -19.0377073508], [-50.664105601, -19.0486067876], [-50.6695478754, -19.061038767], [-50.66519407, -19.0779222595], [-50.6543766742, -19.0764806516], [-50.6502093577, -19.0813950297], [-50.6562192002, -19.0898292987], [-50.6556670756, -19.1036262329], [-50.6409655383, -19.1208890538], [-50.6450939237, -19.1334051664], [-50.6541257792, -19.1329568871], [-50.6739369625, -19.1357435091], [-50.6781384442, -19.1401859539], [-50.672055022, -19.1632442551], [-50.6773275131, -19.1720565312], [-50.7330039834, -19.1853489758], [-50.7343552625, -19.179519333], [-50.7269914096, -19.1709985586], [-50.7270754466, -19.1624622978], [-50.7368223945, -19.1599035202], [-50.7417757588, -19.1492808753], [-50.7530268384, -19.1399141232], [-50.7627752956, -19.1490713154], [-50.7693855265, -19.1454277708], [-50.7708802862, -19.1340846491], [-50.7639947473, -19.1289102631], [-50.7666584038, -19.1185612459], [-50.7707760728, -19.1190123955], [-50.7717155367, -19.1249142953], [-50.7786017822, -19.1241776843], [-50.7809357623, -19.1023809201], [-50.7863780409, -19.0922079891], [-50.8182154814, -19.0719077847], [-50.8269179952, -19.074619165], [-50.8405492535, -19.0641515215], [-50.8496343247, -19.0662286285], [-50.8537976581, -19.0597749158], [-50.8636323496, -19.0545823084], [-50.8666550502, -19.0443100272], [-50.8801642041, -19.0560884357], [-50.8949326184, -19.0509682252], [-50.8927451551, -19.0480701165], [-50.8786870687, -19.0472837392], [-50.87554895, -19.0418428723], [-50.8798245002, -19.0362032624], [-50.8788603381, -19.0304011922], [-50.8898248919, -19.0252024585], [-50.8952704166, -19.0328168123], [-50.9015815592, -19.0337988262], [-50.9133838841, -19.0186099667], [-50.9254972551, -19.0206704737], [-50.9295781293, -19.014122916], [-50.9217405562, -18.9980478692], [-50.9248036363, -18.9974932502], [-50.9328015117, -19.0056759566], [-50.9408707818, -19.0042871112], [-50.9346012812, -18.9878630054], [-50.9349348651, -18.9775290434], [-50.9602957546, -18.9735699155], [-50.9584362484, -18.9604348097], [-50.9625223805, -18.9555204902], [-50.9633560949, -18.9464505552], [-50.9698250466, -18.9412726507], [-50.9707686086, -18.9316602546], [-50.9821557047, -18.9231074711], [-50.9910781281, -18.9062143885], [-50.9963255487, -18.9047569532], [-51.006408051, -18.9090436083], [-51.0139482631, -18.9010546133], [-51.0138872641, -18.9008009514], [-51.0215510293, -18.8971560981], [-51.0393249132, -18.9060879813], [-51.0438800214, -18.8867900653], [-51.0762483332, -18.8704068231], [-51.084579619, -18.8776580083], [-51.0944166623, -18.8691938479], [-51.1035233185, -18.8754988172], [-51.1204986199, -18.8753559168], [-51.1248773973, -18.8683848758], [-51.119655585, -18.8562620364], [-51.1301127892, -18.8502600454], [-51.1404397869, -18.8383420455], [-51.1555783416, -18.810612967], [-51.1644112709, -18.8173619908], [-51.1732495946, -18.8086230672], [-51.1846621543, -18.8097792048], [-51.1781101926, -18.7913305888], [-51.1810268131, -18.7853825434], [-51.1886848116, -18.787464506], [-51.1947405161, -18.7810822881], [-51.21025006, -18.7838703576], [-51.2128869153, -18.7804329653], [-51.2090011499, -18.7722708357], [-51.2176307978, -18.7710265468], [-51.2165236134, -18.7652056123], [-51.221574529, -18.7602280212], [-51.2269363097, -18.7427676137], [-51.2382400898, -18.7392258385], [-51.2419910412, -18.7325630787], [-51.2520423117, -18.7298223875], [-51.263387978, -18.7313612282], [-51.2713867786, -18.7144365108], [-51.2753314267, -18.7156221175], [-51.2945228137, -18.705619884], [-51.3087758539, -18.6838600611], [-51.3167401275, -18.6814204205], [-51.3219299058, -18.6736910995], [-51.3349913726, -18.6812812475], [-51.3317446359, -18.6670906028], [-51.3491042904, -18.6522436761], [-51.3542760799, -18.6353553639], [-51.3571357678, -18.6343014962], [-51.364598689, -18.6424678953], [-51.3701084556, -18.6419130986], [-51.3724735884, -18.6335151167], [-51.3862222847, -18.6201192472], [-51.3923575233, -18.619201383], [-51.3976071931, -18.6229759241], [-51.3993588324, -18.6144236072], [-51.4043019031, -18.6121131539], [-51.4102191895, -18.618239961], [-51.4208513873, -18.6095040723], [-51.432929791, -18.6097123059], [-51.4381357503, -18.60315719], [-51.4330761217, -18.5999577472], [-51.4314861738, -18.5964768898], [-51.4331541647, -18.5947528444], [-51.4615526932, -18.584389287], [-51.4727659836, -18.5740084486], [-51.4893301808, -18.5717424072], [-51.4966056566, -18.5620612924], [-51.5063811183, -18.5639871005], [-51.508492527, -18.5583988905], [-51.5046947229, -18.5511564764], [-51.5114942931, -18.5458810178], [-51.5216422193, -18.5440020794], [-51.5272417694, -18.5377370442], [-51.5207759868, -18.5204609193], [-51.5045543954, -18.5131366394], [-51.5026880599, -18.4962023858], [-51.4938167791, -18.4860248959], [-51.384697942, -18.3650122774], [-51.3803836073, -18.3580626971], [-51.3778550951, -18.3383887263], [-51.383554249, -18.3196851927], [-51.3736943257, -18.3060264851], [-51.3636343427, -18.2804833354], [-51.3570749183, -18.2796716093], [-51.3347175825, -18.2992485699], [-51.2996606915, -18.304921895]]]}</t>
  </si>
  <si>
    <t>5204409</t>
  </si>
  <si>
    <t>Caiapônia</t>
  </si>
  <si>
    <t>{"type": "Polygon", "coordinates": [[[-52.1745818327, -16.4729476778], [-52.1703066582, -16.4775178466], [-52.1555365431, -16.46894932], [-52.1371413881, -16.4726542415], [-52.1293054059, -16.4680547238], [-52.1213597313, -16.4718630011], [-52.1108379934, -16.47201949], [-52.1060851858, -16.4776876364], [-52.0976925966, -16.472885055], [-52.0883057027, -16.4731545758], [-52.0743600181, -16.4854179285], [-52.0515812952, -16.4910616918], [-52.0486952988, -16.4979017761], [-52.0527990179, -16.5050923957], [-52.0435504667, -16.5381584943], [-52.04696164, -16.5452289734], [-52.0441305651, -16.5463197022], [-52.0294956185, -16.5447947464], [-52.0238620456, -16.5459887691], [-52.0218817811, -16.5503630556], [-52.0187308878, -16.5525639993], [-52.0182478434, -16.5588473054], [-52.0145787298, -16.5615851444], [-52.0155295924, -16.568371595], [-52.0025545548, -16.5678430488], [-52.0019981458, -16.5746376445], [-51.9958314478, -16.5821487246], [-52.0016649132, -16.5923888421], [-51.9878932286, -16.6010827407], [-51.9755217402, -16.6269951214], [-51.9716290435, -16.6287860324], [-51.9688270589, -16.6253474816], [-51.9605820472, -16.6242479909], [-51.9540545936, -16.6325730859], [-51.9483321515, -16.6331054941], [-51.9470188997, -16.6374248546], [-51.9380540675, -16.6345291182], [-51.9352232769, -16.6423220906], [-51.927139541, -16.6399476122], [-51.9175230904, -16.6504449905], [-51.9091663069, -16.6430719314], [-51.9089963377, -16.6362715654], [-51.8990226793, -16.6337126524], [-51.8876128094, -16.6457437095], [-51.876608292, -16.6467160696], [-51.8752448526, -16.6555976374], [-51.8675809663, -16.6577379212], [-51.8372777271, -16.6447025783], [-51.8214467422, -16.6288768894], [-51.8139093194, -16.6314798469], [-51.8072235243, -16.6296484158], [-51.7969152902, -16.6190990918], [-51.7648399165, -16.6018472135], [-51.7486329199, -16.5994465239], [-51.7473851011, -16.6068803694], [-51.7433328166, -16.6095076315], [-51.7429161085, -16.6211034836], [-51.720868208, -16.634047962], [-51.7174698495, -16.6335329561], [-51.7070742627, -16.6430256458], [-51.695635818, -16.6394486398], [-51.6889642232, -16.632980343], [-51.681520417, -16.6377645817], [-51.674385803, -16.6364675869], [-51.6753555541, -16.6252243908], [-51.6837485471, -16.620901505], [-51.6743532644, -16.6194159383], [-51.6716341842, -16.6135115186], [-51.6736320911, -16.6076237567], [-51.6686093167, -16.5986287832], [-51.6578542094, -16.6010282892], [-51.6542172154, -16.5967604432], [-51.6388829006, -16.5977058803], [-51.6321044188, -16.5948648766], [-51.619692475, -16.5989862611], [-51.6073848919, -16.5966771459], [-51.6018046528, -16.6019133077], [-51.5927482753, -16.60659441], [-51.5884264096, -16.6259054256], [-51.5808077666, -16.6321194533], [-51.5808263315, -16.6474471504], [-51.5723702722, -16.6564879979], [-51.576133197, -16.6614828046], [-51.604360161, -16.6684067553], [-51.6058041814, -16.6811930313], [-51.6145256094, -16.6833081039], [-51.6085865198, -16.6889138301], [-51.6096050164, -16.6937184788], [-51.6015492523, -16.6999866423], [-51.5977976661, -16.7014808722], [-51.5962860294, -16.7074047272], [-51.5975188318, -16.7236034862], [-51.588247943, -16.7333575029], [-51.59049327, -16.7378216558], [-51.5875779168, -16.739348825], [-51.601997614, -16.7554546285], [-51.6132973289, -16.7551341007], [-51.6137481611, -16.7587700914], [-51.6183830668, -16.7562492949], [-51.6328637326, -16.7580231326], [-51.633781538, -16.7678416599], [-51.640855451, -16.7802743721], [-51.658221279, -16.7949389426], [-51.6591411376, -16.8034662661], [-51.6533840729, -16.8076158129], [-51.653801734, -16.8218604401], [-51.6614156165, -16.8223354166], [-51.6615797232, -16.8311340668], [-51.6695515206, -16.8389667165], [-51.6688820014, -16.8422233898], [-51.6633064567, -16.8431190245], [-51.6637223347, -16.8526573616], [-51.6556943715, -16.8669447729], [-51.6588266953, -16.8808338994], [-51.6572778368, -16.8975030667], [-51.650750734, -16.9002112715], [-51.6569935145, -16.9198211538], [-51.6486677463, -16.9258640014], [-51.6374685644, -16.9268727147], [-51.6325798219, -16.9248062316], [-51.609243919, -16.8880831785], [-51.5912728164, -16.8834719259], [-51.5877190495, -16.8772902207], [-51.579441271, -16.8773453026], [-51.5760816285, -16.8737128926], [-51.5676368575, -16.8822006209], [-51.5612510002, -16.8788228165], [-51.5555503529, -16.8900341435], [-51.5483881525, -16.8932740241], [-51.5454754516, -16.8897286632], [-51.5384120441, -16.890694948], [-51.5382500874, -16.8858868524], [-51.5324661571, -16.8910351839], [-51.5278585739, -16.8882890365], [-51.5271900818, -16.8932739904], [-51.5186318278, -16.8895264912], [-51.5143899539, -16.8917684419], [-51.5031143702, -16.8835542167], [-51.4984971776, -16.8882759889], [-51.4839278134, -16.8888615386], [-51.4782714372, -16.8761654244], [-51.4732762388, -16.8772406718], [-51.4690214205, -16.8723362313], [-51.4617783031, -16.875039309], [-51.4575978499, -16.8711251248], [-51.4548315895, -16.8638697913], [-51.4447427623, -16.864570571], [-51.4376974065, -16.8568473804], [-51.4356095931, -16.8591939986], [-51.4331953332, -16.8552003486], [-51.416771808, -16.8552472339], [-51.4137783112, -16.8526130145], [-51.4181942235, -16.852710095], [-51.4190469181, -16.849346912], [-51.4163312554, -16.8469879792], [-51.4184104281, -16.8430019086], [-51.4129705266, -16.8367229137], [-51.4159948097, -16.8273913199], [-51.4079963521, -16.8229282002], [-51.3997966279, -16.8255395305], [-51.3960578348, -16.8192654574], [-51.383602334, -16.8193259487], [-51.3828893102, -16.815972848], [-51.3745783311, -16.8179389523], [-51.3724991572, -16.8217475553], [-51.3673300886, -16.8191012576], [-51.3624917564, -16.8268025145], [-51.3568837684, -16.8102715667], [-51.3488043826, -16.8096151724], [-51.3483286332, -16.8019939557], [-51.3367802859, -16.799784792], [-51.3257185042, -16.8041111623], [-51.3183705528, -16.7990331829], [-51.31831465, -16.7980041902], [-51.3178526138, -16.7935637268], [-51.3038352262, -16.792066368], [-51.3015746608, -16.7850701123], [-51.2956292757, -16.7869647503], [-51.2966879127, -16.7831563237], [-51.2772664197, -16.7842693458], [-51.2629709148, -16.7793334288], [-51.2564718746, -16.7831198322], [-51.2488074264, -16.7688591839], [-51.2437202251, -16.7657517876], [-51.2350492771, -16.7393212338], [-51.2204629667, -16.729508882], [-51.2147977912, -16.7376139841], [-51.2171377187, -16.7454946427], [-51.2214664764, -16.7453488895], [-51.2199159469, -16.7565939769], [-51.2264128763, -16.7607002763], [-51.2257191555, -16.7709522039], [-51.2220200926, -16.7743959584], [-51.2246375151, -16.7832923006], [-51.2204655305, -16.7916205469], [-51.2233527621, -16.7968067703], [-51.2205239574, -16.8013291573], [-51.2252127706, -16.8038008266], [-51.2211357046, -16.8088606555], [-51.2238581805, -16.8131329334], [-51.2199933554, -16.8138507964], [-51.2151054777, -16.8082953339], [-51.2051396591, -16.810081275], [-51.1968844354, -16.8251109591], [-51.1986325323, -16.8306602024], [-51.1943850706, -16.8344523165], [-51.1956002477, -16.8383378583], [-51.1886336395, -16.8394216341], [-51.1881368587, -16.8433207951], [-51.1831686914, -16.8394064081], [-51.1811625554, -16.8440214413], [-51.178906989, -16.8416543406], [-51.1729663327, -16.8468091956], [-51.1744414944, -16.849718072], [-51.169639318, -16.8541437214], [-51.1729150374, -16.8602322864], [-51.1687463874, -16.8616724044], [-51.1690184492, -16.865396098], [-51.1520528938, -16.8671464369], [-51.1485537512, -16.8907251287], [-51.1407479184, -16.8906046951], [-51.1388572136, -16.8940454312], [-51.1320499099, -16.8952952694], [-51.1264107802, -16.8925435548], [-51.1200785507, -16.8955146763], [-51.1105001743, -16.8927541146], [-51.11027106, -16.8958397161], [-51.1060281923, -16.8966436857], [-51.1034961811, -16.8940886713], [-51.1009868164, -16.9044226452], [-51.0938311953, -16.9061229273], [-51.0866827261, -16.9227903189], [-51.0763939306, -16.9299268338], [-51.0785264144, -16.9403590253], [-51.0568866352, -16.9517022493], [-51.0541062628, -16.9567690948], [-51.0614407874, -16.9644231541], [-51.0741850916, -16.9593944165], [-51.0807764709, -16.9606918805], [-51.0839678059, -16.9651512507], [-51.0934915191, -16.9642850767], [-51.1073308096, -16.9686904988], [-51.1071061635, -16.9745860154], [-51.0899722337, -16.9920374716], [-51.0862700015, -17.0154183323], [-51.0977188565, -17.0324589784], [-51.0975735294, -17.0593775644], [-51.1070493971, -17.0657037575], [-51.1161939384, -17.0649572864], [-51.1179096138, -17.0724102926], [-51.114363023, -17.0827131028], [-51.1360519463, -17.0909481364], [-51.1326644551, -17.1128561172], [-51.1462543668, -17.1219019691], [-51.1565235732, -17.1240014994], [-51.1704399409, -17.1161346641], [-51.1800757829, -17.1232754898], [-51.1911826721, -17.125445463], [-51.20557826, -17.1173019413], [-51.2133553698, -17.124331771], [-51.2265296128, -17.1291434155], [-51.2376329392, -17.1401926264], [-51.2391090205, -17.1458194711], [-51.2459956194, -17.1448733947], [-51.2498041961, -17.1516955328], [-51.2564948797, -17.1543690563], [-51.2598051219, -17.1524035778], [-51.2715231107, -17.160652202], [-51.2727219287, -17.1665433126], [-51.2659681278, -17.171208509], [-51.2642755565, -17.1833452297], [-51.2666082423, -17.1865282106], [-51.2800797343, -17.1897080828], [-51.2942723063, -17.1814654212], [-51.2854094217, -17.2104559601], [-51.286304912, -17.22434207], [-51.3181644447, -17.2536944133], [-51.3227694327, -17.2694834328], [-51.3369120796, -17.2690357068], [-51.3435468312, -17.2778730337], [-51.3478303706, -17.2741831373], [-51.353634345, -17.2801212968], [-51.3658020915, -17.2791057545], [-51.3645573981, -17.2833568448], [-51.3773331417, -17.2904248723], [-51.3858291282, -17.289481181], [-51.4102135942, -17.3099358156], [-51.4226454346, -17.3344066231], [-51.4352178487, -17.3393672728], [-51.4512315301, -17.3393080179], [-51.4740459288, -17.3454969859], [-51.4987464734, -17.3350333208], [-51.522161612, -17.3374802724], [-51.5370837948, -17.3352915279], [-51.5477528553, -17.3189430922], [-51.5531098209, -17.3194238534], [-51.5616394061, -17.3287895365], [-51.5659419775, -17.3192080349], [-51.5789444413, -17.3199920488], [-51.5821922015, -17.3139366881], [-51.5936066994, -17.3089147694], [-51.6143589596, -17.3081080015], [-51.6225755227, -17.3032485076], [-51.625383733, -17.2912087995], [-51.6507599311, -17.2814205933], [-51.6615533279, -17.2767762749], [-51.6748737924, -17.2787665408], [-51.6882487486, -17.2752819594], [-51.7004767582, -17.2751260818], [-51.7227166099, -17.2820965609], [-51.7365250343, -17.2705590148], [-51.743750951, -17.2704081885], [-51.7474733304, -17.2688742246], [-51.7610814337, -17.2868540572], [-51.7718019268, -17.315156738], [-51.779138978, -17.320616391], [-51.8123507998, -17.3126683699], [-51.8357993245, -17.2977103358], [-51.8445761674, -17.2954767583], [-51.8502984267, -17.3011107601], [-51.8467470503, -17.3187513855], [-51.8518271893, -17.320039426], [-51.8537758988, -17.3356295438], [-51.87368747, -17.3323073592], [-51.8798845001, -17.3337131531], [-51.8824403652, -17.3382554312], [-51.8824378312, -17.3596206284], [-51.8883589465, -17.3693395212], [-51.8998882302, -17.3633905879], [-51.9089478948, -17.3661323624], [-51.9215037157, -17.3624450706], [-51.9320822137, -17.3573195961], [-51.9390834206, -17.347922181], [-51.9552781633, -17.3552162766], [-51.9619109117, -17.3731577921], [-51.9588908034, -17.3765866932], [-51.9602793396, -17.3906383814], [-51.9503575291, -17.3923809112], [-51.947580798, -17.403549633], [-51.9591352827, -17.4206161872], [-51.9608277507, -17.4310333603], [-51.9772964061, -17.4448404426], [-51.978917388, -17.4544124464], [-51.9809162386, -17.468575953], [-51.9893006225, -17.4742139469], [-51.9928535945, -17.481461905], [-51.9915247172, -17.4868074174], [-52.0293258853, -17.4906103087], [-52.0335793418, -17.4813124949], [-52.0309437765, -17.4796590158], [-52.0366205268, -17.476144246], [-52.0443836186, -17.4756129293], [-52.0437212366, -17.4680798685], [-52.0379946328, -17.4647740911], [-52.0428620659, -17.4604626873], [-52.0589953333, -17.4694080216], [-52.0698014238, -17.4669627206], [-52.0707184931, -17.4594494774], [-52.0673596562, -17.4538870614], [-52.0697718294, -17.4501110058], [-52.0640783059, -17.452593522], [-52.0658320696, -17.4462688202], [-52.0634104565, -17.4444300123], [-52.0698274643, -17.4429479419], [-52.066942891, -17.4399297242], [-52.0708297921, -17.4363467534], [-52.078581881, -17.4367828954], [-52.0841074152, -17.4305764689], [-52.0933615773, -17.4313795753], [-52.0949136112, -17.4278613331], [-52.0986653297, -17.4308883488], [-52.0944655344, -17.4237820863], [-52.1001048673, -17.4172167637], [-52.0973801237, -17.4141119853], [-52.1003569299, -17.4104076606], [-52.0982745779, -17.4005300246], [-52.105633944, -17.3921700191], [-52.1044403818, -17.3877161173], [-52.1081131298, -17.3877482223], [-52.105638594, -17.3807470554], [-52.1143245489, -17.3798267029], [-52.1185013553, -17.3681783536], [-52.1272175397, -17.3665324309], [-52.137106257, -17.3558310899], [-52.1451380416, -17.3554532185], [-52.1460874225, -17.3472170012], [-52.1523543473, -17.3401046701], [-52.1514648704, -17.3256701078], [-52.1574933355, -17.3163298993], [-52.1688356313, -17.3141469622], [-52.1737253446, -17.3073960137], [-52.1988335623, -17.3148666577], [-52.2036978233, -17.3209824694], [-52.2446407282, -17.316149044], [-52.2587008726, -17.3254167177], [-52.2768902007, -17.3203117723], [-52.2899529748, -17.3028522246], [-52.3115182426, -17.3086286407], [-52.3165292529, -17.2965321226], [-52.3267495067, -17.2932557229], [-52.3370771784, -17.2985018139], [-52.3363679537, -17.3045684695], [-52.3449976807, -17.306234092], [-52.3503274327, -17.3028646059], [-52.3520815597, -17.2951742674], [-52.368943669, -17.2881464522], [-52.3763881087, -17.2778662272], [-52.378051253, -17.2690186277], [-52.3922038539, -17.2575876442], [-52.4089153447, -17.2636903449], [-52.4160555677, -17.2813670135], [-52.4107157117, -17.263539288], [-52.4189093486, -17.2555385029], [-52.4144602134, -17.2371605397], [-52.4204352078, -17.228945176], [-52.4181116393, -17.214487028], [-52.4219138228, -17.2107149067], [-52.4165079783, -17.2030704583], [-52.4182502484, -17.1961866387], [-52.4116672273, -17.1956841664], [-52.4118027241, -17.1901571311], [-52.4068306163, -17.184776816], [-52.4179676248, -17.1724478301], [-52.410891424, -17.1726686752], [-52.4013329685, -17.1546458951], [-52.4036288965, -17.1506055818], [-52.3882489706, -17.1407805186], [-52.3839986979, -17.1345203037], [-52.3893304915, -17.1353531888], [-52.3925555209, -17.1231501934], [-52.4000475573, -17.1169425404], [-52.395169289, -17.1145617233], [-52.4015466103, -17.1043697737], [-52.4007481777, -17.0993863564], [-52.3967251944, -17.0973565049], [-52.4001386485, -17.095391722], [-52.3953293926, -17.0917071449], [-52.4018611184, -17.0909620274], [-52.409362021, -17.0849490717], [-52.4041056825, -17.0703223399], [-52.4091488213, -17.0674334456], [-52.4077815375, -17.0578387789], [-52.4131961275, -17.0516294335], [-52.4117254187, -17.0488086912], [-52.4215414063, -17.0442647898], [-52.4110037946, -17.0330477458], [-52.4195541457, -17.0114504866], [-52.4302311469, -17.0119603454], [-52.4315828701, -17.0016631246], [-52.4250880331, -16.9888249179], [-52.4238409345, -16.9865795972], [-52.4290815007, -16.9849218256], [-52.4270827541, -16.9814846876], [-52.421163658, -16.9795131002], [-52.4194662803, -16.9835061102], [-52.4163649133, -16.9822427148], [-52.4172808273, -16.9758164929], [-52.4132203094, -16.9742863679], [-52.4182149639, -16.9719133312], [-52.412361348, -16.9657714724], [-52.4131899779, -16.956322128], [-52.4202793264, -16.9450071631], [-52.4156628779, -16.941212759], [-52.4081389147, -16.9441379015], [-52.4115009883, -16.9350695889], [-52.4056373739, -16.9313782068], [-52.4172187272, -16.9281638874], [-52.4104141472, -16.9247480989], [-52.4143267589, -16.917131065], [-52.4096517733, -16.908319156], [-52.4031538191, -16.9248676883], [-52.38908442, -16.9304327822], [-52.3874965605, -16.9373115189], [-52.3839522902, -16.9383322536], [-52.3841514608, -16.9471093394], [-52.3801961283, -16.9483064958], [-52.3712497919, -16.9448064747], [-52.3621373576, -16.9482745152], [-52.3524968976, -16.940859628], [-52.3442213881, -16.9400791559], [-52.3385599628, -16.9435361223], [-52.3234130577, -16.9409518918], [-52.3201064563, -16.9340824593], [-52.3133111343, -16.9301144512], [-52.2995797141, -16.9317801562], [-52.2928031927, -16.9274485529], [-52.2895507846, -16.9081656624], [-52.2784181585, -16.8996892123], [-52.2750185246, -16.8778884904], [-52.260236544, -16.8672614804], [-52.2567516685, -16.8532748424], [-52.2615208573, -16.8456466449], [-52.2588602787, -16.8369609913], [-52.2519657891, -16.8286494365], [-52.2374672435, -16.8227963441], [-52.2289973238, -16.8147533447], [-52.2216666506, -16.8181206198], [-52.2120584973, -16.8071876316], [-52.2058912146, -16.8058622057], [-52.1813564252, -16.8060424964], [-52.1763866389, -16.8073506499], [-52.1680308202, -16.802020604], [-52.1662198564, -16.7953170401], [-52.1779374183, -16.7853338212], [-52.175692979, -16.7811699646], [-52.1780300602, -16.7736477931], [-52.1669131917, -16.7708639743], [-52.1643662944, -16.7667840466], [-52.1509096367, -16.7652774077], [-52.1564465923, -16.7562107818], [-52.1406359061, -16.7520667995], [-52.1411971327, -16.7453627863], [-52.1469983891, -16.7392008005], [-52.1362873982, -16.7370685945], [-52.1458610331, -16.7298684981], [-52.1354777814, -16.7267791221], [-52.1306943286, -16.715117011], [-52.1387742073, -16.7120737913], [-52.1357427461, -16.7087750515], [-52.1284164234, -16.7087874837], [-52.1296981101, -16.7054328049], [-52.1345038661, -16.7005897993], [-52.1353328948, -16.6869505941], [-52.1422791787, -16.6821293089], [-52.14050071, -16.6769803643], [-52.1442983963, -16.6728297861], [-52.1393295175, -16.6614859747], [-52.146365346, -16.6511420439], [-52.1438053094, -16.6473427891], [-52.1312736059, -16.6463433822], [-52.1327450055, -16.6372765738], [-52.1352445013, -16.6357671725], [-52.1399825378, -16.6414249865], [-52.1449986568, -16.6344771066], [-52.1399076946, -16.6223554974], [-52.1508843678, -16.6246744828], [-52.1568146065, -16.620055662], [-52.1624178462, -16.6235691686], [-52.1714155116, -16.6200274598], [-52.1925627971, -16.5948890177], [-52.2036266371, -16.5981163752], [-52.2088079954, -16.5962109135], [-52.2177272517, -16.5880235822], [-52.2224723868, -16.5780632477], [-52.2364908414, -16.5762999849], [-52.2448293823, -16.5790115629], [-52.2444151604, -16.5636136366], [-52.2322209773, -16.5383600296], [-52.2103262423, -16.5079838183], [-52.2116050528, -16.5031749538], [-52.1937354681, -16.4657404039], [-52.1818822512, -16.4654139056], [-52.1762042782, -16.4613974975], [-52.1745818327, -16.4729476778]]]}</t>
  </si>
  <si>
    <t>5204508</t>
  </si>
  <si>
    <t>Caldas Novas</t>
  </si>
  <si>
    <t>{"type": "Polygon", "coordinates": [[[-48.6052955412, -17.4763457603], [-48.5981974426, -17.4838283497], [-48.5935477098, -17.4790103304], [-48.5809309441, -17.4761906565], [-48.5466321381, -17.4818088167], [-48.5361785483, -17.477663789], [-48.5220497594, -17.4805323158], [-48.508772618, -17.4902012028], [-48.5006604335, -17.4911073492], [-48.498350337, -17.4946171281], [-48.50965883, -17.4991225623], [-48.5064957582, -17.5143944073], [-48.5167912999, -17.5144431298], [-48.5103870129, -17.5219728294], [-48.5081253582, -17.5193990883], [-48.5048784456, -17.5217839873], [-48.5061042606, -17.5326401111], [-48.4979853035, -17.5528198177], [-48.5097516649, -17.5691207173], [-48.5022718971, -17.5732632858], [-48.4960968704, -17.5740860048], [-48.4841781602, -17.5907313633], [-48.4694078629, -17.5883086079], [-48.4659392968, -17.6009706043], [-48.4646030266, -17.6086101115], [-48.457409307, -17.6166727247], [-48.4625973958, -17.6222524081], [-48.4753280276, -17.6213242285], [-48.477484686, -17.6272259741], [-48.4726260303, -17.6323172973], [-48.4511819844, -17.6300822631], [-48.4518218687, -17.6350964484], [-48.4582996884, -17.6387440128], [-48.4582777823, -17.6460672941], [-48.4706833864, -17.6569831004], [-48.4647968262, -17.6691702827], [-48.4546560658, -17.6778129764], [-48.4578741705, -17.7009658073], [-48.4655983104, -17.7016586749], [-48.4590996218, -17.7111242397], [-48.4803736875, -17.7137053168], [-48.4942660865, -17.711515633], [-48.497267394, -17.7173340435], [-48.4987637475, -17.7394161904], [-48.5108522699, -17.745015593], [-48.5206611683, -17.7546421897], [-48.5127679566, -17.7600491], [-48.5136692176, -17.7631230033], [-48.5206297614, -17.7618497106], [-48.5214644336, -17.7654402454], [-48.50993656, -17.7795039865], [-48.5093533603, -17.7850505367], [-48.5458693443, -17.7926889329], [-48.5473734753, -17.7953187031], [-48.5420695087, -17.8012376994], [-48.5443728549, -17.808323984], [-48.5608772476, -17.8140831917], [-48.5625418392, -17.8200112207], [-48.5502386051, -17.822098592], [-48.5465947786, -17.8289098291], [-48.5343215645, -17.8352933331], [-48.5341296005, -17.844956655], [-48.5299948538, -17.8467694385], [-48.5129338649, -17.8507382717], [-48.514576604, -17.8740457128], [-48.5118204076, -17.8779920574], [-48.5068776409, -17.9008175151], [-48.5120736223, -17.9143872243], [-48.5239938652, -17.9244758204], [-48.5186607539, -17.9320341071], [-48.5171825574, -17.9434514127], [-48.523558126, -17.9537833278], [-48.5188243447, -17.9831408579], [-48.5438228986, -17.9931662188], [-48.5490733584, -18.0180386692], [-48.5431557264, -18.0316074686], [-48.5698213332, -18.053341374], [-48.582125419, -18.0563500202], [-48.5896046363, -18.0542568825], [-48.6035300868, -18.0624678993], [-48.617047529, -18.0648016765], [-48.6189877546, -18.0585131623], [-48.6259031548, -18.0557772119], [-48.6383015369, -18.0620253114], [-48.6405692973, -18.0606943509], [-48.6374671267, -18.0468945129], [-48.6289006807, -18.0401936083], [-48.631928379, -18.0394040859], [-48.629158649, -18.0354112678], [-48.6332393711, -18.0320229044], [-48.6248712769, -18.0285135724], [-48.6283836605, -18.0273755633], [-48.6246583351, -18.023186168], [-48.6259025157, -18.018871364], [-48.6322381181, -18.019020372], [-48.6331563271, -18.0127077431], [-48.6307055093, -18.0109745407], [-48.6304101645, -18.0138553801], [-48.6256847872, -18.0145368253], [-48.6211037139, -17.9999778936], [-48.6345187824, -17.9609042565], [-48.6350665383, -17.9455730656], [-48.6389565633, -17.9406240179], [-48.6435172061, -17.9403243781], [-48.6440451081, -17.931275587], [-48.6485453897, -17.9307769482], [-48.6484493507, -17.926285408], [-48.6563184723, -17.9240926772], [-48.661603033, -17.9125943628], [-48.6681566294, -17.9113607755], [-48.6775507052, -17.9008930826], [-48.6761907495, -17.8979101391], [-48.6849364865, -17.8906771088], [-48.6863757829, -17.8686901225], [-48.7038785384, -17.8625387322], [-48.7180218366, -17.8442000271], [-48.7255678291, -17.8347906879], [-48.7319129575, -17.8340420015], [-48.7346467299, -17.8150493593], [-48.7478799273, -17.7916157937], [-48.7466559856, -17.7812606467], [-48.7416574155, -17.7748006599], [-48.7411687216, -17.7580335822], [-48.7368834855, -17.7458580207], [-48.7285720032, -17.7416910062], [-48.7281839436, -17.7375567892], [-48.7097723737, -17.7298583162], [-48.7344006058, -17.7132725418], [-48.745429119, -17.7058429275], [-48.7718219369, -17.7146572907], [-48.7951013346, -17.7145267202], [-48.8010988637, -17.722673161], [-48.8085200054, -17.7257584705], [-48.8382106103, -17.7210164461], [-48.8375179261, -17.7087349207], [-48.8451251198, -17.7048634904], [-48.8401004547, -17.6976269235], [-48.8485724842, -17.688847388], [-48.8497377476, -17.6800740942], [-48.8570363029, -17.6767836749], [-48.8588205835, -17.6724372305], [-48.8664872582, -17.6745493938], [-48.8724648748, -17.6670570233], [-48.8835179396, -17.6669823954], [-48.8833493746, -17.6575930736], [-48.8866152109, -17.6556602618], [-48.8909055473, -17.6491338271], [-48.8925720099, -17.6337947548], [-48.9026008163, -17.6271078407], [-48.9119113478, -17.6255560132], [-48.917075219, -17.6152414458], [-48.914101828, -17.611334805], [-48.9244329356, -17.6078711182], [-48.9238530637, -17.6020589184], [-48.9277379057, -17.5986269805], [-48.9251524714, -17.5990732765], [-48.9260237205, -17.5922228585], [-48.9215994786, -17.5899841392], [-48.9265114697, -17.5834109435], [-48.9230440629, -17.5777986955], [-48.9259831738, -17.5659675076], [-48.9208232532, -17.5658626166], [-48.9205232098, -17.5600468067], [-48.9128258707, -17.5567129796], [-48.9152703096, -17.5551553408], [-48.9142938325, -17.5466456189], [-48.9022095493, -17.5441115806], [-48.9077075459, -17.5419460224], [-48.9018564342, -17.5295118263], [-48.8814621813, -17.5381651025], [-48.8800766828, -17.5458483055], [-48.868662656, -17.5527324245], [-48.8449869379, -17.5619355709], [-48.819612824, -17.5645173121], [-48.8195151821, -17.5695585166], [-48.8013553761, -17.5732811074], [-48.7923480407, -17.5699086936], [-48.7801298197, -17.5723622275], [-48.7615485417, -17.569389467], [-48.739779416, -17.5546874414], [-48.7270196913, -17.5346917708], [-48.7141033702, -17.5391732734], [-48.7033163988, -17.5368712823], [-48.6967702351, -17.5248102603], [-48.7022921242, -17.4959707401], [-48.6457290608, -17.4830616927], [-48.6143819584, -17.4757980614], [-48.6052955412, -17.4763457603]]]}</t>
  </si>
  <si>
    <t>5204557</t>
  </si>
  <si>
    <t>Caldazinha</t>
  </si>
  <si>
    <t>{"type": "Polygon", "coordinates": [[[-48.8536879416, -16.6500547812], [-48.8527050544, -16.6566451172], [-48.8697279281, -16.6589387209], [-48.8722110988, -16.6566863293], [-48.8765646628, -16.6647818146], [-48.8793510542, -16.6645577394], [-48.8904535041, -16.68877523], [-48.9015425452, -16.7007395534], [-48.9009518653, -16.7067231697], [-48.9057541386, -16.7149404293], [-48.9154963755, -16.7199447238], [-48.9169771995, -16.723876284], [-48.9148042407, -16.7309173019], [-48.9056869039, -16.7370896356], [-48.8916689137, -16.7337175561], [-48.8901896768, -16.7377149017], [-48.8801052831, -16.7410341054], [-48.8778995635, -16.7474818493], [-48.8642230906, -16.757149417], [-48.8682018304, -16.7673814258], [-48.8783117393, -16.7805464588], [-48.8788139852, -16.7812010237], [-48.88921706, -16.7947451015], [-48.9008254131, -16.7943394138], [-48.9253225576, -16.7866306354], [-48.9307635831, -16.7874928106], [-48.935171137, -16.7930300562], [-48.9664589835, -16.79374801], [-48.972545167, -16.790088072], [-48.9884386262, -16.7983771435], [-48.9969376918, -16.8074112765], [-49.0008286819, -16.8175838567], [-49.0123483781, -16.8248209682], [-49.0229362527, -16.8251983974], [-49.0296320775, -16.8178195989], [-49.0444092458, -16.8139702864], [-49.050550805, -16.8160165773], [-49.0551580043, -16.8269095758], [-49.0594954436, -16.8239274209], [-49.0635471858, -16.8252936914], [-49.0677732742, -16.8224365714], [-49.0669652568, -16.8145450827], [-49.0647953141, -16.8110430989], [-49.060906621, -16.8125895129], [-49.0602718964, -16.8045373741], [-49.0534574263, -16.7958905148], [-49.0641342343, -16.7912888425], [-49.0604910894, -16.7855501265], [-49.0608019165, -16.7742371792], [-49.0642133104, -16.772283731], [-49.0576353912, -16.7614431297], [-49.0574327753, -16.7544453897], [-49.0691800893, -16.7426808493], [-49.0638769728, -16.7311602117], [-49.0548244756, -16.7296841573], [-49.0527247376, -16.7170346345], [-49.0402956408, -16.6963413752], [-49.0318568096, -16.6926040709], [-49.0243222171, -16.6822189235], [-49.0233007748, -16.6739425827], [-49.0141032522, -16.6677600891], [-49.0112994585, -16.658007093], [-49.0091611634, -16.6630747418], [-48.9852879759, -16.6793286108], [-48.9789030483, -16.6891606072], [-48.9710687455, -16.6924306582], [-48.9588055225, -16.6923089576], [-48.9195781462, -16.6919141411], [-48.9045767233, -16.6718950201], [-48.9024873756, -16.6644046681], [-48.8863388857, -16.6508594719], [-48.8759623129, -16.6389029078], [-48.8579885706, -16.6304998199], [-48.8486279255, -16.6348722823], [-48.8536879416, -16.6500547812]]]}</t>
  </si>
  <si>
    <t>5204607</t>
  </si>
  <si>
    <t>Campestre de Goiás</t>
  </si>
  <si>
    <t>{"type": "Polygon", "coordinates": [[[-49.6881277395, -16.6704447742], [-49.6924127536, -16.6800298309], [-49.6901879545, -16.690620148], [-49.6727417358, -16.7123436269], [-49.675242357, -16.7241337005], [-49.662331308, -16.7293165699], [-49.6549137164, -16.7375002562], [-49.6530525396, -16.7600348999], [-49.6447705522, -16.762718123], [-49.6377955334, -16.7609485016], [-49.6405487107, -16.7701659168], [-49.6164667314, -16.7787786097], [-49.6372143637, -16.7887990564], [-49.6369912968, -16.7997763014], [-49.6321051273, -16.8038013817], [-49.5984939382, -16.8017520174], [-49.5966835165, -16.8139450517], [-49.6032922469, -16.8207076418], [-49.6079217421, -16.8335032771], [-49.6102738534, -16.8413783733], [-49.628407462, -16.8458575159], [-49.6387725027, -16.8583817384], [-49.6462418025, -16.8588816173], [-49.664857724, -16.8748508516], [-49.6853278216, -16.8724979493], [-49.6960573601, -16.8814969526], [-49.701020525, -16.8786341175], [-49.7143783623, -16.8803366432], [-49.7195996298, -16.8839901798], [-49.7207453808, -16.8906211198], [-49.7344621783, -16.898938996], [-49.7409414647, -16.8930252936], [-49.7394404545, -16.8821209814], [-49.732554796, -16.8786226324], [-49.7291872207, -16.8702615143], [-49.7324938292, -16.8625105102], [-49.744775492, -16.8594645769], [-49.7537980673, -16.8515003416], [-49.7547443495, -16.8298470586], [-49.7570986093, -16.8256962241], [-49.7673246766, -16.8241828312], [-49.7610810613, -16.818419852], [-49.7586285406, -16.8198307828], [-49.7588863818, -16.8154176606], [-49.7759925491, -16.7931832151], [-49.781378873, -16.7815740306], [-49.7795526921, -16.7639364955], [-49.7703512377, -16.7605569075], [-49.7706050073, -16.7520145039], [-49.76255292, -16.7474690815], [-49.7652119251, -16.7333323071], [-49.750608529, -16.7147283579], [-49.7454078427, -16.6997284119], [-49.7336092357, -16.6942824746], [-49.7348800392, -16.6776061844], [-49.7276249435, -16.6698473695], [-49.7185485236, -16.6729058964], [-49.7139514422, -16.669565685], [-49.7060446777, -16.6625681954], [-49.6856885572, -16.6701642525], [-49.6881277395, -16.6704447742]]]}</t>
  </si>
  <si>
    <t>5204656</t>
  </si>
  <si>
    <t>Campinaçu</t>
  </si>
  <si>
    <t>{"type": "Polygon", "coordinates": [[[-48.5563666205, -13.592600662], [-48.5604668177, -13.6014769806], [-48.5579410345, -13.6024320921], [-48.5463283292, -13.5952970031], [-48.5243889429, -13.6000308395], [-48.508996086, -13.6152896575], [-48.4976052813, -13.6090702273], [-48.4936634194, -13.613636276], [-48.4782698494, -13.6143309026], [-48.47368831, -13.6104599532], [-48.4659712165, -13.6133468975], [-48.4629000432, -13.6077801623], [-48.4565704527, -13.6077722284], [-48.4562485955, -13.6131242406], [-48.4608296115, -13.6171655335], [-48.4593789517, -13.6330056688], [-48.4641106018, -13.6458029986], [-48.4589390058, -13.6506647784], [-48.4639094231, -13.6531793711], [-48.4649969277, -13.6675070684], [-48.4538230428, -13.6784033623], [-48.4508843654, -13.6892333723], [-48.4447125591, -13.6963321829], [-48.4283876167, -13.7007856726], [-48.4547716084, -13.708578405], [-48.4350248522, -13.7304978708], [-48.4363814397, -13.7437520582], [-48.4306929168, -13.7467438535], [-48.4352972305, -13.759143989], [-48.4179718185, -13.7664042043], [-48.4169619262, -13.7784410254], [-48.4064663746, -13.7802828149], [-48.4037228667, -13.7778005598], [-48.3994359885, -13.7857136046], [-48.4008502924, -13.7896247274], [-48.3867360352, -13.7989172688], [-48.3758247777, -13.8016829737], [-48.3840864396, -13.8210328382], [-48.3817166989, -13.8240487049], [-48.3717406825, -13.821464955], [-48.3675243742, -13.8236635762], [-48.3727729656, -13.8270035847], [-48.3683304962, -13.8270280907], [-48.3695788181, -13.8293974475], [-48.3591083287, -13.8358635395], [-48.3604973783, -13.8487485901], [-48.3454411165, -13.8622081411], [-48.3384978333, -13.8737933388], [-48.3400473364, -13.8875800123], [-48.3258032261, -13.904313473], [-48.3238868236, -13.9142518161], [-48.3264659886, -13.9272406147], [-48.3171389021, -13.9380606556], [-48.3177689476, -13.9444096994], [-48.3236040757, -13.9510263773], [-48.3218221431, -13.9689282375], [-48.3161885855, -13.9744683089], [-48.3180219461, -13.9767517578], [-48.3263641924, -13.9749876676], [-48.3415442198, -13.9714830192], [-48.3590200926, -13.9750868978], [-48.3889083881, -13.9999842148], [-48.4042459023, -14.0053555302], [-48.423740558, -14.0103065692], [-48.4271347186, -14.0189275802], [-48.4335191055, -14.022493968], [-48.4461628539, -14.0134933181], [-48.471462727, -14.0179488663], [-48.4739671104, -14.02239832], [-48.4724091443, -14.0344424164], [-48.4808852713, -14.0411825567], [-48.4843590369, -14.0628465185], [-48.4968523013, -14.0663347943], [-48.5033577783, -14.0720074733], [-48.5033192123, -14.0756252131], [-48.493630371, -14.080906935], [-48.4980461531, -14.0894461208], [-48.4989122229, -14.1039365579], [-48.5029938401, -14.1092034143], [-48.508944144, -14.1106087242], [-48.5240455217, -14.124743751], [-48.5286923589, -14.1245078687], [-48.5403588711, -14.1138982799], [-48.5484373409, -14.1267177769], [-48.5634377139, -14.1307927442], [-48.5760523232, -14.1444082141], [-48.5790213254, -14.1572414258], [-48.5841834392, -14.1638852414], [-48.5956897148, -14.1658550254], [-48.5988208137, -14.1693192942], [-48.6003535379, -14.1766549327], [-48.5963305177, -14.1817952616], [-48.5985258417, -14.1853385221], [-48.6080745422, -14.1847595454], [-48.6166624815, -14.1785723107], [-48.6236055938, -14.1820568434], [-48.6316100514, -14.1765806295], [-48.6724973387, -14.1711224811], [-48.6853247428, -14.1641298879], [-48.68763468, -14.1529169163], [-48.6910821261, -14.1504897536], [-48.6979337631, -14.1507134519], [-48.7013280478, -14.1577032267], [-48.7067201949, -14.160180816], [-48.719689275, -14.1465896769], [-48.7182714018, -14.1333564814], [-48.7226927915, -14.1270762841], [-48.7189976308, -14.1236629925], [-48.7129382677, -14.1263460607], [-48.708323164, -14.1237021873], [-48.702100005, -14.1068252958], [-48.7060526998, -14.0993294534], [-48.7044091026, -14.0943411939], [-48.7130516337, -14.0923061162], [-48.71671699, -14.0867134407], [-48.7116638706, -14.0766246082], [-48.7211111264, -14.0446337052], [-48.7193822697, -14.0418092588], [-48.7231075104, -14.0383875323], [-48.7178294656, -14.0380945126], [-48.7184133558, -14.0331935409], [-48.712990523, -14.0250212714], [-48.7202960767, -14.0124739913], [-48.7198591495, -14.0060443973], [-48.7301590732, -14.0006407244], [-48.7338825767, -13.9920571177], [-48.7277702355, -13.9592810069], [-48.729877514, -13.9553222058], [-48.738240578, -13.9555457747], [-48.7338283932, -13.9476707315], [-48.7347726431, -13.9416012971], [-48.7495742193, -13.9345799398], [-48.7593791202, -13.9244634834], [-48.7686351346, -13.9135646976], [-48.7721579728, -13.8873911335], [-48.7794997483, -13.877345583], [-48.7695749288, -13.8590233973], [-48.7675244663, -13.843643345], [-48.7840491589, -13.8174982761], [-48.7729422902, -13.8103299293], [-48.7744073678, -13.8050822064], [-48.7651381197, -13.8047505599], [-48.7669142871, -13.7993294282], [-48.7635221633, -13.7966388183], [-48.7571655456, -13.7988982427], [-48.7504086095, -13.7966033316], [-48.7463909997, -13.7872888865], [-48.7384075582, -13.7872341643], [-48.7381938714, -13.783691694], [-48.7264671004, -13.7745073572], [-48.7241883702, -13.7614914205], [-48.7169941555, -13.7527468226], [-48.7181059602, -13.7481342009], [-48.720746592, -13.7511727796], [-48.7207181151, -13.7475415966], [-48.7069122619, -13.718258636], [-48.7070750632, -13.7069356859], [-48.6977936853, -13.7087545703], [-48.6892017135, -13.7016783508], [-48.6782758909, -13.6940901401], [-48.6720786578, -13.6834508375], [-48.6672162355, -13.6846350476], [-48.661720314, -13.6704795384], [-48.65693667, -13.6563204997], [-48.6608806274, -13.6437747453], [-48.6640803552, -13.6367465353], [-48.6592179904, -13.6281259655], [-48.6561068371, -13.6258958213], [-48.6515000683, -13.6285450463], [-48.6439610897, -13.624149989], [-48.6424954117, -13.6184022859], [-48.6410276107, -13.6219190331], [-48.6364691474, -13.6182981725], [-48.6310452612, -13.6202091862], [-48.615271972, -13.6348245868], [-48.5961855355, -13.6284161224], [-48.5793013758, -13.6274901166], [-48.5813292702, -13.6127266698], [-48.5710221237, -13.5973950475], [-48.5681844623, -13.5952574933], [-48.5664372735, -13.5996784462], [-48.5624166201, -13.591436751], [-48.5563666205, -13.592600662]]]}</t>
  </si>
  <si>
    <t>5204706</t>
  </si>
  <si>
    <t>Campinorte</t>
  </si>
  <si>
    <t>{"type": "Polygon", "coordinates": [[[-48.7012636584, -13.6385070622], [-48.6961928608, -13.6418253497], [-48.6686560579, -13.6409041497], [-48.6608806274, -13.6437747453], [-48.65693667, -13.6563204997], [-48.661720314, -13.6704795384], [-48.6672162355, -13.6846350476], [-48.6720786578, -13.6834508375], [-48.6782758909, -13.6940901401], [-48.6892017135, -13.7016783508], [-48.6977936853, -13.7087545703], [-48.7070750632, -13.7069356859], [-48.7069122619, -13.718258636], [-48.7207181151, -13.7475415966], [-48.720746592, -13.7511727796], [-48.7181059602, -13.7481342009], [-48.7169941555, -13.7527468226], [-48.7241883702, -13.7614914205], [-48.7264671004, -13.7745073572], [-48.7381938714, -13.783691694], [-48.7384075582, -13.7872341643], [-48.7463909997, -13.7872888865], [-48.7504086095, -13.7966033316], [-48.7571655456, -13.7988982427], [-48.7635221633, -13.7966388183], [-48.7669142871, -13.7993294282], [-48.7651381197, -13.8047505599], [-48.7744073678, -13.8050822064], [-48.7729422902, -13.8103299293], [-48.7840491589, -13.8174982761], [-48.7675244663, -13.843643345], [-48.7695749288, -13.8590233973], [-48.7794997483, -13.877345583], [-48.7832904724, -13.9148454349], [-48.7981092223, -14.061529403], [-48.8053546797, -14.0625690691], [-48.9798252142, -14.0875427947], [-48.990992671, -14.0891370718], [-49.0081590881, -14.0915060023], [-49.0118229463, -14.1022749564], [-49.0608227162, -14.2536213698], [-49.0814388257, -14.3172731342], [-49.0801128848, -14.3271292919], [-49.1361517221, -14.3721756583], [-49.1471913075, -14.3674362725], [-49.1586155185, -14.375971728], [-49.1772406109, -14.3845587016], [-49.1914442848, -14.3851793511], [-49.1996051929, -14.3792077348], [-49.1878877562, -14.3724644097], [-49.1893816404, -14.3429687604], [-49.172049265, -14.3193066032], [-49.1736919312, -14.3061935706], [-49.168033728, -14.2981981503], [-49.1670177678, -14.2974153512], [-49.164878649, -14.2847511402], [-49.1736356099, -14.2662669734], [-49.1595461673, -14.2428326643], [-49.1607679537, -14.2273624089], [-49.1534958628, -14.2091691876], [-49.1558799773, -14.2044854249], [-49.1722161972, -14.2036900096], [-49.1812440515, -14.1935711376], [-49.1801641615, -14.184142166], [-49.1875543893, -14.1803338891], [-49.1795489368, -14.1738134192], [-49.1826852818, -14.1729788431], [-49.1880260736, -14.1716486133], [-49.1871635927, -14.1589641212], [-49.1752734028, -14.1536608207], [-49.1829031439, -14.1391109678], [-49.1765839796, -14.1300431785], [-49.174796733, -14.1254952724], [-49.1833039717, -14.1051367697], [-49.1800626835, -14.0825237378], [-49.177106584, -14.0589812811], [-49.1811807738, -14.0309456575], [-49.1787991613, -14.021972186], [-49.1667668144, -14.0188445848], [-49.1333006838, -14.018072248], [-49.1274953203, -14.0228858755], [-49.1198565948, -14.0189036244], [-49.1126115996, -14.006406412], [-49.1079092872, -14.0041758151], [-49.0880392309, -14.0111510602], [-49.0573813303, -14.0178547507], [-49.0249969822, -14.011286594], [-49.014497086, -14.0138730775], [-49.0160481663, -14.0234921468], [-49.0109716911, -14.0274046417], [-48.9799770583, -14.031666341], [-48.9688570975, -14.0334881656], [-48.9533859182, -14.0282510007], [-48.9513312729, -14.0151982188], [-48.940486528, -14.0088137356], [-48.9302763615, -14.0122039734], [-48.9237162799, -14.0073754351], [-48.9152753395, -14.0077837151], [-48.9145279005, -13.9820455252], [-48.9214059983, -13.9756202234], [-48.9241027241, -13.9644888648], [-48.9011887988, -13.9571408135], [-48.8809477539, -13.933199667], [-48.8866046624, -13.923850428], [-48.8851033256, -13.9207910712], [-48.8681278238, -13.9054852752], [-48.8647934943, -13.8835275958], [-48.8689152981, -13.8644584139], [-48.8607673018, -13.8557195972], [-48.8552147343, -13.8554269049], [-48.8463033233, -13.8473104285], [-48.8359963289, -13.8328757504], [-48.8094110711, -13.8230967363], [-48.8023836251, -13.8149850399], [-48.7921904889, -13.8144555764], [-48.7859546613, -13.8094600101], [-48.7801124549, -13.7987292148], [-48.7808514896, -13.7932958218], [-48.7886603563, -13.7869851364], [-48.7897963929, -13.7808206796], [-48.8053833392, -13.7714599603], [-48.7849649497, -13.7430678816], [-48.7822948584, -13.7303152166], [-48.7875824493, -13.7100637684], [-48.7785411747, -13.7035728249], [-48.768250496, -13.6994867638], [-48.7588589076, -13.6881551105], [-48.7485775145, -13.6835672036], [-48.726465028, -13.6681049613], [-48.7159131547, -13.6449660176], [-48.7012636584, -13.6385070622]]]}</t>
  </si>
  <si>
    <t>5204805</t>
  </si>
  <si>
    <t>Campo Alegre de Goiás</t>
  </si>
  <si>
    <t>{"type": "Polygon", "coordinates": [[[-47.6829850605, -17.2487240397], [-47.6909035072, -17.2575914044], [-47.6894596482, -17.2633379601], [-47.6846545761, -17.2686719155], [-47.6768789391, -17.2705314166], [-47.6567134065, -17.296806865], [-47.6282666241, -17.3087391104], [-47.6208497103, -17.3175056562], [-47.6128199254, -17.3207175339], [-47.6069282439, -17.3299190284], [-47.5953460381, -17.3319429313], [-47.5879240921, -17.3375027902], [-47.5698757892, -17.3437072096], [-47.553581039, -17.3575251947], [-47.5492414287, -17.3847792315], [-47.5232193385, -17.411999702], [-47.5347076188, -17.4071356691], [-47.5373216224, -17.4088458919], [-47.5294311578, -17.4133758896], [-47.5272714796, -17.4235805356], [-47.5228506681, -17.4212976482], [-47.5209844134, -17.4234160367], [-47.5267364237, -17.4292779136], [-47.5268808088, -17.4399074631], [-47.5399080375, -17.445407462], [-47.5407416877, -17.4538465575], [-47.536272883, -17.4566755845], [-47.5392081662, -17.4609805232], [-47.5368164836, -17.4640401771], [-47.5465125111, -17.4746288554], [-47.5389020503, -17.4794344575], [-47.5395712861, -17.4852706495], [-47.5558802495, -17.4873865391], [-47.5486199713, -17.4967635802], [-47.5564389935, -17.4979301974], [-47.5558193345, -17.5039909727], [-47.5615160982, -17.5115176544], [-47.5613999831, -17.518498099], [-47.5526043657, -17.5199766299], [-47.5505202687, -17.5245931581], [-47.5578729288, -17.5289539236], [-47.5553458098, -17.5327490177], [-47.5570713106, -17.5409296039], [-47.5637611808, -17.5371809178], [-47.5677094562, -17.5433857072], [-47.5806482665, -17.5447217566], [-47.5833162347, -17.5445065902], [-47.593676217, -17.5486370738], [-47.588543967, -17.5607707464], [-47.5935136054, -17.5571948927], [-47.6000185877, -17.5577241591], [-47.5937622511, -17.5694470037], [-47.5985341295, -17.5691556456], [-47.6010444293, -17.5758731674], [-47.591428874, -17.580927352], [-47.5884026822, -17.5924445657], [-47.6018737781, -17.5926881966], [-47.6065996625, -17.5965457116], [-47.6141282823, -17.5929754316], [-47.613207623, -17.6035722433], [-47.6171554716, -17.6126329173], [-47.6101842901, -17.6154767215], [-47.6096242305, -17.61878566], [-47.6271547685, -17.6207994424], [-47.6323514983, -17.6156569618], [-47.63290522, -17.6213490332], [-47.6289621641, -17.6256642534], [-47.6314407927, -17.6316554653], [-47.6399887531, -17.6392259243], [-47.6414598346, -17.6467418743], [-47.6406315786, -17.6501772794], [-47.6301560203, -17.649310385], [-47.63709688, -17.6647602899], [-47.6299658021, -17.669964352], [-47.6285705327, -17.6812581078], [-47.6214326253, -17.6829239946], [-47.6227363388, -17.687361035], [-47.618342396, -17.69347601], [-47.623436323, -17.7047344214], [-47.6221844559, -17.713089389], [-47.6176309094, -17.7162082003], [-47.6214039864, -17.7220555553], [-47.6168222693, -17.7235166037], [-47.616373709, -17.7334813452], [-47.6119048688, -17.7366906872], [-47.6101242668, -17.7450210501], [-47.6123259434, -17.7481029381], [-47.620065701, -17.7452476169], [-47.6283796111, -17.7519305374], [-47.6207922189, -17.770008618], [-47.6332602155, -17.7696191236], [-47.6337265789, -17.777947026], [-47.6265422865, -17.7781227345], [-47.6230690707, -17.7834408988], [-47.6301518436, -17.7840558844], [-47.6339357068, -17.7888610667], [-47.64218637, -17.782666777], [-47.651152638, -17.7927238169], [-47.6428505104, -17.7979692425], [-47.6492383455, -17.8099812378], [-47.6461796984, -17.8136932381], [-47.6428482037, -17.8118333817], [-47.6429906252, -17.817697603], [-47.662685214, -17.8203853078], [-47.6619354487, -17.8260860615], [-47.6581241194, -17.8246783562], [-47.6546294276, -17.8287566698], [-47.6549286571, -17.8365876983], [-47.6604855998, -17.8371160353], [-47.6629895169, -17.8333769469], [-47.6744331331, -17.8351133783], [-47.6699849688, -17.8391442039], [-47.6712438447, -17.8417074741], [-47.6827055903, -17.8405762223], [-47.6853420676, -17.836974057], [-47.7030468133, -17.8414195861], [-47.7224864916, -17.8412763143], [-47.7329284087, -17.8393100961], [-47.7421557928, -17.8330219886], [-47.7536490479, -17.7995333786], [-47.7509646212, -17.7889317381], [-47.7542340568, -17.7785281386], [-47.7627938094, -17.7894024091], [-47.7642474273, -17.7980003937], [-47.7672679072, -17.8069699942], [-47.7617089678, -17.816090037], [-47.7715671312, -17.8215226578], [-47.7748228179, -17.8232965289], [-47.774180718, -17.830586461], [-47.7806233836, -17.831268112], [-47.7889296459, -17.8430848098], [-47.8175403415, -17.8425864888], [-47.8032354386, -17.8566224971], [-47.8040985743, -17.8654369096], [-47.7990373337, -17.871408559], [-47.8025040624, -17.8727627492], [-47.8092901675, -17.8777036001], [-47.8195959532, -17.8775164721], [-47.8360926508, -17.8888193162], [-47.842877946, -17.8900589052], [-47.86159593, -17.9090436486], [-47.8601252915, -17.9161594576], [-47.8650286258, -17.9189609283], [-47.8867975403, -17.915655323], [-47.8891536719, -17.9100793738], [-47.8942948652, -17.9101446352], [-47.897820636, -17.9147397226], [-47.9077063903, -17.9089854603], [-47.9138187644, -17.9097522824], [-47.9161773902, -17.9133691943], [-47.9199924801, -17.9121496029], [-47.9261560751, -17.9082453799], [-47.9251259173, -17.9015309752], [-47.9290922026, -17.8998274499], [-47.9300408287, -17.9041505649], [-47.9341551856, -17.9034210814], [-47.9408194602, -17.8948611572], [-47.9509848385, -17.8961002652], [-47.9522963908, -17.8989299038], [-47.9636273754, -17.8963809775], [-47.9719083885, -17.9022146425], [-47.9764087856, -17.8965482307], [-47.9830202443, -17.8973210256], [-47.9806510056, -17.8904374628], [-47.9833732614, -17.8884470161], [-47.9773440875, -17.8866866502], [-47.9705700875, -17.877902829], [-47.9728625245, -17.8730714175], [-47.9690718262, -17.8594145639], [-47.9622952118, -17.8553374874], [-47.9551033493, -17.8417954378], [-47.9537118009, -17.8360637262], [-47.9572907948, -17.8337536164], [-47.9585119808, -17.8202548517], [-47.9549896399, -17.8212077787], [-47.9539009132, -17.8176818153], [-47.9582046345, -17.8100558056], [-47.9495983623, -17.8165087029], [-47.9454286037, -17.815651699], [-47.9422496136, -17.8003726522], [-47.9418512214, -17.7972007717], [-47.9517082707, -17.7914898538], [-47.9408442407, -17.7874211255], [-47.9398773391, -17.7791879089], [-47.9433162937, -17.7745656121], [-47.9379021822, -17.7764918379], [-47.9401944275, -17.7716274177], [-47.9322944865, -17.7670796011], [-47.9330454288, -17.7624546881], [-47.9377894938, -17.7614144667], [-47.9344292947, -17.752809954], [-47.9298440848, -17.7547661231], [-47.928425389, -17.751721163], [-47.9307921124, -17.7499179493], [-47.92651336, -17.7395313784], [-47.9322963025, -17.738326166], [-47.9287075973, -17.7325846541], [-47.9302613187, -17.7226151045], [-47.9400699711, -17.711545453], [-47.9368812638, -17.6950245966], [-47.9382607676, -17.6842471722], [-47.9454638301, -17.679843144], [-47.9425093525, -17.6787192485], [-47.9436373033, -17.658982192], [-47.9444545715, -17.6555903547], [-47.9636038416, -17.6249630989], [-47.9634622017, -17.6134190921], [-47.9597635707, -17.6073055497], [-47.9628519252, -17.6065360744], [-47.960874543, -17.5994351976], [-47.9655998518, -17.5871568126], [-47.9631066724, -17.5687066106], [-47.9661801986, -17.5532244131], [-47.9443789128, -17.5319774873], [-47.9484866889, -17.5106927834], [-47.9400517965, -17.4899870271], [-47.9405724872, -17.4732974129], [-47.9290405126, -17.4634021761], [-47.9126065927, -17.4320903199], [-47.9145475292, -17.4138248277], [-47.9115209132, -17.4043678805], [-47.9042137293, -17.394413099], [-47.8934612121, -17.3894077193], [-47.888681455, -17.377695959], [-47.8852778214, -17.2972245295], [-47.8836132608, -17.2611770418], [-47.8527334123, -17.2607340657], [-47.8455327285, -17.2604563143], [-47.8396727212, -17.2557768822], [-47.7926029611, -17.2115814533], [-47.781380964, -17.2105789331], [-47.7711595094, -17.2020554603], [-47.7519587674, -17.198244434], [-47.7322404328, -17.1851046893], [-47.7228963656, -17.1701640762], [-47.7226660515, -17.1481544159], [-47.7134023918, -17.1533190889], [-47.6873243895, -17.1904713838], [-47.6760985241, -17.2304625805], [-47.6829850605, -17.2487240397]]]}</t>
  </si>
  <si>
    <t>5204854</t>
  </si>
  <si>
    <t>Campo Limpo de Goiás</t>
  </si>
  <si>
    <t>{"type": "Polygon", "coordinates": [[[-49.1035090064, -16.2222730572], [-49.0955193512, -16.2438934684], [-49.0762923198, -16.2489020176], [-49.06596164, -16.2451007367], [-49.0594182411, -16.249700634], [-49.0592305406, -16.2497602306], [-49.0454617441, -16.2559319176], [-49.0253907378, -16.2565657413], [-49.0211456577, -16.2682195771], [-49.0165081305, -16.2714986089], [-49.0235358385, -16.2792541683], [-49.0422689847, -16.2852386122], [-49.0446019946, -16.295168503], [-49.0424194455, -16.3011816346], [-49.0521218254, -16.3112531137], [-49.049632489, -16.3165475338], [-49.0328815698, -16.3248570412], [-49.0326464437, -16.3366994803], [-49.0441122923, -16.3444043168], [-49.0545432454, -16.3473319121], [-49.0555076432, -16.3436143136], [-49.0650990487, -16.3495881734], [-49.067248448, -16.3440478339], [-49.0739845636, -16.3409762287], [-49.0930590911, -16.3378529968], [-49.1123703165, -16.3393683401], [-49.1133952583, -16.3420793125], [-49.1619024974, -16.3307812498], [-49.168321424, -16.3162804791], [-49.1661622547, -16.3097255956], [-49.1797426603, -16.2619819865], [-49.1703836522, -16.2624577771], [-49.1672450254, -16.2564654712], [-49.1544678306, -16.2486798104], [-49.1542482564, -16.2482477706], [-49.1435775402, -16.2318888933], [-49.1454567737, -16.2255470129], [-49.1251720762, -16.2287348409], [-49.1192673911, -16.2242663065], [-49.1035090064, -16.2222730572]]]}</t>
  </si>
  <si>
    <t>5204904</t>
  </si>
  <si>
    <t>Campos Belos</t>
  </si>
  <si>
    <t>{"type": "Polygon", "coordinates": [[[-46.4110491929, -12.8275193562], [-46.4106663453, -12.8400911335], [-46.4062982249, -12.838403764], [-46.4078604855, -12.845358203], [-46.3971348394, -12.8509591809], [-46.3832674231, -12.8485401537], [-46.3760439838, -12.8529341825], [-46.3758528025, -12.8498188605], [-46.3738316062, -12.859352782], [-46.3657695609, -12.8644197301], [-46.3687208555, -12.8771143778], [-46.3638278265, -12.8816071217], [-46.367141451, -12.8872086608], [-46.3615813861, -12.8900167976], [-46.3677953264, -12.9026203887], [-46.3602735978, -12.9084014504], [-46.3651068475, -12.9127810834], [-46.3641636797, -12.9310634472], [-46.3663286038, -12.9392252805], [-46.3718218282, -12.9443165888], [-46.3710536375, -12.9579987673], [-46.3765004833, -12.9629579795], [-46.3678320898, -12.972074058], [-46.3729397656, -12.9843363432], [-46.3638543407, -12.9909253542], [-46.3383827316, -12.9820250175], [-46.3351321416, -12.9833431375], [-46.3336676021, -12.9804480933], [-46.311185279, -12.9803539034], [-46.2898661262, -12.9720364499], [-46.2868618931, -12.9735243165], [-46.2799405887, -12.968113665], [-46.2767447426, -12.9709325098], [-46.2232677604, -12.9565157806], [-46.1941294296, -12.9562380795], [-46.1874383867, -12.9492887151], [-46.1794745304, -12.9469177479], [-46.1765765079, -12.9391929017], [-46.1609049193, -12.93357447], [-46.1486179839, -12.9365855113], [-46.1195236323, -12.9254362087], [-46.1134867005, -12.9178168974], [-46.1127926853, -12.9329574911], [-46.1219656504, -12.9471346021], [-46.1218041852, -12.9569937772], [-46.1254206382, -12.9610429586], [-46.1384691574, -12.9650080634], [-46.1541607562, -12.9761370102], [-46.1658237024, -12.9755281641], [-46.1736890315, -12.9831289712], [-46.1909910756, -12.9893617585], [-46.1965455986, -12.9963101014], [-46.2084617621, -12.9984727672], [-46.2200206082, -13.0036848031], [-46.2318753238, -12.9950668163], [-46.239880361, -12.9994214904], [-46.2451036208, -12.9969754939], [-46.2528697723, -13.0056233315], [-46.2729546282, -13.0145187634], [-46.2751554363, -13.0278838698], [-46.2809421512, -13.0336501756], [-46.2785513423, -13.0370249516], [-46.2802734203, -13.0429957507], [-46.2914693745, -13.0534344451], [-46.2954906756, -13.0635061258], [-46.4489909348, -13.0546549179], [-46.4506800725, -13.0545567326], [-46.4491643453, -13.035462578], [-46.4583260298, -13.0341218996], [-46.4544929294, -13.018279152], [-46.4704093519, -13.0095259198], [-46.484381659, -13.0095052228], [-46.4874919508, -13.0044901128], [-46.4935269245, -13.0065307149], [-46.5025754254, -13.0043396381], [-46.5061629233, -13.008641986], [-46.5137484333, -13.0099471905], [-46.5221297035, -13.0115646963], [-46.5286267656, -13.0175360662], [-46.5387971227, -13.0166532004], [-46.5481036928, -13.0258513849], [-46.5571908295, -13.0263445343], [-46.5701912576, -13.0397510061], [-46.5883246389, -13.0443565339], [-46.6051305052, -13.0427242065], [-46.6076013663, -13.0510318827], [-46.6173491375, -13.0594283279], [-46.6226322023, -13.0643868236], [-46.6617728021, -13.063489662], [-46.6682201511, -13.0608555774], [-46.686384809, -13.0678086662], [-46.7057108339, -13.0820969256], [-46.7131064835, -13.1027573797], [-46.7309715249, -13.1020105723], [-46.7348317331, -13.1065686926], [-46.7418039267, -13.1019204098], [-46.7521436887, -13.1012336242], [-46.7629926415, -13.0903944492], [-46.773475572, -13.0917594208], [-46.7926065597, -13.08426976], [-46.8023555973, -13.0855539428], [-46.8063585718, -13.0774067186], [-46.8134127778, -13.0730225002], [-46.8125770478, -13.0627793522], [-46.8203231073, -13.0654522425], [-46.8211846167, -13.0576378145], [-46.8286875564, -13.06287161], [-46.8248287926, -13.0645702889], [-46.8292202916, -13.066764592], [-46.8277741784, -13.0686006358], [-46.8324331568, -13.0644377344], [-46.8410445243, -13.0711909788], [-46.8464555241, -13.0670134128], [-46.8494653422, -13.0706783578], [-46.8541293366, -13.0668731878], [-46.8545518148, -13.0552223393], [-46.8482708036, -13.0504597876], [-46.8470317336, -13.0534398654], [-46.84447045, -13.049258654], [-46.8470780784, -13.0450388834], [-46.8397383166, -13.0340944642], [-46.8338150699, -13.0333421894], [-46.828529809, -13.0182178496], [-46.8184678367, -13.0135848744], [-46.8227133867, -13.0076933858], [-46.8192693922, -13.0020359368], [-46.7501829013, -12.9687213349], [-46.7065019571, -12.9690374881], [-46.635576922, -12.969534728], [-46.6334364038, -12.9695490869], [-46.5501704754, -12.9701077327], [-46.4542241308, -12.9707184401], [-46.4455921602, -12.9358085028], [-46.4369606225, -12.9350555454], [-46.4323682311, -12.9302859796], [-46.4171995051, -12.8230248389], [-46.4110491929, -12.8275193562]]]}</t>
  </si>
  <si>
    <t>5204953</t>
  </si>
  <si>
    <t>Campos Verdes</t>
  </si>
  <si>
    <t>{"type": "Polygon", "coordinates": [[[-49.6978569957, -14.0553022013], [-49.6934133599, -14.0612177933], [-49.6886361319, -14.0581486234], [-49.6794590411, -14.0596881599], [-49.6819381802, -14.0749975306], [-49.6633063714, -14.0833191007], [-49.658828517, -14.0904158647], [-49.6457724166, -14.0932020474], [-49.6580809888, -14.1069915098], [-49.6454949626, -14.1102348282], [-49.644330394, -14.1072316066], [-49.6404690519, -14.1170515142], [-49.6349673067, -14.1173297975], [-49.6346591389, -14.1127022041], [-49.6307212916, -14.1093738383], [-49.6280009524, -14.1121381745], [-49.6255530936, -14.107377204], [-49.6226924785, -14.1126802374], [-49.61896915, -14.1126226121], [-49.6217979665, -14.1148465281], [-49.6190005538, -14.1162561827], [-49.6213838438, -14.1291736291], [-49.6094388039, -14.1324172214], [-49.6061052501, -14.137171269], [-49.6008553967, -14.1340087111], [-49.5950801883, -14.1351851383], [-49.5972748435, -14.1318591601], [-49.5926328491, -14.1258625759], [-49.589769887, -14.1236891177], [-49.5724159904, -14.1293712262], [-49.569553807, -14.1393976111], [-49.5643795194, -14.1415740385], [-49.5703551677, -14.1467491296], [-49.5671864987, -14.1524951647], [-49.5608879037, -14.1505861987], [-49.5611057646, -14.1536739921], [-49.5480735223, -14.1554480461], [-49.5454724309, -14.1671948678], [-49.5527787121, -14.1741204102], [-49.5522786951, -14.1812702048], [-49.5588062728, -14.1809284783], [-49.5626868157, -14.1914206398], [-49.5599362362, -14.1998972749], [-49.5633320685, -14.2029455834], [-49.5573283083, -14.217175222], [-49.5611913644, -14.2324005956], [-49.5573337119, -14.2395737937], [-49.5630237848, -14.2533638311], [-49.5611613763, -14.2652046257], [-49.564984563, -14.2757095959], [-49.57636662, -14.2878592809], [-49.5865214327, -14.2910427681], [-49.6218880249, -14.291585136], [-49.6288876613, -14.2953194281], [-49.6371013952, -14.2933692762], [-49.6475242104, -14.2984287071], [-49.6631379438, -14.2997679033], [-49.6672964708, -14.3105374818], [-49.6753870006, -14.3112064178], [-49.6784719085, -14.3161586702], [-49.6825984867, -14.3425163504], [-49.6869455802, -14.3433146603], [-49.6913695768, -14.3390313085], [-49.6992987344, -14.3394182103], [-49.7002183647, -14.3342778694], [-49.7074141317, -14.3373811766], [-49.7097739535, -14.3354240439], [-49.7070834712, -14.3248604529], [-49.7030259087, -14.3221654951], [-49.7076095602, -14.3147100825], [-49.7033531629, -14.3122892775], [-49.7033006737, -14.3053092665], [-49.716079492, -14.3030265209], [-49.7197993881, -14.296681227], [-49.7260804158, -14.3003190903], [-49.7349990171, -14.2954658427], [-49.7368318487, -14.290151176], [-49.7517224461, -14.2839439982], [-49.7546051742, -14.2789110173], [-49.7515191778, -14.26979663], [-49.7564072597, -14.2699592326], [-49.758244958, -14.2662663312], [-49.7675241348, -14.2682296194], [-49.7692465447, -14.2523894337], [-49.7752169777, -14.2518448738], [-49.7710988404, -14.2472449524], [-49.7653824886, -14.250416799], [-49.753132209, -14.2498660413], [-49.7506911163, -14.2401212361], [-49.7409637971, -14.2315372273], [-49.7184141471, -14.2189439163], [-49.7089090092, -14.219791848], [-49.7073601251, -14.2174109964], [-49.7067789488, -14.2119271089], [-49.7521903944, -14.1643346536], [-49.7479664293, -14.161915812], [-49.7494692641, -14.148876927], [-49.7445820126, -14.1415506048], [-49.7445000351, -14.1300345686], [-49.7330550444, -14.1125295212], [-49.7338901751, -14.0802558159], [-49.7380275292, -14.0762426313], [-49.7445785658, -14.0797949249], [-49.7448337196, -14.0697273906], [-49.726111583, -14.0731563243], [-49.7218871117, -14.0627502604], [-49.7120741499, -14.0610503168], [-49.710217159, -14.056403111], [-49.6978569957, -14.0553022013]]]}</t>
  </si>
  <si>
    <t>5205000</t>
  </si>
  <si>
    <t>Carmo do Rio Verde</t>
  </si>
  <si>
    <t>{"type": "Polygon", "coordinates": [[[-49.7470094382, -15.2922339049], [-49.7217952449, -15.297166585], [-49.7154937558, -15.2953162319], [-49.7094947447, -15.3034344745], [-49.704004699, -15.3033446818], [-49.6952506073, -15.3006534099], [-49.671644832, -15.3089959502], [-49.6631314827, -15.3397572084], [-49.6548520767, -15.3392882753], [-49.6454361176, -15.3517024696], [-49.6287139914, -15.3528374599], [-49.627801742, -15.3571817788], [-49.615468888, -15.3531352197], [-49.6105797262, -15.3608511724], [-49.5991102522, -15.3529148022], [-49.5917580909, -15.3535596213], [-49.5877759625, -15.3760552386], [-49.5996047372, -15.3881974198], [-49.6058829849, -15.3846694335], [-49.6059685112, -15.4079840029], [-49.62495136, -15.4163957092], [-49.6304703051, -15.4104399202], [-49.6278047854, -15.4075327256], [-49.6350504023, -15.4089512198], [-49.6383007129, -15.4022466426], [-49.6504686616, -15.4121193849], [-49.6576104529, -15.40514866], [-49.6704107877, -15.4169720229], [-49.6831706464, -15.4179345824], [-49.6877953157, -15.4206809411], [-49.6937472252, -15.4189939706], [-49.6959673878, -15.4274562369], [-49.7021619816, -15.4285144207], [-49.6957788151, -15.4376722805], [-49.6961730012, -15.4448001536], [-49.6848538673, -15.4588220051], [-49.6832692616, -15.4813686704], [-49.6886890172, -15.4877648157], [-49.6937158695, -15.4973419546], [-49.7028320777, -15.5084778424], [-49.7100238606, -15.5019557604], [-49.7190537462, -15.507432357], [-49.7323010695, -15.5045946772], [-49.7327717462, -15.5248879347], [-49.7543290617, -15.5355751281], [-49.7576104696, -15.5410539041], [-49.76413227, -15.5371848912], [-49.7727133923, -15.5457276339], [-49.7792725627, -15.5340761998], [-49.7866617953, -15.5365693788], [-49.7884382896, -15.5399409921], [-49.8084349886, -15.5329158308], [-49.836799505, -15.538079725], [-49.8427178672, -15.5298677662], [-49.8542969222, -15.5330885416], [-49.8588668101, -15.5299812802], [-49.863212613, -15.5241285697], [-49.8817486253, -15.5180036323], [-49.8890187471, -15.5070711114], [-49.886384132, -15.4781935435], [-49.8757460061, -15.4665155891], [-49.8753591625, -15.461206389], [-49.8606085993, -15.4493452849], [-49.8619246647, -15.4381239023], [-49.8522029938, -15.4468406126], [-49.8430332299, -15.4400943426], [-49.8121742025, -15.4513611867], [-49.8004344368, -15.4476620916], [-49.7996976716, -15.4382595053], [-49.7919866031, -15.4239285389], [-49.7818025288, -15.4204764784], [-49.7832748182, -15.4102827655], [-49.7779670237, -15.3820790793], [-49.7789632019, -15.3704734496], [-49.7848800625, -15.3694861357], [-49.7872014032, -15.3623169771], [-49.7838794377, -15.3529667606], [-49.7852481504, -15.3460005186], [-49.7788008361, -15.3377869496], [-49.7674140554, -15.3343612426], [-49.7567218752, -15.337644323], [-49.7599860533, -15.3020003624], [-49.7470094382, -15.2922339049]]]}</t>
  </si>
  <si>
    <t>5205059</t>
  </si>
  <si>
    <t>Castelândia</t>
  </si>
  <si>
    <t>{"type": "Polygon", "coordinates": [[[-50.187185219, -18.0599475247], [-50.1699222177, -18.0728901618], [-50.1616290184, -18.0892701835], [-50.1611334565, -18.1193666452], [-50.1658272918, -18.1204249113], [-50.175308372, -18.1153840421], [-50.1812389034, -18.1170688701], [-50.1880754535, -18.1308059439], [-50.1848417906, -18.1410521328], [-50.2026356814, -18.1367830401], [-50.2054089566, -18.1445658414], [-50.2102697257, -18.1459890236], [-50.2276368412, -18.1353526272], [-50.2336327129, -18.1370391185], [-50.2370197953, -18.1468981472], [-50.2460795109, -18.1545579724], [-50.2533788803, -18.1682802448], [-50.2760223637, -18.1774565453], [-50.2893588851, -18.1977680328], [-50.301489309, -18.1981370211], [-50.3169576443, -18.2099962787], [-50.3400128239, -18.2033624474], [-50.3503794554, -18.2172807224], [-50.3708029124, -18.2304636005], [-50.3766011784, -18.2422993422], [-50.3996580046, -18.2441297221], [-50.4090452764, -18.2328145307], [-50.446995236, -18.2295425949], [-50.4556290169, -18.2206786778], [-50.4665000108, -18.2245901876], [-50.4784619641, -18.2151565783], [-50.490099404, -18.2118865184], [-50.5101188636, -18.2147139985], [-50.5188857455, -18.2070317449], [-50.5146583456, -18.1875521462], [-50.520185962, -18.1745135546], [-50.5291840874, -18.1735402367], [-50.5331590995, -18.1804320826], [-50.5385430009, -18.1807193675], [-50.5604623037, -18.1707971078], [-50.562681974, -18.1604672479], [-50.5639065938, -18.1552258499], [-50.5842426894, -18.1375140565], [-50.5821565728, -18.1178293165], [-50.5699675505, -18.1298005353], [-50.5463600046, -18.1409097146], [-50.5293022553, -18.155569904], [-50.5227111231, -18.1580500983], [-50.5096344598, -18.1550079717], [-50.4907769026, -18.1591705422], [-50.4795967925, -18.1755886726], [-50.4717942888, -18.1766473903], [-50.4671545556, -18.1818034326], [-50.4621292362, -18.1787874293], [-50.4547412182, -18.1889730884], [-50.4449093604, -18.1850759778], [-50.4362153608, -18.1886569005], [-50.4366074594, -18.1930851973], [-50.429321759, -18.1989307292], [-50.427913075, -18.1891442684], [-50.4239672595, -18.189818757], [-50.4211037446, -18.1860129476], [-50.4144948382, -18.1856192722], [-50.4125785814, -18.1900937918], [-50.4036349355, -18.18690584], [-50.4007510914, -18.1902345527], [-50.39588197, -18.1859651511], [-50.3868587125, -18.1889087983], [-50.3856320229, -18.182788952], [-50.3770797624, -18.1775362099], [-50.3737991536, -18.1799207012], [-50.3695519468, -18.1734173785], [-50.3711021665, -18.1694957771], [-50.3652947814, -18.16019744], [-50.3600234453, -18.1614951119], [-50.3546848562, -18.1584265593], [-50.3521035817, -18.1565944404], [-50.3422462337, -18.131680275], [-50.3232387779, -18.1135931979], [-50.3121596317, -18.113301608], [-50.300184762, -18.0990632269], [-50.3043586176, -18.0968575317], [-50.3029964588, -18.0920627846], [-50.2895025286, -18.0844099645], [-50.2814669191, -18.0783333891], [-50.2800525185, -18.0804365862], [-50.2613578298, -18.0775686875], [-50.2568567685, -18.0706143483], [-50.2517139144, -18.0693810605], [-50.2422720556, -18.0735262087], [-50.2403250861, -18.0784308661], [-50.2289897747, -18.0734327908], [-50.2246631426, -18.0779029991], [-50.2062161749, -18.0664208896], [-50.1954867358, -18.0677524584], [-50.187185219, -18.0599475247]]]}</t>
  </si>
  <si>
    <t>5205109</t>
  </si>
  <si>
    <t>Catalão</t>
  </si>
  <si>
    <t>{"type": "Polygon", "coordinates": [[[-47.4973508091, -17.5241867635], [-47.4920473948, -17.5259811599], [-47.4772683207, -17.5108748127], [-47.4673764114, -17.5325979863], [-47.4566570106, -17.5379406811], [-47.4388743509, -17.5272431242], [-47.4137600844, -17.5210646787], [-47.3981948253, -17.5117588887], [-47.3844623512, -17.5138867666], [-47.3740952187, -17.523463282], [-47.3509356478, -17.5264845711], [-47.3327070775, -17.5229926759], [-47.3204005465, -17.5307044425], [-47.3136671504, -17.54363556], [-47.3061829627, -17.558001881], [-47.2834207865, -17.5771201981], [-47.275379385, -17.5973960575], [-47.2653514277, -17.6099849911], [-47.2635253316, -17.619998963], [-47.2678242619, -17.6372581908], [-47.278293416, -17.6437684954], [-47.2809362412, -17.6527878181], [-47.278067826, -17.6551343616], [-47.2798258362, -17.658847096], [-47.2753987587, -17.6591623145], [-47.2705985738, -17.6668418662], [-47.269902098, -17.674830503], [-47.2731196318, -17.6741851402], [-47.2861569251, -17.6837560213], [-47.2979090597, -17.6835469583], [-47.3010449432, -17.6884663256], [-47.2990765574, -17.6909971975], [-47.3052088126, -17.6908831387], [-47.3132425373, -17.6985585247], [-47.3116550183, -17.7110578537], [-47.3174032679, -17.7261766067], [-47.3256524361, -17.7295464895], [-47.3251263015, -17.7325827943], [-47.3317980739, -17.7336519693], [-47.3422870418, -17.7439996676], [-47.3420147535, -17.7513325436], [-47.3347960128, -17.7552112544], [-47.3363802163, -17.7613766818], [-47.3322693549, -17.7661598832], [-47.3418211301, -17.7733234491], [-47.3395742059, -17.7766745732], [-47.3433830906, -17.7793812633], [-47.350207306, -17.7827181035], [-47.3486839696, -17.7859733716], [-47.3540389146, -17.7870806077], [-47.3537896478, -17.7932804155], [-47.3475707664, -17.7968469929], [-47.3525459445, -17.8044175106], [-47.3575675222, -17.8048845526], [-47.3501857059, -17.8108020254], [-47.3515979524, -17.8146740749], [-47.3629039518, -17.8165135286], [-47.3642091696, -17.8240338249], [-47.3725638657, -17.8305340368], [-47.3664834583, -17.8349143488], [-47.3618781, -17.852654971], [-47.3558788954, -17.8601401881], [-47.3590925609, -17.8655838624], [-47.3532654481, -17.8704634196], [-47.3588963084, -17.8863236427], [-47.3553850348, -17.891392983], [-47.3576851334, -17.8916237436], [-47.3566229985, -17.8973287396], [-47.344787381, -17.8982064547], [-47.3419275608, -17.9047199268], [-47.3437581203, -17.9085129895], [-47.3379630073, -17.9120259574], [-47.3437124005, -17.9180190894], [-47.3419375906, -17.921374115], [-47.3443478275, -17.9204156012], [-47.338959186, -17.9277045602], [-47.3401496495, -17.9369472019], [-47.3368695204, -17.9383000567], [-47.3364820076, -17.9349900693], [-47.3342685471, -17.9371636706], [-47.3332355628, -17.9510639723], [-47.313403253, -17.9627631972], [-47.3135139543, -17.9765816767], [-47.3208763406, -17.9792796443], [-47.3225087935, -17.9840339422], [-47.3193549153, -17.9855154293], [-47.3187345795, -17.9955756259], [-47.3151543878, -17.9949326391], [-47.311099733, -18.0055954866], [-47.2964057131, -18.0089324449], [-47.2935707343, -18.0165726516], [-47.2968225009, -18.0200737243], [-47.2952910518, -18.0261298361], [-47.3003407789, -18.0265615772], [-47.2929060321, -18.0291564381], [-47.286324074, -18.0423267115], [-47.2835531751, -18.040489806], [-47.2827624435, -18.0577751849], [-47.2920138882, -18.06359884], [-47.2972099003, -18.061359406], [-47.3051026031, -18.063237125], [-47.3015592432, -18.0706291741], [-47.3019915847, -18.0732748992], [-47.3099040075, -18.0690083343], [-47.322324404, -18.0692290561], [-47.3429819487, -18.0803480087], [-47.3464326216, -18.0877779601], [-47.3573517148, -18.0845603881], [-47.3609387879, -18.0957510586], [-47.3542680129, -18.0963583184], [-47.355435533, -18.1046517938], [-47.3654879486, -18.1073566274], [-47.3690774502, -18.1147940571], [-47.3835407853, -18.1172851306], [-47.3856508404, -18.1207512822], [-47.3933453111, -18.1157801502], [-47.3953768113, -18.1266834209], [-47.4068778832, -18.1312908786], [-47.4050164964, -18.1348230147], [-47.3960956558, -18.136914718], [-47.3964295069, -18.1414031487], [-47.4077823538, -18.1415304508], [-47.4148597633, -18.129590807], [-47.4258957204, -18.12523779], [-47.4407236687, -18.1004913401], [-47.4460639019, -18.1011293526], [-47.4734763181, -18.0808631686], [-47.491589172, -18.0553951398], [-47.4914577837, -18.0445263006], [-47.4967698788, -18.0290067654], [-47.5317027395, -18.0031469489], [-47.5649469274, -17.9824546873], [-47.5933834008, -17.9965136821], [-47.6012700056, -18.0153547408], [-47.6080935801, -18.0183917302], [-47.605518235, -18.0290683573], [-47.6162850832, -18.0335841691], [-47.6160204871, -18.0438910082], [-47.6251579752, -18.0465569837], [-47.6257131336, -18.0518997935], [-47.6335989912, -18.0601044368], [-47.6445494754, -18.0567699947], [-47.6610017657, -18.0437431748], [-47.6696340482, -18.0422057723], [-47.6762297796, -18.0491713666], [-47.6669620775, -18.0591463347], [-47.67350216, -18.06743194], [-47.6641797777, -18.0753414279], [-47.6756375827, -18.0875582229], [-47.6752377893, -18.0980882386], [-47.6895104685, -18.0997383392], [-47.6926114407, -18.1044415831], [-47.6931059655, -18.1054124858], [-47.6944864826, -18.1080629099], [-47.6852682657, -18.112817198], [-47.6848555564, -18.1178231671], [-47.6971517689, -18.1259530504], [-47.7075158304, -18.122003355], [-47.7110707425, -18.1309928828], [-47.7193507342, -18.1307195957], [-47.7226280154, -18.1253251782], [-47.7307919381, -18.1307497731], [-47.7454054242, -18.127672794], [-47.759518046, -18.1184335791], [-47.7788523851, -18.1207084105], [-47.7963497437, -18.1237975199], [-47.8379863704, -18.1525838286], [-47.8491543076, -18.1894449694], [-47.8619313993, -18.1986110092], [-47.8614944518, -18.2144823273], [-47.8655873054, -18.2185758786], [-47.876258941, -18.2237086928], [-47.8719300524, -18.2324877352], [-47.8792395487, -18.2414949133], [-47.8783210213, -18.2497835377], [-47.8739320725, -18.2533049667], [-47.8782980233, -18.2585907727], [-47.8794317078, -18.2717920641], [-47.8762318335, -18.2835782563], [-47.8794065476, -18.295884169], [-47.883513505, -18.2961868277], [-47.8844890613, -18.3004636504], [-47.8901529214, -18.300605351], [-47.8850727323, -18.3040175217], [-47.8862945988, -18.3077239349], [-47.9023201587, -18.3168335277], [-47.903568625, -18.3225400683], [-47.9110423098, -18.3274965344], [-47.913022204, -18.3389841158], [-47.8706016882, -18.3458254181], [-47.8655147012, -18.35735895], [-47.8561784255, -18.3584759435], [-47.8529825307, -18.3621476683], [-47.8530994906, -18.3689797349], [-47.8632652776, -18.381051863], [-47.8624860397, -18.3875288163], [-47.8573741655, -18.3925265936], [-47.8665428814, -18.4025506721], [-47.8616315481, -18.4051456888], [-47.8622922824, -18.4113019673], [-47.8532665416, -18.4182338629], [-47.8547120503, -18.4228479111], [-47.8595452047, -18.4227867389], [-47.8600050517, -18.4397290648], [-47.8640973547, -18.4489617557], [-47.8708776471, -18.4545685835], [-47.8732041738, -18.4586885296], [-47.8639620814, -18.4625827879], [-47.8627946556, -18.469281873], [-47.8750388323, -18.47520869], [-47.8851288846, -18.4680496708], [-47.8874893382, -18.4760755926], [-47.9138249446, -18.4661161069], [-47.9249880971, -18.4707742853], [-47.9291001083, -18.4873814247], [-47.9401007398, -18.4876421774], [-47.9522055703, -18.4933780247], [-47.9544875834, -18.4998185175], [-47.9617483172, -18.495609607], [-47.9645101795, -18.4768953687], [-47.9686356155, -18.4742837231], [-47.9759325403, -18.4773210733], [-47.9787625154, -18.4755019661], [-47.9794564817, -18.4622298938], [-47.9756016035, -18.4521519403], [-47.9804607497, -18.4423997278], [-47.9974612456, -18.4541325361], [-48.0088845676, -18.4538075512], [-48.0131559814, -18.444234359], [-48.0280126588, -18.4352302068], [-48.0227632087, -18.4215648912], [-48.0106594794, -18.4161310815], [-47.9986775794, -18.4036737495], [-47.9891522953, -18.4074551115], [-47.9850086264, -18.4054384515], [-47.9830667445, -18.3923602316], [-47.9768454959, -18.3831885712], [-47.9670423565, -18.3859735513], [-47.9638469521, -18.3785134679], [-47.9554015631, -18.3777259259], [-47.9480489769, -18.3799631804], [-47.9473237415, -18.3843149882], [-47.9403216521, -18.3805683944], [-47.9383495582, -18.3733826005], [-47.9463176098, -18.3651606613], [-47.9392265058, -18.3578659594], [-47.9367126393, -18.3520670464], [-47.9397644312, -18.3470703278], [-47.9383798999, -18.3417308167], [-47.9420982039, -18.339590925], [-47.9382113182, -18.3354836173], [-47.9406215565, -18.3268113166], [-47.9490733208, -18.323683889], [-47.9499574081, -18.3197210655], [-47.9615428538, -18.317258434], [-47.9661278567, -18.297074486], [-48.0050407286, -18.2967475834], [-48.0136372792, -18.3011688991], [-48.0231014024, -18.3004681391], [-48.0182360582, -18.293930926], [-48.0192337101, -18.2855111038], [-48.0305421784, -18.2792154617], [-48.0434284376, -18.2800346728], [-48.0467325502, -18.2755898954], [-48.0461770194, -18.267215894], [-48.0520419387, -18.265013668], [-48.0561239248, -18.2571374578], [-48.0493484175, -18.2483425898], [-48.049375112, -18.2422426644], [-48.045322136, -18.2416378286], [-48.050155672, -18.2313480461], [-48.046816022, -18.232466392], [-48.0429866106, -18.2248799389], [-48.0456171648, -18.2205598142], [-48.0293463934, -18.2050449203], [-48.027046521, -18.1956834226], [-48.0198910317, -18.1947888437], [-48.0209316703, -18.1891964555], [-48.0147389002, -18.1866819045], [-48.0095617417, -18.1785705766], [-48.0182922091, -18.1615626734], [-48.0226783007, -18.1588092032], [-48.0255406903, -18.1633512589], [-48.0478561888, -18.1498282877], [-48.0498483448, -18.142283932], [-48.0447369256, -18.1442063018], [-48.0279601363, -18.1361768753], [-48.0287937908, -18.1300471836], [-48.0234028292, -18.1239448116], [-48.0215945332, -18.1113074687], [-48.0234819238, -18.0985944155], [-48.022074199, -18.0914025544], [-48.031406308, -18.0754717215], [-48.0302372624, -18.064739505], [-48.0333238132, -18.0654110281], [-48.0345148203, -18.0609131168], [-48.0565988231, -18.0592895625], [-48.062131655, -18.0535811356], [-48.0640681987, -18.0552298893], [-48.0718733917, -18.0428868771], [-48.0734377395, -18.0466966581], [-48.0762661695, -18.0457367319], [-48.0746429072, -18.0346781284], [-48.0795739665, -18.0310861344], [-48.0831825692, -18.0354511014], [-48.0883755948, -18.0331730397], [-48.0867143022, -18.02387193], [-48.0779111423, -18.0199003939], [-48.0884834608, -18.0173127679], [-48.0887644036, -18.0105554104], [-48.0914043089, -18.0113121074], [-48.0979578739, -18.0000076975], [-48.0938481452, -17.9964222492], [-48.0956950146, -17.9927727787], [-48.1021834538, -17.9929595275], [-48.1077063711, -17.9862284153], [-48.1127118408, -17.9891011673], [-48.1187952358, -17.9872598937], [-48.1194854153, -17.9800503215], [-48.1268207657, -17.9737149425], [-48.132370878, -17.9774258807], [-48.1377845289, -17.974880845], [-48.1505704265, -17.9766496819], [-48.1587092077, -17.9810504226], [-48.1728772909, -17.9691694183], [-48.1656275812, -17.966025819], [-48.16587846, -17.9566845334], [-48.1614888593, -17.9521725577], [-48.1413234006, -17.949470857], [-48.1418494721, -17.9412636716], [-48.1269024096, -17.946058553], [-48.1233194075, -17.9410656089], [-48.1280419017, -17.9364557752], [-48.1216307593, -17.9318590904], [-48.1255134726, -17.9254795719], [-48.1188474038, -17.9183832485], [-48.1149600828, -17.9199143432], [-48.1181793309, -17.9277211826], [-48.1113238467, -17.9219872911], [-48.1083815591, -17.9301796435], [-48.106097369, -17.925281546], [-48.1015728761, -17.9284735644], [-48.0986805057, -17.9213944011], [-48.0926570737, -17.9214156892], [-48.0872668892, -17.9125391387], [-48.0764626999, -17.9131359033], [-48.0734933237, -17.9178541506], [-48.0691583083, -17.9181598306], [-48.065207946, -17.9128862709], [-48.0602678755, -17.9143185534], [-48.0601041969, -17.9141021822], [-48.0586826435, -17.9130703608], [-48.0564535942, -17.9114508607], [-48.0520672284, -17.9172994701], [-48.0450424726, -17.916348827], [-48.0424342471, -17.921279773], [-48.0343499245, -17.9181627308], [-48.0258100537, -17.9236003037], [-48.0177659426, -17.9135180781], [-48.0134015453, -17.9147229247], [-48.0118176651, -17.9110062559], [-47.999990353, -17.9069098936], [-47.9937074961, -17.893601789], [-47.9871567664, -17.891929082], [-47.9830202443, -17.8973210256], [-47.9764087856, -17.8965482307], [-47.9719083885, -17.9022146425], [-47.9636273754, -17.8963809775], [-47.9522963908, -17.8989299038], [-47.9509848385, -17.8961002652], [-47.9408194602, -17.8948611572], [-47.9341551856, -17.9034210814], [-47.9300408287, -17.9041505649], [-47.9290922026, -17.8998274499], [-47.9251259173, -17.9015309752], [-47.9261560751, -17.9082453799], [-47.9199924801, -17.9121496029], [-47.9161773902, -17.9133691943], [-47.9138187644, -17.9097522824], [-47.9077063903, -17.9089854603], [-47.897820636, -17.9147397226], [-47.8942948652, -17.9101446352], [-47.8891536719, -17.9100793738], [-47.8867975403, -17.915655323], [-47.8650286258, -17.9189609283], [-47.8601252915, -17.9161594576], [-47.86159593, -17.9090436486], [-47.842877946, -17.8900589052], [-47.8360926508, -17.8888193162], [-47.8195959532, -17.8775164721], [-47.8092901675, -17.8777036001], [-47.8025040624, -17.8727627492], [-47.7990373337, -17.871408559], [-47.8040985743, -17.8654369096], [-47.8032354386, -17.8566224971], [-47.8175403415, -17.8425864888], [-47.7889296459, -17.8430848098], [-47.7806233836, -17.831268112], [-47.774180718, -17.830586461], [-47.7748228179, -17.8232965289], [-47.7715671312, -17.8215226578], [-47.7617089678, -17.816090037], [-47.7672679072, -17.8069699942], [-47.7642474273, -17.7980003937], [-47.7627938094, -17.7894024091], [-47.7542340568, -17.7785281386], [-47.7509646212, -17.7889317381], [-47.7536490479, -17.7995333786], [-47.7421557928, -17.8330219886], [-47.7329284087, -17.8393100961], [-47.7224864916, -17.8412763143], [-47.7030468133, -17.8414195861], [-47.6853420676, -17.836974057], [-47.6827055903, -17.8405762223], [-47.6712438447, -17.8417074741], [-47.6699849688, -17.8391442039], [-47.6744331331, -17.8351133783], [-47.6629895169, -17.8333769469], [-47.6604855998, -17.8371160353], [-47.6549286571, -17.8365876983], [-47.6546294276, -17.8287566698], [-47.6581241194, -17.8246783562], [-47.6619354487, -17.8260860615], [-47.662685214, -17.8203853078], [-47.6429906252, -17.817697603], [-47.6428482037, -17.8118333817], [-47.6461796984, -17.8136932381], [-47.6492383455, -17.8099812378], [-47.6428505104, -17.7979692425], [-47.651152638, -17.7927238169], [-47.64218637, -17.782666777], [-47.6339357068, -17.7888610667], [-47.6301518436, -17.7840558844], [-47.6230690707, -17.7834408988], [-47.6265422865, -17.7781227345], [-47.6337265789, -17.777947026], [-47.6332602155, -17.7696191236], [-47.6207922189, -17.770008618], [-47.6283796111, -17.7519305374], [-47.620065701, -17.7452476169], [-47.6123259434, -17.7481029381], [-47.6101242668, -17.7450210501], [-47.6119048688, -17.7366906872], [-47.616373709, -17.7334813452], [-47.6168222693, -17.7235166037], [-47.6214039864, -17.7220555553], [-47.6176309094, -17.7162082003], [-47.6221844559, -17.713089389], [-47.623436323, -17.7047344214], [-47.618342396, -17.69347601], [-47.6227363388, -17.687361035], [-47.6214326253, -17.6829239946], [-47.6285705327, -17.6812581078], [-47.6299658021, -17.669964352], [-47.63709688, -17.6647602899], [-47.6301560203, -17.649310385], [-47.6406315786, -17.6501772794], [-47.6414598346, -17.6467418743], [-47.6399887531, -17.6392259243], [-47.6314407927, -17.6316554653], [-47.6289621641, -17.6256642534], [-47.63290522, -17.6213490332], [-47.6323514983, -17.6156569618], [-47.6271547685, -17.6207994424], [-47.6096242305, -17.61878566], [-47.6101842901, -17.6154767215], [-47.6171554716, -17.6126329173], [-47.613207623, -17.6035722433], [-47.6141282823, -17.5929754316], [-47.6065996625, -17.5965457116], [-47.6018737781, -17.5926881966], [-47.5884026822, -17.5924445657], [-47.591428874, -17.580927352], [-47.6010444293, -17.5758731674], [-47.5985341295, -17.5691556456], [-47.5937622511, -17.5694470037], [-47.6000185877, -17.5577241591], [-47.5935136054, -17.5571948927], [-47.588543967, -17.5607707464], [-47.593676217, -17.5486370738], [-47.5833162347, -17.5445065902], [-47.5806482665, -17.5447217566], [-47.5677094562, -17.5433857072], [-47.5637611808, -17.5371809178], [-47.5570713106, -17.5409296039], [-47.5553458098, -17.5327490177], [-47.5578729288, -17.5289539236], [-47.5505202687, -17.5245931581], [-47.5526043657, -17.5199766299], [-47.5613999831, -17.518498099], [-47.5615160982, -17.5115176544], [-47.5558193345, -17.5039909727], [-47.5564389935, -17.4979301974], [-47.5486199713, -17.4967635802], [-47.5558802495, -17.4873865391], [-47.5395712861, -17.4852706495], [-47.5389020503, -17.4794344575], [-47.5465125111, -17.4746288554], [-47.5368164836, -17.4640401771], [-47.5392081662, -17.4609805232], [-47.536272883, -17.4566755845], [-47.5138522875, -17.4603487486], [-47.5116198052, -17.4733268272], [-47.5027907082, -17.4813205544], [-47.5052889403, -17.4925565709], [-47.5031220536, -17.515044615], [-47.4973508091, -17.5241867635]]]}</t>
  </si>
  <si>
    <t>5205208</t>
  </si>
  <si>
    <t>Caturaí</t>
  </si>
  <si>
    <t>{"type": "Polygon", "coordinates": [[[-49.6305707486, -16.3985665073], [-49.6165255672, -16.403685159], [-49.6001631732, -16.4013872419], [-49.5869361061, -16.403652592], [-49.5790604905, -16.4007347316], [-49.5555484436, -16.406923761], [-49.5464045416, -16.4259661441], [-49.5001839309, -16.424540652], [-49.4965225165, -16.4237142911], [-49.4919410897, -16.4152802891], [-49.482995981, -16.4186396606], [-49.4804427927, -16.4258536176], [-49.4791871859, -16.4212734514], [-49.4715823268, -16.4168542879], [-49.4658027561, -16.4127653263], [-49.4615275167, -16.4308235262], [-49.4559126711, -16.4351364855], [-49.4493283307, -16.4351086431], [-49.4490035026, -16.4375097195], [-49.4459616632, -16.4529351785], [-49.4591300288, -16.458600489], [-49.4808807584, -16.4585935051], [-49.4973826214, -16.4736774525], [-49.4971585303, -16.4801609965], [-49.5071533756, -16.4844021703], [-49.5122428671, -16.4933744653], [-49.5215464373, -16.4985846113], [-49.5235822911, -16.4965091016], [-49.5395963538, -16.5006521488], [-49.5473271102, -16.4982954478], [-49.5559615642, -16.5021290825], [-49.5693532269, -16.4958065006], [-49.5772703168, -16.4973788635], [-49.5806663384, -16.4865060286], [-49.5865326472, -16.4835729513], [-49.6012156402, -16.492853731], [-49.6085771176, -16.4897079846], [-49.6137734667, -16.4914996334], [-49.6173515441, -16.4877443506], [-49.6209878388, -16.489299506], [-49.6357753617, -16.4930962248], [-49.6559402614, -16.5089846345], [-49.6614672559, -16.5078010619], [-49.6644407578, -16.4988291287], [-49.6705451595, -16.50177686], [-49.6860803356, -16.5013507532], [-49.6910972256, -16.5065446136], [-49.6961027544, -16.5006372732], [-49.6934888425, -16.4904959778], [-49.6963312115, -16.4713138747], [-49.689575938, -16.4569562205], [-49.6956059111, -16.4540805931], [-49.6953453873, -16.4489142394], [-49.686853982, -16.4395640112], [-49.68293267, -16.423942105], [-49.6797944972, -16.4228419238], [-49.6737399231, -16.4294001485], [-49.660387089, -16.4267886277], [-49.6517141216, -16.425947952], [-49.6454946684, -16.4201610344], [-49.6362201149, -16.4198968905], [-49.6344403053, -16.4153537559], [-49.6377140235, -16.4083976422], [-49.6305707486, -16.3985665073]]]}</t>
  </si>
  <si>
    <t>5205307</t>
  </si>
  <si>
    <t>Cavalcante</t>
  </si>
  <si>
    <t>{"type": "Polygon", "coordinates": [[[-47.6340059577, -13.102766655], [-47.6271840274, -13.1100274215], [-47.6175471825, -13.1042739711], [-47.592496741, -13.1162334151], [-47.5712481257, -13.116317335], [-47.5609118314, -13.1242395074], [-47.5680519121, -13.1491003066], [-47.5626395503, -13.1837959081], [-47.5409678234, -13.1919331698], [-47.5326309813, -13.1833757959], [-47.5234721756, -13.1815003997], [-47.5094362259, -13.1894344341], [-47.4841677724, -13.182021168], [-47.4776911265, -13.1872457398], [-47.4873700729, -13.207687752], [-47.4851854007, -13.2217242976], [-47.4611896675, -13.2270579849], [-47.4430292894, -13.2219866785], [-47.4353244404, -13.2266667327], [-47.4308530004, -13.2376004456], [-47.4478556277, -13.240306231], [-47.4546635725, -13.2489428631], [-47.4344120605, -13.267790973], [-47.4373302882, -13.2785974219], [-47.4324333974, -13.2876409785], [-47.4252541703, -13.2893005856], [-47.4157177446, -13.2698922415], [-47.3970820543, -13.2606614462], [-47.3919756581, -13.2619172672], [-47.3791051413, -13.2645630025], [-47.3707448903, -13.2725878517], [-47.3765386815, -13.28166583], [-47.3724114731, -13.2937100743], [-47.3472438235, -13.3159772061], [-47.3520795026, -13.3463455359], [-47.3386278985, -13.3529932736], [-47.3349140014, -13.3584133775], [-47.3282452411, -13.3588309271], [-47.3293517661, -13.3795870508], [-47.3224978021, -13.3816353146], [-47.3209651092, -13.3896923117], [-47.3118558487, -13.4017058968], [-47.2868132341, -13.4233710375], [-47.2839663041, -13.428200602], [-47.2675213693, -13.4351127958], [-47.2604035813, -13.448088214], [-47.2467636613, -13.4472263956], [-47.2474985914, -13.4622408985], [-47.2442975324, -13.4702659479], [-47.2552192901, -13.4940962065], [-47.2532188447, -13.5050647339], [-47.2569309153, -13.5141253317], [-47.2617723138, -13.5375476942], [-47.2805237714, -13.5696666101], [-47.2917130304, -13.5763547584], [-47.2922160056, -13.5886585536], [-47.2990176441, -13.6009951934], [-47.3237439034, -13.6317003938], [-47.3227671403, -13.6450156107], [-47.3144421327, -13.6487459414], [-47.3056617619, -13.6639655884], [-47.3108706807, -13.668457029], [-47.3329536494, -13.7046498632], [-47.3278809975, -13.7181518445], [-47.331803109, -13.7305483433], [-47.325946005, -13.7325526514], [-47.3108674366, -13.7298714858], [-47.302466765, -13.7340436226], [-47.297271153, -13.728801672], [-47.2872668965, -13.7292682706], [-47.277991202, -13.7251196604], [-47.285883298, -13.7414933125], [-47.3054388353, -13.7462617236], [-47.3084069318, -13.7530445995], [-47.311743089, -13.7532190129], [-47.3183555299, -13.7736731783], [-47.3235436673, -13.7753843695], [-47.3291306919, -13.7837778759], [-47.3404541129, -13.7880080113], [-47.3502942967, -13.8014942244], [-47.3529150687, -13.8109014524], [-47.3472698666, -13.8203278843], [-47.3371568401, -13.8212600401], [-47.3168277193, -13.8374919033], [-47.3173009298, -13.847091548], [-47.3115796636, -13.8517167311], [-47.3135257023, -13.8564223195], [-47.3084410801, -13.8662141346], [-47.3128546419, -13.8814576017], [-47.3090486483, -13.8907476391], [-47.3281940476, -13.9131643069], [-47.334161774, -13.9350567636], [-47.330942201, -13.9407667092], [-47.3183280213, -13.9470370687], [-47.3079325652, -13.9421696565], [-47.304600662, -13.9476054639], [-47.2972177183, -13.9480763856], [-47.2912670009, -13.9444628385], [-47.2835735743, -13.9480062091], [-47.2749693349, -13.955445453], [-47.2747947533, -13.9659520631], [-47.2675776486, -13.9673157198], [-47.2635169911, -13.9763757238], [-47.4730083524, -13.9616977669], [-47.4748745864, -13.961575019], [-47.5049148861, -13.9595985238], [-47.5445511054, -14.0058224367], [-47.5508568731, -14.0160744427], [-47.5536056308, -14.0300342162], [-47.5610213984, -14.036755686], [-47.5685516036, -14.0336831752], [-47.5724444911, -14.0419391071], [-47.5786622356, -14.0364218818], [-47.5909645818, -14.0560963898], [-47.6004465255, -14.0554824626], [-47.6086046615, -14.0461655771], [-47.6216065878, -14.0517097089], [-47.6251060892, -14.0573269907], [-47.650639126, -14.0619903717], [-47.6568574131, -14.0648136931], [-47.6571318751, -14.0695214206], [-47.6675907044, -14.0727169444], [-47.671411001, -14.0670011911], [-47.6897621794, -14.0689621247], [-47.698600656, -14.0684796781], [-47.7057460548, -14.0791844004], [-47.7118780062, -14.0815460168], [-47.7172444422, -14.0891560282], [-47.7214033509, -14.0863634651], [-47.7290159302, -14.0963259347], [-47.7411877562, -14.0980656339], [-47.7568958213, -14.0940985965], [-47.76485219, -14.0981731689], [-47.7726273378, -14.1034342592], [-47.7984388883, -14.1381502686], [-47.8089972072, -14.1468561343], [-47.8204173048, -14.1436966376], [-47.8305493769, -14.1546633536], [-47.8397134499, -14.1591066487], [-47.8469587033, -14.1693457792], [-47.8592151992, -14.1736050094], [-47.8576113218, -14.1769956641], [-47.8603079979, -14.1797720115], [-47.8635802615, -14.1787699648], [-47.8635796569, -14.1743285387], [-47.8844607329, -14.1777773872], [-47.8925547253, -14.1755158818], [-47.8913576366, -14.1685402974], [-47.8988862348, -14.1697929829], [-47.8958722322, -14.165532252], [-47.9052568075, -14.1586856918], [-47.9107473417, -14.1493427636], [-47.9163270347, -14.149167766], [-47.9143794221, -14.1382017423], [-47.9088093033, -14.1298748703], [-47.9134372628, -14.125244799], [-47.9127954318, -14.1190871509], [-47.9033349315, -14.1173128818], [-47.903158453, -14.1115681332], [-47.9186610025, -14.1007965442], [-47.9169919515, -14.0960862008], [-47.9083544198, -14.0987119133], [-47.8978518846, -14.0927279974], [-47.8920203446, -14.0821204893], [-47.897414304, -14.0817625785], [-47.8985243099, -14.0779603756], [-47.8986351221, -14.04626001], [-47.9058480866, -14.040001879], [-47.9129405858, -14.0462050106], [-47.9169994561, -14.0431760584], [-47.9164416214, -14.0393768204], [-47.9208755836, -14.0403636662], [-47.922575403, -14.0354813807], [-47.926009411, -14.0356526013], [-47.9220185274, -14.0312207918], [-47.923335919, -14.0244034291], [-47.9135799118, -14.0218924687], [-47.9124698843, -14.0144623804], [-47.9081227541, -14.0134669634], [-47.9127435475, -14.0038670896], [-47.9189650298, -14.0016922245], [-47.9190814337, -13.9941236419], [-47.9276560185, -13.9893540163], [-47.9277547588, -13.9889094992], [-47.9212974446, -13.9835406352], [-47.9223275948, -13.9714953792], [-47.9292990809, -13.9717748804], [-47.9332612083, -13.9671733076], [-47.9341059034, -13.9625410188], [-47.9293815469, -13.9557424531], [-47.9440452525, -13.9450771421], [-47.9440486117, -13.9420841237], [-47.9504328, -13.9432664275], [-47.9596322711, -13.9374920577], [-47.9593509644, -13.9299661999], [-47.9624400297, -13.9276158041], [-47.9571105883, -13.9214251985], [-47.955666043, -13.9172946645], [-47.9648547821, -13.9002769006], [-47.957243739, -13.9007191609], [-47.9466028054, -13.8861289752], [-47.9504058382, -13.8732806218], [-47.9564430328, -13.8682324631], [-47.9544132641, -13.8601591644], [-47.9579594612, -13.8549452764], [-47.96174592, -13.8500213786], [-47.9742726653, -13.8474942456], [-47.9779685775, -13.839534868], [-47.9990179167, -13.8315487146], [-48.0110202948, -13.8153165399], [-48.0196074334, -13.8120078543], [-48.0273026667, -13.8168346754], [-48.0271335887, -13.8107815128], [-48.019483935, -13.8008144471], [-48.015852639, -13.7805225225], [-48.0228295332, -13.7731175882], [-48.0310538172, -13.7749711913], [-48.0279122252, -13.7693886951], [-48.0346352332, -13.7646944262], [-48.0236635612, -13.7621712181], [-48.0233724636, -13.7558426184], [-48.0277432746, -13.75091808], [-48.0192877452, -13.7371446312], [-48.0251373446, -13.7349343511], [-48.0264975072, -13.7424778357], [-48.0394923653, -13.7461187484], [-48.0420802144, -13.7341203169], [-48.0465173509, -13.7410703701], [-48.0596909381, -13.7340281095], [-48.0590200714, -13.7295764341], [-48.0522992459, -13.7279312229], [-48.0515005279, -13.7193225189], [-48.0557702769, -13.7182994502], [-48.0581108656, -13.7010385311], [-48.0632710945, -13.7013956829], [-48.0668530683, -13.6921169094], [-48.0746089761, -13.6877895842], [-48.0763539854, -13.682664055], [-48.0816864059, -13.6799374629], [-48.0940190781, -13.6853768555], [-48.0948001821, -13.6538720644], [-48.1050468119, -13.6437051794], [-48.1088063745, -13.6346161631], [-48.1192204209, -13.6270924914], [-48.1176629484, -13.6192606235], [-48.1108683328, -13.6172240612], [-48.1096930232, -13.5682433016], [-48.0915791107, -13.5536570058], [-48.0931105788, -13.5474220356], [-48.1076290725, -13.5399553304], [-48.1219950014, -13.5393543139], [-48.1347065905, -13.5484174076], [-48.1403894041, -13.5474236789], [-48.1403899031, -13.5406322179], [-48.1312525009, -13.5220231923], [-48.1311311041, -13.504534086], [-48.1437404179, -13.503092972], [-48.1548584384, -13.4972963525], [-48.1560199148, -13.4860467687], [-48.161469178, -13.478148695], [-48.1657127161, -13.4765032338], [-48.1761493443, -13.4815981568], [-48.1913533541, -13.4781248115], [-48.1968624693, -13.4733048245], [-48.1982709958, -13.4687719468], [-48.1890501015, -13.4539421654], [-48.1923292118, -13.4432487037], [-48.1865205484, -13.4202507639], [-48.1779049589, -13.4219342289], [-48.1722539541, -13.4464991948], [-48.1606106123, -13.4488865115], [-48.1469643539, -13.4387935325], [-48.1481894952, -13.4237408175], [-48.1435141013, -13.4135971139], [-48.1481283061, -13.378990186], [-48.1698328641, -13.3689437841], [-48.1644125706, -13.3325405229], [-48.1715514695, -13.3105884141], [-48.1693702995, -13.2989163815], [-48.1649645738, -13.305355635], [-48.1595804423, -13.3020198239], [-48.1571050921, -13.3100953875], [-48.1558816348, -13.3025821046], [-48.1504418898, -13.3065879721], [-48.121435643, -13.2969959382], [-48.1179141392, -13.2903036188], [-48.1127151853, -13.2915963615], [-48.106326432, -13.287356887], [-48.0971061999, -13.2914712761], [-48.0928315515, -13.2858671112], [-48.0825782786, -13.2883450189], [-48.0776282775, -13.2815646996], [-48.0804080675, -13.2789312311], [-48.0777151233, -13.2773117887], [-48.0769382007, -13.2659863504], [-48.0718610153, -13.2671822468], [-48.0786902999, -13.2425195103], [-48.0759141166, -13.2381807279], [-48.0713921588, -13.2399887584], [-48.0620200438, -13.2349640448], [-48.0584391886, -13.2402343096], [-48.0545509182, -13.2385251087], [-48.056166816, -13.2479329285], [-48.0514376281, -13.2514870445], [-48.0520255294, -13.2553875204], [-48.0326867314, -13.2535429876], [-48.0285474182, -13.2639697339], [-48.0338279432, -13.2654087159], [-48.0322989579, -13.2735656957], [-48.0286601879, -13.2710441429], [-48.0221292602, -13.2794026464], [-47.9988368297, -13.274496162], [-47.9863606339, -13.2764349137], [-47.9784413521, -13.2943063221], [-47.9716331716, -13.3004075565], [-47.9705742269, -13.3110845796], [-47.9658854729, -13.3148250601], [-47.9560498466, -13.3082769719], [-47.9513589807, -13.309835184], [-47.9476341943, -13.3048921551], [-47.9433875926, -13.3066280309], [-47.9354430748, -13.2902890233], [-47.9294651756, -13.2941196138], [-47.9238836449, -13.2909841746], [-47.9195834014, -13.2983383086], [-47.9078512893, -13.2985014596], [-47.9032760998, -13.3019572291], [-47.9017422844, -13.3113857815], [-47.8927451373, -13.306809269], [-47.8884647575, -13.3176062103], [-47.8831418329, -13.3200749414], [-47.8699105517, -13.3194176381], [-47.8661894796, -13.3146458761], [-47.8609076747, -13.3139497414], [-47.8440263636, -13.3182022315], [-47.8235536593, -13.3114324167], [-47.8165457565, -13.3172522726], [-47.8154446893, -13.3175996627], [-47.8013540553, -13.3275649583], [-47.8003854867, -13.3332699039], [-47.7702218549, -13.3664743624], [-47.6785498301, -13.4672776265], [-47.6753933296, -13.4487942858], [-47.6672956658, -13.4358204829], [-47.6617871034, -13.4329616378], [-47.6564353766, -13.4272777237], [-47.6541584741, -13.4145971245], [-47.6425498359, -13.4025326171], [-47.6384960323, -13.3906006598], [-47.6334112407, -13.3904490567], [-47.6267419184, -13.3839582578], [-47.6222955134, -13.367228364], [-47.6368241966, -13.3643604324], [-47.6496927156, -13.3508141414], [-47.6492979287, -13.3422106607], [-47.655850683, -13.3219115194], [-47.6537730277, -13.3152159493], [-47.661771978, -13.3034137525], [-47.6565742318, -13.2994554137], [-47.6587663894, -13.2953693054], [-47.656381895, -13.276466886], [-47.6490785416, -13.2736943427], [-47.6400496187, -13.2627734517], [-47.6476604048, -13.2501598101], [-47.6462412148, -13.2415679503], [-47.6570180858, -13.2342816072], [-47.6531888093, -13.2285966469], [-47.654189889, -13.2199009216], [-47.6658241858, -13.2182181709], [-47.664605525, -13.2136044682], [-47.6684612772, -13.2089700414], [-47.6606902458, -13.206926045], [-47.6649903832, -13.203374133], [-47.6604685822, -13.198416692], [-47.6654398355, -13.1963105388], [-47.657468419, -13.1920053931], [-47.6549109161, -13.1774419053], [-47.6695517368, -13.1678674088], [-47.6593564018, -13.1585928026], [-47.6540776267, -13.1578860504], [-47.6514677076, -13.1496606489], [-47.6440733509, -13.1494249735], [-47.643413752, -13.1453537947], [-47.6486321685, -13.1389910063], [-47.6451371458, -13.1382858103], [-47.650276106, -13.1329178516], [-47.6450761135, -13.1281437455], [-47.646240295, -13.1201720416], [-47.6355297881, -13.1138855916], [-47.6340059577, -13.102766655]]]}</t>
  </si>
  <si>
    <t>5205406</t>
  </si>
  <si>
    <t>Ceres</t>
  </si>
  <si>
    <t>{"type": "Polygon", "coordinates": [[[-49.549662163, -15.1834927302], [-49.5488704825, -15.1923818711], [-49.5482670066, -15.2055048783], [-49.5651072397, -15.2415156967], [-49.5592412494, -15.2486192737], [-49.5592440271, -15.2537969113], [-49.5499904696, -15.2607872048], [-49.5554938803, -15.2775013845], [-49.5664561164, -15.2799264613], [-49.5712625961, -15.2905713021], [-49.5737671095, -15.3008678671], [-49.579322397, -15.302857768], [-49.587912328, -15.3088266533], [-49.5896440971, -15.3180813511], [-49.5756349743, -15.3344486996], [-49.5764842934, -15.3387859197], [-49.590963088, -15.3405562873], [-49.5917580909, -15.3535596213], [-49.5991102522, -15.3529148022], [-49.6105797262, -15.3608511724], [-49.615468888, -15.3531352197], [-49.627801742, -15.3571817788], [-49.6287139914, -15.3528374599], [-49.6454361176, -15.3517024696], [-49.6548520767, -15.3392882753], [-49.6631314827, -15.3397572084], [-49.671644832, -15.3089959502], [-49.6952506073, -15.3006534099], [-49.704004699, -15.3033446818], [-49.7094947447, -15.3034344745], [-49.7154937558, -15.2953162319], [-49.7217952449, -15.297166585], [-49.7470094382, -15.2922339049], [-49.7578551816, -15.2962313378], [-49.7710403252, -15.2880584112], [-49.7697133804, -15.2793401224], [-49.7641373025, -15.2718418746], [-49.7485234516, -15.2699601131], [-49.7546879498, -15.2611581515], [-49.7453044448, -15.251866639], [-49.7462244258, -15.2397541431], [-49.7243068607, -15.2448383503], [-49.7125864613, -15.2516005215], [-49.6946582326, -15.2512120732], [-49.6910681366, -15.2465085747], [-49.6878618145, -15.2423037408], [-49.6767181138, -15.2404933575], [-49.655386035, -15.2515540556], [-49.6489777924, -15.2503177542], [-49.6286424486, -15.2304717394], [-49.6089464548, -15.2206144278], [-49.5924405897, -15.204671396], [-49.587076233, -15.1931319926], [-49.5841604398, -15.1886868677], [-49.5673664453, -15.188618303], [-49.549662163, -15.1834927302]]]}</t>
  </si>
  <si>
    <t>5205455</t>
  </si>
  <si>
    <t>Cezarina</t>
  </si>
  <si>
    <t>{"type": "Polygon", "coordinates": [[[-49.8032470504, -16.9027662291], [-49.7863604493, -16.9081260984], [-49.7804154412, -16.9062828226], [-49.7798324999, -16.9196679045], [-49.764969251, -16.9322191214], [-49.7589147634, -16.9427202253], [-49.7553260228, -16.9405380891], [-49.7488520348, -16.9437286068], [-49.7440770427, -16.9477718786], [-49.7428863136, -16.9559761512], [-49.7397740662, -16.9673344344], [-49.7480759377, -16.9818332615], [-49.746821154, -16.9946438591], [-49.7515201816, -16.9957351522], [-49.7477475356, -16.9998306539], [-49.7478514595, -17.0142670224], [-49.7387164386, -17.0234881617], [-49.7384435352, -17.0336974448], [-49.7317942292, -17.0528954905], [-49.7288590853, -17.0530151388], [-49.728205916, -17.0625095223], [-49.7262451853, -17.0692151393], [-49.730105107, -17.0709558526], [-49.7286848771, -17.0757129822], [-49.7218851691, -17.0742358456], [-49.7171584739, -17.0687716234], [-49.7148780441, -17.0732039738], [-49.7045238629, -17.0760244311], [-49.7164624458, -17.076980313], [-49.7193781217, -17.0817997608], [-49.7059388613, -17.0815244597], [-49.7009374521, -17.0857485189], [-49.6989695688, -17.1060268495], [-49.6846351154, -17.1128613148], [-49.6872930433, -17.1332978812], [-49.6786778097, -17.1435775364], [-49.6749912528, -17.1462005162], [-49.6702100299, -17.1399686435], [-49.6643847843, -17.1475684936], [-49.6521075554, -17.1500286143], [-49.6530741859, -17.1544131269], [-49.662690025, -17.1552791035], [-49.6577940575, -17.1576161609], [-49.6608531724, -17.1619364609], [-49.6554119968, -17.1702660995], [-49.6575763758, -17.1730438604], [-49.663719612, -17.1725581131], [-49.6658272377, -17.1772140837], [-49.6467959486, -17.1845486312], [-49.6424636403, -17.1828066619], [-49.6435236736, -17.1961982849], [-49.6316867085, -17.2014142964], [-49.6359684012, -17.2100079154], [-49.6326302887, -17.2143967799], [-49.6328800003, -17.2253289118], [-49.619434683, -17.2275812498], [-49.6151071459, -17.2405284146], [-49.6270747502, -17.2437096659], [-49.6144646611, -17.2553177659], [-49.6139960611, -17.2758508348], [-49.626050369, -17.2780411649], [-49.6303272411, -17.2845970328], [-49.6169071834, -17.290750927], [-49.6158811693, -17.2955329093], [-49.622275008, -17.2916790573], [-49.634463541, -17.2954413634], [-49.6375531715, -17.3053615911], [-49.6383245064, -17.3023811776], [-49.6406348562, -17.3050678867], [-49.6482642396, -17.3016374796], [-49.6444669858, -17.2957312723], [-49.6515780497, -17.2886377988], [-49.6532438653, -17.2725997721], [-49.6589353303, -17.2661322776], [-49.6592668045, -17.2527533143], [-49.6687412031, -17.250791008], [-49.6787814608, -17.2396762958], [-49.6815434231, -17.2235716579], [-49.6851529914, -17.222432801], [-49.6870497981, -17.2152698502], [-49.7083267553, -17.2065020518], [-49.7100485657, -17.1922403528], [-49.7226029102, -17.186815302], [-49.7318567531, -17.1538808682], [-49.742682447, -17.1531954788], [-49.74582214, -17.1442201993], [-49.758217372, -17.1363672399], [-49.7707437531, -17.138647497], [-49.7802710561, -17.1476911095], [-49.784631155, -17.1452304944], [-49.7932393047, -17.1582196043], [-49.8022589481, -17.1612106568], [-49.8168548154, -17.1632365869], [-49.830153632, -17.1571520492], [-49.8429718761, -17.1637223234], [-49.849774618, -17.1524493433], [-49.8507972146, -17.1237936467], [-49.8313305626, -17.1087066399], [-49.8242988501, -17.096110289], [-49.8247417833, -17.0773465139], [-49.8247450775, -17.0771987209], [-49.8217468143, -17.066439806], [-49.8308039782, -17.0472485301], [-49.8529643807, -17.0404222859], [-49.8454667678, -17.0237880668], [-49.822076634, -17.0085880577], [-49.8382724559, -17.0030405747], [-49.8513585279, -17.0097075746], [-49.8564375307, -16.9915330977], [-49.854693396, -16.9879453142], [-49.880601955, -16.9722750266], [-49.8561577798, -16.9435222779], [-49.8486048876, -16.9444367774], [-49.8459419576, -16.9520717296], [-49.8364975441, -16.9578745702], [-49.8294418351, -16.9589939937], [-49.8230263541, -16.9551133774], [-49.8258296637, -16.9455487597], [-49.8224402864, -16.9374996252], [-49.8233306762, -16.9235070176], [-49.8166374497, -16.9115597036], [-49.8032470504, -16.9027662291]]]}</t>
  </si>
  <si>
    <t>5205471</t>
  </si>
  <si>
    <t>Chapadão do Céu</t>
  </si>
  <si>
    <t>{"type": "Polygon", "coordinates": [[[-52.74514144, -18.1257018453], [-52.7458322141, -18.1295445147], [-52.7405494241, -18.1293501593], [-52.7372355474, -18.1352668153], [-52.7127191122, -18.1543402772], [-52.7086945442, -18.1529773282], [-52.7068339113, -18.1666868275], [-52.7039098347, -18.163324943], [-52.6986982915, -18.1655019184], [-52.7002974738, -18.1695902082], [-52.6966633755, -18.1736539136], [-52.6920836465, -18.1677261129], [-52.6841085927, -18.1711032977], [-52.6822771629, -18.1786151522], [-52.6730522602, -18.1796816874], [-52.6705896218, -18.1865865397], [-52.6670815046, -18.1887337241], [-52.6674982594, -18.1917346136], [-52.6700836924, -18.1908537665], [-52.6676068264, -18.1958588546], [-52.6648048616, -18.1953696849], [-52.6639421647, -18.2037551705], [-52.6557758475, -18.2089742048], [-52.6527480985, -18.2069657615], [-52.6435508425, -18.2262138782], [-52.6382184818, -18.2260749152], [-52.6370558025, -18.2214274526], [-52.632383114, -18.2215820694], [-52.6305307308, -18.2286215777], [-52.6246086671, -18.2291599861], [-52.6190849798, -18.2355226229], [-52.6205000647, -18.2382073814], [-52.6127222011, -18.2414029799], [-52.6103559168, -18.2369426881], [-52.6057505069, -18.2391583578], [-52.6066080646, -18.2467592081], [-52.5993863072, -18.2511605049], [-52.6004992713, -18.2574209887], [-52.5877795329, -18.2692098812], [-52.5871651344, -18.274078389], [-52.5842230561, -18.2738308271], [-52.5815790555, -18.2827543149], [-52.5719706303, -18.2872812319], [-52.5608877716, -18.2996357698], [-52.5553310565, -18.3002812058], [-52.5467977752, -18.3119034682], [-52.5425538414, -18.3135357881], [-52.537081629, -18.3101411482], [-52.5292266548, -18.3150585202], [-52.521664435, -18.3295574205], [-52.5261156126, -18.3403799901], [-52.5003329651, -18.3468971377], [-52.4922192072, -18.3443511155], [-52.4848368731, -18.3521315758], [-52.4855818829, -18.3556699558], [-52.4810277068, -18.3560148693], [-52.47952463, -18.3601820321], [-52.4766629807, -18.3584909518], [-52.4729713021, -18.3673742464], [-52.4776122363, -18.3732479185], [-52.4731694761, -18.3725981708], [-52.4723334586, -18.3795271774], [-52.467942928, -18.3786266275], [-52.470209012, -18.3926083739], [-52.4711082443, -18.3961299645], [-52.4685556402, -18.3947537262], [-52.4623839821, -18.4001059833], [-52.4683058613, -18.4056641957], [-52.4619689234, -18.4117809882], [-52.4542753453, -18.4105615918], [-52.4519644502, -18.4170755957], [-52.4476379416, -18.4148536751], [-52.4453913997, -18.421754668], [-52.4431977843, -18.4184391569], [-52.4404446472, -18.4224990028], [-52.4323058559, -18.4347523938], [-52.4273003256, -18.4367070417], [-52.4244203103, -18.4338381384], [-52.4191077034, -18.4410013734], [-52.4093073258, -18.4415797316], [-52.4069445638, -18.4474215332], [-52.3995863273, -18.4476847685], [-52.4018577083, -18.4558415059], [-52.394474301, -18.4527643793], [-52.3897212728, -18.4547453943], [-52.3918258009, -18.4584111482], [-52.3892219035, -18.4575328507], [-52.3885466172, -18.4607044624], [-52.3873328109, -18.4580749585], [-52.3841068192, -18.4638837693], [-52.3805818055, -18.4603665792], [-52.3768893637, -18.4652057813], [-52.373275711, -18.4628690425], [-52.3732144349, -18.4663565307], [-52.3658272175, -18.46858794], [-52.3533579354, -18.4665816267], [-52.3542301684, -18.469733986], [-52.348471732, -18.4706132571], [-52.3463078419, -18.4671976384], [-52.3448579879, -18.4712753631], [-52.3369406052, -18.4686257787], [-52.3300550322, -18.4738468584], [-52.3326087007, -18.4788375482], [-52.3285861224, -18.476815195], [-52.3216896852, -18.4828956212], [-52.3238581807, -18.4849288246], [-52.3189718036, -18.4838008605], [-52.314524944, -18.4893445615], [-52.316721977, -18.4940775827], [-52.3092198332, -18.4961430587], [-52.311791614, -18.5013780078], [-52.3246332006, -18.5070825294], [-52.333104991, -18.5380917805], [-52.3294380224, -18.5550772598], [-52.3221705609, -18.5662071969], [-52.2898544677, -18.5868271614], [-52.2898292573, -18.6058629027], [-52.2906657413, -18.6137592419], [-52.3357513557, -18.5994256516], [-52.3811738564, -18.5751832346], [-52.3976925449, -18.6039688779], [-52.4168301939, -18.6168869574], [-52.4327213976, -18.6380276069], [-52.5002970837, -18.6748261675], [-52.5213087211, -18.6688673149], [-52.522060215, -18.6641856432], [-52.5307713394, -18.657571193], [-52.5525511778, -18.6565371192], [-52.5550800397, -18.6612360925], [-52.5663610055, -18.6644575388], [-52.586028512, -18.6804760771], [-52.5923826589, -18.6894403762], [-52.6221374317, -18.6887110021], [-52.6331968644, -18.6951054373], [-52.6428848361, -18.6879851412], [-52.6750011966, -18.6785156245], [-52.689766729, -18.6805910298], [-52.7195404985, -18.6913121433], [-52.7308090834, -18.6884657611], [-52.7469962376, -18.691574266], [-52.7654201943, -18.6807117658], [-52.786245079, -18.6808466573], [-52.8089455144, -18.6665296472], [-52.8271670538, -18.6714416389], [-52.8363019513, -18.6664581217], [-52.8460257798, -18.6666734727], [-52.8481388362, -18.6611646276], [-52.872970143, -18.6457423611], [-52.8379996832, -18.423183195], [-52.7980265763, -18.4144118549], [-52.7855819174, -18.3898596913], [-52.7614159533, -18.3708612168], [-52.7586156916, -18.3501196051], [-52.7614542567, -18.343994751], [-52.7626811475, -18.3422972915], [-52.786977402, -18.3201354422], [-52.804801344, -18.3130051279], [-52.8203049047, -18.3102759673], [-52.784134736, -18.0709276611], [-52.7785224553, -18.0742327496], [-52.7757241483, -18.0910204697], [-52.7661888835, -18.0965503883], [-52.764607722, -18.1055291996], [-52.7528705969, -18.1161498044], [-52.7521437689, -18.1217817808], [-52.74514144, -18.1257018453]]]}</t>
  </si>
  <si>
    <t>5205497</t>
  </si>
  <si>
    <t>Cidade Ocidental</t>
  </si>
  <si>
    <t>{"type": "Polygon", "coordinates": [[[-47.6830404861, -16.0501771637], [-47.6889296779, -16.0593408756], [-47.6844380788, -16.0583344485], [-47.676628868, -16.0689859384], [-47.6862449259, -16.0715778273], [-47.6926287053, -16.0845950629], [-47.6981339245, -16.0835526636], [-47.724099043, -16.0939860721], [-47.7205193042, -16.1024604223], [-47.7249635542, -16.1050906235], [-47.7289293077, -16.1260291809], [-47.7262128788, -16.12888165], [-47.7258566021, -16.1520404553], [-47.7316006483, -16.1656859141], [-47.7348772737, -16.1809234351], [-47.7457437859, -16.2020746923], [-47.7509911972, -16.2079834929], [-47.7535458144, -16.2061718807], [-47.7596534085, -16.2175292806], [-47.7727138326, -16.2250472692], [-47.7755479534, -16.2313152339], [-47.7882269793, -16.2303343608], [-47.7822650405, -16.2420592269], [-47.7883544016, -16.2472010942], [-47.7855771828, -16.2542783724], [-47.7878364589, -16.2570669607], [-47.798345503, -16.2531830581], [-47.797631555, -16.2509790544], [-47.8081857708, -16.2513571181], [-47.8169361262, -16.2471862677], [-47.8203506985, -16.241587001], [-47.8257443068, -16.2407973352], [-47.8244047927, -16.2366850568], [-47.8376589935, -16.2303242966], [-47.8535722267, -16.2057552735], [-47.8525486813, -16.1981423448], [-47.8601867172, -16.1841094496], [-47.8573250203, -16.1702046119], [-47.8640186738, -16.1543059263], [-47.8881911785, -16.1464564602], [-47.8906582518, -16.1486573054], [-47.9041381165, -16.141652432], [-47.9128541802, -16.1330650434], [-47.9246874146, -16.1287312315], [-47.929855275, -16.131593686], [-47.9423638784, -16.1300920545], [-47.9564899917, -16.1193146798], [-47.964335953, -16.1033757336], [-47.9637897299, -16.0951469048], [-47.9431448733, -16.0635306467], [-47.938785639, -16.0509541785], [-47.8895234786, -16.0507869844], [-47.8388799724, -16.0506868442], [-47.8140706236, -16.0506007235], [-47.8130138694, -16.0506099372], [-47.7385025133, -16.0503712514], [-47.6830404861, -16.0501771637]]]}</t>
  </si>
  <si>
    <t>5205513</t>
  </si>
  <si>
    <t>Cocalzinho de Goiás</t>
  </si>
  <si>
    <t>{"type": "Polygon", "coordinates": [[[-48.5923001248, -15.3638087183], [-48.5841023201, -15.3730900655], [-48.5806564217, -15.3719911123], [-48.5773008322, -15.375996867], [-48.5733789008, -15.3723817999], [-48.5693812233, -15.3759919112], [-48.5649436091, -15.386585956], [-48.5702447241, -15.392957028], [-48.5627116311, -15.3937928436], [-48.5667983819, -15.3968432288], [-48.5603539326, -15.399235773], [-48.5649636992, -15.4097177014], [-48.5586274095, -15.4168028296], [-48.5615446031, -15.4211131035], [-48.5628823459, -15.4173107796], [-48.5651034964, -15.418904292], [-48.5616298553, -15.4320906589], [-48.5708555037, -15.4363828351], [-48.5693012286, -15.444907038], [-48.5621907241, -15.4466519018], [-48.5652669718, -15.4490594824], [-48.5614402995, -15.4506845614], [-48.557912647, -15.4495000959], [-48.5541340169, -15.4550178108], [-48.5580485709, -15.4667020196], [-48.5694117877, -15.4763115299], [-48.5727710743, -15.4736487597], [-48.5805246742, -15.4801558068], [-48.5814796862, -15.484994501], [-48.5806912696, -15.5080962215], [-48.5891852735, -15.5134304698], [-48.5890711971, -15.5228605469], [-48.5942675886, -15.5241036428], [-48.5919368076, -15.5291251436], [-48.5982430085, -15.5321868087], [-48.5923245925, -15.5395766975], [-48.5864598892, -15.5359953666], [-48.5881913294, -15.543230691], [-48.5841257427, -15.5445095672], [-48.580129787, -15.5451580887], [-48.5824376891, -15.553550843], [-48.5792504442, -15.5584115153], [-48.5617977254, -15.5685301683], [-48.5658532724, -15.5735703054], [-48.5576905575, -15.579979752], [-48.5588578086, -15.5830701282], [-48.545798383, -15.5824771513], [-48.5463299816, -15.6057955147], [-48.5406840629, -15.6090586141], [-48.5307709062, -15.6086168309], [-48.525185489, -15.6042645893], [-48.5267197442, -15.6131765574], [-48.5198299369, -15.6096424592], [-48.4981609351, -15.613378758], [-48.4893766337, -15.6210004519], [-48.4786568657, -15.6189302293], [-48.4686615588, -15.6291856635], [-48.4563867366, -15.6295252846], [-48.4525174143, -15.6349363858], [-48.4377686622, -15.6376310045], [-48.4331605558, -15.6430796148], [-48.4134335095, -15.6530023406], [-48.401660872, -15.6524880972], [-48.3927462387, -15.6427841826], [-48.3924903586, -15.6370896777], [-48.3881914743, -15.6342874318], [-48.3917692543, -15.6317244363], [-48.3827449223, -15.6212248501], [-48.386295558, -15.6175983154], [-48.3842406478, -15.6109319918], [-48.3773524987, -15.611349645], [-48.3742376465, -15.6164702932], [-48.3657698258, -15.6184248601], [-48.3650186706, -15.6233662601], [-48.353714499, -15.6283408531], [-48.3502930155, -15.6360925814], [-48.3469605492, -15.6300945082], [-48.3394970585, -15.6311178544], [-48.3289326903, -15.625644763], [-48.3086860739, -15.6212346182], [-48.3085222541, -15.6241181276], [-48.2950486844, -15.6279102237], [-48.2867199479, -15.637558767], [-48.2818498958, -15.6355508384], [-48.2781015458, -15.6394929463], [-48.26584844, -15.6409479266], [-48.2552101682, -15.6463665888], [-48.2515788285, -15.658753103], [-48.2987465234, -15.7095920556], [-48.3071875863, -15.7054206912], [-48.3173283844, -15.718939919], [-48.3282716476, -15.713021934], [-48.3336325434, -15.7196120091], [-48.3487171801, -15.7242868229], [-48.3521126515, -15.7472752269], [-48.3564052904, -15.7753059897], [-48.3518945794, -15.7916602579], [-48.369104806, -15.8027990375], [-48.3789039823, -15.8205301779], [-48.3826023945, -15.8356372528], [-48.388462129, -15.8442392233], [-48.3883540289, -15.8531922591], [-48.3960461628, -15.8672064315], [-48.4051851811, -15.8737238929], [-48.4101441452, -15.8901193632], [-48.4182677059, -15.9042464216], [-48.4188462864, -15.9138529447], [-48.4238042407, -15.9108096613], [-48.4263841195, -15.9127489635], [-48.4289310053, -15.9067220041], [-48.4394355473, -15.9031734769], [-48.4365999346, -15.8983115944], [-48.4412660309, -15.8964771243], [-48.4418249617, -15.8992123247], [-48.4508846313, -15.8901266106], [-48.4581295381, -15.8884907832], [-48.4603576196, -15.8679374698], [-48.4642130224, -15.8638133528], [-48.4601823599, -15.8442508467], [-48.4632634461, -15.8295830624], [-48.4697993774, -15.8269065566], [-48.4956915571, -15.8277044062], [-48.4988215176, -15.8214104951], [-48.511878007, -15.8133142267], [-48.5304943038, -15.8103505253], [-48.5427469932, -15.800223356], [-48.5446318454, -15.7894861541], [-48.5511310126, -15.7865508493], [-48.5531084831, -15.7801340055], [-48.5653924905, -15.7749252037], [-48.5772951854, -15.7639940686], [-48.5955487532, -15.7627985644], [-48.626684671, -15.7527335768], [-48.6400758846, -15.7539362941], [-48.641217927, -15.7612298369], [-48.6476543404, -15.765736959], [-48.6674603316, -15.7682315057], [-48.6833536852, -15.7934680212], [-48.6963262348, -15.8004114094], [-48.6996874297, -15.8068138386], [-48.6943709121, -15.8163933885], [-48.6807437009, -15.821822689], [-48.678604376, -15.8332131729], [-48.6635756058, -15.8445633775], [-48.6639653676, -15.8544020016], [-48.6741319534, -15.8616019544], [-48.6883782253, -15.8610681246], [-48.7006001187, -15.8555228535], [-48.7173562455, -15.8647167482], [-48.7587138204, -15.8559660381], [-48.7675885247, -15.8446600192], [-48.7686220451, -15.8380870936], [-48.7800153105, -15.8306623497], [-48.776384274, -15.8279989911], [-48.7787192535, -15.8214841286], [-48.7829695728, -15.8188718648], [-48.7974940841, -15.8259567586], [-48.8370787629, -15.8305802138], [-48.8562643587, -15.8119689986], [-48.8560450656, -15.8028958705], [-48.8406402933, -15.8035054707], [-48.8336687047, -15.7987331825], [-48.8287765181, -15.7803046036], [-48.8237126975, -15.7750308187], [-48.8220812892, -15.7588625652], [-48.8159928288, -15.7490114334], [-48.8273815008, -15.7408320913], [-48.8339615359, -15.7250197601], [-48.8275619508, -15.7179813473], [-48.825267118, -15.7171319876], [-48.8313559558, -15.703686335], [-48.8302717691, -15.6911232987], [-48.8244928539, -15.6890203106], [-48.8232723251, -15.6834847057], [-48.8164942803, -15.6784339929], [-48.8099349464, -15.6685164763], [-48.810476423, -15.6624588027], [-48.8146869947, -15.6517580591], [-48.8100480817, -15.6330545578], [-48.8237184202, -15.6303486897], [-48.8264668617, -15.6192923974], [-48.7952138351, -15.5896033249], [-48.7944107169, -15.5823686048], [-48.8048506079, -15.5713759023], [-48.7918517793, -15.5549787948], [-48.8061643319, -15.5454707741], [-48.8262453246, -15.546356262], [-48.8290729919, -15.5436936739], [-48.8284608793, -15.5371863932], [-48.8109383193, -15.5120190691], [-48.8097126688, -15.5063107456], [-48.8037171712, -15.5032950184], [-48.8008009614, -15.4973111931], [-48.7836891667, -15.4937993772], [-48.7800522861, -15.4898066515], [-48.7713806363, -15.4898106458], [-48.763629122, -15.4853066207], [-48.742239769, -15.4954167201], [-48.7374046301, -15.4872044873], [-48.7381039115, -15.4802507363], [-48.7467702703, -15.4746938111], [-48.7476336477, -15.4704838846], [-48.7431923811, -15.4643900304], [-48.7342971107, -15.4647990944], [-48.7307488132, -15.4619210079], [-48.7309139528, -15.4538606412], [-48.7261880221, -15.4483605356], [-48.7115991621, -15.4006456976], [-48.7119939532, -15.3902093903], [-48.7083476934, -15.3895918005], [-48.7069983555, -15.3961399847], [-48.7016022537, -15.39948034], [-48.6917076052, -15.3988779383], [-48.6728851453, -15.3858957038], [-48.6613534922, -15.3689721635], [-48.6453758961, -15.3677340203], [-48.6302987062, -15.3599522625], [-48.6181343729, -15.3583825496], [-48.5923001248, -15.3638087183]]]}</t>
  </si>
  <si>
    <t>5205521</t>
  </si>
  <si>
    <t>Colinas do Sul</t>
  </si>
  <si>
    <t>{"type": "Polygon", "coordinates": [[[-48.0948001821, -13.6538720644], [-48.0940190781, -13.6853768555], [-48.0816864059, -13.6799374629], [-48.0763539854, -13.682664055], [-48.0746089761, -13.6877895842], [-48.0668530683, -13.6921169094], [-48.0632710945, -13.7013956829], [-48.0581108656, -13.7010385311], [-48.0557702769, -13.7182994502], [-48.0515005279, -13.7193225189], [-48.0522992459, -13.7279312229], [-48.0590200714, -13.7295764341], [-48.0596909381, -13.7340281095], [-48.0465173509, -13.7410703701], [-48.0420802144, -13.7341203169], [-48.0394923653, -13.7461187484], [-48.0264975072, -13.7424778357], [-48.0251373446, -13.7349343511], [-48.0192877452, -13.7371446312], [-48.0277432746, -13.75091808], [-48.0233724636, -13.7558426184], [-48.0236635612, -13.7621712181], [-48.0346352332, -13.7646944262], [-48.0279122252, -13.7693886951], [-48.0310538172, -13.7749711913], [-48.0228295332, -13.7731175882], [-48.015852639, -13.7805225225], [-48.019483935, -13.8008144471], [-48.0271335887, -13.8107815128], [-48.0273026667, -13.8168346754], [-48.0196074334, -13.8120078543], [-48.0110202948, -13.8153165399], [-47.9990179167, -13.8315487146], [-47.9779685775, -13.839534868], [-47.9742726653, -13.8474942456], [-47.96174592, -13.8500213786], [-47.9579594612, -13.8549452764], [-47.9544132641, -13.8601591644], [-47.9564430328, -13.8682324631], [-47.9504058382, -13.8732806218], [-47.9466028054, -13.8861289752], [-47.957243739, -13.9007191609], [-47.9648547821, -13.9002769006], [-47.955666043, -13.9172946645], [-47.9571105883, -13.9214251985], [-47.9624400297, -13.9276158041], [-47.9593509644, -13.9299661999], [-47.9596322711, -13.9374920577], [-47.9504328, -13.9432664275], [-47.9440486117, -13.9420841237], [-47.9440452525, -13.9450771421], [-47.9293815469, -13.9557424531], [-47.9341059034, -13.9625410188], [-47.9332612083, -13.9671733076], [-47.9292990809, -13.9717748804], [-47.9223275948, -13.9714953792], [-47.9212974446, -13.9835406352], [-47.9277547588, -13.9889094992], [-47.9276560185, -13.9893540163], [-47.9190814337, -13.9941236419], [-47.9189650298, -14.0016922245], [-47.9127435475, -14.0038670896], [-47.9081227541, -14.0134669634], [-47.9124698843, -14.0144623804], [-47.9135799118, -14.0218924687], [-47.923335919, -14.0244034291], [-47.9220185274, -14.0312207918], [-47.926009411, -14.0356526013], [-47.922575403, -14.0354813807], [-47.9208755836, -14.0403636662], [-47.9164416214, -14.0393768204], [-47.9169994561, -14.0431760584], [-47.9129405858, -14.0462050106], [-47.9058480866, -14.040001879], [-47.8986351221, -14.04626001], [-47.8985243099, -14.0779603756], [-47.897414304, -14.0817625785], [-47.8920203446, -14.0821204893], [-47.8978518846, -14.0927279974], [-47.9083544198, -14.0987119133], [-47.9169919515, -14.0960862008], [-47.9186610025, -14.1007965442], [-47.903158453, -14.1115681332], [-47.9033349315, -14.1173128818], [-47.9127954318, -14.1190871509], [-47.9134372628, -14.125244799], [-47.9088093033, -14.1298748703], [-47.9143794221, -14.1382017423], [-47.9163270347, -14.149167766], [-47.9107473417, -14.1493427636], [-47.9052568075, -14.1586856918], [-47.8958722322, -14.165532252], [-47.8988862348, -14.1697929829], [-47.9316562778, -14.1765377607], [-47.9017417649, -14.2359590863], [-47.8386560227, -14.3331275686], [-47.838101254, -14.3339818869], [-47.8432706274, -14.3365693143], [-47.8499596043, -14.3330379015], [-47.8546066922, -14.3381124521], [-47.865658342, -14.3378501774], [-47.8667763612, -14.3464560645], [-47.8631827854, -14.3484597503], [-47.8723962069, -14.352707506], [-47.8770749745, -14.3435553447], [-47.8838803061, -14.3415636254], [-47.8883235059, -14.3350398721], [-47.9010820046, -14.3334139855], [-47.9071869418, -14.3383903166], [-47.9084062382, -14.3306962959], [-47.9142439097, -14.3305115976], [-47.9128524319, -14.3191895507], [-47.9221025089, -14.3088219395], [-47.9253010749, -14.2987226878], [-47.9111862821, -14.2975452983], [-47.9086920792, -14.2814181113], [-47.9185196506, -14.2820556013], [-47.9223524838, -14.2757118729], [-47.9297695972, -14.2805154816], [-47.9348820885, -14.2772517871], [-47.9397127668, -14.2858578257], [-47.9494429308, -14.2850202963], [-47.9573573288, -14.2726323849], [-47.9662709827, -14.268915929], [-47.9679326217, -14.2615745441], [-47.9776044699, -14.2631228447], [-47.9808596685, -14.2564211625], [-47.9854057212, -14.2602130387], [-47.9944119232, -14.2572296599], [-47.999163183, -14.2615760715], [-47.9984890133, -14.2670998096], [-48.0027956984, -14.2668298896], [-48.0054339318, -14.2624993524], [-48.0009366201, -14.2530837463], [-48.0043589703, -14.242485564], [-48.0116586792, -14.2447888107], [-48.020131001, -14.241588409], [-48.0272732301, -14.2319465372], [-48.0413636513, -14.2317659394], [-48.0448806018, -14.2328786487], [-48.05257552, -14.2203419665], [-48.0491895667, -14.2132535341], [-48.0560817974, -14.2116744694], [-48.0629077113, -14.2154224322], [-48.0861828583, -14.1900417007], [-48.0951063379, -14.1900997349], [-48.1105344979, -14.1794547667], [-48.1281838555, -14.1680212514], [-48.1180543414, -14.158262587], [-48.1366374558, -14.1405421444], [-48.1409386692, -14.1314331832], [-48.1391354926, -14.1248057968], [-48.147748243, -14.1296558422], [-48.1625484275, -14.1181559884], [-48.1589914555, -14.1079927804], [-48.1626060443, -14.1097354259], [-48.1689340768, -14.1053373652], [-48.1743282826, -14.0892519487], [-48.1711023442, -14.0831643784], [-48.1708014341, -14.0734755051], [-48.1735223811, -14.0714086009], [-48.1702691338, -14.0678558051], [-48.1784066663, -14.0599349515], [-48.1841594825, -14.0591488514], [-48.1790230333, -14.0469876371], [-48.1949965715, -14.0297873269], [-48.190936497, -14.0266853023], [-48.1944947651, -14.0207204664], [-48.2047195135, -14.0198772949], [-48.209022448, -14.0243345192], [-48.2196623715, -14.0158877262], [-48.212777723, -14.0014441201], [-48.2184937747, -13.9969622372], [-48.2448585685, -13.9928830096], [-48.2478322089, -13.9809740961], [-48.2531364319, -13.979145611], [-48.2474698334, -13.9680191698], [-48.2523859607, -13.9575108741], [-48.2576332301, -13.9580238729], [-48.2644387736, -13.9508753275], [-48.2666332745, -13.9527192728], [-48.2756105607, -13.9486896387], [-48.2813026002, -13.938988381], [-48.2887482084, -13.9438056141], [-48.3018534933, -13.9362994826], [-48.3028581794, -13.9425671547], [-48.3096935795, -13.9446646595], [-48.3171389021, -13.9380606556], [-48.3264659886, -13.9272406147], [-48.3238868236, -13.9142518161], [-48.3258032261, -13.904313473], [-48.3400473364, -13.8875800123], [-48.3384978333, -13.8737933388], [-48.3454411165, -13.8622081411], [-48.3355142067, -13.8513928896], [-48.3388546102, -13.8442640291], [-48.3321464771, -13.8358447756], [-48.316854915, -13.8455730832], [-48.3012180493, -13.8327572161], [-48.2807356291, -13.8319145171], [-48.2759118317, -13.8391803088], [-48.2474334174, -13.8575124757], [-48.2412736539, -13.854435902], [-48.2301313375, -13.8365103576], [-48.2156227176, -13.8284753317], [-48.2089672865, -13.8214377473], [-48.2049106339, -13.8086290513], [-48.1961880475, -13.8024930367], [-48.194935896, -13.7885267776], [-48.1872775946, -13.7809861545], [-48.179746283, -13.7825004326], [-48.1694397272, -13.7713002048], [-48.1543979194, -13.7730244205], [-48.1370483098, -13.7509746357], [-48.136998831, -13.7319414169], [-48.145825938, -13.706716484], [-48.1410694318, -13.6893634255], [-48.146323056, -13.6684206345], [-48.1429381158, -13.6550621584], [-48.1328806359, -13.6410558165], [-48.1218780179, -13.6341784088], [-48.1192204209, -13.6270924914], [-48.1088063745, -13.6346161631], [-48.1050468119, -13.6437051794], [-48.0948001821, -13.6538720644]]]}</t>
  </si>
  <si>
    <t>5205703</t>
  </si>
  <si>
    <t>Córrego do Ouro</t>
  </si>
  <si>
    <t>{"type": "Polygon", "coordinates": [[[-50.5304130038, -16.2283977676], [-50.5284961105, -16.2343195151], [-50.5205509128, -16.2322416142], [-50.5124166041, -16.2245556437], [-50.5029947825, -16.2277219819], [-50.5039991945, -16.2318671102], [-50.4918531979, -16.2421191745], [-50.4915245156, -16.2479853894], [-50.4675802256, -16.2553662571], [-50.4625490575, -16.2604006162], [-50.4723160683, -16.2701419059], [-50.4771053312, -16.2826358717], [-50.4857064556, -16.292250101], [-50.4840466604, -16.3094755248], [-50.4870751646, -16.3159730293], [-50.483163811, -16.3279687635], [-50.5017772009, -16.3375353057], [-50.5013242823, -16.3440968871], [-50.4977402022, -16.346563702], [-50.4999476968, -16.3503264706], [-50.4988612652, -16.3562360415], [-50.5138573895, -16.3651916893], [-50.5129351394, -16.3717266394], [-50.5181690007, -16.3749537915], [-50.5134406554, -16.385983015], [-50.5172980452, -16.3870293316], [-50.5166390704, -16.3930200871], [-50.5230511364, -16.3936231532], [-50.5255512563, -16.3882266103], [-50.5343847141, -16.3884370484], [-50.5358837911, -16.3915500935], [-50.528496045, -16.3992942232], [-50.5269989634, -16.4064630953], [-50.5395772214, -16.3988630829], [-50.536719892, -16.4085270002], [-50.5408018698, -16.415379052], [-50.5361863654, -16.4159148385], [-50.5332106434, -16.4214525196], [-50.5296630464, -16.4145739745], [-50.5230249259, -16.4256358649], [-50.5347271095, -16.4375753571], [-50.536300951, -16.4427143278], [-50.5439683707, -16.4422757942], [-50.5447415448, -16.447267137], [-50.5341055128, -16.4550614045], [-50.5337440913, -16.4590063564], [-50.5392164242, -16.4599619094], [-50.5345732372, -16.4723651151], [-50.5255753032, -16.4774853115], [-50.5228833478, -16.4829885169], [-50.5319369212, -16.4900604721], [-50.5299947222, -16.4975349333], [-50.5315785507, -16.5069976727], [-50.5360185213, -16.5120181709], [-50.5448284651, -16.5095463711], [-50.5527979945, -16.5205788027], [-50.5553537773, -16.5186260127], [-50.560636007, -16.5102578287], [-50.5642410383, -16.5161294154], [-50.5758881586, -16.5060226913], [-50.5829411181, -16.5097650851], [-50.5889689693, -16.5046761742], [-50.5940249671, -16.505311586], [-50.5991561505, -16.4920654382], [-50.6035797784, -16.4957454772], [-50.611798124, -16.4955717885], [-50.6076875632, -16.5089422898], [-50.6125748334, -16.506368669], [-50.6156323042, -16.5094489593], [-50.6230236575, -16.4931724528], [-50.6299180726, -16.5013862739], [-50.6245452607, -16.5111701223], [-50.6342774702, -16.5140626871], [-50.6432983969, -16.5064656296], [-50.6386864354, -16.5050625078], [-50.6383056792, -16.500049407], [-50.6498018496, -16.4965629524], [-50.6532728387, -16.4920264615], [-50.6558901289, -16.4798686581], [-50.652192924, -16.4697450065], [-50.6565883976, -16.4648937597], [-50.6523830911, -16.4587855666], [-50.6563198194, -16.4498104922], [-50.680214693, -16.4512760764], [-50.6805777317, -16.4459028587], [-50.6731088661, -16.4456962486], [-50.6759651555, -16.4412468442], [-50.6751189681, -16.4244514556], [-50.6702153812, -16.4087658748], [-50.6760308999, -16.4061227677], [-50.6780758462, -16.3908988666], [-50.6829623838, -16.390218789], [-50.6821630988, -16.3696386325], [-50.6757145446, -16.3567948645], [-50.6813829355, -16.3475797994], [-50.6761322765, -16.3326714155], [-50.6649716156, -16.3318016605], [-50.6540756943, -16.3219815581], [-50.6436625753, -16.3190273979], [-50.6186900454, -16.3159145197], [-50.6106015558, -16.3214308234], [-50.6045781575, -16.3193076096], [-50.5955754557, -16.3033627083], [-50.5984439076, -16.3009175682], [-50.6000802738, -16.2857571747], [-50.6088652063, -16.275683799], [-50.5998770312, -16.252319892], [-50.594469706, -16.2335113299], [-50.5787789223, -16.2203447756], [-50.5742175871, -16.2199744833], [-50.5677712794, -16.2081679229], [-50.5569663312, -16.2011369747], [-50.5383279133, -16.2182473902], [-50.5383550172, -16.2235973235], [-50.5304130038, -16.2283977676]]]}</t>
  </si>
  <si>
    <t>5205802</t>
  </si>
  <si>
    <t>Corumbá de Goiás</t>
  </si>
  <si>
    <t>{"type": "Polygon", "coordinates": [[[-48.4988215176, -15.8214104951], [-48.4956915571, -15.8277044062], [-48.4697993774, -15.8269065566], [-48.4632634461, -15.8295830624], [-48.4601823599, -15.8442508467], [-48.4642130224, -15.8638133528], [-48.4603576196, -15.8679374698], [-48.4581295381, -15.8884907832], [-48.4508846313, -15.8901266106], [-48.4418249617, -15.8992123247], [-48.4412660309, -15.8964771243], [-48.4365999346, -15.8983115944], [-48.4394355473, -15.9031734769], [-48.4289310053, -15.9067220041], [-48.4263841195, -15.9127489635], [-48.4238042407, -15.9108096613], [-48.4188462864, -15.9138529447], [-48.4178000765, -15.9309427931], [-48.4227118704, -15.9478567872], [-48.4198508123, -15.9550625073], [-48.4135729142, -15.9585797938], [-48.4135792319, -15.9688708395], [-48.4092724938, -15.9762125621], [-48.4271066547, -15.9865719084], [-48.4548490336, -15.9669721855], [-48.4598630025, -15.9575958391], [-48.4668696581, -15.9534376372], [-48.4769675277, -15.9483031179], [-48.4897175292, -15.9330632119], [-48.5282453047, -15.9310505565], [-48.5414392195, -15.9151521422], [-48.5677146752, -15.9142106647], [-48.5902040074, -15.9201088306], [-48.6028086349, -15.9374651786], [-48.6140180342, -15.9391874863], [-48.6288161892, -15.9280610388], [-48.6293007284, -15.9406475539], [-48.6481305728, -15.963091771], [-48.6506834619, -15.9745639038], [-48.6481083069, -15.9873828577], [-48.6308484877, -16.0089513716], [-48.6268586074, -16.0204108978], [-48.6284651354, -16.0242844222], [-48.6241810849, -16.0275320613], [-48.6260206512, -16.0331678989], [-48.6230853249, -16.0341848784], [-48.6157470791, -16.0585603211], [-48.6161315604, -16.0833943472], [-48.6206079435, -16.1005840993], [-48.6239057948, -16.1026663166], [-48.6196884249, -16.1061338171], [-48.622797359, -16.1235117754], [-48.6198269041, -16.1373097276], [-48.6125160789, -16.1423817083], [-48.6151589147, -16.146321222], [-48.6224113974, -16.1478972487], [-48.6303853405, -16.1445881361], [-48.6502699102, -16.1442119274], [-48.6554319923, -16.15013994], [-48.6676300394, -16.1518119568], [-48.6728551883, -16.1466669793], [-48.6868821403, -16.1432513018], [-48.6928551996, -16.1374210049], [-48.6924079002, -16.1328089887], [-48.6993839917, -16.1325487067], [-48.6980569051, -16.1290088558], [-48.7075474122, -16.119513013], [-48.7116571489, -16.1200835875], [-48.7206079284, -16.104483171], [-48.7200781737, -16.0962133552], [-48.7272976294, -16.0927117788], [-48.7393674533, -16.0846789791], [-48.7567196162, -16.0714471547], [-48.7652399758, -16.0552736311], [-48.7840600036, -16.0364289667], [-48.7856852094, -16.0251779655], [-48.7937373041, -16.013071887], [-48.7959361305, -16.0155320414], [-48.8413680012, -16.0044227658], [-48.8418570441, -16.0043038842], [-48.9069590283, -15.9890276579], [-48.8995035855, -15.983105542], [-48.8980294155, -15.9815072125], [-48.8969900092, -15.9647444817], [-48.8879654595, -15.958100764], [-48.9017124876, -15.9472719899], [-48.8970167424, -15.94417297], [-48.9034393487, -15.9107747851], [-48.8989331897, -15.8868155585], [-48.8967173061, -15.8781381426], [-48.8744649482, -15.8771817349], [-48.8698362349, -15.8670523931], [-48.8705715069, -15.8485786758], [-48.8640747138, -15.8429047474], [-48.8557484827, -15.8422874775], [-48.8431581916, -15.8346336382], [-48.8559051792, -15.8231565441], [-48.8616898271, -15.8067735939], [-48.8560450656, -15.8028958705], [-48.8562643587, -15.8119689986], [-48.8370787629, -15.8305802138], [-48.7974940841, -15.8259567586], [-48.7829695728, -15.8188718648], [-48.7787192535, -15.8214841286], [-48.776384274, -15.8279989911], [-48.7800153105, -15.8306623497], [-48.7686220451, -15.8380870936], [-48.7675885247, -15.8446600192], [-48.7587138204, -15.8559660381], [-48.7173562455, -15.8647167482], [-48.7006001187, -15.8555228535], [-48.6883782253, -15.8610681246], [-48.6741319534, -15.8616019544], [-48.6639653676, -15.8544020016], [-48.6635756058, -15.8445633775], [-48.678604376, -15.8332131729], [-48.6807437009, -15.821822689], [-48.6943709121, -15.8163933885], [-48.6996874297, -15.8068138386], [-48.6963262348, -15.8004114094], [-48.6833536852, -15.7934680212], [-48.6674603316, -15.7682315057], [-48.6476543404, -15.765736959], [-48.641217927, -15.7612298369], [-48.6400758846, -15.7539362941], [-48.626684671, -15.7527335768], [-48.5955487532, -15.7627985644], [-48.5772951854, -15.7639940686], [-48.5653924905, -15.7749252037], [-48.5531084831, -15.7801340055], [-48.5511310126, -15.7865508493], [-48.5446318454, -15.7894861541], [-48.5427469932, -15.800223356], [-48.5304943038, -15.8103505253], [-48.511878007, -15.8133142267], [-48.4988215176, -15.8214104951]]]}</t>
  </si>
  <si>
    <t>5205901</t>
  </si>
  <si>
    <t>Corumbaíba</t>
  </si>
  <si>
    <t>{"type": "Polygon", "coordinates": [[[-48.4447679297, -17.844381257], [-48.4441808272, -17.852265294], [-48.4373187373, -17.8516637808], [-48.4314571838, -17.8598613495], [-48.4199189067, -17.8539726341], [-48.4106017561, -17.8629492909], [-48.3977922636, -17.8918358836], [-48.4029275914, -17.9110872761], [-48.4128443931, -17.9160457772], [-48.395266433, -17.9144703441], [-48.3843337542, -17.9424409494], [-48.367052397, -17.9475405182], [-48.3462312335, -17.943809083], [-48.3322649691, -17.9350517618], [-48.3147692493, -17.9431306238], [-48.3090391893, -17.9536254118], [-48.3131868024, -17.9595542924], [-48.307707986, -17.9669336236], [-48.313570929, -17.9705702553], [-48.3199846455, -17.9870463813], [-48.3142980936, -17.9929249746], [-48.3057598413, -18.0200974402], [-48.2985727188, -18.0301651137], [-48.2992265433, -18.0357230103], [-48.3084305178, -18.0497809259], [-48.3226290335, -18.0525490595], [-48.3290696888, -18.0744269761], [-48.3387464788, -18.0825336963], [-48.3669829387, -18.0871687038], [-48.3684560413, -18.1070115232], [-48.3798092482, -18.1092638351], [-48.3872700293, -18.1200074319], [-48.3953466835, -18.1227957836], [-48.3977074294, -18.1276161515], [-48.3950311696, -18.142203067], [-48.375821885, -18.1495367772], [-48.3703743762, -18.1630035153], [-48.3572155435, -18.1706765597], [-48.3334568462, -18.201368577], [-48.3228236073, -18.2383871472], [-48.3244859398, -18.2428250254], [-48.3192871679, -18.2488196494], [-48.3191804431, -18.2525861646], [-48.3089852607, -18.2533843033], [-48.306018749, -18.2570498662], [-48.3117747283, -18.2601476238], [-48.309155322, -18.271135056], [-48.3026818108, -18.2680113663], [-48.2993240847, -18.2795012137], [-48.3042945833, -18.282618316], [-48.3151839192, -18.2800335197], [-48.3217136099, -18.2864099515], [-48.3319363256, -18.2833743223], [-48.3319338389, -18.290938916], [-48.3222097169, -18.2986830735], [-48.3265193924, -18.3104382657], [-48.3282916342, -18.3063043274], [-48.3385163178, -18.3084981019], [-48.3387082789, -18.3162511916], [-48.3337617285, -18.3193447203], [-48.3379643533, -18.3242583061], [-48.3399064158, -18.3192401227], [-48.3541548002, -18.3191186522], [-48.3554293998, -18.3381449747], [-48.3445132583, -18.3379416511], [-48.3402928304, -18.3416785198], [-48.344488006, -18.3543456991], [-48.3297906885, -18.3533725577], [-48.3411847774, -18.3692461671], [-48.3531606438, -18.3656108163], [-48.3630965068, -18.3689629006], [-48.4000436433, -18.3714148881], [-48.4032051092, -18.370727175], [-48.4052658525, -18.355883437], [-48.4130208062, -18.3557833797], [-48.4190703728, -18.3610747849], [-48.436120995, -18.3648459524], [-48.4452079148, -18.3548414527], [-48.4786013336, -18.3796589199], [-48.4864600617, -18.3714906019], [-48.4809689962, -18.360189837], [-48.484353248, -18.3531721807], [-48.4923234714, -18.3525152082], [-48.5151956547, -18.3659561094], [-48.5306579239, -18.3506148535], [-48.5467909348, -18.3513076495], [-48.5540888462, -18.3464898143], [-48.5540134853, -18.3357826726], [-48.5532930446, -18.3309362904], [-48.5609608705, -18.3234269918], [-48.5819119628, -18.3267700404], [-48.5907293128, -18.3337331992], [-48.5968184438, -18.334351667], [-48.6333705261, -18.3271891272], [-48.6410974176, -18.3329666019], [-48.6406362863, -18.3398030841], [-48.6467151634, -18.3434312543], [-48.6556562227, -18.3419427028], [-48.6679571574, -18.3451299737], [-48.6824279051, -18.3430729995], [-48.6972920977, -18.349706975], [-48.708125479, -18.3445777903], [-48.7154977371, -18.3475574247], [-48.7301564688, -18.3528122414], [-48.7552899962, -18.3439218077], [-48.7697352152, -18.3551495512], [-48.7837642822, -18.3506721359], [-48.7978242738, -18.3580967956], [-48.8159056853, -18.3792020218], [-48.8275689237, -18.3747897132], [-48.8316278735, -18.3456762491], [-48.8436966447, -18.3396541846], [-48.872295304, -18.3323880472], [-48.8824369573, -18.3183927076], [-48.9066577511, -18.3158872456], [-48.9172881659, -18.305420906], [-48.9015173204, -18.3066365103], [-48.8974309489, -18.3013655817], [-48.8966324124, -18.2937875181], [-48.9027384271, -18.2778572835], [-48.8977909975, -18.2701509572], [-48.8847971608, -18.2664369817], [-48.8721788616, -18.2746295376], [-48.868737761, -18.2774922745], [-48.865847278, -18.2936239497], [-48.8597680006, -18.297720636], [-48.84847292, -18.2920394812], [-48.8422674134, -18.2697720374], [-48.8284370443, -18.2656250108], [-48.8184082762, -18.263708518], [-48.823378864, -18.238124251], [-48.8203765686, -18.2343972674], [-48.8074029683, -18.2329658811], [-48.7961525335, -18.230944569], [-48.7834812589, -18.2399471339], [-48.777462479, -18.238270967], [-48.7625128094, -18.2228793118], [-48.75269626, -18.2224029481], [-48.7386790484, -18.2172597376], [-48.7374098301, -18.2119216621], [-48.7297932749, -18.209235417], [-48.719299213, -18.1991247169], [-48.709594797, -18.1969568609], [-48.7100093007, -18.1935396285], [-48.7245492319, -18.1946585788], [-48.7268492841, -18.1917043313], [-48.7272666798, -18.1876450819], [-48.7124030646, -18.1709960301], [-48.7172641164, -18.1661681274], [-48.7247984758, -18.1703909176], [-48.7297334958, -18.1666433147], [-48.7142673047, -18.1370813022], [-48.7097088218, -18.1487721144], [-48.7048220013, -18.1477360007], [-48.6848484698, -18.1232831867], [-48.6850721416, -18.1178908782], [-48.6962226563, -18.1181970178], [-48.7113804602, -18.1243322383], [-48.7147694685, -18.1187048202], [-48.706791467, -18.1085060132], [-48.6906831325, -18.0969894246], [-48.6913531992, -18.0938277624], [-48.6893471021, -18.0898373216], [-48.6784616685, -18.0916380703], [-48.6577929411, -18.0851259867], [-48.6560467667, -18.0787945598], [-48.6599862961, -18.0642190538], [-48.6461866501, -18.0565082783], [-48.6461597051, -18.0499263568], [-48.6374671267, -18.0468945129], [-48.6405692973, -18.0606943509], [-48.6383015369, -18.0620253114], [-48.6259031548, -18.0557772119], [-48.6189877546, -18.0585131623], [-48.617047529, -18.0648016765], [-48.6035300868, -18.0624678993], [-48.5896046363, -18.0542568825], [-48.582125419, -18.0563500202], [-48.5698213332, -18.053341374], [-48.5431557264, -18.0316074686], [-48.5490733584, -18.0180386692], [-48.5438228986, -17.9931662188], [-48.5188243447, -17.9831408579], [-48.523558126, -17.9537833278], [-48.5171825574, -17.9434514127], [-48.5186607539, -17.9320341071], [-48.5239938652, -17.9244758204], [-48.5120736223, -17.9143872243], [-48.5068776409, -17.9008175151], [-48.5118204076, -17.8779920574], [-48.4937127251, -17.8662544195], [-48.4804335476, -17.870302709], [-48.4713261352, -17.8657081841], [-48.4563765651, -17.8455820877], [-48.4519554181, -17.8441617987], [-48.4527123193, -17.838087981], [-48.4447679297, -17.844381257]]]}</t>
  </si>
  <si>
    <t>5206206</t>
  </si>
  <si>
    <t>Cristalina</t>
  </si>
  <si>
    <t>{"type": "Polygon", "coordinates": [[[-47.415219588, -16.050176566], [-47.3083749997, -16.0500824837], [-47.307049199, -16.0500817587], [-47.3030984809, -16.0597260129], [-47.3153217842, -16.0668781521], [-47.3111176089, -16.0679668323], [-47.3077850694, -16.0743662716], [-47.3077677991, -16.0783862879], [-47.3162247111, -16.0791782473], [-47.3100098586, -16.0818206827], [-47.3127200314, -16.0851573234], [-47.3109060519, -16.0876821937], [-47.3217939927, -16.0904211634], [-47.3231136749, -16.0841737275], [-47.3288666456, -16.0899793505], [-47.33269601, -16.0854358321], [-47.3367078176, -16.0931442915], [-47.3311345741, -16.0938538575], [-47.3334820415, -16.0973660514], [-47.3314353611, -16.1070259898], [-47.3385307223, -16.1139030101], [-47.3361221939, -16.1190368702], [-47.3410478976, -16.1213146134], [-47.337324285, -16.1280330592], [-47.3495682513, -16.1287838569], [-47.3522931703, -16.1323796799], [-47.3470857582, -16.1401099152], [-47.3499356584, -16.1476775257], [-47.3405175516, -16.1476484759], [-47.348187024, -16.1546532441], [-47.3399874065, -16.1564921152], [-47.3445733165, -16.1636159812], [-47.3402436891, -16.1633376669], [-47.3315177521, -16.1712882841], [-47.3309651064, -16.1791355256], [-47.3400722161, -16.1848055993], [-47.3295202567, -16.1844975828], [-47.332020429, -16.1902629384], [-47.3295238, -16.1954556126], [-47.3358838319, -16.201136516], [-47.3278229354, -16.2031789176], [-47.3227335211, -16.2091844378], [-47.328598843, -16.2105123], [-47.3297524441, -16.2138960724], [-47.3220230726, -16.2308648772], [-47.328648095, -16.2437990925], [-47.3275606292, -16.2487696273], [-47.3333935711, -16.2480733507], [-47.3344647299, -16.2576245856], [-47.3446056394, -16.2650532197], [-47.3504166597, -16.2742917594], [-47.3472213102, -16.2868070897], [-47.3557649796, -16.2933179225], [-47.3525330412, -16.3061538783], [-47.3576668084, -16.3107279613], [-47.3658349267, -16.3310467278], [-47.3708675699, -16.332876172], [-47.3779787591, -16.3464211725], [-47.4031788983, -16.3753750688], [-47.4147060317, -16.3803393355], [-47.4186861729, -16.3834303897], [-47.4188817321, -16.3904080185], [-47.4267363541, -16.3937093909], [-47.4231870423, -16.4197645835], [-47.4314006746, -16.4396897677], [-47.4290812796, -16.4422065384], [-47.4450160703, -16.4504658803], [-47.4474932112, -16.464246723], [-47.4533837305, -16.4651406869], [-47.4557121556, -16.4869522114], [-47.4525484149, -16.4902328399], [-47.4591675476, -16.5010765163], [-47.4596290708, -16.5046442977], [-47.4589072022, -16.5054845824], [-47.4537279694, -16.5097412965], [-47.4472136309, -16.5169128153], [-47.444906231, -16.529001639], [-47.4416821871, -16.5287472901], [-47.4439706142, -16.5403136268], [-47.4349053329, -16.5422274225], [-47.4301047306, -16.5407246988], [-47.4335969994, -16.5444007642], [-47.4285951637, -16.5519266797], [-47.4259345903, -16.5478856756], [-47.4201261198, -16.551340325], [-47.4130738109, -16.5476664444], [-47.4046336217, -16.556040485], [-47.4119298049, -16.5580374472], [-47.4125993202, -16.5617949554], [-47.4088208518, -16.5604118238], [-47.4119348784, -16.5650567363], [-47.408725058, -16.5663729284], [-47.4124336145, -16.5754056694], [-47.4004058911, -16.571828923], [-47.3935756407, -16.5736804186], [-47.3959885888, -16.5795434685], [-47.3864581013, -16.5884091594], [-47.3873504736, -16.5788512522], [-47.3819935537, -16.5770996497], [-47.3760794476, -16.5797800285], [-47.3736456045, -16.5919944879], [-47.3753856662, -16.5975038737], [-47.3762380383, -16.6004179597], [-47.3665390926, -16.6006362907], [-47.3642335649, -16.5942661334], [-47.3564328272, -16.5882805689], [-47.3503469526, -16.5928989579], [-47.341169097, -16.5926988007], [-47.3443683989, -16.5949992433], [-47.3405453673, -16.5987241552], [-47.336520567, -16.5975187002], [-47.3380438549, -16.6033814641], [-47.3324977264, -16.606734068], [-47.3375159315, -16.6112086368], [-47.3339047641, -16.6166768415], [-47.3200934095, -16.6065934164], [-47.3181009861, -16.6031056645], [-47.3155226223, -16.6064473798], [-47.3208282075, -16.6182154149], [-47.3158324269, -16.6161518413], [-47.3040221562, -16.6236264009], [-47.3066615433, -16.6316614598], [-47.2976293076, -16.6251895981], [-47.2942408928, -16.6261104967], [-47.2936568353, -16.6363142352], [-47.2860716684, -16.6336052066], [-47.2831656733, -16.6393084212], [-47.2865722737, -16.6439649505], [-47.2778739507, -16.6477566567], [-47.2767950381, -16.6595953927], [-47.2715181764, -16.6632569475], [-47.265403315, -16.6594461908], [-47.2634631586, -16.6618361625], [-47.2616512255, -16.6552103614], [-47.2577727201, -16.6551623159], [-47.2534105583, -16.6632100498], [-47.2593772161, -16.6673370541], [-47.2503540642, -16.6655448495], [-47.247966537, -16.6746866644], [-47.2585147206, -16.6785210781], [-47.2547888429, -16.6862964036], [-47.2471894141, -16.68161669], [-47.2452916632, -16.6851549395], [-47.2452625324, -16.7005170288], [-47.2510412403, -16.7050445683], [-47.2482998596, -16.7082868113], [-47.2411068267, -16.7040654109], [-47.237960857, -16.7086625249], [-47.2272101114, -16.7130309185], [-47.2256684661, -16.7195978941], [-47.2229134317, -16.7221195814], [-47.2212085997, -16.7258468867], [-47.2226520116, -16.7309650659], [-47.2306550659, -16.7339209778], [-47.2260971031, -16.7412313611], [-47.2340680864, -16.7442302748], [-47.2355492276, -16.7549312518], [-47.2316548419, -16.7646250627], [-47.2229894795, -16.7613668426], [-47.2294876276, -16.7670355754], [-47.2304645758, -16.7749549801], [-47.2167922998, -16.7796124075], [-47.2191566775, -16.7861910087], [-47.2159632363, -16.793148236], [-47.2186253508, -16.796510734], [-47.2152376856, -16.8016684649], [-47.2190149149, -16.8023240304], [-47.2199246369, -16.8073961814], [-47.2070197265, -16.8194102141], [-47.2123457422, -16.8226510406], [-47.2124628498, -16.8275390736], [-47.1930858148, -16.8247515348], [-47.2055232047, -16.8394132204], [-47.1995717124, -16.8610740991], [-47.2089035856, -16.8650375305], [-47.2072660421, -16.8756035449], [-47.2004667111, -16.8749195523], [-47.2011847986, -16.8817703718], [-47.1927400364, -16.8827035229], [-47.1941858622, -16.8868861239], [-47.2025447815, -16.8899377444], [-47.2009099239, -16.8941885092], [-47.1929923247, -16.8970253092], [-47.1966509161, -16.9103781638], [-47.1804872983, -16.9018738524], [-47.1724370362, -16.9180409133], [-47.163782484, -16.9180500245], [-47.1596329827, -16.9201451811], [-47.1671841834, -16.9294882304], [-47.1737575398, -16.9314823859], [-47.1690753891, -16.9350753568], [-47.168878274, -16.9397864738], [-47.1639569525, -16.9376646791], [-47.1564895113, -16.9409642943], [-47.1661533526, -16.9521807743], [-47.1515068033, -16.9547380399], [-47.1579100407, -16.9642428772], [-47.151211871, -16.9670456923], [-47.1427943767, -16.9647158389], [-47.1437113495, -16.9706154522], [-47.1281300635, -16.976612589], [-47.1254927405, -16.9813125206], [-47.1310995209, -16.9910913649], [-47.1506855469, -16.9968953167], [-47.1397367155, -16.9967168671], [-47.1398491581, -17.0042566799], [-47.1444357831, -17.0031760437], [-47.1443258852, -17.0092686212], [-47.1323511872, -17.0048785458], [-47.1313205712, -17.0099790346], [-47.1402396331, -17.0168825456], [-47.1379904704, -17.0195359587], [-47.1439549262, -17.0247308258], [-47.1485427687, -17.0236826288], [-47.1464019753, -17.0307976868], [-47.1513758816, -17.0323035138], [-47.1546037009, -17.0258615633], [-47.1567403103, -17.0333606122], [-47.1592248693, -17.0282751851], [-47.1617881967, -17.034414194], [-47.1622388334, -17.0410925078], [-47.1680203087, -17.0386879776], [-47.1642412489, -17.0452734765], [-47.1665331822, -17.0470361346], [-47.1785996649, -17.0390393379], [-47.1798725535, -17.0346182324], [-47.1840112719, -17.0355044613], [-47.1812946498, -17.0523636338], [-47.1747422538, -17.0539917532], [-47.181656607, -17.0634973773], [-47.1869879374, -17.0572354245], [-47.1898497391, -17.0612447212], [-47.195766081, -17.0596120389], [-47.1958183639, -17.0661813032], [-47.1911830078, -17.0660079379], [-47.1905987628, -17.0691693345], [-47.1976544112, -17.0718039098], [-47.2051003459, -17.0702255928], [-47.2074288468, -17.0663953626], [-47.2099372381, -17.0734695834], [-47.2072405555, -17.0798990088], [-47.2233521571, -17.0752359622], [-47.2233460505, -17.0820883728], [-47.2284388408, -17.0785759919], [-47.2337388248, -17.0818969745], [-47.230308015, -17.0859039505], [-47.2218775084, -17.0850706173], [-47.2313784186, -17.0892580223], [-47.2402104934, -17.0831616974], [-47.2420246061, -17.0870632662], [-47.2472884181, -17.0813118407], [-47.2477358129, -17.0981004441], [-47.2545690872, -17.0978316538], [-47.2547937273, -17.0922420633], [-47.2589012664, -17.100302726], [-47.2640172265, -17.097083947], [-47.2667068852, -17.1132023619], [-47.2742097279, -17.1036403033], [-47.2815168384, -17.1144371103], [-47.2747079767, -17.1173748678], [-47.2754887299, -17.1226268241], [-47.281731471, -17.1223046461], [-47.275908201, -17.1269468627], [-47.2829830779, -17.1301219657], [-47.2822693451, -17.1436433171], [-47.2953779486, -17.1381667339], [-47.3037348203, -17.1464725741], [-47.3025386005, -17.1539938265], [-47.306934406, -17.1585564556], [-47.3106008567, -17.1458620921], [-47.3232408815, -17.1551736431], [-47.3272389274, -17.1478796619], [-47.3318503448, -17.1535766135], [-47.3289862646, -17.1580201196], [-47.3334636493, -17.1648367791], [-47.3515461023, -17.1660431592], [-47.3480463339, -17.175766711], [-47.3527634293, -17.1797751021], [-47.3397359404, -17.1869307319], [-47.3423464972, -17.1890938215], [-47.3491843552, -17.185767957], [-47.3562346025, -17.1881662466], [-47.3626032872, -17.1860366436], [-47.3568545531, -17.1940990482], [-47.3497914069, -17.1960420576], [-47.3501264242, -17.2051373484], [-47.3556327608, -17.2021819595], [-47.3604042841, -17.2041632668], [-47.3637396784, -17.2115499836], [-47.362204705, -17.2222519373], [-47.3656860027, -17.2213191752], [-47.3690393753, -17.2172847649], [-47.3755391508, -17.2166985845], [-47.3738788547, -17.2216125476], [-47.3781626879, -17.2195178689], [-47.3848770253, -17.2265926869], [-47.3785728899, -17.2358209179], [-47.3868167096, -17.2386802505], [-47.3814910766, -17.2429002533], [-47.3871301197, -17.2493578122], [-47.3984754079, -17.2421899563], [-47.406370788, -17.2452314069], [-47.410627011, -17.2487759473], [-47.4078283962, -17.2571229168], [-47.4224645697, -17.2601078446], [-47.416492647, -17.2642457871], [-47.4174060944, -17.2700062298], [-47.4275132347, -17.2710650408], [-47.4340168786, -17.2757618315], [-47.4323277798, -17.2830310785], [-47.4251076116, -17.2831734914], [-47.4191009905, -17.2918977933], [-47.4207681707, -17.3034576361], [-47.4289287457, -17.3075807848], [-47.4212693475, -17.3155114817], [-47.4213540012, -17.3208064317], [-47.4237428921, -17.3235723064], [-47.4349347266, -17.3165484156], [-47.4414889843, -17.3225574505], [-47.449904519, -17.3235960292], [-47.4538505926, -17.3314441675], [-47.4434102936, -17.3414834759], [-47.4411196933, -17.3479270171], [-47.459601093, -17.3436935537], [-47.4603817875, -17.3479968065], [-47.4560987854, -17.3503667462], [-47.463568879, -17.3553907845], [-47.4727804552, -17.344242785], [-47.4784008995, -17.3483668907], [-47.4875119144, -17.3490493848], [-47.4903795056, -17.3443688841], [-47.4946309131, -17.3443895315], [-47.4981827408, -17.3353647335], [-47.5094810275, -17.3315328838], [-47.5107726394, -17.3251239113], [-47.5053830261, -17.3235490002], [-47.5024862852, -17.3178840718], [-47.4988821932, -17.3030100104], [-47.5039908006, -17.300045106], [-47.5003524595, -17.2955859132], [-47.5074854722, -17.2919418691], [-47.5092387185, -17.2843747868], [-47.5180464916, -17.287869253], [-47.5212121843, -17.2847630898], [-47.5260404799, -17.2724578328], [-47.5263522296, -17.2686388976], [-47.5236233642, -17.2686673665], [-47.5279058775, -17.2627017006], [-47.5277629785, -17.2509856118], [-47.5316592365, -17.2471645039], [-47.5303214484, -17.2421323848], [-47.5481536393, -17.2234128975], [-47.5535201967, -17.2229897186], [-47.5605301205, -17.214856129], [-47.5665995949, -17.2144449811], [-47.5690736276, -17.2088058385], [-47.5711000647, -17.2102625098], [-47.5709245452, -17.2047459487], [-47.5749637447, -17.2030052959], [-47.5722663226, -17.1994150423], [-47.5774026787, -17.1993962927], [-47.5808308623, -17.1916045762], [-47.5878294439, -17.1877710966], [-47.5936781343, -17.1715670938], [-47.5978486065, -17.1665038779], [-47.6078757969, -17.1645266823], [-47.6119877358, -17.1589865356], [-47.6217359811, -17.1574473914], [-47.6244907244, -17.1525815701], [-47.6410441695, -17.1447030922], [-47.6431259777, -17.127821624], [-47.6536780567, -17.1108698312], [-47.6589904043, -17.1080884529], [-47.6554013041, -17.0936457981], [-47.6620201736, -17.091459545], [-47.6622933644, -17.0869829175], [-47.6662405136, -17.0891724316], [-47.6687393908, -17.0851155213], [-47.6839314391, -17.0838750632], [-47.69473702, -17.077849707], [-47.6968180584, -17.06608612], [-47.7030476344, -17.0642474982], [-47.7034863005, -17.0584468064], [-47.7127941726, -17.0538760321], [-47.7091823621, -17.044449517], [-47.7193179354, -17.0328476773], [-47.7169277411, -17.0241969897], [-47.7092151279, -17.0205433871], [-47.6997086161, -17.0022327894], [-47.6963996973, -16.9608357799], [-47.685097446, -16.949087554], [-47.6885984274, -16.9146739848], [-47.6910691968, -16.9011257399], [-47.6947708481, -16.9117948875], [-47.7041190898, -16.9166916417], [-47.7114483651, -16.9166318261], [-47.7161824326, -16.9227877873], [-47.7302384759, -16.9288291887], [-47.7428830624, -16.9293674817], [-47.771156765, -16.9187344911], [-47.7891564846, -16.9276414905], [-47.7913540679, -16.9222219856], [-47.8053841708, -16.9228269798], [-47.8075106147, -16.9166667555], [-47.8331273972, -16.9247467551], [-47.8630676354, -16.9256899142], [-47.8724637926, -16.9223722589], [-47.8824088962, -16.9258089595], [-47.8866554541, -16.9194413862], [-47.8934900092, -16.9177730677], [-47.8947710679, -16.9103916608], [-47.8874591299, -16.9056067909], [-47.8962139731, -16.8976720969], [-47.8891812963, -16.8945135822], [-47.8862636641, -16.8841747163], [-47.8877660487, -16.8810339332], [-47.8955413324, -16.8821737811], [-47.8888565182, -16.8751775474], [-47.8940216313, -16.8621267883], [-47.8890209479, -16.8564019219], [-47.8919048653, -16.853376607], [-47.8895455487, -16.8465330339], [-47.8825161002, -16.845598076], [-47.8854319558, -16.8418111621], [-47.8944007601, -16.8405289766], [-47.8940740156, -16.8344623429], [-47.899264659, -16.8286343338], [-47.8906802308, -16.8191544005], [-47.9003510203, -16.8184238941], [-47.903328118, -16.8149503796], [-47.9027445009, -16.8105551797], [-47.8967927768, -16.8068154809], [-47.9001877007, -16.8042086783], [-47.8873507607, -16.8039806677], [-47.8798470346, -16.7984644887], [-47.8876852287, -16.790473813], [-47.8868793785, -16.7852618513], [-47.87826902, -16.781608894], [-47.8836041334, -16.7776639317], [-47.8833458584, -16.7700993906], [-47.8799351693, -16.7668726607], [-47.8877432662, -16.7530891091], [-47.8837146428, -16.7455500833], [-47.8862670044, -16.7420559533], [-47.8916324258, -16.7437716372], [-47.8845477555, -16.7289103903], [-47.8867914402, -16.7265204446], [-47.8786078837, -16.7219150034], [-47.8787116984, -16.7172075089], [-47.8741263094, -16.7174347514], [-47.8812999258, -16.7119616621], [-47.8777473522, -16.7070646327], [-47.8801815189, -16.7031685852], [-47.8723545048, -16.6946042505], [-47.8673055942, -16.6875875715], [-47.8673260169, -16.6798569979], [-47.8628104952, -16.6805665289], [-47.8603236059, -16.6797872502], [-47.8639638279, -16.6747758794], [-47.8539890132, -16.6684817415], [-47.8540175205, -16.6629080163], [-47.8431277898, -16.6570641628], [-47.8449077742, -16.652502662], [-47.8404616391, -16.6504829056], [-47.8393772626, -16.6444978434], [-47.8319069206, -16.645489196], [-47.8195183842, -16.6330206992], [-47.8217030374, -16.6220258558], [-47.8187595481, -16.6192572678], [-47.8216305413, -16.6151437611], [-47.8102738497, -16.6100399386], [-47.8118766331, -16.6041346574], [-47.8046353363, -16.599071654], [-47.8087616886, -16.5849424202], [-47.8026590605, -16.5765835607], [-47.804458918, -16.5702498467], [-47.8010199309, -16.5633474677], [-47.8088136216, -16.5578437649], [-47.8034006258, -16.5557019155], [-47.8067657508, -16.5478344892], [-47.797519064, -16.5456458386], [-47.7981623484, -16.5427443064], [-47.8018510422, -16.5426717358], [-47.8017524902, -16.5378806205], [-47.7993364427, -16.53658721], [-47.7950998795, -16.5316827713], [-47.7958811898, -16.5283321359], [-47.8015373086, -16.5286836148], [-47.7979582399, -16.5259288599], [-47.7963784346, -16.5230821076], [-47.7934652603, -16.5256072142], [-47.7902684078, -16.5239139196], [-47.7819068681, -16.5283132723], [-47.7820701227, -16.5323032073], [-47.778793452, -16.5319264369], [-47.7799937831, -16.5362780006], [-47.7752392818, -16.540463702], [-47.7779087913, -16.5631927356], [-47.7763759096, -16.5668058667], [-47.7687453697, -16.5694481455], [-47.7625710651, -16.559770332], [-47.7364015313, -16.5512915333], [-47.7281542404, -16.5440590218], [-47.7243556963, -16.5351532552], [-47.7204025537, -16.5350880156], [-47.7221305461, -16.5306506296], [-47.7170481292, -16.5212030276], [-47.718932065, -16.4994919232], [-47.7186581916, -16.4703519819], [-47.7153700574, -16.4640502867], [-47.7020125193, -16.4537239839], [-47.6974650486, -16.4406238489], [-47.6940448387, -16.440072084], [-47.6950727959, -16.4349162703], [-47.6862662307, -16.425061175], [-47.6691834128, -16.4143521229], [-47.6625723486, -16.3940865893], [-47.6575451665, -16.3926035491], [-47.6487644487, -16.3809509399], [-47.6480447619, -16.3578528267], [-47.6538535224, -16.3265879303], [-47.6495199876, -16.2987808292], [-47.6404666771, -16.284032445], [-47.6445761853, -16.2707337855], [-47.6551351993, -16.2600210556], [-47.6656885149, -16.2416982023], [-47.6561006735, -16.2165581933], [-47.6590936965, -16.1992859897], [-47.6547675765, -16.179416995], [-47.6580426587, -16.1668106426], [-47.7316006483, -16.1656859141], [-47.7258566021, -16.1520404553], [-47.7262128788, -16.12888165], [-47.7289293077, -16.1260291809], [-47.7249635542, -16.1050906235], [-47.7205193042, -16.1024604223], [-47.724099043, -16.0939860721], [-47.6981339245, -16.0835526636], [-47.6926287053, -16.0845950629], [-47.6862449259, -16.0715778273], [-47.676628868, -16.0689859384], [-47.6844380788, -16.0583344485], [-47.6889296779, -16.0593408756], [-47.6830404861, -16.0501771637], [-47.6735019931, -16.0501831708], [-47.6170826281, -16.0502083198], [-47.5961525893, -16.0502129422], [-47.5553246393, -16.0502181968], [-47.5372995058, -16.0502176725], [-47.415219588, -16.050176566]]]}</t>
  </si>
  <si>
    <t>5206305</t>
  </si>
  <si>
    <t>Cristianópolis</t>
  </si>
  <si>
    <t>{"type": "Polygon", "coordinates": [[[-48.5721333013, -17.128908253], [-48.5706038651, -17.1333279444], [-48.5750146466, -17.1313339137], [-48.5805629244, -17.149867417], [-48.5770698716, -17.1608819423], [-48.5877655352, -17.1722856375], [-48.5902950356, -17.1804292305], [-48.590660457, -17.2017908861], [-48.5941553944, -17.1976828478], [-48.6011816203, -17.2002650767], [-48.6009054847, -17.206849359], [-48.6068514596, -17.2151913338], [-48.6059631229, -17.2224192215], [-48.6906584978, -17.2358372453], [-48.6995907578, -17.2372486527], [-48.7536316082, -17.2794937936], [-48.7743531639, -17.320653825], [-48.7909409828, -17.3535942472], [-48.7936886806, -17.3533845803], [-48.7907127689, -17.3450319753], [-48.7963835661, -17.3384973918], [-48.7979379048, -17.3248151175], [-48.8037385981, -17.3153019351], [-48.8018271843, -17.3117703375], [-48.7847642278, -17.2867854143], [-48.787322425, -17.2824852298], [-48.7857630931, -17.2743937382], [-48.7963260857, -17.2530721733], [-48.7967684585, -17.2449963038], [-48.8092423858, -17.2235424374], [-48.8029628916, -17.2196961976], [-48.8000197245, -17.2116511388], [-48.8034083512, -17.1883244635], [-48.8013312776, -17.1814913115], [-48.7998238518, -17.1772905303], [-48.7948716716, -17.1892307399], [-48.7877103541, -17.1937019309], [-48.7831258181, -17.1852634357], [-48.755473389, -17.168832766], [-48.7455491984, -17.1650207851], [-48.735127709, -17.1677667366], [-48.7300686074, -17.1607750206], [-48.7228889931, -17.158086046], [-48.7029669465, -17.1579708455], [-48.6949294196, -17.1634960556], [-48.6907670559, -17.1617763328], [-48.6691815737, -17.1672952727], [-48.6625441998, -17.1766649673], [-48.6518566325, -17.1782917708], [-48.6453844265, -17.1838692529], [-48.6377952994, -17.1649980695], [-48.6164927683, -17.1522086636], [-48.6020758764, -17.1308406044], [-48.6009431211, -17.1187551973], [-48.5721333013, -17.128908253]]]}</t>
  </si>
  <si>
    <t>5206404</t>
  </si>
  <si>
    <t>Crixás</t>
  </si>
  <si>
    <t>{"type": "Polygon", "coordinates": [[[-50.0813267103, -14.2281407635], [-50.0800499138, -14.2317799788], [-50.0740510031, -14.2276229427], [-50.0705736909, -14.235782592], [-50.0725774295, -14.2400013894], [-50.0677699866, -14.2436104641], [-50.0603545797, -14.2415583424], [-50.0556656952, -14.2527741067], [-50.0331773331, -14.2731900653], [-50.0351389053, -14.3013927182], [-50.0208351787, -14.3114016498], [-50.0133266169, -14.3055022626], [-50.0114939013, -14.3142631288], [-50.005218833, -14.3147297558], [-49.9276997483, -14.3879984177], [-49.9256340037, -14.3812337407], [-49.9211894098, -14.3798515606], [-49.9275005608, -14.373521172], [-49.9195191053, -14.3737898714], [-49.9230490372, -14.3636864456], [-49.9183884643, -14.3638507662], [-49.9161022361, -14.3595424054], [-49.9210555056, -14.3531021641], [-49.9201915005, -14.3479804952], [-49.913238577, -14.3491515057], [-49.9099374904, -14.3479936495], [-49.910907697, -14.3419512763], [-49.9055793785, -14.3433736711], [-49.9018034228, -14.337952093], [-49.8914371362, -14.3425165245], [-49.8731736838, -14.3328591036], [-49.8392417671, -14.3437920334], [-49.8324441461, -14.3318958508], [-49.8220821237, -14.3357185682], [-49.8167232981, -14.3277265246], [-49.8151145645, -14.3151512886], [-49.8021031045, -14.3037497319], [-49.7916348682, -14.3050637358], [-49.7916040015, -14.3124847737], [-49.80013338, -14.3209694142], [-49.7985237777, -14.3287377519], [-49.7909706845, -14.3295249035], [-49.77890567, -14.3222693629], [-49.773165571, -14.3268921519], [-49.7834657092, -14.3395744357], [-49.7841610132, -14.3476466414], [-49.7744657127, -14.3494031323], [-49.7790267559, -14.366337766], [-49.7749655318, -14.3810633068], [-49.7812446056, -14.3839692629], [-49.7811882587, -14.3879526478], [-49.7660991474, -14.3932576167], [-49.7555195878, -14.3922740965], [-49.754137844, -14.3986869282], [-49.7654344834, -14.4069397383], [-49.7645562436, -14.4151766649], [-49.7593290845, -14.4160036437], [-49.7558588824, -14.411234081], [-49.7491024349, -14.4148437671], [-49.7433314215, -14.4101238303], [-49.7368939448, -14.417917788], [-49.7318293143, -14.4190157205], [-49.7291923754, -14.426406306], [-49.738473555, -14.4275564308], [-49.7359714617, -14.4332283938], [-49.7376956375, -14.4421384625], [-49.7330262269, -14.4485934889], [-49.7208058451, -14.4506714853], [-49.7142453979, -14.4424653865], [-49.7102683793, -14.440361083], [-49.7079282397, -14.44334698], [-49.7114356872, -14.4540618671], [-49.7034982942, -14.4553880488], [-49.6935513682, -14.4655657407], [-49.699665736, -14.4734586243], [-49.702363398, -14.4687015487], [-49.7094974794, -14.4690856318], [-49.7149961584, -14.463909527], [-49.7230547584, -14.4722889923], [-49.7253544993, -14.4843858206], [-49.7358069081, -14.4772983468], [-49.7417208337, -14.4790190925], [-49.7466628335, -14.4733839714], [-49.7526311416, -14.4769239804], [-49.7633881824, -14.4748273613], [-49.7709655122, -14.4773878612], [-49.7701371, -14.4823707619], [-49.7530282234, -14.4824733721], [-49.7519130835, -14.4874347048], [-49.7564667442, -14.4938551407], [-49.7481914296, -14.4991606642], [-49.7549949696, -14.5034038088], [-49.7517411641, -14.5246151006], [-49.7540759663, -14.5277642498], [-49.7551066167, -14.5319546488], [-49.7604973371, -14.5320429506], [-49.7634632014, -14.5117449337], [-49.7706373014, -14.5063920674], [-49.780694125, -14.5230744606], [-49.7779978716, -14.5396514117], [-49.7884957791, -14.5319504414], [-49.7984705416, -14.5336618323], [-49.8202011887, -14.5490597539], [-49.8198590749, -14.5556873385], [-49.824882992, -14.5620245844], [-49.8234978428, -14.5680042457], [-49.8167213419, -14.5666472251], [-49.8156892888, -14.5754381979], [-49.8065793234, -14.5778018264], [-49.8092742366, -14.5810599913], [-49.8149414848, -14.5797916629], [-49.8199713303, -14.5827812716], [-49.8190490853, -14.5912072438], [-49.8241660143, -14.595104588], [-49.817194809, -14.6010015094], [-49.8223015125, -14.6023551103], [-49.8202711995, -14.6076153172], [-49.8127167153, -14.6075252609], [-49.8162740073, -14.6117808215], [-49.8119993231, -14.6198463895], [-49.80341403, -14.6174102612], [-49.8015520706, -14.613688124], [-49.7940211616, -14.6185848858], [-49.7844379663, -14.6193174758], [-49.7763260172, -14.640069119], [-49.7684426074, -14.6450574865], [-49.7689952103, -14.6494935968], [-49.7753261732, -14.6501330947], [-49.7767150247, -14.6542047838], [-49.7634135209, -14.6563807581], [-49.7588246032, -14.6478681171], [-49.7552181981, -14.6475942534], [-49.7541895407, -14.6584688133], [-49.7435821585, -14.6583835904], [-49.7451573302, -14.672422344], [-49.7396656046, -14.6755956661], [-49.7335255959, -14.673697217], [-49.7384679147, -14.6851126306], [-49.7316665914, -14.6867452028], [-49.7319444195, -14.6939007934], [-49.7453593907, -14.7012439388], [-49.7461912456, -14.7062360027], [-49.7525235281, -14.7048731583], [-49.765548945, -14.7234506708], [-49.7613623239, -14.728521616], [-49.762883607, -14.7311171987], [-49.7729135807, -14.7410322709], [-49.7755227371, -14.7551641777], [-49.7806360524, -14.7611450124], [-49.7960227285, -14.7654001365], [-49.7987219846, -14.7689385179], [-49.8154698519, -14.7684762895], [-49.8186281543, -14.7732860659], [-49.8168856096, -14.7790892964], [-49.8206892293, -14.7778145323], [-49.8243317061, -14.7811705137], [-49.8248860579, -14.7891423435], [-49.8144633335, -14.7914984371], [-49.8183874443, -14.8004671398], [-49.8241604205, -14.7988421154], [-49.8290820702, -14.8038262266], [-49.8282473933, -14.8167881553], [-49.8355246694, -14.8234838411], [-49.8373803339, -14.8338173263], [-49.8337513455, -14.8405207488], [-49.8386907179, -14.8421536634], [-49.8367413976, -14.8507647535], [-49.8428016221, -14.8535693599], [-49.8380518376, -14.8585600944], [-49.8429929206, -14.8610947471], [-49.8399141565, -14.8626351284], [-49.8378849257, -14.8758722099], [-49.8486898854, -14.8829294041], [-49.842915216, -14.892174722], [-49.8451292203, -14.8993408614], [-49.8501919665, -14.9004251598], [-49.8429139482, -14.9063159463], [-49.8496347398, -14.9092138718], [-49.8444183689, -14.9175593503], [-49.8481382448, -14.919368776], [-49.8462699519, -14.9231761771], [-49.849991233, -14.9360386461], [-49.846272742, -14.9385861936], [-49.8491573154, -14.941208304], [-49.8423519341, -14.9465590668], [-49.8457165817, -14.9524459652], [-49.8380759317, -14.9634168666], [-49.8497438612, -14.9744663147], [-49.8505742728, -14.9821764725], [-49.858886849, -14.9817213075], [-49.8678319612, -14.98072001], [-49.869140325, -14.9842522371], [-49.8741614297, -14.9798073012], [-49.8794917794, -14.9875050092], [-49.8828513731, -14.9839667806], [-49.8928968104, -14.9825596011], [-49.8968223956, -14.9842352245], [-49.9051382297, -14.9802363533], [-49.9091326574, -14.9647435912], [-49.9243258319, -14.9700827395], [-49.9214458249, -14.9758910761], [-49.9295583472, -14.9835772163], [-49.9654949819, -14.9995471656], [-49.968694661, -15.019469706], [-49.9873320448, -15.0143703902], [-49.9946965907, -15.0228490542], [-50.0185463188, -15.0420923022], [-50.0339098178, -15.0482866738], [-50.0431886955, -15.0567067188], [-50.0496010995, -15.066444916], [-50.0528346008, -15.081706034], [-50.0545237387, -15.095113121], [-50.0606071555, -15.1062571052], [-50.0544361226, -15.1239801684], [-50.0645836407, -15.1328067827], [-50.0781272165, -15.1359441336], [-50.0880813999, -15.1260536536], [-50.0991032727, -15.1252777789], [-50.1022743001, -15.1192803945], [-50.1127199565, -15.1204339365], [-50.111683084, -15.115455462], [-50.114969773, -15.1174762629], [-50.1202211235, -15.1106320371], [-50.1124701706, -15.1050497145], [-50.1127723817, -15.098319177], [-50.1241086462, -15.0917737248], [-50.1229332169, -15.0867757646], [-50.1287182153, -15.0843462925], [-50.1278608296, -15.0793997619], [-50.1348522086, -15.0764503601], [-50.1402206976, -15.0826858621], [-50.1442987774, -15.0787864572], [-50.1512714924, -15.081042411], [-50.1577765928, -15.0736651724], [-50.1616408159, -15.0740822651], [-50.1639126276, -15.0645865746], [-50.1693264037, -15.0635512742], [-50.1727972857, -15.0582320037], [-50.1866579267, -15.0566157289], [-50.1905801278, -15.0589347003], [-50.1988271834, -15.0487192687], [-50.1882508061, -15.0477115764], [-50.1838598176, -15.0430025397], [-50.1842481509, -15.0368654437], [-50.2073885759, -15.0306221196], [-50.2000545307, -15.0218846223], [-50.2046567249, -15.0187581978], [-50.2196665046, -15.018368982], [-50.2361047426, -15.0121966969], [-50.2353677818, -14.9910988687], [-50.2421010394, -14.9824281705], [-50.2433206025, -14.9664148594], [-50.2544632181, -14.9587603937], [-50.2680777459, -14.9596585753], [-50.2754985684, -14.9509137034], [-50.280051544, -14.9505800037], [-50.280362455, -14.9461376887], [-50.2868075353, -14.9476225464], [-50.2904423218, -14.9432088077], [-50.30332813, -14.9393820171], [-50.3140765413, -14.9434272201], [-50.3210532486, -14.937404883], [-50.3174719096, -14.9299579281], [-50.3056630129, -14.925716396], [-50.305609431, -14.919554007], [-50.313354731, -14.9134449271], [-50.3133849064, -14.909549095], [-50.3127785, -14.906462172], [-50.3052972549, -14.9057834229], [-50.3060815791, -14.9011672306], [-50.3026656284, -14.8983418088], [-50.3193060472, -14.8882887092], [-50.3169179385, -14.8838290538], [-50.3191897653, -14.8758760984], [-50.3357999334, -14.8702548767], [-50.3326070422, -14.8607223522], [-50.3414157479, -14.8525257031], [-50.3401406024, -14.8488967937], [-50.3502758669, -14.851123626], [-50.3502763015, -14.8472271633], [-50.339639299, -14.8355738403], [-50.3438565969, -14.8323370582], [-50.3513816472, -14.8339178116], [-50.3568238835, -14.8285998669], [-50.3563832999, -14.821619085], [-50.3529367325, -14.8226932327], [-50.3567985535, -14.8179050685], [-50.3566343033, -14.8115637821], [-50.3627746699, -14.8122371277], [-50.3645813912, -14.8075300326], [-50.3715215743, -14.8125552544], [-50.3795574844, -14.8120499246], [-50.3873597107, -14.7970593759], [-50.3864725217, -14.7908906664], [-50.3920184512, -14.7956245997], [-50.3954938544, -14.7905741406], [-50.3996580038, -14.7977566303], [-50.4064413308, -14.7982411966], [-50.4067201635, -14.8010514413], [-50.4088817411, -14.7973507653], [-50.4149306622, -14.7974681868], [-50.4124349916, -14.791838344], [-50.4234099487, -14.76227078], [-50.4332766242, -14.7638648082], [-50.4386094964, -14.7573623054], [-50.4362443614, -14.7482005753], [-50.4481113475, -14.740289552], [-50.4445793789, -14.7371866785], [-50.4452180371, -14.7239323898], [-50.4212168519, -14.7361568599], [-50.4141026547, -14.7299586905], [-50.3870815125, -14.7301790426], [-50.3661596434, -14.7249001029], [-50.3389757737, -14.728106712], [-50.3312702545, -14.7242599719], [-50.3238015777, -14.7251323329], [-50.3155775791, -14.7318681141], [-50.3109438213, -14.730938329], [-50.2999946613, -14.7393973216], [-50.2918089737, -14.7390770924], [-50.2763562619, -14.7339580349], [-50.2673971594, -14.7155924675], [-50.2350152376, -14.649196581], [-50.2349551469, -14.6490729284], [-50.2410852506, -14.6458792429], [-50.2394342158, -14.6390978486], [-50.2424744131, -14.6324127842], [-50.2383074385, -14.6291234326], [-50.2413014921, -14.6266079417], [-50.2392182998, -14.618166101], [-50.2458587837, -14.6129560126], [-50.2529136537, -14.6129005564], [-50.2614724597, -14.6015367534], [-50.2665696294, -14.6025626956], [-50.271945935, -14.5932593026], [-50.2826357444, -14.5910568218], [-50.2943238266, -14.5808857474], [-50.2922783304, -14.5689064481], [-50.2951565992, -14.5671134286], [-50.2859659839, -14.5628984572], [-50.2878878818, -14.5561990317], [-50.2797410366, -14.5471055543], [-50.2773335478, -14.5486154047], [-50.2771607772, -14.5450853806], [-50.2714987706, -14.5435060975], [-50.26877589, -14.5453942424], [-50.2665021767, -14.5376793264], [-50.2714397019, -14.5348123932], [-50.2708517662, -14.5262221544], [-50.2769935363, -14.5267778377], [-50.2777752372, -14.5217121914], [-50.2807512819, -14.5213605717], [-50.2786376777, -14.5156437509], [-50.2825755546, -14.5081462462], [-50.2875232723, -14.5074467578], [-50.2883004214, -14.5015717209], [-50.2952714666, -14.501877345], [-50.3067178389, -14.4916907209], [-50.3065463089, -14.487151132], [-50.3008073567, -14.4858630152], [-50.2992450982, -14.4777011617], [-50.3034380724, -14.4731813691], [-50.2973347349, -14.4653623584], [-50.3030509472, -14.4557801345], [-50.2998540787, -14.4432524896], [-50.3114940676, -14.4381308132], [-50.3117206859, -14.4272543701], [-50.3179678193, -14.424743609], [-50.3228287389, -14.4172320524], [-50.3219159023, -14.4135180852], [-50.3312537681, -14.3964315579], [-50.3298827877, -14.3915205452], [-50.3327783433, -14.3941627412], [-50.3346623055, -14.3884540552], [-50.3379966322, -14.3891001401], [-50.3397980789, -14.3776883104], [-50.3373511212, -14.3703419714], [-50.3465515253, -14.3661073137], [-50.3461111918, -14.3551434596], [-50.3521688606, -14.3519192204], [-50.2633341264, -14.2555067798], [-50.1824381979, -14.1676338681], [-50.1433396093, -14.1251383906], [-50.1257233997, -14.136108334], [-50.1257127259, -14.1563444437], [-50.1185546332, -14.1779489495], [-50.126443467, -14.1972373518], [-50.1197416228, -14.1986002131], [-50.1221910201, -14.2086798683], [-50.1179124558, -14.2215622499], [-50.0995780511, -14.2283918171], [-50.0813267103, -14.2281407635]]]}</t>
  </si>
  <si>
    <t>5206503</t>
  </si>
  <si>
    <t>Cromínia</t>
  </si>
  <si>
    <t>{"type": "Polygon", "coordinates": [[[-49.320327868, -17.1306978156], [-49.3178830499, -17.1378085629], [-49.3146288295, -17.1367512416], [-49.3059369494, -17.1425864853], [-49.2989629198, -17.1406687596], [-49.2954100655, -17.1462710969], [-49.2863498404, -17.1505667494], [-49.2844326355, -17.1565600166], [-49.2762973338, -17.1591997618], [-49.2713259364, -17.1832862083], [-49.263575388, -17.1847168592], [-49.2631291747, -17.1938165773], [-49.2565223036, -17.199565131], [-49.2602646313, -17.2076872152], [-49.2680487536, -17.2103681491], [-49.2691553712, -17.2156929637], [-49.2637146397, -17.2205661134], [-49.2644390441, -17.2309465798], [-49.2607649762, -17.2374368369], [-49.2669411463, -17.2423923256], [-49.2648298696, -17.2458756641], [-49.2761617323, -17.2518728025], [-49.2756942624, -17.2566282823], [-49.2796075811, -17.2597942683], [-49.2804105607, -17.2771047651], [-49.2863570304, -17.278473953], [-49.2832648922, -17.2860999844], [-49.2924935192, -17.2894885964], [-49.2945488219, -17.2941220828], [-49.2913530137, -17.2987255326], [-49.2933229626, -17.3053051055], [-49.3003240397, -17.3122600713], [-49.3052685427, -17.3124134519], [-49.3040188739, -17.3164840641], [-49.2968732673, -17.3172567707], [-49.2926247408, -17.3218310133], [-49.2933205979, -17.3348601843], [-49.2885764131, -17.33752232], [-49.2984647482, -17.3431072562], [-49.2934371709, -17.3527990811], [-49.2968254002, -17.3568467517], [-49.2911561854, -17.3609504277], [-49.2938224452, -17.3664003543], [-49.297766121, -17.3634194217], [-49.29882671, -17.3691326091], [-49.3016611131, -17.3694135156], [-49.3002391526, -17.3733808405], [-49.31125567, -17.3713844381], [-49.3139283237, -17.3610594767], [-49.3183912876, -17.3643571112], [-49.3231207232, -17.3626959799], [-49.3268095741, -17.3539379079], [-49.3367833429, -17.3506900134], [-49.3367785946, -17.3430360529], [-49.3433964184, -17.3442250663], [-49.3467974098, -17.3345432381], [-49.3494487365, -17.3345650166], [-49.3464968472, -17.327028309], [-49.3511329481, -17.3191996329], [-49.3892347286, -17.3161080218], [-49.4288667263, -17.3061451395], [-49.4523716108, -17.3133453409], [-49.4630439925, -17.2972095464], [-49.469062086, -17.2969225286], [-49.4765334879, -17.2904206458], [-49.4734997459, -17.276533805], [-49.489422897, -17.2628622929], [-49.4876007677, -17.2600086953], [-49.4754419126, -17.2606237785], [-49.4696804756, -17.2569678176], [-49.470471048, -17.2501416352], [-49.4661272194, -17.2427269364], [-49.4536521686, -17.239019709], [-49.4452922544, -17.2405254024], [-49.4391905068, -17.2355309729], [-49.4399378059, -17.2295044122], [-49.4062776227, -17.2034147766], [-49.4078280087, -17.1866783642], [-49.4214046641, -17.1803047568], [-49.4248330489, -17.1738324794], [-49.4368581548, -17.165942671], [-49.4433255998, -17.1464140725], [-49.4524960082, -17.1451447349], [-49.4465752276, -17.141649404], [-49.4361293256, -17.1443767713], [-49.4339932036, -17.1517581373], [-49.4240422587, -17.1584538842], [-49.4007661652, -17.1587585408], [-49.3865755968, -17.1559477981], [-49.3674916804, -17.1418413547], [-49.320327868, -17.1306978156]]]}</t>
  </si>
  <si>
    <t>5206602</t>
  </si>
  <si>
    <t>Cumari</t>
  </si>
  <si>
    <t>{"type": "Polygon", "coordinates": [[[-48.2247103366, -18.196074959], [-48.2005375934, -18.2121728159], [-48.1951796959, -18.211479708], [-48.1894336918, -18.218981215], [-48.1825445012, -18.2182801999], [-48.1761576496, -18.2237005084], [-48.1694866709, -18.2231738377], [-48.161017384, -18.2283891664], [-48.1431565579, -18.223950159], [-48.1311804424, -18.2297913723], [-48.1226423069, -18.232904572], [-48.0561239248, -18.2571374578], [-48.0520419387, -18.265013668], [-48.0461770194, -18.267215894], [-48.0467325502, -18.2755898954], [-48.0434284376, -18.2800346728], [-48.0305421784, -18.2792154617], [-48.0192337101, -18.2855111038], [-48.0182360582, -18.293930926], [-48.0231014024, -18.3004681391], [-48.0136372792, -18.3011688991], [-48.0050407286, -18.2967475834], [-47.9661278567, -18.297074486], [-47.9615428538, -18.317258434], [-47.9499574081, -18.3197210655], [-47.9490733208, -18.323683889], [-47.9406215565, -18.3268113166], [-47.9382113182, -18.3354836173], [-47.9420982039, -18.339590925], [-47.9383798999, -18.3417308167], [-47.9397644312, -18.3470703278], [-47.9367126393, -18.3520670464], [-47.9392265058, -18.3578659594], [-47.9463176098, -18.3651606613], [-47.9383495582, -18.3733826005], [-47.9403216521, -18.3805683944], [-47.9473237415, -18.3843149882], [-47.9480489769, -18.3799631804], [-47.9554015631, -18.3777259259], [-47.9638469521, -18.3785134679], [-47.9670423565, -18.3859735513], [-47.9768454959, -18.3831885712], [-47.9830667445, -18.3923602316], [-47.9850086264, -18.4054384515], [-47.9891522953, -18.4074551115], [-47.9986775794, -18.4036737495], [-48.0106594794, -18.4161310815], [-48.0227632087, -18.4215648912], [-48.0280126588, -18.4352302068], [-48.0389319962, -18.4332807332], [-48.0475945952, -18.4165057455], [-48.0553756118, -18.412781204], [-48.0609616749, -18.4125925587], [-48.0662999025, -18.4242596225], [-48.0685926113, -18.4273444988], [-48.0953630238, -18.4295244791], [-48.1174083824, -18.4245361836], [-48.1282432884, -18.4156638326], [-48.147346219, -18.4077468816], [-48.1503524688, -18.3947297466], [-48.1593143941, -18.384032211], [-48.1609090341, -18.3717739961], [-48.1724374303, -18.3744973154], [-48.1955193862, -18.3637349786], [-48.2205063461, -18.3618255647], [-48.2262447688, -18.3574342692], [-48.2263598436, -18.3452655227], [-48.2181900341, -18.3428523177], [-48.2166160185, -18.3395305272], [-48.2102642414, -18.3343872201], [-48.2034834366, -18.3389994065], [-48.2035410486, -18.3282743244], [-48.1864555849, -18.3290783978], [-48.1785968893, -18.3235791352], [-48.1745660178, -18.3252947706], [-48.1696243407, -18.3170759168], [-48.1754808083, -18.3072338151], [-48.1855399327, -18.3024816606], [-48.1950169281, -18.2765484587], [-48.2116540494, -18.2827721543], [-48.2238776675, -18.2774104894], [-48.2251275614, -18.267690884], [-48.2263308139, -18.2710634266], [-48.2466284053, -18.2852378545], [-48.2607396757, -18.2889068061], [-48.2618755255, -18.2952305405], [-48.2673792752, -18.2996152585], [-48.2662184498, -18.3190636898], [-48.2714348953, -18.3304199393], [-48.2786226882, -18.3310738767], [-48.2878451548, -18.3482223407], [-48.314496348, -18.3636949175], [-48.3152916404, -18.372595991], [-48.3040733102, -18.3797769599], [-48.3042348009, -18.3826631821], [-48.3131812025, -18.3843775653], [-48.3238753926, -18.3813380276], [-48.3341640831, -18.3739598871], [-48.3411847774, -18.3692461671], [-48.3297906885, -18.3533725577], [-48.344488006, -18.3543456991], [-48.3402928304, -18.3416785198], [-48.3445132583, -18.3379416511], [-48.3554293998, -18.3381449747], [-48.3541548002, -18.3191186522], [-48.3399064158, -18.3192401227], [-48.3379643533, -18.3242583061], [-48.3337617285, -18.3193447203], [-48.3387082789, -18.3162511916], [-48.3385163178, -18.3084981019], [-48.3282916342, -18.3063043274], [-48.3265193924, -18.3104382657], [-48.3222097169, -18.2986830735], [-48.3319338389, -18.290938916], [-48.3319363256, -18.2833743223], [-48.3217136099, -18.2864099515], [-48.3151839192, -18.2800335197], [-48.3042945833, -18.282618316], [-48.2993240847, -18.2795012137], [-48.3026818108, -18.2680113663], [-48.309155322, -18.271135056], [-48.3117747283, -18.2601476238], [-48.306018749, -18.2570498662], [-48.3089852607, -18.2533843033], [-48.3191804431, -18.2525861646], [-48.3192871679, -18.2488196494], [-48.3131569658, -18.2427000799], [-48.3054000956, -18.2437907105], [-48.2999850149, -18.2393109195], [-48.2954283984, -18.2432369582], [-48.2954643633, -18.2410684452], [-48.2852625447, -18.2408736284], [-48.2902073382, -18.2380401237], [-48.2917323704, -18.22760288], [-48.2750738417, -18.2331919864], [-48.2805730249, -18.2307288464], [-48.2797951183, -18.2261237051], [-48.2745130123, -18.225435772], [-48.2750703526, -18.2188556099], [-48.2699603279, -18.2206544707], [-48.2681534762, -18.2209201354], [-48.2661584416, -18.2229114512], [-48.2602732668, -18.2182459854], [-48.2621248397, -18.2149790073], [-48.2506026646, -18.214167522], [-48.2441835942, -18.2068943766], [-48.2376566095, -18.2083540221], [-48.2394309783, -18.2009828614], [-48.2313200062, -18.2008950445], [-48.2247103366, -18.196074959]]]}</t>
  </si>
  <si>
    <t>5206701</t>
  </si>
  <si>
    <t>Damianópolis</t>
  </si>
  <si>
    <t>{"type": "Polygon", "coordinates": [[[-46.2557074584, -14.4381470568], [-46.2509128685, -14.4445932087], [-46.2260743458, -14.4398247499], [-46.221102774, -14.4503486472], [-46.1991898324, -14.4542389806], [-46.1955464849, -14.4548983354], [-46.18549025, -14.4719732726], [-46.1849866258, -14.4830332839], [-46.1723472476, -14.4858981968], [-46.1488766041, -14.5005041306], [-46.1444363899, -14.5053874024], [-46.1460771986, -14.5105781138], [-46.1353448022, -14.5225871383], [-46.1319086112, -14.5264105691], [-46.1231307337, -14.5277792831], [-46.1181610165, -14.5492565717], [-46.1080176977, -14.5605027008], [-46.1194291932, -14.5861177913], [-46.102661096, -14.6131097901], [-46.0951564564, -14.6203041361], [-46.0776860459, -14.6087109141], [-46.0650460861, -14.6092896825], [-46.0506849889, -14.6155462528], [-46.0365187726, -14.6307413568], [-46.0184330568, -14.6425923754], [-46.0205578417, -14.6629052107], [-46.0242419754, -14.6646902285], [-46.0221004757, -14.6705087518], [-46.0254632352, -14.6775702741], [-46.1491297361, -14.6635587104], [-46.1615974915, -14.664522701], [-46.1719092408, -14.645989977], [-46.1829650172, -14.6383853433], [-46.1830177289, -14.6248836993], [-46.192319972, -14.6188503629], [-46.2093229832, -14.6078190229], [-46.2173209731, -14.6111158119], [-46.2523788504, -14.6029910186], [-46.262052617, -14.5803482036], [-46.2793551295, -14.5688426185], [-46.2826528094, -14.5518103885], [-46.2950761587, -14.5351958168], [-46.300045628, -14.5351417259], [-46.317569371, -14.5210762028], [-46.3171813193, -14.4948530183], [-46.3329291898, -14.4666850376], [-46.3341887339, -14.4526883308], [-46.3336404105, -14.4529270949], [-46.3106059907, -14.4431474111], [-46.290326974, -14.4422474045], [-46.2770796226, -14.4333370462], [-46.2623528455, -14.4364805847], [-46.2557074584, -14.4381470568]]]}</t>
  </si>
  <si>
    <t>5206800</t>
  </si>
  <si>
    <t>Damolândia</t>
  </si>
  <si>
    <t>{"type": "Polygon", "coordinates": [[[-49.3617941204, -16.2023778374], [-49.3474953649, -16.2087147442], [-49.3476844036, -16.2038167005], [-49.3427715706, -16.2031696168], [-49.3369373335, -16.2140357405], [-49.3304911416, -16.2164726076], [-49.3219354315, -16.213754536], [-49.3127567769, -16.2303005229], [-49.3027480647, -16.2340644379], [-49.2924683361, -16.2295913863], [-49.2889416409, -16.2312181722], [-49.2756327786, -16.2641657428], [-49.2798306815, -16.2716270235], [-49.2929625009, -16.2919980487], [-49.3001542433, -16.2952761745], [-49.3074906638, -16.3107391251], [-49.3123117483, -16.312001949], [-49.3190827821, -16.3101899657], [-49.3172406732, -16.2817222928], [-49.336385296, -16.2712024995], [-49.3448837487, -16.2699120448], [-49.3363565747, -16.2921366903], [-49.3459640648, -16.2926270928], [-49.3551604146, -16.3056176906], [-49.3695161162, -16.3028327827], [-49.3779923775, -16.3057627437], [-49.3788249618, -16.2825840006], [-49.3739611015, -16.277774856], [-49.3726736624, -16.2579510161], [-49.371221768, -16.2494800411], [-49.3691570001, -16.2228869899], [-49.3722176226, -16.2196715205], [-49.3694659587, -16.2081309441], [-49.3830499099, -16.1975927572], [-49.3853523509, -16.1911541488], [-49.3942729291, -16.1892391337], [-49.385536262, -16.1877958416], [-49.3809659583, -16.1950973289], [-49.3617941204, -16.2023778374]]]}</t>
  </si>
  <si>
    <t>5206909</t>
  </si>
  <si>
    <t>{"type": "Polygon", "coordinates": [[[-47.491589172, -18.0553951398], [-47.4734763181, -18.0808631686], [-47.4460639019, -18.1011293526], [-47.4407236687, -18.1004913401], [-47.4258957204, -18.12523779], [-47.4148597633, -18.129590807], [-47.4077823538, -18.1415304508], [-47.4119625257, -18.1472454159], [-47.4179091876, -18.1402368328], [-47.4283429198, -18.1388236515], [-47.4349237591, -18.1515227189], [-47.4333739501, -18.1567625465], [-47.4269026425, -18.1608411385], [-47.429596796, -18.1653524753], [-47.435433256, -18.1671315714], [-47.4440984692, -18.1584654831], [-47.4507942295, -18.1587103457], [-47.4635139301, -18.1768989709], [-47.4681214548, -18.1758702509], [-47.471018492, -18.179589246], [-47.4795425698, -18.1767602455], [-47.4829642849, -18.1802640629], [-47.4831634007, -18.1804028999], [-47.4876729395, -18.1863170485], [-47.4844871528, -18.1930681186], [-47.4894541996, -18.1919693187], [-47.4967347926, -18.1986410648], [-47.5047919179, -18.1918010829], [-47.5177600901, -18.1984136649], [-47.5175725395, -18.210136072], [-47.5302036108, -18.2173868609], [-47.5270482886, -18.2257821325], [-47.5332940464, -18.2302442253], [-47.5387419358, -18.2272971812], [-47.5396853991, -18.21687336], [-47.5341259958, -18.1981555398], [-47.5357949581, -18.1944138259], [-47.5433515561, -18.1947701223], [-47.5572911809, -18.207574823], [-47.5613452391, -18.2081704186], [-47.5671227982, -18.2034031146], [-47.5705089282, -18.2198633137], [-47.5760410172, -18.2255409476], [-47.581540748, -18.2233699436], [-47.5881764757, -18.2265752296], [-47.5810161141, -18.231245811], [-47.5813526153, -18.2346441214], [-47.5903411205, -18.2353434358], [-47.6069941001, -18.2464765812], [-47.636321787, -18.2389591197], [-47.6274301155, -18.2259535666], [-47.6409323968, -18.2214740252], [-47.6357652635, -18.218443794], [-47.6295680028, -18.2197943264], [-47.6266776234, -18.2150411889], [-47.6289360166, -18.2098756856], [-47.6429811249, -18.2109693901], [-47.6512923832, -18.2175911171], [-47.6529842368, -18.2126905754], [-47.638204453, -18.1982691352], [-47.6381226458, -18.1750311223], [-47.6419917416, -18.172402193], [-47.6509574602, -18.1853910657], [-47.6580938544, -18.1753705166], [-47.6601795401, -18.1613746965], [-47.6645707063, -18.1582012719], [-47.6763807051, -18.1618703843], [-47.6825651303, -18.1713050058], [-47.6879294308, -18.1706703023], [-47.6897056608, -18.1663130334], [-47.6774250291, -18.15356231], [-47.688183205, -18.1476626509], [-47.6874282246, -18.1376485662], [-47.6908502576, -18.1327056443], [-47.7110707425, -18.1309928828], [-47.7075158304, -18.122003355], [-47.6971517689, -18.1259530504], [-47.6848555564, -18.1178231671], [-47.6852682657, -18.112817198], [-47.6944864826, -18.1080629099], [-47.6931059655, -18.1054124858], [-47.6926114407, -18.1044415831], [-47.6895104685, -18.0997383392], [-47.6752377893, -18.0980882386], [-47.6756375827, -18.0875582229], [-47.6641797777, -18.0753414279], [-47.67350216, -18.06743194], [-47.6669620775, -18.0591463347], [-47.6762297796, -18.0491713666], [-47.6696340482, -18.0422057723], [-47.6610017657, -18.0437431748], [-47.6445494754, -18.0567699947], [-47.6335989912, -18.0601044368], [-47.6257131336, -18.0518997935], [-47.6251579752, -18.0465569837], [-47.6160204871, -18.0438910082], [-47.6162850832, -18.0335841691], [-47.605518235, -18.0290683573], [-47.6080935801, -18.0183917302], [-47.6012700056, -18.0153547408], [-47.5933834008, -17.9965136821], [-47.5649469274, -17.9824546873], [-47.5317027395, -18.0031469489], [-47.4967698788, -18.0290067654], [-47.4914577837, -18.0445263006], [-47.491589172, -18.0553951398]]]}</t>
  </si>
  <si>
    <t>5207105</t>
  </si>
  <si>
    <t>Diorama</t>
  </si>
  <si>
    <t>{"type": "Polygon", "coordinates": [[[-51.1780308613, -16.1147380562], [-51.177995133, -16.1218186308], [-51.1721202785, -16.1211415514], [-51.1700256378, -16.1247906352], [-51.1745264987, -16.1323690535], [-51.1707209198, -16.1383055638], [-51.1741055013, -16.1389091814], [-51.1768865027, -16.1466020442], [-51.1619695404, -16.1567033251], [-51.1609960477, -16.1639753204], [-51.1659956889, -16.1661090774], [-51.1704721287, -16.1821314407], [-51.1686659329, -16.1913946563], [-51.1635542384, -16.195615426], [-51.1554703462, -16.1959597905], [-51.1504739206, -16.2032590678], [-51.1469945228, -16.2031952815], [-51.1397151093, -16.2202236073], [-51.13413387, -16.2245337304], [-51.1292452436, -16.2571488682], [-51.1264637342, -16.2630680601], [-51.1190808197, -16.2651252975], [-51.1230271576, -16.2665428465], [-51.1234136798, -16.2766130627], [-51.1189682543, -16.2830880992], [-51.122357978, -16.2956724903], [-51.1188572595, -16.3034177312], [-51.1119371632, -16.306409639], [-51.1551159651, -16.3026725935], [-51.2376967437, -16.2954958424], [-51.2381867341, -16.2954534878], [-51.3194236173, -16.2883609781], [-51.3861099774, -16.2806420991], [-51.3897726042, -16.2732549433], [-51.4004906018, -16.2649891649], [-51.4114999563, -16.2753182153], [-51.4084644144, -16.3011130769], [-51.41265342, -16.3044219061], [-51.4129613567, -16.3047019509], [-51.4200759806, -16.3140676891], [-51.4292462403, -16.3106202521], [-51.4328525001, -16.3160289891], [-51.4387733219, -16.3156132555], [-51.4433026172, -16.3249145551], [-51.4634080159, -16.3260778591], [-51.4650064834, -16.3067524043], [-51.4671977149, -16.3032167086], [-51.4703913911, -16.3013308366], [-51.4722158745, -16.3052884111], [-51.5183339934, -16.2884161174], [-51.5325811498, -16.2759071618], [-51.5427135548, -16.2758768611], [-51.5365517852, -16.25762629], [-51.5510000109, -16.2438430035], [-51.5539967805, -16.2298121979], [-51.5797058648, -16.2259828914], [-51.5968814267, -16.2286222869], [-51.6010496325, -16.2242980626], [-51.6011983931, -16.2138684536], [-51.6115516028, -16.208131859], [-51.6160324015, -16.183562882], [-51.6062455253, -16.1875210372], [-51.5985763776, -16.1843048986], [-51.5881357663, -16.1887703985], [-51.5778611391, -16.1807436589], [-51.5809986725, -16.175677506], [-51.5786897012, -16.170234316], [-51.5748358517, -16.1719323199], [-51.5694172148, -16.1674550373], [-51.5531907526, -16.1685334807], [-51.5479924287, -16.1737569355], [-51.5473283976, -16.1608812277], [-51.5358335112, -16.1543729115], [-51.5413178768, -16.1471674177], [-51.5409700944, -16.1395948268], [-51.5336327992, -16.1470218211], [-51.525149346, -16.1497976553], [-51.5099901711, -16.1487715671], [-51.4983820951, -16.1418186173], [-51.495162729, -16.1310513301], [-51.4969989095, -16.1270385617], [-51.484302823, -16.124713343], [-51.4844694015, -16.1137348292], [-51.4750569066, -16.111015305], [-51.4695239514, -16.1137019709], [-51.4723013174, -16.117844017], [-51.4675851034, -16.1209086523], [-51.4703027061, -16.1243114355], [-51.4673419996, -16.1241481386], [-51.4616641135, -16.1227597845], [-51.4572245144, -16.1268368925], [-51.4580792227, -16.1311467196], [-51.4534190326, -16.1330026451], [-51.4526117598, -16.1376384634], [-51.4384098646, -16.1441309795], [-51.4446943086, -16.1520543363], [-51.4413567917, -16.156438522], [-51.4244138541, -16.1622315247], [-51.4225843255, -16.165512167], [-51.4274376562, -16.1734539194], [-51.4334930176, -16.1772017236], [-51.4379726213, -16.1744386258], [-51.443771497, -16.1823634959], [-51.4416047522, -16.1909158821], [-51.438525264, -16.1910404598], [-51.4404593737, -16.1982868819], [-51.4350512716, -16.1993250805], [-51.436609574, -16.2046691166], [-51.4321110696, -16.2061605921], [-51.4307230963, -16.2000953821], [-51.4237458759, -16.2064286938], [-51.4185815958, -16.2057412734], [-51.4182765897, -16.2019418624], [-51.4154931681, -16.2059583732], [-51.4032751579, -16.206172488], [-51.3911992935, -16.1948689021], [-51.3875758036, -16.1958844079], [-51.3909903996, -16.1907691423], [-51.3870202809, -16.1877157137], [-51.3813254921, -16.1911307709], [-51.3780260316, -16.1874435116], [-51.3747717484, -16.1923682028], [-51.3684741349, -16.1891665636], [-51.3670236936, -16.2045169311], [-51.3616357447, -16.2026616237], [-51.3606896214, -16.210287954], [-51.3561639081, -16.2096981464], [-51.3579106239, -16.2062267586], [-51.3540471268, -16.2029104401], [-51.3508211638, -16.2065574801], [-51.3420405386, -16.2027083802], [-51.3352754223, -16.2041747979], [-51.3365495728, -16.2005351977], [-51.3293311439, -16.2011480013], [-51.3252195954, -16.1945589987], [-51.3198629511, -16.1945177848], [-51.3118593501, -16.2019399936], [-51.3136328428, -16.2097266129], [-51.3040551912, -16.2105361901], [-51.3063295702, -16.2027177823], [-51.3042454053, -16.1999197524], [-51.3019981774, -16.2014802087], [-51.3028052647, -16.195846982], [-51.2973048519, -16.1917335233], [-51.2967374967, -16.1854608432], [-51.2966543731, -16.1853153388], [-51.2893884653, -16.1796418406], [-51.2846921266, -16.168885651], [-51.2740502316, -16.164721532], [-51.2652738441, -16.1713276636], [-51.2612202706, -16.1828980483], [-51.2561901394, -16.1837496188], [-51.2495574271, -16.1689045513], [-51.2376052192, -16.1542397392], [-51.2343611486, -16.1373059862], [-51.2260281577, -16.1302095756], [-51.232138822, -16.1202690215], [-51.2259110903, -16.1069789977], [-51.2284425082, -16.0977033783], [-51.2226841071, -16.0849954143], [-51.2020975787, -16.0697308687], [-51.1983829972, -16.0740101241], [-51.2014158363, -16.0764339307], [-51.1994937022, -16.0835297083], [-51.1920511221, -16.0891222472], [-51.1955231609, -16.0986195253], [-51.1921083492, -16.1061866784], [-51.1866394686, -16.112215526], [-51.1780308613, -16.1147380562]]]}</t>
  </si>
  <si>
    <t>5207253</t>
  </si>
  <si>
    <t>Doverlândia</t>
  </si>
  <si>
    <t>{"type": "Polygon", "coordinates": [[[-52.5991111962, -16.5327540655], [-52.5907558415, -16.5346690578], [-52.5880319344, -16.5326821454], [-52.589697058, -16.5239837147], [-52.5640841519, -16.5175749096], [-52.5706470314, -16.5297967604], [-52.5803364583, -16.5359436229], [-52.5628629227, -16.5472817653], [-52.5507488996, -16.5433938084], [-52.5475811874, -16.5515465154], [-52.5369555973, -16.5490692631], [-52.5156386919, -16.5480333693], [-52.511052789, -16.5400699809], [-52.5081342404, -16.5407095051], [-52.5041078786, -16.5500305681], [-52.4912460051, -16.5631541692], [-52.48185902, -16.561650578], [-52.4779669095, -16.5549626286], [-52.4648534327, -16.5597166295], [-52.4565927885, -16.5573006048], [-52.453467201, -16.5525944727], [-52.4416048329, -16.5454808456], [-52.4343272118, -16.5361752007], [-52.4291889953, -16.5389080629], [-52.4299906139, -16.5454335288], [-52.4168075046, -16.5421225504], [-52.4121348666, -16.5532803031], [-52.4066900157, -16.5544655098], [-52.3871388439, -16.5463767913], [-52.3747169268, -16.5372724596], [-52.364600979, -16.535806861], [-52.3483266469, -16.5447715034], [-52.3393330625, -16.5447082559], [-52.3326891639, -16.5526052843], [-52.3351658623, -16.5629227702], [-52.330196752, -16.5644827823], [-52.3268274127, -16.5739142541], [-52.324078104, -16.5666657413], [-52.3190262452, -16.5670496121], [-52.3109395959, -16.5721420637], [-52.309472722, -16.5783096161], [-52.2920030192, -16.5839653186], [-52.2857262977, -16.5820791698], [-52.2592531606, -16.598213378], [-52.2448293823, -16.5790115629], [-52.2364908414, -16.5762999849], [-52.2224723868, -16.5780632477], [-52.2177272517, -16.5880235822], [-52.2088079954, -16.5962109135], [-52.2036266371, -16.5981163752], [-52.1925627971, -16.5948890177], [-52.1714155116, -16.6200274598], [-52.1624178462, -16.6235691686], [-52.1568146065, -16.620055662], [-52.1508843678, -16.6246744828], [-52.1399076946, -16.6223554974], [-52.1449986568, -16.6344771066], [-52.1399825378, -16.6414249865], [-52.1352445013, -16.6357671725], [-52.1327450055, -16.6372765738], [-52.1312736059, -16.6463433822], [-52.1438053094, -16.6473427891], [-52.146365346, -16.6511420439], [-52.1393295175, -16.6614859747], [-52.1442983963, -16.6728297861], [-52.14050071, -16.6769803643], [-52.1422791787, -16.6821293089], [-52.1353328948, -16.6869505941], [-52.1345038661, -16.7005897993], [-52.1296981101, -16.7054328049], [-52.1284164234, -16.7087874837], [-52.1357427461, -16.7087750515], [-52.1387742073, -16.7120737913], [-52.1306943286, -16.715117011], [-52.1354777814, -16.7267791221], [-52.1458610331, -16.7298684981], [-52.1362873982, -16.7370685945], [-52.1469983891, -16.7392008005], [-52.1411971327, -16.7453627863], [-52.1406359061, -16.7520667995], [-52.1564465923, -16.7562107818], [-52.1509096367, -16.7652774077], [-52.1643662944, -16.7667840466], [-52.1669131917, -16.7708639743], [-52.1780300602, -16.7736477931], [-52.175692979, -16.7811699646], [-52.1779374183, -16.7853338212], [-52.1662198564, -16.7953170401], [-52.1680308202, -16.802020604], [-52.1763866389, -16.8073506499], [-52.1813564252, -16.8060424964], [-52.2058912146, -16.8058622057], [-52.2120584973, -16.8071876316], [-52.2216666506, -16.8181206198], [-52.2289973238, -16.8147533447], [-52.2374672435, -16.8227963441], [-52.2519657891, -16.8286494365], [-52.2588602787, -16.8369609913], [-52.2615208573, -16.8456466449], [-52.2567516685, -16.8532748424], [-52.260236544, -16.8672614804], [-52.2750185246, -16.8778884904], [-52.2784181585, -16.8996892123], [-52.2895507846, -16.9081656624], [-52.2928031927, -16.9274485529], [-52.2995797141, -16.9317801562], [-52.3133111343, -16.9301144512], [-52.3201064563, -16.9340824593], [-52.3234130577, -16.9409518918], [-52.3385599628, -16.9435361223], [-52.3442213881, -16.9400791559], [-52.3524968976, -16.940859628], [-52.3621373576, -16.9482745152], [-52.3712497919, -16.9448064747], [-52.3801961283, -16.9483064958], [-52.3841514608, -16.9471093394], [-52.3839522902, -16.9383322536], [-52.3874965605, -16.9373115189], [-52.38908442, -16.9304327822], [-52.4031538191, -16.9248676883], [-52.4096517733, -16.908319156], [-52.4143267589, -16.917131065], [-52.4104141472, -16.9247480989], [-52.4172187272, -16.9281638874], [-52.4056373739, -16.9313782068], [-52.4115009883, -16.9350695889], [-52.4081389147, -16.9441379015], [-52.4156628779, -16.941212759], [-52.4202793264, -16.9450071631], [-52.4131899779, -16.956322128], [-52.412361348, -16.9657714724], [-52.4182149639, -16.9719133312], [-52.4132203094, -16.9742863679], [-52.4172808273, -16.9758164929], [-52.4163649133, -16.9822427148], [-52.4194662803, -16.9835061102], [-52.421163658, -16.9795131002], [-52.4270827541, -16.9814846876], [-52.4290815007, -16.9849218256], [-52.4238409345, -16.9865795972], [-52.4250880331, -16.9888249179], [-52.4315828701, -17.0016631246], [-52.4302311469, -17.0119603454], [-52.4195541457, -17.0114504866], [-52.4110037946, -17.0330477458], [-52.4215414063, -17.0442647898], [-52.4117254187, -17.0488086912], [-52.4131961275, -17.0516294335], [-52.4077815375, -17.0578387789], [-52.4091488213, -17.0674334456], [-52.4041056825, -17.0703223399], [-52.409362021, -17.0849490717], [-52.4018611184, -17.0909620274], [-52.3953293926, -17.0917071449], [-52.4001386485, -17.095391722], [-52.3967251944, -17.0973565049], [-52.4007481777, -17.0993863564], [-52.4015466103, -17.1043697737], [-52.395169289, -17.1145617233], [-52.4000475573, -17.1169425404], [-52.3925555209, -17.1231501934], [-52.3893304915, -17.1353531888], [-52.3839986979, -17.1345203037], [-52.3882489706, -17.1407805186], [-52.4036288965, -17.1506055818], [-52.4013329685, -17.1546458951], [-52.410891424, -17.1726686752], [-52.4179676248, -17.1724478301], [-52.4068306163, -17.184776816], [-52.4118027241, -17.1901571311], [-52.4116672273, -17.1956841664], [-52.4182502484, -17.1961866387], [-52.4165079783, -17.2030704583], [-52.4219138228, -17.2107149067], [-52.4181116393, -17.214487028], [-52.4204352078, -17.228945176], [-52.4144602134, -17.2371605397], [-52.4189093486, -17.2555385029], [-52.4107157117, -17.263539288], [-52.4160555677, -17.2813670135], [-52.4451610758, -17.2864415181], [-52.4480235628, -17.2591038837], [-52.4607186087, -17.2511314267], [-52.4661666818, -17.251986921], [-52.4676355602, -17.2458358059], [-52.4776419279, -17.244909107], [-52.4864722745, -17.2619145264], [-52.4926983216, -17.2610580009], [-52.4978576, -17.2509416108], [-52.4973349227, -17.2329076229], [-52.510752635, -17.2059249765], [-52.5012729922, -17.1643265346], [-52.5056919784, -17.1593548756], [-52.5079710894, -17.1376106846], [-52.5150519412, -17.1369735494], [-52.5176099767, -17.1308234922], [-52.5105239131, -17.1260100345], [-52.5182777436, -17.1191302893], [-52.5186694401, -17.1098893928], [-52.5235390383, -17.1067587682], [-52.5205519925, -17.1002031912], [-52.5313887143, -17.0973100347], [-52.5330827471, -17.0895156771], [-52.5372130215, -17.0912067491], [-52.5429685329, -17.0832653799], [-52.550800102, -17.0824605958], [-52.5500159926, -17.0804649304], [-52.5443830489, -17.0752068997], [-52.5445792184, -17.0646898028], [-52.5651410109, -17.0576382663], [-52.5696654684, -17.0495779612], [-52.5765263725, -17.0512151377], [-52.5738872304, -17.0486753745], [-52.5764448968, -17.0456011287], [-52.584168273, -17.0469577176], [-52.5855841319, -17.0398057637], [-52.5902764361, -17.0428790595], [-52.5961366542, -17.0392628139], [-52.5989411026, -17.0462398474], [-52.6042179406, -17.04515418], [-52.6120589556, -17.0289391611], [-52.6200514577, -17.0250458151], [-52.6141426501, -17.020334338], [-52.619302213, -17.0186060314], [-52.6230831313, -17.0216037359], [-52.6323055163, -17.0068325262], [-52.6373048783, -17.009649343], [-52.6359691472, -17.0047531357], [-52.6415255021, -17.0022174523], [-52.6373646481, -16.9976149595], [-52.6339974885, -17.0022186], [-52.6277745311, -16.9991676346], [-52.627383283, -16.9922803845], [-52.6135528192, -16.9893131451], [-52.6102496316, -16.9738249575], [-52.6182208162, -16.9649456467], [-52.629998622, -16.9705437805], [-52.6303576237, -16.9640247089], [-52.6393861279, -16.9641925994], [-52.6413874687, -16.9669991859], [-52.6526662561, -16.9652653898], [-52.6521918907, -16.9620028459], [-52.6580273515, -16.9651670117], [-52.6587738024, -16.9619929011], [-52.6678050577, -16.9621586446], [-52.6685869185, -16.9683248625], [-52.6806865047, -16.967752107], [-52.6871075031, -16.963767089], [-52.6936140737, -16.9680069263], [-52.7079732439, -16.9591095074], [-52.7122981912, -16.9620900588], [-52.7148382704, -16.9590082961], [-52.7213626623, -16.9647063913], [-52.7281956484, -16.9526506489], [-52.732807298, -16.9592480079], [-52.7340306205, -16.9558940105], [-52.7427789249, -16.9605916045], [-52.7466358198, -16.9509849351], [-52.7522778544, -16.9510664605], [-52.7459490668, -16.9428382485], [-52.7616704683, -16.9375506655], [-52.7658586241, -16.9300342427], [-52.7768608993, -16.9227636506], [-52.7780582418, -16.9164314711], [-52.7840856388, -16.9130569423], [-52.7868724919, -16.9061730939], [-52.7919705329, -16.907159976], [-52.7934678352, -16.9034457682], [-52.8009999822, -16.9058741789], [-52.8082165349, -16.8997015898], [-52.815257061, -16.9005989044], [-52.8131117517, -16.8963403265], [-52.8241070503, -16.8939644632], [-52.8208851687, -16.886820512], [-52.8281952507, -16.8791009737], [-52.8227491323, -16.8753096457], [-52.8217746997, -16.8644546164], [-52.8162189247, -16.8660018465], [-52.8151964263, -16.8629251492], [-52.821110044, -16.859649906], [-52.8290797925, -16.8468675218], [-52.8228600182, -16.8434440436], [-52.8229985602, -16.8292237115], [-52.8270583856, -16.8278556136], [-52.8206412246, -16.8217106994], [-52.8265429996, -16.820433566], [-52.8285322561, -16.8109243726], [-52.8299385367, -16.816895137], [-52.8359460527, -16.8151665976], [-52.8322782635, -16.8091017295], [-52.8354384059, -16.8041136207], [-52.8302672224, -16.8018464477], [-52.8281892504, -16.7963479789], [-52.8323033881, -16.7832080688], [-52.8252208372, -16.7757938427], [-52.8318856849, -16.7718926719], [-52.8286137112, -16.7687264784], [-52.8298013381, -16.7599570821], [-52.822837147, -16.7576922553], [-52.8069217949, -16.7409773863], [-52.7999767424, -16.747786166], [-52.7965315746, -16.7460594995], [-52.7920875531, -16.7392920418], [-52.785498595, -16.7407467853], [-52.788475352, -16.7200997922], [-52.7792249137, -16.7075317784], [-52.761272032, -16.7058431235], [-52.759386929, -16.7028586117], [-52.7633337293, -16.6966990989], [-52.7622509605, -16.6816720284], [-52.7547216285, -16.6718155494], [-52.7687248738, -16.6719696896], [-52.7707756947, -16.6680699505], [-52.7543337377, -16.6622168804], [-52.7460569081, -16.6548934099], [-52.7399457384, -16.6563578879], [-52.7475232175, -16.6384144972], [-52.7463848166, -16.6302667262], [-52.7387805761, -16.629552145], [-52.7322997509, -16.6341834572], [-52.7240563726, -16.6463302208], [-52.7152201524, -16.6388224025], [-52.7256090948, -16.6141865284], [-52.7371382623, -16.6125277062], [-52.7406108033, -16.608901582], [-52.7403369427, -16.6034684371], [-52.7306383813, -16.5976012684], [-52.7398335097, -16.5899770068], [-52.732895411, -16.5850897362], [-52.7244138804, -16.5863858736], [-52.7075584484, -16.5989037669], [-52.7032231154, -16.5952901701], [-52.7074985766, -16.575458414], [-52.705411792, -16.5708370428], [-52.6999777176, -16.5707571336], [-52.6897763187, -16.5838128174], [-52.6750256149, -16.5845497202], [-52.6702192036, -16.5815757304], [-52.673418969, -16.5686211734], [-52.6596915731, -16.5699065307], [-52.6698324534, -16.5587500952], [-52.6681409478, -16.5500664325], [-52.6622243729, -16.5506148922], [-52.6507768573, -16.5610406817], [-52.6502770325, -16.5481800042], [-52.646529607, -16.5454725758], [-52.6352758472, -16.5511910545], [-52.6342131669, -16.5375136447], [-52.6256692241, -16.5330046498], [-52.6261201602, -16.5205080032], [-52.6289490944, -16.5173330185], [-52.6100500973, -16.5123749292], [-52.6074606702, -16.5179127457], [-52.5991111962, -16.5327540655]]]}</t>
  </si>
  <si>
    <t>5207352</t>
  </si>
  <si>
    <t>Edealina</t>
  </si>
  <si>
    <t>{"type": "Polygon", "coordinates": [[[-49.7083267553, -17.2065020518], [-49.6870497981, -17.2152698502], [-49.6851529914, -17.222432801], [-49.6815434231, -17.2235716579], [-49.6787814608, -17.2396762958], [-49.6687412031, -17.250791008], [-49.6592668045, -17.2527533143], [-49.6589353303, -17.2661322776], [-49.6532438653, -17.2725997721], [-49.6515780497, -17.2886377988], [-49.6444669858, -17.2957312723], [-49.6482642396, -17.3016374796], [-49.6530745268, -17.3085634397], [-49.6471621094, -17.3218844713], [-49.6504118467, -17.3313133157], [-49.6458830848, -17.3404644598], [-49.6473316653, -17.3526378307], [-49.6441844263, -17.3547535928], [-49.6444115937, -17.3626530145], [-49.6409037886, -17.3609091671], [-49.6404074976, -17.372320898], [-49.6438776235, -17.3716103609], [-49.6471847968, -17.3786573157], [-49.6517973244, -17.3786781913], [-49.6462719693, -17.3814714876], [-49.6474150859, -17.3876529341], [-49.6549329432, -17.3904474805], [-49.6406333325, -17.3985105286], [-49.6340788997, -17.3946637906], [-49.6311875015, -17.3982891685], [-49.6306029655, -17.4010959447], [-49.6439652427, -17.4032902157], [-49.6401266175, -17.4102528023], [-49.6382412349, -17.4155876024], [-49.6240199496, -17.4178367191], [-49.6269403857, -17.4346843883], [-49.632337755, -17.4396384482], [-49.6389367375, -17.44451772], [-49.6412179277, -17.4400190988], [-49.6387632715, -17.4367376018], [-49.647100521, -17.4318274925], [-49.6471599665, -17.4376870045], [-49.6523560252, -17.4404773892], [-49.6461258731, -17.448707528], [-49.6490764982, -17.4571188793], [-49.6390466244, -17.4600195921], [-49.6408230899, -17.4660436909], [-49.6469019447, -17.4689212614], [-49.6471283365, -17.4761419217], [-49.6300137294, -17.478634689], [-49.6284341676, -17.4836820382], [-49.6338791757, -17.4867318562], [-49.6402703159, -17.4833744345], [-49.6502948879, -17.4945924871], [-49.667096904, -17.4914333839], [-49.6687143825, -17.4991576971], [-49.6621863385, -17.5075167933], [-49.6522946848, -17.5103125021], [-49.6483554554, -17.517934259], [-49.6680752027, -17.5189317693], [-49.6694387906, -17.5233874466], [-49.6798610211, -17.5299377258], [-49.6772133804, -17.5367084787], [-49.6830266325, -17.5355629489], [-49.6862429298, -17.5413217706], [-49.6812727071, -17.5475075706], [-49.6874668865, -17.5473167676], [-49.698407034, -17.5531971215], [-49.704571663, -17.5522299285], [-49.7080184987, -17.5559211236], [-49.7165725711, -17.550347343], [-49.7205515024, -17.5545772021], [-49.7244116874, -17.5538860204], [-49.7283869074, -17.5631765838], [-49.7286072574, -17.5570053076], [-49.732772012, -17.5646141482], [-49.7377147057, -17.5603563031], [-49.7461030212, -17.5787031983], [-49.7512158755, -17.5764418961], [-49.7519932244, -17.580712725], [-49.7589904624, -17.5844685675], [-49.7680800349, -17.5855102808], [-49.7799101494, -17.5770538066], [-49.7901843884, -17.5761624389], [-49.7911000318, -17.5834500621], [-49.801380757, -17.5870588267], [-49.8125516272, -17.5771337574], [-49.8173510057, -17.5826354179], [-49.8250677305, -17.5847482048], [-49.8320150339, -17.5780226352], [-49.8431057803, -17.5824902482], [-49.85004788, -17.5768240661], [-49.8531635509, -17.5878147823], [-49.8606026429, -17.5908473401], [-49.8581268717, -17.597343005], [-49.8614108148, -17.6074681165], [-49.8678220527, -17.6044040537], [-49.8800775957, -17.6054898625], [-49.8816362293, -17.6160721461], [-49.8847408341, -17.6175162241], [-49.8869363009, -17.6097276624], [-49.8954150621, -17.6117718625], [-49.8967440655, -17.5985598287], [-49.9015410781, -17.595160808], [-49.9031092259, -17.6109268685], [-49.9066722827, -17.6141500337], [-49.9114652622, -17.6089366193], [-49.918576969, -17.6095080771], [-49.9234400895, -17.605176652], [-49.919115739, -17.595740099], [-49.903663708, -17.5852424877], [-49.8945708008, -17.5382919724], [-49.8882484936, -17.5267447639], [-49.8918028892, -17.514944663], [-49.8843268246, -17.5035089204], [-49.8734375915, -17.5056086523], [-49.8317139071, -17.4985829291], [-49.8166879014, -17.4864103076], [-49.7971378459, -17.481401718], [-49.7855473311, -17.4640970968], [-49.7785778279, -17.4593329279], [-49.7718014724, -17.4662302686], [-49.7555346459, -17.4605603183], [-49.7459038872, -17.4527644982], [-49.7288583768, -17.4618189898], [-49.7152085938, -17.4599468036], [-49.7105438025, -17.4536742077], [-49.7344998375, -17.4432753491], [-49.7307154081, -17.4152772692], [-49.7404385397, -17.4149059511], [-49.763509637, -17.4023946033], [-49.7639063877, -17.4011922688], [-49.7649621694, -17.3865937931], [-49.7467426, -17.3763982419], [-49.7402203278, -17.3574796513], [-49.74113186, -17.3378788208], [-49.7494905729, -17.3213204874], [-49.7963846669, -17.3235156612], [-49.7951893763, -17.3115522967], [-49.7868762788, -17.3030749325], [-49.7864393329, -17.2901367389], [-49.7961615729, -17.2681421277], [-49.7930474553, -17.2572765058], [-49.7781271547, -17.2429274638], [-49.7656328993, -17.2200254259], [-49.7534700658, -17.2136278997], [-49.7479050513, -17.2163712804], [-49.7448492849, -17.2106012646], [-49.730411088, -17.2043277622], [-49.7215207849, -17.2040143754], [-49.7160217984, -17.1928691483], [-49.7100485657, -17.1922403528], [-49.7083267553, -17.2065020518]]]}</t>
  </si>
  <si>
    <t>5207402</t>
  </si>
  <si>
    <t>Edéia</t>
  </si>
  <si>
    <t>{"type": "Polygon", "coordinates": [[[-49.8541482081, -17.2044411564], [-49.8488975152, -17.21765095], [-49.8375778563, -17.2174034321], [-49.8342533116, -17.2173303462], [-49.829465291, -17.2172251737], [-49.8234683365, -17.2271339946], [-49.8188802733, -17.2683537115], [-49.7961615729, -17.2681421277], [-49.7864393329, -17.2901367389], [-49.7868762788, -17.3030749325], [-49.7951893763, -17.3115522967], [-49.7963846669, -17.3235156612], [-49.7494905729, -17.3213204874], [-49.74113186, -17.3378788208], [-49.7402203278, -17.3574796513], [-49.7467426, -17.3763982419], [-49.7649621694, -17.3865937931], [-49.7639063877, -17.4011922688], [-49.763509637, -17.4023946033], [-49.7404385397, -17.4149059511], [-49.7307154081, -17.4152772692], [-49.7344998375, -17.4432753491], [-49.7105438025, -17.4536742077], [-49.7152085938, -17.4599468036], [-49.7288583768, -17.4618189898], [-49.7459038872, -17.4527644982], [-49.7555346459, -17.4605603183], [-49.7718014724, -17.4662302686], [-49.7785778279, -17.4593329279], [-49.7855473311, -17.4640970968], [-49.7971378459, -17.481401718], [-49.8166879014, -17.4864103076], [-49.8317139071, -17.4985829291], [-49.8734375915, -17.5056086523], [-49.8843268246, -17.5035089204], [-49.8918028892, -17.514944663], [-49.8882484936, -17.5267447639], [-49.8945708008, -17.5382919724], [-49.903663708, -17.5852424877], [-49.919115739, -17.595740099], [-49.9234400895, -17.605176652], [-49.9334649964, -17.6062763939], [-49.942871281, -17.5993524773], [-49.9484639356, -17.6005426941], [-49.9482667507, -17.6033798575], [-49.9426085649, -17.6015345612], [-49.9385021649, -17.6096375533], [-49.9222992345, -17.6153004069], [-49.9219146046, -17.62125243], [-49.9317106655, -17.6444042309], [-49.9447412414, -17.6412800111], [-49.9406210676, -17.6341443316], [-49.9419689896, -17.6280415233], [-49.9545794862, -17.6271619988], [-49.9590993618, -17.6387058793], [-49.9678550727, -17.6433868929], [-49.9672357265, -17.6533262783], [-49.9744143435, -17.662490672], [-49.9914405029, -17.6636586395], [-50.0098067813, -17.6557131974], [-50.0131272432, -17.6621880191], [-50.0093552727, -17.6754772932], [-50.0112724886, -17.6821068514], [-50.0330493717, -17.6761968978], [-50.0369946955, -17.6841025629], [-50.0340474876, -17.6946587617], [-50.0268027011, -17.696542664], [-50.0231927304, -17.7025196471], [-50.0285805217, -17.7134249822], [-50.0367750121, -17.7155090419], [-50.0393842163, -17.7126317393], [-50.0399404708, -17.7174402853], [-50.0571896732, -17.7185314134], [-50.0610483089, -17.7262043397], [-50.0663025705, -17.7160643121], [-50.0781354929, -17.7145536424], [-50.0774136011, -17.7247114723], [-50.0661823315, -17.7303758916], [-50.0696884422, -17.7465247853], [-50.0731600818, -17.7481199954], [-50.0722184875, -17.7600931258], [-50.0666323244, -17.7567619898], [-50.0687980192, -17.7634785265], [-50.0599386971, -17.7679018464], [-50.0706010671, -17.7771594939], [-50.0832405995, -17.7740583716], [-50.0865159778, -17.784811798], [-50.091915641, -17.78991361], [-50.0985490113, -17.7867540733], [-50.1054910507, -17.7888751043], [-50.109359765, -17.784606026], [-50.1077680267, -17.7766204402], [-50.1133483736, -17.7780576074], [-50.1235727626, -17.7893532354], [-50.1339932133, -17.7869679276], [-50.1319120644, -17.7981745984], [-50.1435780354, -17.805311658], [-50.1493853167, -17.8073034978], [-50.1553435226, -17.8002426164], [-50.1579765567, -17.7956613943], [-50.1799956933, -17.7786799822], [-50.1937735861, -17.7735363766], [-50.2019069968, -17.7768415553], [-50.2061989054, -17.7722382981], [-50.2087734991, -17.7742686221], [-50.2082750904, -17.7706234242], [-50.1943527829, -17.7670350536], [-50.1894152056, -17.760626979], [-50.2002938291, -17.7591493981], [-50.2101932484, -17.750827577], [-50.2087626894, -17.7460785109], [-50.1925187977, -17.7417159084], [-50.1865144703, -17.7334293388], [-50.1820530516, -17.7324048195], [-50.1874913077, -17.7259544983], [-50.2004058731, -17.7203050306], [-50.2043843274, -17.7010450175], [-50.1987193299, -17.6965417243], [-50.1870460216, -17.6952528266], [-50.1825743736, -17.6811139704], [-50.1888011501, -17.6746858012], [-50.1819383295, -17.6711538625], [-50.170967316, -17.6731932001], [-50.1649394625, -17.6640501712], [-50.1571582755, -17.6646022534], [-50.1602687667, -17.6527211777], [-50.1739636973, -17.6439492925], [-50.1527976792, -17.6114156631], [-50.1471040319, -17.6114022709], [-50.1498534117, -17.5981515391], [-50.1455178344, -17.5937121083], [-50.1441020283, -17.5978592387], [-50.1288861377, -17.605686122], [-50.1221011103, -17.596383416], [-50.1172401413, -17.5946008264], [-50.1144969035, -17.5982183717], [-50.1121049888, -17.5906213082], [-50.1015131849, -17.5920481145], [-50.0992450284, -17.5844624569], [-50.1043206631, -17.578852885], [-50.1018228319, -17.5718687701], [-50.0969141695, -17.5722564667], [-50.0937330893, -17.56845309], [-50.0903542881, -17.5547871887], [-50.0932740623, -17.543454785], [-50.082768169, -17.5444715231], [-50.0755183979, -17.5368542318], [-50.0723287246, -17.5287282144], [-50.0797962291, -17.5236244968], [-50.0692682176, -17.5169795343], [-50.0749365556, -17.5091917657], [-50.0752402589, -17.5018589084], [-50.0648976973, -17.4940957905], [-50.0690967207, -17.4860635101], [-50.0677909416, -17.4818425768], [-50.0784062611, -17.4722213275], [-50.0731883835, -17.4610381364], [-50.060156224, -17.4594698076], [-50.056773851, -17.4526124883], [-50.0581919324, -17.4449112969], [-50.0527427611, -17.4413948242], [-50.0534121455, -17.4263996674], [-50.0503574712, -17.4200466412], [-50.0560769801, -17.3912356922], [-50.0506871059, -17.3816074243], [-50.0527974767, -17.374407709], [-50.047269153, -17.3723859697], [-50.0403549649, -17.3604180709], [-50.0319907825, -17.3568637594], [-50.0262203753, -17.3581994595], [-50.0158222343, -17.349018739], [-50.017545998, -17.3419760039], [-50.0070274809, -17.3211953037], [-50.0066214375, -17.3203927883], [-49.996462695, -17.3227252692], [-49.9935497287, -17.3116659809], [-50.004355022, -17.3062092258], [-50.0108036157, -17.2755948095], [-50.0204930875, -17.2672568883], [-50.0136986683, -17.2284713459], [-50.000186181, -17.2296637905], [-49.9963561412, -17.2344842657], [-49.9870739002, -17.2297360928], [-49.9635247556, -17.2259921091], [-49.9518794203, -17.2177976594], [-49.9339050281, -17.2154697908], [-49.9152128763, -17.205515804], [-49.8997419294, -17.2077188423], [-49.8916356752, -17.2047644047], [-49.8541482081, -17.2044411564]]]}</t>
  </si>
  <si>
    <t>5207501</t>
  </si>
  <si>
    <t>{"type": "Polygon", "coordinates": [[[-49.1286641428, -13.6865690263], [-49.125684786, -13.6955443573], [-49.1346512463, -13.7108093759], [-49.1395794824, -13.7185803596], [-49.1380797817, -13.7290101711], [-49.1307557009, -13.7333512618], [-49.1291604084, -13.743048317], [-49.1214704902, -13.7517485865], [-49.1233232758, -13.7586394634], [-49.1152500088, -13.7711381726], [-49.0832718722, -13.7474608946], [-49.0780755669, -13.7367532784], [-49.0562756279, -13.7448961493], [-49.0516380747, -13.7560353218], [-49.0522710697, -13.7637439808], [-49.0283168024, -13.7642056737], [-49.0147180725, -13.7551867714], [-49.0103532569, -13.7590812182], [-49.0091568027, -13.7543638982], [-48.9998523633, -13.7575107375], [-48.9894116073, -13.7418015648], [-48.9777169661, -13.7477105386], [-48.9764676644, -13.7663868014], [-48.9804346168, -13.7733474416], [-48.997022486, -13.7821440762], [-48.9957441729, -13.7862176451], [-49.0029153918, -13.7873537883], [-48.9959039383, -13.7958448707], [-48.9915238482, -13.7993104621], [-48.9911874211, -13.8090239365], [-48.9941394001, -13.8171477108], [-49.0066624625, -13.8311822673], [-49.0148798386, -13.8405821258], [-49.0133075557, -13.844929969], [-49.0247222271, -13.8493851413], [-49.0219944841, -13.8683281162], [-49.0269935074, -13.874414487], [-49.0219959531, -13.877306572], [-49.0234252766, -13.889307423], [-49.0234373609, -13.8896076403], [-49.0670710373, -13.9181750613], [-49.1013553405, -13.941659607], [-49.1100755171, -13.9385819958], [-49.1142703153, -13.9314206732], [-49.1095540391, -13.9211757058], [-49.1124418611, -13.9119340947], [-49.1078882423, -13.8995978482], [-49.1104959653, -13.8860919478], [-49.13688423, -13.8669778114], [-49.1399349524, -13.8601873518], [-49.1404983, -13.8518466215], [-49.1494986368, -13.8475006828], [-49.1589622965, -13.8336409782], [-49.1573267534, -13.8184083869], [-49.1622448244, -13.8105232264], [-49.1595034299, -13.8041472033], [-49.1576953668, -13.8006393196], [-49.1615205532, -13.7927479143], [-49.1586336109, -13.7815975019], [-49.1820225349, -13.7678290473], [-49.1760804121, -13.7591229671], [-49.1808306612, -13.7243123658], [-49.173882448, -13.7232211936], [-49.1755759416, -13.7171084299], [-49.1705659563, -13.7115112166], [-49.1627585541, -13.7111689738], [-49.1596084252, -13.7032734721], [-49.1615812596, -13.6981051442], [-49.1433061197, -13.6893846677], [-49.1413539168, -13.6853137871], [-49.1367988771, -13.6889348216], [-49.1358006024, -13.6833987265], [-49.1268679661, -13.680773163], [-49.1286641428, -13.6865690263]]]}</t>
  </si>
  <si>
    <t>5207535</t>
  </si>
  <si>
    <t>Faina</t>
  </si>
  <si>
    <t>{"type": "Polygon", "coordinates": [[[-50.2449986224, -15.2347705541], [-50.2386290777, -15.2411499241], [-50.2328592392, -15.2389867703], [-50.2296909929, -15.2422297615], [-50.1892168213, -15.2444160315], [-50.1681367172, -15.249927083], [-50.1554950571, -15.2478910741], [-50.1431299646, -15.2401019018], [-50.1357185434, -15.240704397], [-50.1329066665, -15.2462130297], [-50.121222836, -15.2443161501], [-50.1101559463, -15.2414354457], [-50.1081637005, -15.2355672782], [-50.0841694867, -15.246135406], [-50.0866613927, -15.2528899196], [-50.0848032002, -15.260208142], [-50.1055808474, -15.2856275376], [-50.1018255151, -15.3149759097], [-50.1122185308, -15.3214980567], [-50.1207195491, -15.3327105375], [-50.1313854515, -15.3375871683], [-50.1310230702, -15.3507223163], [-50.1233318646, -15.3561630475], [-50.1232704199, -15.3660301337], [-50.1390498205, -15.3999600197], [-50.1540254774, -15.4072714737], [-50.1638841207, -15.4286658979], [-50.1665412581, -15.4469821786], [-50.1672146935, -15.4546470829], [-50.1575348595, -15.4589274642], [-50.155131061, -15.4686271044], [-50.1584707472, -15.4779941614], [-50.1528849399, -15.4867086487], [-50.1623842007, -15.5062043381], [-50.1643823058, -15.5244236334], [-50.1568895432, -15.5238335996], [-50.1574441882, -15.5332859183], [-50.158775187, -15.5451617921], [-50.1520321944, -15.5486351778], [-50.1558393334, -15.5557430869], [-50.1556049535, -15.5606763537], [-50.1362142402, -15.5704594797], [-50.1311452927, -15.5832052688], [-50.1347841974, -15.5971815582], [-50.124770184, -15.6167182908], [-50.123521769, -15.6469416485], [-50.1467983237, -15.630356582], [-50.1615446802, -15.6248139575], [-50.1985272436, -15.6293673241], [-50.2054175049, -15.6387102369], [-50.2156913369, -15.6399589803], [-50.2229345676, -15.6335448512], [-50.227735016, -15.6360068198], [-50.231853796, -15.6403990861], [-50.2388794258, -15.6414196802], [-50.2603021872, -15.6292765645], [-50.2647423792, -15.6353146396], [-50.2736046791, -15.6343726664], [-50.2770818077, -15.6463848894], [-50.2833829164, -15.6418919236], [-50.2939058526, -15.6449283772], [-50.3065237276, -15.6569664345], [-50.3129664125, -15.6410805269], [-50.315821083, -15.642932616], [-50.3186324642, -15.6398070435], [-50.3217167645, -15.642590276], [-50.3237208307, -15.6390162876], [-50.3293627511, -15.645462387], [-50.3313596701, -15.6388850474], [-50.3371607825, -15.6374545331], [-50.3379949417, -15.6341378031], [-50.3435519619, -15.6384531696], [-50.3474660002, -15.6344496594], [-50.344664279, -15.6320746922], [-50.3507760475, -15.6318334271], [-50.3468922668, -15.6244715956], [-50.3504917329, -15.6241966665], [-50.3506630091, -15.6197952958], [-50.3626500704, -15.6209347677], [-50.3592222357, -15.6341846222], [-50.3645243148, -15.6308352154], [-50.3655553588, -15.6368325838], [-50.3733026876, -15.6449283775], [-50.3694668362, -15.6509103033], [-50.3751850178, -15.6523877734], [-50.3808304571, -15.6502670101], [-50.3794133108, -15.6469958859], [-50.3828513222, -15.6446248244], [-50.3855217206, -15.6491958293], [-50.3943864465, -15.6464122175], [-50.4011460766, -15.6328885104], [-50.4049420651, -15.6380777118], [-50.4209413992, -15.6339551453], [-50.4253557958, -15.6420718675], [-50.4414667679, -15.6311649889], [-50.4525741296, -15.633835552], [-50.4591649356, -15.6401662807], [-50.4677445839, -15.638635264], [-50.4696026005, -15.6308084811], [-50.4780566976, -15.6375106041], [-50.4821883527, -15.6372059688], [-50.4913543572, -15.6187120084], [-50.4892424358, -15.6150684071], [-50.4970178147, -15.6085959447], [-50.4952770346, -15.5926587484], [-50.5014957964, -15.5904225455], [-50.5001922813, -15.5838135335], [-50.5097420335, -15.5859607893], [-50.5143861, -15.5688198244], [-50.5287708912, -15.5682499394], [-50.5265236377, -15.5567122506], [-50.5240203782, -15.549099991], [-50.5174995504, -15.5444488786], [-50.5188091402, -15.524551712], [-50.5269132739, -15.5006467233], [-50.5252957, -15.4942051921], [-50.5309407588, -15.4793887064], [-50.5283858929, -15.4743752988], [-50.5343043912, -15.4654611484], [-50.5338827437, -15.4565850014], [-50.5240530146, -15.4498175632], [-50.5269622191, -15.440208565], [-50.5161905281, -15.4295816218], [-50.5261028772, -15.4214735122], [-50.5278013085, -15.4194671609], [-50.5477166003, -15.4502046741], [-50.5504689745, -15.4612023724], [-50.5584942867, -15.4678867806], [-50.5701908763, -15.4684856762], [-50.5815790229, -15.4736233671], [-50.6100218779, -15.4643938843], [-50.6191646591, -15.4501929882], [-50.6343133073, -15.4416573853], [-50.658331399, -15.4245702492], [-50.6634951092, -15.4104087704], [-50.6706938132, -15.4037196161], [-50.6752755111, -15.3885002999], [-50.6835066168, -15.3857730913], [-50.6880235744, -15.3794944079], [-50.706048264, -15.3201787476], [-50.7123555092, -15.3151447079], [-50.720416634, -15.3166978615], [-50.7298007567, -15.303784701], [-50.7198300986, -15.2819619866], [-50.7311314234, -15.2545459155], [-50.7138064971, -15.2688848553], [-50.7024747969, -15.2653453381], [-50.6962198381, -15.270584967], [-50.6913063455, -15.2621055263], [-50.6801599151, -15.2622812202], [-50.6777473943, -15.2498074576], [-50.6723566257, -15.2487648128], [-50.6709357461, -15.2530302482], [-50.6582135553, -15.247616442], [-50.6512434873, -15.2502469698], [-50.6483511164, -15.2448336711], [-50.6403562246, -15.2475676863], [-50.641445993, -15.2511655735], [-50.6325586391, -15.2581153882], [-50.6234922185, -15.2573033967], [-50.6148033273, -15.2649420358], [-50.6082685955, -15.2596457863], [-50.6001905464, -15.2606506971], [-50.5939942596, -15.2787690235], [-50.5853332661, -15.2725970552], [-50.5820541024, -15.2733339828], [-50.5790223154, -15.2828092951], [-50.5710787532, -15.2825219678], [-50.5603893397, -15.2760104363], [-50.5565207623, -15.2762831567], [-50.5558138019, -15.2796036813], [-50.5515774491, -15.2939224643], [-50.5461616613, -15.2931253503], [-50.5366398267, -15.3075254115], [-50.5304393527, -15.3034133082], [-50.5194955653, -15.3040817841], [-50.5114655848, -15.3183925313], [-50.5019381916, -15.3245002243], [-50.4962390891, -15.3364094523], [-50.4804387569, -15.3470353129], [-50.472248375, -15.3477163864], [-50.4652716952, -15.3406507369], [-50.4618705836, -15.3451027274], [-50.4518818862, -15.3475301744], [-50.4463644647, -15.3516288403], [-50.4479956926, -15.3673914559], [-50.4398133579, -15.3689690017], [-50.4214714085, -15.3562586052], [-50.4153003935, -15.3565286516], [-50.40774457, -15.3473717752], [-50.4063683154, -15.3470212499], [-50.3826316486, -15.3257674067], [-50.372993852, -15.3272903295], [-50.3641387563, -15.3147879349], [-50.3561045866, -15.3140267309], [-50.3521048457, -15.293389893], [-50.3351570625, -15.2961085941], [-50.3204942425, -15.2831475692], [-50.3216644903, -15.2752641518], [-50.307798177, -15.2757933521], [-50.3088576608, -15.2701635495], [-50.3047981098, -15.2648446887], [-50.2947959173, -15.2628585577], [-50.288677994, -15.2475969255], [-50.2785553446, -15.2443092751], [-50.2668273125, -15.247592388], [-50.262491535, -15.2458073151], [-50.2609129848, -15.2361550564], [-50.2473543383, -15.2378416809], [-50.2449986224, -15.2347705541]]]}</t>
  </si>
  <si>
    <t>5207600</t>
  </si>
  <si>
    <t>Fazenda Nova</t>
  </si>
  <si>
    <t>{"type": "Polygon", "coordinates": [[[-51.2113011754, -15.9449418294], [-51.2037766892, -15.9635415536], [-51.195298832, -15.9651565836], [-51.1780500517, -15.9534007065], [-51.1590500657, -15.9593909783], [-51.1509923874, -15.9514932334], [-51.1435229604, -15.9613803619], [-51.1371060733, -15.959406768], [-51.1316038165, -15.9658972716], [-51.1183418208, -15.9611969356], [-51.1097982463, -15.963376338], [-51.1036343152, -15.970396913], [-51.0912686788, -15.9689223742], [-51.0865533072, -15.977787109], [-51.0792197325, -15.9783386299], [-51.0676918107, -15.9674384495], [-51.0631626621, -15.9685953859], [-51.0577747587, -15.9767271013], [-51.0516117652, -15.9759396741], [-51.0421068617, -15.9818959642], [-51.0331947534, -15.9880982127], [-51.0293628833, -15.9983544405], [-51.0189105236, -16.0005332668], [-51.0118822909, -16.0120146855], [-51.0058078327, -16.0146904053], [-51.0070476324, -16.0184003039], [-50.9987711411, -16.0189618633], [-50.9938239766, -16.0266389646], [-50.9836670901, -16.0290500829], [-50.9780292645, -16.0191225438], [-50.9692597736, -16.0158138033], [-50.9561890779, -16.0153574608], [-50.9532731136, -16.0201278423], [-50.9380774323, -16.0214914091], [-50.9216144018, -16.0508349991], [-50.9087890408, -16.0524448878], [-50.8850807497, -16.0434719629], [-50.8799399541, -16.0331273964], [-50.882326169, -16.0226484262], [-50.8716034678, -16.0105079543], [-50.8519978454, -16.0139835436], [-50.839295969, -16.0099435211], [-50.8283589214, -16.01298908], [-50.8138027461, -16.0231876623], [-50.7962513937, -15.9994597868], [-50.7909454485, -16.004578948], [-50.7952211667, -16.0053484133], [-50.7985469299, -16.0275897349], [-50.803748667, -16.0312680546], [-50.8036923294, -16.04188845], [-50.8091912126, -16.0434259436], [-50.8219181665, -16.0688663437], [-50.8185217501, -16.078536624], [-50.8063334153, -16.0886570453], [-50.8059602988, -16.0887236783], [-50.6809364904, -16.1109296005], [-50.6793594611, -16.1115367875], [-50.6742196921, -16.1122970407], [-50.6681893408, -16.1067086699], [-50.6508559923, -16.1085125569], [-50.6419088669, -16.1305971026], [-50.6283261512, -16.1427298591], [-50.6304159646, -16.1567508597], [-50.6145224937, -16.1442791094], [-50.6066605349, -16.1459688691], [-50.6069420305, -16.1563238258], [-50.6087409895, -16.160448048], [-50.6130525115, -16.1608594267], [-50.6159446694, -16.1778897618], [-50.5953580548, -16.1992623527], [-50.5974688057, -16.2065253848], [-50.594469706, -16.2335113299], [-50.5998770312, -16.252319892], [-50.6088652063, -16.275683799], [-50.6000802738, -16.2857571747], [-50.5984439076, -16.3009175682], [-50.5955754557, -16.3033627083], [-50.6045781575, -16.3193076096], [-50.6106015558, -16.3214308234], [-50.6186900454, -16.3159145197], [-50.6436625753, -16.3190273979], [-50.6540756943, -16.3219815581], [-50.6649716156, -16.3318016605], [-50.6761322765, -16.3326714155], [-50.6813829355, -16.3475797994], [-50.6757145446, -16.3567948645], [-50.6821630988, -16.3696386325], [-50.6829623838, -16.390218789], [-50.6780758462, -16.3908988666], [-50.6760308999, -16.4061227677], [-50.6806851239, -16.413636183], [-50.7018862468, -16.4141753581], [-50.7104958102, -16.4110706011], [-50.7106920851, -16.4038545998], [-50.7144429431, -16.4063054075], [-50.7244953535, -16.3963976907], [-50.7425725018, -16.3965256038], [-50.7497398984, -16.402990255], [-50.7532507147, -16.4018794171], [-50.7510775198, -16.3562080015], [-50.7549941826, -16.3432887481], [-50.7678316387, -16.3421455149], [-50.7739018702, -16.3458336336], [-50.7796332521, -16.346738737], [-50.7877779672, -16.3411079149], [-50.7920204311, -16.3213491921], [-50.7994638018, -16.3163360535], [-50.807362094, -16.3179246483], [-50.8122174594, -16.3154989732], [-50.8166052189, -16.3043076663], [-50.8121573524, -16.2810509214], [-50.8166067954, -16.2819110898], [-50.8213808759, -16.2712225623], [-50.8348565192, -16.2578435891], [-50.8320268603, -16.2516274619], [-50.8354874488, -16.2438617524], [-50.8385474041, -16.235154094], [-50.8354167853, -16.2280491204], [-50.8441376024, -16.229542486], [-50.8468614752, -16.2243294947], [-50.8480248018, -16.2275235407], [-50.8519132632, -16.2218322563], [-50.8539445294, -16.2240987292], [-50.8666656679, -16.2040451227], [-50.9080277821, -16.2015536162], [-50.9114420608, -16.1967285547], [-50.909695781, -16.1845459365], [-50.916324284, -16.1830138086], [-50.9302724773, -16.1730289903], [-50.9494966477, -16.1721479259], [-50.9578533715, -16.1709315541], [-50.9632474278, -16.1727694158], [-50.9725796199, -16.1649774432], [-50.9826983862, -16.1626062459], [-50.9868760285, -16.1551773398], [-50.9862183246, -16.1474237306], [-50.9938029835, -16.1305607861], [-51.0001307723, -16.1319386757], [-51.0029126332, -16.1316726447], [-51.0021039494, -16.1251444247], [-51.0063818468, -16.1197616209], [-51.0288263193, -16.1206696438], [-51.0335816534, -16.1160040805], [-51.0391958092, -16.115941099], [-51.0486052389, -16.118435246], [-51.0613046196, -16.1080744258], [-51.0696624789, -16.1099140944], [-51.0758850361, -16.1031552587], [-51.0872204244, -16.1002507418], [-51.0940247246, -16.102073704], [-51.1065936148, -16.0802094531], [-51.1198819613, -16.06859119], [-51.1215268863, -16.0634038083], [-51.1445236704, -16.0644894902], [-51.1658063822, -16.0498750836], [-51.1725498789, -16.0303106097], [-51.1845281755, -16.0271278169], [-51.1932378756, -16.0323152523], [-51.2111023045, -16.0304788755], [-51.2170014705, -16.0263963603], [-51.2103839027, -16.0211909646], [-51.2061867305, -16.0031679105], [-51.2202641898, -15.9944435795], [-51.2351932407, -15.9939479893], [-51.2383320767, -15.9628134073], [-51.2449367732, -15.9675924142], [-51.2506844325, -15.965919816], [-51.2569715317, -15.9689412293], [-51.2573589627, -15.9621706792], [-51.2518862536, -15.9606845032], [-51.2408545524, -15.9477240481], [-51.233611854, -15.9445609446], [-51.229241698, -15.9471752963], [-51.2210614179, -15.9408219977], [-51.2191501594, -15.9447596496], [-51.2113011754, -15.9449418294]]]}</t>
  </si>
  <si>
    <t>5207808</t>
  </si>
  <si>
    <t>Firminópolis</t>
  </si>
  <si>
    <t>{"type": "Polygon", "coordinates": [[[-50.2406877986, -16.5682760919], [-50.2436582423, -16.580836613], [-50.2398873776, -16.5961331641], [-50.2321945117, -16.61220917], [-50.2393865253, -16.6362048594], [-50.2354911771, -16.6397161639], [-50.2354711797, -16.6493228233], [-50.2287196543, -16.6609189027], [-50.2192449773, -16.6635607984], [-50.2172985708, -16.6738041603], [-50.2097104653, -16.6792082747], [-50.2079949874, -16.6829371932], [-50.2119992108, -16.6844453617], [-50.214996265, -16.6969471545], [-50.2129120422, -16.7022946987], [-50.2181174642, -16.7081578166], [-50.2234907051, -16.709847803], [-50.2248264607, -16.7158341728], [-50.2359918624, -16.7203587874], [-50.2529801161, -16.7339018857], [-50.2542184206, -16.7604790165], [-50.2591575333, -16.7616689398], [-50.2572142816, -16.7679206555], [-50.2612563376, -16.7759855788], [-50.2686070379, -16.7854732665], [-50.2689629095, -16.7931828223], [-50.2820993766, -16.801782628], [-50.286955358, -16.7967980894], [-50.2846413906, -16.766442273], [-50.2909614168, -16.7688073192], [-50.3113579485, -16.7576680018], [-50.324456093, -16.753904411], [-50.334461726, -16.755244877], [-50.3415119263, -16.7513763566], [-50.359618204, -16.7409405083], [-50.3584397582, -16.7342533648], [-50.3505554328, -16.7253462408], [-50.3556302852, -16.7166701317], [-50.3546858178, -16.7031051435], [-50.3608989626, -16.698785103], [-50.3712968457, -16.6911453321], [-50.3687962352, -16.682053545], [-50.3636587552, -16.6531444414], [-50.366656213, -16.6422562756], [-50.3737965055, -16.6344641089], [-50.3856056889, -16.6373020454], [-50.3910765881, -16.6289974686], [-50.4077156785, -16.6366441439], [-50.4126560567, -16.6355864309], [-50.4124731575, -16.6287423945], [-50.4155681422, -16.6278539162], [-50.424536129, -16.6338784939], [-50.4294101744, -16.6359361341], [-50.4311304108, -16.6493932472], [-50.4493060629, -16.66397053], [-50.4543642696, -16.6662618656], [-50.4649672595, -16.6665301964], [-50.4763126352, -16.6721821987], [-50.4900183677, -16.6630081682], [-50.4916038281, -16.6568368695], [-50.4864361353, -16.6502086121], [-50.4875202302, -16.6426863993], [-50.4835429288, -16.6369118853], [-50.4632995857, -16.6297138089], [-50.459323067, -16.616592618], [-50.4449987549, -16.5953001238], [-50.4292726566, -16.5861703382], [-50.4222820559, -16.5898151466], [-50.4114714421, -16.5870753792], [-50.4112691355, -16.587118808], [-50.3942457559, -16.590728567], [-50.3786871798, -16.5828540867], [-50.3738239773, -16.5748130192], [-50.3613026641, -16.579843398], [-50.3538306127, -16.5735254927], [-50.3460505079, -16.5756527122], [-50.3405782218, -16.5637215484], [-50.3193312408, -16.5618497108], [-50.31088583, -16.5579309818], [-50.2997791623, -16.5520182376], [-50.2895549511, -16.533470558], [-50.2779132361, -16.5290746596], [-50.2831220726, -16.515797395], [-50.2807685071, -16.5058242499], [-50.268731095, -16.4965592695], [-50.2657767939, -16.491080106], [-50.2668017003, -16.4812645635], [-50.2484953502, -16.4532184151], [-50.2418281428, -16.4488309626], [-50.2262474183, -16.4516941668], [-50.24213582, -16.4843887016], [-50.2418795682, -16.4917362806], [-50.2346363006, -16.4962939183], [-50.2317741451, -16.5148549611], [-50.242296591, -16.5293506592], [-50.2467680958, -16.5512520787], [-50.2406877986, -16.5682760919]]]}</t>
  </si>
  <si>
    <t>5207907</t>
  </si>
  <si>
    <t>Flores de Goiás</t>
  </si>
  <si>
    <t>{"type": "Polygon", "coordinates": [[[-46.9945304432, -14.081760296], [-46.9930510034, -14.0918267513], [-46.9889642807, -14.0939812408], [-46.9850057332, -14.0936477787], [-46.9854653339, -14.0881509054], [-46.9789959067, -14.0966371201], [-46.9772680497, -14.088740858], [-46.9680522291, -14.0953039013], [-46.9621343967, -14.0889203517], [-46.9547715579, -14.0904162382], [-46.9376058797, -14.1025600018], [-46.930244979, -14.1182961952], [-46.9451857247, -14.1346252079], [-46.9429638218, -14.1421287997], [-46.9667532092, -14.1483593077], [-46.9595485438, -14.1567435891], [-46.9697512148, -14.161632066], [-46.98215246, -14.1798096001], [-46.9777996972, -14.1949554074], [-46.982551175, -14.1959871088], [-46.9857410073, -14.1882047786], [-46.9926041187, -14.1936927286], [-46.9912639961, -14.1979492001], [-46.9798819191, -14.2037386811], [-46.9760255405, -14.2143717398], [-46.9788793735, -14.2214609001], [-46.9755543111, -14.2263325724], [-46.9572128718, -14.2323029467], [-46.9619139266, -14.2379531785], [-46.9570224497, -14.2485307794], [-46.9443217694, -14.2520905437], [-46.9398280725, -14.2603079525], [-46.9456148597, -14.2689747844], [-46.9394385525, -14.2751827071], [-46.9361259899, -14.2700845457], [-46.9325489324, -14.2720997714], [-46.9378434692, -14.2878277408], [-46.9286056536, -14.2962682534], [-46.9329385281, -14.3049860399], [-46.9258287365, -14.308383313], [-46.9198314744, -14.3177877613], [-46.8985523826, -14.3291722035], [-46.88735509, -14.3570442426], [-46.8791600642, -14.3597999529], [-46.8769622119, -14.3677794065], [-46.8811548694, -14.3687986864], [-46.8792699218, -14.3772587887], [-46.87482287, -14.3806412196], [-46.876183201, -14.3849090819], [-46.8692305513, -14.3888653941], [-46.8772855916, -14.3883927474], [-46.8804231979, -14.3918502017], [-46.8715256775, -14.4007573918], [-46.8721593463, -14.4052037176], [-46.8797979191, -14.4033506759], [-46.8886069701, -14.4110282497], [-46.8921566691, -14.4078765588], [-46.8855462285, -14.4186273242], [-46.8860805746, -14.426250446], [-46.8897686496, -14.428809784], [-46.8878529911, -14.4368838654], [-46.8709919174, -14.4397571288], [-46.8719319483, -14.4358678818], [-46.8681286504, -14.4358398706], [-46.8656842367, -14.4413589238], [-46.8596395049, -14.4385102505], [-46.8558833559, -14.4432015005], [-46.8609115555, -14.4458644324], [-46.8595236899, -14.4573674663], [-46.8633244085, -14.4706434399], [-46.8506313817, -14.4894363077], [-46.8568829779, -14.4892040635], [-46.8583230983, -14.4950086912], [-46.8710203859, -14.5012489855], [-46.8661237387, -14.5094649431], [-46.8720924377, -14.5175248598], [-46.8693261969, -14.5144171097], [-46.860075279, -14.5164528511], [-46.8589965448, -14.5224462455], [-46.8510263926, -14.5229780185], [-46.8496319598, -14.5275838113], [-46.8459429701, -14.523710965], [-46.8449968715, -14.5286004567], [-46.8544328094, -14.53212675], [-46.855605912, -14.5357268476], [-46.8500462862, -14.5339804133], [-46.8476895504, -14.5373640315], [-46.8496602713, -14.5419012102], [-46.8459641213, -14.540857402], [-46.845881665, -14.5454140101], [-46.8385443333, -14.5460701152], [-46.8354323935, -14.5415790543], [-46.8343804432, -14.5471123455], [-46.840291954, -14.5516992502], [-46.8333480365, -14.5497208687], [-46.8329089771, -14.5563588676], [-46.8261049739, -14.5529285761], [-46.8186613887, -14.5547008957], [-46.8193830245, -14.5575188846], [-46.8151500349, -14.5600180181], [-46.8118005457, -14.557162093], [-46.8091022399, -14.5648160005], [-46.8114949647, -14.5684578056], [-46.8012474985, -14.561982161], [-46.7912990941, -14.5694785997], [-46.7905486895, -14.5626073617], [-46.7862693203, -14.5614540933], [-46.7867178878, -14.5667624039], [-46.7731321893, -14.5818721374], [-46.7691792053, -14.5724274003], [-46.7602678253, -14.5679057762], [-46.7605457552, -14.5800601008], [-46.7536618627, -14.5790764472], [-46.7523794338, -14.5856065206], [-46.7461372651, -14.5824704765], [-46.7479314773, -14.5868049178], [-46.7429320797, -14.5879987663], [-46.7485184487, -14.5914835893], [-46.7469947246, -14.5968133607], [-46.7346048874, -14.5952713728], [-46.7381295051, -14.6032428501], [-46.7353853122, -14.6065136253], [-46.7285155146, -14.6047171841], [-46.7286812638, -14.5980686928], [-46.7245469993, -14.5984720884], [-46.7241328944, -14.6020113102], [-46.71610385, -14.5939730832], [-46.7129369104, -14.5959560843], [-46.7150444017, -14.597397117], [-46.7083488642, -14.5979775168], [-46.7034027377, -14.6102081563], [-46.6978780994, -14.6101899855], [-46.6976867769, -14.6123727654], [-46.701465378, -14.6115039471], [-46.7023263091, -14.6198118489], [-46.6919086425, -14.6316805383], [-46.6906318536, -14.6382041742], [-46.6845526093, -14.6381690047], [-46.6862982229, -14.6436166213], [-46.6810451636, -14.6462623503], [-46.6864922673, -14.6826690143], [-46.6837699563, -14.6832138353], [-46.675022379, -14.7081664027], [-46.6673279897, -14.7159175512], [-46.6731061058, -14.7245179052], [-46.6659388312, -14.7326469286], [-46.6641795405, -14.7465460394], [-46.668021656, -14.7473229295], [-46.6671309974, -14.7506769738], [-46.6671764736, -14.7543763441], [-46.6660963531, -14.7578347739], [-46.6627117209, -14.7655609604], [-46.6585414514, -14.766596869], [-46.6591612045, -14.7705368409], [-46.6496571384, -14.7737551378], [-46.6362158112, -14.7722622673], [-46.633187348, -14.7678675141], [-46.6275707466, -14.7797050162], [-46.6310732674, -14.7841229694], [-46.6231552001, -14.7997121782], [-46.6270170642, -14.8017621455], [-46.6192458368, -14.8018481752], [-46.6159376221, -14.8072916247], [-46.6183258406, -14.8178726682], [-46.6167977056, -14.8289473209], [-46.6102112644, -14.8290703607], [-46.6072918658, -14.8345321007], [-46.608436086, -14.8391355549], [-46.6110174871, -14.8373148302], [-46.6122142965, -14.8480293503], [-46.6045159303, -14.8526762575], [-46.6006875289, -14.8644888758], [-46.6023270278, -14.8732166491], [-46.5989056331, -14.8719928067], [-46.5962392198, -14.8757305155], [-46.5950151578, -14.8854440985], [-46.5978766341, -14.8888447561], [-46.58974489, -14.8973237921], [-46.5917144043, -14.9105984972], [-46.5876567344, -14.9109077958], [-46.5884640476, -14.9166839562], [-46.5820714202, -14.9197370554], [-46.5851306557, -14.9227693151], [-46.5842675026, -14.9335071023], [-46.5787106335, -14.9360385948], [-46.5793030392, -14.9429876209], [-46.5742938193, -14.9438184184], [-46.5762114166, -14.9545586229], [-46.5709900894, -14.9586597934], [-46.5650720492, -14.9732181109], [-46.5630223644, -14.9856403957], [-46.5677906795, -14.9956682019], [-46.567714553, -15.0048232404], [-46.559767891, -15.0281727612], [-46.5515692995, -15.03240017], [-46.5479871164, -15.0382604269], [-46.5376272892, -15.0420847679], [-46.525704463, -15.0559220916], [-46.531568009, -15.0559476739], [-46.5441504192, -15.0648236353], [-46.550889298, -15.063429372], [-46.5605103878, -15.069913426], [-46.574877807, -15.0831855311], [-46.5875750139, -15.0806767824], [-46.5998784743, -15.0873646084], [-46.6101849183, -15.0835630779], [-46.6250123887, -15.0890682624], [-46.6405882562, -15.0871411917], [-46.655974925, -15.08106026], [-46.6812378003, -15.0581744311], [-46.6997946087, -15.05299384], [-46.7321946362, -15.0357320017], [-46.7528275377, -15.032299904], [-46.7814247766, -15.0188758582], [-46.8294358706, -15.0088186005], [-46.8564662721, -15.0098206062], [-46.8637376683, -15.0199396638], [-46.9176226622, -15.0485726641], [-46.9246267951, -15.057059998], [-46.9580730346, -14.9765228182], [-46.9759171304, -14.9306788826], [-46.9839112063, -14.9101284535], [-47.0542693064, -14.9024225682], [-47.0589032454, -14.8921182316], [-47.0601937923, -14.8770506898], [-47.0633793885, -14.8750117996], [-47.0678531779, -14.8546594839], [-47.0652065809, -14.8452317641], [-47.0723510862, -14.8337605853], [-47.0669882962, -14.8262183588], [-47.0723779453, -14.8096762287], [-47.082376329, -14.803561739], [-47.0814643246, -14.7995741692], [-47.0975455759, -14.8032780463], [-47.1054080594, -14.7936212537], [-47.1058266666, -14.7852006809], [-47.1140444976, -14.7785408086], [-47.113994889, -14.7703900102], [-47.0982429804, -14.759084068], [-47.0927688147, -14.7511794096], [-47.0991602177, -14.7400649821], [-47.0984617428, -14.7319230406], [-47.0946592554, -14.7290084307], [-47.0977408257, -14.7277499175], [-47.0951888208, -14.7194022634], [-47.1034625624, -14.7203493937], [-47.1112205683, -14.7117864149], [-47.111914813, -14.706264794], [-47.1014966905, -14.7016921339], [-47.1000742534, -14.6890923703], [-47.1018025643, -14.6790499585], [-47.1087966222, -14.6763697862], [-47.1068765868, -14.6703795662], [-47.1093014056, -14.6674056056], [-47.0975786383, -14.6631085466], [-47.1019335529, -14.654785195], [-47.101325069, -14.6484376589], [-47.0971330568, -14.6491385784], [-47.0936050374, -14.6452348889], [-47.0897685942, -14.6488325137], [-47.0860738613, -14.6445646298], [-47.0872748097, -14.6309847624], [-47.0972188716, -14.6298587676], [-47.0970231374, -14.6340209198], [-47.100295916, -14.6267971019], [-47.0903533098, -14.6261092659], [-47.0929707812, -14.62322277], [-47.0849883644, -14.6207425115], [-47.0839067583, -14.6149461038], [-47.0787960963, -14.614819712], [-47.0790323683, -14.6087532787], [-47.0832955993, -14.6071501673], [-47.0860516439, -14.5990133183], [-47.0808229398, -14.5978086975], [-47.0763453633, -14.6029284794], [-47.0718271931, -14.5963133505], [-47.0822745253, -14.590936543], [-47.0890992499, -14.5826300609], [-47.0851302481, -14.5768216126], [-47.081214267, -14.579157232], [-47.0822946806, -14.5651257388], [-47.0951610324, -14.5631046937], [-47.0956299893, -14.5543372234], [-47.0931065367, -14.5453428874], [-47.0958007973, -14.5473526357], [-47.0999954022, -14.5450138634], [-47.1057685279, -14.5378912945], [-47.1084375048, -14.5452428437], [-47.112551637, -14.5415471114], [-47.1170155519, -14.5427443953], [-47.1174930093, -14.5393922756], [-47.1272022459, -14.5383273825], [-47.1413243182, -14.5350741389], [-47.1449379988, -14.5375296192], [-47.1519354195, -14.5295992582], [-47.1497133253, -14.5264172882], [-47.1526262812, -14.5213643972], [-47.1483046008, -14.5152735336], [-47.1541809734, -14.4971045524], [-47.1530443289, -14.4864438163], [-47.1585181792, -14.4738042879], [-47.1567983485, -14.4658229685], [-47.1737714585, -14.4548689041], [-47.1758862123, -14.446751796], [-47.1833553068, -14.4382657275], [-47.1803840538, -14.4222275361], [-47.1887667571, -14.4026266545], [-47.1864682515, -14.3977186065], [-47.1910238015, -14.3681524159], [-47.1817712084, -14.3487123872], [-47.1896865283, -14.3296512084], [-47.1830483667, -14.3191973481], [-47.1839970015, -14.3022736348], [-47.1800493228, -14.2972651623], [-47.1750455824, -14.2941567996], [-47.177846363, -14.2884738405], [-47.1712201401, -14.2670576195], [-47.1385659607, -14.2539205525], [-47.1365239837, -14.2183219622], [-47.1288518154, -14.2001670601], [-47.0902226768, -14.1747850033], [-47.0829688392, -14.1641969819], [-47.0838577902, -14.1419334397], [-47.0676847384, -14.1292370826], [-47.060489345, -14.1111709164], [-47.0532112476, -14.103425759], [-47.0302156875, -14.0885166956], [-47.0085806615, -14.0893653757], [-46.9945304432, -14.081760296]]]}</t>
  </si>
  <si>
    <t>5208004</t>
  </si>
  <si>
    <t>Formosa</t>
  </si>
  <si>
    <t>{"type": "Polygon", "coordinates": [[[-47.1174930093, -14.5393922756], [-47.1170155519, -14.5427443953], [-47.112551637, -14.5415471114], [-47.1084375048, -14.5452428437], [-47.1057685279, -14.5378912945], [-47.0999954022, -14.5450138634], [-47.0958007973, -14.5473526357], [-47.0931065367, -14.5453428874], [-47.0956299893, -14.5543372234], [-47.0951610324, -14.5631046937], [-47.0822946806, -14.5651257388], [-47.081214267, -14.579157232], [-47.0851302481, -14.5768216126], [-47.0890992499, -14.5826300609], [-47.0822745253, -14.590936543], [-47.0718271931, -14.5963133505], [-47.0763453633, -14.6029284794], [-47.0808229398, -14.5978086975], [-47.0860516439, -14.5990133183], [-47.0832955993, -14.6071501673], [-47.0790323683, -14.6087532787], [-47.0787960963, -14.614819712], [-47.0839067583, -14.6149461038], [-47.0849883644, -14.6207425115], [-47.0929707812, -14.62322277], [-47.0903533098, -14.6261092659], [-47.100295916, -14.6267971019], [-47.0970231374, -14.6340209198], [-47.0972188716, -14.6298587676], [-47.0872748097, -14.6309847624], [-47.0860738613, -14.6445646298], [-47.0897685942, -14.6488325137], [-47.0936050374, -14.6452348889], [-47.0971330568, -14.6491385784], [-47.101325069, -14.6484376589], [-47.1019335529, -14.654785195], [-47.0975786383, -14.6631085466], [-47.1093014056, -14.6674056056], [-47.1068765868, -14.6703795662], [-47.1087966222, -14.6763697862], [-47.1160671797, -14.6771515554], [-47.1101851052, -14.6714999654], [-47.1181908487, -14.6733261988], [-47.1254782555, -14.6846376111], [-47.1252213276, -14.6816079065], [-47.132074469, -14.6795640714], [-47.1337665867, -14.6865931161], [-47.1310504675, -14.6897626891], [-47.1347696188, -14.6904486128], [-47.1345733556, -14.6940694836], [-47.1388908395, -14.6903101336], [-47.1397619022, -14.6949404591], [-47.1475207582, -14.6959316819], [-47.1454873869, -14.7048525623], [-47.1495464076, -14.7044544038], [-47.1485772724, -14.7122569339], [-47.1553220315, -14.7146204009], [-47.1615741768, -14.727913519], [-47.1697719582, -14.7275638207], [-47.1714917775, -14.7409190941], [-47.1778270116, -14.7448215406], [-47.1817407542, -14.7585341466], [-47.1947374635, -14.7644155158], [-47.1926847908, -14.7765982299], [-47.1984165979, -14.7773373769], [-47.2017965144, -14.7845261112], [-47.2056865767, -14.7845249857], [-47.2039410626, -14.7883992318], [-47.2140223628, -14.7905975397], [-47.2169633889, -14.7951317059], [-47.2176556395, -14.7989156732], [-47.2142699656, -14.7995712129], [-47.2191631246, -14.8035867182], [-47.2206530142, -14.81254112], [-47.2099096271, -14.824872305], [-47.2188591168, -14.8392902938], [-47.2039636198, -14.8464210906], [-47.2096542798, -14.852884065], [-47.2133227533, -14.8515105282], [-47.2173750391, -14.8547356218], [-47.2185444072, -14.8590375991], [-47.2149953563, -14.8595640325], [-47.2192725822, -14.8624382544], [-47.2183812897, -14.8650988245], [-47.2146372718, -14.863569655], [-47.2141274522, -14.8720513487], [-47.2279906466, -14.8779557466], [-47.2321536406, -14.88748383], [-47.2298241554, -14.8924198579], [-47.2344842284, -14.8917633867], [-47.2320523955, -14.894596231], [-47.2343799832, -14.8980232478], [-47.2295716626, -14.904019229], [-47.2292685849, -14.9009381826], [-47.2213504241, -14.9052570777], [-47.2101277351, -14.9022984673], [-47.2092179733, -14.9143532113], [-47.2148475458, -14.9203093035], [-47.2096962799, -14.9285561761], [-47.2158442672, -14.9381027977], [-47.2109876394, -14.9425927432], [-47.2136020261, -14.9440002343], [-47.2116002722, -14.949079203], [-47.215705738, -14.9503034702], [-47.2140179585, -14.955833673], [-47.2070531344, -14.9570031199], [-47.2076287001, -14.960036474], [-47.1985211109, -14.9679787373], [-47.1809912056, -14.9705397307], [-47.1707387019, -14.9785442247], [-47.1723281923, -14.9896761874], [-47.1866038126, -14.9990650082], [-47.1874345389, -15.0109911647], [-47.1847871947, -15.0118600282], [-47.1798798222, -15.0261006074], [-47.1725753222, -15.0320812717], [-47.1711245473, -15.0471636286], [-47.1641547076, -15.0521566719], [-47.1558529931, -15.0680770827], [-47.1578564872, -15.0726837228], [-47.1552417077, -15.0765042819], [-47.1496048695, -15.0772386554], [-47.1470146603, -15.0842204085], [-47.149102394, -15.0859725844], [-47.1461243153, -15.0859181174], [-47.1441839084, -15.0970409359], [-47.1342252339, -15.1147506255], [-47.1321008484, -15.1227365511], [-47.126738643, -15.1217294913], [-47.1242666382, -15.1103384319], [-47.1151282917, -15.100812673], [-47.0770381838, -15.06282873], [-47.0739919206, -15.0610444543], [-47.069242369, -15.0722964228], [-47.0645688671, -15.0737888695], [-47.0649385812, -15.0793247651], [-47.0611312886, -15.081930006], [-47.0591012582, -15.0799716343], [-47.0601888344, -15.0842631268], [-47.0483854002, -15.0866964692], [-47.0485423225, -15.0967049772], [-47.0421014309, -15.0989707307], [-47.0435434849, -15.1023714511], [-47.0404119155, -15.1056899658], [-47.0444644032, -15.1067377766], [-47.0434619487, -15.1139889869], [-47.0491854602, -15.1163118121], [-47.044934375, -15.12157803], [-47.0410761879, -15.1189106964], [-47.032860607, -15.1289950793], [-47.0328498413, -15.1336031629], [-47.0285981095, -15.1335357279], [-47.0307099871, -15.1474471979], [-47.0193502055, -15.1540576623], [-47.021163447, -15.1578219449], [-47.0166838545, -15.1592008791], [-47.0089572594, -15.1707467774], [-47.0122411418, -15.1778707408], [-47.0171897464, -15.1768800437], [-47.0189662389, -15.190523479], [-47.013460968, -15.194259019], [-47.0180709673, -15.1961727685], [-47.0171248566, -15.2047630617], [-47.0132107304, -15.2043549958], [-47.0097955397, -15.2084789114], [-47.0131273729, -15.2135662538], [-47.0069122366, -15.2145586997], [-47.0047958679, -15.2210922115], [-47.0008033585, -15.2213539465], [-46.9990775575, -15.2479805779], [-46.9927706878, -15.2472732145], [-46.9916285398, -15.2546644198], [-46.9841328859, -15.2630075018], [-46.9707983715, -15.2690025645], [-46.9676523158, -15.2806487203], [-46.9598118486, -15.2829261344], [-46.9421964884, -15.3136343048], [-46.9233512, -15.3049084136], [-46.9157371188, -15.3074700867], [-46.9142577308, -15.3021499316], [-46.8912689992, -15.2960587403], [-46.8732650282, -15.284956143], [-46.8367995408, -15.3208692869], [-46.8354646406, -15.3260888377], [-46.8475236812, -15.3463130889], [-46.8605243481, -15.3505140394], [-46.8690467339, -15.3610268152], [-46.865989832, -15.3647180008], [-46.8502888732, -15.3680738435], [-46.8490450092, -15.3727165016], [-46.8659108571, -15.3855557989], [-46.8834394838, -15.3918945308], [-46.8965867453, -15.4018352415], [-46.9146906498, -15.4143872425], [-46.9288791487, -15.4394919805], [-46.9328430006, -15.4597789432], [-46.9319961824, -15.482723819], [-46.9437801291, -15.5177388098], [-46.946682309, -15.5393855627], [-46.9482534309, -15.5573961092], [-46.9425457533, -15.5665468081], [-46.9190923696, -15.5883645854], [-46.8966263537, -15.5927310427], [-46.8821427635, -15.6096355222], [-46.8897895059, -15.6179899999], [-46.9031017076, -15.6186241938], [-46.9144044418, -15.6247344453], [-46.912076099, -15.6267687093], [-46.9226300565, -15.6356380111], [-46.9266328444, -15.6437828871], [-46.930239386, -15.6428398777], [-46.9321288259, -15.6500111943], [-46.9427716353, -15.6439501555], [-46.9582635195, -15.6628701632], [-46.962880575, -15.6558596471], [-46.9683660304, -15.6617245076], [-46.9719807972, -15.6530179098], [-46.9700507916, -15.650630877], [-46.9738535773, -15.6483716691], [-46.9752099548, -15.6523018664], [-46.9810479518, -15.6494446495], [-46.9861008391, -15.6533478456], [-46.9918264226, -15.6494361476], [-46.9993221483, -15.6522610569], [-47.001595889, -15.6357481574], [-47.0089565551, -15.6327845834], [-47.0146022158, -15.6116985055], [-47.0171258964, -15.5963591969], [-47.0143154315, -15.5912401171], [-47.0179653759, -15.5794661456], [-47.0133462856, -15.5712110371], [-47.0187661987, -15.5557912681], [-47.0181891451, -15.5450684303], [-47.0361717848, -15.5364378235], [-47.0471919123, -15.5338376213], [-47.0736275735, -15.5542215101], [-47.1037634528, -15.5586675329], [-47.124633864, -15.5825154586], [-47.1450771252, -15.5941617435], [-47.1662979564, -15.5995435593], [-47.1775224735, -15.5967444209], [-47.1809037765, -15.599964629], [-47.1805690154, -15.6122978197], [-47.1615422224, -15.641199846], [-47.1604115147, -15.6496626922], [-47.1486798173, -15.6549652699], [-47.1337975168, -15.6657850941], [-47.1340183962, -15.668630161], [-47.129907484, -15.6685738873], [-47.1252621286, -15.690347379], [-47.1203181582, -15.6960837871], [-47.1142122737, -15.71637822], [-47.1140993716, -15.7277054909], [-47.1017746587, -15.7358211458], [-47.1020214755, -15.7527502186], [-47.1121839296, -15.7735298879], [-47.1094853071, -15.7883628685], [-47.1174877414, -15.7979750585], [-47.1191495473, -15.8064348372], [-47.1154316076, -15.8222947303], [-47.118990126, -15.8255602291], [-47.1177613896, -15.8331565992], [-47.1163549763, -15.8393534166], [-47.1219362343, -15.8485117636], [-47.1181034203, -15.8484106264], [-47.114411292, -15.8549537782], [-47.1107992958, -15.8507837315], [-47.1119038383, -15.8597289805], [-47.1089617578, -15.860263784], [-47.1130185945, -15.8642108616], [-47.1100866095, -15.8741350169], [-47.1140405779, -15.8746148225], [-47.1123747025, -15.8815424367], [-47.1157992692, -15.8898696177], [-47.1131561881, -15.8964312858], [-47.1155463377, -15.896479999], [-47.1161833065, -15.9043049924], [-47.1220444076, -15.9058915877], [-47.1219882008, -15.9179259117], [-47.1309623276, -15.9148291387], [-47.1347376878, -15.9277105511], [-47.1415167369, -15.9261867992], [-47.1388078567, -15.9306756428], [-47.1419960128, -15.9350364555], [-47.1453692769, -15.9318367857], [-47.1508990201, -15.9345361532], [-47.1484977743, -15.9399519184], [-47.1509888095, -15.9389203901], [-47.1521681706, -15.9425656751], [-47.1569147677, -15.9405570558], [-47.160075396, -15.9420624163], [-47.1581002145, -15.945178895], [-47.1621289417, -15.9434223745], [-47.1690973222, -15.9535125135], [-47.1660229757, -15.9556701665], [-47.1700382112, -15.9574458526], [-47.1685088376, -15.9620414835], [-47.1657106657, -15.961821218], [-47.1682616381, -15.9640034983], [-47.16434847, -15.9642214105], [-47.1685875539, -15.9664533546], [-47.1664643063, -15.9675989957], [-47.1698197325, -15.9727537493], [-47.1778202425, -15.9768485898], [-47.1806993414, -15.9703003549], [-47.1864985665, -15.9708565297], [-47.1824579477, -15.9766874637], [-47.1863097014, -15.9782548967], [-47.1846741689, -15.9824548433], [-47.1890184256, -15.9808112367], [-47.1948253756, -15.980983987], [-47.1975894601, -15.9867856731], [-47.2073635951, -15.987010963], [-47.2073282949, -15.9969233597], [-47.2114435466, -15.9980128514], [-47.2105918997, -16.0032222669], [-47.216355478, -16.0046105126], [-47.2190915671, -16.0137935103], [-47.2212110949, -16.0112216821], [-47.2279080174, -16.0153115113], [-47.2279619503, -16.0121735698], [-47.2333475537, -16.0152933057], [-47.2381154723, -16.0130754752], [-47.2536406118, -16.0187425531], [-47.2612229294, -16.0136761581], [-47.2674327203, -16.0142955961], [-47.2677325436, -16.0116654893], [-47.2768537959, -16.0116036188], [-47.2760972894, -16.0057153469], [-47.2806048183, -16.0112540333], [-47.2873091704, -16.0092253766], [-47.288409395, -16.0154936573], [-47.2892908037, -16.0134088627], [-47.2964078315, -16.0146297714], [-47.2957836102, -16.0180513758], [-47.3000633002, -16.0166020375], [-47.2994856729, -16.0224832309], [-47.2989660183, -16.0257409922], [-47.3083239719, -16.0290689108], [-47.3106882544, -16.0327000621], [-47.3085704877, -16.0356352204], [-47.3186858655, -16.0362379999], [-47.3169886677, -16.0313580063], [-47.3206817956, -16.0305118794], [-47.3214018164, -16.0257534171], [-47.3235429951, -16.0285698669], [-47.3279677153, -16.0268100021], [-47.3347916999, -16.0164015891], [-47.3390962043, -16.0185461112], [-47.3369096259, -16.0115602782], [-47.3443237241, -16.0108543736], [-47.3473517018, -16.0055655776], [-47.3594106671, -16.0072743698], [-47.3636372779, -16.0004118431], [-47.3685755981, -15.9999317218], [-47.3681255628, -15.9936236527], [-47.3709876185, -15.9941337228], [-47.3754104601, -15.9861724333], [-47.3710732554, -15.9799645297], [-47.3764581263, -15.9779468283], [-47.3773755834, -15.9733743157], [-47.373161749, -15.9662627723], [-47.3763180846, -15.9623778509], [-47.3717923381, -15.9604701894], [-47.3730673078, -15.9566706077], [-47.3698259343, -15.9554932082], [-47.3667408714, -15.9461897127], [-47.3671003539, -15.9403961704], [-47.3720729732, -15.9361084825], [-47.3627942371, -15.9330124169], [-47.3630472554, -15.9298483489], [-47.3603472959, -15.9312474307], [-47.3593502202, -15.9243719723], [-47.3613200828, -15.919326795], [-47.3652435058, -15.920489002], [-47.3671271483, -15.9172309559], [-47.3632370621, -15.9085401493], [-47.3722708625, -15.9062739185], [-47.3707387436, -15.8997109727], [-47.3752637253, -15.8962358583], [-47.3756799791, -15.8824288834], [-47.3789597017, -15.8813264401], [-47.3739051382, -15.8795803726], [-47.370133901, -15.8718719747], [-47.3692365601, -15.8646922966], [-47.3723277007, -15.8632929982], [-47.3668477937, -15.8541157178], [-47.3669580408, -15.8487350648], [-47.3697975796, -15.8481924618], [-47.3690355479, -15.8410951146], [-47.3668804784, -15.8360624998], [-47.363268553, -15.8333918569], [-47.3655179622, -15.8277375233], [-47.3610179276, -15.8261226306], [-47.3596309622, -15.8201717739], [-47.3569810966, -15.8232863048], [-47.3534327143, -15.8217901152], [-47.3519301021, -15.8117700287], [-47.3466001775, -15.8074549155], [-47.3481536048, -15.8033430373], [-47.3382952534, -15.79418284], [-47.3338194011, -15.780056236], [-47.3294099704, -15.7790153418], [-47.3297437448, -15.773400174], [-47.3264350968, -15.770630911], [-47.3283019167, -15.7669501531], [-47.3195506822, -15.7565191991], [-47.3215170722, -15.7534992054], [-47.3181635753, -15.7541238652], [-47.3162393812, -15.745341245], [-47.3137180365, -15.7467836675], [-47.3124881423, -15.7376431215], [-47.3184065756, -15.7324973915], [-47.3181434497, -15.7170305932], [-47.3119333888, -15.7067197548], [-47.3136801371, -15.7004110019], [-47.3122713203, -15.6940952266], [-47.319322764, -15.6865567435], [-47.3275702818, -15.6874727401], [-47.331106688, -15.6812331387], [-47.326545346, -15.6731533673], [-47.328764358, -15.6554668685], [-47.3261591093, -15.6483602295], [-47.3326905612, -15.6294643259], [-47.3220468932, -15.5975178831], [-47.3159632829, -15.5958319262], [-47.3168225786, -15.5888526945], [-47.3222918413, -15.5856638631], [-47.3254030495, -15.5886768048], [-47.3387240688, -15.5839820031], [-47.3439198885, -15.5812137206], [-47.3532440404, -15.5784766876], [-47.3569603674, -15.5808740266], [-47.3623010208, -15.5775371869], [-47.3737980509, -15.5773810579], [-47.3791025684, -15.5727765544], [-47.3800196225, -15.5669382633], [-47.3891881787, -15.5669766088], [-47.4043811543, -15.5459973457], [-47.417294415, -15.5463809533], [-47.416912042, -15.4998642998], [-47.492644967, -15.4999454401], [-47.4955272858, -15.4998500236], [-47.4899668251, -15.4842905653], [-47.4914093594, -15.4569219645], [-47.4896541013, -15.4213239979], [-47.4842977046, -15.4098522763], [-47.4833478742, -15.3953725881], [-47.4664599879, -15.3762397861], [-47.4764035969, -15.3636621774], [-47.4756276095, -15.3407823774], [-47.4809449088, -15.3180650852], [-47.4866286828, -15.3102673591], [-47.4873295056, -15.2994564745], [-47.498627759, -15.2888736448], [-47.5109092467, -15.2875455303], [-47.5426520384, -15.2953761759], [-47.5464629464, -15.291461595], [-47.5368737526, -15.2809754234], [-47.5151300705, -15.2714762251], [-47.5080430617, -15.2610068342], [-47.505841783, -15.2507904823], [-47.5087128025, -15.2302408204], [-47.5230189917, -15.2164393889], [-47.5270773889, -15.2077989643], [-47.5251568865, -15.1782395177], [-47.5381312396, -15.1439223895], [-47.5542650701, -15.1082266128], [-47.5577666208, -15.0881394542], [-47.5689612463, -15.0739325349], [-47.5694363646, -15.0565689575], [-47.5733535553, -15.0466447412], [-47.5760824654, -15.022526696], [-47.5712762121, -15.0100903166], [-47.5753908703, -14.9939828179], [-47.5715984348, -14.9719199143], [-47.5745793353, -14.9643336988], [-47.5637686391, -14.9461974488], [-47.5639604626, -14.9372362551], [-47.5553267303, -14.9348903135], [-47.5478831801, -14.925477078], [-47.5376594022, -14.9308973615], [-47.5160383588, -14.9229668668], [-47.4991849658, -14.9066812412], [-47.4916352377, -14.8754664625], [-47.4897646687, -14.842163685], [-47.4779668874, -14.8169028411], [-47.4521852823, -14.8160092894], [-47.439604012, -14.8239386219], [-47.4220668648, -14.8287670684], [-47.3920174285, -14.8161053345], [-47.3749423172, -14.8156797171], [-47.3596374019, -14.8026555177], [-47.3606860077, -14.7971418321], [-47.3542176685, -14.7880607215], [-47.3572428472, -14.7757562668], [-47.3514616335, -14.7712071839], [-47.3417167502, -14.7696325511], [-47.3373245262, -14.772237966], [-47.3331617085, -14.7653460373], [-47.3252440574, -14.7722856441], [-47.321241003, -14.7694672304], [-47.3217400824, -14.7614046723], [-47.3156551147, -14.7670884206], [-47.3126075372, -14.7650844293], [-47.309850366, -14.7591932598], [-47.3158245879, -14.7534193089], [-47.3218799073, -14.7529014384], [-47.3219669674, -14.7494530616], [-47.3146638979, -14.7444565572], [-47.3179857959, -14.7422924127], [-47.3158782519, -14.7380281891], [-47.3115641973, -14.7477949548], [-47.3073829524, -14.7490421143], [-47.304363884, -14.7306781403], [-47.2980753041, -14.7247404019], [-47.2969129793, -14.7121474675], [-47.2898488876, -14.7103074816], [-47.2897094481, -14.7009863819], [-47.2820984129, -14.6938877346], [-47.2770968179, -14.6918751914], [-47.2638600865, -14.6997836028], [-47.2499045935, -14.6998224167], [-47.2466599995, -14.6932867871], [-47.2423762698, -14.6945390598], [-47.2401569126, -14.6915382794], [-47.243051148, -14.6889262267], [-47.2391569691, -14.6862893284], [-47.2357121588, -14.6887129125], [-47.2310212855, -14.6793678168], [-47.236162173, -14.6735079756], [-47.2276837162, -14.6716519345], [-47.231795253, -14.6687734013], [-47.2281307203, -14.6596135722], [-47.23155062, -14.661623165], [-47.2328821547, -14.6564543141], [-47.2298847675, -14.6485462982], [-47.2336003576, -14.643337629], [-47.2303561196, -14.6416009364], [-47.2305455249, -14.6369910372], [-47.2247137217, -14.6339731797], [-47.2262199364, -14.6320764414], [-47.2308504123, -14.6302878798], [-47.2249165137, -14.6280863739], [-47.2193249248, -14.630777623], [-47.2153549624, -14.6264158053], [-47.2190230277, -14.6200894442], [-47.2150457046, -14.6138312705], [-47.2162706434, -14.6090349523], [-47.2204362575, -14.6109590067], [-47.2204929245, -14.6068268293], [-47.2190811011, -14.6028004682], [-47.2170162178, -14.6053287213], [-47.211103501, -14.6022214681], [-47.2039935351, -14.6069866853], [-47.20602391, -14.5941413164], [-47.2003781458, -14.5863340615], [-47.2022734442, -14.5793637811], [-47.1986289018, -14.580434198], [-47.199292812, -14.5766359223], [-47.1961574011, -14.5759793757], [-47.1928003945, -14.5788652453], [-47.1925483653, -14.5719865811], [-47.1980253494, -14.5699236524], [-47.1859860339, -14.5592747356], [-47.1913213939, -14.555772416], [-47.1837941561, -14.5521137013], [-47.1848770294, -14.5435141757], [-47.1772693856, -14.5391354847], [-47.1715423431, -14.5405406304], [-47.1676874073, -14.5407172718], [-47.1712947288, -14.5438109275], [-47.1703472228, -14.5477103265], [-47.1673777207, -14.5453339054], [-47.1627974129, -14.5496631953], [-47.159930889, -14.5468406076], [-47.1595450914, -14.5506394212], [-47.1449379988, -14.5375296192], [-47.1413243182, -14.5350741389], [-47.1272022459, -14.5383273825], [-47.1174930093, -14.5393922756]]]}</t>
  </si>
  <si>
    <t>5208103</t>
  </si>
  <si>
    <t>{"type": "Polygon", "coordinates": [[[-48.8120238847, -13.4688171932], [-48.8009676993, -13.4748195825], [-48.7893049142, -13.4732911234], [-48.7853599167, -13.482791195], [-48.7848541353, -13.4999645627], [-48.778555836, -13.5045509297], [-48.781913338, -13.509422144], [-48.7746024082, -13.5290006378], [-48.7642848673, -13.5399727608], [-48.7568055543, -13.5504964893], [-48.7520541661, -13.5518730461], [-48.7479686955, -13.5627022433], [-48.7432462402, -13.5616208519], [-48.7457741101, -13.5717447496], [-48.7314725674, -13.5729634978], [-48.72796643, -13.5808866525], [-48.7279916801, -13.5960525893], [-48.7251562677, -13.5984591398], [-48.7275784198, -13.6038489874], [-48.7156674331, -13.6111890863], [-48.7150547984, -13.6150840163], [-48.7075765877, -13.6171317455], [-48.698418123, -13.6365719377], [-48.7012636584, -13.6385070622], [-48.7159131547, -13.6449660176], [-48.726465028, -13.6681049613], [-48.7485775145, -13.6835672036], [-48.7588589076, -13.6881551105], [-48.768250496, -13.6994867638], [-48.7785411747, -13.7035728249], [-48.7875824493, -13.7100637684], [-48.7822948584, -13.7303152166], [-48.7849649497, -13.7430678816], [-48.8053833392, -13.7714599603], [-48.7897963929, -13.7808206796], [-48.7886603563, -13.7869851364], [-48.7808514896, -13.7932958218], [-48.7801124549, -13.7987292148], [-48.7859546613, -13.8094600101], [-48.7921904889, -13.8144555764], [-48.8023836251, -13.8149850399], [-48.8094110711, -13.8230967363], [-48.8359963289, -13.8328757504], [-48.8463033233, -13.8473104285], [-48.8552147343, -13.8554269049], [-48.8607673018, -13.8557195972], [-48.8689152981, -13.8644584139], [-48.8647934943, -13.8835275958], [-48.8681278238, -13.9054852752], [-48.8851033256, -13.9207910712], [-48.8866046624, -13.923850428], [-48.8809477539, -13.933199667], [-48.9194657881, -13.9417211239], [-48.9343603953, -13.9361460481], [-48.937137491, -13.9301976471], [-48.9429406105, -13.9289315258], [-48.9580514709, -13.9140994653], [-48.9674944176, -13.9102512311], [-48.970212318, -13.9039369652], [-48.986578492, -13.9084610865], [-48.9924998589, -13.9042873386], [-48.9997400461, -13.9053882899], [-49.007934225, -13.8965916157], [-49.0134159133, -13.8986858973], [-49.0214945687, -13.8951586487], [-49.0234373609, -13.8896076403], [-49.0234252766, -13.889307423], [-49.0219959531, -13.877306572], [-49.0269935074, -13.874414487], [-49.0219944841, -13.8683281162], [-49.0247222271, -13.8493851413], [-49.0133075557, -13.844929969], [-49.0148798386, -13.8405821258], [-49.0066624625, -13.8311822673], [-48.9941394001, -13.8171477108], [-48.9911874211, -13.8090239365], [-48.9915238482, -13.7993104621], [-48.9959039383, -13.7958448707], [-49.0029153918, -13.7873537883], [-48.9957441729, -13.7862176451], [-48.997022486, -13.7821440762], [-48.9804346168, -13.7733474416], [-48.9764676644, -13.7663868014], [-48.9777169661, -13.7477105386], [-48.9894116073, -13.7418015648], [-48.9894646824, -13.7332740722], [-48.9755753928, -13.7293365863], [-48.9684920689, -13.7194962677], [-48.9689126744, -13.707504066], [-48.9721888089, -13.6990447903], [-48.9639646471, -13.684023908], [-48.9529433682, -13.6776735815], [-48.9327116917, -13.6737286778], [-48.9259046468, -13.6669904862], [-48.9273082362, -13.6649564905], [-48.9296043518, -13.6626875615], [-48.9251049468, -13.6595343983], [-48.9166776671, -13.6347925806], [-48.9204657815, -13.6318605371], [-48.9197952765, -13.6211277247], [-48.9075542579, -13.6103106615], [-48.8966104519, -13.6094127538], [-48.8954696253, -13.6001306234], [-48.8811336275, -13.5968167473], [-48.8744159498, -13.5769209556], [-48.8613873327, -13.5733504627], [-48.8585773212, -13.56314103], [-48.8524981504, -13.5605026558], [-48.8434395459, -13.5464616774], [-48.8321297383, -13.5460065791], [-48.8303842421, -13.5349934218], [-48.8380763524, -13.5295742708], [-48.8329142275, -13.5225975823], [-48.831266799, -13.509854663], [-48.8241999109, -13.500190288], [-48.8316593178, -13.4938503231], [-48.8282143706, -13.4839542664], [-48.8336780773, -13.4772497785], [-48.8120238847, -13.4688171932]]]}</t>
  </si>
  <si>
    <t>5208152</t>
  </si>
  <si>
    <t>Gameleira de Goiás</t>
  </si>
  <si>
    <t>{"type": "Polygon", "coordinates": [[[-48.7185234789, -16.2811838262], [-48.6967703464, -16.2902398319], [-48.6726511696, -16.2860777534], [-48.6589375341, -16.2906040631], [-48.6497750114, -16.2900339246], [-48.640606247, -16.2816539484], [-48.6308279794, -16.2822631801], [-48.620907006, -16.2935997479], [-48.6224881657, -16.3038202729], [-48.6194384223, -16.3078941591], [-48.6116809452, -16.3128927157], [-48.6051513323, -16.3123998957], [-48.5981059127, -16.3167416338], [-48.5958228529, -16.3255797694], [-48.5884763628, -16.3266211228], [-48.5882712718, -16.3267257149], [-48.5848521841, -16.3319596905], [-48.5727961674, -16.3272913685], [-48.5589057488, -16.3311346169], [-48.5501849109, -16.3458357333], [-48.5427365463, -16.3402076109], [-48.5333042149, -16.3431950469], [-48.5302921635, -16.3400485661], [-48.5228482132, -16.3407230168], [-48.5170498869, -16.3375547384], [-48.5202446876, -16.3330817153], [-48.5175183482, -16.331380092], [-48.5145231766, -16.3346061225], [-48.5151608189, -16.341396287], [-48.5192092885, -16.3461414316], [-48.521257014, -16.3650789121], [-48.5178588219, -16.3790881953], [-48.5234966446, -16.3871198164], [-48.5209132798, -16.3920865145], [-48.524806184, -16.3993023933], [-48.5339426637, -16.4038186293], [-48.5382781369, -16.41548652], [-48.5617553896, -16.4195455676], [-48.5778832974, -16.4178337101], [-48.5851603566, -16.4296788354], [-48.6008396511, -16.4417467515], [-48.6011710872, -16.454487633], [-48.5797002458, -16.4647898033], [-48.5698595632, -16.4617857863], [-48.555461525, -16.4706344061], [-48.5483569544, -16.4885829268], [-48.5397271518, -16.4995993676], [-48.5534657005, -16.5070228275], [-48.5581819362, -16.5038081197], [-48.5685482944, -16.5112910024], [-48.585645937, -16.5118427929], [-48.5901088112, -16.5145038254], [-48.595922791, -16.5269178488], [-48.6067684196, -16.5308378674], [-48.6068727617, -16.537488122], [-48.618117735, -16.5311485518], [-48.6185407616, -16.5251644428], [-48.6258473545, -16.5221216506], [-48.6337080647, -16.5237283694], [-48.6344624532, -16.519428935], [-48.6446240207, -16.5189531583], [-48.6445818576, -16.5153238177], [-48.6540184892, -16.5096944544], [-48.6581087665, -16.5115921052], [-48.661699021, -16.505173184], [-48.6697043513, -16.5085954242], [-48.6741139489, -16.5058641085], [-48.6826736289, -16.507393929], [-48.6808677984, -16.4974901298], [-48.6851231008, -16.49298535], [-48.6963632345, -16.4903181374], [-48.7057629378, -16.4947304349], [-48.7167363977, -16.4923182771], [-48.7200254078, -16.4956451761], [-48.7277837966, -16.491105784], [-48.736503877, -16.4946930514], [-48.7367408169, -16.4944549762], [-48.7396891701, -16.4908992392], [-48.7455486587, -16.4988950645], [-48.7499275638, -16.4985985469], [-48.7536700267, -16.4929022529], [-48.7590871918, -16.4938092414], [-48.75668702, -16.4893938278], [-48.762948178, -16.4854043646], [-48.7653145223, -16.4774141305], [-48.7767187796, -16.4752513477], [-48.7749537306, -16.4689086575], [-48.7803280446, -16.4656671755], [-48.7787073568, -16.4621087663], [-48.7838884025, -16.4604750971], [-48.7843021476, -16.4548240109], [-48.79422713, -16.4594012398], [-48.809832327, -16.4491851649], [-48.8192789412, -16.4340054374], [-48.8512702189, -16.4294379767], [-48.865541825, -16.4206283243], [-48.8755099455, -16.421329363], [-48.8996488371, -16.4143074592], [-48.9078890522, -16.4047663336], [-48.9161270662, -16.4035861918], [-48.9089537149, -16.3959306968], [-48.8954588287, -16.4030590882], [-48.8835481095, -16.4042997364], [-48.8774925284, -16.3954899102], [-48.8714363095, -16.3933236861], [-48.8610921182, -16.4001397968], [-48.853745263, -16.4034215982], [-48.8487982287, -16.4002821594], [-48.8206639459, -16.3982704902], [-48.8006612866, -16.3824249465], [-48.7605625711, -16.3850754426], [-48.7497938443, -16.3749634302], [-48.7509095243, -16.3682432107], [-48.7622445809, -16.3595999521], [-48.7557468609, -16.3361901457], [-48.75040687, -16.3317158699], [-48.7673250897, -16.3071196045], [-48.7691618127, -16.2908214091], [-48.7666547653, -16.2924966091], [-48.7590498551, -16.2860768917], [-48.7246927664, -16.2846137644], [-48.7185234789, -16.2811838262]]]}</t>
  </si>
  <si>
    <t>5208301</t>
  </si>
  <si>
    <t>Divinópolis de Goiás</t>
  </si>
  <si>
    <t>{"type": "Polygon", "coordinates": [[[-46.4419966124, -13.0640889806], [-46.4412970765, -13.0813339574], [-46.4357415848, -13.0801071363], [-46.4258848806, -13.0857207533], [-46.4219390569, -13.1024400047], [-46.4090494944, -13.1078930575], [-46.4111890952, -13.1207537398], [-46.4042708737, -13.1249115749], [-46.4020201443, -13.1343237627], [-46.3754312017, -13.216962108], [-46.3799885017, -13.2276784039], [-46.3830530853, -13.2271161823], [-46.3794368857, -13.262152674], [-46.3843200581, -13.2709519802], [-46.3822272509, -13.27936871], [-46.3823663466, -13.2851766153], [-46.3898792772, -13.2915603034], [-46.392076292, -13.3016128103], [-46.3924851518, -13.3081794506], [-46.3939600639, -13.3151113687], [-46.3817142085, -13.3363420774], [-46.3854314763, -13.3387673357], [-46.3880505293, -13.3518116623], [-46.3830437906, -13.3547472586], [-46.3855497535, -13.3658010441], [-46.3826334673, -13.3824214954], [-46.6055471975, -13.3840568948], [-46.6344824563, -13.384311993], [-46.7140870114, -13.3849981009], [-46.704802758, -13.380356884], [-46.7069081957, -13.3751479459], [-46.6986306426, -13.3684752773], [-46.7005512012, -13.3602747871], [-46.6960510287, -13.3527242048], [-46.7013831957, -13.3494578772], [-46.700104415, -13.3411308574], [-46.7083517059, -13.3303810719], [-46.708213964, -13.3226599616], [-46.7065214905, -13.3252319512], [-46.7011636604, -13.3106212547], [-46.7032017496, -13.3063479086], [-46.7031882578, -13.3061519047], [-46.7019362257, -13.2962697758], [-46.6893608942, -13.297377548], [-46.6849101159, -13.2929219374], [-46.6862392295, -13.2901773184], [-46.6770558035, -13.2832474219], [-46.6771922159, -13.275443105], [-46.6849662338, -13.2591553339], [-46.6779052451, -13.2468399057], [-46.6827495537, -13.2432172188], [-46.67438061, -13.2397855847], [-46.667857225, -13.2389268147], [-46.6672390619, -13.2362164929], [-46.6639843743, -13.2399882534], [-46.6466093982, -13.2362819794], [-46.62860611, -13.2201476327], [-46.6153282419, -13.2233651186], [-46.6069086871, -13.2179640662], [-46.6058561659, -13.211267986], [-46.6015742441, -13.2151455509], [-46.5933230725, -13.210021009], [-46.5897693939, -13.2133450494], [-46.5894400146, -13.2096295451], [-46.5803539066, -13.2040502083], [-46.5729346257, -13.1932850626], [-46.5686032522, -13.1937157271], [-46.565519439, -13.1874110508], [-46.55818589, -13.1849015746], [-46.5545775315, -13.175703179], [-46.5420766763, -13.1692770639], [-46.5401540744, -13.1608594442], [-46.5376936727, -13.1618075384], [-46.5303277904, -13.1535712004], [-46.5311875595, -13.1450285701], [-46.528165376, -13.139729783], [-46.523658073, -13.1426047753], [-46.5240496995, -13.133071933], [-46.5187684569, -13.1322468749], [-46.5193015358, -13.1256146111], [-46.5121377423, -13.1179262257], [-46.513964092, -13.1100854218], [-46.5077737926, -13.1061934626], [-46.5058541195, -13.0966938945], [-46.4804132878, -13.0863694575], [-46.4728568789, -13.0788142561], [-46.4731833684, -13.0747328922], [-46.4603884647, -13.0727474818], [-46.4577405757, -13.0665998348], [-46.4526568959, -13.0654562166], [-46.4506800725, -13.0545567326], [-46.4489909348, -13.0546549179], [-46.4419966124, -13.0640889806]]]}</t>
  </si>
  <si>
    <t>5208400</t>
  </si>
  <si>
    <t>Goianápolis</t>
  </si>
  <si>
    <t>{"type": "Polygon", "coordinates": [[[-48.9841548573, -16.4177693645], [-48.9960203216, -16.4851489911], [-48.9968856614, -16.4861072776], [-49.0133592932, -16.5108808026], [-49.0198992785, -16.5211391789], [-49.0211308289, -16.5244841494], [-49.0227150999, -16.543058611], [-49.046545319, -16.5557693136], [-49.0597941736, -16.564034082], [-49.0664647187, -16.5744887986], [-49.0648652747, -16.5778083497], [-49.0704940219, -16.5910526425], [-49.0775757432, -16.5930394156], [-49.0962412413, -16.5908401896], [-49.0953501061, -16.567054947], [-49.1049347173, -16.5613763202], [-49.1195994627, -16.5636722441], [-49.1242372665, -16.5696758146], [-49.1207151519, -16.5721971374], [-49.1223819176, -16.5748585022], [-49.1392382705, -16.5784207146], [-49.147827554, -16.5734221983], [-49.1671897287, -16.5779521674], [-49.1658218701, -16.5621516255], [-49.175435353, -16.5528868542], [-49.1872913528, -16.5486687713], [-49.1830759433, -16.5403875698], [-49.1762377167, -16.5379867424], [-49.1537722228, -16.531040732], [-49.151215192, -16.5193444888], [-49.1447674773, -16.5239168189], [-49.1272816707, -16.5125020453], [-49.115102705, -16.5298026591], [-49.1143508441, -16.5361704742], [-49.0985421733, -16.5196802519], [-49.0797691999, -16.50009408], [-49.0755590843, -16.4892889842], [-49.0753105848, -16.4886327584], [-49.065128229, -16.4632203835], [-49.0608052365, -16.459157088], [-49.0460949683, -16.4493986137], [-49.0387698146, -16.450624898], [-49.0220800624, -16.4457456886], [-49.0187221004, -16.4287409122], [-49.0110202618, -16.4157147692], [-48.9815387467, -16.4041575667], [-48.9841548573, -16.4177693645]]]}</t>
  </si>
  <si>
    <t>5208509</t>
  </si>
  <si>
    <t>Goiandira</t>
  </si>
  <si>
    <t>{"type": "Polygon", "coordinates": [[[-48.1728772909, -17.9691694183], [-48.1587092077, -17.9810504226], [-48.1505704265, -17.9766496819], [-48.1377845289, -17.974880845], [-48.132370878, -17.9774258807], [-48.1268207657, -17.9737149425], [-48.1194854153, -17.9800503215], [-48.1187952358, -17.9872598937], [-48.1127118408, -17.9891011673], [-48.1077063711, -17.9862284153], [-48.1021834538, -17.9929595275], [-48.0956950146, -17.9927727787], [-48.0938481452, -17.9964222492], [-48.0979578739, -18.0000076975], [-48.0914043089, -18.0113121074], [-48.0887644036, -18.0105554104], [-48.0884834608, -18.0173127679], [-48.0779111423, -18.0199003939], [-48.0867143022, -18.02387193], [-48.0883755948, -18.0331730397], [-48.0831825692, -18.0354511014], [-48.0795739665, -18.0310861344], [-48.0746429072, -18.0346781284], [-48.0762661695, -18.0457367319], [-48.0734377395, -18.0466966581], [-48.0718733917, -18.0428868771], [-48.0640681987, -18.0552298893], [-48.062131655, -18.0535811356], [-48.0565988231, -18.0592895625], [-48.0345148203, -18.0609131168], [-48.0333238132, -18.0654110281], [-48.0302372624, -18.064739505], [-48.031406308, -18.0754717215], [-48.022074199, -18.0914025544], [-48.0234819238, -18.0985944155], [-48.0215945332, -18.1113074687], [-48.0234028292, -18.1239448116], [-48.0287937908, -18.1300471836], [-48.0279601363, -18.1361768753], [-48.0447369256, -18.1442063018], [-48.0498483448, -18.142283932], [-48.0478561888, -18.1498282877], [-48.0255406903, -18.1633512589], [-48.0226783007, -18.1588092032], [-48.0182922091, -18.1615626734], [-48.0095617417, -18.1785705766], [-48.0147389002, -18.1866819045], [-48.0209316703, -18.1891964555], [-48.0198910317, -18.1947888437], [-48.027046521, -18.1956834226], [-48.0293463934, -18.2050449203], [-48.0456171648, -18.2205598142], [-48.0429866106, -18.2248799389], [-48.046816022, -18.232466392], [-48.050155672, -18.2313480461], [-48.045322136, -18.2416378286], [-48.049375112, -18.2422426644], [-48.0493484175, -18.2483425898], [-48.0561239248, -18.2571374578], [-48.1226423069, -18.232904572], [-48.1311804424, -18.2297913723], [-48.1431565579, -18.223950159], [-48.161017384, -18.2283891664], [-48.1694866709, -18.2231738377], [-48.1761576496, -18.2237005084], [-48.1825445012, -18.2182801999], [-48.1894336918, -18.218981215], [-48.1951796959, -18.211479708], [-48.2005375934, -18.2121728159], [-48.2247103366, -18.196074959], [-48.2313200062, -18.2008950445], [-48.2394309783, -18.2009828614], [-48.2376566095, -18.2083540221], [-48.2441835942, -18.2068943766], [-48.2506026646, -18.214167522], [-48.2621248397, -18.2149790073], [-48.2602732668, -18.2182459854], [-48.2661584416, -18.2229114512], [-48.2681534762, -18.2209201354], [-48.2732971079, -18.2082927646], [-48.2646897297, -18.2106390415], [-48.2624653734, -18.2083574382], [-48.2674646961, -18.1986809858], [-48.2728433745, -18.197292249], [-48.2671808945, -18.1917339457], [-48.2731228211, -18.1902638109], [-48.2716821067, -18.1848480912], [-48.2757063496, -18.1798384627], [-48.2709881442, -18.1723089591], [-48.2762099687, -18.1606489592], [-48.2734850401, -18.1612511488], [-48.2718515679, -18.1568132936], [-48.2746321808, -18.1449539535], [-48.2656279833, -18.140978783], [-48.2642748589, -18.1361857446], [-48.2596263629, -18.1296509461], [-48.261865284, -18.1232827439], [-48.258461875, -18.1253962207], [-48.2564205601, -18.1207816418], [-48.2483826389, -18.1168176589], [-48.2457386108, -18.1239113943], [-48.2398439792, -18.119425942], [-48.2326518475, -18.1217850979], [-48.230494337, -18.1048714048], [-48.2356007257, -18.0825242138], [-48.2280991242, -18.0781160999], [-48.2213779447, -18.0816409509], [-48.2168236457, -18.0729735427], [-48.2166870399, -18.0728453011], [-48.2081534705, -18.0693218188], [-48.2107944049, -18.0602528068], [-48.2239573429, -18.0381398653], [-48.234100384, -18.0339332641], [-48.2263474052, -18.0288865071], [-48.2265955532, -18.0239279961], [-48.2157093928, -18.0202032501], [-48.2153805333, -18.0172341382], [-48.2125455876, -18.0184625334], [-48.2118166149, -18.0150190448], [-48.2015197004, -18.0178893083], [-48.2102699026, -18.0103230504], [-48.2047683679, -18.0000721068], [-48.2085420883, -17.9959007065], [-48.2047958194, -17.9966979564], [-48.2008185391, -18.0043641046], [-48.1971573697, -18.0034541806], [-48.2014893183, -17.9891225835], [-48.1941350265, -17.9882376343], [-48.1924609844, -17.9832913537], [-48.186493304, -17.9823593533], [-48.1884601391, -17.9736645691], [-48.1764523401, -17.9721292628], [-48.1728772909, -17.9691694183]]]}</t>
  </si>
  <si>
    <t>5208608</t>
  </si>
  <si>
    <t>Goianésia</t>
  </si>
  <si>
    <t>{"type": "Polygon", "coordinates": [[[-49.1413578594, -15.1605256727], [-49.1347606128, -15.1615542285], [-49.1251277255, -15.1557126059], [-49.1005677787, -15.1561427124], [-49.0907800864, -15.1601449353], [-49.0845860902, -15.157935798], [-49.0820148077, -15.1498460587], [-49.0687291267, -15.1429998819], [-49.0535332935, -15.1455665789], [-49.0433110569, -15.1317903436], [-49.0361920721, -15.1292330311], [-49.02350838, -15.1306530117], [-49.0059713923, -15.113991361], [-49.0044400471, -15.137876731], [-48.9787472108, -15.1342473577], [-48.972604347, -15.1421106201], [-48.9698549789, -15.1610198611], [-48.9606931713, -15.1583381885], [-48.9247174509, -15.1591278119], [-48.9078323761, -15.1634977827], [-48.9095331211, -15.1788814255], [-48.9144092971, -15.1864225128], [-48.9141720448, -15.2086581094], [-48.9201055543, -15.2159601485], [-48.9174344802, -15.2209968546], [-48.9220194628, -15.2428450141], [-48.9276885552, -15.2514201944], [-48.9381339156, -15.2584870185], [-48.9790605649, -15.2624015824], [-49.0002137841, -15.2648165443], [-49.0101085037, -15.2736287579], [-49.0134640067, -15.2817561717], [-49.0194968377, -15.2822250612], [-49.0267449229, -15.2765871895], [-49.0386879558, -15.2878932356], [-49.0457997405, -15.3041216742], [-49.0490771473, -15.3006447767], [-49.0606920956, -15.3057922164], [-49.06296327, -15.3208681492], [-49.0786830378, -15.3424316243], [-49.0807943482, -15.3575286287], [-49.079738764, -15.3649050328], [-49.0849931919, -15.3728761055], [-49.0855254267, -15.3811514093], [-49.0708007547, -15.3959242097], [-49.0755496488, -15.4071184939], [-49.0752978839, -15.4208616837], [-49.0673779565, -15.4255420524], [-49.0774121018, -15.4406730544], [-49.0668596141, -15.4466804536], [-49.0745492458, -15.4490164299], [-49.0743847826, -15.4547430739], [-49.0916001041, -15.4685744993], [-49.0916203458, -15.4800267562], [-49.0809824875, -15.4877062927], [-49.0821879507, -15.5124272274], [-49.0851911479, -15.5187818212], [-49.0937690728, -15.5234807579], [-49.1193517575, -15.5247008463], [-49.0885810637, -15.538193073], [-49.1073336388, -15.5440677537], [-49.1296886026, -15.5734999472], [-49.1472723192, -15.5863756418], [-49.1693546633, -15.590885542], [-49.1843503057, -15.5979625128], [-49.1862718466, -15.6020236965], [-49.1921879173, -15.6006643586], [-49.1916850882, -15.5966728744], [-49.1981338222, -15.5920174215], [-49.1997160414, -15.5830248624], [-49.2117732921, -15.5666425522], [-49.2166337404, -15.5657116785], [-49.2250535202, -15.571354862], [-49.228242456, -15.5641083983], [-49.2368006141, -15.5601654314], [-49.2381898514, -15.5521212251], [-49.2290786161, -15.5497452552], [-49.2262707975, -15.5425657183], [-49.2300773204, -15.5412142923], [-49.2314685235, -15.5278199174], [-49.2254913696, -15.5233662323], [-49.231503611, -15.5149981897], [-49.2322950145, -15.5112750602], [-49.2249411129, -15.5100256183], [-49.2254139855, -15.5060902457], [-49.2295220813, -15.5050514974], [-49.2284903915, -15.4980283577], [-49.2247717312, -15.4959651931], [-49.22604897, -15.4902468825], [-49.2193465458, -15.4873346873], [-49.2296313475, -15.4645528388], [-49.2332721138, -15.4651166106], [-49.2347696762, -15.4543075339], [-49.2526877492, -15.4577363311], [-49.2567706906, -15.4519846413], [-49.2695249313, -15.4473616874], [-49.2689397661, -15.440096541], [-49.2835244053, -15.4369441446], [-49.2913804624, -15.4327861217], [-49.2892744939, -15.4278315235], [-49.2974073971, -15.4105851219], [-49.2871932087, -15.4032219782], [-49.2761622016, -15.3870935929], [-49.285464483, -15.3757265684], [-49.2849135108, -15.367142885], [-49.2754692907, -15.3566720559], [-49.260408365, -15.3525599132], [-49.2624907823, -15.3432708043], [-49.2637225322, -15.3377733413], [-49.2802479462, -15.3385269107], [-49.2825527482, -15.328862674], [-49.2874109088, -15.3256399027], [-49.3061058769, -15.3289249392], [-49.313632494, -15.3344072637], [-49.3146640704, -15.3394751368], [-49.3195806005, -15.3378847687], [-49.3205522947, -15.3410923745], [-49.3280221089, -15.3422585913], [-49.3305559828, -15.3391133244], [-49.3399900022, -15.3433110229], [-49.3482677062, -15.3380483412], [-49.354102755, -15.3398465845], [-49.3544977394, -15.3277719403], [-49.3599140322, -15.3251608606], [-49.3531346485, -15.3181525633], [-49.3428294721, -15.2952106498], [-49.3424953448, -15.2771463784], [-49.3396333442, -15.2618791891], [-49.3236073451, -15.2340627862], [-49.3273777678, -15.2258217128], [-49.3248298833, -15.2206332916], [-49.3269180756, -15.2135116304], [-49.319831454, -15.2020356508], [-49.3175688095, -15.1877040117], [-49.3087978588, -15.1728454748], [-49.3078205777, -15.1588263034], [-49.3127145814, -15.138768666], [-49.3067864515, -15.0989660331], [-49.3102491842, -15.0777737477], [-49.3083297406, -15.0685895579], [-49.2994386097, -15.0680509814], [-49.3024400606, -15.0559298869], [-49.2919374317, -15.0331024193], [-49.2940504862, -15.0224408879], [-49.2897201535, -15.0163772064], [-49.2895175824, -14.9916638764], [-49.1342334427, -14.9979801189], [-49.1434099787, -15.0023718967], [-49.1434091313, -15.0122290234], [-49.1533021066, -15.0181620701], [-49.1504393406, -15.030407254], [-49.1565181667, -15.0462228906], [-49.1666022557, -15.0581774757], [-49.1690228302, -15.069905352], [-49.1725222898, -15.0707463563], [-49.1706633547, -15.0731395122], [-49.1767162952, -15.0840435798], [-49.1743016067, -15.0899828826], [-49.1778554239, -15.0908619941], [-49.1777554842, -15.0948295646], [-49.1766293304, -15.1128926789], [-49.1924913998, -15.1287263164], [-49.1874030361, -15.1339080347], [-49.1667160939, -15.1409376811], [-49.1587452451, -15.1566611632], [-49.1413578594, -15.1605256727]]]}</t>
  </si>
  <si>
    <t>5208707</t>
  </si>
  <si>
    <t>Goiânia</t>
  </si>
  <si>
    <t>{"type": "Polygon", "coordinates": [[[-49.176099426, -16.4647417917], [-49.1767188505, -16.471495939], [-49.1731862753, -16.4764789596], [-49.1774696604, -16.482016338], [-49.1926026053, -16.4879808646], [-49.1960236735, -16.4931838617], [-49.195323683, -16.5168468486], [-49.1806064927, -16.5288680317], [-49.1762377167, -16.5379867424], [-49.1830759433, -16.5403875698], [-49.1872913528, -16.5486687713], [-49.175435353, -16.5528868542], [-49.1658218701, -16.5621516255], [-49.1671897287, -16.5779521674], [-49.147827554, -16.5734221983], [-49.1392382705, -16.5784207146], [-49.1223819176, -16.5748585022], [-49.1207151519, -16.5721971374], [-49.1242372665, -16.5696758146], [-49.1195994627, -16.5636722441], [-49.1049347173, -16.5613763202], [-49.0953501061, -16.567054947], [-49.0962412413, -16.5908401896], [-49.0775757432, -16.5930394156], [-49.1096285505, -16.6159450419], [-49.1258222287, -16.6230736843], [-49.1344430314, -16.6328921339], [-49.1411621451, -16.6430453325], [-49.1509402766, -16.6493013094], [-49.1626030803, -16.6561404643], [-49.1684982197, -16.6533791983], [-49.1724536566, -16.6576945828], [-49.1738495414, -16.6596117263], [-49.1886926177, -16.6843352994], [-49.1960118731, -16.692175461], [-49.1946461414, -16.6939439591], [-49.1904392698, -16.7015577557], [-49.1844365204, -16.7047033719], [-49.1806286677, -16.7115999252], [-49.1768231886, -16.7108276518], [-49.1756900797, -16.724531505], [-49.1729823927, -16.7247414416], [-49.1689613116, -16.7235089816], [-49.1660441578, -16.7153344765], [-49.1580770386, -16.714372909], [-49.1554071364, -16.7202124114], [-49.1547937796, -16.7299909554], [-49.1436888751, -16.7413876781], [-49.1489598818, -16.7428715868], [-49.1408199956, -16.7459716882], [-49.1443767886, -16.7504605238], [-49.1544371734, -16.7492097955], [-49.1538024044, -16.7564823716], [-49.1592704061, -16.7649798503], [-49.1535762253, -16.775000611], [-49.1597925371, -16.7899581729], [-49.182474027, -16.7813709708], [-49.1851261615, -16.7679646172], [-49.1924423937, -16.7608849087], [-49.198205133, -16.7553076032], [-49.2202722038, -16.7387323523], [-49.2431525199, -16.733531502], [-49.2572378859, -16.7325957662], [-49.2616979526, -16.7267357441], [-49.2671892623, -16.7369275768], [-49.2847671636, -16.7461840829], [-49.3028069539, -16.7467501385], [-49.3121404583, -16.7505606612], [-49.3332800681, -16.7504032086], [-49.3359422818, -16.7478338026], [-49.3379304529, -16.7530888061], [-49.3477732874, -16.7552847129], [-49.3504162962, -16.7606310111], [-49.3485020491, -16.7643834801], [-49.3554141806, -16.7930730112], [-49.3614436491, -16.8047214237], [-49.3650258956, -16.8178089108], [-49.3837184541, -16.8315112833], [-49.3905177983, -16.8234629397], [-49.386907829, -16.8117572383], [-49.3902259792, -16.796366583], [-49.4003829191, -16.7837874913], [-49.4008008778, -16.7731440188], [-49.4116188754, -16.7404731638], [-49.4148316764, -16.7350353719], [-49.4223807596, -16.7323374796], [-49.4292377663, -16.7201153716], [-49.4464623236, -16.7160136757], [-49.4394945722, -16.6951144717], [-49.4424088785, -16.688067869], [-49.4384648417, -16.6792538566], [-49.4421295831, -16.6694145775], [-49.4298463247, -16.6635113347], [-49.4140003146, -16.6495633503], [-49.4035781203, -16.6459800276], [-49.4032976227, -16.6431999958], [-49.3959796238, -16.6440304066], [-49.3885976386, -16.6422069981], [-49.3887108835, -16.6465972821], [-49.3878067917, -16.6367878913], [-49.3837405217, -16.6339771549], [-49.3794580058, -16.6289690548], [-49.3810230513, -16.6231291246], [-49.3929552165, -16.6154873831], [-49.3909747682, -16.6133934337], [-49.3892162213, -16.595741225], [-49.3886759685, -16.5929302594], [-49.3920559089, -16.5928949879], [-49.3884907795, -16.5905588013], [-49.390798384, -16.588127963], [-49.3964397889, -16.5887688499], [-49.4010992577, -16.5740002982], [-49.3950716674, -16.57050611], [-49.3842949006, -16.5667591473], [-49.3770805182, -16.5593372424], [-49.3584650606, -16.5597420531], [-49.3503575677, -16.568745255], [-49.3301577141, -16.5697094904], [-49.3295411241, -16.5553834633], [-49.3278877134, -16.5475907291], [-49.322659378, -16.5456176235], [-49.3118240487, -16.5284031262], [-49.3072672592, -16.5288290877], [-49.2883581742, -16.5242298484], [-49.2848276032, -16.5310056394], [-49.2777941502, -16.5269663051], [-49.2757118154, -16.5190162536], [-49.2652132038, -16.5141263063], [-49.2564271339, -16.5004455557], [-49.2525712087, -16.4898127352], [-49.2487708171, -16.4912134035], [-49.2448322084, -16.483328606], [-49.2373529928, -16.4800253517], [-49.2346024851, -16.4710430065], [-49.2294411439, -16.4703465128], [-49.2272742691, -16.4658463746], [-49.2237404524, -16.4667040101], [-49.2145171148, -16.4532217828], [-49.1915789068, -16.4596268515], [-49.1856070806, -16.4644102466], [-49.176099426, -16.4647417917]]]}</t>
  </si>
  <si>
    <t>5208806</t>
  </si>
  <si>
    <t>Goianira</t>
  </si>
  <si>
    <t>{"type": "Polygon", "coordinates": [[[-49.3962428811, -16.4439065488], [-49.3946576035, -16.4467826478], [-49.3904927794, -16.4450251295], [-49.3866986973, -16.4549863725], [-49.3860257559, -16.4558736719], [-49.3540428035, -16.454783518], [-49.3229582602, -16.4373067328], [-49.336744713, -16.4527343442], [-49.3431656485, -16.4725031081], [-49.3612734153, -16.4830957604], [-49.3698501321, -16.5004619576], [-49.3636387117, -16.5096353235], [-49.3580463767, -16.5122500966], [-49.357099017, -16.5095914856], [-49.3549353962, -16.5122631668], [-49.3524149489, -16.5100355602], [-49.3415489039, -16.5191821878], [-49.3438850246, -16.522685418], [-49.3417701248, -16.5252633521], [-49.3449933901, -16.526007261], [-49.3444898275, -16.5301979972], [-49.3418556675, -16.5274747984], [-49.3389071473, -16.5312812803], [-49.3435242352, -16.5368457167], [-49.3399672587, -16.5374243633], [-49.3420520692, -16.5469775763], [-49.3395988726, -16.551213147], [-49.3295411241, -16.5553834633], [-49.3301577141, -16.5697094904], [-49.3503575677, -16.568745255], [-49.3584650606, -16.5597420531], [-49.3770805182, -16.5593372424], [-49.3842949006, -16.5667591473], [-49.3950716674, -16.57050611], [-49.4010992577, -16.5740002982], [-49.4087531683, -16.5683407019], [-49.4118503437, -16.5646805095], [-49.4039966546, -16.5469231094], [-49.4053512157, -16.5427181954], [-49.426158011, -16.5364619306], [-49.4550350145, -16.5365133944], [-49.4594623913, -16.5012564025], [-49.4600485744, -16.4955777319], [-49.5073799156, -16.5058010573], [-49.5231714287, -16.5094143145], [-49.5947156218, -16.5257719576], [-49.5957223628, -16.5227004886], [-49.614852242, -16.5055056882], [-49.6209878388, -16.489299506], [-49.6173515441, -16.4877443506], [-49.6137734667, -16.4914996334], [-49.6085771176, -16.4897079846], [-49.6012156402, -16.492853731], [-49.5865326472, -16.4835729513], [-49.5806663384, -16.4865060286], [-49.5772703168, -16.4973788635], [-49.5693532269, -16.4958065006], [-49.5559615642, -16.5021290825], [-49.5473271102, -16.4982954478], [-49.5395963538, -16.5006521488], [-49.5235822911, -16.4965091016], [-49.5215464373, -16.4985846113], [-49.5122428671, -16.4933744653], [-49.5071533756, -16.4844021703], [-49.4971585303, -16.4801609965], [-49.4973826214, -16.4736774525], [-49.4808807584, -16.4585935051], [-49.4591300288, -16.458600489], [-49.4459616632, -16.4529351785], [-49.4490035026, -16.4375097195], [-49.4493283307, -16.4351086431], [-49.4460441098, -16.428154874], [-49.4303524112, -16.4179987592], [-49.4229368167, -16.4051126632], [-49.4139178158, -16.4132626161], [-49.3984936522, -16.4263187652], [-49.3933260776, -16.4361457344], [-49.3962428811, -16.4439065488]]]}</t>
  </si>
  <si>
    <t>5208905</t>
  </si>
  <si>
    <t>Goiás</t>
  </si>
  <si>
    <t>{"type": "Polygon", "coordinates": [[[-50.5265236377, -15.5567122506], [-50.5287708912, -15.5682499394], [-50.5143861, -15.5688198244], [-50.5097420335, -15.5859607893], [-50.5001922813, -15.5838135335], [-50.5014957964, -15.5904225455], [-50.4952770346, -15.5926587484], [-50.4970178147, -15.6085959447], [-50.4892424358, -15.6150684071], [-50.4913543572, -15.6187120084], [-50.4821883527, -15.6372059688], [-50.4780566976, -15.6375106041], [-50.4696026005, -15.6308084811], [-50.4677445839, -15.638635264], [-50.4591649356, -15.6401662807], [-50.4525741296, -15.633835552], [-50.4414667679, -15.6311649889], [-50.4253557958, -15.6420718675], [-50.4209413992, -15.6339551453], [-50.4049420651, -15.6380777118], [-50.4011460766, -15.6328885104], [-50.3943864465, -15.6464122175], [-50.3855217206, -15.6491958293], [-50.3828513222, -15.6446248244], [-50.3794133108, -15.6469958859], [-50.3808304571, -15.6502670101], [-50.3751850178, -15.6523877734], [-50.3694668362, -15.6509103033], [-50.3733026876, -15.6449283775], [-50.3655553588, -15.6368325838], [-50.3645243148, -15.6308352154], [-50.3592222357, -15.6341846222], [-50.3626500704, -15.6209347677], [-50.3506630091, -15.6197952958], [-50.3504917329, -15.6241966665], [-50.3468922668, -15.6244715956], [-50.3507760475, -15.6318334271], [-50.344664279, -15.6320746922], [-50.3474660002, -15.6344496594], [-50.3435519619, -15.6384531696], [-50.3379949417, -15.6341378031], [-50.3371607825, -15.6374545331], [-50.3313596701, -15.6388850474], [-50.3293627511, -15.645462387], [-50.3237208307, -15.6390162876], [-50.3217167645, -15.642590276], [-50.3186324642, -15.6398070435], [-50.315821083, -15.642932616], [-50.3129664125, -15.6410805269], [-50.3065237276, -15.6569664345], [-50.2939058526, -15.6449283772], [-50.2833829164, -15.6418919236], [-50.2770818077, -15.6463848894], [-50.2736046791, -15.6343726664], [-50.2647423792, -15.6353146396], [-50.2603021872, -15.6292765645], [-50.2388794258, -15.6414196802], [-50.231853796, -15.6403990861], [-50.227735016, -15.6360068198], [-50.2229345676, -15.6335448512], [-50.2156913369, -15.6399589803], [-50.2054175049, -15.6387102369], [-50.1985272436, -15.6293673241], [-50.1615446802, -15.6248139575], [-50.1467983237, -15.630356582], [-50.123521769, -15.6469416485], [-50.1249938449, -15.6524766155], [-50.1219381981, -15.6591790231], [-50.0990863726, -15.6691605207], [-50.0917336678, -15.6823534373], [-50.0898320218, -15.6870130049], [-50.0856944935, -15.6876318099], [-50.078440371, -15.6879269302], [-50.0760909505, -15.6953389571], [-50.0753283, -15.7003731385], [-50.0669658483, -15.7029188407], [-50.0677427226, -15.7110496763], [-50.0606876945, -15.7265909954], [-50.0860480916, -15.7680463122], [-50.0680529621, -15.7880085934], [-50.0650442283, -15.781207399], [-50.0488463634, -15.7724983384], [-50.0227550715, -15.7805879734], [-50.0085448246, -15.7740931354], [-50.002157327, -15.776673476], [-49.9960499388, -15.7740165393], [-49.9830791469, -15.7624235713], [-49.9678601412, -15.7659051925], [-49.9381613658, -15.7486522136], [-49.9306921563, -15.7553953267], [-49.9331914546, -15.7648101376], [-49.9185837151, -15.7536445251], [-49.9145725145, -15.7613703883], [-49.916045259, -15.766686595], [-49.9097202118, -15.7707575513], [-49.9044079931, -15.7677516597], [-49.9029393901, -15.7588529907], [-49.8945790292, -15.7605895415], [-49.8832158267, -15.7534514161], [-49.8727657601, -15.7665342692], [-49.852465872, -15.7762932205], [-49.8549660875, -15.7854863923], [-49.8445224285, -15.7809136299], [-49.8471948217, -15.7889253199], [-49.8388883986, -15.7925457472], [-49.837499249, -15.8029062629], [-49.8334084378, -15.8006280217], [-49.8240522041, -15.8090514074], [-49.8233031281, -15.8131566266], [-49.809409678, -15.8237289455], [-49.8134125104, -15.8350772669], [-49.8096604131, -15.8391695863], [-49.8118773579, -15.8456661536], [-49.7948598412, -15.8676640275], [-49.7963929479, -15.8852093002], [-49.8149657212, -15.8923091843], [-49.8158538534, -15.906293452], [-49.8294924151, -15.9053041777], [-49.8318875533, -15.9019853584], [-49.8393876903, -15.9056099351], [-49.841769792, -15.9114443025], [-49.8382447289, -15.9129373165], [-49.8321878482, -15.9270676415], [-49.8371991235, -15.9349093033], [-49.8365184263, -15.9418578089], [-49.84257072, -15.9440923093], [-49.8483780305, -15.9564475772], [-49.8551910556, -15.9590589426], [-49.853204977, -15.9646715193], [-49.8634092761, -15.9764853787], [-49.8655261203, -15.9872675992], [-49.8674668041, -15.9832734267], [-49.8779332331, -15.9800645219], [-49.8809075144, -15.985388117], [-49.8856223409, -15.9751700077], [-49.8923813548, -15.9734332171], [-49.9033272209, -15.9792031214], [-49.9074968964, -15.9730712923], [-49.9116043726, -15.9742582939], [-49.9131372282, -15.9687607053], [-49.9203261541, -15.9708165309], [-49.9245778574, -15.9671006066], [-49.9290770929, -15.9723344416], [-49.9366317793, -15.9725327885], [-49.9422386216, -15.9650789863], [-49.949774921, -15.9731830541], [-49.9530228562, -15.9737760534], [-49.9547995617, -15.9699868258], [-49.9627502247, -15.9727959711], [-49.9633568878, -15.9835762239], [-49.9725499975, -15.9816749919], [-49.9780233916, -15.9924623647], [-49.9929956593, -15.9979807564], [-49.9975024942, -16.0046801415], [-50.0048776043, -16.0122687264], [-50.0219372318, -16.0110786979], [-50.0215811739, -16.0172504844], [-50.0349173807, -16.0179809593], [-50.0413016545, -16.02992613], [-50.0515184269, -16.0278449619], [-50.0613300813, -16.0289132431], [-50.0838612425, -16.0443320432], [-50.0970229804, -16.0332068912], [-50.1073305621, -16.0347493639], [-50.1141429484, -16.04245134], [-50.1383315539, -16.0540163697], [-50.1606602651, -16.061907507], [-50.1727963095, -16.0616850483], [-50.1799397951, -16.067488382], [-50.1853194706, -16.0720813199], [-50.1968480531, -16.0744841913], [-50.2124069936, -16.078453236], [-50.2261127206, -16.076142283], [-50.2569155784, -16.0938027819], [-50.2835523601, -16.0916624111], [-50.2964118158, -16.082915921], [-50.306439721, -16.0875551449], [-50.3242481346, -16.0870044332], [-50.3357708261, -16.091333414], [-50.3474143181, -16.0880149645], [-50.3549426166, -16.0784328325], [-50.3669689156, -16.0752820068], [-50.380941405, -16.0779387683], [-50.3909144757, -16.0842045158], [-50.3975738283, -16.0813674509], [-50.4055226765, -16.0906469844], [-50.4203874963, -16.0900767557], [-50.4336938117, -16.0951064321], [-50.4399674616, -16.10124644], [-50.4399391447, -16.1127289687], [-50.4433535555, -16.1169195817], [-50.4774983478, -16.1195056482], [-50.4731064735, -16.0918779083], [-50.4748637324, -16.0677374167], [-50.4835452734, -16.0511608597], [-50.4883541397, -16.0482252462], [-50.4891582732, -16.0402636041], [-50.5094398682, -16.0364068655], [-50.5136907134, -16.0327324651], [-50.5123599101, -16.0254279227], [-50.5046686635, -16.0180886659], [-50.5057717698, -16.0078706425], [-50.5047709979, -16.0065280907], [-50.5018846081, -15.9946690497], [-50.4870488008, -15.9844948775], [-50.4914967697, -15.9769687488], [-50.4899152134, -15.9707455641], [-50.4671018924, -15.95420349], [-50.4678852044, -15.9467179989], [-50.4640467157, -15.9398497796], [-50.4791311589, -15.9158100849], [-50.4905535558, -15.9152559], [-50.4962197755, -15.8987474336], [-50.4898774557, -15.8901898326], [-50.4961100373, -15.8824935751], [-50.5117535006, -15.877271997], [-50.5141615113, -15.8706204986], [-50.5082491859, -15.8543317248], [-50.5125182913, -15.8325982129], [-50.5030474303, -15.8202394488], [-50.5076103607, -15.805370532], [-50.5164666043, -15.7993689653], [-50.5251671613, -15.7820526834], [-50.5712669525, -15.7596125499], [-50.5710468922, -15.7509902259], [-50.5772423996, -15.7424360598], [-50.5774729464, -15.7340761047], [-50.5909694684, -15.7300452602], [-50.607994529, -15.7274217795], [-50.6133221365, -15.7302204534], [-50.6191413211, -15.7249126985], [-50.613166884, -15.717674542], [-50.6167782532, -15.7082296079], [-50.6104923718, -15.6954237051], [-50.6232757563, -15.692056908], [-50.6281678206, -15.6849946171], [-50.6116008084, -15.6848094183], [-50.6133333141, -15.6658147026], [-50.5982177472, -15.6647705006], [-50.6018554158, -15.6593298291], [-50.5989105904, -15.6451174984], [-50.6023484369, -15.6415243537], [-50.6161883447, -15.6453934314], [-50.6184100734, -15.6355288294], [-50.6150538094, -15.6299349046], [-50.6238850139, -15.6254154622], [-50.6227719635, -15.6120696243], [-50.6465840738, -15.6072749571], [-50.6354629314, -15.5959555355], [-50.6173327411, -15.5977577293], [-50.6085940122, -15.5883264143], [-50.5878549072, -15.569705994], [-50.5781288637, -15.5685176432], [-50.5635280213, -15.5759215259], [-50.557907767, -15.5661457665], [-50.5493877564, -15.5677432874], [-50.5370762325, -15.5584931544], [-50.5350490388, -15.5615101809], [-50.5265236377, -15.5567122506]]]}</t>
  </si>
  <si>
    <t>5209101</t>
  </si>
  <si>
    <t>Goiatuba</t>
  </si>
  <si>
    <t>{"type": "Polygon", "coordinates": [[[-49.977496343, -17.775216743], [-49.9630458867, -17.7886573028], [-49.9423514062, -17.7968043216], [-49.916744626, -17.7953729831], [-49.8994333251, -17.8081656515], [-49.8884610645, -17.8114917759], [-49.8879677127, -17.8337486401], [-49.8725201596, -17.852184972], [-49.8632481332, -17.858555383], [-49.8277931012, -17.8541237338], [-49.801858147, -17.8863061785], [-49.7864514923, -17.8984739198], [-49.7826575541, -17.88555891], [-49.7690759319, -17.8783668495], [-49.7618788685, -17.8689624056], [-49.7500484946, -17.865315042], [-49.7291038215, -17.8665984241], [-49.689254327, -17.86007994], [-49.679269371, -17.8584452575], [-49.6730265096, -17.8712163471], [-49.6589670118, -17.8834529424], [-49.6564469158, -17.8823657269], [-49.644236898, -17.8670615], [-49.5968277075, -17.8403997319], [-49.5721263833, -17.8337379971], [-49.564159536, -17.8323616675], [-49.5497377312, -17.8430717034], [-49.5401814041, -17.839921441], [-49.528300923, -17.85009526], [-49.5298017931, -17.8554353322], [-49.5181076184, -17.8551064903], [-49.5072966253, -17.8438650998], [-49.4956294452, -17.8340691013], [-49.4926071659, -17.8387031064], [-49.4840466675, -17.8417133164], [-49.4654858209, -17.840472313], [-49.4536543579, -17.8504373096], [-49.4508986922, -17.858698475], [-49.4597670933, -17.8725072157], [-49.4505435261, -17.8707066868], [-49.4485408507, -17.8739935686], [-49.448024688, -17.8806079798], [-49.4540788938, -17.8868220554], [-49.4545703399, -17.894495438], [-49.4458192254, -17.8963282263], [-49.4348563335, -17.9168181348], [-49.4262552936, -17.9137140163], [-49.4223501326, -17.9166692526], [-49.4069601694, -17.9134689123], [-49.3965165997, -17.9150493863], [-49.3921276555, -17.9206598353], [-49.3910429497, -17.9335140195], [-49.3843246407, -17.9337875915], [-49.361655697, -17.9604364848], [-49.3491425107, -17.9539844599], [-49.3316864976, -17.9534757969], [-49.3008467422, -17.9463097768], [-49.2837091769, -17.9477058208], [-49.1743015504, -17.9886032812], [-49.1746882428, -18.0134289977], [-49.179409096, -18.0212399263], [-49.1756836457, -18.025796027], [-49.1653533537, -18.0221706014], [-49.1692988357, -18.0302389926], [-49.1762378256, -18.0338368033], [-49.1731983562, -18.0411044134], [-49.173121507, -18.0412889863], [-49.1788502024, -18.0457683948], [-49.1818183849, -18.0564403944], [-49.1779056368, -18.0620764156], [-49.187512981, -18.0776964814], [-49.1860789967, -18.0800302227], [-49.2033958407, -18.0910296881], [-49.205269511, -18.1006169471], [-49.2103285516, -18.1025630803], [-49.2093231507, -18.1078653863], [-49.2169580809, -18.108312082], [-49.2097959932, -18.1166323581], [-49.2209834523, -18.1190896097], [-49.2228847309, -18.1319336502], [-49.2258821154, -18.1367332456], [-49.2266561192, -18.1340279122], [-49.2259675414, -18.1392580133], [-49.2360447208, -18.1464920866], [-49.2319896358, -18.1555546481], [-49.2434932309, -18.1555854737], [-49.2419361445, -18.1596284431], [-49.2457959393, -18.1609300257], [-49.2456840387, -18.1661366668], [-49.2502380298, -18.1672958412], [-49.2506268725, -18.177331453], [-49.2565416556, -18.1701485741], [-49.2612411932, -18.1704767945], [-49.2620230709, -18.1619087206], [-49.2710439302, -18.1561367317], [-49.2809617723, -18.1557930761], [-49.2807134239, -18.1506521691], [-49.2768768652, -18.1488022356], [-49.2867045225, -18.1438455112], [-49.2899082475, -18.1444075702], [-49.3109624945, -18.1551930045], [-49.316680595, -18.1677050469], [-49.3333807123, -18.1683154963], [-49.3354304945, -18.1769080778], [-49.3438020554, -18.1807779174], [-49.3478252152, -18.1772888374], [-49.3569619573, -18.1628900373], [-49.3727091105, -18.1340531097], [-49.3775896128, -18.1356991989], [-49.3840996116, -18.1436459903], [-49.412739365, -18.1394168081], [-49.4136005053, -18.1365581198], [-49.4213229492, -18.1223545631], [-49.4410753563, -18.1170353419], [-49.4439618619, -18.1113809687], [-49.4483282543, -18.1106169215], [-49.4536002136, -18.1019093984], [-49.4525139925, -18.096765127], [-49.4571012654, -18.0922958006], [-49.4725136937, -18.0874752373], [-49.4905190634, -18.0884527085], [-49.4974915236, -18.0788647012], [-49.501306854, -18.0802845429], [-49.5100444563, -18.0849323823], [-49.511772818, -18.0928304295], [-49.5006813821, -18.1047637115], [-49.4916298307, -18.1100205452], [-49.4946901126, -18.1163653465], [-49.5004279473, -18.1146713653], [-49.5113761519, -18.1161237685], [-49.5082932635, -18.1302457396], [-49.5187548657, -18.139028181], [-49.5114926971, -18.1434169972], [-49.5106067808, -18.1484874965], [-49.5147428668, -18.1516921042], [-49.522788924, -18.1511228972], [-49.5250171424, -18.1564938146], [-49.5129613754, -18.1584748792], [-49.5124586858, -18.161014597], [-49.5260734813, -18.1780763591], [-49.5395493833, -18.1756589349], [-49.5356771507, -18.1869963749], [-49.5373698224, -18.1942962114], [-49.5482699743, -18.2049727879], [-49.556546095, -18.2048946399], [-49.5792094395, -18.185134673], [-49.5822414077, -18.1744597369], [-49.5929887646, -18.1699288897], [-49.5833286696, -18.148182571], [-49.5878501169, -18.1406203431], [-49.6193267532, -18.1024100768], [-49.6228289062, -18.0985423859], [-49.6466842243, -18.0919330954], [-49.6621290992, -18.0818050749], [-49.6812981694, -18.0773275223], [-49.7010442192, -18.0875413847], [-49.7233123209, -18.0857083946], [-49.783979845, -18.0629853268], [-49.7840608666, -18.0629555381], [-49.8012148352, -18.0664962352], [-49.8399887915, -18.0373951726], [-49.8355264641, -18.0295630921], [-49.8376313359, -18.0143412502], [-49.8352996474, -18.0087042658], [-49.847739817, -18.0034351124], [-49.863856146, -18.0054380057], [-49.8650732997, -18.0057344081], [-49.8604650227, -18.0141363268], [-49.8699631996, -18.0103004671], [-49.8708522989, -18.0181001206], [-49.876045074, -18.0187686468], [-49.8722154932, -18.0247305883], [-49.8774073556, -18.0308348244], [-49.8834970681, -18.0275236819], [-49.8918774675, -18.0334698849], [-49.8988241609, -18.0271694904], [-49.9012437003, -18.0348943196], [-49.8988783386, -18.0366015477], [-49.9076045411, -18.0351188591], [-49.9110461292, -18.0455601954], [-49.9261267403, -18.0547256512], [-49.924828546, -18.064876945], [-49.9347149425, -18.0634888963], [-49.9348288365, -18.0731831005], [-49.9400782306, -18.0698688326], [-49.946015468, -18.0736152503], [-49.9462636291, -18.0776986477], [-49.9574613306, -18.0747762187], [-49.9610441244, -18.0801438504], [-49.9586041265, -18.087202545], [-49.9644907149, -18.0896923764], [-49.9693210876, -18.0861891275], [-49.9751870873, -18.089212923], [-49.9757404585, -18.0931999643], [-49.9796336919, -18.0919581969], [-49.9796835909, -18.0996659529], [-49.9732954522, -18.1042505483], [-49.9753487753, -18.1074420059], [-49.9927730731, -18.097117305], [-49.9958835583, -18.1016641278], [-50.005293613, -18.0995947012], [-50.0031644389, -18.10767416], [-50.0068543319, -18.1091111509], [-50.0025158754, -18.1113054383], [-50.0024962009, -18.1158315975], [-50.0059623886, -18.1197184549], [-50.0069987423, -18.1153656953], [-50.0310696045, -18.1072891797], [-50.0424677893, -18.104381363], [-50.0379869257, -18.0993245518], [-50.0383311195, -18.0933494715], [-50.0429888378, -18.0937686012], [-50.0520748757, -18.0948101544], [-50.0615999147, -18.1024656326], [-50.0673790349, -18.1013461271], [-50.0698786729, -18.1079438098], [-50.0768760485, -18.1042805767], [-50.0783237617, -18.1097115938], [-50.0724068342, -18.1157251898], [-50.0857460215, -18.1266181243], [-50.0918835325, -18.1238613112], [-50.0963261863, -18.106796487], [-50.103964701, -18.1134598659], [-50.1101057543, -18.1117890871], [-50.116602656, -18.1180963167], [-50.1314956978, -18.1184611569], [-50.1368289576, -18.1223258549], [-50.1379966445, -18.114340117], [-50.134740298, -18.1110987406], [-50.1384343465, -18.1107163183], [-50.1414189765, -18.104327001], [-50.154850338, -18.1111602106], [-50.1533498568, -18.1145212399], [-50.1611334565, -18.1193666452], [-50.1616290184, -18.0892701835], [-50.1699222177, -18.0728901618], [-50.1659364159, -18.0650877585], [-50.1606929539, -18.0628238885], [-50.1533568596, -18.0574863379], [-50.1513838168, -18.0500060492], [-50.1609697507, -18.0310482509], [-50.1526286111, -18.0323186182], [-50.1527727472, -18.0252591541], [-50.1487447657, -18.022843433], [-50.1438855321, -18.0248111733], [-50.1443540064, -18.0179214496], [-50.1400171073, -18.0155201963], [-50.1377692331, -18.0076800396], [-50.1379931822, -17.998709478], [-50.1302683382, -17.9981173838], [-50.1199927581, -17.9866919308], [-50.0999702241, -17.9820065745], [-50.097351658, -17.9704119061], [-50.0851286048, -17.9685781351], [-50.0751944334, -17.9585133287], [-50.0772109114, -17.9525463398], [-50.0729984078, -17.9458594711], [-50.0558843093, -17.9459535398], [-50.0451298753, -17.9413465227], [-50.0379890673, -17.9466100272], [-50.032607205, -17.9458529663], [-50.0156704794, -17.9533160167], [-50.0004110301, -17.9361202386], [-49.9807981876, -17.9265408572], [-49.9714628709, -17.8974345546], [-49.9763841739, -17.9017938849], [-49.9908280191, -17.8987441031], [-49.9972982797, -17.8890482753], [-50.0016615092, -17.8720059728], [-50.0001046663, -17.8614573913], [-50.0087450311, -17.8488845232], [-50.0179307644, -17.8428597134], [-50.0211590461, -17.8330126058], [-50.0324935712, -17.8303570877], [-50.0332654877, -17.825755783], [-50.0363534463, -17.8278102819], [-50.0545178123, -17.8252283992], [-50.0737381085, -17.8064743809], [-50.0694957748, -17.7991931352], [-50.0597987208, -17.7995792321], [-50.0520469662, -17.7947350082], [-50.018851307, -17.7955238278], [-50.0137373207, -17.7810896142], [-50.0029730831, -17.7813143116], [-49.9852461818, -17.7821769709], [-49.977496343, -17.775216743]]]}</t>
  </si>
  <si>
    <t>5209150</t>
  </si>
  <si>
    <t>Gouvelândia</t>
  </si>
  <si>
    <t>{"type": "Polygon", "coordinates": [[[-50.0982086268, -18.3300534442], [-50.0920773651, -18.3347075896], [-50.0757931224, -18.3581063951], [-50.0578785272, -18.358832001], [-50.0502734356, -18.3712053219], [-50.0469359894, -18.3887993364], [-50.0496055237, -18.4027630258], [-50.0647354814, -18.411919613], [-50.0665483488, -18.4287656484], [-50.0578073702, -18.437406459], [-50.0508824312, -18.4448075964], [-50.0408627307, -18.4783272724], [-50.0391595321, -18.4813503801], [-50.0375461194, -18.484213929], [-50.0439948253, -18.498139439], [-50.0394392923, -18.5056115967], [-50.0428796969, -18.5149450285], [-50.0398306264, -18.5239391096], [-50.0314391028, -18.5300601495], [-50.0295467251, -18.539708454], [-50.0470460025, -18.5627260089], [-50.0496913881, -18.5766597508], [-50.0455687781, -18.5844383399], [-50.0297949506, -18.5911940003], [-50.0282971589, -18.6010091313], [-50.0365559805, -18.6094180633], [-50.0497389048, -18.643084411], [-50.0628716061, -18.6522170484], [-50.0795766397, -18.6717863039], [-50.0899344144, -18.6708142414], [-50.1638209335, -18.6638952289], [-50.1795804794, -18.6680035124], [-50.1984094786, -18.6786226583], [-50.2170188984, -18.6800648313], [-50.2497955882, -18.6774339928], [-50.2694919241, -18.6837151817], [-50.2694101792, -18.672559697], [-50.2602114378, -18.6507955019], [-50.2544657162, -18.6511836487], [-50.2505452528, -18.6493541464], [-50.2530730752, -18.6438929913], [-50.2406070524, -18.6262715984], [-50.2454032681, -18.6210496554], [-50.2496030892, -18.6244152259], [-50.248626216, -18.6145146669], [-50.2597913547, -18.6093484586], [-50.2625150603, -18.6000758547], [-50.2567393171, -18.5955925858], [-50.2585601026, -18.5915484832], [-50.2632043335, -18.5911245705], [-50.2589059068, -18.585309667], [-50.2631851124, -18.5823252028], [-50.2613767509, -18.5784779711], [-50.2678518826, -18.5743760477], [-50.2693185917, -18.5650684281], [-50.2665255275, -18.5596658637], [-50.2728251933, -18.5304490387], [-50.2864635468, -18.5288771032], [-50.287847919, -18.5163214385], [-50.2678702476, -18.5181756127], [-50.268662093, -18.5071373558], [-50.2600620047, -18.4974500276], [-50.2658289355, -18.4760178855], [-50.2612052642, -18.464379714], [-50.280929544, -18.4659034325], [-50.2756706837, -18.4586454172], [-50.2565992446, -18.4393783049], [-50.2594074558, -18.3986536549], [-50.2650931935, -18.3932779521], [-50.2999775261, -18.3846450678], [-50.3058689891, -18.3781020337], [-50.2815609746, -18.3765905142], [-50.2708501089, -18.3782916248], [-50.2499333495, -18.372543924], [-50.2352113291, -18.3601234249], [-50.207657033, -18.3556817974], [-50.1934294124, -18.346883252], [-50.164957165, -18.3410793526], [-50.1594675906, -18.333856318], [-50.1472389042, -18.3365591159], [-50.1360791374, -18.3247544963], [-50.1226411222, -18.3315426288], [-50.1130747885, -18.3237119329], [-50.108538819, -18.3245106307], [-50.1067755497, -18.3290936867], [-50.0982086268, -18.3300534442]]]}</t>
  </si>
  <si>
    <t>5209200</t>
  </si>
  <si>
    <t>Guapó</t>
  </si>
  <si>
    <t>{"type": "Polygon", "coordinates": [[[-49.5452658541, -16.7979254736], [-49.5445749277, -16.8110590535], [-49.5324061403, -16.8104073238], [-49.5267274409, -16.8070728804], [-49.5085077422, -16.8023066227], [-49.5050326517, -16.8033963016], [-49.4952346329, -16.7924268172], [-49.4769011087, -16.792030446], [-49.4584907876, -16.8238192386], [-49.4641022086, -16.8444189555], [-49.4589726793, -16.8545988598], [-49.4535821608, -16.8604017925], [-49.4377700249, -16.8596083291], [-49.4376344344, -16.85962605], [-49.4351071452, -16.8686983167], [-49.4462416995, -16.9002751657], [-49.4541864482, -16.9021807034], [-49.4702201609, -16.8983741359], [-49.4697167947, -16.9075611076], [-49.4636340184, -16.9162065644], [-49.4827485885, -16.9301968333], [-49.4790995345, -16.9795923123], [-49.4891619813, -16.9806734945], [-49.5029134654, -16.9958916672], [-49.5162155872, -16.9977244146], [-49.5226331297, -17.0056550887], [-49.5261024628, -17.0173308384], [-49.5237474772, -17.0227680637], [-49.5273172529, -17.0257332319], [-49.5350785959, -17.024686547], [-49.5429932599, -17.0442108648], [-49.5469399614, -17.0454138988], [-49.5537430072, -17.0366213599], [-49.5590132969, -17.0394177214], [-49.5616829465, -17.035026909], [-49.568102219, -17.0350025451], [-49.5750787374, -17.0406730607], [-49.5765167849, -17.0478240223], [-49.5839407397, -17.0529146192], [-49.5893226612, -17.0518784245], [-49.5986837326, -17.0620879567], [-49.6058028721, -17.0634315975], [-49.6060767637, -17.0573982923], [-49.6150158147, -17.0536790203], [-49.6199802897, -17.0446782251], [-49.6200337405, -17.044521631], [-49.6218478459, -17.0391712025], [-49.6337672842, -17.0100718046], [-49.5946612584, -16.9522622795], [-49.5991374892, -16.9495805356], [-49.6245183186, -16.955310332], [-49.6289929781, -16.9526810109], [-49.6730438268, -16.9563943906], [-49.6836049717, -16.9508490141], [-49.6927135457, -16.9508669097], [-49.6993289944, -16.9420561933], [-49.7203292969, -16.9538658037], [-49.7277763218, -16.9555620694], [-49.732574544, -16.9513899583], [-49.7428863136, -16.9559761512], [-49.7440770427, -16.9477718786], [-49.7488520348, -16.9437286068], [-49.7437998081, -16.9411976655], [-49.7370177933, -16.9450863418], [-49.7345482416, -16.9366806356], [-49.7284087464, -16.9367789681], [-49.7258816724, -16.9321808915], [-49.7276589899, -16.9220490262], [-49.733689571, -16.91864072], [-49.7363522302, -16.9117274359], [-49.7316046911, -16.9057589796], [-49.7344621783, -16.898938996], [-49.7207453808, -16.8906211198], [-49.7195996298, -16.8839901798], [-49.7143783623, -16.8803366432], [-49.701020525, -16.8786341175], [-49.6960573601, -16.8814969526], [-49.6853278216, -16.8724979493], [-49.664857724, -16.8748508516], [-49.6462418025, -16.8588816173], [-49.6387725027, -16.8583817384], [-49.628407462, -16.8458575159], [-49.6102738534, -16.8413783733], [-49.6079217421, -16.8335032771], [-49.6032922469, -16.8207076418], [-49.5966835165, -16.8139450517], [-49.5984939382, -16.8017520174], [-49.5922735026, -16.7834556724], [-49.5887619348, -16.7816978364], [-49.5811142895, -16.7721367602], [-49.576635754, -16.7719976727], [-49.5656898132, -16.7872589964], [-49.5544120005, -16.7900269367], [-49.5518513575, -16.7960215109], [-49.5452658541, -16.7979254736]]]}</t>
  </si>
  <si>
    <t>5209291</t>
  </si>
  <si>
    <t>Guaraíta</t>
  </si>
  <si>
    <t>{"type": "Polygon", "coordinates": [[[-50.0284366688, -15.5769684313], [-50.0239653221, -15.5864573153], [-50.0200741045, -15.5859587344], [-50.0199917631, -15.5859247819], [-49.9956477679, -15.6289703249], [-49.9896050321, -15.6397089526], [-49.9931085705, -15.6463136678], [-49.9903600685, -15.6543653547], [-49.9952715378, -15.6631195629], [-49.9938572052, -15.6739226735], [-49.9996427358, -15.6892544705], [-50.0055528594, -15.7084636741], [-49.9979128193, -15.737534686], [-50.0089409911, -15.7611051781], [-50.018184555, -15.7699594919], [-50.0227550715, -15.7805879734], [-50.0488463634, -15.7724983384], [-50.0650442283, -15.781207399], [-50.0680529621, -15.7880085934], [-50.0860480916, -15.7680463122], [-50.0606876945, -15.7265909954], [-50.0677427226, -15.7110496763], [-50.0669658483, -15.7029188407], [-50.0753283, -15.7003731385], [-50.0760909505, -15.6953389571], [-50.078440371, -15.6879269302], [-50.0856944935, -15.6876318099], [-50.0898320218, -15.6870130049], [-50.0917336678, -15.6823534373], [-50.0990863726, -15.6691605207], [-50.1219381981, -15.6591790231], [-50.1249938449, -15.6524766155], [-50.123521769, -15.6469416485], [-50.124770184, -15.6167182908], [-50.1347841974, -15.5971815582], [-50.1311452927, -15.5832052688], [-50.1281916298, -15.5857104141], [-50.1279404779, -15.6035598346], [-50.1235482281, -15.6096887612], [-50.115300188, -15.6129896304], [-50.1064063889, -15.6114092672], [-50.1047959278, -15.6058222774], [-50.1015002047, -15.6052706103], [-50.1029657178, -15.6015518062], [-50.0974141246, -15.598288719], [-50.0901113045, -15.5992559464], [-50.0846868269, -15.595057779], [-50.0843814814, -15.5994003952], [-50.0762429006, -15.5948805253], [-50.0688847922, -15.5986996237], [-50.0624663257, -15.5959334863], [-50.0518571043, -15.5874627107], [-50.0511919382, -15.5832850783], [-50.0387223066, -15.5808969744], [-50.0346094472, -15.5756284022], [-50.0284366688, -15.5769684313]]]}</t>
  </si>
  <si>
    <t>5209408</t>
  </si>
  <si>
    <t>Guarani de Goiás</t>
  </si>
  <si>
    <t>{"type": "Polygon", "coordinates": [[[-46.2878268611, -13.7005037702], [-46.2689032167, -13.7104230987], [-46.2350890023, -13.7077218446], [-46.2374841426, -13.715796828], [-46.2642743391, -13.7328870805], [-46.2664671135, -13.739885631], [-46.2548276621, -13.7482854856], [-46.236743172, -13.7443893001], [-46.2239018765, -13.7649444048], [-46.2272068676, -13.7737608197], [-46.2733263233, -13.7867619122], [-46.2820239298, -13.796050649], [-46.2621574707, -13.8081382088], [-46.2713436995, -13.8214684021], [-46.2691383198, -13.82841429], [-46.2492764866, -13.8302833061], [-46.2352899981, -13.8410527676], [-46.2332365445, -13.8451758246], [-46.2434373385, -13.8681873212], [-46.2617422118, -13.902176124], [-46.2618190868, -13.9277458352], [-46.2677081599, -13.943320043], [-46.233021028, -13.967136397], [-46.2220233263, -13.9707187715], [-46.2158573396, -13.9794474531], [-46.2184424918, -14.0020403882], [-46.209581475, -14.0124092463], [-46.2101640077, -14.0188519396], [-46.2317099727, -14.047377553], [-46.2479913426, -14.0560955854], [-46.2679638396, -14.0577325803], [-46.2757570435, -14.0541441468], [-46.285209361, -14.0523051617], [-46.290349275, -14.0452150243], [-46.2922094564, -14.0250979381], [-46.3073260599, -14.0201329433], [-46.312793554, -14.0230049676], [-46.3293199517, -14.020483157], [-46.3337159904, -14.0263520377], [-46.3423238632, -14.0221467117], [-46.3777935816, -14.0275890322], [-46.4166302957, -14.0461199505], [-46.4307538074, -14.0389022932], [-46.4352655137, -14.0317461019], [-46.4388222303, -14.0202218322], [-46.4355303002, -14.0093760225], [-46.4446622763, -13.9952803124], [-46.4495773531, -13.9944795999], [-46.4555196297, -14.001914633], [-46.4603838029, -13.9943654468], [-46.4697390705, -13.9964574742], [-46.4714418133, -13.9934683401], [-46.4812683292, -13.9993049693], [-46.4864647434, -13.9971478408], [-46.4994293758, -14.0123770078], [-46.5013229923, -14.0096921027], [-46.5071866805, -14.0101931663], [-46.5068589138, -14.01399544], [-46.5183885797, -14.0106962041], [-46.519408964, -14.0148269345], [-46.5286294081, -14.011363118], [-46.5377924498, -14.0162434501], [-46.5392372053, -14.0085449334], [-46.5469328676, -14.0010747502], [-46.5553764433, -14.0013204426], [-46.5632434198, -13.989037085], [-46.5660072175, -13.9900541153], [-46.5688583613, -13.9844655305], [-46.5702163994, -13.9864589336], [-46.5756347992, -13.9678355382], [-46.581881283, -13.9632600492], [-46.5799685698, -13.9565452936], [-46.5751580208, -13.9537970145], [-46.5769698999, -13.9509792394], [-46.590439591, -13.9447512417], [-46.6004112964, -13.949887195], [-46.6067720771, -13.942138008], [-46.6176313541, -13.9418477659], [-46.6199065605, -13.9448483319], [-46.6316346869, -13.938221346], [-46.6323304094, -13.9317901896], [-46.6401333064, -13.9309394911], [-46.6412741885, -13.9271486961], [-46.6442965936, -13.9285833539], [-46.6445681016, -13.932154511], [-46.6569134286, -13.9314043432], [-46.6573289706, -13.9228952739], [-46.6617944889, -13.9182075944], [-46.6811067822, -13.9157956138], [-46.6943247947, -13.9064527711], [-46.6987659392, -13.9068449379], [-46.7008291285, -13.9021502001], [-46.7033211791, -13.9037918494], [-46.7056095641, -13.8964663357], [-46.7093923799, -13.8962410594], [-46.7087738157, -13.8915097256], [-46.7123877875, -13.8916176743], [-46.7156039369, -13.8838500153], [-46.717518426, -13.8854016985], [-46.7146011513, -13.8768737076], [-46.7224340444, -13.8723921334], [-46.7208862633, -13.8689452932], [-46.7280194165, -13.8669042865], [-46.7325224533, -13.8590510217], [-46.7354656702, -13.8625999806], [-46.737522247, -13.8604349634], [-46.7440724788, -13.8622880525], [-46.7424936951, -13.8494155095], [-46.7544909088, -13.8433360482], [-46.7549894149, -13.8378151983], [-46.7590453929, -13.8367468253], [-46.7544670487, -13.8304820618], [-46.7592241734, -13.8243258559], [-46.7515518693, -13.8243020044], [-46.7507451881, -13.8195039479], [-46.7487705293, -13.8226570834], [-46.7384854775, -13.8227096571], [-46.7306342092, -13.8347698095], [-46.7106625911, -13.8262404073], [-46.7046263778, -13.8265666285], [-46.7036592322, -13.8199496579], [-46.6964361797, -13.8189099581], [-46.6894388741, -13.8125304281], [-46.6893255287, -13.8173269227], [-46.6844617137, -13.8148868426], [-46.6806825111, -13.8188129836], [-46.6729341106, -13.8154133496], [-46.6589349324, -13.8170548523], [-46.65610517, -13.8077118578], [-46.6522424597, -13.8060530087], [-46.6505727325, -13.8085364175], [-46.6471026309, -13.811185237], [-46.6424970983, -13.8093444555], [-46.6321367076, -13.8180632841], [-46.6270714535, -13.813963658], [-46.6214607, -13.8193591159], [-46.6148551441, -13.8108987212], [-46.6080529707, -13.8188143009], [-46.6017449114, -13.8205034903], [-46.593078087, -13.8136561988], [-46.5908241829, -13.8155427286], [-46.5899619614, -13.8089254861], [-46.5853271102, -13.8062746623], [-46.5732683016, -13.8078231722], [-46.5679811954, -13.8011953684], [-46.5596095972, -13.8009511665], [-46.5482963016, -13.8019602313], [-46.5410474931, -13.7924923251], [-46.5313344382, -13.7967657619], [-46.5211572563, -13.8022275589], [-46.5192355378, -13.8090057834], [-46.5150736376, -13.8113351252], [-46.5124653035, -13.8115890243], [-46.5132415969, -13.8076126984], [-46.4959047082, -13.8123621012], [-46.4720907002, -13.806067121], [-46.4656655455, -13.8100702442], [-46.4567924257, -13.8068402025], [-46.4573830356, -13.8023386261], [-46.452047208, -13.7976628377], [-46.4494384574, -13.7991331974], [-46.4488023568, -13.7943979005], [-46.440416394, -13.7941189145], [-46.4393000832, -13.7869869205], [-46.4351798893, -13.7885895279], [-46.4347970228, -13.7825831295], [-46.4284382284, -13.782117341], [-46.4259973921, -13.77432445], [-46.4088266543, -13.7768902797], [-46.3941043035, -13.7639021773], [-46.3771618016, -13.7576272827], [-46.3680726382, -13.7411780552], [-46.3558264687, -13.7339743422], [-46.3549806468, -13.7336156756], [-46.3426573463, -13.7256776264], [-46.3406329423, -13.71999486], [-46.3156293135, -13.7162999867], [-46.3007774394, -13.6999982181], [-46.2878268611, -13.7005037702]]]}</t>
  </si>
  <si>
    <t>5209457</t>
  </si>
  <si>
    <t>Guarinos</t>
  </si>
  <si>
    <t>{"type": "Polygon", "coordinates": [[[-49.7149961584, -14.463909527], [-49.7094974794, -14.4690856318], [-49.702363398, -14.4687015487], [-49.699665736, -14.4734586243], [-49.6935513682, -14.4655657407], [-49.6900494184, -14.4744893849], [-49.6812995169, -14.4807861837], [-49.6791876768, -14.4782159641], [-49.664752239, -14.4779618357], [-49.6600781268, -14.4805407553], [-49.660689222, -14.494508451], [-49.6567781902, -14.5031278974], [-49.6589922861, -14.5071092692], [-49.6566847361, -14.5112866987], [-49.6598519592, -14.5125522694], [-49.6587185533, -14.5178962954], [-49.6628324936, -14.5252384559], [-49.6615226469, -14.53148707], [-49.6560236115, -14.532666547], [-49.6582437776, -14.538288867], [-49.6529382749, -14.5382006697], [-49.6509983021, -14.5525167888], [-49.6453307393, -14.5536927429], [-49.6416897078, -14.5613960788], [-49.6340523191, -14.5660139339], [-49.6345996043, -14.5780779578], [-49.6722966502, -14.5885858317], [-49.6896899333, -14.5957484721], [-49.69740663, -14.6025520409], [-49.7040341093, -14.5959337439], [-49.7093279638, -14.6003737004], [-49.7183544591, -14.6014685681], [-49.7351759212, -14.605194637], [-49.7316635546, -14.6108015786], [-49.7329620166, -14.6154233947], [-49.7180780267, -14.6315518186], [-49.7089421813, -14.6320071196], [-49.7007498888, -14.6421513382], [-49.6971376954, -14.6563852152], [-49.6893792593, -14.6605522125], [-49.6761670865, -14.6907251999], [-49.6634097557, -14.7089337406], [-49.6626654847, -14.7217141637], [-49.6559401626, -14.730143785], [-49.6535255995, -14.7550829033], [-49.6530427225, -14.760069984], [-49.6452710583, -14.840236415], [-49.6577696199, -14.8402503676], [-49.6613836012, -14.8435989968], [-49.6628009662, -14.8372609968], [-49.6706289219, -14.8338200425], [-49.6743583226, -14.8564731767], [-49.6798272707, -14.8591000996], [-49.687933572, -14.8571153847], [-49.6945564349, -14.8689891039], [-49.7213048815, -14.8915574969], [-49.729132176, -14.9060571093], [-49.737331479, -14.9126729379], [-49.7525178144, -14.9080533684], [-49.769022931, -14.9177511906], [-49.7680424535, -14.935237995], [-49.7860858902, -14.9271816313], [-49.8126300028, -14.9403100856], [-49.8192404318, -14.9316124908], [-49.8080545062, -14.8988024861], [-49.8137451133, -14.8885641827], [-49.8117736916, -14.8727022909], [-49.8148580385, -14.8679074569], [-49.8102752258, -14.8506816799], [-49.815300558, -14.8488705006], [-49.8095191939, -14.8441597381], [-49.815300553, -14.8420719302], [-49.8009680553, -14.8331905769], [-49.8064667954, -14.8274848465], [-49.8011264605, -14.821957956], [-49.8014069735, -14.8157046779], [-49.7928519649, -14.8083601209], [-49.7929401033, -14.7957648268], [-49.7988017983, -14.789878151], [-49.7948017631, -14.7848923606], [-49.788471776, -14.7859754805], [-49.7886599678, -14.7896035095], [-49.7772978786, -14.7848899625], [-49.777748581, -14.7769169465], [-49.7712469534, -14.7625074767], [-49.7755227371, -14.7551641777], [-49.7729135807, -14.7410322709], [-49.762883607, -14.7311171987], [-49.7613623239, -14.728521616], [-49.765548945, -14.7234506708], [-49.7525235281, -14.7048731583], [-49.7461912456, -14.7062360027], [-49.7453593907, -14.7012439388], [-49.7319444195, -14.6939007934], [-49.7316665914, -14.6867452028], [-49.7384679147, -14.6851126306], [-49.7335255959, -14.673697217], [-49.7396656046, -14.6755956661], [-49.7451573302, -14.672422344], [-49.7435821585, -14.6583835904], [-49.7541895407, -14.6584688133], [-49.7552181981, -14.6475942534], [-49.7588246032, -14.6478681171], [-49.7634135209, -14.6563807581], [-49.7767150247, -14.6542047838], [-49.7753261732, -14.6501330947], [-49.7689952103, -14.6494935968], [-49.7684426074, -14.6450574865], [-49.7763260172, -14.640069119], [-49.7844379663, -14.6193174758], [-49.7940211616, -14.6185848858], [-49.8015520706, -14.613688124], [-49.80341403, -14.6174102612], [-49.8119993231, -14.6198463895], [-49.8162740073, -14.6117808215], [-49.8127167153, -14.6075252609], [-49.8202711995, -14.6076153172], [-49.8223015125, -14.6023551103], [-49.817194809, -14.6010015094], [-49.8241660143, -14.595104588], [-49.8190490853, -14.5912072438], [-49.8199713303, -14.5827812716], [-49.8149414848, -14.5797916629], [-49.8092742366, -14.5810599913], [-49.8065793234, -14.5778018264], [-49.8156892888, -14.5754381979], [-49.8167213419, -14.5666472251], [-49.8234978428, -14.5680042457], [-49.824882992, -14.5620245844], [-49.8198590749, -14.5556873385], [-49.8202011887, -14.5490597539], [-49.7984705416, -14.5336618323], [-49.7884957791, -14.5319504414], [-49.7779978716, -14.5396514117], [-49.780694125, -14.5230744606], [-49.7706373014, -14.5063920674], [-49.7634632014, -14.5117449337], [-49.7604973371, -14.5320429506], [-49.7551066167, -14.5319546488], [-49.7540759663, -14.5277642498], [-49.7517411641, -14.5246151006], [-49.7549949696, -14.5034038088], [-49.7481914296, -14.4991606642], [-49.7564667442, -14.4938551407], [-49.7519130835, -14.4874347048], [-49.7530282234, -14.4824733721], [-49.7701371, -14.4823707619], [-49.7709655122, -14.4773878612], [-49.7633881824, -14.4748273613], [-49.7526311416, -14.4769239804], [-49.7466628335, -14.4733839714], [-49.7417208337, -14.4790190925], [-49.7358069081, -14.4772983468], [-49.7253544993, -14.4843858206], [-49.7230547584, -14.4722889923], [-49.7149961584, -14.463909527]]]}</t>
  </si>
  <si>
    <t>5209606</t>
  </si>
  <si>
    <t>Heitoraí</t>
  </si>
  <si>
    <t>{"type": "Polygon", "coordinates": [[[-49.7498807584, -15.6572734116], [-49.7479988688, -15.6640862142], [-49.7486022442, -15.6733714477], [-49.7206078287, -15.6890974433], [-49.719095319, -15.6949486591], [-49.6981125133, -15.7206926707], [-49.7026916874, -15.7393702027], [-49.6922245138, -15.74474817], [-49.6843539792, -15.7543264258], [-49.684631647, -15.7636985199], [-49.6973831859, -15.7843081941], [-49.6973798717, -15.7911325908], [-49.6904376636, -15.7984779628], [-49.6926322686, -15.8055801708], [-49.7425838641, -15.7970689199], [-49.7767815999, -15.7912339379], [-49.7843697933, -15.7899382716], [-49.8006867941, -15.7885581902], [-49.8240522041, -15.8090514074], [-49.8334084378, -15.8006280217], [-49.837499249, -15.8029062629], [-49.8388883986, -15.7925457472], [-49.8471948217, -15.7889253199], [-49.8445224285, -15.7809136299], [-49.8549660875, -15.7854863923], [-49.852465872, -15.7762932205], [-49.8727657601, -15.7665342692], [-49.8832158267, -15.7534514161], [-49.8945790292, -15.7605895415], [-49.9029393901, -15.7588529907], [-49.9044079931, -15.7677516597], [-49.9097202118, -15.7707575513], [-49.916045259, -15.766686595], [-49.9145725145, -15.7613703883], [-49.9185837151, -15.7536445251], [-49.9331914546, -15.7648101376], [-49.9306921563, -15.7553953267], [-49.9381613658, -15.7486522136], [-49.9267745302, -15.7458801535], [-49.9323003228, -15.7397511251], [-49.9178066959, -15.7386422986], [-49.9073836299, -15.7490056702], [-49.8976094456, -15.7524300973], [-49.8926625771, -15.7417321314], [-49.9018282658, -15.7365642226], [-49.9026880054, -15.7290609031], [-49.8979899545, -15.726007099], [-49.8908833906, -15.7359998966], [-49.8821355892, -15.7311203199], [-49.8735761592, -15.7315811463], [-49.8764661805, -15.720764839], [-49.8688854285, -15.718208938], [-49.8674171768, -15.7109307642], [-49.8537203129, -15.6998986238], [-49.85421616, -15.7084026698], [-49.8577456962, -15.7120653498], [-49.8530189908, -15.7195408916], [-49.8466384334, -15.7203927842], [-49.8445230588, -15.70692776], [-49.8425510068, -15.7112642915], [-49.8359986188, -15.7112623983], [-49.8243862596, -15.7110583752], [-49.8224526707, -15.7106085393], [-49.8179915989, -15.7112374768], [-49.8155538212, -15.7050074879], [-49.8096875982, -15.7044057537], [-49.8108302832, -15.6968079301], [-49.8066866699, -15.6968017093], [-49.809134079, -15.6921970239], [-49.8034648808, -15.6938377076], [-49.7959690244, -15.6880950178], [-49.7943596213, -15.6814535104], [-49.7863269397, -15.6805708392], [-49.7821008218, -15.6769715578], [-49.7815802738, -15.6709361383], [-49.7646652808, -15.6665369962], [-49.7663872652, -15.6598533815], [-49.7586297887, -15.6614987431], [-49.7498807584, -15.6572734116]]]}</t>
  </si>
  <si>
    <t>5209705</t>
  </si>
  <si>
    <t>{"type": "Polygon", "coordinates": [[[-49.2481582742, -16.8491810992], [-49.2399072688, -16.8596871618], [-49.235908272, -16.8563699544], [-49.2269164282, -16.8579581786], [-49.2107996061, -16.862237243], [-49.2020758722, -16.8611456564], [-49.1842148595, -16.8681656584], [-49.1783240535, -16.8731647671], [-49.1770179276, -16.8832506764], [-49.1713536854, -16.8840447343], [-49.1681609812, -16.8885670931], [-49.1458804366, -16.8812942704], [-49.1404311705, -16.8873924652], [-49.145743577, -16.8976981318], [-49.144076923, -16.9004496995], [-49.12747025, -16.9051444892], [-49.128353144, -16.9153038852], [-49.1134649858, -16.9137076151], [-49.1226350857, -16.9298891422], [-49.1142412006, -16.9399771164], [-49.1136031496, -16.9461607052], [-49.1059646161, -16.9509690863], [-49.1054680535, -16.9466511664], [-49.0903846096, -16.9404889148], [-49.0860213692, -16.9504537835], [-49.0960188587, -16.9487763934], [-49.0967135288, -16.9546052313], [-49.0856849032, -16.9594395581], [-49.0772996054, -16.9575076545], [-49.0736593062, -16.9566832435], [-49.0582519574, -16.9750359363], [-49.0566359871, -16.9816375405], [-49.0621292213, -16.9848879092], [-49.0606621033, -16.9881782184], [-49.0649117794, -16.9883871399], [-49.0649641, -16.9945949274], [-49.0726552884, -16.9975468902], [-49.0690729928, -17.0070234379], [-49.0784915741, -17.0035797812], [-49.0816680613, -17.0149840993], [-49.0859416512, -17.018289442], [-49.0791620641, -17.0210636823], [-49.0807401275, -17.0250202863], [-49.0878228386, -17.0279033036], [-49.0905193996, -17.0257422609], [-49.0920747413, -17.0352131845], [-49.0804949967, -17.045807064], [-49.0986317353, -17.050756296], [-49.0979625935, -17.0547858612], [-49.0910827039, -17.0549183843], [-49.0831030232, -17.0606884941], [-49.0895614521, -17.0781095669], [-49.0915451921, -17.0727020021], [-49.1073264568, -17.0783447054], [-49.1072428786, -17.0894843719], [-49.1106586752, -17.0958661714], [-49.1196597802, -17.0962247856], [-49.1211624359, -17.104514552], [-49.1195791603, -17.1069079547], [-49.1159114233, -17.1048289314], [-49.1189077792, -17.1174580062], [-49.108492216, -17.1235826907], [-49.1095374841, -17.1349171255], [-49.1285812753, -17.1310988377], [-49.1332428278, -17.1264531681], [-49.1443828436, -17.1303946893], [-49.1549620657, -17.1222439644], [-49.1736246803, -17.1202785503], [-49.1825198619, -17.1329091209], [-49.1914635362, -17.1368430592], [-49.1965417293, -17.1224554639], [-49.2059080433, -17.1153782418], [-49.2126014773, -17.1009955149], [-49.2161258948, -17.1013307823], [-49.2153209011, -17.0916516746], [-49.2243542587, -17.0838201454], [-49.2312419386, -17.0820878814], [-49.2641056447, -17.0943527054], [-49.2826627495, -17.1072392635], [-49.2939418816, -17.1092786544], [-49.3200290848, -17.1305422459], [-49.320327868, -17.1306978156], [-49.3674916804, -17.1418413547], [-49.3865755968, -17.1559477981], [-49.4007661652, -17.1587585408], [-49.4240422587, -17.1584538842], [-49.4339932036, -17.1517581373], [-49.4361293256, -17.1443767713], [-49.4465752276, -17.141649404], [-49.4524960082, -17.1451447349], [-49.4615731486, -17.1649948905], [-49.4886889167, -17.1591199181], [-49.4888838703, -17.1529695993], [-49.4794108939, -17.1451952257], [-49.4795189353, -17.1318141533], [-49.4919400744, -17.1241865722], [-49.4931049683, -17.1199296661], [-49.4802400252, -17.1135962167], [-49.4739062286, -17.0992236354], [-49.4910799782, -17.067070069], [-49.4809936854, -17.0418348882], [-49.4796557555, -17.0272401409], [-49.4831029184, -17.0233230754], [-49.4752110433, -17.022561448], [-49.4740185064, -17.0279974228], [-49.4556022279, -17.0409088367], [-49.4431118777, -17.0382002674], [-49.4379887602, -17.0369177031], [-49.4208535599, -17.0468547846], [-49.3964921535, -17.033445324], [-49.3830505129, -17.0408552056], [-49.3688514861, -17.0398842445], [-49.3666433028, -17.0364683386], [-49.3747724038, -17.0260447331], [-49.3684358259, -17.0076223714], [-49.3711829171, -17.0036016266], [-49.3696825991, -16.9866172714], [-49.3736608392, -16.9833902674], [-49.3706838299, -16.9700293096], [-49.3649380313, -16.9642130655], [-49.3677145686, -16.9569335045], [-49.3627436569, -16.9360247061], [-49.3659945013, -16.9234679699], [-49.3623295545, -16.9188037741], [-49.3665982541, -16.9156507621], [-49.3600202315, -16.8959998908], [-49.3642688974, -16.8915703632], [-49.365439639, -16.8855429695], [-49.3581886487, -16.8813972086], [-49.3379106002, -16.8857041378], [-49.3209068726, -16.8815781162], [-49.3265763798, -16.8690729053], [-49.3256569973, -16.8617351462], [-49.3045180361, -16.8664078864], [-49.2796358945, -16.8507900615], [-49.2616308042, -16.8449792918], [-49.2481582742, -16.8491810992]]]}</t>
  </si>
  <si>
    <t>5209804</t>
  </si>
  <si>
    <t>Hidrolina</t>
  </si>
  <si>
    <t>{"type": "Polygon", "coordinates": [[[-49.3485194764, -14.612654277], [-49.3317302297, -14.6342396541], [-49.3227141238, -14.6374809787], [-49.3199699053, -14.6678072579], [-49.3168816818, -14.6728952708], [-49.2946638041, -14.678847502], [-49.2891352667, -14.6759243126], [-49.2783528892, -14.6829337956], [-49.2839407304, -14.6876786822], [-49.2810887917, -14.7018826356], [-49.2747949514, -14.7040752072], [-49.2748080176, -14.707777167], [-49.2664421363, -14.7072484102], [-49.2566370248, -14.7122838794], [-49.2363218281, -14.7259141151], [-49.2321075803, -14.7243436419], [-49.2313015539, -14.7309416637], [-49.200017809, -14.7458387134], [-49.1990017808, -14.7540727143], [-49.1926056238, -14.7605436417], [-49.192604053, -14.76824895], [-49.1967407475, -14.7786782523], [-49.1838792456, -14.7977030836], [-49.1691030614, -14.7957380695], [-49.1645247357, -14.8010734379], [-49.1885261862, -14.8140365894], [-49.209850006, -14.8182386757], [-49.2131039394, -14.8313691269], [-49.2052183978, -14.8451567192], [-49.2222107596, -14.8515156473], [-49.2353287834, -14.8649640395], [-49.2389119216, -14.8631351149], [-49.2433174839, -14.8507149839], [-49.2405521224, -14.8446794319], [-49.2435822838, -14.8433831557], [-49.2398274076, -14.840391691], [-49.2429670215, -14.8370234381], [-49.2417987261, -14.831007343], [-49.2452725507, -14.8309987352], [-49.2488609577, -14.8212861978], [-49.2713582528, -14.8156205378], [-49.2949505706, -14.8156751108], [-49.2951178646, -14.8157163648], [-49.3062421928, -14.8184775282], [-49.3165249815, -14.8130802837], [-49.3184095845, -14.8201933315], [-49.324553111, -14.8207782749], [-49.338134489, -14.8133740393], [-49.3408055879, -14.8075315951], [-49.3533502553, -14.8092728994], [-49.363054986, -14.8207155916], [-49.3706309168, -14.8188831533], [-49.3783860705, -14.8229515178], [-49.3850187952, -14.8217314655], [-49.3934889111, -14.8346087539], [-49.4042451604, -14.8373827715], [-49.4040777943, -14.8445433531], [-49.4086670355, -14.8481775558], [-49.4277184014, -14.8296405595], [-49.4277117933, -14.8178492268], [-49.4413295191, -14.8043550392], [-49.446436505, -14.8089990725], [-49.4510785492, -14.8065569871], [-49.4553866742, -14.7973151762], [-49.4613531954, -14.8011610392], [-49.4645586724, -14.7985299582], [-49.4688559511, -14.7996858683], [-49.4834684459, -14.7836749815], [-49.4934693324, -14.7776237089], [-49.5092506227, -14.7811464071], [-49.511304921, -14.7790608667], [-49.5147151221, -14.7821456162], [-49.5274167436, -14.77581594], [-49.5314132283, -14.7692905397], [-49.524635359, -14.7587750084], [-49.5318033919, -14.7519925503], [-49.5323863636, -14.7312333507], [-49.5201926821, -14.7251548284], [-49.5170051231, -14.7190713265], [-49.5102967031, -14.7000232597], [-49.5076605379, -14.695060896], [-49.4934694013, -14.6950190241], [-49.4814385039, -14.6826998559], [-49.4780514908, -14.6722049305], [-49.4606863283, -14.6605027863], [-49.4627131054, -14.650022206], [-49.4572174561, -14.6411095929], [-49.4596571064, -14.6357194972], [-49.4478290464, -14.6326592122], [-49.4345264537, -14.6191328505], [-49.4236074946, -14.624437812], [-49.421050245, -14.6304504998], [-49.3909075272, -14.6375119437], [-49.3831348066, -14.6224793174], [-49.3720510273, -14.622783755], [-49.3582943047, -14.6091499609], [-49.3485194764, -14.612654277]]]}</t>
  </si>
  <si>
    <t>5209903</t>
  </si>
  <si>
    <t>Iaciara</t>
  </si>
  <si>
    <t>{"type": "Polygon", "coordinates": [[[-46.7706846063, -13.8140917359], [-46.7592241734, -13.8243258559], [-46.7544670487, -13.8304820618], [-46.7590453929, -13.8367468253], [-46.7549894149, -13.8378151983], [-46.7544909088, -13.8433360482], [-46.7424936951, -13.8494155095], [-46.7440724788, -13.8622880525], [-46.737522247, -13.8604349634], [-46.7354656702, -13.8625999806], [-46.7325224533, -13.8590510217], [-46.7280194165, -13.8669042865], [-46.7208862633, -13.8689452932], [-46.7224340444, -13.8723921334], [-46.7146011513, -13.8768737076], [-46.717518426, -13.8854016985], [-46.7156039369, -13.8838500153], [-46.7123877875, -13.8916176743], [-46.7087738157, -13.8915097256], [-46.7093923799, -13.8962410594], [-46.7056095641, -13.8964663357], [-46.7033211791, -13.9037918494], [-46.7008291285, -13.9021502001], [-46.6987659392, -13.9068449379], [-46.6943247947, -13.9064527711], [-46.6811067822, -13.9157956138], [-46.6617944889, -13.9182075944], [-46.6573289706, -13.9228952739], [-46.6569134286, -13.9314043432], [-46.6445681016, -13.932154511], [-46.6442965936, -13.9285833539], [-46.6412741885, -13.9271486961], [-46.6401333064, -13.9309394911], [-46.6323304094, -13.9317901896], [-46.6316346869, -13.938221346], [-46.6199065605, -13.9448483319], [-46.6176313541, -13.9418477659], [-46.6067720771, -13.942138008], [-46.6004112964, -13.949887195], [-46.590439591, -13.9447512417], [-46.5769698999, -13.9509792394], [-46.5751580208, -13.9537970145], [-46.5799685698, -13.9565452936], [-46.581881283, -13.9632600492], [-46.5756347992, -13.9678355382], [-46.5702163994, -13.9864589336], [-46.5688583613, -13.9844655305], [-46.5660072175, -13.9900541153], [-46.5632434198, -13.989037085], [-46.5553764433, -14.0013204426], [-46.5469328676, -14.0010747502], [-46.5392372053, -14.0085449334], [-46.5377924498, -14.0162434501], [-46.5286294081, -14.011363118], [-46.519408964, -14.0148269345], [-46.5183885797, -14.0106962041], [-46.5068589138, -14.01399544], [-46.5071866805, -14.0101931663], [-46.5013229923, -14.0096921027], [-46.4994293758, -14.0123770078], [-46.4864647434, -13.9971478408], [-46.4812683292, -13.9993049693], [-46.4714418133, -13.9934683401], [-46.4697390705, -13.9964574742], [-46.4603838029, -13.9943654468], [-46.4555196297, -14.001914633], [-46.4495773531, -13.9944795999], [-46.4446622763, -13.9952803124], [-46.4355303002, -14.0093760225], [-46.4388222303, -14.0202218322], [-46.4352655137, -14.0317461019], [-46.4307538074, -14.0389022932], [-46.4166302957, -14.0461199505], [-46.4354893063, -14.1025536929], [-46.443676069, -14.1080079674], [-46.4499141825, -14.1176986722], [-46.4550835584, -14.1232966995], [-46.4868274636, -14.1345223756], [-46.495833222, -14.1410526873], [-46.5086058896, -14.1376079314], [-46.5149756638, -14.1376945006], [-46.5217065838, -14.1354193527], [-46.5339852257, -14.1231618879], [-46.5610890966, -14.1129658207], [-46.5628153372, -14.110662001], [-46.5682235601, -14.113249074], [-46.5806361768, -14.1073354689], [-46.5925245066, -14.1239877875], [-46.6332786122, -14.1283163231], [-46.6388398425, -14.1392452683], [-46.6443863685, -14.1396013441], [-46.6455431652, -14.1438635327], [-46.6488857042, -14.1418537623], [-46.6602278457, -14.1465695261], [-46.6682708661, -14.1458379316], [-46.6795686418, -14.1516608182], [-46.685008262, -14.1584899134], [-46.6962956982, -14.1616918811], [-46.6977773967, -14.1708368239], [-46.7204942507, -14.1881216329], [-46.7244923309, -14.1985014257], [-46.7209888061, -14.2110195558], [-46.7275478181, -14.2168767126], [-46.7243296503, -14.2295533418], [-46.7330361993, -14.2354926102], [-46.7395778401, -14.2473640307], [-46.7364804787, -14.2582272874], [-46.7371324141, -14.2626291909], [-46.7417410342, -14.2643937844], [-46.7404281865, -14.2861862554], [-46.7506932316, -14.2936019983], [-46.760261666, -14.2925377933], [-46.7719179942, -14.303720605], [-46.7692650498, -14.3292254922], [-46.7723217288, -14.3337219431], [-46.7714721021, -14.34198738], [-46.7865742733, -14.3483836221], [-46.7854998427, -14.3571559104], [-46.8001685863, -14.3507226535], [-46.8034757389, -14.3550372739], [-46.8149205257, -14.3498834428], [-46.8156298307, -14.3436953331], [-46.825959931, -14.3405949019], [-46.829490753, -14.3424233846], [-46.8310193871, -14.3512379639], [-46.8403773293, -14.3466949259], [-46.848383135, -14.3430076254], [-46.8463567955, -14.3393663053], [-46.8540769381, -14.3418692434], [-46.8527138942, -14.3333269026], [-46.8580521962, -14.3323634965], [-46.8590203672, -14.3363591468], [-46.864439559, -14.3350407646], [-46.863934753, -14.3395705523], [-46.8699920079, -14.3392468876], [-46.8768529937, -14.3284997861], [-46.8793607041, -14.3164440354], [-46.8818797921, -14.3164606345], [-46.8820231586, -14.3222693721], [-46.8863193873, -14.3197597412], [-46.8985523826, -14.3291722035], [-46.9198314744, -14.3177877613], [-46.9258287365, -14.308383313], [-46.9329385281, -14.3049860399], [-46.9286056536, -14.2962682534], [-46.9378434692, -14.2878277408], [-46.9325489324, -14.2720997714], [-46.9361259899, -14.2700845457], [-46.9394385525, -14.2751827071], [-46.9456148597, -14.2689747844], [-46.9398280725, -14.2603079525], [-46.9443217694, -14.2520905437], [-46.9570224497, -14.2485307794], [-46.9619139266, -14.2379531785], [-46.9572128718, -14.2323029467], [-46.9755543111, -14.2263325724], [-46.9788793735, -14.2214609001], [-46.9760255405, -14.2143717398], [-46.9798819191, -14.2037386811], [-46.9912639961, -14.1979492001], [-46.9926041187, -14.1936927286], [-46.9857410073, -14.1882047786], [-46.982551175, -14.1959871088], [-46.9777996972, -14.1949554074], [-46.98215246, -14.1798096001], [-46.9697512148, -14.161632066], [-46.9595485438, -14.1567435891], [-46.9667532092, -14.1483593077], [-46.9429638218, -14.1421287997], [-46.9451857247, -14.1346252079], [-46.930244979, -14.1182961952], [-46.9376058797, -14.1025600018], [-46.9219920152, -14.0877642806], [-46.9223494176, -14.0765160045], [-46.899579909, -14.0779964328], [-46.8886626928, -14.0701275905], [-46.8835443259, -14.0411523145], [-46.8751548513, -14.0329438593], [-46.8555498934, -14.0343546441], [-46.8514607989, -14.0449335611], [-46.8427114542, -14.0480525173], [-46.826579024, -14.0298944921], [-46.832771144, -14.0219524817], [-46.8318544483, -14.0057051462], [-46.8505242084, -13.9860012215], [-46.8371879961, -13.9679182791], [-46.836025323, -13.9600383516], [-46.8408057116, -13.9498287435], [-46.8367414871, -13.9112371516], [-46.8451611311, -13.8981529515], [-46.8617768416, -13.8959734423], [-46.8674654316, -13.8862320289], [-46.8662905024, -13.8803417252], [-46.8552402968, -13.8675209324], [-46.8342419533, -13.8615238616], [-46.8264385454, -13.851612057], [-46.8251566823, -13.844172482], [-46.8201099016, -13.8402559433], [-46.8217151783, -13.8349226034], [-46.8170229852, -13.8296557234], [-46.811380403, -13.828625466], [-46.8042053607, -13.8323325559], [-46.7965424346, -13.8269098523], [-46.7963835037, -13.8227407112], [-46.7925776763, -13.8240837419], [-46.7916046461, -13.8196404893], [-46.7706846063, -13.8140917359]]]}</t>
  </si>
  <si>
    <t>5209937</t>
  </si>
  <si>
    <t>Inaciolândia</t>
  </si>
  <si>
    <t>{"type": "Polygon", "coordinates": [[[-49.9474924926, -18.3548156891], [-49.9300762842, -18.3669869425], [-49.9216039561, -18.3662894426], [-49.8890614179, -18.3921584726], [-49.8772764728, -18.3995403477], [-49.8704044891, -18.410139213], [-49.8584880139, -18.4186896458], [-49.8259053316, -18.4904071207], [-49.8237170757, -18.4952209113], [-49.8133554258, -18.4964106351], [-49.8103520049, -18.5003732011], [-49.7932196527, -18.50239922], [-49.7716936817, -18.4955236796], [-49.7653790687, -18.5010152534], [-49.7567377241, -18.5011665061], [-49.7550487687, -18.5227971727], [-49.7638238705, -18.5349686706], [-49.7604310107, -18.5575907658], [-49.7567879671, -18.5630170286], [-49.7449309928, -18.5659634375], [-49.7435477564, -18.574647523], [-49.7467720512, -18.5788235013], [-49.7404853011, -18.5854139277], [-49.74199711, -18.5879549262], [-49.7476071497, -18.5840779282], [-49.7543283484, -18.5875410205], [-49.7531263031, -18.6059875653], [-49.7572392573, -18.6092513889], [-49.768065745, -18.6105284355], [-49.7733987226, -18.6160225383], [-49.7744315449, -18.6259952608], [-49.7832147648, -18.6408806219], [-49.7942916027, -18.6433935891], [-49.8193285754, -18.6321192226], [-49.8356890159, -18.6362316784], [-49.8523271702, -18.6227065887], [-49.866295525, -18.622842858], [-49.8717367345, -18.6118051663], [-49.8835124647, -18.6085733254], [-49.9039065795, -18.6208468929], [-49.9311862724, -18.6235354297], [-49.9733507786, -18.6138622401], [-49.9809892049, -18.6041879674], [-50.0134365573, -18.5990232328], [-50.0282971589, -18.6010091313], [-50.0297949506, -18.5911940003], [-50.0455687781, -18.5844383399], [-50.0496913881, -18.5766597508], [-50.0470460025, -18.5627260089], [-50.0295467251, -18.539708454], [-50.0314391028, -18.5300601495], [-50.0398306264, -18.5239391096], [-50.0428796969, -18.5149450285], [-50.0394392923, -18.5056115967], [-50.0439948253, -18.498139439], [-50.0375461194, -18.484213929], [-50.0391595321, -18.4813503801], [-50.0408627307, -18.4783272724], [-50.0508824312, -18.4448075964], [-50.0578073702, -18.437406459], [-50.0665483488, -18.4287656484], [-50.0647354814, -18.411919613], [-50.0496055237, -18.4027630258], [-50.0469359894, -18.3887993364], [-50.0421580366, -18.3825756557], [-50.0397119777, -18.3873040167], [-50.0359413013, -18.3834420193], [-50.0292710863, -18.3864556331], [-50.0270470891, -18.3939034506], [-50.0229646865, -18.3940166799], [-50.0158190213, -18.3903093047], [-50.0192700396, -18.381341782], [-50.0097503013, -18.3758606637], [-50.0088520783, -18.3708888359], [-49.9980009511, -18.3714171504], [-49.9937700017, -18.365776671], [-49.9771380206, -18.3636234565], [-49.9702395336, -18.3634589952], [-49.9569034337, -18.3535932825], [-49.9474924926, -18.3548156891]]]}</t>
  </si>
  <si>
    <t>5209952</t>
  </si>
  <si>
    <t>Indiara</t>
  </si>
  <si>
    <t>{"type": "Polygon", "coordinates": [[[-49.8564375307, -16.9915330977], [-49.8513585279, -17.0097075746], [-49.8382724559, -17.0030405747], [-49.822076634, -17.0085880577], [-49.8454667678, -17.0237880668], [-49.8529643807, -17.0404222859], [-49.8308039782, -17.0472485301], [-49.8217468143, -17.066439806], [-49.8247450775, -17.0771987209], [-49.8247417833, -17.0773465139], [-49.8242988501, -17.096110289], [-49.8313305626, -17.1087066399], [-49.8507972146, -17.1237936467], [-49.849774618, -17.1524493433], [-49.8429718761, -17.1637223234], [-49.830153632, -17.1571520492], [-49.8168548154, -17.1632365869], [-49.8022589481, -17.1612106568], [-49.7932393047, -17.1582196043], [-49.784631155, -17.1452304944], [-49.7802710561, -17.1476911095], [-49.7707437531, -17.138647497], [-49.758217372, -17.1363672399], [-49.74582214, -17.1442201993], [-49.742682447, -17.1531954788], [-49.7318567531, -17.1538808682], [-49.7226029102, -17.186815302], [-49.7100485657, -17.1922403528], [-49.7160217984, -17.1928691483], [-49.7215207849, -17.2040143754], [-49.730411088, -17.2043277622], [-49.7448492849, -17.2106012646], [-49.7479050513, -17.2163712804], [-49.7534700658, -17.2136278997], [-49.7656328993, -17.2200254259], [-49.7781271547, -17.2429274638], [-49.7930474553, -17.2572765058], [-49.7961615729, -17.2681421277], [-49.8188802733, -17.2683537115], [-49.8234683365, -17.2271339946], [-49.829465291, -17.2172251737], [-49.8342533116, -17.2173303462], [-49.8375778563, -17.2174034321], [-49.8488975152, -17.21765095], [-49.8541482081, -17.2044411564], [-49.8916356752, -17.2047644047], [-49.8997419294, -17.2077188423], [-49.9152128763, -17.205515804], [-49.9339050281, -17.2154697908], [-49.9518794203, -17.2177976594], [-49.9635247556, -17.2259921091], [-49.9870739002, -17.2297360928], [-49.9963561412, -17.2344842657], [-50.000186181, -17.2296637905], [-50.0136986683, -17.2284713459], [-50.0204930875, -17.2672568883], [-50.0108036157, -17.2755948095], [-50.004355022, -17.3062092258], [-49.9935497287, -17.3116659809], [-49.996462695, -17.3227252692], [-50.0066214375, -17.3203927883], [-50.0070274809, -17.3211953037], [-50.017545998, -17.3419760039], [-50.0158222343, -17.349018739], [-50.0262203753, -17.3581994595], [-50.0319907825, -17.3568637594], [-50.0403549649, -17.3604180709], [-50.047269153, -17.3723859697], [-50.0527974767, -17.374407709], [-50.0506871059, -17.3816074243], [-50.0560769801, -17.3912356922], [-50.0503574712, -17.4200466412], [-50.0534121455, -17.4263996674], [-50.0527427611, -17.4413948242], [-50.0581919324, -17.4449112969], [-50.056773851, -17.4526124883], [-50.060156224, -17.4594698076], [-50.0731883835, -17.4610381364], [-50.0754098873, -17.450751731], [-50.0840439884, -17.4542761709], [-50.090631439, -17.4429794025], [-50.0988234253, -17.4418844014], [-50.0994954654, -17.4365866919], [-50.109770513, -17.4443644382], [-50.1188562179, -17.4368558954], [-50.1155191777, -17.4286112916], [-50.1247936612, -17.4240541032], [-50.1152676526, -17.407144411], [-50.1251903514, -17.4101742319], [-50.1287998037, -17.4081509825], [-50.1238532624, -17.4004263807], [-50.1267748254, -17.3912850163], [-50.1224366155, -17.3774937859], [-50.1279316688, -17.3747466894], [-50.1319671477, -17.3645507422], [-50.1357112392, -17.3678074767], [-50.1414110302, -17.3662227686], [-50.1403520533, -17.3479576366], [-50.1441609716, -17.3475709794], [-50.1426267571, -17.3444850366], [-50.1454870404, -17.34576388], [-50.1478508643, -17.3395061258], [-50.1414047357, -17.331878678], [-50.1436061072, -17.326498965], [-50.1388057158, -17.3131762994], [-50.1463214834, -17.3050486874], [-50.1461314524, -17.2987779287], [-50.122301925, -17.2723263697], [-50.1216885414, -17.260203566], [-50.1171640413, -17.2590052965], [-50.1065484683, -17.2448651041], [-50.1092739894, -17.2238786333], [-50.107910029, -17.2127226779], [-50.104216846, -17.2116675273], [-50.10578741, -17.2055102948], [-50.1062192821, -17.1938226271], [-50.1030119201, -17.1910029656], [-50.099462731, -17.1801818866], [-50.1072123819, -17.1655301625], [-50.0972110656, -17.1426454924], [-50.1005726462, -17.1279669358], [-50.0700836267, -17.0860579834], [-50.0676609575, -17.0826166828], [-50.0564069085, -17.0842815657], [-50.0424144679, -17.0810480478], [-50.0275524681, -17.0738640124], [-50.0235191788, -17.0686522689], [-50.0184163556, -17.0697445697], [-50.0154713312, -17.0654224306], [-49.9991981, -17.0623003597], [-49.9741639747, -17.0510245356], [-49.9513537573, -17.0313729579], [-49.945748536, -17.0197242], [-49.9432697794, -17.0159661938], [-49.9497973226, -17.0055450322], [-49.9487192237, -16.9940989776], [-49.9356586941, -16.9912316987], [-49.9309054421, -16.9634162777], [-49.9248548503, -16.9581940412], [-49.9153591978, -16.9545322814], [-49.8992766711, -16.9543196778], [-49.880601955, -16.9722750266], [-49.854693396, -16.9879453142], [-49.8564375307, -16.9915330977]]]}</t>
  </si>
  <si>
    <t>5210000</t>
  </si>
  <si>
    <t>Inhumas</t>
  </si>
  <si>
    <t>{"type": "Polygon", "coordinates": [[[-49.4579690836, -16.2159224031], [-49.4535296742, -16.2242813629], [-49.4225722635, -16.2089109357], [-49.4161589925, -16.200651348], [-49.4041865008, -16.194551065], [-49.3942729291, -16.1892391337], [-49.3853523509, -16.1911541488], [-49.3830499099, -16.1975927572], [-49.3694659587, -16.2081309441], [-49.3722176226, -16.2196715205], [-49.3691570001, -16.2228869899], [-49.371221768, -16.2494800411], [-49.3726736624, -16.2579510161], [-49.3739611015, -16.277774856], [-49.3788249618, -16.2825840006], [-49.3779923775, -16.3057627437], [-49.3815814543, -16.3155763119], [-49.3969323182, -16.332610338], [-49.414495936, -16.3433474077], [-49.4208864672, -16.3559135519], [-49.4395730218, -16.3760103801], [-49.4542704799, -16.382070123], [-49.4529894193, -16.3876383312], [-49.4229368167, -16.4051126632], [-49.4303524112, -16.4179987592], [-49.4460441098, -16.428154874], [-49.4493283307, -16.4351086431], [-49.4559126711, -16.4351364855], [-49.4615275167, -16.4308235262], [-49.4658027561, -16.4127653263], [-49.4715823268, -16.4168542879], [-49.4791871859, -16.4212734514], [-49.4804427927, -16.4258536176], [-49.482995981, -16.4186396606], [-49.4919410897, -16.4152802891], [-49.4965225165, -16.4237142911], [-49.5001839309, -16.424540652], [-49.5464045416, -16.4259661441], [-49.5555484436, -16.406923761], [-49.5790604905, -16.4007347316], [-49.5869361061, -16.403652592], [-49.6001631732, -16.4013872419], [-49.6165255672, -16.403685159], [-49.6305707486, -16.3985665073], [-49.6377140235, -16.4083976422], [-49.6344403053, -16.4153537559], [-49.6362201149, -16.4198968905], [-49.6454946684, -16.4201610344], [-49.6517141216, -16.425947952], [-49.660387089, -16.4267886277], [-49.6567147755, -16.4223399381], [-49.665302251, -16.4053793088], [-49.6593226237, -16.3924627761], [-49.6618520416, -16.3848452422], [-49.6573828246, -16.3666187598], [-49.6534361145, -16.3552459997], [-49.6531323928, -16.3305012757], [-49.6463801723, -16.3201779266], [-49.6353813355, -16.3134322706], [-49.6310442271, -16.315236734], [-49.6283423471, -16.3046153593], [-49.6224920617, -16.2911445328], [-49.6239985961, -16.2803288225], [-49.6406904123, -16.2396831129], [-49.6532104271, -16.2219148885], [-49.6304406649, -16.2310154944], [-49.6254640186, -16.228452317], [-49.6195554945, -16.2308375918], [-49.5939375857, -16.22546805], [-49.5873676316, -16.2160575433], [-49.5842071451, -16.2123846778], [-49.5826580452, -16.2114178157], [-49.541021966, -16.186302299], [-49.5357092425, -16.1830968714], [-49.4587459184, -16.213054061], [-49.4579690836, -16.2159224031]]]}</t>
  </si>
  <si>
    <t>5210109</t>
  </si>
  <si>
    <t>Ipameri</t>
  </si>
  <si>
    <t>{"type": "Polygon", "coordinates": [[[-47.6885984274, -16.9146739848], [-47.685097446, -16.949087554], [-47.6963996973, -16.9608357799], [-47.6997086161, -17.0022327894], [-47.7092151279, -17.0205433871], [-47.7169277411, -17.0241969897], [-47.7193179354, -17.0328476773], [-47.7091823621, -17.044449517], [-47.7127941726, -17.0538760321], [-47.7034863005, -17.0584468064], [-47.7030476344, -17.0642474982], [-47.6968180584, -17.06608612], [-47.69473702, -17.077849707], [-47.6839314391, -17.0838750632], [-47.6687393908, -17.0851155213], [-47.6662405136, -17.0891724316], [-47.6622933644, -17.0869829175], [-47.6620201736, -17.091459545], [-47.6554013041, -17.0936457981], [-47.6589904043, -17.1080884529], [-47.6536780567, -17.1108698312], [-47.6431259777, -17.127821624], [-47.6410441695, -17.1447030922], [-47.6244907244, -17.1525815701], [-47.6217359811, -17.1574473914], [-47.6119877358, -17.1589865356], [-47.6078757969, -17.1645266823], [-47.5978486065, -17.1665038779], [-47.5936781343, -17.1715670938], [-47.5878294439, -17.1877710966], [-47.5808308623, -17.1916045762], [-47.5774026787, -17.1993962927], [-47.5722663226, -17.1994150423], [-47.5749637447, -17.2030052959], [-47.5709245452, -17.2047459487], [-47.5711000647, -17.2102625098], [-47.5690736276, -17.2088058385], [-47.5665995949, -17.2144449811], [-47.5605301205, -17.214856129], [-47.5535201967, -17.2229897186], [-47.5481536393, -17.2234128975], [-47.5303214484, -17.2421323848], [-47.5316592365, -17.2471645039], [-47.5277629785, -17.2509856118], [-47.5279058775, -17.2627017006], [-47.5236233642, -17.2686673665], [-47.5263522296, -17.2686388976], [-47.5260404799, -17.2724578328], [-47.5212121843, -17.2847630898], [-47.5180464916, -17.287869253], [-47.5092387185, -17.2843747868], [-47.5074854722, -17.2919418691], [-47.5003524595, -17.2955859132], [-47.5039908006, -17.300045106], [-47.4988821932, -17.3030100104], [-47.5024862852, -17.3178840718], [-47.5053830261, -17.3235490002], [-47.5107726394, -17.3251239113], [-47.5117112483, -17.334486282], [-47.5083470291, -17.3377653508], [-47.5041531929, -17.3368391298], [-47.5047079264, -17.3400548878], [-47.5164352472, -17.3453620201], [-47.5212353104, -17.3523556365], [-47.5191609238, -17.3562381406], [-47.5135474396, -17.3557524656], [-47.5157419282, -17.3661477084], [-47.5134902503, -17.3741821715], [-47.5181246997, -17.3748925908], [-47.5182973832, -17.3798640344], [-47.5248537122, -17.3829732659], [-47.530069913, -17.3771291926], [-47.5318753521, -17.3806648691], [-47.5279843432, -17.3881488903], [-47.5383829112, -17.3883436142], [-47.5328835676, -17.3939612511], [-47.5316810338, -17.4007912867], [-47.5235715509, -17.4064627299], [-47.5232193385, -17.411999702], [-47.5492414287, -17.3847792315], [-47.553581039, -17.3575251947], [-47.5698757892, -17.3437072096], [-47.5879240921, -17.3375027902], [-47.5953460381, -17.3319429313], [-47.6069282439, -17.3299190284], [-47.6128199254, -17.3207175339], [-47.6208497103, -17.3175056562], [-47.6282666241, -17.3087391104], [-47.6567134065, -17.296806865], [-47.6768789391, -17.2705314166], [-47.6846545761, -17.2686719155], [-47.6894596482, -17.2633379601], [-47.6909035072, -17.2575914044], [-47.6829850605, -17.2487240397], [-47.6760985241, -17.2304625805], [-47.6873243895, -17.1904713838], [-47.7134023918, -17.1533190889], [-47.7226660515, -17.1481544159], [-47.7228963656, -17.1701640762], [-47.7322404328, -17.1851046893], [-47.7519587674, -17.198244434], [-47.7711595094, -17.2020554603], [-47.781380964, -17.2105789331], [-47.7926029611, -17.2115814533], [-47.8396727212, -17.2557768822], [-47.8455327285, -17.2604563143], [-47.8527334123, -17.2607340657], [-47.8836132608, -17.2611770418], [-47.8852778214, -17.2972245295], [-47.888681455, -17.377695959], [-47.8934612121, -17.3894077193], [-47.9042137293, -17.394413099], [-47.9115209132, -17.4043678805], [-47.9145475292, -17.4138248277], [-47.9126065927, -17.4320903199], [-47.9290405126, -17.4634021761], [-47.9405724872, -17.4732974129], [-47.9400517965, -17.4899870271], [-47.9484866889, -17.5106927834], [-47.9443789128, -17.5319774873], [-47.9661801986, -17.5532244131], [-47.9631066724, -17.5687066106], [-47.9655998518, -17.5871568126], [-47.960874543, -17.5994351976], [-47.9628519252, -17.6065360744], [-47.9597635707, -17.6073055497], [-47.9634622017, -17.6134190921], [-47.9636038416, -17.6249630989], [-47.9444545715, -17.6555903547], [-47.9436373033, -17.658982192], [-47.9425093525, -17.6787192485], [-47.9454638301, -17.679843144], [-47.9382607676, -17.6842471722], [-47.9368812638, -17.6950245966], [-47.9400699711, -17.711545453], [-47.9302613187, -17.7226151045], [-47.9287075973, -17.7325846541], [-47.9322963025, -17.738326166], [-47.92651336, -17.7395313784], [-47.9307921124, -17.7499179493], [-47.928425389, -17.751721163], [-47.9298440848, -17.7547661231], [-47.9344292947, -17.752809954], [-47.9377894938, -17.7614144667], [-47.9330454288, -17.7624546881], [-47.9322944865, -17.7670796011], [-47.9401944275, -17.7716274177], [-47.9379021822, -17.7764918379], [-47.9433162937, -17.7745656121], [-47.9398773391, -17.7791879089], [-47.9408442407, -17.7874211255], [-47.9517082707, -17.7914898538], [-47.9418512214, -17.7972007717], [-47.9422496136, -17.8003726522], [-47.9454286037, -17.815651699], [-47.9495983623, -17.8165087029], [-47.9582046345, -17.8100558056], [-47.9539009132, -17.8176818153], [-47.9549896399, -17.8212077787], [-47.9585119808, -17.8202548517], [-47.9572907948, -17.8337536164], [-47.9537118009, -17.8360637262], [-47.9551033493, -17.8417954378], [-47.9622952118, -17.8553374874], [-47.9690718262, -17.8594145639], [-47.9728625245, -17.8730714175], [-47.9705700875, -17.877902829], [-47.9773440875, -17.8866866502], [-47.9833732614, -17.8884470161], [-47.9806510056, -17.8904374628], [-47.9830202443, -17.8973210256], [-47.9871567664, -17.891929082], [-47.9937074961, -17.893601789], [-47.999990353, -17.9069098936], [-48.0118176651, -17.9110062559], [-48.0134015453, -17.9147229247], [-48.0177659426, -17.9135180781], [-48.0258100537, -17.9236003037], [-48.0343499245, -17.9181627308], [-48.0424342471, -17.921279773], [-48.0450424726, -17.916348827], [-48.0520672284, -17.9172994701], [-48.0564535942, -17.9114508607], [-48.0586826435, -17.9130703608], [-48.0601041969, -17.9141021822], [-48.0602678755, -17.9143185534], [-48.065207946, -17.9128862709], [-48.0691583083, -17.9181598306], [-48.0734933237, -17.9178541506], [-48.0764626999, -17.9131359033], [-48.0872668892, -17.9125391387], [-48.0926570737, -17.9214156892], [-48.0986805057, -17.9213944011], [-48.1015728761, -17.9284735644], [-48.106097369, -17.925281546], [-48.1083815591, -17.9301796435], [-48.1113238467, -17.9219872911], [-48.1181793309, -17.9277211826], [-48.1149600828, -17.9199143432], [-48.1188474038, -17.9183832485], [-48.1255134726, -17.9254795719], [-48.1216307593, -17.9318590904], [-48.1280419017, -17.9364557752], [-48.1233194075, -17.9410656089], [-48.1269024096, -17.946058553], [-48.1418494721, -17.9412636716], [-48.1413234006, -17.949470857], [-48.1614888593, -17.9521725577], [-48.16587846, -17.9566845334], [-48.1656275812, -17.966025819], [-48.1728772909, -17.9691694183], [-48.1764523401, -17.9721292628], [-48.1884601391, -17.9736645691], [-48.186493304, -17.9823593533], [-48.1924609844, -17.9832913537], [-48.1941350265, -17.9882376343], [-48.2014893183, -17.9891225835], [-48.1971573697, -18.0034541806], [-48.2008185391, -18.0043641046], [-48.2047958194, -17.9966979564], [-48.2085420883, -17.9959007065], [-48.214157067, -17.9920655426], [-48.2241824256, -17.9980039323], [-48.2313226747, -17.9905216354], [-48.2480637717, -17.9961539569], [-48.2526876473, -17.995843342], [-48.2542658076, -17.9918128747], [-48.2615164804, -17.9918557755], [-48.2701496841, -17.9741124706], [-48.2807380844, -17.9708952708], [-48.2837076653, -17.9646024523], [-48.2882621173, -17.9642482413], [-48.2985207528, -17.9551017306], [-48.2990975372, -17.9426814625], [-48.2887139773, -17.9173779369], [-48.3147692493, -17.9431306238], [-48.3322649691, -17.9350517618], [-48.3462312335, -17.943809083], [-48.367052397, -17.9475405182], [-48.3843337542, -17.9424409494], [-48.395266433, -17.9144703441], [-48.4128443931, -17.9160457772], [-48.4029275914, -17.9110872761], [-48.3977922636, -17.8918358836], [-48.4106017561, -17.8629492909], [-48.4199189067, -17.8539726341], [-48.4314571838, -17.8598613495], [-48.4373187373, -17.8516637808], [-48.4441808272, -17.852265294], [-48.4447679297, -17.844381257], [-48.4527123193, -17.838087981], [-48.4519554181, -17.8441617987], [-48.4563765651, -17.8455820877], [-48.4713261352, -17.8657081841], [-48.4804335476, -17.870302709], [-48.4937127251, -17.8662544195], [-48.5118204076, -17.8779920574], [-48.514576604, -17.8740457128], [-48.5129338649, -17.8507382717], [-48.5299948538, -17.8467694385], [-48.5341296005, -17.844956655], [-48.5343215645, -17.8352933331], [-48.5465947786, -17.8289098291], [-48.5502386051, -17.822098592], [-48.5625418392, -17.8200112207], [-48.5608772476, -17.8140831917], [-48.5443728549, -17.808323984], [-48.5420695087, -17.8012376994], [-48.5473734753, -17.7953187031], [-48.5458693443, -17.7926889329], [-48.5093533603, -17.7850505367], [-48.50993656, -17.7795039865], [-48.5214644336, -17.7654402454], [-48.5206297614, -17.7618497106], [-48.5136692176, -17.7631230033], [-48.5127679566, -17.7600491], [-48.5206611683, -17.7546421897], [-48.5108522699, -17.745015593], [-48.4987637475, -17.7394161904], [-48.497267394, -17.7173340435], [-48.4942660865, -17.711515633], [-48.4803736875, -17.7137053168], [-48.4590996218, -17.7111242397], [-48.4655983104, -17.7016586749], [-48.4578741705, -17.7009658073], [-48.4546560658, -17.6778129764], [-48.4647968262, -17.6691702827], [-48.4706833864, -17.6569831004], [-48.4582777823, -17.6460672941], [-48.4582996884, -17.6387440128], [-48.4518218687, -17.6350964484], [-48.4511819844, -17.6300822631], [-48.4726260303, -17.6323172973], [-48.477484686, -17.6272259741], [-48.4753280276, -17.6213242285], [-48.4625973958, -17.6222524081], [-48.457409307, -17.6166727247], [-48.4646030266, -17.6086101115], [-48.4659392968, -17.6009706043], [-48.4600180434, -17.5964147527], [-48.4549323945, -17.5969009343], [-48.4496827002, -17.6128571653], [-48.444604667, -17.614614052], [-48.4362682711, -17.6089358791], [-48.4313791063, -17.5947391173], [-48.4208605317, -17.5929046139], [-48.4138199752, -17.582689361], [-48.4018207691, -17.5872015328], [-48.3959057058, -17.5861967439], [-48.3971314695, -17.5800483632], [-48.4102763936, -17.5753787272], [-48.4128524289, -17.570193307], [-48.4079365725, -17.5661057601], [-48.3928224894, -17.5718808212], [-48.3847952479, -17.5522838029], [-48.3744723977, -17.5435152567], [-48.3773804281, -17.5348857321], [-48.3881278458, -17.5349901529], [-48.3863790237, -17.5199381111], [-48.3656564267, -17.5231139445], [-48.3640765984, -17.5129447463], [-48.3489892736, -17.5173321081], [-48.3350999216, -17.5277303741], [-48.3159010194, -17.5230869476], [-48.3120987223, -17.5277199158], [-48.2853201895, -17.5278899914], [-48.2232619064, -17.5949260216], [-48.2218935739, -17.5921400871], [-48.2146259636, -17.577336061], [-48.2023520012, -17.5744859579], [-48.1920969012, -17.5624251492], [-48.1814666076, -17.5575797502], [-48.1686212306, -17.553678478], [-48.157239891, -17.5293723041], [-48.1439362542, -17.5331317562], [-48.1316573392, -17.5436569952], [-48.1239945356, -17.5444744959], [-48.1140417984, -17.5414536145], [-48.1103408865, -17.5332987841], [-48.1132992677, -17.5245159049], [-48.1069297282, -17.5187355422], [-48.1042934133, -17.4966241099], [-48.1092048869, -17.4885916072], [-48.1037670465, -17.4718816648], [-48.1185141622, -17.4578070988], [-48.1098461472, -17.4447223008], [-48.0868320074, -17.4291306861], [-48.0855820588, -17.4284991285], [-48.0536007972, -17.4183826282], [-48.0428105055, -17.4246277143], [-48.0457070529, -17.4188407726], [-48.0463167266, -17.394197994], [-48.0515752543, -17.3912353096], [-48.0586611507, -17.3762608162], [-48.0644618932, -17.3752540069], [-48.065381191, -17.3699098811], [-48.0764276542, -17.3632535443], [-48.0755612523, -17.3550013366], [-48.0812918095, -17.3487516695], [-48.0848776963, -17.3362080751], [-48.0811596563, -17.3255006589], [-48.0865046414, -17.3065270451], [-48.0856844749, -17.2999116496], [-48.0917935655, -17.2896024371], [-48.1186767834, -17.2738505539], [-48.1171009811, -17.2640912582], [-48.1009308936, -17.2616032987], [-48.0947377326, -17.2569952783], [-48.092737619, -17.249452089], [-48.0845951823, -17.2470089157], [-48.0881303767, -17.2358233726], [-48.0750506518, -17.2281799335], [-48.0699858649, -17.2084577138], [-48.0541286891, -17.212535307], [-48.0539005615, -17.2081801835], [-48.0601509958, -17.2018256941], [-48.0582073498, -17.1970235204], [-48.0468204384, -17.1925674837], [-48.0310782581, -17.192863513], [-48.0314586806, -17.1859736114], [-48.0181848691, -17.1726852422], [-48.0216287908, -17.1638187187], [-48.0139540357, -17.1568804189], [-48.0018510462, -17.1446590198], [-48.0023057834, -17.1368163989], [-48.0036581525, -17.1303206853], [-47.9971853969, -17.122483223], [-47.9945944708, -17.0984709729], [-47.9891807806, -17.0972759376], [-47.992160025, -17.0885572074], [-47.9888729977, -17.084025897], [-47.9781628378, -17.0855813904], [-47.9819842799, -17.078238758], [-47.9739669248, -17.0656885436], [-47.9624323484, -17.0595884], [-47.9504870685, -17.0426854567], [-47.9439023786, -17.0397731932], [-47.9339940641, -17.030530267], [-47.9380062992, -17.0218164329], [-47.9267997398, -17.0223193256], [-47.9287187315, -17.0136002086], [-47.9192381694, -17.0103488456], [-47.9190455279, -17.0038218341], [-47.9167969063, -16.9963442671], [-47.9208935854, -16.9928190434], [-47.9208796945, -16.9817141614], [-47.9097105899, -16.9714994512], [-47.9004904094, -16.9528239394], [-47.9007110598, -16.9477483433], [-47.9068800039, -16.9413924542], [-47.9030437906, -16.9371613744], [-47.9106759762, -16.9234254344], [-47.9023778546, -16.9150421307], [-47.8934900092, -16.9177730677], [-47.8866554541, -16.9194413862], [-47.8824088962, -16.9258089595], [-47.8724637926, -16.9223722589], [-47.8630676354, -16.9256899142], [-47.8331273972, -16.9247467551], [-47.8075106147, -16.9166667555], [-47.8053841708, -16.9228269798], [-47.7913540679, -16.9222219856], [-47.7891564846, -16.9276414905], [-47.771156765, -16.9187344911], [-47.7428830624, -16.9293674817], [-47.7302384759, -16.9288291887], [-47.7161824326, -16.9227877873], [-47.7114483651, -16.9166318261], [-47.7041190898, -16.9166916417], [-47.6947708481, -16.9117948875], [-47.6910691968, -16.9011257399], [-47.6885984274, -16.9146739848]]]}</t>
  </si>
  <si>
    <t>5210158</t>
  </si>
  <si>
    <t>Ipiranga de Goiás</t>
  </si>
  <si>
    <t>{"type": "Polygon", "coordinates": [[[-49.6082599724, -15.0425791587], [-49.6189637811, -15.0465570062], [-49.6183305469, -15.0543604657], [-49.6236609278, -15.0584393792], [-49.6206110037, -15.0683256093], [-49.6229958036, -15.0813778227], [-49.6269933682, -15.0928700572], [-49.6365789599, -15.0977421341], [-49.6295610076, -15.1224218396], [-49.6046371861, -15.1460309396], [-49.6059459706, -15.1547913238], [-49.5936388582, -15.1712130673], [-49.5993813379, -15.1800120715], [-49.5875520093, -15.1840495555], [-49.5841604398, -15.1886868677], [-49.587076233, -15.1931319926], [-49.5924405897, -15.204671396], [-49.6089464548, -15.2206144278], [-49.6286424486, -15.2304717394], [-49.6489777924, -15.2503177542], [-49.655386035, -15.2515540556], [-49.6767181138, -15.2404933575], [-49.6878618145, -15.2423037408], [-49.6910681366, -15.2465085747], [-49.6946582326, -15.2512120732], [-49.7125864613, -15.2516005215], [-49.7243068607, -15.2448383503], [-49.7462244258, -15.2397541431], [-49.7558242784, -15.2342310051], [-49.7733547799, -15.235163092], [-49.7496476379, -15.1962523058], [-49.7336941573, -15.1715068959], [-49.733371838, -15.1710121581], [-49.7042055107, -15.1257728052], [-49.66688284, -15.0678570814], [-49.665250403, -15.0634897229], [-49.6714073478, -15.0611638733], [-49.6605762978, -15.05774007], [-49.6499982209, -15.0496211972], [-49.6438248371, -15.0525321436], [-49.643801146, -15.0469325674], [-49.6383207615, -15.0486107785], [-49.6364317496, -15.0441293968], [-49.6298792986, -15.0463800298], [-49.6136056456, -15.0389898177], [-49.6082599724, -15.0425791587]]]}</t>
  </si>
  <si>
    <t>5210208</t>
  </si>
  <si>
    <t>Iporá</t>
  </si>
  <si>
    <t>{"type": "Polygon", "coordinates": [[[-51.1119371632, -16.306409639], [-51.1077087237, -16.306631697], [-51.0714196431, -16.3036239613], [-51.0639132809, -16.3062188389], [-51.0614147565, -16.3207537136], [-51.0658292043, -16.3340568456], [-51.0451571061, -16.3556385109], [-51.0358565235, -16.3548951707], [-51.0277841912, -16.3628591361], [-51.0260837893, -16.3646810155], [-51.0297875965, -16.3689664944], [-51.032104455, -16.3792321175], [-51.0270761247, -16.3838115098], [-51.0315214245, -16.3992927146], [-51.027801325, -16.4044934353], [-51.0248555928, -16.4017963217], [-51.0154166945, -16.4049499705], [-51.0105737325, -16.4128845995], [-51.0068040721, -16.4122740854], [-51.003470947, -16.4164778608], [-50.9881314303, -16.4148597219], [-50.9884103499, -16.4203974728], [-50.980473584, -16.4141641435], [-50.9763295933, -16.4162085197], [-50.9753552448, -16.4035909144], [-50.9712217246, -16.4086598964], [-50.9653836264, -16.4078898172], [-50.9538559688, -16.3971172222], [-50.9476094508, -16.3978273173], [-50.9556286355, -16.4124981862], [-50.9631347353, -16.4181917828], [-50.9609928119, -16.4276756974], [-50.9673005816, -16.4376129515], [-50.9643326889, -16.4441949318], [-50.9697421856, -16.4508618349], [-50.9694402751, -16.4601647851], [-50.9799072772, -16.4662646043], [-50.977800998, -16.477245686], [-50.9881879792, -16.4796877484], [-50.9906676637, -16.4846316192], [-50.9959161354, -16.4857647671], [-50.9943525729, -16.4953007274], [-51.000941758, -16.5047568624], [-50.9967994733, -16.5091761015], [-50.9956067563, -16.5179113504], [-50.9894945567, -16.5204698291], [-50.9881118759, -16.5287365019], [-50.974323248, -16.5327947931], [-50.9634117498, -16.5319162926], [-50.9649750137, -16.5417642947], [-50.9660824913, -16.5482905678], [-50.9719938571, -16.554110376], [-50.9767502621, -16.5694679347], [-50.9666856852, -16.5732551755], [-50.9576049322, -16.5713033431], [-50.9460479399, -16.5857186871], [-50.964414599, -16.6221471071], [-50.9893590136, -16.6256316712], [-50.9996662314, -16.6350248723], [-51.0086889725, -16.6357316755], [-51.0137983279, -16.6295853981], [-51.0301122652, -16.6253891109], [-51.0305570058, -16.6115937607], [-51.0233553639, -16.6003148974], [-51.0272445532, -16.5910736559], [-51.0234154296, -16.5682806703], [-51.0524754291, -16.5557506623], [-51.0617505985, -16.5494041786], [-51.0651930159, -16.5439600842], [-51.0600302707, -16.5395810345], [-51.0669405721, -16.533169287], [-51.0633554272, -16.5309778957], [-51.0714681086, -16.5304707184], [-51.0750492899, -16.5240399193], [-51.0697979265, -16.5200236724], [-51.0925032848, -16.512873865], [-51.1193729872, -16.5128448129], [-51.1260811745, -16.5150764183], [-51.1335243525, -16.5102977694], [-51.1484977272, -16.510629666], [-51.1646331349, -16.5187665491], [-51.1731133464, -16.5193399338], [-51.1840480278, -16.5308986518], [-51.1977201402, -16.524783254], [-51.2006644992, -16.5172551778], [-51.2060207194, -16.5200891498], [-51.2205270394, -16.5033534727], [-51.2314664117, -16.5042044206], [-51.2369111485, -16.4993013402], [-51.2335780334, -16.4947083809], [-51.236999507, -16.4885950119], [-51.2449688284, -16.48607298], [-51.2467773913, -16.4885982925], [-51.2507743592, -16.4842083277], [-51.2486907379, -16.4805988364], [-51.2609419621, -16.4738685464], [-51.2668581437, -16.4740920223], [-51.2608566688, -16.4666110079], [-51.2762642358, -16.4474246089], [-51.2768838475, -16.4516756972], [-51.2818887529, -16.4514534987], [-51.2845570994, -16.4574202162], [-51.2866955209, -16.4526830001], [-51.2889957689, -16.458192627], [-51.2928849303, -16.4538905199], [-51.2983865708, -16.4583751662], [-51.2994183328, -16.455555496], [-51.3034454504, -16.4649593198], [-51.3156310269, -16.4614864076], [-51.3191906808, -16.4695307609], [-51.3176316697, -16.4753528411], [-51.3227723091, -16.472041184], [-51.3261911586, -16.475362909], [-51.3281302779, -16.4719912799], [-51.3325228886, -16.4773936622], [-51.3520517107, -16.4554391408], [-51.3519143311, -16.4501748518], [-51.3587431421, -16.4480309258], [-51.35655414, -16.4437790429], [-51.3667804435, -16.4333435144], [-51.3725707412, -16.4318414758], [-51.3742772858, -16.421844016], [-51.3873812496, -16.4257089861], [-51.3960493465, -16.4193684118], [-51.4004119615, -16.4039917098], [-51.4081353183, -16.4035543169], [-51.4153594791, -16.3944050774], [-51.4171074674, -16.3816888872], [-51.4155559154, -16.3781658298], [-51.4104153258, -16.379675492], [-51.4116355074, -16.3714915754], [-51.4181094015, -16.3691585228], [-51.4291113731, -16.350999835], [-51.4394162377, -16.3488137746], [-51.4285847501, -16.31970781], [-51.4328525001, -16.3160289891], [-51.4292462403, -16.3106202521], [-51.4200759806, -16.3140676891], [-51.4129613567, -16.3047019509], [-51.41265342, -16.3044219061], [-51.4084644144, -16.3011130769], [-51.4114999563, -16.2753182153], [-51.4004906018, -16.2649891649], [-51.3897726042, -16.2732549433], [-51.3861099774, -16.2806420991], [-51.3194236173, -16.2883609781], [-51.2381867341, -16.2954534878], [-51.2376967437, -16.2954958424], [-51.1551159651, -16.3026725935], [-51.1119371632, -16.306409639]]]}</t>
  </si>
  <si>
    <t>5210307</t>
  </si>
  <si>
    <t>Israelândia</t>
  </si>
  <si>
    <t>{"type": "Polygon", "coordinates": [[[-50.8666656679, -16.2040451227], [-50.8539445294, -16.2240987292], [-50.8519132632, -16.2218322563], [-50.8480248018, -16.2275235407], [-50.8468614752, -16.2243294947], [-50.8441376024, -16.229542486], [-50.8354167853, -16.2280491204], [-50.8385474041, -16.235154094], [-50.8354874488, -16.2438617524], [-50.8320268603, -16.2516274619], [-50.8348565192, -16.2578435891], [-50.8213808759, -16.2712225623], [-50.8166067954, -16.2819110898], [-50.8121573524, -16.2810509214], [-50.8166052189, -16.3043076663], [-50.8122174594, -16.3154989732], [-50.807362094, -16.3179246483], [-50.7994638018, -16.3163360535], [-50.7920204311, -16.3213491921], [-50.7877779672, -16.3411079149], [-50.7796332521, -16.346738737], [-50.7739018702, -16.3458336336], [-50.7678316387, -16.3421455149], [-50.7549941826, -16.3432887481], [-50.7510775198, -16.3562080015], [-50.7532507147, -16.4018794171], [-50.7497398984, -16.402990255], [-50.7425725018, -16.3965256038], [-50.7244953535, -16.3963976907], [-50.7144429431, -16.4063054075], [-50.7106920851, -16.4038545998], [-50.7104958102, -16.4110706011], [-50.7018862468, -16.4141753581], [-50.7062230182, -16.4429064718], [-50.7111023381, -16.4427275538], [-50.7196363884, -16.4488086463], [-50.7364083648, -16.4477515891], [-50.7517791454, -16.454959249], [-50.7650412785, -16.4718453244], [-50.7760792539, -16.4997279839], [-50.7702943862, -16.5095600786], [-50.7827134903, -16.5040795775], [-50.7933577807, -16.5034749169], [-50.7966038524, -16.4957906755], [-50.8050719604, -16.4904872809], [-50.8131905645, -16.4782382638], [-50.8193857924, -16.479142763], [-50.8247043849, -16.4739575121], [-50.8316467774, -16.4695185924], [-50.8368259886, -16.4773761002], [-50.8549706954, -16.4523063349], [-50.8571031808, -16.440910936], [-50.8629986387, -16.4399548802], [-50.8702964919, -16.4332381273], [-50.8776317957, -16.433106284], [-50.8982195423, -16.4145638341], [-50.9177236213, -16.4033269659], [-50.927667018, -16.3955705795], [-50.9383249572, -16.400616763], [-50.9476094508, -16.3978273173], [-50.9538559688, -16.3971172222], [-50.9653836264, -16.4078898172], [-50.9712217246, -16.4086598964], [-50.9753552448, -16.4035909144], [-50.9763295933, -16.4162085197], [-50.980473584, -16.4141641435], [-50.9884103499, -16.4203974728], [-50.9881314303, -16.4148597219], [-51.003470947, -16.4164778608], [-51.0068040721, -16.4122740854], [-51.0105737325, -16.4128845995], [-51.0154166945, -16.4049499705], [-51.0248555928, -16.4017963217], [-51.027801325, -16.4044934353], [-51.0315214245, -16.3992927146], [-51.0270761247, -16.3838115098], [-51.032104455, -16.3792321175], [-51.0297875965, -16.3689664944], [-51.0260837893, -16.3646810155], [-51.0277841912, -16.3628591361], [-51.0358565235, -16.3548951707], [-51.0451571061, -16.3556385109], [-51.0658292043, -16.3340568456], [-51.0614147565, -16.3207537136], [-51.0639132809, -16.3062188389], [-51.0575520325, -16.296921708], [-51.0410824633, -16.2942459828], [-51.0361314194, -16.2868383611], [-51.0255507152, -16.2816615203], [-51.022693842, -16.2746071363], [-51.0110801802, -16.2783257876], [-50.9958838091, -16.2691661048], [-50.9839641866, -16.2817459693], [-50.980487038, -16.2936638617], [-50.9502758996, -16.3059452839], [-50.9467171703, -16.3132336034], [-50.9370740387, -16.312759317], [-50.9273609258, -16.2924816299], [-50.9290812242, -16.2762967445], [-50.9122747858, -16.2626479932], [-50.9034099895, -16.2505240431], [-50.9020430298, -16.2404435303], [-50.9070003996, -16.2278134554], [-50.8973565881, -16.21696791], [-50.9080277821, -16.2015536162], [-50.8666656679, -16.2040451227]]]}</t>
  </si>
  <si>
    <t>5210406</t>
  </si>
  <si>
    <t>Itaberaí</t>
  </si>
  <si>
    <t>{"type": "Polygon", "coordinates": [[[-49.6836584058, -15.9007692809], [-49.6710473269, -15.9134467295], [-49.681856752, -15.9382111754], [-49.6806357392, -15.9456628537], [-49.684935102, -15.9616980066], [-49.6635031794, -15.9875988392], [-49.6376834813, -16.0201628351], [-49.6463819332, -16.0318866032], [-49.6800819723, -16.0414954147], [-49.6775036213, -16.0495235879], [-49.6679942955, -16.0589102335], [-49.6653830157, -16.0677253181], [-49.6552692771, -16.0762848386], [-49.6590222038, -16.1048317608], [-49.6533045001, -16.1051908759], [-49.6486588548, -16.1154109775], [-49.6430177918, -16.1154143302], [-49.6541129487, -16.1245300454], [-49.7022820126, -16.1640956311], [-49.7356913195, -16.1915259728], [-49.7410222339, -16.2054378786], [-49.755188209, -16.2213707903], [-49.7556682967, -16.2316923646], [-49.7527182226, -16.2601549833], [-49.7491317303, -16.2620206453], [-49.7548001725, -16.2738903139], [-49.7522193376, -16.2781020977], [-49.7376923911, -16.2835453967], [-49.7372894721, -16.2845208741], [-49.7344344429, -16.2896130224], [-49.7381587429, -16.2965026335], [-49.7378310433, -16.3086496438], [-49.7335774343, -16.3071305652], [-49.7311056668, -16.3123474925], [-49.7357113186, -16.3179207125], [-49.7244147641, -16.3312237833], [-49.7271328947, -16.3344989489], [-49.7241011117, -16.3362136713], [-49.7304103373, -16.3430485058], [-49.7262426183, -16.3603717807], [-49.7371052892, -16.3764979552], [-49.7344943501, -16.3812124791], [-49.7364364357, -16.3857143177], [-49.7257406792, -16.3859044136], [-49.7283874737, -16.3929006655], [-49.7247987759, -16.3981568023], [-49.7257663455, -16.4085060397], [-49.7212204728, -16.4118232806], [-49.7199315313, -16.4202181278], [-49.7152910777, -16.4211262079], [-49.7158006441, -16.4361367858], [-49.7220493599, -16.4407435972], [-49.7384698424, -16.4415286866], [-49.767610203, -16.4334983665], [-49.7744166356, -16.4358440436], [-49.7720494808, -16.425797223], [-49.7879935004, -16.4080655142], [-49.8084681195, -16.4039506176], [-49.8145207477, -16.3976578207], [-49.8197440882, -16.385852095], [-49.8198290826, -16.3810391679], [-49.8164379216, -16.3804255628], [-49.8001050038, -16.3621169197], [-49.7937673192, -16.3612325354], [-49.7744113015, -16.3710266309], [-49.762157336, -16.3670746479], [-49.7516019174, -16.3681823622], [-49.7433287279, -16.3619699869], [-49.7459106485, -16.3495464842], [-49.7491031323, -16.3481935007], [-49.7487709801, -16.338938773], [-49.7542963431, -16.3379129408], [-49.7578352721, -16.3196391436], [-49.7649669232, -16.3154057802], [-49.7688219729, -16.3063220534], [-49.7853843422, -16.2981755904], [-49.7983277606, -16.2990835911], [-49.8086102598, -16.29178679], [-49.8111252175, -16.2829259125], [-49.8209692496, -16.2751867921], [-49.8362403566, -16.2760091001], [-49.8451369574, -16.2823426414], [-49.8564061136, -16.2773425643], [-49.8675014811, -16.2802901488], [-49.8739026221, -16.2850529637], [-49.8781321778, -16.2751789543], [-49.8715209627, -16.2660211042], [-49.8662736027, -16.249889216], [-49.8698256048, -16.2325543313], [-49.8738242104, -16.2279351553], [-49.8974121353, -16.2300370446], [-49.9157102579, -16.2182630465], [-49.9255476863, -16.2261712647], [-49.9401352273, -16.2237107325], [-49.9500258022, -16.2174761414], [-49.9630233892, -16.2179305208], [-49.9716024076, -16.2009776126], [-49.9999905173, -16.2000607795], [-50.0159110347, -16.1939563522], [-50.0319113805, -16.1820334646], [-50.0389671812, -16.1283714291], [-50.0309358724, -16.1013012487], [-50.0375540193, -16.0912376271], [-50.0303515076, -16.0778050982], [-50.0324693933, -16.0723656948], [-50.0288776145, -16.0662678263], [-50.0300471509, -16.0564216922], [-50.0367415706, -16.0478336835], [-50.0413016545, -16.02992613], [-50.0349173807, -16.0179809593], [-50.0215811739, -16.0172504844], [-50.0219372318, -16.0110786979], [-50.0048776043, -16.0122687264], [-49.9975024942, -16.0046801415], [-49.9929956593, -15.9979807564], [-49.9780233916, -15.9924623647], [-49.9725499975, -15.9816749919], [-49.9633568878, -15.9835762239], [-49.9627502247, -15.9727959711], [-49.9547995617, -15.9699868258], [-49.9530228562, -15.9737760534], [-49.949774921, -15.9731830541], [-49.9422386216, -15.9650789863], [-49.9366317793, -15.9725327885], [-49.9290770929, -15.9723344416], [-49.9245778574, -15.9671006066], [-49.9203261541, -15.9708165309], [-49.9131372282, -15.9687607053], [-49.9116043726, -15.9742582939], [-49.9074968964, -15.9730712923], [-49.9033272209, -15.9792031214], [-49.8923813548, -15.9734332171], [-49.8856223409, -15.9751700077], [-49.8809075144, -15.985388117], [-49.8779332331, -15.9800645219], [-49.8674668041, -15.9832734267], [-49.8655261203, -15.9872675992], [-49.8634092761, -15.9764853787], [-49.853204977, -15.9646715193], [-49.8551910556, -15.9590589426], [-49.8483780305, -15.9564475772], [-49.84257072, -15.9440923093], [-49.8365184263, -15.9418578089], [-49.8371991235, -15.9349093033], [-49.8321878482, -15.9270676415], [-49.8382447289, -15.9129373165], [-49.841769792, -15.9114443025], [-49.8393876903, -15.9056099351], [-49.8318875533, -15.9019853584], [-49.8294924151, -15.9053041777], [-49.8158538534, -15.906293452], [-49.8149657212, -15.8923091843], [-49.7963929479, -15.8852093002], [-49.7948598412, -15.8676640275], [-49.8118773579, -15.8456661536], [-49.8096604131, -15.8391695863], [-49.8134125104, -15.8350772669], [-49.809409678, -15.8237289455], [-49.8233031281, -15.8131566266], [-49.8240522041, -15.8090514074], [-49.8006867941, -15.7885581902], [-49.7843697933, -15.7899382716], [-49.7767815999, -15.7912339379], [-49.7425838641, -15.7970689199], [-49.6926322686, -15.8055801708], [-49.696965136, -15.8252313453], [-49.6890483329, -15.8266504527], [-49.6850748243, -15.8320428827], [-49.6873693674, -15.8414207462], [-49.6790813684, -15.8482174878], [-49.6809114403, -15.8544011682], [-49.6881021268, -15.8582861683], [-49.6801276418, -15.8652756301], [-49.6782414671, -15.8819265011], [-49.6836584058, -15.9007692809]]]}</t>
  </si>
  <si>
    <t>5210562</t>
  </si>
  <si>
    <t>Itaguari</t>
  </si>
  <si>
    <t>{"type": "Polygon", "coordinates": [[[-49.6734687337, -15.8670929326], [-49.6626876668, -15.8891171783], [-49.6489921713, -15.8831644391], [-49.6403567748, -15.8695656763], [-49.6255473388, -15.8664561094], [-49.6244990601, -15.8748156421], [-49.6195803801, -15.8807163266], [-49.6131914453, -15.8849753443], [-49.6077400941, -15.8813584779], [-49.6037742997, -15.8809004407], [-49.6017994303, -15.8883962194], [-49.5975419862, -15.8906886309], [-49.5968598478, -15.8968764626], [-49.5907479802, -15.8991751637], [-49.596353606, -15.9072864406], [-49.5913069622, -15.9155803278], [-49.591212807, -15.9156144663], [-49.5745206833, -15.9249331182], [-49.5671560768, -15.9174460682], [-49.5526321085, -15.9214521643], [-49.5446893327, -15.9205181451], [-49.5421591951, -15.9318239585], [-49.5468525035, -15.9477132641], [-49.5454653159, -15.9568243894], [-49.5516137751, -15.9675177297], [-49.5515411747, -15.9677163351], [-49.5624086017, -15.9752023511], [-49.589580019, -15.9780174725], [-49.6553284144, -15.9839906641], [-49.6635031794, -15.9875988392], [-49.684935102, -15.9616980066], [-49.6806357392, -15.9456628537], [-49.681856752, -15.9382111754], [-49.6710473269, -15.9134467295], [-49.6836584058, -15.9007692809], [-49.6782414671, -15.8819265011], [-49.6801276418, -15.8652756301], [-49.6734687337, -15.8670929326]]]}</t>
  </si>
  <si>
    <t>5210604</t>
  </si>
  <si>
    <t>Itaguaru</t>
  </si>
  <si>
    <t>{"type": "Polygon", "coordinates": [[[-49.5486302242, -15.6963371253], [-49.5486350525, -15.706884084], [-49.5439966322, -15.7047328855], [-49.5352487813, -15.7143434601], [-49.5422997528, -15.7299210384], [-49.5425786004, -15.7334366027], [-49.5376886494, -15.7367962907], [-49.545020659, -15.7420465594], [-49.5429136916, -15.7497192295], [-49.5466560695, -15.755674195], [-49.5530484352, -15.7518735479], [-49.5511646241, -15.759932163], [-49.5560641122, -15.7649326547], [-49.5571632129, -15.7735144381], [-49.5599909941, -15.7798329266], [-49.5618573692, -15.7760040029], [-49.57729882, -15.7882348204], [-49.5766303721, -15.7967384978], [-49.581050879, -15.807253699], [-49.5771364044, -15.8138553533], [-49.5785474489, -15.8180430314], [-49.5866643778, -15.8362997362], [-49.5844334684, -15.8418431081], [-49.5941053013, -15.850648681], [-49.5942833323, -15.8662907889], [-49.6039980552, -15.8710326706], [-49.6077400941, -15.8813584779], [-49.6131914453, -15.8849753443], [-49.6195803801, -15.8807163266], [-49.6244990601, -15.8748156421], [-49.6255473388, -15.8664561094], [-49.6403567748, -15.8695656763], [-49.6489921713, -15.8831644391], [-49.6626876668, -15.8891171783], [-49.6734687337, -15.8670929326], [-49.6801276418, -15.8652756301], [-49.6881021268, -15.8582861683], [-49.6809114403, -15.8544011682], [-49.6790813684, -15.8482174878], [-49.6873693674, -15.8414207462], [-49.6850748243, -15.8320428827], [-49.6890483329, -15.8266504527], [-49.6760246663, -15.7997529137], [-49.6748521961, -15.7855221423], [-49.6784385959, -15.7774320118], [-49.6671342793, -15.7691945026], [-49.6591055967, -15.767900018], [-49.6491149486, -15.7568114038], [-49.6441878402, -15.7347689258], [-49.6461618008, -15.7100089477], [-49.6356318611, -15.6927844146], [-49.6393264095, -15.6843418562], [-49.6368697832, -15.6817112304], [-49.6166046783, -15.6911355837], [-49.6118554232, -15.6902644521], [-49.6053511468, -15.6976980297], [-49.6001040761, -15.6743803391], [-49.5902494802, -15.6688903854], [-49.5714675163, -15.6476424603], [-49.5587630251, -15.6406005775], [-49.5563798386, -15.6349819404], [-49.5515775411, -15.6408970121], [-49.5556313579, -15.6501378334], [-49.5532726037, -15.6604099132], [-49.5556661037, -15.6679649859], [-49.5517410521, -15.673820109], [-49.5569690574, -15.6831380388], [-49.5563244764, -15.6887243093], [-49.5486302242, -15.6963371253]]]}</t>
  </si>
  <si>
    <t>5210802</t>
  </si>
  <si>
    <t>{"type": "Polygon", "coordinates": [[[-51.6580783682, -18.7820618908], [-51.6487163435, -18.7934309411], [-51.6428284345, -18.7932664824], [-51.6405007025, -18.7867801839], [-51.6324993591, -18.7930718086], [-51.6298530511, -18.7855178727], [-51.6123539178, -18.7894932044], [-51.6166025742, -18.7983398078], [-51.6101364123, -18.8055888203], [-51.6038282688, -18.8013732034], [-51.6047184333, -18.7968625235], [-51.5956113797, -18.7941066991], [-51.5911613283, -18.8022295428], [-51.5952151937, -18.804629928], [-51.593910231, -18.8071309977], [-51.5866564961, -18.8093042952], [-51.5792773437, -18.8210848498], [-51.5865483587, -18.8249210462], [-51.5642438159, -18.8333610392], [-51.5583814544, -18.8325179508], [-51.5564437519, -18.8262264795], [-51.5521619402, -18.8283649797], [-51.5524946626, -18.8327098336], [-51.5483056845, -18.8331441242], [-51.5472746569, -18.8393876054], [-51.5431082067, -18.8393697756], [-51.542910326, -18.8434467317], [-51.5318039167, -18.8424063215], [-51.5341355316, -18.8508445062], [-51.5236637659, -18.851923487], [-51.524528471, -18.8596715142], [-51.5219117249, -18.8580740783], [-51.5181656818, -18.8624747462], [-51.5113557265, -18.8627016671], [-51.5037173608, -18.8581751709], [-51.4947740454, -18.8800537673], [-51.4892489691, -18.8759179676], [-51.4799381226, -18.882000192], [-51.4696654732, -18.8714985671], [-51.4613580151, -18.873446398], [-51.4538846519, -18.8800406427], [-51.4529929873, -18.8857786792], [-51.4456361723, -18.8851299154], [-51.4374901195, -18.8908764392], [-51.4312673933, -18.8904178272], [-51.4286414841, -18.8970903587], [-51.437910809, -18.9087547051], [-51.4376915013, -18.9163550796], [-51.4331076969, -18.9174924101], [-51.4283691428, -18.9107442946], [-51.4227486736, -18.9051970852], [-51.4176891644, -18.9088892805], [-51.4059949177, -18.9090442353], [-51.3863845397, -18.920351704], [-51.379884113, -18.9200444308], [-51.3770781028, -18.923912461], [-51.3791830099, -18.9405168057], [-51.3572122269, -18.9338940689], [-51.3563830133, -18.9436218221], [-51.3545542272, -18.9465131188], [-51.3498317432, -18.9450367299], [-51.3506280191, -18.9516752961], [-51.3476074245, -18.9547986103], [-51.3298259101, -18.9508319668], [-51.3302991053, -18.9617281017], [-51.323009189, -18.967828588], [-51.3154912475, -18.9619837578], [-51.3107508807, -18.9628005628], [-51.3100790742, -18.9696308559], [-51.3046053892, -18.9675493756], [-51.3002964138, -18.9844828603], [-51.3057699179, -18.9900865132], [-51.3042445298, -18.9953355774], [-51.3115510089, -19.0014540977], [-51.3101124226, -19.0071548787], [-51.2921910485, -19.004035065], [-51.2942414267, -19.017088723], [-51.2859647544, -19.0130980704], [-51.276909263, -19.0138477935], [-51.2812434029, -19.0223959206], [-51.2727501386, -19.0288246218], [-51.2691894335, -19.0183092715], [-51.2620798041, -19.0243481042], [-51.2556798979, -19.0250890611], [-51.2546328516, -19.0329575587], [-51.2424288587, -19.0268460705], [-51.2384139696, -19.0445442276], [-51.2310507906, -19.0423022054], [-51.2273519526, -19.0338448038], [-51.2248550854, -19.0343678389], [-51.216664044, -19.0448894726], [-51.2112722936, -19.0432332435], [-51.2096943713, -19.0563415491], [-51.2061337622, -19.050517739], [-51.2019379745, -19.0541393472], [-51.2006078175, -19.0604731141], [-51.2066041628, -19.0660513948], [-51.1965910139, -19.0677218779], [-51.1873578718, -19.0613377123], [-51.1843861512, -19.0629377536], [-51.1877732095, -19.0649361333], [-51.1879933886, -19.0714837787], [-51.1749998369, -19.0667538069], [-51.1726554637, -19.062504927], [-51.1627437876, -19.0725487046], [-51.1533262993, -19.0694506946], [-51.1529095377, -19.0799341942], [-51.1470215055, -19.0835868748], [-51.1462452912, -19.095600807], [-51.142390455, -19.0979237321], [-51.1486275507, -19.1023884309], [-51.1309694142, -19.1012201078], [-51.1258015592, -19.0966731668], [-51.123964324, -19.0990966012], [-51.1284144947, -19.104420298], [-51.1236907491, -19.1059567052], [-51.1184663922, -19.1102675341], [-51.119991193, -19.1166178309], [-51.107967773, -19.1199040619], [-51.1031079501, -19.126534034], [-51.0938031395, -19.1253107896], [-51.0948509109, -19.117090432], [-51.0869603736, -19.1166653268], [-51.0819150078, -19.1208288897], [-51.0791462456, -19.1327607144], [-51.0725780268, -19.1301926865], [-51.0549384995, -19.1310485083], [-51.05771524, -19.1395759292], [-51.0534123138, -19.1440843099], [-51.0533843921, -19.1526661288], [-51.0411317818, -19.1510363968], [-51.0378094714, -19.1663839043], [-51.0278131676, -19.1713826649], [-51.0192779091, -19.1593017877], [-51.0094636437, -19.1588428644], [-51.0074344873, -19.1638029268], [-51.0112136198, -19.1693032651], [-51.0148837878, -19.1688855177], [-51.0133294385, -19.1743018589], [-51.0055203229, -19.1781192455], [-50.9972707884, -19.1742685162], [-50.9941075158, -19.1672845225], [-50.986829221, -19.1675804889], [-50.9762640087, -19.1831258452], [-50.9652202208, -19.1881424096], [-50.9607111136, -19.18507014], [-50.9606867926, -19.1771756826], [-50.9523514381, -19.1732918704], [-50.9508834354, -19.1869141809], [-50.9580476892, -19.1908040089], [-50.9557682924, -19.1967941405], [-50.9581568091, -19.2014178197], [-50.9332426302, -19.2023911628], [-50.9325759382, -19.2095673506], [-50.9259138749, -19.2113941454], [-50.9306859605, -19.2171038603], [-50.9395092754, -19.2152182302], [-50.9337723853, -19.2229946645], [-50.9173256939, -19.219489461], [-50.9053023515, -19.2227881185], [-50.896351946, -19.2397858142], [-50.8974325442, -19.2565749492], [-50.8888578893, -19.2658516283], [-50.8767439645, -19.2715014361], [-50.8856618515, -19.2820139178], [-50.8848859652, -19.2856551295], [-50.8742708165, -19.2820443292], [-50.8702492611, -19.2754139274], [-50.8653828851, -19.2836887656], [-50.8659192321, -19.2899997113], [-50.8551891703, -19.2937017481], [-50.8526333753, -19.3084095318], [-50.848437264, -19.3109529804], [-50.8289716072, -19.310019792], [-50.8353715468, -19.3266200988], [-50.8374215999, -19.3451922742], [-50.8451430849, -19.3597419181], [-50.8475111748, -19.3648582902], [-50.8601580938, -19.3916268332], [-50.8710073456, -19.4033929338], [-50.875440229, -19.4194607576], [-50.8681093418, -19.4334638502], [-50.8285698241, -19.4665756976], [-50.8244690869, -19.4745811373], [-50.8262168242, -19.4870089491], [-50.8349155509, -19.4964318985], [-50.8417029469, -19.4986914078], [-50.8889920721, -19.4804371081], [-50.9338573866, -19.4676406804], [-50.9339954976, -19.4669833989], [-50.9354331549, -19.4601850341], [-50.9404103174, -19.4532748677], [-50.946246582, -19.452443688], [-50.9503256914, -19.4429914589], [-50.9679069336, -19.4344172659], [-50.9848267072, -19.4309241256], [-50.9845805292, -19.4099549871], [-51.0043489578, -19.4126567042], [-51.0014981969, -19.4037653639], [-51.0056543128, -19.3986305796], [-51.0150215518, -19.4020322029], [-51.03024615, -19.400980023], [-51.0317967593, -19.3974398811], [-51.0204974723, -19.3894413135], [-51.0175223825, -19.383418674], [-51.023325603, -19.3809940881], [-51.030520686, -19.3633330439], [-51.0345650278, -19.359943523], [-51.0412124162, -19.3606299849], [-51.0421577578, -19.3462218755], [-51.0503240274, -19.3346125862], [-51.053135798, -19.3353980044], [-51.0573539307, -19.3289865799], [-51.0665733619, -19.3296403322], [-51.0666365487, -19.3250912354], [-51.0874411481, -19.3138376839], [-51.0874887805, -19.3078741097], [-51.0921109566, -19.3067393382], [-51.0932532341, -19.2988618864], [-51.0933408397, -19.2874408272], [-51.0897839967, -19.2812565577], [-51.0936329408, -19.2777412934], [-51.0891825421, -19.2663518843], [-51.0976090359, -19.2366790124], [-51.0959867369, -19.2270266947], [-51.1092951995, -19.2145941983], [-51.1476442116, -19.2075367469], [-51.1581517932, -19.2014823935], [-51.1665800086, -19.1895253188], [-51.1775320472, -19.1844494134], [-51.2028471949, -19.1823131582], [-51.2216307913, -19.1583575376], [-51.2563971874, -19.1450232481], [-51.280042423, -19.128550992], [-51.3329235098, -19.0781613578], [-51.3740851368, -19.074433429], [-51.4259822616, -19.0660448089], [-51.4353088248, -19.0654750266], [-51.4639978698, -19.1238821196], [-51.4564682694, -19.1356973646], [-51.457012778, -19.1519622866], [-51.447518948, -19.1599982328], [-51.4565739105, -19.162537503], [-51.4577689112, -19.1671315535], [-51.4726897556, -19.1538411452], [-51.4769426591, -19.153629636], [-51.4809362886, -19.1592197361], [-51.493444456, -19.1625393267], [-51.4999649479, -19.1576731475], [-51.5009965089, -19.1473240522], [-51.5109939171, -19.1506100773], [-51.5186761162, -19.1458653669], [-51.526966145, -19.1391505889], [-51.5392968804, -19.142856409], [-51.5475237172, -19.141315151], [-51.5541059796, -19.1320196846], [-51.5757493793, -19.1321101127], [-51.5761906557, -19.1261035909], [-51.5791893461, -19.1302316176], [-51.5920228864, -19.1269595196], [-51.5963037515, -19.1358535109], [-51.608718384, -19.1404207554], [-51.6131597657, -19.136317551], [-51.6234091557, -19.1375786713], [-51.6391603431, -19.126974185], [-51.6420288003, -19.1294051377], [-51.6574710181, -19.137463831], [-51.6826619102, -19.1210528686], [-51.692744055, -19.1177596129], [-51.686303776, -19.1012810619], [-51.6909080305, -19.0932297262], [-51.6910504041, -19.0822108445], [-51.6864372975, -19.0731411574], [-51.6923323731, -19.0665666247], [-51.7059258544, -18.9650279208], [-51.7236055908, -18.8327033756], [-51.7099122759, -18.8222144277], [-51.709495763, -18.8173817969], [-51.699802701, -18.8066596254], [-51.6818594345, -18.7984892125], [-51.6640529135, -18.7809376795], [-51.6580783682, -18.7820618908]]]}</t>
  </si>
  <si>
    <t>5210901</t>
  </si>
  <si>
    <t>Itapaci</t>
  </si>
  <si>
    <t>{"type": "Polygon", "coordinates": [[[-49.7712469534, -14.7625074767], [-49.777748581, -14.7769169465], [-49.7772978786, -14.7848899625], [-49.7886599678, -14.7896035095], [-49.788471776, -14.7859754805], [-49.7948017631, -14.7848923606], [-49.7988017983, -14.789878151], [-49.7929401033, -14.7957648268], [-49.7928519649, -14.8083601209], [-49.8014069735, -14.8157046779], [-49.8011264605, -14.821957956], [-49.8064667954, -14.8274848465], [-49.8009680553, -14.8331905769], [-49.815300553, -14.8420719302], [-49.8095191939, -14.8441597381], [-49.815300558, -14.8488705006], [-49.8102752258, -14.8506816799], [-49.8148580385, -14.8679074569], [-49.8117736916, -14.8727022909], [-49.8137451133, -14.8885641827], [-49.8080545062, -14.8988024861], [-49.8192404318, -14.9316124908], [-49.8126300028, -14.9403100856], [-49.7860858902, -14.9271816313], [-49.7680424535, -14.935237995], [-49.769022931, -14.9177511906], [-49.7525178144, -14.9080533684], [-49.737331479, -14.9126729379], [-49.729132176, -14.9060571093], [-49.7213048815, -14.8915574969], [-49.6945564349, -14.8689891039], [-49.687933572, -14.8571153847], [-49.6798272707, -14.8591000996], [-49.6743583226, -14.8564731767], [-49.6706289219, -14.8338200425], [-49.6628009662, -14.8372609968], [-49.6613836012, -14.8435989968], [-49.6577696199, -14.8402503676], [-49.6452710583, -14.840236415], [-49.6388561783, -14.8191213393], [-49.6309397716, -14.81313729], [-49.6120475763, -14.8113115611], [-49.6094400948, -14.8134886117], [-49.5947975805, -14.8033281932], [-49.5864438797, -14.8070359569], [-49.5861285856, -14.8102128914], [-49.5668526699, -14.810374726], [-49.5554977559, -14.8122676273], [-49.5453320919, -14.8209604012], [-49.5356648424, -14.8197722384], [-49.5295259549, -14.8142389195], [-49.5165487674, -14.8347970255], [-49.5069368032, -14.8389554062], [-49.4872775629, -14.8378883704], [-49.4741872677, -14.8523926598], [-49.4747983862, -14.8627454092], [-49.4662166922, -14.8620187216], [-49.4533180761, -14.8710819659], [-49.4447187679, -14.8696330392], [-49.4441639961, -14.8610941677], [-49.4321307709, -14.848138993], [-49.4251873275, -14.8507140863], [-49.4086670355, -14.8481775558], [-49.4189657504, -14.8778740713], [-49.4411608789, -14.8862370894], [-49.4185186855, -14.9016239063], [-49.4189369718, -14.9201267818], [-49.4319104945, -14.9566711066], [-49.4270233346, -14.9582967682], [-49.4270516302, -14.9653694943], [-49.4297394267, -14.9656935581], [-49.4277946192, -14.9699627249], [-49.432715004, -14.9867082092], [-49.4348251624, -14.9889341262], [-49.4374939131, -14.986358421], [-49.4405443267, -14.9905984782], [-49.4343575404, -14.996541365], [-49.4386286371, -15.0021145085], [-49.4484133967, -14.9981106826], [-49.4572443671, -15.0057203096], [-49.4614647066, -14.9997403451], [-49.461001743, -14.9922513176], [-49.466186323, -14.9931726278], [-49.4708540516, -15.0010975279], [-49.4746696733, -15.0002213886], [-49.4782495129, -14.9953035366], [-49.4938573641, -14.9982618426], [-49.5036868678, -14.9947249168], [-49.5077475842, -15.0015919152], [-49.52127052, -15.0023523906], [-49.5300059497, -14.9889453747], [-49.5339379145, -14.9885328072], [-49.541718869, -14.9854289543], [-49.5441336707, -14.9945872124], [-49.5569996999, -14.9929647122], [-49.561495148, -15.0081685741], [-49.5720601792, -15.0110500676], [-49.5747956265, -15.0175311094], [-49.5823220096, -15.0208535993], [-49.5822754342, -15.0295676383], [-49.5877748266, -15.0294478945], [-49.5902785296, -15.038944225], [-49.6002158611, -15.0378292731], [-49.6082599724, -15.0425791587], [-49.6136056456, -15.0389898177], [-49.6298792986, -15.0463800298], [-49.6364317496, -15.0441293968], [-49.6383207615, -15.0486107785], [-49.643801146, -15.0469325674], [-49.6438248371, -15.0525321436], [-49.6499982209, -15.0496211972], [-49.6605762978, -15.05774007], [-49.6714073478, -15.0611638733], [-49.665250403, -15.0634897229], [-49.66688284, -15.0678570814], [-49.6765458736, -15.0721158684], [-49.6831900248, -15.0697178578], [-49.6828838858, -15.0775030202], [-49.6864998607, -15.0804114939], [-49.6956372357, -15.0627794013], [-49.7044962225, -15.0621625262], [-49.7079898772, -15.06792447], [-49.7176569676, -15.0692345863], [-49.7276265792, -15.0662125497], [-49.7330510976, -15.0749154323], [-49.7467781437, -15.0797446859], [-49.7510447956, -15.0850627724], [-49.756414055, -15.085000859], [-49.7607151152, -15.0802143166], [-49.7639929345, -15.0705317828], [-49.7917179696, -15.0832241912], [-49.7964976681, -15.077188752], [-49.8161911694, -15.0860656664], [-49.8238307731, -15.0818945023], [-49.8370577252, -15.0596502693], [-49.8512428077, -15.0543144163], [-49.8536824361, -15.041841516], [-49.849274509, -15.0349290761], [-49.8513033021, -15.0266523943], [-49.8366297029, -15.003446034], [-49.8533301806, -14.9997825872], [-49.858886849, -14.9817213075], [-49.8505742728, -14.9821764725], [-49.8497438612, -14.9744663147], [-49.8380759317, -14.9634168666], [-49.8457165817, -14.9524459652], [-49.8423519341, -14.9465590668], [-49.8491573154, -14.941208304], [-49.846272742, -14.9385861936], [-49.849991233, -14.9360386461], [-49.8462699519, -14.9231761771], [-49.8481382448, -14.919368776], [-49.8444183689, -14.9175593503], [-49.8496347398, -14.9092138718], [-49.8429139482, -14.9063159463], [-49.8501919665, -14.9004251598], [-49.8451292203, -14.8993408614], [-49.842915216, -14.892174722], [-49.8486898854, -14.8829294041], [-49.8378849257, -14.8758722099], [-49.8399141565, -14.8626351284], [-49.8429929206, -14.8610947471], [-49.8380518376, -14.8585600944], [-49.8428016221, -14.8535693599], [-49.8367413976, -14.8507647535], [-49.8386907179, -14.8421536634], [-49.8337513455, -14.8405207488], [-49.8373803339, -14.8338173263], [-49.8355246694, -14.8234838411], [-49.8282473933, -14.8167881553], [-49.8290820702, -14.8038262266], [-49.8241604205, -14.7988421154], [-49.8183874443, -14.8004671398], [-49.8144633335, -14.7914984371], [-49.8248860579, -14.7891423435], [-49.8243317061, -14.7811705137], [-49.8206892293, -14.7778145323], [-49.8168856096, -14.7790892964], [-49.8186281543, -14.7732860659], [-49.8154698519, -14.7684762895], [-49.7987219846, -14.7689385179], [-49.7960227285, -14.7654001365], [-49.7806360524, -14.7611450124], [-49.7755227371, -14.7551641777], [-49.7712469534, -14.7625074767]]]}</t>
  </si>
  <si>
    <t>5211008</t>
  </si>
  <si>
    <t>Itapirapuã</t>
  </si>
  <si>
    <t>{"type": "Polygon", "coordinates": [[[-51.1186381503, -15.4361803921], [-50.9263566808, -15.4488542927], [-50.921107637, -15.4490352025], [-50.9224425047, -15.4538636475], [-50.917303932, -15.4541272104], [-50.9059920756, -15.4690980533], [-50.9065203489, -15.4736842323], [-50.8897485891, -15.4665738176], [-50.8905249837, -15.4719324452], [-50.8821959735, -15.471188217], [-50.8736879001, -15.4792627826], [-50.8726576476, -15.4844325472], [-50.8763623618, -15.4841273851], [-50.8731862166, -15.4970622882], [-50.8639147908, -15.4938534772], [-50.8650489534, -15.4963966802], [-50.8507758985, -15.5027998651], [-50.8423538619, -15.4968215365], [-50.8502976891, -15.4963489181], [-50.8485829388, -15.4894480688], [-50.8420838622, -15.4926931004], [-50.8392782235, -15.4884120784], [-50.8426107835, -15.4838377087], [-50.8324425687, -15.4788108291], [-50.8262732717, -15.4703444564], [-50.8172436352, -15.470273727], [-50.8164639176, -15.46604778], [-50.8090467768, -15.4693779853], [-50.8056025406, -15.4798597856], [-50.7998018883, -15.4845124613], [-50.7966380472, -15.4800101981], [-50.7880817775, -15.488423991], [-50.780687219, -15.4793161456], [-50.7775810057, -15.4820723356], [-50.781550165, -15.4852228392], [-50.7796621221, -15.4969945423], [-50.7738025792, -15.4907813938], [-50.7701294877, -15.4931104227], [-50.7574700345, -15.4875016192], [-50.7365196782, -15.4937242225], [-50.7344658955, -15.5000950551], [-50.713271386, -15.5198345056], [-50.7021180142, -15.5373912349], [-50.7003260635, -15.5390375764], [-50.679935901, -15.5740261674], [-50.6557742519, -15.574733972], [-50.6472838365, -15.5935441864], [-50.6354629314, -15.5959555355], [-50.6465840738, -15.6072749571], [-50.6227719635, -15.6120696243], [-50.6238850139, -15.6254154622], [-50.6150538094, -15.6299349046], [-50.6184100734, -15.6355288294], [-50.6161883447, -15.6453934314], [-50.6023484369, -15.6415243537], [-50.5989105904, -15.6451174984], [-50.6018554158, -15.6593298291], [-50.5982177472, -15.6647705006], [-50.6133333141, -15.6658147026], [-50.6116008084, -15.6848094183], [-50.6281678206, -15.6849946171], [-50.6232757563, -15.692056908], [-50.6104923718, -15.6954237051], [-50.6167782532, -15.7082296079], [-50.613166884, -15.717674542], [-50.6191413211, -15.7249126985], [-50.6133221365, -15.7302204534], [-50.607994529, -15.7274217795], [-50.5909694684, -15.7300452602], [-50.5774729464, -15.7340761047], [-50.5772423996, -15.7424360598], [-50.5710468922, -15.7509902259], [-50.5712669525, -15.7596125499], [-50.5251671613, -15.7820526834], [-50.5164666043, -15.7993689653], [-50.5076103607, -15.805370532], [-50.5030474303, -15.8202394488], [-50.5125182913, -15.8325982129], [-50.5082491859, -15.8543317248], [-50.5141615113, -15.8706204986], [-50.5117535006, -15.877271997], [-50.4961100373, -15.8824935751], [-50.4898774557, -15.8901898326], [-50.4962197755, -15.8987474336], [-50.4905535558, -15.9152559], [-50.4791311589, -15.9158100849], [-50.4640467157, -15.9398497796], [-50.4678852044, -15.9467179989], [-50.4671018924, -15.95420349], [-50.4899152134, -15.9707455641], [-50.4914967697, -15.9769687488], [-50.4870488008, -15.9844948775], [-50.5018846081, -15.9946690497], [-50.5047709979, -16.0065280907], [-50.5057717698, -16.0078706425], [-50.557897855, -16.029919113], [-50.5749702577, -16.0419903588], [-50.5844159879, -16.0377853801], [-50.5917983828, -16.0053896264], [-50.6031912211, -16.0002343475], [-50.606826153, -15.9863967662], [-50.6123592463, -15.9818530961], [-50.614604608, -15.970628175], [-50.6217446994, -15.9620849407], [-50.6829674721, -15.9516741444], [-50.6793244877, -15.9425861424], [-50.6836893617, -15.9362435568], [-50.6836617269, -15.9094421419], [-50.6893061883, -15.9046827398], [-50.7004567973, -15.9023840897], [-50.7106654121, -15.8994740113], [-50.7141850076, -15.8834563531], [-50.7230282756, -15.8766678213], [-50.7417756209, -15.8994590895], [-50.7415800342, -15.9115325425], [-50.7460203923, -15.9223005124], [-50.7729095283, -15.9241493878], [-50.7627770833, -15.8994962903], [-50.7738018743, -15.8751987976], [-50.781024187, -15.870894932], [-50.7850967531, -15.8635776691], [-50.7813013672, -15.8469096225], [-50.7867733176, -15.8372593189], [-50.7858543317, -15.8295503271], [-50.7926588896, -15.8212388721], [-50.799471306, -15.8202752531], [-50.8033607717, -15.805826792], [-50.8079146079, -15.8010481744], [-50.8300205894, -15.7882389014], [-50.8350219513, -15.7907502358], [-50.8653445897, -15.7890706365], [-50.8716617154, -15.7820909791], [-50.8778598494, -15.7874164665], [-50.8878979676, -15.7834210422], [-50.8927494524, -15.7714339539], [-50.8946923396, -15.7743949557], [-50.897815684, -15.7714853573], [-50.9129931562, -15.7703289315], [-50.9137224039, -15.7567329764], [-50.9188424972, -15.7512120847], [-50.9267202929, -15.7498826531], [-50.9238323219, -15.7446539292], [-50.9447168441, -15.7313875248], [-50.9432164955, -15.7251350136], [-50.9701364397, -15.7174612815], [-50.9848520491, -15.7201117455], [-50.9954672052, -15.7125828115], [-50.9977150304, -15.7144839446], [-51.0083519522, -15.7017670638], [-51.0128350913, -15.7027851172], [-51.0124440195, -15.6930663918], [-51.0188011143, -15.6819682876], [-51.016110248, -15.6782723052], [-51.0201325432, -15.6743752264], [-51.0150264298, -15.6695334266], [-51.0264391903, -15.6556585002], [-51.0266930504, -15.649134807], [-51.0187166857, -15.6388627106], [-51.0227217314, -15.6359626456], [-51.0198592371, -15.6348063371], [-51.0201606397, -15.6267415786], [-51.029470055, -15.6149939756], [-51.0231882223, -15.614658993], [-51.0261879341, -15.6078384441], [-51.0349674694, -15.6049618937], [-51.0344442156, -15.5997789416], [-51.0387179207, -15.5977061788], [-51.0364163347, -15.5962859945], [-51.0423595122, -15.5875476956], [-51.0398547878, -15.5861230275], [-51.0467980201, -15.5784883989], [-51.0456362467, -15.5722894834], [-51.0414158294, -15.569642204], [-51.0469421945, -15.5625219391], [-51.0540840422, -15.5651440557], [-51.0445787361, -15.5556633294], [-51.0472200326, -15.5482786583], [-51.0534443723, -15.5458984014], [-51.0532176967, -15.5362745574], [-51.0568877388, -15.5325475402], [-51.0549105956, -15.5293247806], [-51.0589463173, -15.5254355772], [-51.0586346885, -15.5224317918], [-51.0533076266, -15.522931351], [-51.0544252435, -15.5170941234], [-51.0614697055, -15.5111596597], [-51.0631921426, -15.5026692236], [-51.0694144354, -15.5009110964], [-51.0715237642, -15.505866853], [-51.07566006, -15.5013276975], [-51.0734412549, -15.4963308045], [-51.0850580306, -15.4935069115], [-51.0812687873, -15.4845120687], [-51.0913283289, -15.4789554493], [-51.0987740736, -15.4529987011], [-51.1079660242, -15.4466181079], [-51.1079977059, -15.4429904532], [-51.1173055766, -15.4452220574], [-51.1200562065, -15.4415213182], [-51.1186381503, -15.4361803921]]]}</t>
  </si>
  <si>
    <t>5211206</t>
  </si>
  <si>
    <t>Itapuranga</t>
  </si>
  <si>
    <t>{"type": "Polygon", "coordinates": [[[-50.0443823416, -15.3578826872], [-50.0380468804, -15.3602595732], [-50.016740021, -15.3586442521], [-50.0136063947, -15.3624139678], [-50.015910267, -15.3704363751], [-50.0129343229, -15.3726640014], [-50.0059385838, -15.3691237066], [-50.0019164649, -15.3725670518], [-49.9946588749, -15.3716217088], [-49.9898919612, -15.3671469912], [-49.9842434906, -15.3658082027], [-49.9771003235, -15.371481862], [-49.9669687329, -15.3649847013], [-49.9574935043, -15.3622054386], [-49.9531889275, -15.3641303586], [-49.9495542103, -15.3598802215], [-49.9423865571, -15.3614905824], [-49.9377703278, -15.3580061237], [-49.9329385817, -15.3664958014], [-49.9259674538, -15.3670829364], [-49.922275139, -15.3638558088], [-49.9080524761, -15.3704687749], [-49.9151332266, -15.3814103498], [-49.9043506706, -15.3843534486], [-49.8838666378, -15.3994462979], [-49.8816346707, -15.4016467293], [-49.8724371082, -15.394125012], [-49.8641572387, -15.3924260928], [-49.8596667039, -15.3926520496], [-49.8625172167, -15.3949339389], [-49.8615525695, -15.4238648521], [-49.8621505477, -15.4335051332], [-49.8619246647, -15.4381239023], [-49.8606085993, -15.4493452849], [-49.8753591625, -15.461206389], [-49.8757460061, -15.4665155891], [-49.886384132, -15.4781935435], [-49.8890187471, -15.5070711114], [-49.8817486253, -15.5180036323], [-49.863212613, -15.5241285697], [-49.8588668101, -15.5299812802], [-49.8542969222, -15.5330885416], [-49.8427178672, -15.5298677662], [-49.836799505, -15.538079725], [-49.8084349886, -15.5329158308], [-49.7884382896, -15.5399409921], [-49.7866617953, -15.5365693788], [-49.7792725627, -15.5340761998], [-49.7727133923, -15.5457276339], [-49.76413227, -15.5371848912], [-49.7576104696, -15.5410539041], [-49.7543290617, -15.5355751281], [-49.7327717462, -15.5248879347], [-49.732386371, -15.5290673441], [-49.7289136569, -15.5297387155], [-49.7216588951, -15.5230794677], [-49.7281895611, -15.534513795], [-49.7132205142, -15.5312464392], [-49.7123024104, -15.5349718367], [-49.7051294714, -15.5347245037], [-49.6965807472, -15.544773514], [-49.6932165467, -15.5542731157], [-49.6997180836, -15.5752069268], [-49.6986063309, -15.5816149228], [-49.7037662916, -15.5859066715], [-49.705488076, -15.5980747889], [-49.7014488402, -15.6022800958], [-49.701409134, -15.6109772319], [-49.7093026922, -15.625955051], [-49.7141918806, -15.6272674051], [-49.7148299731, -15.6333075126], [-49.722913059, -15.6388876357], [-49.730664177, -15.652381255], [-49.7354371597, -15.6511026815], [-49.7364119607, -15.6419788929], [-49.7406906269, -15.6430679765], [-49.7459653344, -15.6491258755], [-49.7441020484, -15.6561670909], [-49.7479988688, -15.6640862142], [-49.7498807584, -15.6572734116], [-49.7586297887, -15.6614987431], [-49.7663872652, -15.6598533815], [-49.7646652808, -15.6665369962], [-49.7815802738, -15.6709361383], [-49.7821008218, -15.6769715578], [-49.7863269397, -15.6805708392], [-49.7943596213, -15.6814535104], [-49.7959690244, -15.6880950178], [-49.8034648808, -15.6938377076], [-49.809134079, -15.6921970239], [-49.8066866699, -15.6968017093], [-49.8108302832, -15.6968079301], [-49.8096875982, -15.7044057537], [-49.8155538212, -15.7050074879], [-49.8179915989, -15.7112374768], [-49.8224526707, -15.7106085393], [-49.8243862596, -15.7110583752], [-49.8359986188, -15.7112623983], [-49.8425510068, -15.7112642915], [-49.8445230588, -15.70692776], [-49.8466384334, -15.7203927842], [-49.8530189908, -15.7195408916], [-49.8577456962, -15.7120653498], [-49.85421616, -15.7084026698], [-49.8537203129, -15.6998986238], [-49.8674171768, -15.7109307642], [-49.8688854285, -15.718208938], [-49.8764661805, -15.720764839], [-49.8735761592, -15.7315811463], [-49.8821355892, -15.7311203199], [-49.8908833906, -15.7359998966], [-49.8979899545, -15.726007099], [-49.9026880054, -15.7290609031], [-49.9018282658, -15.7365642226], [-49.8926625771, -15.7417321314], [-49.8976094456, -15.7524300973], [-49.9073836299, -15.7490056702], [-49.9178066959, -15.7386422986], [-49.9323003228, -15.7397511251], [-49.9267745302, -15.7458801535], [-49.9381613658, -15.7486522136], [-49.9678601412, -15.7659051925], [-49.9830791469, -15.7624235713], [-49.9960499388, -15.7740165393], [-50.002157327, -15.776673476], [-50.0085448246, -15.7740931354], [-50.0227550715, -15.7805879734], [-50.018184555, -15.7699594919], [-50.0089409911, -15.7611051781], [-49.9979128193, -15.737534686], [-50.0055528594, -15.7084636741], [-49.9996427358, -15.6892544705], [-49.9938572052, -15.6739226735], [-49.9952715378, -15.6631195629], [-49.9903600685, -15.6543653547], [-49.9931085705, -15.6463136678], [-49.9896050321, -15.6397089526], [-49.9956477679, -15.6289703249], [-50.0199917631, -15.5859247819], [-50.0200741045, -15.5859587344], [-50.0239653221, -15.5864573153], [-50.0284366688, -15.5769684313], [-50.0346094472, -15.5756284022], [-50.0387223066, -15.5808969744], [-50.0511919382, -15.5832850783], [-50.0518571043, -15.5874627107], [-50.0624663257, -15.5959334863], [-50.0688847922, -15.5986996237], [-50.0762429006, -15.5948805253], [-50.0843814814, -15.5994003952], [-50.0846868269, -15.595057779], [-50.0901113045, -15.5992559464], [-50.0974141246, -15.598288719], [-50.1029657178, -15.6015518062], [-50.1015002047, -15.6052706103], [-50.1047959278, -15.6058222774], [-50.1064063889, -15.6114092672], [-50.115300188, -15.6129896304], [-50.1235482281, -15.6096887612], [-50.1279404779, -15.6035598346], [-50.1281916298, -15.5857104141], [-50.1311452927, -15.5832052688], [-50.1362142402, -15.5704594797], [-50.1556049535, -15.5606763537], [-50.1558393334, -15.5557430869], [-50.1520321944, -15.5486351778], [-50.158775187, -15.5451617921], [-50.1574441882, -15.5332859183], [-50.1568895432, -15.5238335996], [-50.1643823058, -15.5244236334], [-50.1623842007, -15.5062043381], [-50.1528849399, -15.4867086487], [-50.1584707472, -15.4779941614], [-50.155131061, -15.4686271044], [-50.1575348595, -15.4589274642], [-50.1672146935, -15.4546470829], [-50.1665412581, -15.4469821786], [-50.1638841207, -15.4286658979], [-50.1540254774, -15.4072714737], [-50.1390498205, -15.3999600197], [-50.1306657756, -15.3958676832], [-50.1250553514, -15.3793647834], [-50.1134717605, -15.3705336195], [-50.0951870323, -15.3679317954], [-50.0931068467, -15.3705795031], [-50.0877738618, -15.3653298937], [-50.0587414328, -15.3636388393], [-50.0525505679, -15.3658554458], [-50.0493266199, -15.359079475], [-50.0443823416, -15.3578826872]]]}</t>
  </si>
  <si>
    <t>5211305</t>
  </si>
  <si>
    <t>Itarumã</t>
  </si>
  <si>
    <t>{"type": "Polygon", "coordinates": [[[-51.7494126323, -18.479130226], [-51.7346361281, -18.4790643744], [-51.7334806083, -18.4749812552], [-51.7267178504, -18.4725491872], [-51.722999406, -18.4795831594], [-51.7129385791, -18.4749386397], [-51.7076345944, -18.4764717716], [-51.7078896471, -18.480861915], [-51.6903520839, -18.4907340287], [-51.6860252614, -18.4809402658], [-51.6712265381, -18.4872695186], [-51.6621590621, -18.4956726396], [-51.6388863437, -18.4934067876], [-51.6374159167, -18.4998085182], [-51.619216305, -18.498279651], [-51.6151875957, -18.4937049213], [-51.6091361395, -18.4952185179], [-51.607158566, -18.5003468422], [-51.5979108776, -18.5023793829], [-51.589717443, -18.4989709976], [-51.5862563196, -18.5124600087], [-51.572299136, -18.5104325901], [-51.5733271725, -18.519464742], [-51.5698552226, -18.525947413], [-51.5523005736, -18.5230019006], [-51.5348570868, -18.5361212058], [-51.5272417694, -18.5377370442], [-51.5216422193, -18.5440020794], [-51.5114942931, -18.5458810178], [-51.5046947229, -18.5511564764], [-51.508492527, -18.5583988905], [-51.5063811183, -18.5639871005], [-51.4966056566, -18.5620612924], [-51.4893301808, -18.5717424072], [-51.4727659836, -18.5740084486], [-51.4615526932, -18.584389287], [-51.4331541647, -18.5947528444], [-51.4314861738, -18.5964768898], [-51.4330761217, -18.5999577472], [-51.4381357503, -18.60315719], [-51.432929791, -18.6097123059], [-51.4208513873, -18.6095040723], [-51.4102191895, -18.618239961], [-51.4043019031, -18.6121131539], [-51.3993588324, -18.6144236072], [-51.3976071931, -18.6229759241], [-51.3923575233, -18.619201383], [-51.3862222847, -18.6201192472], [-51.3724735884, -18.6335151167], [-51.3701084556, -18.6419130986], [-51.364598689, -18.6424678953], [-51.3571357678, -18.6343014962], [-51.3542760799, -18.6353553639], [-51.3491042904, -18.6522436761], [-51.3317446359, -18.6670906028], [-51.3349913726, -18.6812812475], [-51.3219299058, -18.6736910995], [-51.3167401275, -18.6814204205], [-51.3087758539, -18.6838600611], [-51.2945228137, -18.705619884], [-51.2753314267, -18.7156221175], [-51.2713867786, -18.7144365108], [-51.263387978, -18.7313612282], [-51.2520423117, -18.7298223875], [-51.2419910412, -18.7325630787], [-51.2382400898, -18.7392258385], [-51.2269363097, -18.7427676137], [-51.221574529, -18.7602280212], [-51.2165236134, -18.7652056123], [-51.2176307978, -18.7710265468], [-51.2090011499, -18.7722708357], [-51.2128869153, -18.7804329653], [-51.21025006, -18.7838703576], [-51.1947405161, -18.7810822881], [-51.1886848116, -18.787464506], [-51.1810268131, -18.7853825434], [-51.1781101926, -18.7913305888], [-51.1846621543, -18.8097792048], [-51.1732495946, -18.8086230672], [-51.1644112709, -18.8173619908], [-51.1555783416, -18.810612967], [-51.1404397869, -18.8383420455], [-51.1301127892, -18.8502600454], [-51.119655585, -18.8562620364], [-51.1248773973, -18.8683848758], [-51.1204986199, -18.8753559168], [-51.1035233185, -18.8754988172], [-51.0944166623, -18.8691938479], [-51.084579619, -18.8776580083], [-51.0762483332, -18.8704068231], [-51.0438800214, -18.8867900653], [-51.0393249132, -18.9060879813], [-51.0215510293, -18.8971560981], [-51.0138872641, -18.9008009514], [-51.0139482631, -18.9010546133], [-51.006408051, -18.9090436083], [-50.9963255487, -18.9047569532], [-50.9910781281, -18.9062143885], [-50.9821557047, -18.9231074711], [-50.9707686086, -18.9316602546], [-50.9698250466, -18.9412726507], [-50.9633560949, -18.9464505552], [-50.9625223805, -18.9555204902], [-50.9584362484, -18.9604348097], [-50.9602957546, -18.9735699155], [-50.9349348651, -18.9775290434], [-50.9346012812, -18.9878630054], [-50.9408707818, -19.0042871112], [-50.9328015117, -19.0056759566], [-50.9248036363, -18.9974932502], [-50.9217405562, -18.9980478692], [-50.9295781293, -19.014122916], [-50.9254972551, -19.0206704737], [-50.9133838841, -19.0186099667], [-50.9015815592, -19.0337988262], [-50.8952704166, -19.0328168123], [-50.8898248919, -19.0252024585], [-50.8788603381, -19.0304011922], [-50.8798245002, -19.0362032624], [-50.87554895, -19.0418428723], [-50.8786870687, -19.0472837392], [-50.8927451551, -19.0480701165], [-50.8949326184, -19.0509682252], [-50.8801642041, -19.0560884357], [-50.8666550502, -19.0443100272], [-50.8636323496, -19.0545823084], [-50.8537976581, -19.0597749158], [-50.8496343247, -19.0662286285], [-50.8405492535, -19.0641515215], [-50.8269179952, -19.074619165], [-50.8182154814, -19.0719077847], [-50.7863780409, -19.0922079891], [-50.7809357623, -19.1023809201], [-50.7786017822, -19.1241776843], [-50.7717155367, -19.1249142953], [-50.7707760728, -19.1190123955], [-50.7666584038, -19.1185612459], [-50.7639947473, -19.1289102631], [-50.7708802862, -19.1340846491], [-50.7693855265, -19.1454277708], [-50.7627752956, -19.1490713154], [-50.7530268384, -19.1399141232], [-50.7417757588, -19.1492808753], [-50.7368223945, -19.1599035202], [-50.7270754466, -19.1624622978], [-50.7269914096, -19.1709985586], [-50.7343552625, -19.179519333], [-50.7330039834, -19.1853489758], [-50.7424138529, -19.1977539504], [-50.7415789824, -19.2139089559], [-50.7446576915, -19.2327778772], [-50.758126319, -19.2461323984], [-50.7709726052, -19.2588671081], [-50.7882992727, -19.2622286378], [-50.8142403988, -19.2853262831], [-50.8289716072, -19.310019792], [-50.848437264, -19.3109529804], [-50.8526333753, -19.3084095318], [-50.8551891703, -19.2937017481], [-50.8659192321, -19.2899997113], [-50.8653828851, -19.2836887656], [-50.8702492611, -19.2754139274], [-50.8742708165, -19.2820443292], [-50.8848859652, -19.2856551295], [-50.8856618515, -19.2820139178], [-50.8767439645, -19.2715014361], [-50.8888578893, -19.2658516283], [-50.8974325442, -19.2565749492], [-50.896351946, -19.2397858142], [-50.9053023515, -19.2227881185], [-50.9173256939, -19.219489461], [-50.9337723853, -19.2229946645], [-50.9395092754, -19.2152182302], [-50.9306859605, -19.2171038603], [-50.9259138749, -19.2113941454], [-50.9325759382, -19.2095673506], [-50.9332426302, -19.2023911628], [-50.9581568091, -19.2014178197], [-50.9557682924, -19.1967941405], [-50.9580476892, -19.1908040089], [-50.9508834354, -19.1869141809], [-50.9523514381, -19.1732918704], [-50.9606867926, -19.1771756826], [-50.9607111136, -19.18507014], [-50.9652202208, -19.1881424096], [-50.9762640087, -19.1831258452], [-50.986829221, -19.1675804889], [-50.9941075158, -19.1672845225], [-50.9972707884, -19.1742685162], [-51.0055203229, -19.1781192455], [-51.0133294385, -19.1743018589], [-51.0148837878, -19.1688855177], [-51.0112136198, -19.1693032651], [-51.0074344873, -19.1638029268], [-51.0094636437, -19.1588428644], [-51.0192779091, -19.1593017877], [-51.0278131676, -19.1713826649], [-51.0378094714, -19.1663839043], [-51.0411317818, -19.1510363968], [-51.0533843921, -19.1526661288], [-51.0534123138, -19.1440843099], [-51.05771524, -19.1395759292], [-51.0549384995, -19.1310485083], [-51.0725780268, -19.1301926865], [-51.0791462456, -19.1327607144], [-51.0819150078, -19.1208288897], [-51.0869603736, -19.1166653268], [-51.0948509109, -19.117090432], [-51.0938031395, -19.1253107896], [-51.1031079501, -19.126534034], [-51.107967773, -19.1199040619], [-51.119991193, -19.1166178309], [-51.1184663922, -19.1102675341], [-51.1236907491, -19.1059567052], [-51.1284144947, -19.104420298], [-51.123964324, -19.0990966012], [-51.1258015592, -19.0966731668], [-51.1309694142, -19.1012201078], [-51.1486275507, -19.1023884309], [-51.142390455, -19.0979237321], [-51.1462452912, -19.095600807], [-51.1470215055, -19.0835868748], [-51.1529095377, -19.0799341942], [-51.1533262993, -19.0694506946], [-51.1627437876, -19.0725487046], [-51.1726554637, -19.062504927], [-51.1749998369, -19.0667538069], [-51.1879933886, -19.0714837787], [-51.1877732095, -19.0649361333], [-51.1843861512, -19.0629377536], [-51.1873578718, -19.0613377123], [-51.1965910139, -19.0677218779], [-51.2066041628, -19.0660513948], [-51.2006078175, -19.0604731141], [-51.2019379745, -19.0541393472], [-51.2061337622, -19.050517739], [-51.2096943713, -19.0563415491], [-51.2112722936, -19.0432332435], [-51.216664044, -19.0448894726], [-51.2248550854, -19.0343678389], [-51.2273519526, -19.0338448038], [-51.2310507906, -19.0423022054], [-51.2384139696, -19.0445442276], [-51.2424288587, -19.0268460705], [-51.2546328516, -19.0329575587], [-51.2556798979, -19.0250890611], [-51.2620798041, -19.0243481042], [-51.2691894335, -19.0183092715], [-51.2727501386, -19.0288246218], [-51.2812434029, -19.0223959206], [-51.276909263, -19.0138477935], [-51.2859647544, -19.0130980704], [-51.2942414267, -19.017088723], [-51.2921910485, -19.004035065], [-51.3101124226, -19.0071548787], [-51.3115510089, -19.0014540977], [-51.3042445298, -18.9953355774], [-51.3057699179, -18.9900865132], [-51.3002964138, -18.9844828603], [-51.3046053892, -18.9675493756], [-51.3100790742, -18.9696308559], [-51.3107508807, -18.9628005628], [-51.3154912475, -18.9619837578], [-51.323009189, -18.967828588], [-51.3302991053, -18.9617281017], [-51.3298259101, -18.9508319668], [-51.3476074245, -18.9547986103], [-51.3506280191, -18.9516752961], [-51.3498317432, -18.9450367299], [-51.3545542272, -18.9465131188], [-51.3563830133, -18.9436218221], [-51.3572122269, -18.9338940689], [-51.3791830099, -18.9405168057], [-51.3770781028, -18.923912461], [-51.379884113, -18.9200444308], [-51.3863845397, -18.920351704], [-51.4059949177, -18.9090442353], [-51.4176891644, -18.9088892805], [-51.4227486736, -18.9051970852], [-51.4283691428, -18.9107442946], [-51.4331076969, -18.9174924101], [-51.4376915013, -18.9163550796], [-51.437910809, -18.9087547051], [-51.4286414841, -18.8970903587], [-51.4312673933, -18.8904178272], [-51.4374901195, -18.8908764392], [-51.4456361723, -18.8851299154], [-51.4529929873, -18.8857786792], [-51.4538846519, -18.8800406427], [-51.4613580151, -18.873446398], [-51.4696654732, -18.8714985671], [-51.4799381226, -18.882000192], [-51.4892489691, -18.8759179676], [-51.4947740454, -18.8800537673], [-51.5037173608, -18.8581751709], [-51.5113557265, -18.8627016671], [-51.5181656818, -18.8624747462], [-51.5219117249, -18.8580740783], [-51.524528471, -18.8596715142], [-51.5236637659, -18.851923487], [-51.5341355316, -18.8508445062], [-51.5318039167, -18.8424063215], [-51.542910326, -18.8434467317], [-51.5431082067, -18.8393697756], [-51.5472746569, -18.8393876054], [-51.5483056845, -18.8331441242], [-51.5524946626, -18.8327098336], [-51.5521619402, -18.8283649797], [-51.5564437519, -18.8262264795], [-51.5583814544, -18.8325179508], [-51.5642438159, -18.8333610392], [-51.5865483587, -18.8249210462], [-51.5792773437, -18.8210848498], [-51.5866564961, -18.8093042952], [-51.593910231, -18.8071309977], [-51.5952151937, -18.804629928], [-51.5911613283, -18.8022295428], [-51.5956113797, -18.7941066991], [-51.6047184333, -18.7968625235], [-51.6038282688, -18.8013732034], [-51.6101364123, -18.8055888203], [-51.6166025742, -18.7983398078], [-51.6123539178, -18.7894932044], [-51.6298530511, -18.7855178727], [-51.6324993591, -18.7930718086], [-51.6405007025, -18.7867801839], [-51.6428284345, -18.7932664824], [-51.6487163435, -18.7934309411], [-51.6580783682, -18.7820618908], [-51.6640529135, -18.7809376795], [-51.6699936994, -18.7754332221], [-51.6674389934, -18.7765542886], [-51.6680550238, -18.7703884263], [-51.6641378015, -18.7661757125], [-51.6665829078, -18.7644619574], [-51.6709687591, -18.7654266544], [-51.6794990137, -18.7603350179], [-51.6833309645, -18.7671980137], [-51.683080824, -18.7647491298], [-51.6899400839, -18.7631645881], [-51.6947982803, -18.7672060398], [-51.7171007578, -18.7528776429], [-51.7413337309, -18.7543146202], [-51.7433875277, -18.7604129851], [-51.7490821417, -18.7629111923], [-51.7683042153, -18.7609456341], [-51.7764714104, -18.7486444434], [-51.7821636963, -18.7463202057], [-51.7794174818, -18.743759576], [-51.7965210886, -18.741216796], [-51.79452729, -18.7355484303], [-51.8023769548, -18.7273782436], [-51.801132519, -18.7226369701], [-51.8068044197, -18.7203251723], [-51.8082451853, -18.7241188644], [-51.8113862555, -18.7230531207], [-51.8128539914, -18.7174632106], [-51.8174783838, -18.7154738168], [-51.8212163589, -18.7166468267], [-51.8230504077, -18.7119639652], [-51.826420152, -18.7130116032], [-51.8234719881, -18.7065080514], [-51.8311077884, -18.7054434689], [-51.8303290485, -18.6996666428], [-51.8415135519, -18.6964114839], [-51.8501376551, -18.6887362876], [-51.8554658968, -18.6918852412], [-51.857831788, -18.678655445], [-51.871912821, -18.6761175395], [-51.8827960762, -18.6658557806], [-51.8807486024, -18.6639446515], [-51.8888247419, -18.6506222751], [-51.8864095564, -18.6468777187], [-51.8911319601, -18.6503781801], [-51.8931919786, -18.6478910707], [-51.891190173, -18.6343803889], [-51.8961316586, -18.6326171489], [-51.8944428687, -18.609521522], [-51.9025232342, -18.5911082447], [-51.8996948371, -18.585395358], [-51.909774115, -18.5731195781], [-51.9151357751, -18.5520476656], [-51.9239396625, -18.5407852374], [-51.845776704, -18.5715864257], [-51.8326582107, -18.5690182099], [-51.8158284625, -18.5582483408], [-51.8111627229, -18.5482279169], [-51.7989429149, -18.5410504743], [-51.8014677724, -18.526280179], [-51.7914954729, -18.5071468844], [-51.7984064103, -18.4907545738], [-51.768981789, -18.4763855768], [-51.7574368153, -18.4752615992], [-51.7505760095, -18.4691408631], [-51.7478592265, -18.4714100973], [-51.7538811532, -18.4742534113], [-51.7494126323, -18.479130226]]]}</t>
  </si>
  <si>
    <t>5211404</t>
  </si>
  <si>
    <t>Itauçu</t>
  </si>
  <si>
    <t>{"type": "Polygon", "coordinates": [[[-49.5684118722, -16.1168088752], [-49.5514407598, -16.1276534972], [-49.5440841092, -16.1249108447], [-49.5419614461, -16.1241194197], [-49.5279631587, -16.1130150091], [-49.523134678, -16.1227051942], [-49.4880518564, -16.1317735757], [-49.474715287, -16.1532134315], [-49.4590763988, -16.1593968241], [-49.4501858032, -16.1695205888], [-49.4479311785, -16.1674249017], [-49.4278559494, -16.166824726], [-49.4263280479, -16.1722461871], [-49.4195934351, -16.1742061138], [-49.4112180048, -16.173663928], [-49.4041865008, -16.194551065], [-49.4161589925, -16.200651348], [-49.4225722635, -16.2089109357], [-49.4535296742, -16.2242813629], [-49.4579690836, -16.2159224031], [-49.4587459184, -16.213054061], [-49.5357092425, -16.1830968714], [-49.541021966, -16.186302299], [-49.5826580452, -16.2114178157], [-49.5842071451, -16.2123846778], [-49.5873676316, -16.2160575433], [-49.5939375857, -16.22546805], [-49.6195554945, -16.2308375918], [-49.6254640186, -16.228452317], [-49.6304406649, -16.2310154944], [-49.6532104271, -16.2219148885], [-49.6406904123, -16.2396831129], [-49.6239985961, -16.2803288225], [-49.6224920617, -16.2911445328], [-49.6283423471, -16.3046153593], [-49.6310442271, -16.315236734], [-49.6353813355, -16.3134322706], [-49.6463801723, -16.3201779266], [-49.6531323928, -16.3305012757], [-49.665341538, -16.3281952403], [-49.6692954293, -16.3246667358], [-49.6706100196, -16.306628216], [-49.6762187983, -16.295437388], [-49.6874693658, -16.2856321575], [-49.686795026, -16.273601641], [-49.7043537665, -16.265698235], [-49.7113304097, -16.2590337846], [-49.7315154391, -16.2632620448], [-49.7363559171, -16.2686711515], [-49.7350491426, -16.2824023034], [-49.7376923911, -16.2835453967], [-49.7522193376, -16.2781020977], [-49.7548001725, -16.2738903139], [-49.7491317303, -16.2620206453], [-49.7527182226, -16.2601549833], [-49.7556682967, -16.2316923646], [-49.755188209, -16.2213707903], [-49.7410222339, -16.2054378786], [-49.7356913195, -16.1915259728], [-49.7022820126, -16.1640956311], [-49.6541129487, -16.1245300454], [-49.6430177918, -16.1154143302], [-49.6384694442, -16.1156885981], [-49.6365504416, -16.1217197926], [-49.6144429059, -16.1197697343], [-49.6073030023, -16.1085729199], [-49.5862041451, -16.1047634294], [-49.5769092856, -16.1029627494], [-49.5603827775, -16.1082904892], [-49.5667945803, -16.108728866], [-49.5684118722, -16.1168088752]]]}</t>
  </si>
  <si>
    <t>5211503</t>
  </si>
  <si>
    <t>Itumbiara</t>
  </si>
  <si>
    <t>{"type": "Polygon", "coordinates": [[[-49.0910448064, -18.1550169783], [-49.080171557, -18.1727045025], [-49.0741821778, -18.1828763466], [-49.0522394138, -18.1957895468], [-49.0221598659, -18.2014005664], [-49.0212366768, -18.207518741], [-49.0087143838, -18.2055740506], [-49.009657823, -18.2123439451], [-49.0044117018, -18.2172454817], [-49.0069101975, -18.2207924812], [-49.0019591938, -18.222936381], [-49.000684889, -18.2347393883], [-48.9955824138, -18.2401675238], [-48.9983209664, -18.2416772305], [-48.9946556934, -18.2448071892], [-48.9954331664, -18.2598690571], [-48.9850446654, -18.2651813519], [-48.9847348227, -18.2693713426], [-48.9911275583, -18.2714648639], [-48.9924318969, -18.2774281577], [-48.9839092695, -18.2766831241], [-48.9829882967, -18.2909078188], [-48.9632074169, -18.3113664539], [-48.9590452705, -18.3230204068], [-48.9706818574, -18.3300283141], [-48.9761868434, -18.3412736877], [-48.9837382349, -18.3409539787], [-48.9810440676, -18.3559156152], [-48.9901640677, -18.3580976448], [-48.9955393675, -18.3704815905], [-49.0055068072, -18.3739003415], [-49.0232912006, -18.3674632695], [-49.029178657, -18.3683614591], [-49.0415432167, -18.3760490915], [-49.0443510076, -18.3888360158], [-49.0533044372, -18.4021166569], [-49.0765818251, -18.4163216918], [-49.0815004127, -18.4128050106], [-49.0908021787, -18.4130952441], [-49.0964378218, -18.403246805], [-49.1110194472, -18.401552021], [-49.1133686855, -18.39738648], [-49.1067280517, -18.3883972755], [-49.1083484261, -18.3833870435], [-49.1258233673, -18.3820486426], [-49.1541266418, -18.4022946422], [-49.1576886803, -18.4134297713], [-49.1854065978, -18.4159698233], [-49.2052091593, -18.4113338793], [-49.211404355, -18.4171951851], [-49.2108206622, -18.4230491364], [-49.2003124095, -18.4314964949], [-49.1921264568, -18.449262124], [-49.2009346331, -18.4583711], [-49.2102091034, -18.4614356029], [-49.2279650324, -18.4793954211], [-49.2436322988, -18.5058214357], [-49.2483565966, -18.5224589132], [-49.2730143068, -18.5282081686], [-49.2817435464, -18.5337325153], [-49.2885616232, -18.542899556], [-49.292136863, -18.5635475865], [-49.3025186495, -18.5659770259], [-49.3243895996, -18.5602961692], [-49.3297990534, -18.5650358656], [-49.3361547261, -18.5832604794], [-49.3427679682, -18.5975610757], [-49.364707831, -18.6169061315], [-49.3728526628, -18.6345455767], [-49.3782942689, -18.6418886267], [-49.3911018447, -18.6461489801], [-49.4081594987, -18.6443503229], [-49.4162705176, -18.6380920311], [-49.4319402037, -18.6062851808], [-49.4813687308, -18.5605717232], [-49.4857268546, -18.5318093524], [-49.4742390206, -18.5349138735], [-49.4663248521, -18.5412681374], [-49.4485175781, -18.542785763], [-49.4400479277, -18.5402597482], [-49.4229039853, -18.5258560638], [-49.4227891997, -18.5225217789], [-49.4221586134, -18.447000909], [-49.4641616045, -18.4303267506], [-49.474849491, -18.4180878324], [-49.4927353981, -18.4124215077], [-49.506656169, -18.4062795129], [-49.5126799494, -18.4084023549], [-49.5221936604, -18.4120193305], [-49.5307440628, -18.4104698673], [-49.5368773281, -18.4149676063], [-49.5383485539, -18.4206881096], [-49.5438517625, -18.420194185], [-49.5459082538, -18.426102322], [-49.5627482725, -18.4217980589], [-49.561574827, -18.4250540791], [-49.5706829131, -18.4372794721], [-49.5790399789, -18.4354359816], [-49.581767499, -18.4391874458], [-49.5796539861, -18.4415177835], [-49.5859032035, -18.445195089], [-49.5954335115, -18.4397620714], [-49.6036078405, -18.4482036296], [-49.6085736883, -18.4384911999], [-49.6100508008, -18.4432184983], [-49.6263794985, -18.4519113175], [-49.7067151295, -18.4134181737], [-49.7472800598, -18.3659459494], [-49.7537745031, -18.3846427237], [-49.7596016329, -18.4025638223], [-49.7564752021, -18.4138860813], [-49.7585725025, -18.4235929501], [-49.7776030194, -18.4444887718], [-49.7695524534, -18.4658326663], [-49.7701879753, -18.4707283223], [-49.7734891875, -18.4716618178], [-49.7716936817, -18.4955236796], [-49.7932196527, -18.50239922], [-49.8103520049, -18.5003732011], [-49.8133554258, -18.4964106351], [-49.8237170757, -18.4952209113], [-49.8259053316, -18.4904071207], [-49.8584880139, -18.4186896458], [-49.8704044891, -18.410139213], [-49.8772764728, -18.3995403477], [-49.8890614179, -18.3921584726], [-49.9216039561, -18.3662894426], [-49.9300762842, -18.3669869425], [-49.9474924926, -18.3548156891], [-49.9569034337, -18.3535932825], [-49.9702395336, -18.3634589952], [-49.9771380206, -18.3636234565], [-49.9783482324, -18.3549838816], [-49.9753476128, -18.3497062948], [-49.9676046459, -18.3461184503], [-49.9622688586, -18.3488991635], [-49.9624386837, -18.3391990916], [-49.954180893, -18.337429404], [-49.9504311906, -18.3301467038], [-49.9355503121, -18.3272413993], [-49.9409914783, -18.3199364826], [-49.9416300322, -18.3104169677], [-49.9284103466, -18.303351355], [-49.9250470249, -18.3086787308], [-49.9203824038, -18.3093718715], [-49.9169123633, -18.3024626755], [-49.911048433, -18.3016973591], [-49.9106233655, -18.2972000386], [-49.9052685006, -18.2984903047], [-49.8998784243, -18.2939228232], [-49.88788006, -18.2933815574], [-49.8744098864, -18.2863245721], [-49.8765390957, -18.2805425682], [-49.8666324673, -18.2752099914], [-49.8657125248, -18.2681317161], [-49.8559873451, -18.2605370428], [-49.8474623425, -18.25921671], [-49.8407107495, -18.249097453], [-49.8346363753, -18.2513295707], [-49.8285218953, -18.2431243417], [-49.8244352905, -18.2435529824], [-49.8084862408, -18.232644962], [-49.8068223094, -18.2267505468], [-49.7985645701, -18.2316997679], [-49.7889980305, -18.2254411746], [-49.7724957491, -18.2226979688], [-49.7685418149, -18.2180503208], [-49.7652099353, -18.2197420499], [-49.7597666448, -18.2129970658], [-49.7533274774, -18.2131280927], [-49.727133745, -18.2265355365], [-49.7070983252, -18.2274798656], [-49.7040018411, -18.2301032181], [-49.697489654, -18.2458341934], [-49.6974686955, -18.2582282366], [-49.6905346534, -18.2617008016], [-49.6407452621, -18.2755619859], [-49.6102449898, -18.2919094017], [-49.6012972286, -18.3041721932], [-49.5825505705, -18.311271024], [-49.5808815229, -18.3177822745], [-49.576578611, -18.3091358278], [-49.5786557427, -18.3020175592], [-49.5946815166, -18.2891600622], [-49.5909292693, -18.2840480242], [-49.5850696341, -18.284005066], [-49.5781340169, -18.2937324615], [-49.5745442349, -18.2938929184], [-49.5780445221, -18.2819485721], [-49.5692999668, -18.2858673535], [-49.5665145814, -18.2792244119], [-49.5780736424, -18.2681674226], [-49.5616277055, -18.2635055509], [-49.5650713043, -18.2493925626], [-49.5637694108, -18.2243570861], [-49.5546324841, -18.2173061509], [-49.5429254614, -18.2171369645], [-49.5419572994, -18.2233567102], [-49.5278286489, -18.2118105818], [-49.5079247359, -18.2138242225], [-49.4973889274, -18.2329848116], [-49.4856855744, -18.2428362233], [-49.4763234544, -18.2716157325], [-49.4678489891, -18.2693726585], [-49.4609617455, -18.2762552826], [-49.4462195361, -18.2792391887], [-49.4259651366, -18.2821489986], [-49.4169318379, -18.2896380209], [-49.4180993942, -18.2938030857], [-49.410740749, -18.3127589716], [-49.4146610511, -18.3262348175], [-49.4115193674, -18.3310328304], [-49.4071895301, -18.3368069846], [-49.4085406072, -18.3404313407], [-49.3989922361, -18.3340219025], [-49.3929394156, -18.3357703348], [-49.3904639258, -18.3269969148], [-49.3816552667, -18.3205028749], [-49.3868501907, -18.3129858578], [-49.3751565405, -18.3104329515], [-49.3636858803, -18.2893043823], [-49.3414920994, -18.2881796355], [-49.3281822476, -18.2783505013], [-49.3265458924, -18.2652219814], [-49.2924609334, -18.2414156461], [-49.2848517728, -18.2275418308], [-49.2718768474, -18.2255103566], [-49.2629084921, -18.2291944594], [-49.2504120375, -18.2274481494], [-49.2396217801, -18.2199825907], [-49.2373811984, -18.2208199655], [-49.2365985296, -18.2136929281], [-49.2387137556, -18.202349052], [-49.2438852126, -18.1968981328], [-49.2489043899, -18.2014638492], [-49.2481329839, -18.1974868453], [-49.2563264797, -18.1899963559], [-49.256098113, -18.1843965535], [-49.2500745738, -18.182356079], [-49.2506268725, -18.177331453], [-49.2502380298, -18.1672958412], [-49.2456840387, -18.1661366668], [-49.2390762588, -18.1713244233], [-49.2321824044, -18.1702620849], [-49.2245976953, -18.1738754324], [-49.1832999374, -18.1652280034], [-49.1560293825, -18.130268459], [-49.1548281902, -18.1236115118], [-49.1316046538, -18.11713712], [-49.1255728899, -18.1073361834], [-49.0994080977, -18.1043300659], [-49.0953388283, -18.1282947178], [-49.0910448064, -18.1550169783]]]}</t>
  </si>
  <si>
    <t>5211602</t>
  </si>
  <si>
    <t>Ivolândia</t>
  </si>
  <si>
    <t>{"type": "Polygon", "coordinates": [[[-51.3960493465, -16.4193684118], [-51.3873812496, -16.4257089861], [-51.3742772858, -16.421844016], [-51.3725707412, -16.4318414758], [-51.3667804435, -16.4333435144], [-51.35655414, -16.4437790429], [-51.3587431421, -16.4480309258], [-51.3519143311, -16.4501748518], [-51.3520517107, -16.4554391408], [-51.3325228886, -16.4773936622], [-51.3281302779, -16.4719912799], [-51.3261911586, -16.475362909], [-51.3227723091, -16.472041184], [-51.3176316697, -16.4753528411], [-51.3191906808, -16.4695307609], [-51.3156310269, -16.4614864076], [-51.3034454504, -16.4649593198], [-51.2994183328, -16.455555496], [-51.2983865708, -16.4583751662], [-51.2928849303, -16.4538905199], [-51.2889957689, -16.458192627], [-51.2866955209, -16.4526830001], [-51.2845570994, -16.4574202162], [-51.2818887529, -16.4514534987], [-51.2768838475, -16.4516756972], [-51.2762642358, -16.4474246089], [-51.2608566688, -16.4666110079], [-51.2668581437, -16.4740920223], [-51.2609419621, -16.4738685464], [-51.2486907379, -16.4805988364], [-51.2507743592, -16.4842083277], [-51.2467773913, -16.4885982925], [-51.2449688284, -16.48607298], [-51.236999507, -16.4885950119], [-51.2335780334, -16.4947083809], [-51.2369111485, -16.4993013402], [-51.2314664117, -16.5042044206], [-51.2333024106, -16.5166432455], [-51.2415548332, -16.5288391668], [-51.2442180695, -16.5448872779], [-51.2357993323, -16.5523987701], [-51.2344679047, -16.5604724128], [-51.2228852574, -16.5650561134], [-51.2161041197, -16.5629526331], [-51.2028846642, -16.5796043299], [-51.2010844826, -16.6062717405], [-51.1948589664, -16.6104243629], [-51.1942597791, -16.6180532328], [-51.1893869079, -16.6359901629], [-51.1827719024, -16.6454060555], [-51.1765834008, -16.6410242745], [-51.1639680827, -16.6388927059], [-51.1577792148, -16.6315243565], [-51.1456764656, -16.6328777269], [-51.1370152604, -16.6329292107], [-51.1364696486, -16.6466874575], [-51.1320239671, -16.6502972741], [-51.1325580936, -16.6610139195], [-51.1233817889, -16.6675919133], [-51.1200480974, -16.6748400598], [-51.1214452185, -16.6798421428], [-51.1173591806, -16.6897146048], [-51.1231991324, -16.6938947424], [-51.123527994, -16.699170847], [-51.1143037076, -16.6990524669], [-51.1111597332, -16.7103820553], [-51.1143894011, -16.7282662362], [-51.1080654637, -16.7321838534], [-51.1032481975, -16.7337601363], [-51.1050770772, -16.7435623081], [-51.1018252885, -16.7558892514], [-51.1077186733, -16.7656247734], [-51.0968546126, -16.7718493899], [-51.0969422599, -16.7785527092], [-51.0880548374, -16.7826084205], [-51.0955538535, -16.7926169967], [-51.0879672171, -16.8010199483], [-51.0737794011, -16.7977951413], [-51.0713032036, -16.8031323502], [-51.0647794337, -16.8051055831], [-51.0647445252, -16.8148081857], [-51.0691645449, -16.8159190948], [-51.0736672931, -16.8231932745], [-51.0713767872, -16.8231372216], [-51.0568811893, -16.8208607381], [-51.0509939129, -16.8120302303], [-51.043944798, -16.7873224569], [-51.0475795902, -16.7736387083], [-51.0470505783, -16.7471468972], [-51.0436072362, -16.7398677981], [-51.0378544632, -16.7372978674], [-51.0303069708, -16.7243032223], [-51.03091136, -16.7167661897], [-51.0231301658, -16.6924811767], [-51.0234433091, -16.6813467664], [-51.0333828639, -16.6689611192], [-51.0341344067, -16.649454884], [-51.0295280427, -16.6497970263], [-51.0277984667, -16.6555028811], [-51.0181110144, -16.65273743], [-51.001961795, -16.6416017158], [-50.9996662314, -16.6350248723], [-50.9893590136, -16.6256316712], [-50.964414599, -16.6221471071], [-50.9460479399, -16.5857186871], [-50.9576049322, -16.5713033431], [-50.9666856852, -16.5732551755], [-50.9767502621, -16.5694679347], [-50.9719938571, -16.554110376], [-50.9660824913, -16.5482905678], [-50.9649750137, -16.5417642947], [-50.9634117498, -16.5319162926], [-50.974323248, -16.5327947931], [-50.9881118759, -16.5287365019], [-50.9894945567, -16.5204698291], [-50.9956067563, -16.5179113504], [-50.9967994733, -16.5091761015], [-51.000941758, -16.5047568624], [-50.9943525729, -16.4953007274], [-50.9959161354, -16.4857647671], [-50.9906676637, -16.4846316192], [-50.9881879792, -16.4796877484], [-50.977800998, -16.477245686], [-50.9753523928, -16.4919078669], [-50.9684719792, -16.5013620707], [-50.960493675, -16.5047158305], [-50.9409138059, -16.5040885192], [-50.9161349566, -16.5267123456], [-50.8881048718, -16.5272699202], [-50.8751092246, -16.5226800084], [-50.8739133757, -16.5132770518], [-50.8611300063, -16.4908546195], [-50.8576942582, -16.4913121133], [-50.8529125884, -16.5065184907], [-50.8360829701, -16.5120568321], [-50.8283908477, -16.5072322173], [-50.8203576352, -16.5085055375], [-50.7976080777, -16.5331779991], [-50.799442009, -16.5561407625], [-50.8093033361, -16.5655806242], [-50.7994399308, -16.5771820491], [-50.799686769, -16.5734768057], [-50.7934447989, -16.5730154467], [-50.7907166923, -16.5814996844], [-50.7802142118, -16.5839078562], [-50.7780495831, -16.5909800968], [-50.762910515, -16.5838429096], [-50.7563882577, -16.5851583055], [-50.7446028125, -16.5879696415], [-50.7383018584, -16.5832057479], [-50.7371587259, -16.5875807108], [-50.7306072371, -16.5871143812], [-50.7680515562, -16.7003177599], [-50.7742430982, -16.6917971005], [-50.7936746537, -16.6890583362], [-50.8032374399, -16.6892060335], [-50.8112220301, -16.6949503329], [-50.815417569, -16.6893935203], [-50.818445715, -16.6705644106], [-50.829023751, -16.6848191008], [-50.8268259585, -16.6931024914], [-50.8328584568, -16.6939365926], [-50.8395747537, -16.7063225512], [-50.8432117822, -16.7075521311], [-50.8488017726, -16.7264997636], [-50.8742462967, -16.7389998658], [-50.88830364, -16.7530282363], [-50.8966042992, -16.75427311], [-50.9236862369, -16.783044401], [-50.9431924215, -16.7859355361], [-50.949573812, -16.7921492292], [-50.9602141186, -16.7932955983], [-50.9657722675, -16.7906743634], [-50.9707152581, -16.7931099349], [-50.9725450493, -16.8082807258], [-50.9851289396, -16.8278450621], [-50.9996627173, -16.836970379], [-51.0074925479, -16.8474171203], [-51.0563838373, -16.859931064], [-51.0551788734, -16.8621675938], [-51.0511037448, -16.8697333903], [-51.059445235, -16.8832071027], [-51.0555564454, -16.8918027698], [-51.0593529803, -16.9005403096], [-51.056325782, -16.9063357875], [-51.0575800834, -16.9227622121], [-51.0526313622, -16.9266371843], [-51.0555209809, -16.9356325655], [-51.0536635963, -16.9567952066], [-51.0541062628, -16.9567690948], [-51.0568866352, -16.9517022493], [-51.0785264144, -16.9403590253], [-51.0763939306, -16.9299268338], [-51.0866827261, -16.9227903189], [-51.0938311953, -16.9061229273], [-51.1009868164, -16.9044226452], [-51.1034961811, -16.8940886713], [-51.1060281923, -16.8966436857], [-51.11027106, -16.8958397161], [-51.1105001743, -16.8927541146], [-51.1200785507, -16.8955146763], [-51.1264107802, -16.8925435548], [-51.1320499099, -16.8952952694], [-51.1388572136, -16.8940454312], [-51.1407479184, -16.8906046951], [-51.1485537512, -16.8907251287], [-51.1520528938, -16.8671464369], [-51.1690184492, -16.865396098], [-51.1687463874, -16.8616724044], [-51.1729150374, -16.8602322864], [-51.169639318, -16.8541437214], [-51.1744414944, -16.849718072], [-51.1729663327, -16.8468091956], [-51.178906989, -16.8416543406], [-51.1811625554, -16.8440214413], [-51.1831686914, -16.8394064081], [-51.1881368587, -16.8433207951], [-51.1886336395, -16.8394216341], [-51.1956002477, -16.8383378583], [-51.1943850706, -16.8344523165], [-51.1986325323, -16.8306602024], [-51.1968844354, -16.8251109591], [-51.2051396591, -16.810081275], [-51.2151054777, -16.8082953339], [-51.2199933554, -16.8138507964], [-51.2238581805, -16.8131329334], [-51.2211357046, -16.8088606555], [-51.2252127706, -16.8038008266], [-51.2205239574, -16.8013291573], [-51.2233527621, -16.7968067703], [-51.2204655305, -16.7916205469], [-51.2246375151, -16.7832923006], [-51.2220200926, -16.7743959584], [-51.2257191555, -16.7709522039], [-51.2264128763, -16.7607002763], [-51.2199159469, -16.7565939769], [-51.2214664764, -16.7453488895], [-51.2171377187, -16.7454946427], [-51.2147977912, -16.7376139841], [-51.2204629667, -16.729508882], [-51.2280003731, -16.7099847741], [-51.2224398388, -16.708602185], [-51.2188395852, -16.6997532048], [-51.2206848681, -16.6952255394], [-51.2282441913, -16.6937470486], [-51.2345323832, -16.6730763313], [-51.2419948962, -16.6652000023], [-51.2408824504, -16.6611174683], [-51.2509911623, -16.6504457516], [-51.2595018778, -16.6479077747], [-51.2600894795, -16.6474587355], [-51.253584838, -16.6368494721], [-51.2578554394, -16.6272355935], [-51.2561941034, -16.6162524615], [-51.2637460442, -16.6124691799], [-51.2715202452, -16.6147568646], [-51.2789086627, -16.6072532449], [-51.279300377, -16.6015339172], [-51.2874095676, -16.5985685076], [-51.2912976478, -16.5892311612], [-51.2901952128, -16.5816967017], [-51.2986623219, -16.5789953696], [-51.2962506636, -16.5721878308], [-51.3073592252, -16.5643355991], [-51.2926083406, -16.5619274342], [-51.2871651458, -16.5538310462], [-51.2976360046, -16.5508703451], [-51.3021111056, -16.5309215899], [-51.3100194411, -16.526040135], [-51.3056378022, -16.5184092929], [-51.3109126438, -16.5163366735], [-51.313245701, -16.5217924567], [-51.3169990962, -16.5218948282], [-51.3262511717, -16.5120283648], [-51.3222235154, -16.5073003332], [-51.3299429362, -16.5043285483], [-51.3316027466, -16.5104093597], [-51.3370007726, -16.5088801751], [-51.3361892512, -16.4963189802], [-51.34788229, -16.4912220743], [-51.3421627614, -16.4821105755], [-51.3441885477, -16.4771084815], [-51.3489685334, -16.476249033], [-51.3549735614, -16.4829055886], [-51.3659159496, -16.4675554138], [-51.378211907, -16.4647843393], [-51.3746609293, -16.459397829], [-51.3736655796, -16.4449851291], [-51.3813551097, -16.4421009154], [-51.3837424045, -16.4463397324], [-51.3928013609, -16.4495212331], [-51.3976914064, -16.4410400506], [-51.3921346061, -16.4312925661], [-51.3983918468, -16.429793772], [-51.3986360853, -16.4226308502], [-51.3960493465, -16.4193684118]]]}</t>
  </si>
  <si>
    <t>5211701</t>
  </si>
  <si>
    <t>Jandaia</t>
  </si>
  <si>
    <t>{"type": "Polygon", "coordinates": [[[-50.2636060591, -16.8938867666], [-50.2430511127, -16.9056998262], [-50.2274093876, -16.9085532755], [-50.2131880486, -16.9216138054], [-50.1911080067, -16.9191219656], [-50.1757681595, -16.9329954596], [-50.1609307785, -16.9363416754], [-50.1525735476, -16.9387218318], [-50.1432663652, -16.9319187254], [-50.126320996, -16.9427541671], [-50.1165214131, -16.9426325007], [-50.1052777912, -16.9520686988], [-50.0875557113, -16.9362730487], [-50.090886433, -16.9249527182], [-50.0874671578, -16.9195404444], [-50.0801030552, -16.921151077], [-50.0686047088, -16.9179349482], [-50.0378084029, -16.934314584], [-50.0392470826, -16.9478332622], [-50.0339646133, -16.9601494935], [-50.0430337216, -16.9754419895], [-50.0601857749, -16.9968568578], [-50.0705270866, -17.0351165888], [-50.0806077657, -17.0486028231], [-50.0758539633, -17.0561875534], [-50.077747967, -17.0614068509], [-50.0736292757, -17.0655587394], [-50.0786019983, -17.0762321693], [-50.0676609575, -17.0826166828], [-50.0700836267, -17.0860579834], [-50.1005726462, -17.1279669358], [-50.0972110656, -17.1426454924], [-50.1072123819, -17.1655301625], [-50.099462731, -17.1801818866], [-50.1030119201, -17.1910029656], [-50.1062192821, -17.1938226271], [-50.10578741, -17.2055102948], [-50.104216846, -17.2116675273], [-50.107910029, -17.2127226779], [-50.1092739894, -17.2238786333], [-50.1065484683, -17.2448651041], [-50.1171640413, -17.2590052965], [-50.1216885414, -17.260203566], [-50.122301925, -17.2723263697], [-50.1461314524, -17.2987779287], [-50.1463214834, -17.3050486874], [-50.1388057158, -17.3131762994], [-50.1436061072, -17.326498965], [-50.1414047357, -17.331878678], [-50.1478508643, -17.3395061258], [-50.1568830102, -17.342639377], [-50.1632703886, -17.3587331788], [-50.1686892975, -17.358319189], [-50.1740854515, -17.3498019934], [-50.1853830839, -17.3507334252], [-50.1939928705, -17.3589214077], [-50.1964992201, -17.3541248252], [-50.2040772976, -17.3635420549], [-50.2064394342, -17.3527168383], [-50.2034448906, -17.3440449914], [-50.1989407403, -17.33886653], [-50.1922390434, -17.343059556], [-50.1911853432, -17.3357611291], [-50.1951348213, -17.3321914512], [-50.1901351316, -17.3323951006], [-50.1881625566, -17.3276307317], [-50.1775716993, -17.3232615996], [-50.1716319476, -17.3131364688], [-50.1750181734, -17.3031358171], [-50.1870789008, -17.3012816528], [-50.1824936111, -17.2914819802], [-50.1854637451, -17.2797477177], [-50.1810503306, -17.2756784625], [-50.1860811718, -17.2680436281], [-50.1925759147, -17.2714856375], [-50.1996057699, -17.2666958356], [-50.2036640909, -17.2770372178], [-50.2000229815, -17.2871953537], [-50.2014680474, -17.2970346595], [-50.2076293342, -17.2965656657], [-50.2114989898, -17.2913632586], [-50.2212647075, -17.2935295202], [-50.2201591984, -17.284606611], [-50.2240468397, -17.2789965131], [-50.2354916153, -17.2870588982], [-50.2368574644, -17.2785059978], [-50.24399784, -17.2738356174], [-50.2440539974, -17.2737103915], [-50.2448343512, -17.2707611179], [-50.2350213599, -17.2660598908], [-50.2295211922, -17.2590579455], [-50.2374969242, -17.254486308], [-50.2343011619, -17.2474382603], [-50.2368003407, -17.2419108794], [-50.2334612352, -17.2373910569], [-50.2505265812, -17.2333987108], [-50.2479125027, -17.2249609091], [-50.2595734245, -17.2245388922], [-50.2581301494, -17.2107561221], [-50.2757403996, -17.2005276426], [-50.2817160709, -17.1899301739], [-50.2928588309, -17.186092134], [-50.2957734384, -17.1813667423], [-50.2921607593, -17.1748782358], [-50.2877966288, -17.1744545038], [-50.2856335082, -17.1645920075], [-50.2709636662, -17.1549947016], [-50.2771922025, -17.1435088125], [-50.2849991569, -17.1375365976], [-50.2869680835, -17.139629257], [-50.2952961857, -17.1372101046], [-50.2953570437, -17.1317739036], [-50.2808805598, -17.1271403796], [-50.2786898845, -17.1216079215], [-50.2822186416, -17.1213470319], [-50.2741291947, -17.1183302142], [-50.2732422275, -17.1138860391], [-50.2871914122, -17.1067264674], [-50.2831040415, -17.1013920731], [-50.298440296, -17.1043260619], [-50.29571837, -17.1017318225], [-50.2972209503, -17.090383952], [-50.2904135664, -17.088635207], [-50.2932483657, -17.0845187734], [-50.2883827249, -17.0805810735], [-50.287244746, -17.0759835067], [-50.2994113589, -17.0813505027], [-50.3051213771, -17.0791272081], [-50.3077667915, -17.0706223096], [-50.3079923375, -17.0669461494], [-50.2993301396, -17.0597610684], [-50.2995166168, -17.0554988222], [-50.2935244917, -17.0572947958], [-50.2936049314, -17.053127161], [-50.2857479656, -17.0466563225], [-50.2846326547, -17.0421999063], [-50.2911725386, -17.0398088519], [-50.2906885003, -17.0301602456], [-50.2977759735, -17.0213059822], [-50.2902432808, -17.0073934933], [-50.2954137567, -17.0023991989], [-50.2950783504, -16.9927595727], [-50.2799692602, -16.9806667075], [-50.2780644812, -16.9745371713], [-50.2776099846, -16.9737261086], [-50.2764053603, -16.9703820856], [-50.2816627455, -16.9695595731], [-50.2786614361, -16.9656515812], [-50.2843845194, -16.9629657821], [-50.2768846753, -16.9460791331], [-50.2799939548, -16.9346630656], [-50.2858067479, -16.9313238203], [-50.2901562737, -16.9043331596], [-50.283159171, -16.8953550113], [-50.2768251487, -16.8991007419], [-50.2636060591, -16.8938867666]]]}</t>
  </si>
  <si>
    <t>5211800</t>
  </si>
  <si>
    <t>Jaraguá</t>
  </si>
  <si>
    <t>{"type": "Polygon", "coordinates": [[[-49.2567706906, -15.4519846413], [-49.2526877492, -15.4577363311], [-49.2347696762, -15.4543075339], [-49.2332721138, -15.4651166106], [-49.2296313475, -15.4645528388], [-49.2193465458, -15.4873346873], [-49.22604897, -15.4902468825], [-49.2247717312, -15.4959651931], [-49.2284903915, -15.4980283577], [-49.2295220813, -15.5050514974], [-49.2254139855, -15.5060902457], [-49.2249411129, -15.5100256183], [-49.2322950145, -15.5112750602], [-49.231503611, -15.5149981897], [-49.2254913696, -15.5233662323], [-49.2314685235, -15.5278199174], [-49.2300773204, -15.5412142923], [-49.2262707975, -15.5425657183], [-49.2290786161, -15.5497452552], [-49.2381898514, -15.5521212251], [-49.2368006141, -15.5601654314], [-49.228242456, -15.5641083983], [-49.2250535202, -15.571354862], [-49.2166337404, -15.5657116785], [-49.2117732921, -15.5666425522], [-49.1997160414, -15.5830248624], [-49.1981338222, -15.5920174215], [-49.1916850882, -15.5966728744], [-49.1921879173, -15.6006643586], [-49.1862718466, -15.6020236965], [-49.1882669121, -15.6100850091], [-49.1769654534, -15.6150833761], [-49.1698293227, -15.6270259445], [-49.160047216, -15.6221406581], [-49.1540423176, -15.6267961846], [-49.1559083147, -15.6188189076], [-49.1489950915, -15.6153964094], [-49.1416371872, -15.6181361579], [-49.1443795223, -15.6236291871], [-49.1282455992, -15.6238395564], [-49.1556662113, -15.6955489698], [-49.1588077679, -15.7037637194], [-49.1658572707, -15.7222156962], [-49.1841977164, -15.770155665], [-49.1842544245, -15.7702839516], [-49.2040500262, -15.8220236002], [-49.2168943651, -15.8555701743], [-49.216730022, -15.8491631512], [-49.2224041551, -15.8448756943], [-49.2474188107, -15.8359521982], [-49.2510668696, -15.8256672137], [-49.2485485424, -15.8233191216], [-49.2524804723, -15.822275897], [-49.253873333, -15.8159746415], [-49.2577032127, -15.8160950102], [-49.2655888172, -15.8277090715], [-49.2785197575, -15.8313644774], [-49.2822759253, -15.8336229399], [-49.3045873806, -15.825244204], [-49.3244110981, -15.8358454814], [-49.3343632064, -15.8508872647], [-49.3346158766, -15.851269361], [-49.3397260646, -15.8565316913], [-49.3315056706, -15.8705326452], [-49.3422524868, -15.8990952483], [-49.3501669177, -15.9004609979], [-49.3604017069, -15.896822484], [-49.3621514117, -15.9015288306], [-49.3784964801, -15.9141691598], [-49.3885255065, -15.9036011509], [-49.3896918182, -15.8869170242], [-49.3956326939, -15.8893430778], [-49.3939639326, -15.9051416104], [-49.4244433138, -15.9222771749], [-49.4454309285, -15.9326002119], [-49.4490478726, -15.9315344514], [-49.4539366114, -15.9384417298], [-49.4656152197, -15.9435447749], [-49.4726643164, -15.9590250249], [-49.4719361924, -15.9651393323], [-49.4652921827, -15.970522865], [-49.4703820011, -15.9823210455], [-49.4660509626, -16.004083094], [-49.4719106723, -15.9994331837], [-49.5079637765, -15.9727220571], [-49.5165676027, -15.9775725198], [-49.5327403913, -15.9769237342], [-49.535293626, -15.9743356546], [-49.5376339156, -15.9766220992], [-49.5402167503, -15.9735811806], [-49.5491002965, -15.9743594877], [-49.5515411747, -15.9677163351], [-49.5516137751, -15.9675177297], [-49.5454653159, -15.9568243894], [-49.5468525035, -15.9477132641], [-49.5421591951, -15.9318239585], [-49.5446893327, -15.9205181451], [-49.5526321085, -15.9214521643], [-49.5671560768, -15.9174460682], [-49.5745206833, -15.9249331182], [-49.591212807, -15.9156144663], [-49.5913069622, -15.9155803278], [-49.596353606, -15.9072864406], [-49.5907479802, -15.8991751637], [-49.5968598478, -15.8968764626], [-49.5975419862, -15.8906886309], [-49.6017994303, -15.8883962194], [-49.6037742997, -15.8809004407], [-49.6077400941, -15.8813584779], [-49.6039980552, -15.8710326706], [-49.5942833323, -15.8662907889], [-49.5941053013, -15.850648681], [-49.5844334684, -15.8418431081], [-49.5866643778, -15.8362997362], [-49.5785474489, -15.8180430314], [-49.5771364044, -15.8138553533], [-49.581050879, -15.807253699], [-49.5766303721, -15.7967384978], [-49.57729882, -15.7882348204], [-49.5618573692, -15.7760040029], [-49.5599909941, -15.7798329266], [-49.5571632129, -15.7735144381], [-49.5560641122, -15.7649326547], [-49.5511646241, -15.759932163], [-49.5530484352, -15.7518735479], [-49.5466560695, -15.755674195], [-49.5429136916, -15.7497192295], [-49.545020659, -15.7420465594], [-49.5376886494, -15.7367962907], [-49.5425786004, -15.7334366027], [-49.5422997528, -15.7299210384], [-49.5352487813, -15.7143434601], [-49.5439966322, -15.7047328855], [-49.5486350525, -15.706884084], [-49.5486302242, -15.6963371253], [-49.5563244764, -15.6887243093], [-49.5569690574, -15.6831380388], [-49.5517410521, -15.673820109], [-49.5556661037, -15.6679649859], [-49.5532726037, -15.6604099132], [-49.5556313579, -15.6501378334], [-49.5515775411, -15.6408970121], [-49.5563798386, -15.6349819404], [-49.5591980494, -15.620455465], [-49.5596873081, -15.6154167131], [-49.5594205605, -15.6101400746], [-49.55713552, -15.6064190911], [-49.559667987, -15.5986605951], [-49.5634078667, -15.5975343547], [-49.5597733542, -15.5937691301], [-49.5568252377, -15.58057038], [-49.5585785446, -15.5770993143], [-49.5600942146, -15.5788631635], [-49.5625526753, -15.5756847594], [-49.5605527558, -15.5575330971], [-49.5566890217, -15.5470174846], [-49.553979485, -15.5467989646], [-49.5512659922, -15.5438167269], [-49.5610319811, -15.5352055753], [-49.5638518698, -15.522955517], [-49.5748616945, -15.5161296237], [-49.5751269599, -15.4985865045], [-49.5679077584, -15.4889551677], [-49.5685784497, -15.4763490772], [-49.5623340137, -15.4743593752], [-49.5541570385, -15.4655047115], [-49.5502140844, -15.4693575553], [-49.5447333921, -15.4676270208], [-49.5431280649, -15.472599198], [-49.5356058102, -15.4743986302], [-49.5348783304, -15.4808395192], [-49.5298534714, -15.4809628109], [-49.5284106596, -15.4704321181], [-49.5198307687, -15.4775780917], [-49.5214676376, -15.4902389275], [-49.5172970162, -15.4927072774], [-49.5201870656, -15.503313156], [-49.5155294884, -15.5046611153], [-49.5113806829, -15.497184418], [-49.5027686282, -15.5019392563], [-49.5079983959, -15.5096822363], [-49.5066592758, -15.5155506579], [-49.4871578485, -15.512006865], [-49.4608044139, -15.5283665755], [-49.4549702246, -15.5322584164], [-49.4406907405, -15.5266103491], [-49.4360464009, -15.5168974145], [-49.4361047387, -15.4978560938], [-49.428918397, -15.4926106483], [-49.3869404621, -15.5020568086], [-49.3783886636, -15.4952189353], [-49.3386591386, -15.4975235902], [-49.3314699395, -15.4836003034], [-49.3136356206, -15.4914724261], [-49.3095725274, -15.4839514877], [-49.3120731032, -15.4785165179], [-49.3100499255, -15.4665601689], [-49.3028250114, -15.4657146043], [-49.2957738758, -15.4507576951], [-49.2904659645, -15.4493658101], [-49.2835244053, -15.4369441446], [-49.2689397661, -15.440096541], [-49.2695249313, -15.4473616874], [-49.2567706906, -15.4519846413]]]}</t>
  </si>
  <si>
    <t>5211909</t>
  </si>
  <si>
    <t>Jataí</t>
  </si>
  <si>
    <t>{"type": "Polygon", "coordinates": [[[-51.7365250343, -17.2705590148], [-51.7227166099, -17.2820965609], [-51.7004767582, -17.2751260818], [-51.6882487486, -17.2752819594], [-51.7035998945, -17.2967706125], [-51.714630279, -17.3205632715], [-51.7182433293, -17.33887146], [-51.7175749817, -17.3617820219], [-51.731018284, -17.3725159461], [-51.7328611734, -17.3820406252], [-51.7202713628, -17.4160484112], [-51.7259390772, -17.4402511258], [-51.7244385436, -17.4579943556], [-51.7299710646, -17.4666194079], [-51.7261081359, -17.4698702181], [-51.7250199352, -17.4809118192], [-51.7072451267, -17.4889065002], [-51.6943275128, -17.50005383], [-51.6930569133, -17.5105141045], [-51.7037449033, -17.5236801208], [-51.6992467772, -17.5282384542], [-51.7005257251, -17.532053768], [-51.6929356047, -17.5356785327], [-51.6853609057, -17.5491884788], [-51.676361097, -17.5555752426], [-51.6607490423, -17.5592912728], [-51.6564145465, -17.5657582107], [-51.6583062022, -17.5721226822], [-51.6336054325, -17.5844155], [-51.6244957634, -17.5958914422], [-51.6126915806, -17.5972851241], [-51.6070536479, -17.6025629855], [-51.610443927, -17.6107841716], [-51.6105635415, -17.6110745425], [-51.6114664821, -17.6179997868], [-51.6184151544, -17.6228003904], [-51.6159091094, -17.6327200157], [-51.629326311, -17.6385888136], [-51.6347996536, -17.6466153557], [-51.6365017782, -17.6614821424], [-51.6304356935, -17.6676672922], [-51.6190250129, -17.6709607417], [-51.6161108984, -17.6760818985], [-51.596604348, -17.6799249764], [-51.5919709616, -17.6873793901], [-51.5808582598, -17.685798573], [-51.5841364179, -17.6959789443], [-51.576460733, -17.6966186001], [-51.5739123776, -17.7039978986], [-51.5631908201, -17.7146463918], [-51.5641651066, -17.7199943439], [-51.5525553861, -17.7203096904], [-51.5529169252, -17.7270151405], [-51.549084146, -17.7259733392], [-51.548270646, -17.729493322], [-51.5443238355, -17.7272690818], [-51.5388325092, -17.7358965472], [-51.5369558167, -17.7334335502], [-51.5282215748, -17.731236492], [-51.5241898562, -17.7364411174], [-51.5228298195, -17.7318023727], [-51.5192479607, -17.7371940196], [-51.514159102, -17.7362259503], [-51.5124101358, -17.7481581221], [-51.5045794118, -17.7471459849], [-51.5025476456, -17.7501093842], [-51.4953005551, -17.7478132719], [-51.4933871866, -17.7505243782], [-51.4913320331, -17.7477075273], [-51.4807997773, -17.7522871157], [-51.4802449947, -17.7481993072], [-51.4776910753, -17.7488255579], [-51.4757417173, -17.760601052], [-51.469109069, -17.7648300829], [-51.4709691982, -17.7688263961], [-51.4576384291, -17.7684924362], [-51.4610778793, -17.7785760643], [-51.4540460995, -17.7830737419], [-51.4568628131, -17.7899733291], [-51.4521962277, -17.795125394], [-51.4523588325, -17.8014777156], [-51.4498856135, -17.8010094754], [-51.4536632496, -17.8040125584], [-51.4445970594, -17.8121052386], [-51.4345563866, -17.8196077498], [-51.4321937128, -17.8180600921], [-51.4340803415, -17.8231403854], [-51.4305482848, -17.8274814959], [-51.4278325162, -17.8207562591], [-51.424047177, -17.8209222133], [-51.4269656375, -17.8252830887], [-51.42094213, -17.8340535773], [-51.417635529, -17.8331243161], [-51.4171229378, -17.8373307462], [-51.4194539854, -17.8378724994], [-51.4185192173, -17.8437452796], [-51.4113601205, -17.8417096373], [-51.4068586205, -17.8489433379], [-51.4016639525, -17.8454718354], [-51.3880246294, -17.8665243744], [-51.3780814795, -17.8675655339], [-51.3761101295, -17.8616595092], [-51.3679325557, -17.8684102135], [-51.3641403073, -17.8722967489], [-51.3611105295, -17.86793173], [-51.3528491609, -17.8744178732], [-51.348412038, -17.8721288088], [-51.3462202728, -17.8742014505], [-51.3406877182, -17.8660116077], [-51.3292760459, -17.8683120887], [-51.3247112944, -17.8603942145], [-51.3047181523, -17.8649134867], [-51.2930552509, -17.8642105064], [-51.2898522177, -17.8607512053], [-51.2854950762, -17.8630855033], [-51.2788000038, -17.8882402385], [-51.2571366435, -17.8810304488], [-51.254382741, -17.8841086058], [-51.250111719, -17.8831710514], [-51.2473799779, -17.8878001706], [-51.2416040609, -17.8853084687], [-51.2397221862, -17.895318454], [-51.2347961151, -17.8976605244], [-51.235495557, -17.9013081278], [-51.2304989603, -17.901552211], [-51.2339091078, -17.9049512769], [-51.2392643576, -17.9030675659], [-51.2418580364, -17.9080066081], [-51.2343797193, -17.9110580615], [-51.2337694821, -17.9146166643], [-51.228911389, -17.9119389586], [-51.2338011115, -17.9210900047], [-51.2327171206, -17.9440641076], [-51.2234071368, -17.9466510717], [-51.2242147295, -17.9528529068], [-51.2266583689, -17.9511375607], [-51.2226883879, -17.9576701538], [-51.2246910022, -17.9592332474], [-51.2128449598, -17.968144202], [-51.2142414615, -17.9723533501], [-51.2058239114, -17.9756542947], [-51.2066627088, -17.978753347], [-51.2118854632, -17.9768769262], [-51.2084463707, -17.9849358248], [-51.217244881, -17.9873539467], [-51.2167461239, -17.9907957544], [-51.2116367036, -17.9897638118], [-51.2144370626, -17.9955014348], [-51.211773396, -18.0080918497], [-51.202546828, -18.0074264032], [-51.200798318, -18.0290830194], [-51.1910534217, -18.0272080277], [-51.1890743022, -18.0334172745], [-51.1944609673, -18.0409780669], [-51.1894648838, -18.0534717555], [-51.1859123976, -18.0523270581], [-51.181718596, -18.0588198398], [-51.171520086, -18.0621189057], [-51.1651093482, -18.0701294399], [-51.1695804332, -18.069971108], [-51.1672427593, -18.0761196488], [-51.1716005763, -18.0835667239], [-51.1665813241, -18.0867145374], [-51.1625504932, -18.0847337537], [-51.1591326412, -18.090453779], [-51.1590251822, -18.0994663537], [-51.1551065969, -18.1033971759], [-51.1637475677, -18.1095112285], [-51.1567992861, -18.1179483422], [-51.1563351735, -18.1244482382], [-51.1549488407, -18.1315771563], [-51.1926058839, -18.1207708757], [-51.2042149688, -18.1032229731], [-51.2265479511, -18.1040434291], [-51.2351051098, -18.0946397842], [-51.2364923479, -18.0845591273], [-51.2804726935, -18.0838139477], [-51.2984138404, -18.095186647], [-51.3054358723, -18.1059445106], [-51.3081067492, -18.1211134044], [-51.3258311787, -18.1348994521], [-51.322911836, -18.1515965279], [-51.3245403122, -18.1725650849], [-51.3325526028, -18.1920652173], [-51.3308193939, -18.1973642998], [-51.3651353419, -18.198559231], [-51.3777515099, -18.1920012025], [-51.3970771192, -18.1735603285], [-51.4086617573, -18.1665517467], [-51.4330692952, -18.1613811831], [-51.439540914, -18.1628161069], [-51.4467191849, -18.170846715], [-51.4457920523, -18.1742134215], [-51.4500805422, -18.175721058], [-51.4482697557, -18.1806360226], [-51.4416626915, -18.1800137949], [-51.4394373816, -18.1839048231], [-51.447330038, -18.1920063941], [-51.4462224473, -18.1965876008], [-51.4497204557, -18.1991798369], [-51.4474656888, -18.2105977174], [-51.4553526476, -18.2207482984], [-51.4384155252, -18.2398020412], [-51.4350565245, -18.2438727479], [-51.4166832822, -18.2443464197], [-51.4101108908, -18.2591545788], [-51.3924965135, -18.2582205401], [-51.3636343427, -18.2804833354], [-51.3736943257, -18.3060264851], [-51.383554249, -18.3196851927], [-51.3778550951, -18.3383887263], [-51.3803836073, -18.3580626971], [-51.384697942, -18.3650122774], [-51.4938167791, -18.4860248959], [-51.5026880599, -18.4962023858], [-51.5045543954, -18.5131366394], [-51.5207759868, -18.5204609193], [-51.5272417694, -18.5377370442], [-51.5348570868, -18.5361212058], [-51.5523005736, -18.5230019006], [-51.5698552226, -18.525947413], [-51.5733271725, -18.519464742], [-51.572299136, -18.5104325901], [-51.5862563196, -18.5124600087], [-51.589717443, -18.4989709976], [-51.5979108776, -18.5023793829], [-51.607158566, -18.5003468422], [-51.6091361395, -18.4952185179], [-51.6151875957, -18.4937049213], [-51.619216305, -18.498279651], [-51.6374159167, -18.4998085182], [-51.6388863437, -18.4934067876], [-51.6305761269, -18.4808331164], [-51.6299941896, -18.4706761926], [-51.6501096799, -18.4279338927], [-51.6452489181, -18.4010023215], [-51.6482499023, -18.3878479109], [-51.6677718941, -18.3676915388], [-51.6938279098, -18.361444752], [-51.671798282, -18.3523189549], [-51.6651320993, -18.3387387685], [-51.6397243218, -18.3326849768], [-51.6379107172, -18.3297535642], [-51.6444632009, -18.3223598117], [-51.6428884855, -18.3108010261], [-51.6490020204, -18.3050150034], [-51.6472189459, -18.300669286], [-51.6509169008, -18.2879465417], [-51.6580836644, -18.2867532608], [-51.6649694183, -18.2753159577], [-51.6711718159, -18.2741916144], [-51.6806082633, -18.2691868954], [-51.6794682452, -18.2625992451], [-51.7045484251, -18.2617683907], [-51.7039402478, -18.2577468583], [-51.712055928, -18.2488881747], [-51.7310327404, -18.2442616158], [-51.7367166578, -18.242525716], [-51.7504918632, -18.2500556465], [-51.7604376138, -18.2494398875], [-51.7646965144, -18.2558931236], [-51.7790529469, -18.2617657073], [-51.7869963206, -18.2692002908], [-51.7866115646, -18.2481458375], [-51.7917174917, -18.2429487716], [-51.7890797522, -18.2286980718], [-51.7941600587, -18.2233019296], [-51.7956325251, -18.213591508], [-51.8094116128, -18.2064805615], [-51.8241066515, -18.2107028228], [-51.8281388434, -18.2020169181], [-51.8318264973, -18.2010481808], [-51.8332359378, -18.1872912726], [-51.8353584578, -18.1789935162], [-51.8394665631, -18.1696263461], [-51.8366590763, -18.1649634972], [-51.842938987, -18.1601850946], [-51.8407510335, -18.1490251941], [-51.846129101, -18.1388828031], [-51.8593328017, -18.1341078874], [-51.8785295382, -18.1385281471], [-51.8934656301, -18.1350810206], [-51.9046711973, -18.1417084157], [-51.9237751724, -18.1571815215], [-51.943908394, -18.1593743902], [-51.96408476, -18.1547044917], [-51.978213346, -18.1605425179], [-51.9925746776, -18.1550263541], [-52.0198015765, -18.1436374509], [-52.0263327212, -18.1199786218], [-52.0199125288, -18.1127777779], [-52.0200791329, -18.1022390739], [-52.0265514457, -18.0988484947], [-52.0348081642, -18.0854573162], [-52.0459976554, -18.083249102], [-52.0532685781, -18.0759471838], [-52.0719984313, -18.0639778151], [-52.0778314141, -18.0496570639], [-52.0889954626, -18.0417564176], [-52.1094948671, -18.0361247146], [-52.1242497226, -18.0395826725], [-52.1318629966, -18.0332614384], [-52.1323407064, -18.0204753547], [-52.1466410627, -18.0199941008], [-52.1553587467, -18.0243472622], [-52.156582306, -17.9804213027], [-52.1609099216, -17.9617740482], [-52.1657437445, -17.9543500076], [-52.1749415743, -17.95581932], [-52.189608643, -17.9525427033], [-52.1874436424, -17.9453489135], [-52.1919515938, -17.9380637423], [-52.183881097, -17.9281299015], [-52.1871388455, -17.9216035116], [-52.1847225351, -17.9086290948], [-52.187190397, -17.9044678443], [-52.1968047716, -17.9010014275], [-52.2025555504, -17.8903676537], [-52.1986585156, -17.8817165684], [-52.1859479305, -17.8772103559], [-52.1988064143, -17.8475554917], [-52.1959710599, -17.8386820841], [-52.1866937652, -17.8296975135], [-52.2229418311, -17.8122300522], [-52.2252163263, -17.8034349322], [-52.2429128048, -17.8041726474], [-52.2569151267, -17.7970977544], [-52.2665873506, -17.7967446937], [-52.2748003067, -17.7890381272], [-52.2713876814, -17.783968276], [-52.2746093475, -17.7744491181], [-52.2302516663, -17.7768904229], [-52.2188051617, -17.7595688079], [-52.2199419548, -17.7532298815], [-52.2356674646, -17.7430848123], [-52.2431410019, -17.7270400984], [-52.230472488, -17.7149846478], [-52.2359405513, -17.7014861749], [-52.2116645654, -17.6817106738], [-52.2210263336, -17.6698483352], [-52.2301567771, -17.6650272373], [-52.2315254974, -17.6638509463], [-52.2408827124, -17.6586176798], [-52.2544244175, -17.6378735482], [-52.263586666, -17.6373311973], [-52.2802242437, -17.6250091664], [-52.3029962457, -17.618939771], [-52.3059732141, -17.5853631639], [-52.2917746779, -17.5986112224], [-52.2754186988, -17.6048548239], [-52.2576930958, -17.623794612], [-52.2271653501, -17.6398884339], [-52.1989985616, -17.6377800078], [-52.185528235, -17.6410732438], [-52.1759418965, -17.6384812869], [-52.1617481229, -17.6432744304], [-52.1457778607, -17.6374938498], [-52.1218007726, -17.6466912664], [-52.1016644909, -17.6457380443], [-52.0954392744, -17.6504474154], [-52.0808068662, -17.649376238], [-52.0755762315, -17.6456577197], [-52.0648574345, -17.6468614499], [-52.0608016434, -17.6411862251], [-52.0525000983, -17.6428456329], [-52.0510485773, -17.6341895024], [-52.039916182, -17.6336006068], [-52.037167299, -17.632383004], [-52.0333262205, -17.636902691], [-52.0240280248, -17.6353215052], [-52.0222403853, -17.6389448587], [-52.007305862, -17.6417269057], [-52.0064995357, -17.6456327211], [-52.009968404, -17.6455657016], [-52.008072834, -17.6513389439], [-51.9919670113, -17.6432781898], [-51.9925196466, -17.6238414594], [-52.0045832467, -17.6168077017], [-52.0059133685, -17.5969369939], [-52.0040206301, -17.5865486616], [-51.9979951519, -17.5844657685], [-51.9984140572, -17.5746516726], [-51.9902523392, -17.5655842127], [-51.9891366901, -17.55827689], [-51.9978038599, -17.5572430476], [-51.9977482434, -17.5496195343], [-52.0029173273, -17.5429355488], [-51.9947984403, -17.5385458754], [-51.9998044625, -17.5364019304], [-52.0176124235, -17.5133223729], [-52.0097452071, -17.5083019269], [-52.00749688, -17.5013490336], [-52.0231598695, -17.5011713679], [-52.0293258853, -17.4906103087], [-51.9915247172, -17.4868074174], [-51.9928535945, -17.481461905], [-51.9893006225, -17.4742139469], [-51.9809162386, -17.468575953], [-51.978917388, -17.4544124464], [-51.9772964061, -17.4448404426], [-51.9608277507, -17.4310333603], [-51.9591352827, -17.4206161872], [-51.947580798, -17.403549633], [-51.9503575291, -17.3923809112], [-51.9602793396, -17.3906383814], [-51.9588908034, -17.3765866932], [-51.9619109117, -17.3731577921], [-51.9552781633, -17.3552162766], [-51.9390834206, -17.347922181], [-51.9320822137, -17.3573195961], [-51.9215037157, -17.3624450706], [-51.9089478948, -17.3661323624], [-51.8998882302, -17.3633905879], [-51.8883589465, -17.3693395212], [-51.8824378312, -17.3596206284], [-51.8824403652, -17.3382554312], [-51.8798845001, -17.3337131531], [-51.87368747, -17.3323073592], [-51.8537758988, -17.3356295438], [-51.8518271893, -17.320039426], [-51.8467470503, -17.3187513855], [-51.8502984267, -17.3011107601], [-51.8445761674, -17.2954767583], [-51.8357993245, -17.2977103358], [-51.8123507998, -17.3126683699], [-51.779138978, -17.320616391], [-51.7718019268, -17.315156738], [-51.7610814337, -17.2868540572], [-51.7474733304, -17.2688742246], [-51.743750951, -17.2704081885], [-51.7365250343, -17.2705590148]]]}</t>
  </si>
  <si>
    <t>5212006</t>
  </si>
  <si>
    <t>Jaupaci</t>
  </si>
  <si>
    <t>{"type": "Polygon", "coordinates": [[[-51.1725498789, -16.0303106097], [-51.1658063822, -16.0498750836], [-51.1445236704, -16.0644894902], [-51.1215268863, -16.0634038083], [-51.1198819613, -16.06859119], [-51.1065936148, -16.0802094531], [-51.0940247246, -16.102073704], [-51.0872204244, -16.1002507418], [-51.0758850361, -16.1031552587], [-51.0696624789, -16.1099140944], [-51.0613046196, -16.1080744258], [-51.0486052389, -16.118435246], [-51.0391958092, -16.115941099], [-51.0335816534, -16.1160040805], [-51.0288263193, -16.1206696438], [-51.0063818468, -16.1197616209], [-51.0021039494, -16.1251444247], [-51.0029126332, -16.1316726447], [-51.0001307723, -16.1319386757], [-50.9938029835, -16.1305607861], [-50.9862183246, -16.1474237306], [-50.9868760285, -16.1551773398], [-50.9826983862, -16.1626062459], [-50.9725796199, -16.1649774432], [-50.9632474278, -16.1727694158], [-50.9578533715, -16.1709315541], [-50.9494966477, -16.1721479259], [-50.9302724773, -16.1730289903], [-50.916324284, -16.1830138086], [-50.909695781, -16.1845459365], [-50.9114420608, -16.1967285547], [-50.9080277821, -16.2015536162], [-50.8973565881, -16.21696791], [-50.9070003996, -16.2278134554], [-50.9020430298, -16.2404435303], [-50.9034099895, -16.2505240431], [-50.9122747858, -16.2626479932], [-50.9290812242, -16.2762967445], [-50.9273609258, -16.2924816299], [-50.9370740387, -16.312759317], [-50.9467171703, -16.3132336034], [-50.9502758996, -16.3059452839], [-50.980487038, -16.2936638617], [-50.9839641866, -16.2817459693], [-50.9958838091, -16.2691661048], [-51.0110801802, -16.2783257876], [-51.022693842, -16.2746071363], [-51.0255507152, -16.2816615203], [-51.0361314194, -16.2868383611], [-51.0410824633, -16.2942459828], [-51.0575520325, -16.296921708], [-51.0639132809, -16.3062188389], [-51.0714196431, -16.3036239613], [-51.1077087237, -16.306631697], [-51.1119371632, -16.306409639], [-51.1188572595, -16.3034177312], [-51.122357978, -16.2956724903], [-51.1189682543, -16.2830880992], [-51.1234136798, -16.2766130627], [-51.1230271576, -16.2665428465], [-51.1190808197, -16.2651252975], [-51.1264637342, -16.2630680601], [-51.1292452436, -16.2571488682], [-51.13413387, -16.2245337304], [-51.1397151093, -16.2202236073], [-51.1469945228, -16.2031952815], [-51.1504739206, -16.2032590678], [-51.1554703462, -16.1959597905], [-51.1635542384, -16.195615426], [-51.1686659329, -16.1913946563], [-51.1704721287, -16.1821314407], [-51.1659956889, -16.1661090774], [-51.1609960477, -16.1639753204], [-51.1619695404, -16.1567033251], [-51.1768865027, -16.1466020442], [-51.1741055013, -16.1389091814], [-51.1707209198, -16.1383055638], [-51.1745264987, -16.1323690535], [-51.1700256378, -16.1247906352], [-51.1721202785, -16.1211415514], [-51.177995133, -16.1218186308], [-51.1780308613, -16.1147380562], [-51.1866394686, -16.112215526], [-51.1921083492, -16.1061866784], [-51.1955231609, -16.0986195253], [-51.1920511221, -16.0891222472], [-51.1994937022, -16.0835297083], [-51.2014158363, -16.0764339307], [-51.1983829972, -16.0740101241], [-51.2020975787, -16.0697308687], [-51.2031353844, -16.0588120641], [-51.208772265, -16.0509629072], [-51.206774913, -16.0381033054], [-51.2094122414, -16.0378974708], [-51.2111023045, -16.0304788755], [-51.1932378756, -16.0323152523], [-51.1845281755, -16.0271278169], [-51.1725498789, -16.0303106097]]]}</t>
  </si>
  <si>
    <t>5212055</t>
  </si>
  <si>
    <t>Jesúpolis</t>
  </si>
  <si>
    <t>{"type": "Polygon", "coordinates": [[[-49.3885255065, -15.9036011509], [-49.3784964801, -15.9141691598], [-49.3621514117, -15.9015288306], [-49.3623545853, -15.9150857089], [-49.3448836822, -15.936130944], [-49.3502203846, -15.9399548455], [-49.3559466164, -15.9388460199], [-49.3574676309, -15.9485669693], [-49.3619089414, -15.9476431085], [-49.3641853222, -15.9550030502], [-49.3561095965, -15.9748928494], [-49.3635865566, -15.9836398363], [-49.3603191568, -15.9860531688], [-49.360217319, -15.9935323615], [-49.3655156698, -16.0052298263], [-49.3698026533, -16.0057437407], [-49.3754620159, -15.9912771405], [-49.3816567052, -15.9917595674], [-49.3843282205, -15.9969661166], [-49.3858262976, -16.0018789901], [-49.3984610729, -16.0030134055], [-49.4016881273, -16.015027682], [-49.4377756283, -16.0149499596], [-49.4646350102, -16.0046273979], [-49.4660509626, -16.004083094], [-49.4703820011, -15.9823210455], [-49.4652921827, -15.970522865], [-49.4719361924, -15.9651393323], [-49.4726643164, -15.9590250249], [-49.4656152197, -15.9435447749], [-49.4539366114, -15.9384417298], [-49.4490478726, -15.9315344514], [-49.4454309285, -15.9326002119], [-49.4244433138, -15.9222771749], [-49.3939639326, -15.9051416104], [-49.3956326939, -15.8893430778], [-49.3896918182, -15.8869170242], [-49.3885255065, -15.9036011509]]]}</t>
  </si>
  <si>
    <t>5212105</t>
  </si>
  <si>
    <t>Joviânia</t>
  </si>
  <si>
    <t>{"type": "Polygon", "coordinates": [[[-49.5370152467, -17.7317416154], [-49.5159374397, -17.7510190759], [-49.5096712306, -17.749116834], [-49.4661631532, -17.7485115518], [-49.4588801907, -17.7504397217], [-49.4486549424, -17.7571434178], [-49.4442734816, -17.7499324632], [-49.4280822187, -17.7479066834], [-49.4233557032, -17.754321204], [-49.4282419848, -17.7613468601], [-49.4239093098, -17.768167897], [-49.4283479275, -17.771929071], [-49.4373466238, -17.7703908866], [-49.4414956272, -17.7768756924], [-49.4363538885, -17.7806052208], [-49.4264347934, -17.7770401277], [-49.423578379, -17.7869846395], [-49.4458835377, -17.790900846], [-49.4542458994, -17.7864373221], [-49.4484054526, -17.7968008645], [-49.4406074616, -17.8010815716], [-49.4373813648, -17.8247165747], [-49.4536543579, -17.8504373096], [-49.4654858209, -17.840472313], [-49.4840466675, -17.8417133164], [-49.4926071659, -17.8387031064], [-49.4956294452, -17.8340691013], [-49.5072966253, -17.8438650998], [-49.5181076184, -17.8551064903], [-49.5298017931, -17.8554353322], [-49.528300923, -17.85009526], [-49.5401814041, -17.839921441], [-49.5497377312, -17.8430717034], [-49.564159536, -17.8323616675], [-49.5721263833, -17.8337379971], [-49.5968277075, -17.8403997319], [-49.644236898, -17.8670615], [-49.6564469158, -17.8823657269], [-49.6589670118, -17.8834529424], [-49.6730265096, -17.8712163471], [-49.679269371, -17.8584452575], [-49.689254327, -17.86007994], [-49.7291038215, -17.8665984241], [-49.7500484946, -17.865315042], [-49.7618788685, -17.8689624056], [-49.7690759319, -17.8783668495], [-49.7826575541, -17.88555891], [-49.784274503, -17.8446703306], [-49.7720170571, -17.8258429393], [-49.7752987425, -17.8095702571], [-49.7846053526, -17.79696903], [-49.7849396583, -17.7851554664], [-49.7784673031, -17.7764988254], [-49.7452061805, -17.7873351731], [-49.6837114188, -17.8073479348], [-49.6860790993, -17.7999993361], [-49.7293810552, -17.764751274], [-49.7356911102, -17.7540715354], [-49.7348454925, -17.7434004521], [-49.7297371015, -17.7227937457], [-49.7042474659, -17.7034863772], [-49.6937136822, -17.6865239666], [-49.6576268895, -17.7034299784], [-49.6525180481, -17.724530819], [-49.6454066647, -17.7233974371], [-49.6116543455, -17.7529362795], [-49.6010423837, -17.7521312702], [-49.5988856732, -17.7573919131], [-49.5655310549, -17.7823854562], [-49.5559463839, -17.7754243047], [-49.5616621996, -17.7651894512], [-49.5624367845, -17.7425733278], [-49.5462160309, -17.7151229214], [-49.5449782738, -17.6980199692], [-49.5572393453, -17.6701264071], [-49.5468788039, -17.6543501411], [-49.5392671722, -17.6572698431], [-49.5361263683, -17.6672941743], [-49.5390541222, -17.6814294267], [-49.5300456305, -17.7116192929], [-49.5370152467, -17.7317416154]]]}</t>
  </si>
  <si>
    <t>5212204</t>
  </si>
  <si>
    <t>{"type": "Polygon", "coordinates": [[[-51.3568181941, -15.002056791], [-51.3550753495, -15.0125059185], [-51.3709923713, -15.0192914854], [-51.3895551763, -15.0363204942], [-51.3951382144, -15.0360774984], [-51.3937739634, -15.0488475157], [-51.3974709675, -15.0552041555], [-51.3936163288, -15.0613442049], [-51.3941394163, -15.0694134593], [-51.3995924908, -15.0701387502], [-51.4070204466, -15.0870420102], [-51.403775236, -15.0992587329], [-51.407494054, -15.1009067474], [-51.4089645769, -15.1099728976], [-51.4055816016, -15.1121382519], [-51.4093049116, -15.1164987715], [-51.4051901827, -15.1189239016], [-51.4076953894, -15.1219323261], [-51.4001598664, -15.1338567804], [-51.4031303667, -15.1359496179], [-51.3995825411, -15.137933231], [-51.402075777, -15.1414734288], [-51.3976896302, -15.1419981445], [-51.3984924965, -15.1487089884], [-51.3891437639, -15.1568187264], [-51.3796963489, -15.1795081423], [-51.3846591968, -15.2003709707], [-51.3798071466, -15.2431834605], [-51.2719422357, -15.2753827984], [-51.2303061931, -15.270314114], [-51.2128039101, -15.3075910107], [-51.2749721582, -15.3178318922], [-51.3063024707, -15.3229857283], [-51.3038780565, -15.3664529408], [-51.3014137786, -15.4105730322], [-51.3152725097, -15.4115009168], [-51.3109468873, -15.4804202011], [-51.2924206469, -15.4702767922], [-51.2631077317, -15.4818125793], [-51.2569185283, -15.4875258638], [-51.241026643, -15.4898518516], [-51.2334646169, -15.4879988422], [-51.2312464457, -15.4837270193], [-51.2431039205, -15.5410167749], [-51.1743828808, -15.6526217453], [-51.2416422536, -15.6768855994], [-51.3484681889, -15.607074357], [-51.3709149901, -15.5967980459], [-51.3816597654, -15.6040328514], [-51.3840860463, -15.6093400634], [-51.3878563511, -15.6272216776], [-51.3844949784, -15.6341358023], [-51.3982936793, -15.6284615233], [-51.4090776251, -15.6128259176], [-51.4445263185, -15.6071929307], [-51.4373295627, -15.6258964754], [-51.4344190567, -15.6648445832], [-51.4176135372, -15.6816157383], [-51.4046361549, -15.6841277115], [-51.3911361971, -15.6957925422], [-51.3870273877, -15.7188431629], [-51.3833105852, -15.7237682036], [-51.3769646865, -15.7270472358], [-51.35650085, -15.7257622463], [-51.3398281586, -15.7328161757], [-51.3308606383, -15.7394104682], [-51.3251364346, -15.7516201066], [-51.2816896186, -15.7848513797], [-51.2759979433, -15.787786637], [-51.2399977561, -15.8070583942], [-51.2111848354, -15.7972188921], [-51.2030516844, -15.8030114022], [-51.1883323329, -15.8042118977], [-51.1803652654, -15.8000355337], [-51.1567222794, -15.7978257725], [-51.1538569495, -15.8218923085], [-51.1406041938, -15.8380938017], [-51.1338868718, -15.8407368652], [-51.1308008293, -15.8523222248], [-51.1324122503, -15.8615747483], [-51.1230768519, -15.8700629663], [-51.1266869154, -15.8760444076], [-51.1255244925, -15.8889910568], [-51.1292908273, -15.8910233975], [-51.118472804, -15.9074226884], [-51.1149850734, -15.9057504169], [-51.0700510835, -15.8842043263], [-51.0532777849, -15.8836138675], [-51.0562997251, -15.879241828], [-51.0481951404, -15.8657874939], [-51.0503584249, -15.8518734898], [-51.0570284976, -15.8439664236], [-51.0531902733, -15.8293624484], [-51.0552730978, -15.8245948112], [-51.0482499757, -15.8170705876], [-51.0461373166, -15.8092356537], [-51.046003633, -15.808991924], [-51.0453292241, -15.7995706876], [-51.0317467431, -15.792075232], [-51.0306695102, -15.7871501011], [-51.0041375976, -15.777333386], [-50.9935223249, -15.741433086], [-50.9885266404, -15.738608513], [-50.9977150304, -15.7144839446], [-50.9954672052, -15.7125828115], [-50.9848520491, -15.7201117455], [-50.9701364397, -15.7174612815], [-50.9432164955, -15.7251350136], [-50.9447168441, -15.7313875248], [-50.9238323219, -15.7446539292], [-50.9267202929, -15.7498826531], [-50.9188424972, -15.7512120847], [-50.9137224039, -15.7567329764], [-50.9129931562, -15.7703289315], [-50.897815684, -15.7714853573], [-50.8946923396, -15.7743949557], [-50.8927494524, -15.7714339539], [-50.8878979676, -15.7834210422], [-50.8778598494, -15.7874164665], [-50.8716617154, -15.7820909791], [-50.8653445897, -15.7890706365], [-50.8350219513, -15.7907502358], [-50.8300205894, -15.7882389014], [-50.8079146079, -15.8010481744], [-50.8033607717, -15.805826792], [-50.799471306, -15.8202752531], [-50.7926588896, -15.8212388721], [-50.7858543317, -15.8295503271], [-50.7867733176, -15.8372593189], [-50.7813013672, -15.8469096225], [-50.7850967531, -15.8635776691], [-50.781024187, -15.870894932], [-50.7738018743, -15.8751987976], [-50.7627770833, -15.8994962903], [-50.7729095283, -15.9241493878], [-50.7730552108, -15.9390430293], [-50.7830201873, -15.9431445128], [-50.7890281247, -15.9407611871], [-50.7936814348, -15.943079302], [-50.7822658929, -15.9562776647], [-50.7797987447, -15.9677246778], [-50.7834462205, -15.9955145355], [-50.7948815276, -15.9955398119], [-50.7962513937, -15.9994597868], [-50.8138027461, -16.0231876623], [-50.8283589214, -16.01298908], [-50.839295969, -16.0099435211], [-50.8519978454, -16.0139835436], [-50.8716034678, -16.0105079543], [-50.882326169, -16.0226484262], [-50.8799399541, -16.0331273964], [-50.8850807497, -16.0434719629], [-50.9087890408, -16.0524448878], [-50.9216144018, -16.0508349991], [-50.9380774323, -16.0214914091], [-50.9532731136, -16.0201278423], [-50.9561890779, -16.0153574608], [-50.9692597736, -16.0158138033], [-50.9780292645, -16.0191225438], [-50.9836670901, -16.0290500829], [-50.9938239766, -16.0266389646], [-50.9987711411, -16.0189618633], [-51.0070476324, -16.0184003039], [-51.0058078327, -16.0146904053], [-51.0118822909, -16.0120146855], [-51.0189105236, -16.0005332668], [-51.0293628833, -15.9983544405], [-51.0331947534, -15.9880982127], [-51.0421068617, -15.9818959642], [-51.0516117652, -15.9759396741], [-51.0577747587, -15.9767271013], [-51.0631626621, -15.9685953859], [-51.0676918107, -15.9674384495], [-51.0792197325, -15.9783386299], [-51.0865533072, -15.977787109], [-51.0912686788, -15.9689223742], [-51.1036343152, -15.970396913], [-51.1097982463, -15.963376338], [-51.1183418208, -15.9611969356], [-51.1316038165, -15.9658972716], [-51.1371060733, -15.959406768], [-51.1435229604, -15.9613803619], [-51.1509923874, -15.9514932334], [-51.1590500657, -15.9593909783], [-51.1780500517, -15.9534007065], [-51.195298832, -15.9651565836], [-51.2037766892, -15.9635415536], [-51.2113011754, -15.9449418294], [-51.2191501594, -15.9447596496], [-51.2210614179, -15.9408219977], [-51.229241698, -15.9471752963], [-51.233611854, -15.9445609446], [-51.2408545524, -15.9477240481], [-51.2518862536, -15.9606845032], [-51.2573589627, -15.9621706792], [-51.2569715317, -15.9689412293], [-51.2664664107, -15.9739965917], [-51.2827986405, -15.95787134], [-51.2926407705, -15.9548253452], [-51.2999426859, -15.9591691873], [-51.3039941491, -15.9566567634], [-51.3035295535, -15.9465564565], [-51.3114409845, -15.9485511319], [-51.3096112112, -15.9360755799], [-51.3137213267, -15.9402644472], [-51.3169433546, -15.9346157589], [-51.3219377651, -15.9376381762], [-51.3273830809, -15.9334984197], [-51.3291338944, -15.9264083857], [-51.3457215991, -15.9282091078], [-51.3566693625, -15.9384671526], [-51.3719684447, -15.9351661829], [-51.3791348208, -15.9229814294], [-51.3857154171, -15.9217790757], [-51.3838242877, -15.9148410386], [-51.387415811, -15.9101091458], [-51.3811651882, -15.90533675], [-51.381550026, -15.899994567], [-51.386610891, -15.9009234387], [-51.3871938039, -15.907198283], [-51.3906099938, -15.9058301361], [-51.3951147445, -15.9099230577], [-51.3946928906, -15.9037413329], [-51.4009127413, -15.906424622], [-51.4037731448, -15.9040383334], [-51.3998062863, -15.8973273513], [-51.4052435482, -15.8978169932], [-51.4053599, -15.8931865475], [-51.4158836388, -15.8838121653], [-51.4244672912, -15.8821908012], [-51.4195575629, -15.8760919249], [-51.4319175309, -15.8770062988], [-51.4254995762, -15.859077826], [-51.4213064474, -15.8575282676], [-51.4306356468, -15.8515732637], [-51.4281355921, -15.8469830353], [-51.4334908948, -15.8456577735], [-51.4363841994, -15.8509812551], [-51.4379427844, -15.8443000345], [-51.4436177736, -15.8507162979], [-51.4624709787, -15.853111938], [-51.471061224, -15.8284068147], [-51.484718132, -15.8240317303], [-51.4817508798, -15.8192478669], [-51.4984638035, -15.8097323594], [-51.5216667246, -15.8116622839], [-51.5265550422, -15.8081521301], [-51.531106306, -15.8121742359], [-51.531222995, -15.7995528875], [-51.5280558798, -15.7951727168], [-51.5317807849, -15.7865663072], [-51.5204716533, -15.7818579229], [-51.527667039, -15.7702841546], [-51.531687142, -15.7734856375], [-51.5373003011, -15.7725315087], [-51.5330560145, -15.7776747039], [-51.5343627005, -15.7806810661], [-51.5403052621, -15.7762658753], [-51.5424683457, -15.7726521753], [-51.5368032673, -15.7656171914], [-51.5367128516, -15.7567136874], [-51.5458900591, -15.7536901292], [-51.5327788403, -15.7504196957], [-51.5339974942, -15.738440099], [-51.527224232, -15.7266780517], [-51.5318893259, -15.7183475492], [-51.5602766378, -15.7083658396], [-51.5647156015, -15.7036754782], [-51.5742551454, -15.7039223629], [-51.5756338362, -15.6860310187], [-51.5683352177, -15.6819867891], [-51.5689423683, -15.6779038238], [-51.561859011, -15.6829441971], [-51.5580282547, -15.6810133401], [-51.5680478027, -15.668999301], [-51.5620821028, -15.6513335104], [-51.5781378018, -15.6478054032], [-51.5725001774, -15.63723298], [-51.5802232419, -15.6340132107], [-51.5826115966, -15.6276723557], [-51.5767246103, -15.6231727946], [-51.5814675341, -15.6161273519], [-51.5754976703, -15.612358329], [-51.5808300433, -15.5974080371], [-51.5861648198, -15.6004384623], [-51.5857542828, -15.607072954], [-51.5901605081, -15.6049179092], [-51.5889937296, -15.595276207], [-51.5932798733, -15.5886768657], [-51.5888311118, -15.5822889708], [-51.596208794, -15.5760059921], [-51.6075243086, -15.5855911461], [-51.6134434189, -15.5867209647], [-51.6226080805, -15.5736989212], [-51.6313585764, -15.5692147163], [-51.6321479647, -15.5614235734], [-51.6405758531, -15.5630888448], [-51.6411061956, -15.5664547802], [-51.6442382548, -15.5627442109], [-51.6401616181, -15.5568181277], [-51.6505302296, -15.5608851283], [-51.6490798681, -15.5546999773], [-51.6439091223, -15.5543928533], [-51.6355004428, -15.5389862264], [-51.6379710079, -15.5353724651], [-51.6340218349, -15.5351568015], [-51.6352180267, -15.5242706787], [-51.6475225369, -15.5069991536], [-51.6781918126, -15.49598057], [-51.6983172024, -15.4845237714], [-51.6991039492, -15.4733002049], [-51.707943147, -15.4560369942], [-51.6924127391, -15.4328101732], [-51.6910539772, -15.4260951269], [-51.6974749012, -15.41734665], [-51.6971611193, -15.4095496963], [-51.6709129673, -15.371290094], [-51.6731674647, -15.3569889104], [-51.685777105, -15.3454800972], [-51.6878323028, -15.3084175974], [-51.6783289076, -15.2902203351], [-51.66149674, -15.2809403621], [-51.6464691314, -15.267508756], [-51.6470814867, -15.2602625717], [-51.6589964135, -15.2554545435], [-51.6675530442, -15.2459067574], [-51.6615370519, -15.2242134674], [-51.6524387694, -15.2062746588], [-51.6516272948, -15.1794364744], [-51.6265513879, -15.1640366416], [-51.6066957554, -15.1630674896], [-51.598526518, -15.1562990081], [-51.5876594614, -15.1377744857], [-51.5734659195, -15.1130516543], [-51.5522771, -15.1054548097], [-51.5354931881, -15.0692511757], [-51.5217744957, -15.0579928927], [-51.5119120319, -15.0541998845], [-51.4772798838, -15.0562831598], [-51.4603571374, -15.0442447838], [-51.4519447059, -15.0336138141], [-51.4412213733, -15.029672983], [-51.427294444, -15.0078962992], [-51.3978915173, -15.0030404573], [-51.3763378362, -15.0124267519], [-51.3568181941, -15.002056791]]]}</t>
  </si>
  <si>
    <t>5212253</t>
  </si>
  <si>
    <t>{"type": "Polygon", "coordinates": [[[-51.2216307913, -19.1583575376], [-51.2028471949, -19.1823131582], [-51.1775320472, -19.1844494134], [-51.1665800086, -19.1895253188], [-51.1581517932, -19.2014823935], [-51.1476442116, -19.2075367469], [-51.1092951995, -19.2145941983], [-51.0959867369, -19.2270266947], [-51.0976090359, -19.2366790124], [-51.0891825421, -19.2663518843], [-51.0936329408, -19.2777412934], [-51.0897839967, -19.2812565577], [-51.0933408397, -19.2874408272], [-51.0932532341, -19.2988618864], [-51.0921109566, -19.3067393382], [-51.1055522772, -19.3082216276], [-51.1179367528, -19.3025269467], [-51.1256012576, -19.3029987251], [-51.1433547996, -19.2867524784], [-51.1678527758, -19.2869439998], [-51.1800221572, -19.2830779691], [-51.1874712794, -19.2680934992], [-51.2003844616, -19.2644593516], [-51.2024933592, -19.2607776803], [-51.207217067, -19.2655348541], [-51.2159074971, -19.2585191408], [-51.2237978987, -19.2577273852], [-51.2283852197, -19.2640073071], [-51.2404638843, -19.2686023868], [-51.2462670879, -19.2657736408], [-51.2517388734, -19.2736188023], [-51.2564648679, -19.266974664], [-51.2742760279, -19.2616619944], [-51.278470398, -19.2496822223], [-51.2856588288, -19.252191569], [-51.2896379148, -19.2456607389], [-51.2972208416, -19.2420902174], [-51.2974916866, -19.2383304163], [-51.3074361594, -19.2374839579], [-51.3029372553, -19.2229654777], [-51.3073341349, -19.2180739415], [-51.3118901485, -19.2185252825], [-51.3351866784, -19.2218050792], [-51.3435202955, -19.2134666674], [-51.3677608263, -19.2212420674], [-51.3640802707, -19.212462576], [-51.370024018, -19.2074642569], [-51.369524085, -19.2002107486], [-51.374634304, -19.1941829942], [-51.3950731719, -19.1956286316], [-51.3992229518, -19.1905595095], [-51.405048107, -19.1854191664], [-51.4060259333, -19.1850358116], [-51.4098817928, -19.1821809649], [-51.4111324767, -19.1799130648], [-51.4055222409, -19.1751861387], [-51.4111330389, -19.171968769], [-51.4161917441, -19.1738371679], [-51.4199960489, -19.1660807695], [-51.4244482431, -19.1650627152], [-51.4300757378, -19.1705918032], [-51.4376066119, -19.1712394711], [-51.4423322372, -19.1681549608], [-51.4444256877, -19.1601520468], [-51.447518948, -19.1599982328], [-51.457012778, -19.1519622866], [-51.4564682694, -19.1356973646], [-51.4639978698, -19.1238821196], [-51.4353088248, -19.0654750266], [-51.4259822616, -19.0660448089], [-51.3740851368, -19.074433429], [-51.3329235098, -19.0781613578], [-51.280042423, -19.128550992], [-51.2563971874, -19.1450232481], [-51.2216307913, -19.1583575376]]]}</t>
  </si>
  <si>
    <t>5212303</t>
  </si>
  <si>
    <t>Leopoldo de Bulhões</t>
  </si>
  <si>
    <t>{"type": "Polygon", "coordinates": [[[-48.8281909672, -16.5225545694], [-48.8039952392, -16.5616180836], [-48.7951298705, -16.5579937872], [-48.7853249701, -16.5872494851], [-48.757618565, -16.6036438339], [-48.726683042, -16.6040269483], [-48.7191610635, -16.6195821232], [-48.7180015932, -16.6400026924], [-48.7182300268, -16.6452731365], [-48.7183766375, -16.6761264351], [-48.7230206317, -16.6860515949], [-48.766013206, -16.6478690279], [-48.7852664294, -16.6310619569], [-48.7958831042, -16.6294894459], [-48.8053564806, -16.6326839601], [-48.8176123571, -16.649159816], [-48.8308511702, -16.6572227768], [-48.8369346607, -16.6563651991], [-48.8527050544, -16.6566451172], [-48.8536879416, -16.6500547812], [-48.8486279255, -16.6348722823], [-48.8579885706, -16.6304998199], [-48.8759623129, -16.6389029078], [-48.8863388857, -16.6508594719], [-48.9024873756, -16.6644046681], [-48.9045767233, -16.6718950201], [-48.9195781462, -16.6919141411], [-48.9588055225, -16.6923089576], [-48.9710687455, -16.6924306582], [-48.9789030483, -16.6891606072], [-48.9852879759, -16.6793286108], [-49.0091611634, -16.6630747418], [-49.0112994585, -16.658007093], [-49.0086708083, -16.6538294361], [-49.0049143808, -16.6495382383], [-49.0045989213, -16.6354358757], [-48.9817410636, -16.6487853431], [-48.9594578513, -16.6327811936], [-48.9203004585, -16.6273530242], [-48.9197996602, -16.6221342005], [-48.9333293139, -16.6178160992], [-48.9483889982, -16.6026664748], [-48.9605480066, -16.5728458875], [-48.9707385327, -16.5640438062], [-48.9946564738, -16.5865640706], [-48.9941576932, -16.5768773741], [-49.0090402758, -16.5544382025], [-49.0070769111, -16.5458279611], [-48.9961846036, -16.53472389], [-48.9968584376, -16.5296778646], [-49.0211308289, -16.5244841494], [-49.0198992785, -16.5211391789], [-49.0133592932, -16.5108808026], [-48.9968856614, -16.4861072776], [-48.9960203216, -16.4851489911], [-48.9532797352, -16.4415245923], [-48.9183885084, -16.4058950044], [-48.9161270662, -16.4035861918], [-48.9074609333, -16.4072858727], [-48.8856579795, -16.4331000639], [-48.8826312153, -16.4417533719], [-48.8624178458, -16.4527694828], [-48.8684344399, -16.4668700009], [-48.8649925412, -16.4847867614], [-48.8398237647, -16.5021574565], [-48.8371315833, -16.5079438861], [-48.8385228143, -16.5214692469], [-48.8281909672, -16.5225545694]]]}</t>
  </si>
  <si>
    <t>5212501</t>
  </si>
  <si>
    <t>Luziânia</t>
  </si>
  <si>
    <t>{"type": "Polygon", "coordinates": [[[-47.9564899917, -16.1193146798], [-47.9423638784, -16.1300920545], [-47.929855275, -16.131593686], [-47.9246874146, -16.1287312315], [-47.9128541802, -16.1330650434], [-47.9041381165, -16.141652432], [-47.8906582518, -16.1486573054], [-47.8881911785, -16.1464564602], [-47.8640186738, -16.1543059263], [-47.8573250203, -16.1702046119], [-47.8601867172, -16.1841094496], [-47.8525486813, -16.1981423448], [-47.8535722267, -16.2057552735], [-47.8376589935, -16.2303242966], [-47.8244047927, -16.2366850568], [-47.8257443068, -16.2407973352], [-47.8203506985, -16.241587001], [-47.8169361262, -16.2471862677], [-47.8081857708, -16.2513571181], [-47.797631555, -16.2509790544], [-47.798345503, -16.2531830581], [-47.7878364589, -16.2570669607], [-47.7855771828, -16.2542783724], [-47.7883544016, -16.2472010942], [-47.7822650405, -16.2420592269], [-47.7882269793, -16.2303343608], [-47.7755479534, -16.2313152339], [-47.7727138326, -16.2250472692], [-47.7596534085, -16.2175292806], [-47.7535458144, -16.2061718807], [-47.7509911972, -16.2079834929], [-47.7457437859, -16.2020746923], [-47.7348772737, -16.1809234351], [-47.7316006483, -16.1656859141], [-47.6580426587, -16.1668106426], [-47.6547675765, -16.179416995], [-47.6590936965, -16.1992859897], [-47.6561006735, -16.2165581933], [-47.6656885149, -16.2416982023], [-47.6551351993, -16.2600210556], [-47.6445761853, -16.2707337855], [-47.6404666771, -16.284032445], [-47.6495199876, -16.2987808292], [-47.6538535224, -16.3265879303], [-47.6480447619, -16.3578528267], [-47.6487644487, -16.3809509399], [-47.6575451665, -16.3926035491], [-47.6625723486, -16.3940865893], [-47.6691834128, -16.4143521229], [-47.6862662307, -16.425061175], [-47.6950727959, -16.4349162703], [-47.6940448387, -16.440072084], [-47.6974650486, -16.4406238489], [-47.7020125193, -16.4537239839], [-47.7153700574, -16.4640502867], [-47.7186581916, -16.4703519819], [-47.718932065, -16.4994919232], [-47.7170481292, -16.5212030276], [-47.7221305461, -16.5306506296], [-47.7204025537, -16.5350880156], [-47.7243556963, -16.5351532552], [-47.7281542404, -16.5440590218], [-47.7364015313, -16.5512915333], [-47.7625710651, -16.559770332], [-47.7687453697, -16.5694481455], [-47.7763759096, -16.5668058667], [-47.7779087913, -16.5631927356], [-47.7752392818, -16.540463702], [-47.7799937831, -16.5362780006], [-47.778793452, -16.5319264369], [-47.7820701227, -16.5323032073], [-47.7819068681, -16.5283132723], [-47.7902684078, -16.5239139196], [-47.7934652603, -16.5256072142], [-47.7963784346, -16.5230821076], [-47.7979582399, -16.5259288599], [-47.8015373086, -16.5286836148], [-47.7958811898, -16.5283321359], [-47.7950998795, -16.5316827713], [-47.7993364427, -16.53658721], [-47.8017524902, -16.5378806205], [-47.8018510422, -16.5426717358], [-47.7981623484, -16.5427443064], [-47.797519064, -16.5456458386], [-47.8067657508, -16.5478344892], [-47.8034006258, -16.5557019155], [-47.8088136216, -16.5578437649], [-47.8010199309, -16.5633474677], [-47.804458918, -16.5702498467], [-47.8026590605, -16.5765835607], [-47.8087616886, -16.5849424202], [-47.8046353363, -16.599071654], [-47.8118766331, -16.6041346574], [-47.8102738497, -16.6100399386], [-47.8216305413, -16.6151437611], [-47.8187595481, -16.6192572678], [-47.8217030374, -16.6220258558], [-47.8195183842, -16.6330206992], [-47.8319069206, -16.645489196], [-47.8393772626, -16.6444978434], [-47.8404616391, -16.6504829056], [-47.8449077742, -16.652502662], [-47.8431277898, -16.6570641628], [-47.8540175205, -16.6629080163], [-47.8539890132, -16.6684817415], [-47.8639638279, -16.6747758794], [-47.8603236059, -16.6797872502], [-47.8628104952, -16.6805665289], [-47.8673260169, -16.6798569979], [-47.8673055942, -16.6875875715], [-47.8723545048, -16.6946042505], [-47.8801815189, -16.7031685852], [-47.8777473522, -16.7070646327], [-47.8812999258, -16.7119616621], [-47.8741263094, -16.7174347514], [-47.8787116984, -16.7172075089], [-47.8786078837, -16.7219150034], [-47.8867914402, -16.7265204446], [-47.8845477555, -16.7289103903], [-47.8916324258, -16.7437716372], [-47.8862670044, -16.7420559533], [-47.8837146428, -16.7455500833], [-47.8877432662, -16.7530891091], [-47.8799351693, -16.7668726607], [-47.8833458584, -16.7700993906], [-47.8836041334, -16.7776639317], [-47.87826902, -16.781608894], [-47.8868793785, -16.7852618513], [-47.8876852287, -16.790473813], [-47.8798470346, -16.7984644887], [-47.8873507607, -16.8039806677], [-47.9001877007, -16.8042086783], [-47.8967927768, -16.8068154809], [-47.9027445009, -16.8105551797], [-47.903328118, -16.8149503796], [-47.9003510203, -16.8184238941], [-47.8906802308, -16.8191544005], [-47.899264659, -16.8286343338], [-47.8940740156, -16.8344623429], [-47.8944007601, -16.8405289766], [-47.8854319558, -16.8418111621], [-47.8825161002, -16.845598076], [-47.8895455487, -16.8465330339], [-47.8919048653, -16.853376607], [-47.8890209479, -16.8564019219], [-47.8940216313, -16.8621267883], [-47.8888565182, -16.8751775474], [-47.8955413324, -16.8821737811], [-47.8877660487, -16.8810339332], [-47.8862636641, -16.8841747163], [-47.8891812963, -16.8945135822], [-47.8962139731, -16.8976720969], [-47.8874591299, -16.9056067909], [-47.8947710679, -16.9103916608], [-47.8934900092, -16.9177730677], [-47.9023778546, -16.9150421307], [-47.9106759762, -16.9234254344], [-47.9030437906, -16.9371613744], [-47.9068800039, -16.9413924542], [-47.9007110598, -16.9477483433], [-47.9004904094, -16.9528239394], [-47.9097105899, -16.9714994512], [-47.9208796945, -16.9817141614], [-47.9208935854, -16.9928190434], [-47.9167969063, -16.9963442671], [-47.9190455279, -17.0038218341], [-48.0005974926, -16.9516925166], [-48.0053907142, -16.9449282173], [-48.0078562986, -16.9325999271], [-48.0356490933, -16.9213249059], [-48.0661561375, -16.9320351257], [-48.0777602818, -16.9292027265], [-48.0784854073, -16.9072459817], [-48.0892120511, -16.8906692556], [-48.0779282792, -16.879153151], [-48.0847733707, -16.8596561206], [-48.0884000441, -16.8571261648], [-48.0785403162, -16.844571992], [-48.0784524192, -16.8369797109], [-48.0834619509, -16.8318392333], [-48.0790743371, -16.8241389468], [-48.0808418874, -16.8112976946], [-48.0767661773, -16.8087502421], [-48.0755840873, -16.8013218425], [-48.0811606347, -16.7957152422], [-48.0802614446, -16.7891702311], [-48.089766212, -16.7742892228], [-48.0897910388, -16.7680107577], [-48.1053225816, -16.7657995628], [-48.1005683903, -16.7618129727], [-48.1047705912, -16.7478608171], [-48.1120972193, -16.7485368382], [-48.1242953286, -16.7406152362], [-48.1319148394, -16.7422254371], [-48.1391576746, -16.739298551], [-48.1457950247, -16.7422219112], [-48.1516303173, -16.7316021298], [-48.156015491, -16.7366271733], [-48.1583019715, -16.7330028648], [-48.1603464374, -16.7354526992], [-48.1681595639, -16.7325046677], [-48.1709600189, -16.7353643568], [-48.1734584749, -16.7309621071], [-48.1819892782, -16.7369983934], [-48.194270429, -16.7345515591], [-48.1893263008, -16.6774108244], [-48.1943491356, -16.6682558792], [-48.1901264296, -16.6546691146], [-48.194771499, -16.6409435885], [-48.2027549442, -16.632960076], [-48.2287146831, -16.6018962715], [-48.2428095072, -16.5619904194], [-48.2540908292, -16.5359160444], [-48.2648761739, -16.4969689986], [-48.287050116, -16.483351925], [-48.299174435, -16.4693542198], [-48.2999672049, -16.4647791435], [-48.3005429569, -16.4577928094], [-48.3065212835, -16.4519802819], [-48.3272678036, -16.4526986761], [-48.3411596522, -16.4436979806], [-48.3479922459, -16.4232908648], [-48.3518298445, -16.4211501384], [-48.3532401584, -16.4198001923], [-48.3582139447, -16.4010991317], [-48.3669883438, -16.4021353089], [-48.375628902, -16.3983599221], [-48.4010110423, -16.382286342], [-48.3957724605, -16.3588239769], [-48.4022724464, -16.3401129673], [-48.3982377528, -16.3240042354], [-48.3737696863, -16.3095939029], [-48.3673643484, -16.3140542553], [-48.3656603999, -16.3229978098], [-48.3582684854, -16.3154117326], [-48.3474672561, -16.3208837488], [-48.3400519112, -16.3170583325], [-48.3320979186, -16.321003531], [-48.3293780698, -16.3264571802], [-48.3239916096, -16.3168999978], [-48.3063003967, -16.3207164577], [-48.2971861835, -16.3122377218], [-48.2854609926, -16.3175904121], [-48.2719402031, -16.3176603137], [-48.2726877764, -16.3221967928], [-48.2677080914, -16.3240958552], [-48.2605729406, -16.3212681504], [-48.2602162657, -16.3142578795], [-48.2564661029, -16.312499817], [-48.2378860975, -16.3233397149], [-48.2204109218, -16.321994055], [-48.2148373921, -16.3160422178], [-48.2034652076, -16.3116982217], [-48.1987996647, -16.3078619894], [-48.2032408965, -16.3035358944], [-48.203074407, -16.2929971221], [-48.1932666934, -16.2797154946], [-48.1870470769, -16.2487425358], [-48.1773813789, -16.2399194895], [-48.1744321134, -16.2133055924], [-48.1658180639, -16.2056504176], [-48.1416046786, -16.1698616791], [-48.0761309328, -16.1889806044], [-48.0285980397, -16.2028421425], [-48.019804528, -16.1758072602], [-48.0035030076, -16.1501016616], [-48.0025483995, -16.1373375164], [-48.0000598225, -16.1314159187], [-47.9789347748, -16.1284760976], [-47.9732770575, -16.1245071584], [-47.9712178574, -16.1274272854], [-47.9622674737, -16.1222826373], [-47.969273886, -16.1114159284], [-47.964335953, -16.1033757336], [-47.9564899917, -16.1193146798]]]}</t>
  </si>
  <si>
    <t>5212600</t>
  </si>
  <si>
    <t>Mairipotaba</t>
  </si>
  <si>
    <t>{"type": "Polygon", "coordinates": [[[-49.4433255998, -17.1464140725], [-49.4368581548, -17.165942671], [-49.4248330489, -17.1738324794], [-49.4214046641, -17.1803047568], [-49.4078280087, -17.1866783642], [-49.4062776227, -17.2034147766], [-49.4399378059, -17.2295044122], [-49.4391905068, -17.2355309729], [-49.4452922544, -17.2405254024], [-49.4536521686, -17.239019709], [-49.4661272194, -17.2427269364], [-49.470471048, -17.2501416352], [-49.4696804756, -17.2569678176], [-49.4754419126, -17.2606237785], [-49.4876007677, -17.2600086953], [-49.489422897, -17.2628622929], [-49.4734997459, -17.276533805], [-49.4765334879, -17.2904206458], [-49.469062086, -17.2969225286], [-49.4630439925, -17.2972095464], [-49.4523716108, -17.3133453409], [-49.4288667263, -17.3061451395], [-49.3892347286, -17.3161080218], [-49.3511329481, -17.3191996329], [-49.3464968472, -17.327028309], [-49.3494487365, -17.3345650166], [-49.3467974098, -17.3345432381], [-49.3433964184, -17.3442250663], [-49.3367785946, -17.3430360529], [-49.3367833429, -17.3506900134], [-49.3268095741, -17.3539379079], [-49.3231207232, -17.3626959799], [-49.3183912876, -17.3643571112], [-49.3139283237, -17.3610594767], [-49.31125567, -17.3713844381], [-49.3002391526, -17.3733808405], [-49.2964131022, -17.3799957566], [-49.2991813766, -17.3861419052], [-49.291859123, -17.3898768175], [-49.294575149, -17.3921076679], [-49.2925776479, -17.3970623907], [-49.2985205801, -17.4005530589], [-49.2959599539, -17.4060262002], [-49.3038559159, -17.4113485882], [-49.295467488, -17.4200862136], [-49.300014975, -17.429298253], [-49.3047340876, -17.4317555248], [-49.3009948661, -17.4370522925], [-49.2921573191, -17.4386580082], [-49.2936058867, -17.4567300683], [-49.2851588305, -17.4650625491], [-49.2797961116, -17.4656295216], [-49.2767110193, -17.4723700243], [-49.2829342892, -17.4782397577], [-49.2822114498, -17.4862057533], [-49.2882148413, -17.4930244462], [-49.2914383414, -17.5071307015], [-49.3014949595, -17.5065663864], [-49.3229007063, -17.4829677481], [-49.3280041406, -17.4765348253], [-49.3875550657, -17.4014220432], [-49.4044714494, -17.3800672118], [-49.4451514505, -17.3286807265], [-49.4527422742, -17.3245711006], [-49.4605752041, -17.3305268919], [-49.477380725, -17.3351698614], [-49.4802455738, -17.3400289721], [-49.501880372, -17.3476286857], [-49.5063005224, -17.3531894084], [-49.5150785518, -17.3529514837], [-49.5196590902, -17.3439734822], [-49.5312145842, -17.3425764091], [-49.5343563172, -17.3368501331], [-49.5460813804, -17.3327726736], [-49.5485428446, -17.3288461893], [-49.5535167266, -17.3301821809], [-49.5585749214, -17.3272395681], [-49.5561001751, -17.3217309537], [-49.5644140827, -17.3133323037], [-49.5712687104, -17.316270409], [-49.5755709107, -17.3044035617], [-49.5886324132, -17.3046635586], [-49.5973510186, -17.2961547782], [-49.6008288904, -17.2990539484], [-49.6029639939, -17.2955213302], [-49.6158811693, -17.2955329093], [-49.6169071834, -17.290750927], [-49.6303272411, -17.2845970328], [-49.626050369, -17.2780411649], [-49.6139960611, -17.2758508348], [-49.6144646611, -17.2553177659], [-49.6270747502, -17.2437096659], [-49.6151071459, -17.2405284146], [-49.619434683, -17.2275812498], [-49.6031846865, -17.2279201266], [-49.5985203095, -17.2188228554], [-49.5806591791, -17.205208176], [-49.5635998559, -17.2016319161], [-49.5619904577, -17.1946410423], [-49.5535801676, -17.1896531169], [-49.548295792, -17.179396179], [-49.5240935522, -17.1605282057], [-49.5069356166, -17.1509102487], [-49.4886889167, -17.1591199181], [-49.4615731486, -17.1649948905], [-49.4524960082, -17.1451447349], [-49.4433255998, -17.1464140725]]]}</t>
  </si>
  <si>
    <t>5212709</t>
  </si>
  <si>
    <t>Mambaí</t>
  </si>
  <si>
    <t>{"type": "Polygon", "coordinates": [[[-46.0521733579, -14.2043989788], [-46.0606029358, -14.2320813494], [-46.0458844313, -14.2441003814], [-46.0288838316, -14.2456020952], [-46.0261288624, -14.2559455405], [-46.0215151451, -14.2599515668], [-46.01454468, -14.2604103179], [-46.0070250231, -14.2555671769], [-45.9956300433, -14.2567816893], [-45.9913799934, -14.2623572421], [-45.9948753191, -14.2784641629], [-45.9756027746, -14.2770929328], [-45.9628445473, -14.2854628813], [-45.9587390745, -14.3057913519], [-45.9558119847, -14.3144678479], [-45.9536260879, -14.3249136179], [-45.9460456439, -14.3298700413], [-45.9422448448, -14.34333074], [-45.9296609089, -14.3501595792], [-45.913161868, -14.346755207], [-45.9068762541, -14.3527899559], [-45.9065443275, -14.3576077247], [-45.9124048519, -14.3660852855], [-45.9117125359, -14.3745283891], [-45.9220933214, -14.3796980716], [-45.9256828394, -14.3857524975], [-45.9272150343, -14.4098698367], [-45.9349237973, -14.414894732], [-45.9495171519, -14.416397192], [-45.9574115044, -14.4253964618], [-45.9722751875, -14.4315951958], [-45.9984089507, -14.4289402402], [-46.0043517487, -14.4206618506], [-46.0070692447, -14.4068803176], [-46.0118212881, -14.407408838], [-46.0169104731, -14.4202596584], [-46.011603266, -14.4208182989], [-46.0096611168, -14.4270788566], [-46.0004091071, -14.4340919677], [-46.0011032477, -14.4483105182], [-46.0118292337, -14.4541743154], [-46.0145187206, -14.4603969479], [-46.0159641395, -14.4690072193], [-46.0130676015, -14.4748081217], [-46.0128385642, -14.4752664012], [-45.9967921076, -14.4870202938], [-45.9932431732, -14.4949474239], [-45.9937477388, -14.500197668], [-46.000935684, -14.5038823988], [-45.9984406289, -14.5092733386], [-46.00384967, -14.5153632458], [-46.0006258169, -14.5206731029], [-45.9803487721, -14.5300281919], [-45.9766591794, -14.5383950714], [-45.9793007591, -14.5456980937], [-45.989771975, -14.5414922252], [-45.9962147569, -14.5425286554], [-45.9887182946, -14.5498564551], [-45.9934648878, -14.5533015996], [-45.9891608175, -14.5560804791], [-45.9906912594, -14.5632563504], [-45.9953816201, -14.5656987529], [-45.987575665, -14.5664365562], [-45.9848796895, -14.5731131199], [-45.9889393464, -14.588682654], [-46.0006032345, -14.6011585678], [-45.9844077565, -14.6203655804], [-45.9850455223, -14.6260721022], [-45.9948078747, -14.638775509], [-45.9885739967, -14.6452962474], [-45.9893261419, -14.6587418828], [-45.9998725632, -14.6641962045], [-46.0068250756, -14.662991397], [-46.0078807498, -14.6570501563], [-46.0121339496, -14.6614122471], [-46.0205578417, -14.6629052107], [-46.0184330568, -14.6425923754], [-46.0365187726, -14.6307413568], [-46.0506849889, -14.6155462528], [-46.0650460861, -14.6092896825], [-46.0776860459, -14.6087109141], [-46.0951564564, -14.6203041361], [-46.102661096, -14.6131097901], [-46.1194291932, -14.5861177913], [-46.1080176977, -14.5605027008], [-46.1181610165, -14.5492565717], [-46.1231307337, -14.5277792831], [-46.1319086112, -14.5264105691], [-46.1353448022, -14.5225871383], [-46.1460771986, -14.5105781138], [-46.1444363899, -14.5053874024], [-46.1488766041, -14.5005041306], [-46.1723472476, -14.4858981968], [-46.1849866258, -14.4830332839], [-46.18549025, -14.4719732726], [-46.1955464849, -14.4548983354], [-46.1991898324, -14.4542389806], [-46.189077919, -14.4449456578], [-46.1697065305, -14.4364484231], [-46.1760636202, -14.4335784016], [-46.1835747495, -14.4173557979], [-46.1997775026, -14.4027277443], [-46.1995275088, -14.3716288651], [-46.1951810184, -14.3568260164], [-46.1856052138, -14.3186176163], [-46.1867994069, -14.3019100233], [-46.1911058537, -14.2947898813], [-46.195657777, -14.2906331564], [-46.1889627403, -14.2871254006], [-46.1837954344, -14.2741004806], [-46.1776252969, -14.2725819425], [-46.1703258705, -14.2764238092], [-46.1603830596, -14.2735627778], [-46.1337658784, -14.2473882731], [-46.1345728038, -14.2375082326], [-46.1231260326, -14.232393533], [-46.1175141746, -14.2247168484], [-46.1012670339, -14.2267663817], [-46.0862312827, -14.2232026861], [-46.066849489, -14.2088680474], [-46.0521733579, -14.2043989788]]]}</t>
  </si>
  <si>
    <t>5212808</t>
  </si>
  <si>
    <t>Mara Rosa</t>
  </si>
  <si>
    <t>{"type": "Polygon", "coordinates": [[[-49.1100755171, -13.9385819958], [-49.1013553405, -13.941659607], [-49.0670710373, -13.9181750613], [-49.0234373609, -13.8896076403], [-49.0214945687, -13.8951586487], [-49.0134159133, -13.8986858973], [-49.007934225, -13.8965916157], [-48.9997400461, -13.9053882899], [-48.9924998589, -13.9042873386], [-48.986578492, -13.9084610865], [-48.970212318, -13.9039369652], [-48.9674944176, -13.9102512311], [-48.9580514709, -13.9140994653], [-48.9429406105, -13.9289315258], [-48.937137491, -13.9301976471], [-48.9343603953, -13.9361460481], [-48.9194657881, -13.9417211239], [-48.8809477539, -13.933199667], [-48.9011887988, -13.9571408135], [-48.9241027241, -13.9644888648], [-48.9214059983, -13.9756202234], [-48.9145279005, -13.9820455252], [-48.9152753395, -14.0077837151], [-48.9237162799, -14.0073754351], [-48.9302763615, -14.0122039734], [-48.940486528, -14.0088137356], [-48.9513312729, -14.0151982188], [-48.9533859182, -14.0282510007], [-48.9688570975, -14.0334881656], [-48.9799770583, -14.031666341], [-49.0109716911, -14.0274046417], [-49.0160481663, -14.0234921468], [-49.014497086, -14.0138730775], [-49.0249969822, -14.011286594], [-49.0573813303, -14.0178547507], [-49.0880392309, -14.0111510602], [-49.1079092872, -14.0041758151], [-49.1126115996, -14.006406412], [-49.1198565948, -14.0189036244], [-49.1274953203, -14.0228858755], [-49.1333006838, -14.018072248], [-49.1667668144, -14.0188445848], [-49.1787991613, -14.021972186], [-49.1811807738, -14.0309456575], [-49.177106584, -14.0589812811], [-49.1800626835, -14.0825237378], [-49.1833039717, -14.1051367697], [-49.174796733, -14.1254952724], [-49.1765839796, -14.1300431785], [-49.1851100832, -14.1091470941], [-49.1955468767, -14.1073104642], [-49.2020001906, -14.0956803267], [-49.2056275612, -14.094867466], [-49.2175208249, -14.1029907093], [-49.2269432807, -14.1250635672], [-49.2262757598, -14.1299692083], [-49.2193357664, -14.1311112711], [-49.2195228608, -14.1360707221], [-49.2304383981, -14.1425852396], [-49.2339072063, -14.148600849], [-49.240635702, -14.1489609111], [-49.2372774221, -14.1526889372], [-49.2383288607, -14.1648930286], [-49.2354710632, -14.1704122501], [-49.2378571118, -14.1803243388], [-49.2494405237, -14.1891731672], [-49.2619404755, -14.2114327031], [-49.2782157313, -14.219630096], [-49.2779694121, -14.1940697705], [-49.2741884352, -14.182982107], [-49.2807983494, -14.1715434489], [-49.2809132655, -14.162503923], [-49.2894189445, -14.1588848907], [-49.3070559851, -14.1409531838], [-49.310439821, -14.1416867881], [-49.3117812222, -14.135143497], [-49.3166606376, -14.1315597921], [-49.3309138421, -14.1248709656], [-49.3458270411, -14.1249860441], [-49.3510522753, -14.1289997616], [-49.3628714553, -14.1230116175], [-49.3898305757, -14.0824812269], [-49.3880226823, -14.0664020354], [-49.4215223082, -14.0690573883], [-49.4339168597, -14.0668291003], [-49.4446633019, -14.0794595133], [-49.4548550658, -14.0823686174], [-49.5206354087, -14.0819911095], [-49.5559147858, -14.0938194297], [-49.5583505714, -14.0971192437], [-49.5647470121, -14.0963434015], [-49.5713641574, -14.1000074012], [-49.5723826701, -14.1085987561], [-49.5835211178, -14.1092444356], [-49.5898400317, -14.1200512155], [-49.5926328491, -14.1258625759], [-49.5972748435, -14.1318591601], [-49.5950801883, -14.1351851383], [-49.6008553967, -14.1340087111], [-49.6061052501, -14.137171269], [-49.6094388039, -14.1324172214], [-49.6213838438, -14.1291736291], [-49.6190005538, -14.1162561827], [-49.6217979665, -14.1148465281], [-49.61896915, -14.1126226121], [-49.6226924785, -14.1126802374], [-49.6255530936, -14.107377204], [-49.6280009524, -14.1121381745], [-49.6307212916, -14.1093738383], [-49.6346591389, -14.1127022041], [-49.6349673067, -14.1173297975], [-49.6404690519, -14.1170515142], [-49.644330394, -14.1072316066], [-49.6454949626, -14.1102348282], [-49.6580809888, -14.1069915098], [-49.6457724166, -14.0932020474], [-49.658828517, -14.0904158647], [-49.6633063714, -14.0833191007], [-49.6819381802, -14.0749975306], [-49.6794590411, -14.0596881599], [-49.6886361319, -14.0581486234], [-49.6934133599, -14.0612177933], [-49.6978569957, -14.0553022013], [-49.710217159, -14.056403111], [-49.7120741499, -14.0610503168], [-49.7218871117, -14.0627502604], [-49.726111583, -14.0731563243], [-49.7448337196, -14.0697273906], [-49.7445785658, -14.0797949249], [-49.7496057095, -14.0846799686], [-49.756023465, -14.0831427021], [-49.7531634761, -14.0705877764], [-49.7564498309, -14.0696491125], [-49.7593565302, -14.0675036665], [-49.7545818646, -14.063892792], [-49.7535469571, -14.0578075643], [-49.744998477, -14.0527788739], [-49.7456708706, -14.046164645], [-49.7542198265, -14.0407216947], [-49.7583323116, -14.0327618746], [-49.7643541934, -14.0331276507], [-49.7691633777, -14.0292975034], [-49.7720942723, -14.0141836932], [-49.7826583293, -14.0164465629], [-49.783969872, -14.0039560281], [-49.790136887, -14.0028736078], [-49.7997141288, -14.0188908276], [-49.8021610978, -14.0161992362], [-49.7990575183, -14.0140735147], [-49.8008027604, -14.0084771945], [-49.8085265185, -14.0077791842], [-49.8086870308, -14.0034276902], [-49.7988804805, -14.0001025246], [-49.7982499504, -13.9963424441], [-49.8003574783, -13.9911734357], [-49.8111293113, -13.9882681444], [-49.8100264909, -13.9832799301], [-49.8049159714, -13.9777529261], [-49.7939382839, -13.9741371797], [-49.8009950678, -13.9637110496], [-49.7973806265, -13.9613575811], [-49.807582725, -13.9592673144], [-49.8132488219, -13.9530997002], [-49.809995122, -13.9518346521], [-49.8113883619, -13.9499271516], [-49.8176961058, -13.9502887579], [-49.8179715756, -13.9400483444], [-49.8290803785, -13.9291572611], [-49.8276926876, -13.9177458348], [-49.8336910202, -13.9037795209], [-49.8259381457, -13.9103741507], [-49.8129146456, -13.9048838179], [-49.8056685681, -13.8859567428], [-49.7891427354, -13.8788223193], [-49.7783263898, -13.8659327118], [-49.7791982867, -13.8463256786], [-49.7585179433, -13.8478106057], [-49.7332141355, -13.8607334059], [-49.7209468951, -13.8581945764], [-49.7141989138, -13.8602803476], [-49.710356084, -13.854463747], [-49.7021885371, -13.8561646493], [-49.6958020898, -13.849026757], [-49.6861672449, -13.8476757649], [-49.6716279745, -13.8378986922], [-49.6537218756, -13.8607088797], [-49.6366066349, -13.870910555], [-49.6336091209, -13.8797280874], [-49.6240770827, -13.8847741982], [-49.6213601502, -13.9003702677], [-49.611382103, -13.9054454563], [-49.6091042051, -13.9162431451], [-49.5935787371, -13.9246323997], [-49.5859911089, -13.9363803258], [-49.5733039307, -13.9411266728], [-49.5487294552, -13.9618857545], [-49.5345569058, -13.9691785612], [-49.5230727019, -13.9857337205], [-49.5062429998, -13.9819605842], [-49.4824401683, -13.9749791174], [-49.4537461129, -13.9903715955], [-49.4488609754, -13.9836466734], [-49.4357166534, -13.9770267043], [-49.4191657824, -13.9550115388], [-49.395055086, -13.9544080501], [-49.3887747108, -13.9617508175], [-49.3778529028, -13.9533149369], [-49.372748771, -13.9405379789], [-49.3595786493, -13.9405476407], [-49.3591769926, -13.9440583276], [-49.365459561, -13.9500878319], [-49.3639999541, -13.9541065623], [-49.3691605035, -13.9588629618], [-49.3674089896, -13.962156098], [-49.3563006261, -13.9724627971], [-49.3575219827, -13.9772390268], [-49.3487479679, -13.9820255557], [-49.3500751829, -13.9896741265], [-49.3424716633, -13.9853220247], [-49.3307491061, -13.98535617], [-49.3235053975, -13.9980020263], [-49.3229990861, -14.0016510297], [-49.3130242414, -13.9916706978], [-49.3051307853, -13.9964631724], [-49.2956660249, -13.9929353711], [-49.2833305185, -13.974089394], [-49.2638108624, -13.9615730358], [-49.2602989635, -13.9505844423], [-49.2570195254, -13.9403203804], [-49.2568524058, -13.9190738873], [-49.2518819425, -13.9095971406], [-49.2580008816, -13.8992198242], [-49.2501604419, -13.88967679], [-49.2426340887, -13.8862508908], [-49.2381299619, -13.875277593], [-49.2200805465, -13.861031475], [-49.2108540209, -13.8428137737], [-49.2121350349, -13.8281183945], [-49.1399349524, -13.8601873518], [-49.13688423, -13.8669778114], [-49.1104959653, -13.8860919478], [-49.1078882423, -13.8995978482], [-49.1124418611, -13.9119340947], [-49.1095540391, -13.9211757058], [-49.1142703153, -13.9314206732], [-49.1100755171, -13.9385819958]]]}</t>
  </si>
  <si>
    <t>5212907</t>
  </si>
  <si>
    <t>Marzagão</t>
  </si>
  <si>
    <t>{"type": "Polygon", "coordinates": [[[-48.6563184723, -17.9240926772], [-48.6484493507, -17.926285408], [-48.6485453897, -17.9307769482], [-48.6440451081, -17.931275587], [-48.6435172061, -17.9403243781], [-48.6389565633, -17.9406240179], [-48.6350665383, -17.9455730656], [-48.6345187824, -17.9609042565], [-48.6211037139, -17.9999778936], [-48.6256847872, -18.0145368253], [-48.6304101645, -18.0138553801], [-48.6307055093, -18.0109745407], [-48.6331563271, -18.0127077431], [-48.6322381181, -18.019020372], [-48.6259025157, -18.018871364], [-48.6246583351, -18.023186168], [-48.6283836605, -18.0273755633], [-48.6248712769, -18.0285135724], [-48.6332393711, -18.0320229044], [-48.629158649, -18.0354112678], [-48.631928379, -18.0394040859], [-48.6289006807, -18.0401936083], [-48.6374671267, -18.0468945129], [-48.6461597051, -18.0499263568], [-48.6461866501, -18.0565082783], [-48.6599862961, -18.0642190538], [-48.6560467667, -18.0787945598], [-48.6577929411, -18.0851259867], [-48.6784616685, -18.0916380703], [-48.6893471021, -18.0898373216], [-48.6913531992, -18.0938277624], [-48.7115750566, -18.0849011567], [-48.7152432928, -18.0766394606], [-48.719493925, -18.0751310574], [-48.7172389762, -18.0649240936], [-48.7224192606, -18.0576351848], [-48.7377647425, -18.0303629019], [-48.7324358418, -18.0262557584], [-48.7337410792, -18.0160634908], [-48.7374616159, -18.0123096489], [-48.7374894759, -17.9897804342], [-48.7317430816, -17.982943954], [-48.7497119753, -17.9703166964], [-48.7484878513, -17.9621907165], [-48.7603270999, -17.9525020822], [-48.7649061848, -17.9341265046], [-48.756271372, -17.9264966626], [-48.7447919789, -17.9224889665], [-48.7254051593, -17.9267651543], [-48.7180218366, -17.8442000271], [-48.7038785384, -17.8625387322], [-48.6863757829, -17.8686901225], [-48.6849364865, -17.8906771088], [-48.6761907495, -17.8979101391], [-48.6775507052, -17.9008930826], [-48.6681566294, -17.9113607755], [-48.661603033, -17.9125943628], [-48.6563184723, -17.9240926772]]]}</t>
  </si>
  <si>
    <t>5212956</t>
  </si>
  <si>
    <t>Matrinchã</t>
  </si>
  <si>
    <t>{"type": "Polygon", "coordinates": [[[-50.7890230771, -15.0218506904], [-50.783023472, -15.0273896129], [-50.7747205621, -15.0279318901], [-50.7776370579, -15.0326382691], [-50.7728863021, -15.038518494], [-50.7656371565, -15.0371800436], [-50.7693866677, -15.0419624316], [-50.756916223, -15.0448516828], [-50.7548327857, -15.0500122081], [-50.7482742461, -15.0473383009], [-50.7502763371, -15.0596236289], [-50.7326069832, -15.06237733], [-50.7317748875, -15.07044973], [-50.7208869599, -15.0762689194], [-50.7184767285, -15.0818447108], [-50.7224145505, -15.0833563871], [-50.722974158, -15.1058115079], [-50.7197389156, -15.1164236922], [-50.7150772845, -15.1140891544], [-50.7123587385, -15.1173436825], [-50.7159140446, -15.120771364], [-50.7129109525, -15.1284717693], [-50.7187164556, -15.1424539036], [-50.7175727294, -15.1488555948], [-50.7252483721, -15.1617521356], [-50.7300558031, -15.161392207], [-50.7404703869, -15.1740519497], [-50.7478050165, -15.1752569739], [-50.73781612, -15.2127188386], [-50.7400774364, -15.2196491854], [-50.7300521734, -15.226876913], [-50.7361631192, -15.2386002692], [-50.7283296638, -15.2490993811], [-50.7311314234, -15.2545459155], [-50.7198300986, -15.2819619866], [-50.7298007567, -15.303784701], [-50.720416634, -15.3166978615], [-50.7123555092, -15.3151447079], [-50.706048264, -15.3201787476], [-50.6880235744, -15.3794944079], [-50.6835066168, -15.3857730913], [-50.6752755111, -15.3885002999], [-50.6706938132, -15.4037196161], [-50.6634951092, -15.4104087704], [-50.658331399, -15.4245702492], [-50.6343133073, -15.4416573853], [-50.6191646591, -15.4501929882], [-50.6100218779, -15.4643938843], [-50.5815790229, -15.4736233671], [-50.5701908763, -15.4684856762], [-50.5584942867, -15.4678867806], [-50.5504689745, -15.4612023724], [-50.5477166003, -15.4502046741], [-50.5278013085, -15.4194671609], [-50.5261028772, -15.4214735122], [-50.5161905281, -15.4295816218], [-50.5269622191, -15.440208565], [-50.5240530146, -15.4498175632], [-50.5338827437, -15.4565850014], [-50.5343043912, -15.4654611484], [-50.5283858929, -15.4743752988], [-50.5309407588, -15.4793887064], [-50.5252957, -15.4942051921], [-50.5269132739, -15.5006467233], [-50.5188091402, -15.524551712], [-50.5174995504, -15.5444488786], [-50.5240203782, -15.549099991], [-50.5265236377, -15.5567122506], [-50.5350490388, -15.5615101809], [-50.5370762325, -15.5584931544], [-50.5493877564, -15.5677432874], [-50.557907767, -15.5661457665], [-50.5635280213, -15.5759215259], [-50.5781288637, -15.5685176432], [-50.5878549072, -15.569705994], [-50.6085940122, -15.5883264143], [-50.6173327411, -15.5977577293], [-50.6354629314, -15.5959555355], [-50.6472838365, -15.5935441864], [-50.6557742519, -15.574733972], [-50.679935901, -15.5740261674], [-50.7003260635, -15.5390375764], [-50.7021180142, -15.5373912349], [-50.713271386, -15.5198345056], [-50.7344658955, -15.5000950551], [-50.7365196782, -15.4937242225], [-50.7574700345, -15.4875016192], [-50.7701294877, -15.4931104227], [-50.7738025792, -15.4907813938], [-50.7796621221, -15.4969945423], [-50.781550165, -15.4852228392], [-50.7775810057, -15.4820723356], [-50.780687219, -15.4793161456], [-50.7880817775, -15.488423991], [-50.7966380472, -15.4800101981], [-50.7998018883, -15.4845124613], [-50.8056025406, -15.4798597856], [-50.8090467768, -15.4693779853], [-50.8164639176, -15.46604778], [-50.8172436352, -15.470273727], [-50.8262732717, -15.4703444564], [-50.8324425687, -15.4788108291], [-50.8426107835, -15.4838377087], [-50.8392782235, -15.4884120784], [-50.8420838622, -15.4926931004], [-50.8485829388, -15.4894480688], [-50.8502976891, -15.4963489181], [-50.8423538619, -15.4968215365], [-50.8507758985, -15.5027998651], [-50.8650489534, -15.4963966802], [-50.8639147908, -15.4938534772], [-50.8731862166, -15.4970622882], [-50.8763623618, -15.4841273851], [-50.8726576476, -15.4844325472], [-50.8736879001, -15.4792627826], [-50.8821959735, -15.471188217], [-50.8905249837, -15.4719324452], [-50.8897485891, -15.4665738176], [-50.9065203489, -15.4736842323], [-50.9059920756, -15.4690980533], [-50.917303932, -15.4541272104], [-50.9224425047, -15.4538636475], [-50.921107637, -15.4490352025], [-50.9263566808, -15.4488542927], [-50.9271818288, -15.4388973876], [-50.935110895, -15.4377387462], [-50.9411875587, -15.4259567486], [-50.9481919841, -15.4262470624], [-50.947948607, -15.4337778648], [-50.9547415491, -15.4269966821], [-50.9542230579, -15.4217254895], [-50.9584096041, -15.422731445], [-50.9574090906, -15.4120379057], [-50.9633602591, -15.4098274229], [-50.9593316524, -15.4056013804], [-50.9593861089, -15.3914110227], [-50.9636074915, -15.3901706133], [-50.9665026601, -15.3748842433], [-50.964303657, -15.3722899423], [-50.9750573054, -15.357168791], [-50.9802997634, -15.3533972098], [-50.9937733601, -15.3660997361], [-51.0002175988, -15.3654986471], [-50.9979117837, -15.353489377], [-51.0009427338, -15.3465760192], [-51.0085845145, -15.3477111403], [-51.0124408011, -15.3423909773], [-51.0167175465, -15.3449575505], [-51.0142787273, -15.3462979276], [-51.016135519, -15.3492094796], [-51.0211858767, -15.3490602572], [-51.0224143069, -15.3445370857], [-51.0184139461, -15.3422451016], [-51.0244964008, -15.3401028967], [-51.0263294278, -15.3462772438], [-51.0314669484, -15.344503207], [-51.0340806271, -15.3322885042], [-51.0309398293, -15.3285557453], [-51.0358829729, -15.3273214606], [-51.0346450184, -15.3223213235], [-51.0391906924, -15.3192753887], [-51.0368819423, -15.3186228706], [-51.0389430529, -15.315102593], [-51.043494865, -15.3180297265], [-51.0458841493, -15.3114237807], [-51.0416396038, -15.303338283], [-51.0507182258, -15.2985961078], [-51.052937057, -15.2865607292], [-51.062496216, -15.2848103822], [-51.0617372162, -15.2735942335], [-51.0696495542, -15.2707052415], [-51.0644959303, -15.2628890131], [-51.0583242768, -15.2632153364], [-51.0542275561, -15.2630966145], [-51.055277738, -15.2577573636], [-51.0498015658, -15.2545594283], [-51.0490787408, -15.2655114057], [-51.0422187659, -15.2713635356], [-51.0445112423, -15.2760011022], [-51.0249764399, -15.2877268355], [-51.0243242245, -15.2977108411], [-51.0172819499, -15.3047266445], [-51.0137221647, -15.3039877514], [-51.0178850562, -15.3098095118], [-51.0075231481, -15.310468287], [-51.0062741365, -15.3168966181], [-51.0007132783, -15.3210285508], [-51.0002220221, -15.3277179004], [-50.9900261887, -15.318141847], [-50.9749964739, -15.3174219401], [-50.962635881, -15.3124443582], [-50.9493225451, -15.3178505448], [-50.9388065271, -15.3091519204], [-50.9327979573, -15.3150440736], [-50.9253520846, -15.3102943777], [-50.9101382508, -15.3210153427], [-50.9037433163, -15.3124597228], [-50.9076603586, -15.2938103029], [-50.9039132285, -15.2451520717], [-50.9153273316, -15.2234100494], [-50.9134913531, -15.2151955482], [-50.9096335704, -15.2015061189], [-50.9041151917, -15.2150668053], [-50.8994968802, -15.2249525372], [-50.8861474273, -15.2148190065], [-50.8764928748, -15.2018163243], [-50.8655816477, -15.1958883538], [-50.8430512668, -15.1969457964], [-50.8360267927, -15.2010080386], [-50.817999647, -15.2028110673], [-50.8031954274, -15.2012847267], [-50.7977147067, -15.1876249049], [-50.7793904643, -15.1778407314], [-50.7530229115, -15.128464178], [-50.7448886128, -15.1219658858], [-50.7407215468, -15.1060584086], [-50.7418599765, -15.0911459435], [-50.7644369948, -15.0697098612], [-50.7615035077, -15.0613903432], [-50.7638874588, -15.0569018796], [-50.7728869574, -15.0534189024], [-50.7730546405, -15.0490802222], [-50.7796917096, -15.0437068878], [-50.7807128261, -15.0469333873], [-50.7896977253, -15.0420784805], [-50.7951124251, -15.0350609804], [-50.7968137621, -15.0245163435], [-50.7917188751, -15.0250384844], [-50.7890230771, -15.0218506904]]]}</t>
  </si>
  <si>
    <t>5213004</t>
  </si>
  <si>
    <t>Maurilândia</t>
  </si>
  <si>
    <t>{"type": "Polygon", "coordinates": [[[-50.3979481479, -17.9281238318], [-50.3835809475, -17.9365722058], [-50.3764046238, -17.9316778407], [-50.371412448, -17.9327890961], [-50.3608276223, -17.9470888525], [-50.344915434, -17.9418837134], [-50.338720589, -17.9598253732], [-50.3330208463, -17.9651074198], [-50.3286450566, -17.9734251045], [-50.3250566419, -17.9863766016], [-50.309630424, -17.9888369636], [-50.3068777649, -17.9999321317], [-50.2857429799, -17.9980587023], [-50.2839382323, -18.0061606936], [-50.2927997947, -18.0128071648], [-50.2956299997, -18.0215832106], [-50.2909388692, -18.0286812486], [-50.2523782629, -18.0314833045], [-50.2352150398, -18.0150073797], [-50.2267969851, -18.0124627953], [-50.2169324274, -18.0286401306], [-50.2059908688, -18.0362294389], [-50.1951346928, -18.0552446266], [-50.187185219, -18.0599475247], [-50.1954867358, -18.0677524584], [-50.2062161749, -18.0664208896], [-50.2246631426, -18.0779029991], [-50.2289897747, -18.0734327908], [-50.2403250861, -18.0784308661], [-50.2422720556, -18.0735262087], [-50.2517139144, -18.0693810605], [-50.2568567685, -18.0706143483], [-50.2613578298, -18.0775686875], [-50.2800525185, -18.0804365862], [-50.2814669191, -18.0783333891], [-50.2895025286, -18.0844099645], [-50.3029964588, -18.0920627846], [-50.3043586176, -18.0968575317], [-50.300184762, -18.0990632269], [-50.3121596317, -18.113301608], [-50.3232387779, -18.1135931979], [-50.3422462337, -18.131680275], [-50.3521035817, -18.1565944404], [-50.3546848562, -18.1584265593], [-50.3583814427, -18.156713206], [-50.377965549, -18.1535437606], [-50.3863225196, -18.141963462], [-50.3940771184, -18.1398283135], [-50.3986259189, -18.1287253258], [-50.418212098, -18.1241422111], [-50.4255781606, -18.1311579401], [-50.4404948665, -18.1239718431], [-50.415054653, -18.1072999431], [-50.4272741301, -18.0937067755], [-50.4265473471, -18.0868168925], [-50.4321024765, -18.0810650805], [-50.4380268514, -18.0637886198], [-50.4381600667, -18.0517519611], [-50.438146704, -18.051618208], [-50.5069351834, -18.0179446296], [-50.5044156262, -18.0130466642], [-50.4803004847, -17.9998709262], [-50.4691432269, -17.9717932266], [-50.4694578196, -17.9692694362], [-50.467156865, -17.9514128606], [-50.4405722311, -17.9406219605], [-50.4311303996, -17.9447095837], [-50.4243226269, -17.9428183631], [-50.4201315984, -17.9465282043], [-50.4170759011, -17.9407438468], [-50.3979481479, -17.9281238318]]]}</t>
  </si>
  <si>
    <t>5213053</t>
  </si>
  <si>
    <t>Mimoso de Goiás</t>
  </si>
  <si>
    <t>{"type": "Polygon", "coordinates": [[[-48.125739906, -14.8435161162], [-48.1144137654, -14.849265186], [-48.1009097121, -14.8482000535], [-48.0821851549, -14.8586634655], [-48.0813594622, -14.871863325], [-48.0904087519, -14.8848254303], [-48.0882075399, -14.8856361688], [-48.0771868806, -14.8946205169], [-48.0784111564, -14.8983537266], [-48.0708777235, -14.905233096], [-48.0571491525, -14.9104130039], [-48.0542411822, -14.9189707202], [-48.0458067881, -14.9224864286], [-48.042637919, -14.9294205953], [-48.0447780296, -14.9448326995], [-48.0350705038, -14.959737447], [-48.0399408798, -14.9649624833], [-48.0416067277, -14.9607258638], [-48.0508773896, -14.9611994558], [-48.0479286775, -14.9689497451], [-48.0477302064, -14.9691649768], [-48.0485236849, -14.9790929725], [-48.0546618208, -14.9878608819], [-48.0591843492, -14.989085582], [-48.05735824, -15.0107099253], [-48.0628278626, -15.0241230207], [-48.0557707408, -15.0316378038], [-48.0592461923, -15.0358589265], [-48.0561591681, -15.0391176823], [-48.0577734148, -15.0519601732], [-48.0624359918, -15.0559559276], [-48.0618542717, -15.0631569485], [-48.0703019865, -15.0675229032], [-48.0721387861, -15.0741815626], [-48.0829697794, -15.0824441776], [-48.0737756132, -15.0908777735], [-48.084766261, -15.0973698966], [-48.0868605934, -15.1082031386], [-48.0984400097, -15.1111227504], [-48.0913291543, -15.1168204317], [-48.0932172834, -15.1269746311], [-48.0907678089, -15.1353040619], [-48.0979380214, -15.1418687722], [-48.1003563117, -15.1382433009], [-48.1078864194, -15.1462736592], [-48.1141633309, -15.1535274377], [-48.1206585252, -15.139444928], [-48.1369441786, -15.1356793363], [-48.140185405, -15.1340761883], [-48.1397430758, -15.1396507348], [-48.1463533219, -15.1416018025], [-48.1547700921, -15.1343613888], [-48.1574113092, -15.1418427646], [-48.1636268551, -15.1456995768], [-48.1692778244, -15.1389082533], [-48.1816289402, -15.140557788], [-48.1987714293, -15.127083235], [-48.2122360923, -15.1242894172], [-48.2156095876, -15.1128656296], [-48.2197945093, -15.1201261652], [-48.2231569256, -15.1171785775], [-48.2320225997, -15.1197999738], [-48.2289920255, -15.1251648615], [-48.231675053, -15.1276705486], [-48.244015917, -15.1236755273], [-48.2458047583, -15.1260774457], [-48.2544025262, -15.1202790251], [-48.2633845572, -15.11843197], [-48.2725456937, -15.106155394], [-48.2799940837, -15.1021676488], [-48.2861016851, -15.101077621], [-48.2852174817, -15.1118302759], [-48.3040192925, -15.0963807711], [-48.3054697746, -15.1103409906], [-48.315726952, -15.1017914055], [-48.3226871921, -15.1123376438], [-48.3280066603, -15.1019568072], [-48.3370202421, -15.1077169514], [-48.3401902867, -15.1057719769], [-48.3389334956, -15.09525471], [-48.3520699306, -15.098434143], [-48.3557127726, -15.105321927], [-48.3549077243, -15.0953907843], [-48.3604651435, -15.0990663933], [-48.3646614541, -15.0893698362], [-48.3739948762, -15.094173612], [-48.3805457842, -15.0916977107], [-48.3849655661, -15.0991147761], [-48.3890159244, -15.0961907823], [-48.3990495912, -15.0975019446], [-48.4047457843, -15.104956618], [-48.4082644394, -15.1008716158], [-48.4154330201, -15.0994250737], [-48.4239622834, -15.0860500893], [-48.4280695305, -15.0961160336], [-48.4501857968, -15.1022598785], [-48.4621929194, -15.1051044948], [-48.4675526287, -15.1108066529], [-48.474854739, -15.109518086], [-48.4762466482, -15.1160876369], [-48.4886628666, -15.1170823939], [-48.4882122843, -15.1302673127], [-48.4961892665, -15.1296778231], [-48.4971904269, -15.1411149562], [-48.5058234804, -15.1433136257], [-48.5007674768, -15.1455575248], [-48.4991358054, -15.1518126213], [-48.5062726278, -15.1540110896], [-48.511717032, -15.161335286], [-48.5141320441, -15.161745759], [-48.5138821466, -15.1556438235], [-48.5197411379, -15.1605142058], [-48.5322385372, -15.1631216327], [-48.5356853785, -15.1701605866], [-48.5453015084, -15.1742192786], [-48.546471565, -15.1704207205], [-48.5475161137, -15.1666137196], [-48.5517032702, -15.1705467131], [-48.5560949678, -15.1706523842], [-48.5560183602, -15.1675457023], [-48.563997129, -15.1649359375], [-48.5703791109, -15.1577908868], [-48.5712429781, -15.1684055472], [-48.5753738583, -15.1706633525], [-48.5772749299, -15.1629335204], [-48.5835468877, -15.161499197], [-48.5888819647, -15.1530734032], [-48.6082737943, -15.1529325375], [-48.6138276503, -15.1545042037], [-48.6203552923, -15.1429563497], [-48.6230192739, -15.13106266], [-48.629018678, -15.1238213537], [-48.6300790214, -15.1098295207], [-48.6399682344, -15.1095589249], [-48.6428819659, -15.0984519139], [-48.6465436924, -15.0989613459], [-48.6483875045, -15.1044977021], [-48.653581789, -15.1007485285], [-48.6442970517, -15.0869421541], [-48.6492704396, -15.0782188233], [-48.6461283586, -15.0662407482], [-48.6545539917, -15.0615426227], [-48.6531608091, -15.0521544935], [-48.6564948265, -15.0463534357], [-48.6549412293, -15.0434521302], [-48.6499967448, -15.0481079628], [-48.6457696142, -15.039410567], [-48.635712664, -15.0400475853], [-48.6374104688, -15.0339923417], [-48.643582581, -15.0293394699], [-48.6395815249, -15.0234798676], [-48.630937992, -15.0305080799], [-48.6241561751, -15.028385775], [-48.6232109084, -15.0215761335], [-48.6130729216, -15.0241343981], [-48.6158835844, -15.0181516294], [-48.608888549, -15.0182756194], [-48.6065772227, -15.0116931159], [-48.5984092562, -15.0065477847], [-48.6105230391, -15.0020244211], [-48.6055446878, -14.9898378617], [-48.6035761591, -14.9934501661], [-48.5933542038, -14.9915991185], [-48.586990733, -14.9972850007], [-48.5749954598, -14.9930658262], [-48.5719116303, -15.0080185163], [-48.5575594123, -15.0137959911], [-48.5491854897, -15.0060013265], [-48.5216352033, -15.0173087165], [-48.5096358386, -15.0118780588], [-48.5013517209, -14.9978913681], [-48.4999091829, -14.9842078204], [-48.4809106344, -14.9874023344], [-48.4793278134, -14.971549127], [-48.4737140988, -14.9641517044], [-48.4699964239, -14.965555307], [-48.4615205906, -14.9570490806], [-48.4483033066, -14.9568221628], [-48.4348840548, -14.9475404158], [-48.4303308289, -14.9482120763], [-48.4224391711, -14.9381208181], [-48.4130523945, -14.9349035829], [-48.4048868432, -14.9400229676], [-48.3947410094, -14.9393263534], [-48.3807102967, -14.9439800677], [-48.3715453241, -14.9392628282], [-48.3713222342, -14.9267657405], [-48.3567204142, -14.9179075], [-48.3554365015, -14.9088422678], [-48.3384663161, -14.9110187859], [-48.3247133455, -14.8987371209], [-48.2916067002, -14.8964705579], [-48.257863788, -14.8737289136], [-48.2364113455, -14.8804656995], [-48.2142450195, -14.8660845728], [-48.2036534534, -14.8631527183], [-48.1853261344, -14.8484714827], [-48.1390082453, -14.8458665624], [-48.125739906, -14.8435161162]]]}</t>
  </si>
  <si>
    <t>5213087</t>
  </si>
  <si>
    <t>Minaçu</t>
  </si>
  <si>
    <t>{"type": "Polygon", "coordinates": [[[-48.4945575968, -13.1361452131], [-48.4875829893, -13.1423460468], [-48.4801822476, -13.1414894557], [-48.4791883294, -13.1327801977], [-48.4754970243, -13.1341550001], [-48.4692994226, -13.1491541951], [-48.4681853499, -13.1619343911], [-48.4719663344, -13.1659894828], [-48.4715478275, -13.172697166], [-48.477133429, -13.1782815901], [-48.4746942468, -13.1912549019], [-48.4772970695, -13.1965062823], [-48.4723815879, -13.2019499205], [-48.4713865107, -13.2111231983], [-48.4749127447, -13.2157743438], [-48.4720805101, -13.2227244139], [-48.474835274, -13.2352998622], [-48.4700245333, -13.2356957711], [-48.4675785366, -13.2438619302], [-48.4566657406, -13.2482608106], [-48.4602976213, -13.2491503211], [-48.4609708374, -13.2581199675], [-48.4560003858, -13.2592266591], [-48.4614649622, -13.2627391686], [-48.4611654829, -13.2742539748], [-48.4571324287, -13.2824205019], [-48.4464168063, -13.2832986994], [-48.4412709862, -13.2919346934], [-48.43477863, -13.2884298456], [-48.4364140055, -13.2838004024], [-48.4303903057, -13.2797522079], [-48.4321036597, -13.2749399864], [-48.4294138627, -13.2711470995], [-48.4162736816, -13.274287192], [-48.4068000855, -13.2669862745], [-48.4014695637, -13.2700054216], [-48.3907228286, -13.2675165201], [-48.3880001973, -13.2606474486], [-48.3852417832, -13.2656404721], [-48.3789992615, -13.2554371383], [-48.3736381176, -13.2554598658], [-48.3705548167, -13.2490428105], [-48.3576594737, -13.2426485798], [-48.3504372801, -13.2414249448], [-48.3417783951, -13.249352394], [-48.336495349, -13.2466502333], [-48.3434885772, -13.241187198], [-48.3402520298, -13.2364010463], [-48.34168768, -13.2279661133], [-48.3280218689, -13.23210025], [-48.3170790187, -13.2295274461], [-48.3161907421, -13.2341512664], [-48.3094867083, -13.2344733412], [-48.30590815, -13.2337415463], [-48.3102532543, -13.2319130469], [-48.3063577207, -13.2280309412], [-48.3085494976, -13.2264867334], [-48.2921660983, -13.2191194063], [-48.2926860863, -13.2149465747], [-48.2883569796, -13.2151500476], [-48.2874711793, -13.2035563566], [-48.2845983781, -13.2054623173], [-48.2801344624, -13.1992341896], [-48.2760808456, -13.1990720473], [-48.2796031831, -13.2062187042], [-48.2682190789, -13.2023766739], [-48.2649982809, -13.2045571539], [-48.2622989008, -13.1968043435], [-48.25045182, -13.1965588091], [-48.2467504015, -13.1916936307], [-48.2424419962, -13.1869831472], [-48.245019258, -13.1840687183], [-48.2384432029, -13.1800166064], [-48.2314433601, -13.1677363249], [-48.2247176758, -13.1732885326], [-48.2164671903, -13.1681539703], [-48.2111335393, -13.1737027271], [-48.193187321, -13.172149225], [-48.1964629884, -13.163159995], [-48.1859090443, -13.1564083981], [-48.1901657083, -13.1540381173], [-48.1833253494, -13.1553326063], [-48.1734974992, -13.1476704393], [-48.164941857, -13.1574916796], [-48.1620529571, -13.1536917668], [-48.1575193695, -13.1565221434], [-48.1462150824, -13.1515787847], [-48.1446861583, -13.1539497989], [-48.1554357541, -13.1657694848], [-48.1551095606, -13.174473617], [-48.1633509521, -13.1825047018], [-48.1646502368, -13.1966520034], [-48.1622409498, -13.2066009333], [-48.1528881846, -13.2192375437], [-48.168494721, -13.2396544186], [-48.168215695, -13.2431838625], [-48.1560496891, -13.2498434829], [-48.1532978749, -13.2787618085], [-48.1693702995, -13.2989163815], [-48.1715514695, -13.3105884141], [-48.1644125706, -13.3325405229], [-48.1698328641, -13.3689437841], [-48.1481283061, -13.378990186], [-48.1435141013, -13.4135971139], [-48.1481894952, -13.4237408175], [-48.1469643539, -13.4387935325], [-48.1606106123, -13.4488865115], [-48.1722539541, -13.4464991948], [-48.1779049589, -13.4219342289], [-48.1865205484, -13.4202507639], [-48.1923292118, -13.4432487037], [-48.1890501015, -13.4539421654], [-48.1982709958, -13.4687719468], [-48.1968624693, -13.4733048245], [-48.1913533541, -13.4781248115], [-48.1761493443, -13.4815981568], [-48.1657127161, -13.4765032338], [-48.161469178, -13.478148695], [-48.1560199148, -13.4860467687], [-48.1548584384, -13.4972963525], [-48.1437404179, -13.503092972], [-48.1311311041, -13.504534086], [-48.1312525009, -13.5220231923], [-48.1403899031, -13.5406322179], [-48.1403894041, -13.5474236789], [-48.1347065905, -13.5484174076], [-48.1219950014, -13.5393543139], [-48.1076290725, -13.5399553304], [-48.0931105788, -13.5474220356], [-48.0915791107, -13.5536570058], [-48.1096930232, -13.5682433016], [-48.1108683328, -13.6172240612], [-48.1176629484, -13.6192606235], [-48.1192204209, -13.6270924914], [-48.1218780179, -13.6341784088], [-48.1328806359, -13.6410558165], [-48.1429381158, -13.6550621584], [-48.146323056, -13.6684206345], [-48.1410694318, -13.6893634255], [-48.145825938, -13.706716484], [-48.136998831, -13.7319414169], [-48.1370483098, -13.7509746357], [-48.1543979194, -13.7730244205], [-48.1694397272, -13.7713002048], [-48.179746283, -13.7825004326], [-48.1872775946, -13.7809861545], [-48.194935896, -13.7885267776], [-48.1961880475, -13.8024930367], [-48.2049106339, -13.8086290513], [-48.2089672865, -13.8214377473], [-48.2156227176, -13.8284753317], [-48.2301313375, -13.8365103576], [-48.2412736539, -13.854435902], [-48.2474334174, -13.8575124757], [-48.2759118317, -13.8391803088], [-48.2807356291, -13.8319145171], [-48.3012180493, -13.8327572161], [-48.316854915, -13.8455730832], [-48.3321464771, -13.8358447756], [-48.3388546102, -13.8442640291], [-48.3355142067, -13.8513928896], [-48.3454411165, -13.8622081411], [-48.3604973783, -13.8487485901], [-48.3591083287, -13.8358635395], [-48.3695788181, -13.8293974475], [-48.3683304962, -13.8270280907], [-48.3727729656, -13.8270035847], [-48.3675243742, -13.8236635762], [-48.3717406825, -13.821464955], [-48.3817166989, -13.8240487049], [-48.3840864396, -13.8210328382], [-48.3758247777, -13.8016829737], [-48.3867360352, -13.7989172688], [-48.4008502924, -13.7896247274], [-48.3994359885, -13.7857136046], [-48.4037228667, -13.7778005598], [-48.4064663746, -13.7802828149], [-48.4169619262, -13.7784410254], [-48.4179718185, -13.7664042043], [-48.4352972305, -13.759143989], [-48.4306929168, -13.7467438535], [-48.4363814397, -13.7437520582], [-48.4350248522, -13.7304978708], [-48.4547716084, -13.708578405], [-48.4283876167, -13.7007856726], [-48.4447125591, -13.6963321829], [-48.4508843654, -13.6892333723], [-48.4538230428, -13.6784033623], [-48.4649969277, -13.6675070684], [-48.4639094231, -13.6531793711], [-48.4589390058, -13.6506647784], [-48.4641106018, -13.6458029986], [-48.4593789517, -13.6330056688], [-48.4608296115, -13.6171655335], [-48.4562485955, -13.6131242406], [-48.4565704527, -13.6077722284], [-48.4629000432, -13.6077801623], [-48.4659712165, -13.6133468975], [-48.47368831, -13.6104599532], [-48.4782698494, -13.6143309026], [-48.4936634194, -13.613636276], [-48.4976052813, -13.6090702273], [-48.508996086, -13.6152896575], [-48.5243889429, -13.6000308395], [-48.5463283292, -13.5952970031], [-48.5579410345, -13.6024320921], [-48.5604668177, -13.6014769806], [-48.5563666205, -13.592600662], [-48.5624166201, -13.591436751], [-48.5664372735, -13.5996784462], [-48.5681844623, -13.5952574933], [-48.5710221237, -13.5973950475], [-48.5813292702, -13.6127266698], [-48.5793013758, -13.6274901166], [-48.5961855355, -13.6284161224], [-48.615271972, -13.6348245868], [-48.6310452612, -13.6202091862], [-48.6364691474, -13.6182981725], [-48.6410276107, -13.6219190331], [-48.6424954117, -13.6184022859], [-48.6439610897, -13.624149989], [-48.6515000683, -13.6285450463], [-48.6561068371, -13.6258958213], [-48.6592179904, -13.6281259655], [-48.6640803552, -13.6367465353], [-48.6608806274, -13.6437747453], [-48.6686560579, -13.6409041497], [-48.6961928608, -13.6418253497], [-48.7012636584, -13.6385070622], [-48.698418123, -13.6365719377], [-48.6926454109, -13.6101573508], [-48.6843566041, -13.596504076], [-48.6474513414, -13.5805436093], [-48.6423544397, -13.568382665], [-48.6230544772, -13.542723645], [-48.6254913951, -13.5357785436], [-48.6159556597, -13.5338817745], [-48.6072180371, -13.5201269415], [-48.59952243, -13.5199978119], [-48.5919949021, -13.5096971618], [-48.5858027183, -13.5085944376], [-48.584636143, -13.4845925856], [-48.5699665235, -13.4678205622], [-48.5688310106, -13.4575774594], [-48.5610811472, -13.4530778713], [-48.5444956985, -13.4565831128], [-48.5401653071, -13.454914192], [-48.5392012157, -13.4493732997], [-48.5517359336, -13.4415013306], [-48.5465497923, -13.4303222979], [-48.562082657, -13.43252005], [-48.5691366152, -13.4182595407], [-48.5803545629, -13.4244928796], [-48.579271711, -13.4102627174], [-48.5600790242, -13.3891019605], [-48.5644963077, -13.3580726482], [-48.5704916862, -13.3485140566], [-48.5697423676, -13.3299043826], [-48.571027776, -13.3237848784], [-48.5784698874, -13.3199371136], [-48.5777613482, -13.3143332518], [-48.5672419421, -13.3114330128], [-48.5531672209, -13.3015491521], [-48.5534160359, -13.2800795979], [-48.5592995334, -13.2735089183], [-48.5550201805, -13.2630625605], [-48.5552858473, -13.2381157033], [-48.5494428105, -13.2301371705], [-48.5532700934, -13.2249080103], [-48.5541671849, -13.2045351174], [-48.5465196895, -13.1952286008], [-48.5299427981, -13.1921283498], [-48.5297177635, -13.1844269101], [-48.5208039392, -13.1663435384], [-48.5216362946, -13.1405286799], [-48.5083291052, -13.1284754836], [-48.5060855582, -13.1330717411], [-48.4945575968, -13.1361452131]]]}</t>
  </si>
  <si>
    <t>5213103</t>
  </si>
  <si>
    <t>Mineiros</t>
  </si>
  <si>
    <t>{"type": "Polygon", "coordinates": [[[-52.8379996832, -18.423183195], [-52.872970143, -18.6457423611], [-52.9122800043, -18.6415295998], [-52.9178034084, -18.637495668], [-52.9138348356, -18.6193695612], [-52.9206384892, -18.6129509117], [-52.9393835009, -18.6128126244], [-52.9339661577, -18.598662291], [-52.9410507137, -18.5854677024], [-52.9513291019, -18.576221826], [-52.9531404887, -18.5619385834], [-52.9644396, -18.5495792451], [-52.9618638346, -18.5403701199], [-52.9447999023, -18.5192976442], [-52.9152733621, -18.5084533461], [-52.9095701962, -18.4912954129], [-52.8986083503, -18.4763832092], [-52.8804705619, -18.4650432824], [-52.878667096, -18.442420786], [-52.8728070966, -18.4263422504], [-52.8509441635, -18.4218220509], [-52.8379996832, -18.423183195]], [[-52.8318856849, -16.7718926719], [-52.8252208372, -16.7757938427], [-52.8323033881, -16.7832080688], [-52.8281892504, -16.7963479789], [-52.8302672224, -16.8018464477], [-52.8354384059, -16.8041136207], [-52.8322782635, -16.8091017295], [-52.8359460527, -16.8151665976], [-52.8299385367, -16.816895137], [-52.8285322561, -16.8109243726], [-52.8265429996, -16.820433566], [-52.8206412246, -16.8217106994], [-52.8270583856, -16.8278556136], [-52.8229985602, -16.8292237115], [-52.8228600182, -16.8434440436], [-52.8290797925, -16.8468675218], [-52.821110044, -16.859649906], [-52.8151964263, -16.8629251492], [-52.8162189247, -16.8660018465], [-52.8217746997, -16.8644546164], [-52.8227491323, -16.8753096457], [-52.8281952507, -16.8791009737], [-52.8208851687, -16.886820512], [-52.8241070503, -16.8939644632], [-52.8131117517, -16.8963403265], [-52.815257061, -16.9005989044], [-52.8082165349, -16.8997015898], [-52.8009999822, -16.9058741789], [-52.7934678352, -16.9034457682], [-52.7919705329, -16.907159976], [-52.7868724919, -16.9061730939], [-52.7840856388, -16.9130569423], [-52.7780582418, -16.9164314711], [-52.7768608993, -16.9227636506], [-52.7658586241, -16.9300342427], [-52.7616704683, -16.9375506655], [-52.7459490668, -16.9428382485], [-52.7522778544, -16.9510664605], [-52.7466358198, -16.9509849351], [-52.7427789249, -16.9605916045], [-52.7340306205, -16.9558940105], [-52.732807298, -16.9592480079], [-52.7281956484, -16.9526506489], [-52.7213626623, -16.9647063913], [-52.7148382704, -16.9590082961], [-52.7122981912, -16.9620900588], [-52.7079732439, -16.9591095074], [-52.6936140737, -16.9680069263], [-52.6871075031, -16.963767089], [-52.6806865047, -16.967752107], [-52.6685869185, -16.9683248625], [-52.6678050577, -16.9621586446], [-52.6587738024, -16.9619929011], [-52.6580273515, -16.9651670117], [-52.6521918907, -16.9620028459], [-52.6526662561, -16.9652653898], [-52.6413874687, -16.9669991859], [-52.6393861279, -16.9641925994], [-52.6303576237, -16.9640247089], [-52.629998622, -16.9705437805], [-52.6182208162, -16.9649456467], [-52.6102496316, -16.9738249575], [-52.6135528192, -16.9893131451], [-52.627383283, -16.9922803845], [-52.6277745311, -16.9991676346], [-52.6339974885, -17.0022186], [-52.6373646481, -16.9976149595], [-52.6415255021, -17.0022174523], [-52.6359691472, -17.0047531357], [-52.6373048783, -17.009649343], [-52.6323055163, -17.0068325262], [-52.6230831313, -17.0216037359], [-52.619302213, -17.0186060314], [-52.6141426501, -17.020334338], [-52.6200514577, -17.0250458151], [-52.6120589556, -17.0289391611], [-52.6042179406, -17.04515418], [-52.5989411026, -17.0462398474], [-52.5961366542, -17.0392628139], [-52.5902764361, -17.0428790595], [-52.5855841319, -17.0398057637], [-52.584168273, -17.0469577176], [-52.5764448968, -17.0456011287], [-52.5738872304, -17.0486753745], [-52.5765263725, -17.0512151377], [-52.5696654684, -17.0495779612], [-52.5651410109, -17.0576382663], [-52.5445792184, -17.0646898028], [-52.5443830489, -17.0752068997], [-52.5500159926, -17.0804649304], [-52.550800102, -17.0824605958], [-52.5429685329, -17.0832653799], [-52.5372130215, -17.0912067491], [-52.5330827471, -17.0895156771], [-52.5313887143, -17.0973100347], [-52.5205519925, -17.1002031912], [-52.5235390383, -17.1067587682], [-52.5186694401, -17.1098893928], [-52.5182777436, -17.1191302893], [-52.5105239131, -17.1260100345], [-52.5176099767, -17.1308234922], [-52.5150519412, -17.1369735494], [-52.5079710894, -17.1376106846], [-52.5056919784, -17.1593548756], [-52.5012729922, -17.1643265346], [-52.510752635, -17.2059249765], [-52.4973349227, -17.2329076229], [-52.4978576, -17.2509416108], [-52.4926983216, -17.2610580009], [-52.4864722745, -17.2619145264], [-52.4776419279, -17.244909107], [-52.4676355602, -17.2458358059], [-52.4661666818, -17.251986921], [-52.4607186087, -17.2511314267], [-52.4480235628, -17.2591038837], [-52.4451610758, -17.2864415181], [-52.4160555677, -17.2813670135], [-52.4089153447, -17.2636903449], [-52.3922038539, -17.2575876442], [-52.378051253, -17.2690186277], [-52.3763881087, -17.2778662272], [-52.368943669, -17.2881464522], [-52.3520815597, -17.2951742674], [-52.3503274327, -17.3028646059], [-52.3449976807, -17.306234092], [-52.3363679537, -17.3045684695], [-52.3370771784, -17.2985018139], [-52.3267495067, -17.2932557229], [-52.3165292529, -17.2965321226], [-52.3115182426, -17.3086286407], [-52.2899529748, -17.3028522246], [-52.2768902007, -17.3203117723], [-52.2587008726, -17.3254167177], [-52.2446407282, -17.316149044], [-52.2036978233, -17.3209824694], [-52.1988335623, -17.3148666577], [-52.1737253446, -17.3073960137], [-52.1688356313, -17.3141469622], [-52.1574933355, -17.3163298993], [-52.1514648704, -17.3256701078], [-52.1523543473, -17.3401046701], [-52.1460874225, -17.3472170012], [-52.1451380416, -17.3554532185], [-52.137106257, -17.3558310899], [-52.1272175397, -17.3665324309], [-52.1185013553, -17.3681783536], [-52.1143245489, -17.3798267029], [-52.105638594, -17.3807470554], [-52.1081131298, -17.3877482223], [-52.1044403818, -17.3877161173], [-52.105633944, -17.3921700191], [-52.0982745779, -17.4005300246], [-52.1003569299, -17.4104076606], [-52.1077117458, -17.4113915239], [-52.1068812416, -17.4173633737], [-52.1137499235, -17.4111786525], [-52.1246381791, -17.4186148853], [-52.1257746374, -17.4160877056], [-52.1317200494, -17.4165869238], [-52.1337209789, -17.42512242], [-52.1446899488, -17.422957848], [-52.1544971747, -17.4259407828], [-52.1614826975, -17.437191948], [-52.1716351038, -17.4382273623], [-52.1728314081, -17.4317192409], [-52.1784766597, -17.4352083896], [-52.1867159145, -17.4307522817], [-52.1945801245, -17.4396919955], [-52.1996682468, -17.430950065], [-52.2039149209, -17.4306171652], [-52.2009968921, -17.4286941657], [-52.2050205374, -17.4223801345], [-52.2187472395, -17.4163362211], [-52.2112261775, -17.4057630195], [-52.2200772033, -17.4044801337], [-52.2180545507, -17.4013803919], [-52.2266050654, -17.3949264196], [-52.2250232184, -17.3912011307], [-52.2296364933, -17.3928651226], [-52.2323063949, -17.389537901], [-52.2390822596, -17.3914077679], [-52.2421364413, -17.3976794202], [-52.2451976723, -17.395440208], [-52.2483155021, -17.400096511], [-52.2606338887, -17.3978387074], [-52.262743413, -17.4006814149], [-52.2724116326, -17.3896810577], [-52.2705800776, -17.3861959584], [-52.2786106387, -17.3820310264], [-52.2827599085, -17.3736378716], [-52.2881107713, -17.3743169255], [-52.2869647864, -17.3648864908], [-52.2834140871, -17.3624074101], [-52.2890697288, -17.3622508364], [-52.2873359835, -17.357545556], [-52.2929113613, -17.3549639143], [-52.2956627307, -17.3421172698], [-52.3037487632, -17.3469893242], [-52.3056685509, -17.3427441329], [-52.3156638645, -17.3430858933], [-52.3289626653, -17.3326059197], [-52.3574441973, -17.3332642178], [-52.362359962, -17.330497152], [-52.3737739506, -17.331310934], [-52.3779670087, -17.3273525161], [-52.3994174126, -17.3337684159], [-52.4291367981, -17.3216630982], [-52.4541563126, -17.3271057519], [-52.473471666, -17.3218087821], [-52.4813272854, -17.3274761413], [-52.4849422941, -17.3386429928], [-52.4942852736, -17.3379926319], [-52.5048055535, -17.3430992581], [-52.5150773438, -17.3514445944], [-52.5280440448, -17.3695524226], [-52.5239412719, -17.3735581579], [-52.5108116703, -17.3764452877], [-52.49716038, -17.3932709207], [-52.484885179, -17.3961761933], [-52.4799700423, -17.4090026067], [-52.4608244318, -17.4050737868], [-52.4534463861, -17.4089080862], [-52.4517746204, -17.4164194498], [-52.4439978139, -17.4222473993], [-52.4369154888, -17.4248304728], [-52.4293894377, -17.422372238], [-52.4199394488, -17.4260678229], [-52.4058076291, -17.4185323029], [-52.3998932223, -17.421089043], [-52.3865804623, -17.4137710795], [-52.3746067251, -17.4127724349], [-52.3690309884, -17.4161683152], [-52.3673643717, -17.4219598665], [-52.3520028496, -17.4302716058], [-52.3558574291, -17.4436172515], [-52.3535570297, -17.4484071127], [-52.3653276186, -17.4633525352], [-52.3657232683, -17.4718724817], [-52.3759955566, -17.4738434994], [-52.3788282415, -17.4859999496], [-52.3699710414, -17.5013910581], [-52.3704416573, -17.5178836247], [-52.3630837119, -17.5237727109], [-52.3423040417, -17.5250453515], [-52.3303949564, -17.5361816233], [-52.3274543772, -17.5431794123], [-52.3155543798, -17.5510567798], [-52.3013822905, -17.5688239241], [-52.3059732141, -17.5853631639], [-52.3029962457, -17.618939771], [-52.2802242437, -17.6250091664], [-52.263586666, -17.6373311973], [-52.2544244175, -17.6378735482], [-52.2408827124, -17.6586176798], [-52.2315254974, -17.6638509463], [-52.2301567771, -17.6650272373], [-52.2210263336, -17.6698483352], [-52.2116645654, -17.6817106738], [-52.2359405513, -17.7014861749], [-52.230472488, -17.7149846478], [-52.2431410019, -17.7270400984], [-52.2356674646, -17.7430848123], [-52.2199419548, -17.7532298815], [-52.2188051617, -17.7595688079], [-52.2302516663, -17.7768904229], [-52.2746093475, -17.7744491181], [-52.2713876814, -17.783968276], [-52.2748003067, -17.7890381272], [-52.2665873506, -17.7967446937], [-52.2569151267, -17.7970977544], [-52.2429128048, -17.8041726474], [-52.2252163263, -17.8034349322], [-52.2229418311, -17.8122300522], [-52.2363861545, -17.8164873217], [-52.2469683272, -17.8258318243], [-52.2492627594, -17.8336331973], [-52.2615490703, -17.8435025876], [-52.2845289469, -17.8358941416], [-52.2974105405, -17.8383460728], [-52.3136945032, -17.8302763658], [-52.339884123, -17.844269031], [-52.3504144497, -17.8482113398], [-52.350215927, -17.8542918584], [-52.3559674426, -17.8518366868], [-52.3597783593, -17.8550101067], [-52.3598612567, -17.8427732008], [-52.3653615974, -17.8398721261], [-52.3669681337, -17.8426783007], [-52.3729150043, -17.842223937], [-52.3703628899, -17.8386078634], [-52.3719655431, -17.8305356327], [-52.3773611788, -17.8378794143], [-52.3804939822, -17.8355109751], [-52.3839995068, -17.8381430822], [-52.3841216761, -17.8242841644], [-52.3889991817, -17.8297997593], [-52.3947854726, -17.830050596], [-52.4020838962, -17.8489219129], [-52.4226103813, -17.8620520166], [-52.4273594133, -17.8702908075], [-52.4368031432, -17.8704687869], [-52.4381374396, -17.8732686717], [-52.4417442911, -17.8707323278], [-52.470535515, -17.8837899544], [-52.4816029872, -17.9015070237], [-52.4995288133, -17.9157195739], [-52.5193256492, -17.9105853144], [-52.525306852, -17.9051750052], [-52.5428887887, -17.9040698915], [-52.5805798574, -17.9128210687], [-52.5915712923, -17.9294346229], [-52.6018611218, -17.9308177313], [-52.6151101824, -17.9409471835], [-52.6219692496, -17.9404187295], [-52.6420778199, -17.9513519436], [-52.6506414809, -17.9521459954], [-52.6609400386, -17.9606242895], [-52.6631636174, -17.9750138525], [-52.6679749353, -17.980675416], [-52.6947993485, -17.9728544141], [-52.7158289758, -17.9755492891], [-52.7247777772, -17.992331441], [-52.729108942, -17.9943056284], [-52.7840439806, -18.070800624], [-52.784134736, -18.0709276611], [-52.8203049047, -18.3102759673], [-52.8727204594, -18.3143847329], [-52.9347434952, -18.2961057526], [-52.9536886495, -18.2961300241], [-52.9755918521, -18.3030066913], [-53.013450922, -18.3256906294], [-53.0203786002, -18.3458306209], [-53.0272012957, -18.351022847], [-53.0440481956, -18.3434737475], [-53.0694480582, -18.342431345], [-53.1006645112, -18.3103829096], [-53.1015519318, -18.2721722136], [-53.1098385877, -18.2476108281], [-53.1096999204, -18.2191154834], [-53.1292504432, -18.1602549787], [-53.1285288694, -18.1380370904], [-53.1362235561, -18.1180776309], [-53.1427524548, -18.0813895813], [-53.1394282689, -18.0716649473], [-53.1231643298, -18.0583812678], [-53.0887314354, -18.0563356688], [-53.075224496, -18.0503479278], [-53.0717906132, -18.0335282514], [-53.0695580861, -17.9854647039], [-53.0765252559, -17.9681896539], [-53.0855001144, -17.9615017532], [-53.0999956177, -17.9363696827], [-53.1309577457, -17.916451907], [-53.1271178967, -17.899571439], [-53.1322439325, -17.8908835308], [-53.1323580392, -17.8809924356], [-53.1400032751, -17.8766708956], [-53.1425271448, -17.8712153683], [-53.1359128455, -17.836609238], [-53.1473169751, -17.8228232746], [-53.1461964101, -17.8168611396], [-53.1585823138, -17.8042549719], [-53.162968654, -17.7950659386], [-53.1591554798, -17.7863928411], [-53.1619729138, -17.7822761984], [-53.169218563, -17.7700681372], [-53.1681358188, -17.7658164593], [-53.1751348541, -17.7654042555], [-53.1768590866, -17.7554184982], [-53.1824954124, -17.7497512646], [-53.1865924858, -17.7516176547], [-53.1888081995, -17.7451698857], [-53.1978357037, -17.7392062844], [-53.196063383, -17.7361851208], [-53.200337063, -17.7302985208], [-53.2190859169, -17.7201016941], [-53.2212797238, -17.7231640864], [-53.2374241801, -17.7126397885], [-53.2386635821, -17.6943738971], [-53.2463915932, -17.6902386924], [-53.2404725753, -17.6858332298], [-53.2395880744, -17.679865149], [-53.2452803551, -17.6719212085], [-53.2397760777, -17.6674260775], [-53.2443867743, -17.6649412216], [-53.2436546794, -17.6558658061], [-53.2480857181, -17.6545745431], [-53.2451411203, -17.652421166], [-53.2503630478, -17.6437678019], [-53.2503355643, -17.6276226999], [-53.246775485, -17.6226563219], [-53.2507222786, -17.6186319262], [-53.2464452725, -17.6164030481], [-53.2460259542, -17.6105099153], [-53.2493052167, -17.6058523621], [-53.242454469, -17.601378422], [-53.2311413943, -17.6055385649], [-53.2256185352, -17.6130121587], [-53.2203026892, -17.6107894939], [-53.21105109, -17.614936697], [-53.1959941271, -17.6128603384], [-53.1930304928, -17.6182437196], [-53.1857544597, -17.618464103], [-53.1783049339, -17.6243255897], [-53.1653348099, -17.6455583526], [-53.1579774121, -17.6490505297], [-53.1481125838, -17.6445902754], [-53.1430330581, -17.6487964042], [-53.1315794105, -17.6493244854], [-53.1173888552, -17.6645657821], [-53.1104702099, -17.6608955992], [-53.0970238129, -17.6618905482], [-53.0926145091, -17.6657360968], [-53.0738876609, -17.6674919397], [-53.0695728101, -17.6649419925], [-53.1817448539, -17.5523764675], [-53.1826373839, -17.5364963253], [-53.1715298549, -17.5144408987], [-53.1659696282, -17.5134978802], [-53.1612586004, -17.5070742685], [-53.1529375897, -17.506763381], [-53.1475233422, -17.5024532759], [-53.1354811858, -17.5065236991], [-53.1301636732, -17.4983964421], [-53.1311075164, -17.493767631], [-53.1152173563, -17.4754078913], [-53.1123014998, -17.4627844193], [-53.102361435, -17.4532426746], [-53.0984183767, -17.4163619269], [-53.0941704675, -17.4133603562], [-53.0931360403, -17.4036425564], [-53.079142042, -17.3939123713], [-53.0803067943, -17.38813741], [-53.0814118581, -17.3861991547], [-53.077274919, -17.3854663523], [-53.0838854549, -17.3842030277], [-53.0817261181, -17.383379095], [-53.0843571807, -17.3765790788], [-53.088202827, -17.376242507], [-53.0895578095, -17.3813929975], [-53.0955255784, -17.3806675216], [-53.0891134494, -17.3644935153], [-53.0637427096, -17.3702840308], [-53.0543901093, -17.3631948577], [-53.0478610261, -17.364644636], [-53.0371910241, -17.3485572537], [-53.0229139399, -17.3458120293], [-53.0075235842, -17.3370695271], [-53.003272465, -17.3312518928], [-52.9785885952, -17.3208617151], [-52.9668598603, -17.3083801858], [-52.9317818536, -17.3056206929], [-52.8990133467, -17.2887544931], [-52.8892258191, -17.2872026902], [-52.8860001195, -17.2811960218], [-52.8833620702, -17.2690023182], [-52.8914724437, -17.262099882], [-52.8879505695, -17.2497025843], [-52.9082347339, -17.2436767088], [-52.9269409841, -17.2157707749], [-52.9140847379, -17.1888779274], [-52.9166183234, -17.1708959294], [-52.9211059407, -17.1677642348], [-52.9243839893, -17.1472907124], [-52.9274191606, -17.1457429743], [-52.9304171709, -17.1485432779], [-52.9313615995, -17.1416622031], [-52.9385014915, -17.1338587747], [-52.9359730849, -17.13244605], [-52.9475188602, -17.1291383749], [-52.9456390974, -17.1245173719], [-52.9414979499, -17.1239798864], [-52.9426347409, -17.1175424128], [-52.9526922437, -17.1165349352], [-52.9517497501, -17.1073021752], [-52.9569427744, -17.1095596133], [-52.9587186758, -17.1060172636], [-52.9563651063, -17.0968712089], [-52.9614139765, -17.0928857891], [-52.9599190958, -17.0903511529], [-52.9684752266, -17.0798297951], [-52.9666627653, -17.0744007088], [-52.9717468257, -17.0727533229], [-52.9666637054, -17.0730355837], [-52.9692824991, -17.0529179449], [-52.9531348405, -17.0340144809], [-52.9568827156, -17.0270346171], [-52.9515292811, -17.0239606209], [-52.9564177204, -17.0180671671], [-52.9515028375, -17.0084651989], [-52.9547236046, -17.0085549396], [-52.9522470225, -17.006200433], [-52.9546941139, -16.9910067933], [-52.9631912226, -16.9799736833], [-52.9600548222, -16.9699382502], [-52.9539546964, -16.970402164], [-52.9538303928, -16.9647024552], [-52.9462801965, -16.9615547835], [-52.9493573935, -16.9518556652], [-52.9464468461, -16.9469809205], [-52.9436131752, -16.9498844814], [-52.9322199218, -16.9439445853], [-52.9246965012, -16.9478532526], [-52.9158600546, -16.9450771888], [-52.9123355232, -16.9344879778], [-52.9065073731, -16.9316001446], [-52.9126104142, -16.9255262104], [-52.9080808484, -16.9249057904], [-52.912220064, -16.9219012566], [-52.9128600867, -16.9145694564], [-52.9223343514, -16.9079321345], [-52.9218050563, -16.891728409], [-52.924524152, -16.8907217855], [-52.9218051761, -16.886749408], [-52.9278863918, -16.882021848], [-52.9208024616, -16.8732653105], [-52.9230575322, -16.8696361914], [-52.9155277324, -16.8687481575], [-52.9186097307, -16.8611364561], [-52.9127739452, -16.8561735918], [-52.9178617542, -16.8557035749], [-52.9181926657, -16.840408691], [-52.922412036, -16.8391208386], [-52.9204184207, -16.8336073331], [-52.9270307263, -16.8373931848], [-52.9316912427, -16.8353864668], [-52.9284686267, -16.8269728094], [-52.9439442041, -16.8127147182], [-52.935197616, -16.810021538], [-52.9321620024, -16.8024265459], [-52.9256947499, -16.8048946088], [-52.9274176858, -16.8166514708], [-52.9204772084, -16.8167660353], [-52.9143389803, -16.811752889], [-52.9071936313, -16.8098286102], [-52.906609036, -16.7988772608], [-52.8919152248, -16.7929333829], [-52.8880563399, -16.7870671556], [-52.8937734212, -16.7846947155], [-52.8818005724, -16.7756667947], [-52.8668852128, -16.7807820412], [-52.8584754806, -16.7674890962], [-52.8536129499, -16.7728386008], [-52.849358187, -16.7661464736], [-52.8420678071, -16.7679568445], [-52.8318856849, -16.7718926719]], [[-52.6838349484, -17.2002728062], [-52.6854399215, -17.2031740755], [-52.6919416105, -17.2025397364], [-52.6922274233, -17.21150218], [-52.6965487494, -17.2157534652], [-52.7127748395, -17.2161242868], [-52.7118321063, -17.2219206779], [-52.7193534758, -17.2193867738], [-52.7195220076, -17.2192162024], [-52.7209812073, -17.2170293468], [-52.7265539213, -17.2200268508], [-52.7350279523, -17.2315117092], [-52.7410571169, -17.2326001456], [-52.7421954241, -17.245013492], [-52.7517068778, -17.2478217539], [-52.7603070243, -17.2577246283], [-52.7707918618, -17.2622228695], [-52.7771062958, -17.2767030677], [-52.8049186892, -17.2823929844], [-52.8147662029, -17.2973502958], [-52.8106118388, -17.3052097], [-52.8071093258, -17.3055791668], [-52.8039110504, -17.3130104529], [-52.8061631149, -17.3151848087], [-52.8015511195, -17.3171818034], [-52.8035551784, -17.3403668302], [-52.8115886486, -17.3496031454], [-52.8204390275, -17.3523097019], [-52.8239470824, -17.3634521188], [-52.8486960406, -17.3823616926], [-52.861448019, -17.3975704702], [-52.8930843623, -17.4121208282], [-52.8717844637, -17.4263611626], [-52.8764103243, -17.4375037265], [-52.8751986427, -17.4467495813], [-52.8902243751, -17.4681019504], [-52.8845810476, -17.4766256453], [-52.8742899448, -17.4664160965], [-52.8549741677, -17.4351692436], [-52.8388523517, -17.4266996332], [-52.7892810319, -17.4250866689], [-52.7630177919, -17.4194048887], [-52.7353872296, -17.4232172468], [-52.7283061197, -17.4319303588], [-52.719752496, -17.43599313], [-52.6771559848, -17.4495921651], [-52.6634983358, -17.447789117], [-52.6595099047, -17.4350106698], [-52.6556210707, -17.4328643174], [-52.647718452, -17.4376464455], [-52.6509442597, -17.4440621822], [-52.6448863054, -17.4452523118], [-52.6491453912, -17.4500599291], [-52.6420566208, -17.4509656368], [-52.6406413977, -17.465730092], [-52.6350031863, -17.4629173413], [-52.6281977598, -17.4627449771], [-52.6279122815, -17.4542236542], [-52.6225179961, -17.4525956299], [-52.6236632069, -17.448520478], [-52.6190309625, -17.4486067434], [-52.6191399678, -17.4452570355], [-52.6074153265, -17.4395458449], [-52.6047742711, -17.4302158403], [-52.6009992172, -17.4300331023], [-52.6043022926, -17.4219705476], [-52.5970521878, -17.4087400942], [-52.5863042821, -17.4025749076], [-52.5712858568, -17.4077316225], [-52.5529675257, -17.4027424921], [-52.5472043882, -17.3885032291], [-52.5364833311, -17.3764678156], [-52.5210684261, -17.3457547512], [-52.5219674881, -17.3415754505], [-52.5497130828, -17.3347089787], [-52.5635879719, -17.3321748777], [-52.57602459, -17.3361561258], [-52.5797178745, -17.3328960376], [-52.601025185, -17.3280144083], [-52.6037782362, -17.3298321616], [-52.6117552429, -17.3259273546], [-52.6207089207, -17.3116124598], [-52.6183879334, -17.2983055601], [-52.6269663668, -17.2983003116], [-52.6283010164, -17.2906951093], [-52.6328352373, -17.2906068033], [-52.6295279963, -17.2826239252], [-52.632996067, -17.277736041], [-52.6327262164, -17.2680358113], [-52.6388657005, -17.2622472387], [-52.6375292578, -17.2588027248], [-52.6429181049, -17.2573495385], [-52.64455329, -17.2502926977], [-52.6485813709, -17.2491933151], [-52.6454769068, -17.2433087306], [-52.6491492736, -17.239509497], [-52.6562181106, -17.2411304828], [-52.658392344, -17.233159258], [-52.6741105734, -17.2191175457], [-52.675911183, -17.2090631288], [-52.6838349484, -17.2002728062]]]}</t>
  </si>
  <si>
    <t>5213400</t>
  </si>
  <si>
    <t>Moiporá</t>
  </si>
  <si>
    <t>{"type": "Polygon", "coordinates": [[[-50.927667018, -16.3955705795], [-50.9177236213, -16.4033269659], [-50.8982195423, -16.4145638341], [-50.8776317957, -16.433106284], [-50.8702964919, -16.4332381273], [-50.8629986387, -16.4399548802], [-50.8571031808, -16.440910936], [-50.8549706954, -16.4523063349], [-50.8368259886, -16.4773761002], [-50.8316467774, -16.4695185924], [-50.8247043849, -16.4739575121], [-50.8193857924, -16.479142763], [-50.8131905645, -16.4782382638], [-50.8050719604, -16.4904872809], [-50.7966038524, -16.4957906755], [-50.7933577807, -16.5034749169], [-50.7827134903, -16.5040795775], [-50.7702943862, -16.5095600786], [-50.7760792539, -16.4997279839], [-50.7650412785, -16.4718453244], [-50.7517791454, -16.454959249], [-50.7364083648, -16.4477515891], [-50.7196363884, -16.4488086463], [-50.7111023381, -16.4427275538], [-50.7062230182, -16.4429064718], [-50.7018862468, -16.4141753581], [-50.6806851239, -16.413636183], [-50.6760308999, -16.4061227677], [-50.6702153812, -16.4087658748], [-50.6751189681, -16.4244514556], [-50.6759651555, -16.4412468442], [-50.6731088661, -16.4456962486], [-50.6805777317, -16.4459028587], [-50.680214693, -16.4512760764], [-50.6563198194, -16.4498104922], [-50.6523830911, -16.4587855666], [-50.6565883976, -16.4648937597], [-50.652192924, -16.4697450065], [-50.6558901289, -16.4798686581], [-50.6532728387, -16.4920264615], [-50.6498018496, -16.4965629524], [-50.6383056792, -16.500049407], [-50.6386864354, -16.5050625078], [-50.6432983969, -16.5064656296], [-50.6342774702, -16.5140626871], [-50.6245452607, -16.5111701223], [-50.6299180726, -16.5013862739], [-50.6230236575, -16.4931724528], [-50.6156323042, -16.5094489593], [-50.6125748334, -16.506368669], [-50.6076875632, -16.5089422898], [-50.611798124, -16.4955717885], [-50.6035797784, -16.4957454772], [-50.5991561505, -16.4920654382], [-50.5940249671, -16.505311586], [-50.5968224115, -16.5274342882], [-50.61632106, -16.588860022], [-50.6522479952, -16.5926326312], [-50.6604417399, -16.6114622738], [-50.669356789, -16.616821533], [-50.6915189944, -16.6165000908], [-50.7019704951, -16.6198847235], [-50.7153871257, -16.6070287572], [-50.7189383449, -16.5931872133], [-50.7306072371, -16.5871143812], [-50.7371587259, -16.5875807108], [-50.7383018584, -16.5832057479], [-50.7446028125, -16.5879696415], [-50.7563882577, -16.5851583055], [-50.762910515, -16.5838429096], [-50.7780495831, -16.5909800968], [-50.7802142118, -16.5839078562], [-50.7907166923, -16.5814996844], [-50.7934447989, -16.5730154467], [-50.799686769, -16.5734768057], [-50.7994399308, -16.5771820491], [-50.8093033361, -16.5655806242], [-50.799442009, -16.5561407625], [-50.7976080777, -16.5331779991], [-50.8203576352, -16.5085055375], [-50.8283908477, -16.5072322173], [-50.8360829701, -16.5120568321], [-50.8529125884, -16.5065184907], [-50.8576942582, -16.4913121133], [-50.8611300063, -16.4908546195], [-50.8739133757, -16.5132770518], [-50.8751092246, -16.5226800084], [-50.8881048718, -16.5272699202], [-50.9161349566, -16.5267123456], [-50.9409138059, -16.5040885192], [-50.960493675, -16.5047158305], [-50.9684719792, -16.5013620707], [-50.9753523928, -16.4919078669], [-50.977800998, -16.477245686], [-50.9799072772, -16.4662646043], [-50.9694402751, -16.4601647851], [-50.9697421856, -16.4508618349], [-50.9643326889, -16.4441949318], [-50.9673005816, -16.4376129515], [-50.9609928119, -16.4276756974], [-50.9631347353, -16.4181917828], [-50.9556286355, -16.4124981862], [-50.9476094508, -16.3978273173], [-50.9383249572, -16.400616763], [-50.927667018, -16.3955705795]]]}</t>
  </si>
  <si>
    <t>5213509</t>
  </si>
  <si>
    <t>Monte Alegre de Goiás</t>
  </si>
  <si>
    <t>{"type": "Polygon", "coordinates": [[[-46.5025754254, -13.0043396381], [-46.4935269245, -13.0065307149], [-46.4874919508, -13.0044901128], [-46.484381659, -13.0095052228], [-46.4704093519, -13.0095259198], [-46.4544929294, -13.018279152], [-46.4583260298, -13.0341218996], [-46.4491643453, -13.035462578], [-46.4506800725, -13.0545567326], [-46.4526568959, -13.0654562166], [-46.4577405757, -13.0665998348], [-46.4603884647, -13.0727474818], [-46.4731833684, -13.0747328922], [-46.4728568789, -13.0788142561], [-46.4804132878, -13.0863694575], [-46.5058541195, -13.0966938945], [-46.5077737926, -13.1061934626], [-46.513964092, -13.1100854218], [-46.5121377423, -13.1179262257], [-46.5193015358, -13.1256146111], [-46.5187684569, -13.1322468749], [-46.5240496995, -13.133071933], [-46.523658073, -13.1426047753], [-46.528165376, -13.139729783], [-46.5311875595, -13.1450285701], [-46.5303277904, -13.1535712004], [-46.5376936727, -13.1618075384], [-46.5401540744, -13.1608594442], [-46.5420766763, -13.1692770639], [-46.5545775315, -13.175703179], [-46.55818589, -13.1849015746], [-46.565519439, -13.1874110508], [-46.5686032522, -13.1937157271], [-46.5729346257, -13.1932850626], [-46.5803539066, -13.2040502083], [-46.5894400146, -13.2096295451], [-46.5897693939, -13.2133450494], [-46.5933230725, -13.210021009], [-46.6015742441, -13.2151455509], [-46.6058561659, -13.211267986], [-46.6069086871, -13.2179640662], [-46.6153282419, -13.2233651186], [-46.62860611, -13.2201476327], [-46.6466093982, -13.2362819794], [-46.6639843743, -13.2399882534], [-46.6672390619, -13.2362164929], [-46.667857225, -13.2389268147], [-46.67438061, -13.2397855847], [-46.6827495537, -13.2432172188], [-46.6779052451, -13.2468399057], [-46.6849662338, -13.2591553339], [-46.6771922159, -13.275443105], [-46.6770558035, -13.2832474219], [-46.6862392295, -13.2901773184], [-46.6849101159, -13.2929219374], [-46.6893608942, -13.297377548], [-46.7019362257, -13.2962697758], [-46.7031882578, -13.3061519047], [-46.7032017496, -13.3063479086], [-46.7011636604, -13.3106212547], [-46.7065214905, -13.3252319512], [-46.708213964, -13.3226599616], [-46.7083517059, -13.3303810719], [-46.700104415, -13.3411308574], [-46.7013831957, -13.3494578772], [-46.6960510287, -13.3527242048], [-46.7005512012, -13.3602747871], [-46.6986306426, -13.3684752773], [-46.7069081957, -13.3751479459], [-46.704802758, -13.380356884], [-46.7140870114, -13.3849981009], [-46.7160484157, -13.3875165709], [-46.7191370033, -13.3849199772], [-46.7329627602, -13.3858703601], [-46.7336585604, -13.388494454], [-46.7288827279, -13.3910242443], [-46.7315190604, -13.3978721428], [-46.7383025147, -13.3990368242], [-46.7481920036, -13.4070501887], [-46.7492745157, -13.411006388], [-46.7461354008, -13.4125169261], [-46.7493214091, -13.4201731108], [-46.7452681015, -13.4213308261], [-46.7454402149, -13.424503623], [-46.7529121113, -13.4275537279], [-46.7510462658, -13.4331174623], [-46.7616030568, -13.4374859784], [-46.7583302301, -13.4399870911], [-46.760823219, -13.4452077812], [-46.762440569, -13.4421864688], [-46.7618777425, -13.4476439366], [-46.7690824428, -13.4458840714], [-46.7639670273, -13.4506920812], [-46.7627471921, -13.4650523387], [-46.7700718314, -13.4712754505], [-46.771248355, -13.4785156914], [-46.7675266961, -13.4828508545], [-46.7626316174, -13.4799395144], [-46.7651511251, -13.4842547416], [-46.7688023946, -13.4879050313], [-46.7645798034, -13.4898833793], [-46.7653571865, -13.4966823086], [-46.7704933636, -13.4945964136], [-46.7793781964, -13.4978040221], [-46.7794663562, -13.5065650503], [-46.7848245617, -13.5099491703], [-46.7767125748, -13.51905275], [-46.7841372119, -13.5305026681], [-46.7799643401, -13.5337415752], [-46.7738845622, -13.5279016099], [-46.7738414235, -13.5319156609], [-46.7719612417, -13.5397567869], [-46.7882710046, -13.5505283403], [-46.7821640261, -13.5660728197], [-46.7868256626, -13.5768733054], [-46.7929920966, -13.5802552228], [-46.7920702247, -13.5907044641], [-46.8020728781, -13.5937988915], [-46.8161027542, -13.5871820046], [-46.8212460995, -13.5940885952], [-46.8256319292, -13.5872300476], [-46.8344366634, -13.5880029481], [-46.8429112086, -13.5944829351], [-46.8368194613, -13.6030426422], [-46.8509201945, -13.6150276881], [-46.8624412442, -13.6124271053], [-46.8633877248, -13.6046374839], [-46.8670986541, -13.6026677183], [-46.8677115516, -13.6081059849], [-46.8854140985, -13.60457661], [-46.8954927024, -13.5907803341], [-46.9046866754, -13.5862116515], [-46.9194653227, -13.593169687], [-46.9286282226, -13.5900345737], [-46.9421963209, -13.5660286432], [-46.9496609235, -13.5604833266], [-46.9676025053, -13.5549398066], [-46.9795163917, -13.5599780644], [-46.9845770602, -13.5485892513], [-46.9991648575, -13.5468405742], [-47.0077465733, -13.5419522339], [-47.0180383849, -13.5421785661], [-47.0244168425, -13.5419405272], [-47.0406803338, -13.5268015801], [-47.0538225226, -13.5224561525], [-47.063350089, -13.5075149532], [-47.0691628191, -13.5058787021], [-47.0822778369, -13.488257841], [-47.0807696343, -13.4758340491], [-47.0691652939, -13.4654427849], [-47.0756855519, -13.45641328], [-47.066383348, -13.4511004867], [-47.0663855705, -13.4470273425], [-47.0883565774, -13.4411717703], [-47.1008317113, -13.4323579724], [-47.1263296998, -13.4387467321], [-47.1336883395, -13.4337156843], [-47.138922236, -13.42330293], [-47.1472955051, -13.41258302], [-47.1506597871, -13.4102389868], [-47.1538858133, -13.4122658909], [-47.1647144321, -13.4292557233], [-47.1755189041, -13.4323039629], [-47.1869374587, -13.4463090328], [-47.1953254633, -13.4506185169], [-47.2141379818, -13.4467111842], [-47.2467636613, -13.4472263956], [-47.2604035813, -13.448088214], [-47.2675213693, -13.4351127958], [-47.2839663041, -13.428200602], [-47.2868132341, -13.4233710375], [-47.3118558487, -13.4017058968], [-47.3209651092, -13.3896923117], [-47.3224978021, -13.3816353146], [-47.3293517661, -13.3795870508], [-47.3282452411, -13.3588309271], [-47.3349140014, -13.3584133775], [-47.3386278985, -13.3529932736], [-47.3520795026, -13.3463455359], [-47.3472438235, -13.3159772061], [-47.3724114731, -13.2937100743], [-47.3765386815, -13.28166583], [-47.3707448903, -13.2725878517], [-47.3791051413, -13.2645630025], [-47.3919756581, -13.2619172672], [-47.3933571107, -13.2451444478], [-47.3875513669, -13.2401368563], [-47.3833136714, -13.241028678], [-47.3789084781, -13.2306742576], [-47.3711669217, -13.2282834034], [-47.3676057621, -13.2357036558], [-47.3519907388, -13.2484004119], [-47.3372197419, -13.2458865542], [-47.322559542, -13.2578704386], [-47.3085187575, -13.2492927349], [-47.2941051703, -13.2484954377], [-47.2931326771, -13.2560951964], [-47.2852196541, -13.255876641], [-47.2894956627, -13.2617953273], [-47.281718512, -13.2644745446], [-47.2749338948, -13.2504896743], [-47.2669998914, -13.2477288002], [-47.2674159068, -13.2379419194], [-47.2523628144, -13.2346960496], [-47.2477746925, -13.2296881024], [-47.2511057668, -13.2119456766], [-47.2316038981, -13.2041715385], [-47.2315514805, -13.1988938873], [-47.2254926951, -13.1930659722], [-47.2171298461, -13.1960994726], [-47.211015712, -13.1921148677], [-47.1964381598, -13.1931920397], [-47.1824179062, -13.1876717091], [-47.1748024042, -13.1947031222], [-47.1842720689, -13.2031745], [-47.1827574502, -13.2052666695], [-47.1720503033, -13.2060187135], [-47.1672995513, -13.2107965885], [-47.1616862546, -13.2053235276], [-47.1534129969, -13.209459672], [-47.1348007575, -13.2027172727], [-47.1333838447, -13.1894059335], [-47.1399355635, -13.187147325], [-47.1321615604, -13.1780657268], [-47.1178296121, -13.1774434088], [-47.1085300242, -13.1706046816], [-47.1076365869, -13.1810151012], [-47.104936923, -13.1812609065], [-47.1021332146, -13.1741867955], [-47.0968811946, -13.17135242], [-47.0895544575, -13.1735766393], [-47.0869161583, -13.1819867378], [-47.0797263939, -13.177678611], [-47.0843814663, -13.1701048251], [-47.0798050026, -13.1660006049], [-47.0804138008, -13.1615260719], [-47.0770621619, -13.1611103663], [-47.0719687813, -13.1600606774], [-47.0686598025, -13.1550636948], [-47.0621620763, -13.1613637362], [-47.050887808, -13.1554748572], [-47.0471009421, -13.1572030621], [-47.0414405712, -13.1481982098], [-47.0354906854, -13.1504247879], [-47.0351289798, -13.1475291686], [-47.0224094611, -13.1415612585], [-47.01896188, -13.1453462717], [-47.0093049819, -13.1403888978], [-47.0046336596, -13.13166216], [-47.004971343, -13.1246859451], [-47.0007138624, -13.1209437057], [-46.9916398772, -13.1237413632], [-46.9868842258, -13.1213654944], [-46.9879925811, -13.1277000216], [-46.9784421466, -13.1311413373], [-46.9781522287, -13.1211596931], [-46.9632722976, -13.1117138204], [-46.9535257571, -13.1107041747], [-46.9459067923, -13.0988613737], [-46.9286662467, -13.0924496156], [-46.928467326, -13.0826518261], [-46.9103580767, -13.0686287048], [-46.9019123345, -13.0668706886], [-46.8924935045, -13.0527906372], [-46.8786094822, -13.0483991742], [-46.8798298563, -13.0589070511], [-46.876248823, -13.0615146083], [-46.8713001725, -13.0595022747], [-46.870712077, -13.0630721822], [-46.8684128322, -13.0680825692], [-46.8541293366, -13.0668731878], [-46.8494653422, -13.0706783578], [-46.8464555241, -13.0670134128], [-46.8410445243, -13.0711909788], [-46.8324331568, -13.0644377344], [-46.8277741784, -13.0686006358], [-46.8292202916, -13.066764592], [-46.8248287926, -13.0645702889], [-46.8286875564, -13.06287161], [-46.8211846167, -13.0576378145], [-46.8203231073, -13.0654522425], [-46.8125770478, -13.0627793522], [-46.8134127778, -13.0730225002], [-46.8063585718, -13.0774067186], [-46.8023555973, -13.0855539428], [-46.7926065597, -13.08426976], [-46.773475572, -13.0917594208], [-46.7629926415, -13.0903944492], [-46.7521436887, -13.1012336242], [-46.7418039267, -13.1019204098], [-46.7348317331, -13.1065686926], [-46.7309715249, -13.1020105723], [-46.7131064835, -13.1027573797], [-46.7057108339, -13.0820969256], [-46.686384809, -13.0678086662], [-46.6682201511, -13.0608555774], [-46.6617728021, -13.063489662], [-46.6226322023, -13.0643868236], [-46.6173491375, -13.0594283279], [-46.6076013663, -13.0510318827], [-46.6051305052, -13.0427242065], [-46.5883246389, -13.0443565339], [-46.5701912576, -13.0397510061], [-46.5571908295, -13.0263445343], [-46.5481036928, -13.0258513849], [-46.5387971227, -13.0166532004], [-46.5286267656, -13.0175360662], [-46.5221297035, -13.0115646963], [-46.5137484333, -13.0099471905], [-46.5061629233, -13.008641986], [-46.5025754254, -13.0043396381]]]}</t>
  </si>
  <si>
    <t>5213707</t>
  </si>
  <si>
    <t>Montes Claros de Goiás</t>
  </si>
  <si>
    <t>{"type": "Polygon", "coordinates": [[[-51.6490798681, -15.5546999773], [-51.6505302296, -15.5608851283], [-51.6401616181, -15.5568181277], [-51.6442382548, -15.5627442109], [-51.6411061956, -15.5664547802], [-51.6405758531, -15.5630888448], [-51.6321479647, -15.5614235734], [-51.6313585764, -15.5692147163], [-51.6226080805, -15.5736989212], [-51.6134434189, -15.5867209647], [-51.6075243086, -15.5855911461], [-51.596208794, -15.5760059921], [-51.5888311118, -15.5822889708], [-51.5932798733, -15.5886768657], [-51.5889937296, -15.595276207], [-51.5901605081, -15.6049179092], [-51.5857542828, -15.607072954], [-51.5861648198, -15.6004384623], [-51.5808300433, -15.5974080371], [-51.5754976703, -15.612358329], [-51.5814675341, -15.6161273519], [-51.5767246103, -15.6231727946], [-51.5826115966, -15.6276723557], [-51.5802232419, -15.6340132107], [-51.5725001774, -15.63723298], [-51.5781378018, -15.6478054032], [-51.5620821028, -15.6513335104], [-51.5680478027, -15.668999301], [-51.5580282547, -15.6810133401], [-51.561859011, -15.6829441971], [-51.5689423683, -15.6779038238], [-51.5683352177, -15.6819867891], [-51.5756338362, -15.6860310187], [-51.5742551454, -15.7039223629], [-51.5647156015, -15.7036754782], [-51.5602766378, -15.7083658396], [-51.5318893259, -15.7183475492], [-51.527224232, -15.7266780517], [-51.5339974942, -15.738440099], [-51.5327788403, -15.7504196957], [-51.5458900591, -15.7536901292], [-51.5367128516, -15.7567136874], [-51.5368032673, -15.7656171914], [-51.5424683457, -15.7726521753], [-51.5403052621, -15.7762658753], [-51.5343627005, -15.7806810661], [-51.5330560145, -15.7776747039], [-51.5373003011, -15.7725315087], [-51.531687142, -15.7734856375], [-51.527667039, -15.7702841546], [-51.5204716533, -15.7818579229], [-51.5317807849, -15.7865663072], [-51.5280558798, -15.7951727168], [-51.531222995, -15.7995528875], [-51.531106306, -15.8121742359], [-51.5265550422, -15.8081521301], [-51.5216667246, -15.8116622839], [-51.4984638035, -15.8097323594], [-51.4817508798, -15.8192478669], [-51.484718132, -15.8240317303], [-51.471061224, -15.8284068147], [-51.4624709787, -15.853111938], [-51.4436177736, -15.8507162979], [-51.4379427844, -15.8443000345], [-51.4363841994, -15.8509812551], [-51.4334908948, -15.8456577735], [-51.4281355921, -15.8469830353], [-51.4306356468, -15.8515732637], [-51.4213064474, -15.8575282676], [-51.4254995762, -15.859077826], [-51.4319175309, -15.8770062988], [-51.4195575629, -15.8760919249], [-51.4244672912, -15.8821908012], [-51.4158836388, -15.8838121653], [-51.4053599, -15.8931865475], [-51.4052435482, -15.8978169932], [-51.3998062863, -15.8973273513], [-51.4037731448, -15.9040383334], [-51.4009127413, -15.906424622], [-51.3946928906, -15.9037413329], [-51.3951147445, -15.9099230577], [-51.3906099938, -15.9058301361], [-51.3871938039, -15.907198283], [-51.386610891, -15.9009234387], [-51.381550026, -15.899994567], [-51.3811651882, -15.90533675], [-51.387415811, -15.9101091458], [-51.3838242877, -15.9148410386], [-51.3857154171, -15.9217790757], [-51.3791348208, -15.9229814294], [-51.3719684447, -15.9351661829], [-51.3566693625, -15.9384671526], [-51.3457215991, -15.9282091078], [-51.3291338944, -15.9264083857], [-51.3273830809, -15.9334984197], [-51.3219377651, -15.9376381762], [-51.3169433546, -15.9346157589], [-51.3137213267, -15.9402644472], [-51.3096112112, -15.9360755799], [-51.3114409845, -15.9485511319], [-51.3035295535, -15.9465564565], [-51.3039941491, -15.9566567634], [-51.2999426859, -15.9591691873], [-51.2926407705, -15.9548253452], [-51.2827986405, -15.95787134], [-51.2664664107, -15.9739965917], [-51.2569715317, -15.9689412293], [-51.2506844325, -15.965919816], [-51.2449367732, -15.9675924142], [-51.2383320767, -15.9628134073], [-51.2351932407, -15.9939479893], [-51.2202641898, -15.9944435795], [-51.2061867305, -16.0031679105], [-51.2103839027, -16.0211909646], [-51.2170014705, -16.0263963603], [-51.2111023045, -16.0304788755], [-51.2094122414, -16.0378974708], [-51.206774913, -16.0381033054], [-51.208772265, -16.0509629072], [-51.2031353844, -16.0588120641], [-51.2020975787, -16.0697308687], [-51.2226841071, -16.0849954143], [-51.2284425082, -16.0977033783], [-51.2259110903, -16.1069789977], [-51.232138822, -16.1202690215], [-51.2260281577, -16.1302095756], [-51.2343611486, -16.1373059862], [-51.2376052192, -16.1542397392], [-51.2495574271, -16.1689045513], [-51.2561901394, -16.1837496188], [-51.2612202706, -16.1828980483], [-51.2652738441, -16.1713276636], [-51.2740502316, -16.164721532], [-51.2846921266, -16.168885651], [-51.2893884653, -16.1796418406], [-51.2966543731, -16.1853153388], [-51.2967374967, -16.1854608432], [-51.2973048519, -16.1917335233], [-51.3028052647, -16.195846982], [-51.3019981774, -16.2014802087], [-51.3042454053, -16.1999197524], [-51.3063295702, -16.2027177823], [-51.3040551912, -16.2105361901], [-51.3136328428, -16.2097266129], [-51.3118593501, -16.2019399936], [-51.3198629511, -16.1945177848], [-51.3252195954, -16.1945589987], [-51.3293311439, -16.2011480013], [-51.3365495728, -16.2005351977], [-51.3352754223, -16.2041747979], [-51.3420405386, -16.2027083802], [-51.3508211638, -16.2065574801], [-51.3540471268, -16.2029104401], [-51.3579106239, -16.2062267586], [-51.3561639081, -16.2096981464], [-51.3606896214, -16.210287954], [-51.3616357447, -16.2026616237], [-51.3670236936, -16.2045169311], [-51.3684741349, -16.1891665636], [-51.3747717484, -16.1923682028], [-51.3780260316, -16.1874435116], [-51.3813254921, -16.1911307709], [-51.3870202809, -16.1877157137], [-51.3909903996, -16.1907691423], [-51.3875758036, -16.1958844079], [-51.3911992935, -16.1948689021], [-51.4032751579, -16.206172488], [-51.4154931681, -16.2059583732], [-51.4182765897, -16.2019418624], [-51.4185815958, -16.2057412734], [-51.4237458759, -16.2064286938], [-51.4307230963, -16.2000953821], [-51.4321110696, -16.2061605921], [-51.436609574, -16.2046691166], [-51.4350512716, -16.1993250805], [-51.4404593737, -16.1982868819], [-51.438525264, -16.1910404598], [-51.4416047522, -16.1909158821], [-51.443771497, -16.1823634959], [-51.4379726213, -16.1744386258], [-51.4334930176, -16.1772017236], [-51.4274376562, -16.1734539194], [-51.4225843255, -16.165512167], [-51.4244138541, -16.1622315247], [-51.4413567917, -16.156438522], [-51.4446943086, -16.1520543363], [-51.4384098646, -16.1441309795], [-51.4526117598, -16.1376384634], [-51.4534190326, -16.1330026451], [-51.4580792227, -16.1311467196], [-51.4572245144, -16.1268368925], [-51.4616641135, -16.1227597845], [-51.4673419996, -16.1241481386], [-51.4703027061, -16.1243114355], [-51.4675851034, -16.1209086523], [-51.4723013174, -16.117844017], [-51.4695239514, -16.1137019709], [-51.4750569066, -16.111015305], [-51.4844694015, -16.1137348292], [-51.484302823, -16.124713343], [-51.4969989095, -16.1270385617], [-51.495162729, -16.1310513301], [-51.4983820951, -16.1418186173], [-51.5099901711, -16.1487715671], [-51.525149346, -16.1497976553], [-51.5336327992, -16.1470218211], [-51.5409700944, -16.1395948268], [-51.5413178768, -16.1471674177], [-51.5358335112, -16.1543729115], [-51.5473283976, -16.1608812277], [-51.5479924287, -16.1737569355], [-51.5531907526, -16.1685334807], [-51.5694172148, -16.1674550373], [-51.5748358517, -16.1719323199], [-51.5786897012, -16.170234316], [-51.5809986725, -16.175677506], [-51.5778611391, -16.1807436589], [-51.5881357663, -16.1887703985], [-51.5985763776, -16.1843048986], [-51.6062455253, -16.1875210372], [-51.6160324015, -16.183562882], [-51.6311692619, -16.1788791], [-51.638859177, -16.1636928031], [-51.6441425649, -16.1605311257], [-51.6466327061, -16.1491499376], [-51.6422884343, -16.1384229211], [-51.6593869605, -16.1308225521], [-51.6737450355, -16.1294524478], [-51.6897413776, -16.1181195786], [-51.6900619407, -16.1107831207], [-51.7006958271, -16.1103812372], [-51.7008303626, -16.1026805864], [-51.7164457602, -16.0949723561], [-51.7165784017, -16.0850040136], [-51.7252503897, -16.0770744433], [-51.7523587701, -16.0890835517], [-51.7564483785, -16.0879931041], [-51.7694195352, -16.0749481548], [-51.7709641129, -16.0652587507], [-51.778224358, -16.0601224109], [-51.7844093696, -16.0472197824], [-51.7976311963, -16.0293733483], [-51.8201652688, -16.0341514214], [-51.8251806528, -16.0303604328], [-51.8283032673, -16.0198634621], [-51.8195552649, -16.0086755311], [-51.82668507, -16.0011940342], [-51.8272479378, -15.99026562], [-51.8392041504, -15.9800695825], [-51.8597482883, -15.9704594813], [-51.8528861001, -15.9459649136], [-51.8408595169, -15.938930471], [-51.8387677594, -15.94359227], [-51.845278153, -15.9530364542], [-51.8434654422, -15.9568412949], [-51.8400047762, -15.9565546715], [-51.8394998285, -15.9471895537], [-51.8310842118, -15.941153474], [-51.8208588128, -15.9227531513], [-51.8325562588, -15.9163583865], [-51.8529165873, -15.9171044752], [-51.8625795493, -15.91397516], [-51.8613004949, -15.9080207082], [-51.8509966341, -15.9061898988], [-51.8472757868, -15.8995428012], [-51.8518043738, -15.8950287743], [-51.8509400499, -15.8899770449], [-51.8471428341, -15.8811363868], [-51.8299966422, -15.8692976231], [-51.8308553772, -15.8632154916], [-51.8425776271, -15.851563697], [-51.8476373957, -15.8523202379], [-51.849727031, -15.8634053838], [-51.8658913069, -15.8592174113], [-51.8758548302, -15.8400970004], [-51.8646646997, -15.8266999767], [-51.8640516567, -15.8176082234], [-51.8732998969, -15.828474531], [-51.8791347877, -15.824954187], [-51.8733819444, -15.7998172055], [-51.8589222458, -15.7887534984], [-51.8469766864, -15.7690915167], [-51.8291311539, -15.739737563], [-51.8249767205, -15.735014319], [-51.8027563673, -15.7225299984], [-51.8041190984, -15.7128278266], [-51.7687810487, -15.656153541], [-51.7573392637, -15.6355082061], [-51.7532144014, -15.6097364208], [-51.7771677103, -15.5538163231], [-51.7770788013, -15.5385588839], [-51.7709409123, -15.5319863616], [-51.7613851193, -15.5312033344], [-51.7512212678, -15.5546731785], [-51.7416377205, -15.5563453518], [-51.7272454242, -15.5503517304], [-51.7255247644, -15.5421726774], [-51.7338172104, -15.5297896946], [-51.7349942882, -15.5104292085], [-51.7254959264, -15.5020339995], [-51.7042035515, -15.4962582491], [-51.6983172024, -15.4845237714], [-51.6781918126, -15.49598057], [-51.6475225369, -15.5069991536], [-51.6352180267, -15.5242706787], [-51.6340218349, -15.5351568015], [-51.6379710079, -15.5353724651], [-51.6355004428, -15.5389862264], [-51.6439091223, -15.5543928533], [-51.6490798681, -15.5546999773]]]}</t>
  </si>
  <si>
    <t>5213756</t>
  </si>
  <si>
    <t>Montividiu</t>
  </si>
  <si>
    <t>{"type": "Polygon", "coordinates": [[[-51.0466619177, -16.9571968837], [-51.0312453063, -16.9696448419], [-51.0271060573, -16.9861478299], [-51.0180238157, -16.9944552433], [-51.0015203194, -17.0224362877], [-50.9898276298, -17.0334193159], [-50.9792751602, -17.0376628841], [-50.9683502563, -17.0540077619], [-50.961660581, -17.0574719984], [-50.9550496809, -17.07186941], [-50.947882454, -17.0735010131], [-50.9442413539, -17.0859668501], [-50.947244443, -17.0901175724], [-50.9481688237, -17.0951494607], [-50.954302601, -17.0940791723], [-50.9634934938, -17.100398309], [-50.9905735588, -17.1022296775], [-50.9988541144, -17.1180007704], [-51.0112495895, -17.1268412725], [-51.0152759755, -17.1507110465], [-51.0123349867, -17.1623837194], [-51.0204361543, -17.1719629909], [-51.0313275173, -17.1774032815], [-51.045795269, -17.176288544], [-51.088470602, -17.1897330992], [-51.1254647134, -17.2177599266], [-51.1157985834, -17.2347184247], [-51.1181292173, -17.2501965283], [-51.1223779378, -17.2718408237], [-51.113185024, -17.2883632064], [-51.0936880194, -17.2835871535], [-51.0860238054, -17.2863373982], [-51.0856352965, -17.290042338], [-51.075228157, -17.288715921], [-51.0728530359, -17.2931148423], [-51.0547204248, -17.2852681467], [-51.0481870465, -17.2890262617], [-51.0441360815, -17.2869972979], [-51.0353572747, -17.2984306927], [-51.0284697859, -17.2984687914], [-51.0244962734, -17.311033985], [-51.0166054214, -17.3155017843], [-51.0185182449, -17.323940173], [-51.0103835978, -17.3273227546], [-51.0080743618, -17.3217728788], [-51.0032424287, -17.3232720672], [-51.0062978749, -17.3187679868], [-51.0002710265, -17.3144829665], [-50.9950188912, -17.3210009996], [-50.9889403119, -17.3192663419], [-50.9894410969, -17.3151511016], [-50.9719126817, -17.3164468974], [-50.972465761, -17.3198974477], [-50.9681372585, -17.328079256], [-50.9822958451, -17.3488089955], [-50.9871065716, -17.3746106029], [-50.978248493, -17.3850138994], [-50.9783000343, -17.3943638567], [-50.95835219, -17.3924367604], [-50.9493033329, -17.4046450133], [-50.9387680158, -17.4120936284], [-50.988217256, -17.4651304565], [-51.0087220784, -17.4798439309], [-51.0109053917, -17.4877558554], [-51.0186877684, -17.4956985562], [-51.0312106643, -17.5014943488], [-51.0522551624, -17.5197883311], [-51.0530488969, -17.5203858719], [-51.0797979406, -17.5284520184], [-51.0983508469, -17.5250315933], [-51.1019664147, -17.5216076198], [-51.1227187289, -17.5260993021], [-51.130690217, -17.520618493], [-51.1521633442, -17.5181276702], [-51.1751085783, -17.5234397521], [-51.1840247496, -17.530290212], [-51.202496924, -17.5258675609], [-51.240526091, -17.5323485093], [-51.26130484, -17.5196908444], [-51.2966876809, -17.5152640417], [-51.3090759329, -17.5118854797], [-51.3145805887, -17.5063802197], [-51.342454289, -17.5078121147], [-51.4562435579, -17.4706848546], [-51.4495750066, -17.4587537386], [-51.4303577605, -17.4460950067], [-51.431441017, -17.4393984503], [-51.4486872628, -17.4310802331], [-51.4466936467, -17.4169248142], [-51.4502656324, -17.4090708583], [-51.4727982622, -17.3920664025], [-51.5006690352, -17.3826734745], [-51.5087158896, -17.3854201763], [-51.5409078243, -17.3806815301], [-51.5370837948, -17.3352915279], [-51.522161612, -17.3374802724], [-51.4987464734, -17.3350333208], [-51.4740459288, -17.3454969859], [-51.4512315301, -17.3393080179], [-51.4352178487, -17.3393672728], [-51.4226454346, -17.3344066231], [-51.4102135942, -17.3099358156], [-51.3858291282, -17.289481181], [-51.3773331417, -17.2904248723], [-51.3645573981, -17.2833568448], [-51.3658020915, -17.2791057545], [-51.353634345, -17.2801212968], [-51.3478303706, -17.2741831373], [-51.3435468312, -17.2778730337], [-51.3369120796, -17.2690357068], [-51.3227694327, -17.2694834328], [-51.3181644447, -17.2536944133], [-51.286304912, -17.22434207], [-51.2854094217, -17.2104559601], [-51.2942723063, -17.1814654212], [-51.2800797343, -17.1897080828], [-51.2666082423, -17.1865282106], [-51.2642755565, -17.1833452297], [-51.2659681278, -17.171208509], [-51.2727219287, -17.1665433126], [-51.2715231107, -17.160652202], [-51.2598051219, -17.1524035778], [-51.2564948797, -17.1543690563], [-51.2498041961, -17.1516955328], [-51.2459956194, -17.1448733947], [-51.2391090205, -17.1458194711], [-51.2376329392, -17.1401926264], [-51.2265296128, -17.1291434155], [-51.2133553698, -17.124331771], [-51.20557826, -17.1173019413], [-51.1911826721, -17.125445463], [-51.1800757829, -17.1232754898], [-51.1704399409, -17.1161346641], [-51.1565235732, -17.1240014994], [-51.1462543668, -17.1219019691], [-51.1326644551, -17.1128561172], [-51.1360519463, -17.0909481364], [-51.114363023, -17.0827131028], [-51.1179096138, -17.0724102926], [-51.1161939384, -17.0649572864], [-51.1070493971, -17.0657037575], [-51.0975735294, -17.0593775644], [-51.0977188565, -17.0324589784], [-51.0862700015, -17.0154183323], [-51.0899722337, -16.9920374716], [-51.1071061635, -16.9745860154], [-51.1073308096, -16.9686904988], [-51.0934915191, -16.9642850767], [-51.0839678059, -16.9651512507], [-51.0807764709, -16.9606918805], [-51.0741850916, -16.9593944165], [-51.0614407874, -16.9644231541], [-51.0541062628, -16.9567690948], [-51.0536635963, -16.9567952066], [-51.0466619177, -16.9571968837]]]}</t>
  </si>
  <si>
    <t>5213772</t>
  </si>
  <si>
    <t>Montividiu do Norte</t>
  </si>
  <si>
    <t>{"type": "Polygon", "coordinates": [[[-48.8624161762, -12.8045510787], [-48.862137112, -12.8092649742], [-48.8570584666, -12.8049900001], [-48.8463259217, -12.8093732501], [-48.847105727, -12.8178064919], [-48.8417198596, -12.8300315862], [-48.8448856167, -12.8402712432], [-48.841917659, -12.8439750472], [-48.8309384775, -12.8440103963], [-48.8308280322, -12.8414865714], [-48.8254655722, -12.8450783095], [-48.8204990655, -12.843873974], [-48.8175799883, -12.8531123579], [-48.8111602977, -12.8596033864], [-48.8141085429, -12.8636960133], [-48.804856814, -12.8664719654], [-48.805595819, -12.8695097286], [-48.7993863223, -12.8729658953], [-48.7996367742, -12.8763190986], [-48.7944675856, -12.8760259439], [-48.7909172233, -12.8837993775], [-48.7863124389, -12.8846788823], [-48.7855824612, -12.880151829], [-48.7706996722, -12.8941033708], [-48.7621612128, -12.9054984545], [-48.7541057235, -12.9076356656], [-48.7484443436, -12.9172197871], [-48.7361336364, -12.9205947177], [-48.733139483, -12.9297391589], [-48.7387727162, -12.9457168385], [-48.7370989485, -12.9492562591], [-48.7302770398, -12.9610915162], [-48.7339989434, -12.9750579899], [-48.7303042493, -12.9893584438], [-48.7247793905, -12.9908667332], [-48.7173683052, -13.0018886083], [-48.7119701152, -12.9993236863], [-48.7075212472, -13.0046738391], [-48.701311838, -12.997684672], [-48.692954424, -12.9969781017], [-48.6901613572, -13.0028783585], [-48.686186118, -13.0020383274], [-48.6829698545, -12.9934594861], [-48.6749419316, -12.9937801642], [-48.667721664, -13.003185714], [-48.6639422635, -13.0010834487], [-48.6566682554, -13.0050122471], [-48.6561143541, -13.0123442586], [-48.6474134685, -13.0103991711], [-48.6398308494, -13.0135169582], [-48.6360901716, -13.0208254374], [-48.6385521898, -13.0257370769], [-48.6367145112, -13.0342353231], [-48.6272871787, -13.051724088], [-48.61941458, -13.0519753286], [-48.6098344673, -13.0599704164], [-48.6039486403, -13.0580331893], [-48.6009688697, -13.0604515636], [-48.602332517, -13.0778573429], [-48.5960282045, -13.0781762066], [-48.5957658804, -13.0882845186], [-48.5884927512, -13.0991394969], [-48.5937498802, -13.1013469502], [-48.5959131576, -13.1069810651], [-48.5852150686, -13.1056429471], [-48.5806053245, -13.1139459276], [-48.582079304, -13.1179388642], [-48.577021643, -13.1234324672], [-48.5775539095, -13.1273327471], [-48.5813575371, -13.1279913883], [-48.5817985767, -13.1414937894], [-48.5888035923, -13.1447124249], [-48.590246199, -13.1504314993], [-48.5963230649, -13.1521964473], [-48.5921043655, -13.1582308414], [-48.5860255867, -13.1586434622], [-48.5867993106, -13.1666189943], [-48.5780535449, -13.1723588665], [-48.5832742516, -13.1804549381], [-48.5774904528, -13.1870338209], [-48.5800511682, -13.1909489791], [-48.5793074575, -13.2069723451], [-48.5832431975, -13.2100964209], [-48.582869819, -13.2217154678], [-48.5933274849, -13.2350646693], [-48.6001309621, -13.2381960427], [-48.5974981083, -13.2462440453], [-48.5871965461, -13.2543172829], [-48.5912355664, -13.2559744805], [-48.5891354754, -13.2634816103], [-48.5977884438, -13.2838019175], [-48.6002969168, -13.2921015494], [-48.5968252737, -13.3023615941], [-48.5891098554, -13.3082453159], [-48.5859677079, -13.3171813542], [-48.5777613482, -13.3143332518], [-48.5784698874, -13.3199371136], [-48.571027776, -13.3237848784], [-48.5697423676, -13.3299043826], [-48.5704916862, -13.3485140566], [-48.5644963077, -13.3580726482], [-48.5600790242, -13.3891019605], [-48.5775612341, -13.3941988597], [-48.5833821034, -13.3918051774], [-48.5917791281, -13.3961813901], [-48.5982793247, -13.3914052592], [-48.5985521484, -13.3935753506], [-48.6087702808, -13.3929221261], [-48.6100802868, -13.396290973], [-48.6174724644, -13.3966802383], [-48.6220177146, -13.4055556335], [-48.6317205542, -13.4027209177], [-48.6316602434, -13.4059707243], [-48.6356038388, -13.4071688349], [-48.6609644322, -13.3996362143], [-48.6655288659, -13.3928435376], [-48.6705251834, -13.3940839354], [-48.674460782, -13.3872696556], [-48.6954852805, -13.3800205058], [-48.6955763269, -13.3799953957], [-48.7181921231, -13.367128681], [-48.7142775949, -13.3573774983], [-48.7298552625, -13.3552507048], [-48.7346043095, -13.3469909829], [-48.7403899724, -13.3492735711], [-48.7483839136, -13.3442879638], [-48.7545816034, -13.3518087931], [-48.7632406438, -13.3555982192], [-48.7677448877, -13.3502419806], [-48.7759631975, -13.3492141024], [-48.7780490039, -13.3447111072], [-48.7901475355, -13.3468646215], [-48.8015036512, -13.3433920454], [-48.802630962, -13.3354226863], [-48.8076587187, -13.3316798832], [-48.8179856811, -13.3319082189], [-48.8244688776, -13.3192059061], [-48.763216441, -13.2927752406], [-48.7706873913, -13.2902195835], [-48.7891655552, -13.2628031204], [-48.7959970404, -13.2574947396], [-48.7925253683, -13.2494255667], [-48.793691071, -13.2421044562], [-48.816283828, -13.2325940149], [-48.8258305923, -13.2249643547], [-48.8406631104, -13.2153303061], [-48.8541360128, -13.2191806349], [-48.874804311, -13.1972780048], [-48.8674436935, -13.1909789202], [-48.8780231168, -13.1866964967], [-48.8852955072, -13.19108418], [-48.8865253483, -13.1851994127], [-48.8964627231, -13.1793712309], [-48.8917755293, -13.1767176592], [-48.9030754076, -13.1723400566], [-48.9104223788, -13.1640432091], [-48.9068089989, -13.1559160854], [-48.9160109474, -13.1467403753], [-48.901223732, -13.1397970375], [-48.8933000373, -13.1503592405], [-48.8876608159, -13.149237885], [-48.8889741384, -13.1354738664], [-48.8801914778, -13.1308875709], [-48.8787449892, -13.1268050685], [-48.8830145393, -13.1146848861], [-48.8901932254, -13.1130975719], [-48.892357316, -13.1091215465], [-48.8758252205, -13.1025999451], [-48.8778535236, -13.0922718238], [-48.8840236154, -13.0817119867], [-48.889387502, -13.080107449], [-48.8982788603, -13.0684801537], [-48.8951740554, -13.0673004426], [-48.869321574, -13.0666238778], [-48.871636761, -13.0505535631], [-48.8799932309, -13.0401897803], [-48.8779776688, -13.0340995058], [-48.8742410741, -13.0298207721], [-48.8746579006, -13.022126659], [-48.8654408397, -13.0201716544], [-48.865108662, -13.0148234414], [-48.8591901375, -13.0142446566], [-48.8707155458, -13.0018007816], [-48.870049385, -12.9875827668], [-48.8639727992, -12.983204137], [-48.8586900532, -12.9889821268], [-48.853606111, -12.9891358724], [-48.8487223519, -12.9854901776], [-48.8490898824, -12.9757716982], [-48.848052014, -12.9710734421], [-48.8370232905, -12.9614174439], [-48.8349413283, -12.9519830981], [-48.8192443022, -12.9483667097], [-48.8241030198, -12.940792592], [-48.8336904148, -12.9410053612], [-48.8405469736, -12.9330630514], [-48.8308322503, -12.9228650686], [-48.8323327937, -12.9185267718], [-48.8365015239, -12.9170049192], [-48.8412691056, -12.9200157984], [-48.846723932, -12.9156046888], [-48.8560842267, -12.9171816902], [-48.8604942226, -12.9028832918], [-48.844526091, -12.8974646532], [-48.8509425621, -12.8865210345], [-48.8411040521, -12.8805030038], [-48.8606302388, -12.8728868629], [-48.8688286927, -12.8594201873], [-48.8682136527, -12.8485356733], [-48.8796206586, -12.8308777312], [-48.8792783649, -12.8170829652], [-48.8745788603, -12.8142187266], [-48.8681149677, -12.8154514252], [-48.87358185, -12.8069554745], [-48.8694102508, -12.8039636699], [-48.8624161762, -12.8045510787]]]}</t>
  </si>
  <si>
    <t>5213806</t>
  </si>
  <si>
    <t>{"type": "Polygon", "coordinates": [[[-49.2980754633, -17.5113242525], [-49.2561027198, -17.5188697498], [-49.2455464966, -17.5086159212], [-49.2335421188, -17.5055187142], [-49.2310484097, -17.509782762], [-49.2261833053, -17.505567651], [-49.2154739059, -17.5178924212], [-49.2131616546, -17.5165151129], [-49.1956838015, -17.5323674773], [-49.1764401428, -17.5322808883], [-49.1742944907, -17.5392288954], [-49.1563198467, -17.5448826455], [-49.1323246955, -17.5297456255], [-49.1268815525, -17.5297024176], [-49.1156631096, -17.533814348], [-49.1094133033, -17.5426781285], [-49.1011001148, -17.5417545479], [-49.0979060753, -17.5448368004], [-49.089100523, -17.5402324428], [-49.0816048299, -17.523705578], [-49.0761026233, -17.5219849731], [-49.0640805578, -17.5346890937], [-49.0638050949, -17.5349804168], [-49.0391532504, -17.5459102024], [-49.0244591259, -17.5577488717], [-49.0048817919, -17.5601947875], [-48.9927142733, -17.568472156], [-48.9817429534, -17.5672133937], [-48.9765712658, -17.5722336598], [-48.961773494, -17.5705175374], [-48.9579276483, -17.5731732427], [-48.9574048457, -17.5780172623], [-48.9486010694, -17.5791443563], [-48.9277379057, -17.5986269805], [-48.9238530637, -17.6020589184], [-48.9244329356, -17.6078711182], [-48.914101828, -17.611334805], [-48.917075219, -17.6152414458], [-48.9119113478, -17.6255560132], [-48.9026008163, -17.6271078407], [-48.8925720099, -17.6337947548], [-48.8909055473, -17.6491338271], [-48.8866152109, -17.6556602618], [-48.8833493746, -17.6575930736], [-48.8835179396, -17.6669823954], [-48.8724648748, -17.6670570233], [-48.8664872582, -17.6745493938], [-48.8588205835, -17.6724372305], [-48.8570363029, -17.6767836749], [-48.8497377476, -17.6800740942], [-48.8485724842, -17.688847388], [-48.8401004547, -17.6976269235], [-48.8451251198, -17.7048634904], [-48.8375179261, -17.7087349207], [-48.8382106103, -17.7210164461], [-48.83446285, -17.7386072432], [-48.8381010438, -17.7432953364], [-48.846041956, -17.7446839862], [-48.8402662457, -17.7581847241], [-48.8298754, -17.7685380388], [-48.832188252, -17.7730672192], [-48.8205706461, -17.7859539093], [-48.8254621698, -17.7923692777], [-48.8221824864, -17.7977570342], [-48.8286518626, -17.798783914], [-48.8237422028, -17.8084259759], [-48.8194105629, -17.8051860276], [-48.8190456284, -17.8129027237], [-48.8151283575, -17.8122958706], [-48.8200718204, -17.8210974024], [-48.8303529721, -17.8239027198], [-48.8340469771, -17.8368478052], [-48.8418476153, -17.8428382807], [-48.8491538774, -17.8555110674], [-48.841398055, -17.8537597741], [-48.8311020186, -17.8583492618], [-48.8351563457, -17.8624077547], [-48.8330483022, -17.8713149911], [-48.8391599214, -17.8727910668], [-48.8389071179, -17.876306356], [-48.8507080751, -17.8775557418], [-48.8480486884, -17.8833446015], [-48.8531051019, -17.8883605048], [-48.8465938187, -17.8894533144], [-48.8420126302, -17.8968474051], [-48.8465112233, -17.9073717756], [-48.8437947427, -17.9141234036], [-48.8496257533, -17.9218166118], [-48.8336008963, -17.9348756538], [-48.8449328238, -17.9413522322], [-48.8473215548, -17.9540165525], [-48.8515768288, -17.9583768688], [-48.8504893509, -17.9683125814], [-48.8569125843, -17.977224826], [-48.8562665567, -17.9806730499], [-48.851096102, -17.9811045653], [-48.8616151474, -17.9894659296], [-48.864297957, -17.9922231261], [-48.8572097242, -17.9959703231], [-48.863180099, -18.01419679], [-48.8602452093, -18.0151638128], [-48.8638258895, -18.025749036], [-48.8612093992, -18.0322286085], [-48.8637933072, -18.0304436528], [-48.866770652, -18.0333555433], [-48.861880342, -18.0445911028], [-48.8669129373, -18.0502294099], [-48.8776253229, -18.0535673367], [-48.8724679541, -18.0622817626], [-48.8829034155, -18.0748242195], [-48.8776815477, -18.0799185176], [-48.8884889033, -18.0855174541], [-48.8868782811, -18.0876732392], [-48.8936047975, -18.0935856895], [-48.9016801434, -18.0865244698], [-48.9034371169, -18.0921346082], [-48.9110023863, -18.088774465], [-48.9157098781, -18.0903418308], [-48.9097711035, -18.0806303611], [-48.9134850021, -18.0754296633], [-48.9176262764, -18.0763696232], [-48.9219071057, -18.0726993014], [-48.9246012725, -18.0671212082], [-48.919878609, -18.0664579971], [-48.9222115998, -18.0582595729], [-48.9295761328, -18.0603976718], [-48.9318796022, -18.0551784219], [-48.9425407715, -18.0537284603], [-48.9296830117, -18.0455032063], [-48.9338785535, -18.0412078316], [-48.9304605118, -18.0322473754], [-48.9360438748, -18.0319247826], [-48.9304269304, -18.0198529596], [-48.941463617, -18.0135552343], [-48.9492713988, -18.0189398017], [-48.9545478441, -17.9913061289], [-48.960429311, -17.985471915], [-48.973440406, -17.9916440178], [-48.9812942366, -17.9789121017], [-48.9948093448, -17.9871782528], [-49.0020711686, -17.9865282151], [-49.0020443946, -17.982489649], [-49.0096039233, -17.9803157098], [-49.0102120003, -17.9768671423], [-49.024180058, -17.973788485], [-49.0266589334, -17.9702975344], [-49.0376272884, -17.9738444605], [-49.0401536296, -17.9633124145], [-49.0588482245, -17.9482340445], [-49.0700188458, -17.9591264186], [-49.0851309595, -17.9551511915], [-49.1138543161, -17.983366316], [-49.1319119286, -17.983360531], [-49.1424277712, -17.9761921994], [-49.15276753, -17.9691430529], [-49.1743015504, -17.9886032812], [-49.2837091769, -17.9477058208], [-49.3008467422, -17.9463097768], [-49.3316864976, -17.9534757969], [-49.3491425107, -17.9539844599], [-49.361655697, -17.9604364848], [-49.3843246407, -17.9337875915], [-49.3910429497, -17.9335140195], [-49.3921276555, -17.9206598353], [-49.3965165997, -17.9150493863], [-49.4069601694, -17.9134689123], [-49.4223501326, -17.9166692526], [-49.4262552936, -17.9137140163], [-49.4348563335, -17.9168181348], [-49.4458192254, -17.8963282263], [-49.4545703399, -17.894495438], [-49.4540788938, -17.8868220554], [-49.448024688, -17.8806079798], [-49.4485408507, -17.8739935686], [-49.4505435261, -17.8707066868], [-49.4597670933, -17.8725072157], [-49.4508986922, -17.858698475], [-49.4536543579, -17.8504373096], [-49.4373813648, -17.8247165747], [-49.4406074616, -17.8010815716], [-49.4484054526, -17.7968008645], [-49.4542458994, -17.7864373221], [-49.4458835377, -17.790900846], [-49.423578379, -17.7869846395], [-49.4264347934, -17.7770401277], [-49.4363538885, -17.7806052208], [-49.4414956272, -17.7768756924], [-49.4373466238, -17.7703908866], [-49.4283479275, -17.771929071], [-49.4239093098, -17.768167897], [-49.4282419848, -17.7613468601], [-49.4233557032, -17.754321204], [-49.4280822187, -17.7479066834], [-49.4442734816, -17.7499324632], [-49.4486549424, -17.7571434178], [-49.4588801907, -17.7504397217], [-49.4539363939, -17.7418821758], [-49.4330771221, -17.7388190105], [-49.4317062865, -17.7362008163], [-49.444518622, -17.7283429639], [-49.4451062476, -17.7200295693], [-49.4404040773, -17.7094589086], [-49.4293487326, -17.7174025725], [-49.4237403035, -17.7169299128], [-49.4196038486, -17.7123090306], [-49.4223261618, -17.6983582534], [-49.4137657835, -17.6905553444], [-49.4165976341, -17.6781454889], [-49.4084375949, -17.6671690102], [-49.4112296994, -17.6545636474], [-49.4047155079, -17.6281509243], [-49.3808524724, -17.6117119997], [-49.3645190908, -17.6085513022], [-49.3607404412, -17.6041447253], [-49.3671551315, -17.5967876765], [-49.3535771799, -17.5953452131], [-49.3543186157, -17.591711338], [-49.3462411252, -17.5829434711], [-49.3355187094, -17.5866310815], [-49.3303301171, -17.5828217519], [-49.3283051966, -17.5901367267], [-49.3236716044, -17.5907194996], [-49.3172964924, -17.5809294592], [-49.3182676068, -17.5703468788], [-49.3014339108, -17.5673233727], [-49.303188703, -17.5556080455], [-49.3081620589, -17.5512455761], [-49.3073241865, -17.5347455424], [-49.311074218, -17.5292015277], [-49.3076858107, -17.5253921406], [-49.3009324183, -17.5264842459], [-49.296125701, -17.5226330978], [-49.3027734871, -17.508126538], [-49.3014949595, -17.5065663864], [-49.2980754633, -17.5113242525]]]}</t>
  </si>
  <si>
    <t>5213855</t>
  </si>
  <si>
    <t>Morro Agudo de Goiás</t>
  </si>
  <si>
    <t>{"type": "Polygon", "coordinates": [[[-50.0404851394, -15.2272564826], [-50.0397200848, -15.2379310905], [-50.0343698142, -15.2376285293], [-50.0259074771, -15.2441953602], [-50.0181112119, -15.2474033411], [-50.0049673889, -15.2628261145], [-49.986662639, -15.2713557654], [-49.9591659095, -15.2562545806], [-49.9397414784, -15.2592762991], [-49.9349893764, -15.252597564], [-49.9295792603, -15.2526809414], [-49.9244357116, -15.246672225], [-49.9133219284, -15.2476374344], [-49.9025230335, -15.2560209963], [-49.9178355953, -15.2736691352], [-49.9121900263, -15.2929097948], [-49.9142196866, -15.2991679307], [-49.9103520758, -15.3017584689], [-49.9039148462, -15.3196008479], [-49.8961052669, -15.3259016353], [-49.901436122, -15.3491467916], [-49.8916643211, -15.3582019899], [-49.890799026, -15.3652736161], [-49.8970994412, -15.3707276675], [-49.9024396106, -15.3664261723], [-49.9080524761, -15.3704687749], [-49.922275139, -15.3638558088], [-49.9259674538, -15.3670829364], [-49.9329385817, -15.3664958014], [-49.9377703278, -15.3580061237], [-49.9423865571, -15.3614905824], [-49.9495542103, -15.3598802215], [-49.9531889275, -15.3641303586], [-49.9574935043, -15.3622054386], [-49.9669687329, -15.3649847013], [-49.9771003235, -15.371481862], [-49.9842434906, -15.3658082027], [-49.9898919612, -15.3671469912], [-49.9946588749, -15.3716217088], [-50.0019164649, -15.3725670518], [-50.0059385838, -15.3691237066], [-50.0129343229, -15.3726640014], [-50.015910267, -15.3704363751], [-50.0136063947, -15.3624139678], [-50.016740021, -15.3586442521], [-50.0380468804, -15.3602595732], [-50.0443823416, -15.3578826872], [-50.0493266199, -15.359079475], [-50.0525505679, -15.3658554458], [-50.0587414328, -15.3636388393], [-50.0877738618, -15.3653298937], [-50.0931068467, -15.3705795031], [-50.0951870323, -15.3679317954], [-50.1134717605, -15.3705336195], [-50.1250553514, -15.3793647834], [-50.1306657756, -15.3958676832], [-50.1390498205, -15.3999600197], [-50.1232704199, -15.3660301337], [-50.1233318646, -15.3561630475], [-50.1310230702, -15.3507223163], [-50.1313854515, -15.3375871683], [-50.1207195491, -15.3327105375], [-50.1122185308, -15.3214980567], [-50.1018255151, -15.3149759097], [-50.1055808474, -15.2856275376], [-50.0848032002, -15.260208142], [-50.0866613927, -15.2528899196], [-50.0841694867, -15.246135406], [-50.0788811021, -15.2355622059], [-50.0664020567, -15.2284746827], [-50.0584142229, -15.2294433942], [-50.0467637838, -15.2219050438], [-50.0404851394, -15.2272564826]]]}</t>
  </si>
  <si>
    <t>5213905</t>
  </si>
  <si>
    <t>Mossâmedes</t>
  </si>
  <si>
    <t>{"type": "Polygon", "coordinates": [[[-50.0413016545, -16.02992613], [-50.0367415706, -16.0478336835], [-50.0300471509, -16.0564216922], [-50.0288776145, -16.0662678263], [-50.0324693933, -16.0723656948], [-50.0303515076, -16.0778050982], [-50.0375540193, -16.0912376271], [-50.0309358724, -16.1013012487], [-50.0389671812, -16.1283714291], [-50.0319113805, -16.1820334646], [-50.0159110347, -16.1939563522], [-49.9999905173, -16.2000607795], [-49.9716024076, -16.2009776126], [-49.9630233892, -16.2179305208], [-49.9500258022, -16.2174761414], [-49.9401352273, -16.2237107325], [-49.9661055813, -16.2374777832], [-49.9738500711, -16.2366128333], [-49.9931102487, -16.2358423182], [-50.0052804084, -16.2399878672], [-50.0236533305, -16.2325912729], [-50.0315426314, -16.2353467424], [-50.0471051396, -16.2244169936], [-50.0878830605, -16.2211296756], [-50.105460058, -16.2458599759], [-50.0948041291, -16.2675889712], [-50.0988241743, -16.2799194612], [-50.1156345465, -16.2964630747], [-50.1347176872, -16.3091610866], [-50.138627349, -16.3286307844], [-50.1409085614, -16.3209457218], [-50.1621345531, -16.3210161817], [-50.18427888, -16.2997491181], [-50.2019645667, -16.298824103], [-50.2186603597, -16.3056721578], [-50.2280494268, -16.2972508643], [-50.2264677849, -16.2836747657], [-50.2174884042, -16.2771277666], [-50.209158174, -16.2751479928], [-50.2022164273, -16.2634136087], [-50.2054069088, -16.2580687531], [-50.2104397749, -16.2580675629], [-50.2235475562, -16.2376437511], [-50.2476862297, -16.2000144717], [-50.2585222697, -16.1898661352], [-50.2624969364, -16.1695319947], [-50.2663809607, -16.1718172167], [-50.2721553465, -16.1691137946], [-50.2815814439, -16.1571728647], [-50.3117141385, -16.1585878728], [-50.3206065275, -16.1520271852], [-50.3264414673, -16.1496144587], [-50.3318591639, -16.1515117851], [-50.3351035993, -16.1469208222], [-50.3430722026, -16.1478070801], [-50.3429738621, -16.1532549831], [-50.3496922696, -16.1519617882], [-50.359989403, -16.1588845265], [-50.3694936418, -16.141925047], [-50.3664716775, -16.134027014], [-50.3720263354, -16.1297424742], [-50.3682447563, -16.1242754387], [-50.3754125541, -16.1136328673], [-50.374607502, -16.1060278091], [-50.3785272639, -16.1053769775], [-50.367517967, -16.0810207046], [-50.3588838144, -16.0823735089], [-50.3549426166, -16.0784328325], [-50.3474143181, -16.0880149645], [-50.3357708261, -16.091333414], [-50.3242481346, -16.0870044332], [-50.306439721, -16.0875551449], [-50.2964118158, -16.082915921], [-50.2835523601, -16.0916624111], [-50.2569155784, -16.0938027819], [-50.2261127206, -16.076142283], [-50.2124069936, -16.078453236], [-50.1968480531, -16.0744841913], [-50.1853194706, -16.0720813199], [-50.1799397951, -16.067488382], [-50.1727963095, -16.0616850483], [-50.1606602651, -16.061907507], [-50.1383315539, -16.0540163697], [-50.1141429484, -16.04245134], [-50.1073305621, -16.0347493639], [-50.0970229804, -16.0332068912], [-50.0838612425, -16.0443320432], [-50.0613300813, -16.0289132431], [-50.0515184269, -16.0278449619], [-50.0413016545, -16.02992613]]]}</t>
  </si>
  <si>
    <t>5214002</t>
  </si>
  <si>
    <t>Mozarlândia</t>
  </si>
  <si>
    <t>{"type": "Polygon", "coordinates": [[[-50.8447433128, -14.6092076741], [-50.8432515862, -14.6115522928], [-50.8410223476, -14.609708863], [-50.8241642226, -14.6098873356], [-50.8168864685, -14.6188752973], [-50.8140218661, -14.6173948309], [-50.8102514599, -14.6214319455], [-50.8099142526, -14.6190716585], [-50.8042170119, -14.6195551294], [-50.7968920722, -14.6256335923], [-50.7899151591, -14.6232001395], [-50.7820217614, -14.6283730936], [-50.7822771411, -14.6623868888], [-50.7781900724, -14.6703177795], [-50.7791883993, -14.6786728016], [-50.7830027102, -14.6812129728], [-50.7791090678, -14.6867484603], [-50.7767422754, -14.6828176321], [-50.77180734, -14.683308744], [-50.7691051116, -14.6892585581], [-50.7611533375, -14.6848203282], [-50.7516387376, -14.6944175627], [-50.7544708058, -14.6982576113], [-50.7460548412, -14.7084094951], [-50.7380771826, -14.7053274325], [-50.7358935594, -14.7094753107], [-50.7321019901, -14.7061639711], [-50.7281465554, -14.7116694215], [-50.7311586953, -14.7153118997], [-50.7295248221, -14.719008048], [-50.7249921212, -14.7147024241], [-50.7179892752, -14.7201447454], [-50.7191083838, -14.7161706957], [-50.7110280097, -14.7075586], [-50.7006677547, -14.7094331549], [-50.6998851537, -14.7126880647], [-50.6943029589, -14.7028259297], [-50.6895560099, -14.7034920235], [-50.6891340501, -14.6989601717], [-50.6768828635, -14.7028914115], [-50.6753302824, -14.6998820876], [-50.6728551298, -14.7045646462], [-50.6704763618, -14.7022744444], [-50.6644682512, -14.7046528129], [-50.6581712603, -14.6944613341], [-50.6617498246, -14.6928261072], [-50.6603316051, -14.6865527431], [-50.6469743395, -14.6881951421], [-50.6466107545, -14.6803180289], [-50.6442270713, -14.6811183956], [-50.6396376196, -14.6710740607], [-50.6352191045, -14.6738546463], [-50.6297764889, -14.6699586748], [-50.6293617144, -14.6746677792], [-50.6253425638, -14.6748261043], [-50.6170735156, -14.6807846226], [-50.6149724395, -14.6768520723], [-50.6076269926, -14.6773903012], [-50.6047706578, -14.6735549744], [-50.5930553486, -14.6783134805], [-50.5933810306, -14.6756914102], [-50.587306393, -14.6760698284], [-50.588798703, -14.6700114725], [-50.5726640239, -14.6641897135], [-50.5756906404, -14.6599642265], [-50.5699122685, -14.6530916087], [-50.5736782588, -14.6515191414], [-50.5799397398, -14.6557466988], [-50.5773356626, -14.6491039969], [-50.5704457196, -14.6475706622], [-50.5741354845, -14.6428919918], [-50.5694470444, -14.6388445266], [-50.5707709799, -14.6295244944], [-50.562219503, -14.6277834489], [-50.5568627294, -14.6182883933], [-50.5584641939, -14.616131903], [-50.5508047643, -14.6174004145], [-50.5514468103, -14.6114164718], [-50.5429976971, -14.6234669467], [-50.5443615212, -14.6411740141], [-50.5356934102, -14.649318037], [-50.5203983849, -14.648054337], [-50.5038077172, -14.6654282175], [-50.5094177366, -14.6774698529], [-50.5048876439, -14.6821299554], [-50.4953303812, -14.6823461764], [-50.4916618968, -14.6893116626], [-50.4858869591, -14.6910019727], [-50.4851153213, -14.6987743879], [-50.4967159299, -14.705909928], [-50.5029684342, -14.7136620296], [-50.5027157247, -14.7193743352], [-50.4937437839, -14.7234788623], [-50.4929034659, -14.720217889], [-50.4866915887, -14.7184637109], [-50.4820204066, -14.7208823696], [-50.4815253022, -14.725053361], [-50.4781885761, -14.7245786588], [-50.4759911157, -14.7301845635], [-50.4685530288, -14.7317794381], [-50.4666356517, -14.7263356775], [-50.4638248221, -14.7278609997], [-50.4603015066, -14.7223214586], [-50.4584422783, -14.7248456081], [-50.4551877435, -14.7225655041], [-50.4542516012, -14.7255494284], [-50.4525827344, -14.7229064493], [-50.4452180371, -14.7239323898], [-50.4445793789, -14.7371866785], [-50.4481113475, -14.740289552], [-50.4362443614, -14.7482005753], [-50.4386094964, -14.7573623054], [-50.4332766242, -14.7638648082], [-50.4234099487, -14.76227078], [-50.4124349916, -14.791838344], [-50.4149306622, -14.7974681868], [-50.4088817411, -14.7973507653], [-50.4067201635, -14.8010514413], [-50.4064413308, -14.7982411966], [-50.3996580038, -14.7977566303], [-50.3954938544, -14.7905741406], [-50.3920184512, -14.7956245997], [-50.3864725217, -14.7908906664], [-50.3873597107, -14.7970593759], [-50.3795574844, -14.8120499246], [-50.3715215743, -14.8125552544], [-50.3645813912, -14.8075300326], [-50.3627746699, -14.8122371277], [-50.3566343033, -14.8115637821], [-50.3567985535, -14.8179050685], [-50.3529367325, -14.8226932327], [-50.3563832999, -14.821619085], [-50.3568238835, -14.8285998669], [-50.3513816472, -14.8339178116], [-50.3438565969, -14.8323370582], [-50.339639299, -14.8355738403], [-50.3502763015, -14.8472271633], [-50.3502758669, -14.851123626], [-50.3401406024, -14.8488967937], [-50.3414157479, -14.8525257031], [-50.3326070422, -14.8607223522], [-50.3357999334, -14.8702548767], [-50.3191897653, -14.8758760984], [-50.3169179385, -14.8838290538], [-50.3193060472, -14.8882887092], [-50.3026656284, -14.8983418088], [-50.3060815791, -14.9011672306], [-50.3052972549, -14.9057834229], [-50.3127785, -14.906462172], [-50.3133849064, -14.909549095], [-50.313354731, -14.9134449271], [-50.305609431, -14.919554007], [-50.3056630129, -14.925716396], [-50.3174719096, -14.9299579281], [-50.3210532486, -14.937404883], [-50.3140765413, -14.9434272201], [-50.314548773, -14.9438651398], [-50.4001348152, -15.0232118658], [-50.430364381, -15.0354273317], [-50.4490792503, -15.0452459196], [-50.4632766645, -15.0438790866], [-50.4719434657, -15.0455664332], [-50.4778279959, -15.0507861093], [-50.4876112847, -15.0447631213], [-50.5029689177, -15.0559986141], [-50.509556107, -15.0563497723], [-50.5309447205, -15.0452827227], [-50.550807979, -15.0426260039], [-50.5570200425, -15.032667165], [-50.5653018958, -15.0315190536], [-50.576385265, -15.0210833433], [-50.581022649, -15.0049367309], [-50.5891567964, -15.001415695], [-50.5934659686, -14.9902086167], [-50.6095789934, -14.9850495883], [-50.6237432972, -14.986405528], [-50.6273582505, -14.9807278453], [-50.63288795, -14.9850606516], [-50.6458051177, -14.9830389829], [-50.6738888254, -14.9594261199], [-50.6988417565, -14.9590522419], [-50.7291057093, -14.952631955], [-50.7379085785, -14.9576328906], [-50.7492168827, -14.9555819208], [-50.7613282192, -14.9581724691], [-50.7704853916, -14.9549148674], [-50.7720776392, -14.9468607664], [-50.7807198621, -14.9434275018], [-50.7915514586, -14.925952341], [-50.7971637271, -14.925921665], [-50.7993924041, -14.9014571074], [-50.8064140943, -14.8684406857], [-50.8018892128, -14.8553234491], [-50.8113499357, -14.8471666634], [-50.8142497904, -14.8437626824], [-50.8162728431, -14.8464161884], [-50.8175532302, -14.8332836956], [-50.8284030921, -14.8212406048], [-50.8224375232, -14.8061281639], [-50.824774838, -14.7881506367], [-50.8285825625, -14.783431081], [-50.8246404164, -14.7780428084], [-50.82524952, -14.7720554525], [-50.8286381509, -14.7706497205], [-50.8277166273, -14.7680304759], [-50.8320818174, -14.7694170751], [-50.8302762704, -14.7659436312], [-50.8392242159, -14.7568841762], [-50.8360776198, -14.7540368971], [-50.8384140475, -14.7452669166], [-50.8304249797, -14.7430574613], [-50.8303528734, -14.7330253311], [-50.8404743246, -14.7294178136], [-50.8383050737, -14.723864485], [-50.8424153931, -14.7235504211], [-50.8348030051, -14.7195502601], [-50.8368305768, -14.7154125327], [-50.8339695989, -14.7112135622], [-50.8389999061, -14.7118065151], [-50.841550642, -14.7004046654], [-50.8522407842, -14.6950882278], [-50.8546030448, -14.6909412306], [-50.8518584401, -14.6875554709], [-50.8591054226, -14.6883584271], [-50.8593058174, -14.6808326053], [-50.8536661369, -14.6766044626], [-50.8564966325, -14.6734565818], [-50.8641628997, -14.6705435539], [-50.8650781735, -14.665474257], [-50.8727701606, -14.6664722033], [-50.8724434883, -14.6718184501], [-50.8791997805, -14.6650935646], [-50.8689656245, -14.6579004973], [-50.8700786654, -14.6506576287], [-50.8663841209, -14.6480797844], [-50.8685774369, -14.6439293174], [-50.8636646232, -14.6428794321], [-50.8570836589, -14.6312069031], [-50.8509440422, -14.6299552499], [-50.8453026238, -14.6342475462], [-50.8397983231, -14.6258404003], [-50.8466879931, -14.6199323013], [-50.848967697, -14.6155160287], [-50.8447433128, -14.6092076741]]]}</t>
  </si>
  <si>
    <t>5214051</t>
  </si>
  <si>
    <t>{"type": "Polygon", "coordinates": [[[-50.2590206162, -13.5387709959], [-50.2545587088, -13.546925567], [-50.2612204807, -13.5557199744], [-50.2610536245, -13.5622445093], [-50.2699721804, -13.5686917866], [-50.2748544608, -13.5791853763], [-50.2678546261, -13.5835466026], [-50.2593012983, -13.5685766326], [-50.246328313, -13.5762317351], [-50.2457459904, -13.5867427412], [-50.2397459889, -13.5980210832], [-50.2410479035, -13.606284317], [-50.2331870716, -13.6194476448], [-50.2416378108, -13.6262581508], [-50.2361111455, -13.6320024193], [-50.2440214613, -13.643258599], [-50.2435986675, -13.648242781], [-50.2368951882, -13.6545943389], [-50.2342807663, -13.6455913217], [-50.227969303, -13.6512304514], [-50.2161867334, -13.6504570099], [-50.2146416013, -13.6343860492], [-50.2104972194, -13.6387739593], [-50.2085721991, -13.6516473001], [-50.2018243418, -13.6571823984], [-50.1954191782, -13.6514852545], [-50.196432142, -13.6429652404], [-50.1905418416, -13.6417259061], [-50.1767729801, -13.6509007771], [-50.1582150492, -13.6513193639], [-50.1491035663, -13.6601907391], [-50.1470200096, -13.6542753787], [-50.1531628794, -13.6464496395], [-50.1477177425, -13.644842764], [-50.13743783, -13.6789270609], [-50.1180253596, -13.6888521819], [-50.1133584343, -13.6843502926], [-50.1163029418, -13.663792761], [-50.1103527845, -13.6579169909], [-50.1010305629, -13.6611534624], [-50.0972470724, -13.6730905371], [-50.0836950025, -13.6880782272], [-50.0790500864, -13.6889221832], [-50.075834249, -13.6793619117], [-50.0680504883, -13.6853423371], [-50.0563030932, -13.7057023327], [-50.0461342854, -13.7011298621], [-50.0408584959, -13.6871820692], [-50.0319362219, -13.6794543928], [-50.0188303858, -13.6880914708], [-49.9958843625, -13.6843411401], [-49.9819934413, -13.6860909023], [-49.9708568143, -13.6898262766], [-49.9627181947, -13.7023190877], [-49.9622744359, -13.7131251061], [-49.9565361796, -13.7255825631], [-49.9599930327, -13.7431322228], [-49.9499160346, -13.7527523597], [-49.9415757076, -13.7520392563], [-49.9357172093, -13.7470622886], [-49.9242456095, -13.7537840439], [-49.9210195542, -13.7729349042], [-49.9251893518, -13.7819633287], [-49.9310549743, -13.7861282836], [-49.9270816504, -13.7965598364], [-49.940998871, -13.7988907603], [-49.9416669562, -13.8136647438], [-49.9555526249, -13.811567467], [-49.9571624786, -13.8169048861], [-49.9409383443, -13.8237270716], [-49.9385279873, -13.8278086315], [-49.9410511596, -13.8343353534], [-49.958414236, -13.8462742525], [-49.9621360697, -13.8613052802], [-49.9604662964, -13.8671145502], [-49.9745014405, -13.8820438717], [-49.9644206317, -13.8969208943], [-49.9514370472, -13.9084529046], [-49.9506105094, -13.9139855135], [-49.9426403311, -13.9141699135], [-49.938192491, -13.9201653306], [-49.9239965721, -13.9281525753], [-49.9194678662, -13.9378543265], [-49.9258043055, -13.9500011409], [-49.9248792401, -13.9632296546], [-49.9375261539, -13.9783506236], [-49.9405544068, -14.0109335082], [-49.9506121109, -14.0213371693], [-50.0024915742, -14.0167785515], [-50.0610073529, -14.0120797504], [-50.1580861248, -14.0042502071], [-50.1584355736, -14.0042241611], [-50.2859426935, -13.9945836178], [-50.3014724125, -13.9856886801], [-50.3255727286, -13.9830623039], [-50.3424994944, -13.967552307], [-50.3559155381, -13.9383998791], [-50.3630501226, -13.9318479385], [-50.367188569, -13.9110329516], [-50.3856821791, -13.8773728311], [-50.3723307694, -13.8523875105], [-50.4242852845, -13.8225682807], [-50.4351100811, -13.8026269551], [-50.4399049981, -13.7741594222], [-50.4586675892, -13.7573108511], [-50.4844716798, -13.7484414901], [-50.4821944104, -13.7443341299], [-50.4669358736, -13.7380943557], [-50.4664248084, -13.7333895649], [-50.464720821, -13.7299869242], [-50.4701631487, -13.7233323972], [-50.4667178756, -13.7168568891], [-50.4714430264, -13.7174485306], [-50.4726578414, -13.7067543048], [-50.4673810449, -13.6991699787], [-50.4608576886, -13.7008229106], [-50.4588023988, -13.6935452425], [-50.4640245469, -13.6832520875], [-50.476443871, -13.6766793036], [-50.4739681873, -13.6659416025], [-50.4616632848, -13.661181959], [-50.4594161872, -13.6563496168], [-50.4620356611, -13.6496113781], [-50.465778953, -13.6498802564], [-50.4606324767, -13.6380272696], [-50.4705786975, -13.6273441583], [-50.4677971933, -13.6197865326], [-50.4608014788, -13.6221596411], [-50.4593575227, -13.6193256907], [-50.4584675273, -13.6083399281], [-50.4642441375, -13.6039562808], [-50.4524968932, -13.6021057935], [-50.4565860755, -13.5938012045], [-50.4588922147, -13.5948282847], [-50.4575560685, -13.5889153701], [-50.4631091623, -13.5828059311], [-50.4638011449, -13.5702914338], [-50.467862526, -13.5640325243], [-50.4518259251, -13.5628130285], [-50.4573602836, -13.5584222607], [-50.4506088393, -13.5551784135], [-50.4435801367, -13.5453075309], [-50.4246628328, -13.5528141883], [-50.4143850708, -13.5431742643], [-50.4013045018, -13.5613578847], [-50.382466657, -13.5770281958], [-50.378133309, -13.5746204912], [-50.3749686587, -13.5607972833], [-50.3598684402, -13.5546224187], [-50.3091633188, -13.5511328576], [-50.2895598553, -13.5436059294], [-50.2813814363, -13.5438816314], [-50.2736106282, -13.5350756834], [-50.2590206162, -13.5387709959]]]}</t>
  </si>
  <si>
    <t>5214101</t>
  </si>
  <si>
    <t>Mutunópolis</t>
  </si>
  <si>
    <t>{"type": "Polygon", "coordinates": [[[-49.0745267094, -13.5561637877], [-49.0755505735, -13.5629666714], [-49.0795199711, -13.5649626442], [-49.0756316727, -13.5670483773], [-49.0761906055, -13.5775646002], [-49.0830270691, -13.5822854304], [-49.0824710974, -13.5912573168], [-49.0896058282, -13.5989650822], [-49.0857992555, -13.604044309], [-49.0909921913, -13.6055887295], [-49.0933055692, -13.6130207028], [-49.1100779067, -13.6199273637], [-49.1192490713, -13.6189347515], [-49.1154425582, -13.6256362069], [-49.1210777492, -13.6383334865], [-49.1147747449, -13.6490302328], [-49.120242228, -13.6550232227], [-49.1196918955, -13.6607315848], [-49.1084646179, -13.6663410779], [-49.1268679661, -13.680773163], [-49.1358006024, -13.6833987265], [-49.1367988771, -13.6889348216], [-49.1413539168, -13.6853137871], [-49.1433061197, -13.6893846677], [-49.1615812596, -13.6981051442], [-49.1596084252, -13.7032734721], [-49.1627585541, -13.7111689738], [-49.1705659563, -13.7115112166], [-49.1755759416, -13.7171084299], [-49.173882448, -13.7232211936], [-49.1808306612, -13.7243123658], [-49.1760804121, -13.7591229671], [-49.1820225349, -13.7678290473], [-49.1586336109, -13.7815975019], [-49.1615205532, -13.7927479143], [-49.1576953668, -13.8006393196], [-49.1595034299, -13.8041472033], [-49.1622448244, -13.8105232264], [-49.1573267534, -13.8184083869], [-49.1589622965, -13.8336409782], [-49.1494986368, -13.8475006828], [-49.1404983, -13.8518466215], [-49.1399349524, -13.8601873518], [-49.2121350349, -13.8281183945], [-49.2522994668, -13.8102611317], [-49.2773518882, -13.7991164002], [-49.2775805717, -13.7990144484], [-49.2815463705, -13.7923409592], [-49.2945231321, -13.7872649279], [-49.3004660805, -13.7796463603], [-49.3097393145, -13.7794685659], [-49.3126391387, -13.7731172972], [-49.3179146822, -13.772938007], [-49.330631409, -13.7645103099], [-49.3584462041, -13.7704866903], [-49.3687427507, -13.7881646102], [-49.3901937132, -13.7932348399], [-49.3987910224, -13.7913225045], [-49.3989970688, -13.7994836293], [-49.410966153, -13.8183351017], [-49.4186866471, -13.8157948824], [-49.4230536169, -13.8199697249], [-49.4300831009, -13.8153406042], [-49.4420500318, -13.8234911901], [-49.4479105179, -13.8127947392], [-49.453194569, -13.8165958661], [-49.4575511323, -13.8113323415], [-49.466190359, -13.8169553998], [-49.4659155283, -13.8213028681], [-49.4820560108, -13.8284580435], [-49.4876335401, -13.8267315634], [-49.497751447, -13.8297084564], [-49.5071036908, -13.8263749046], [-49.5084984045, -13.8299076323], [-49.5215481343, -13.8357955048], [-49.532413893, -13.8288270177], [-49.532413924, -13.8253881609], [-49.5428889691, -13.8200398459], [-49.5468029829, -13.8120673211], [-49.5438264692, -13.8041792596], [-49.5506042493, -13.8056286485], [-49.5614418386, -13.7933203174], [-49.5638572827, -13.7810780677], [-49.5725820151, -13.7852453116], [-49.5810248872, -13.7794479722], [-49.5825828735, -13.7856139066], [-49.5913856439, -13.7782720615], [-49.5861066851, -13.7728401379], [-49.5835239493, -13.775912105], [-49.5800831908, -13.7735617182], [-49.5744441956, -13.766492478], [-49.5699961609, -13.7698463524], [-49.5588635097, -13.7697446487], [-49.5596026422, -13.7644043141], [-49.5539392576, -13.7615963612], [-49.5514440966, -13.7654023463], [-49.5489423408, -13.7583243691], [-49.5406056809, -13.7511700883], [-49.5499699896, -13.7392056081], [-49.5483853954, -13.7340480031], [-49.5434693061, -13.734400342], [-49.5447748594, -13.7312328144], [-49.5408888662, -13.7285135962], [-49.5435823628, -13.72290207], [-49.5366370315, -13.7127425158], [-49.5324863359, -13.7181068434], [-49.5251469398, -13.7179744236], [-49.5236242626, -13.7126521129], [-49.5179149587, -13.7116565794], [-49.5222452233, -13.7071196756], [-49.5210459048, -13.7020574157], [-49.5142731676, -13.7072108723], [-49.513907622, -13.6976937198], [-49.5008697482, -13.689840183], [-49.4965244041, -13.6900768867], [-49.4873275715, -13.6807421883], [-49.4731220807, -13.6838358658], [-49.4674683063, -13.6762273362], [-49.4607988483, -13.6746869236], [-49.4520834054, -13.6658920645], [-49.4415010885, -13.6695316], [-49.4351903409, -13.663646598], [-49.4268633852, -13.670262359], [-49.4156372899, -13.6732659943], [-49.4163843023, -13.6795130215], [-49.4016317096, -13.6850653348], [-49.3898558721, -13.7001160453], [-49.3729941396, -13.6937720979], [-49.3693817795, -13.7021140931], [-49.35916488, -13.7039383346], [-49.357215975, -13.7104572921], [-49.3364710209, -13.7102843504], [-49.3344905587, -13.7046669542], [-49.3249358396, -13.7006769253], [-49.3166917968, -13.6920613362], [-49.3080248576, -13.6960556633], [-49.3631115412, -13.5683738662], [-49.3536607095, -13.5632555263], [-49.3415262043, -13.5652155507], [-49.3338256065, -13.5741931366], [-49.3171656095, -13.5731052007], [-49.3004762183, -13.5625923147], [-49.2889645244, -13.5635016172], [-49.2820200325, -13.5680306612], [-49.2658883992, -13.563679338], [-49.2551339618, -13.5854374365], [-49.2458812967, -13.5859844241], [-49.2404143585, -13.5917825367], [-49.2308579616, -13.5835349668], [-49.226331031, -13.5825385537], [-49.2226950307, -13.5868843485], [-49.2139986892, -13.5808054091], [-49.1967424831, -13.5833400448], [-49.1924921509, -13.587782455], [-49.1797948942, -13.5876831444], [-49.1685796786, -13.5856890974], [-49.1547768117, -13.5773430524], [-49.1485500668, -13.5844104056], [-49.1318009606, -13.5721690632], [-49.1336311173, -13.5674439895], [-49.1235422061, -13.5588771165], [-49.1117718239, -13.5559189165], [-49.1093872825, -13.5604473136], [-49.0892428268, -13.5626137639], [-49.0839158935, -13.5553273706], [-49.0745267094, -13.5561637877]]]}</t>
  </si>
  <si>
    <t>5214408</t>
  </si>
  <si>
    <t>Nazário</t>
  </si>
  <si>
    <t>{"type": "Polygon", "coordinates": [[[-49.7972165745, -16.5170262864], [-49.7876900181, -16.5368219033], [-49.7818274911, -16.5392561115], [-49.7695978615, -16.5574198166], [-49.7621766473, -16.5626462819], [-49.7483790144, -16.5744537162], [-49.7304671516, -16.5792439593], [-49.7312434307, -16.5928916934], [-49.7280303019, -16.6003075758], [-49.7320777502, -16.607342078], [-49.7380220315, -16.6076629617], [-49.7301332019, -16.611385214], [-49.7293542469, -16.6248847639], [-49.7332193661, -16.6282725782], [-49.7277752328, -16.6314956214], [-49.7300493788, -16.6375941583], [-49.7342753898, -16.6384552442], [-49.7449963792, -16.6522617227], [-49.757800814, -16.6510809186], [-49.7763607579, -16.6380255359], [-49.8791131349, -16.639595795], [-49.8861047464, -16.6397008231], [-49.8953579212, -16.6332382767], [-49.9062529203, -16.6166617213], [-49.9102117741, -16.6139992663], [-49.9204106836, -16.6197528368], [-49.9244602681, -16.6290655723], [-49.9364042669, -16.6103468978], [-49.9437965245, -16.6105162075], [-49.9458550118, -16.6004750083], [-49.95035871, -16.6015526559], [-49.9632727143, -16.5913493036], [-49.9723319425, -16.5897516362], [-49.9857995139, -16.597911632], [-50.0009168957, -16.6140770437], [-50.006231948, -16.6201370864], [-49.982942903, -16.569264529], [-49.9745746988, -16.5682421762], [-49.958066654, -16.5629483736], [-49.9500388395, -16.5514518044], [-49.9333385952, -16.5443366894], [-49.9313310777, -16.5393111593], [-49.9249235009, -16.53878694], [-49.9144420617, -16.5299802487], [-49.9100652037, -16.5303023031], [-49.908305298, -16.5355536079], [-49.9052484363, -16.5363242432], [-49.9035898516, -16.5328247809], [-49.9026020979, -16.5365564501], [-49.8989575746, -16.5333904489], [-49.9003015706, -16.5295629957], [-49.8957200718, -16.530079107], [-49.8919458539, -16.5227826135], [-49.8899402272, -16.5266565075], [-49.888343001, -16.5213377233], [-49.8417736363, -16.5137575563], [-49.8329110801, -16.5171779658], [-49.7972165745, -16.5170262864]]]}</t>
  </si>
  <si>
    <t>5214507</t>
  </si>
  <si>
    <t>Nerópolis</t>
  </si>
  <si>
    <t>{"type": "Polygon", "coordinates": [[[-49.2297453892, -16.3209297236], [-49.2118839279, -16.3403455588], [-49.2016014885, -16.3414523365], [-49.1941315472, -16.3467435025], [-49.1833304155, -16.3466518483], [-49.1758438947, -16.3652487267], [-49.1554114145, -16.3883411281], [-49.1337679336, -16.4062871353], [-49.131109619, -16.4152517756], [-49.1135250737, -16.427024507], [-49.113438024, -16.4272468036], [-49.113403989, -16.4273342991], [-49.108662432, -16.4312447781], [-49.117405066, -16.4426275493], [-49.1142456961, -16.4484206796], [-49.1168784836, -16.4640020513], [-49.1128615611, -16.4708336567], [-49.1167749764, -16.4811837854], [-49.121721232, -16.483505007], [-49.1249705995, -16.4988693356], [-49.1227740697, -16.5079099426], [-49.1272816707, -16.5125020453], [-49.1447674773, -16.5239168189], [-49.151215192, -16.5193444888], [-49.1537722228, -16.531040732], [-49.1762377167, -16.5379867424], [-49.1806064927, -16.5288680317], [-49.195323683, -16.5168468486], [-49.1960236735, -16.4931838617], [-49.1926026053, -16.4879808646], [-49.1774696604, -16.482016338], [-49.1731862753, -16.4764789596], [-49.1767188505, -16.471495939], [-49.176099426, -16.4647417917], [-49.1856070806, -16.4644102466], [-49.1915789068, -16.4596268515], [-49.2145171148, -16.4532217828], [-49.2148233006, -16.4506717631], [-49.2279346322, -16.4435247618], [-49.2326612432, -16.4359265538], [-49.2801575463, -16.3986653608], [-49.2707148019, -16.396111081], [-49.2587162106, -16.4025021171], [-49.2565260773, -16.3982126076], [-49.2541617816, -16.3813840853], [-49.2568585306, -16.3689753375], [-49.2517991658, -16.3552913177], [-49.2613806052, -16.3360980076], [-49.2435483449, -16.3272247471], [-49.2358296551, -16.3289550178], [-49.2301359409, -16.3205736143], [-49.2297453892, -16.3209297236]]]}</t>
  </si>
  <si>
    <t>5214606</t>
  </si>
  <si>
    <t>Niquelândia</t>
  </si>
  <si>
    <t>{"type": "Polygon", "coordinates": [[[-48.3018534933, -13.9362994826], [-48.2887482084, -13.9438056141], [-48.2813026002, -13.938988381], [-48.2756105607, -13.9486896387], [-48.2666332745, -13.9527192728], [-48.2644387736, -13.9508753275], [-48.2576332301, -13.9580238729], [-48.2523859607, -13.9575108741], [-48.2474698334, -13.9680191698], [-48.2531364319, -13.979145611], [-48.2478322089, -13.9809740961], [-48.2448585685, -13.9928830096], [-48.2184937747, -13.9969622372], [-48.212777723, -14.0014441201], [-48.2196623715, -14.0158877262], [-48.209022448, -14.0243345192], [-48.2047195135, -14.0198772949], [-48.1944947651, -14.0207204664], [-48.190936497, -14.0266853023], [-48.1949965715, -14.0297873269], [-48.1790230333, -14.0469876371], [-48.1841594825, -14.0591488514], [-48.1784066663, -14.0599349515], [-48.1702691338, -14.0678558051], [-48.1735223811, -14.0714086009], [-48.1708014341, -14.0734755051], [-48.1711023442, -14.0831643784], [-48.1743282826, -14.0892519487], [-48.1689340768, -14.1053373652], [-48.1626060443, -14.1097354259], [-48.1589914555, -14.1079927804], [-48.1625484275, -14.1181559884], [-48.147748243, -14.1296558422], [-48.1391354926, -14.1248057968], [-48.1409386692, -14.1314331832], [-48.1366374558, -14.1405421444], [-48.1180543414, -14.158262587], [-48.1281838555, -14.1680212514], [-48.1105344979, -14.1794547667], [-48.0951063379, -14.1900997349], [-48.0861828583, -14.1900417007], [-48.0629077113, -14.2154224322], [-48.0560817974, -14.2116744694], [-48.0491895667, -14.2132535341], [-48.05257552, -14.2203419665], [-48.0448806018, -14.2328786487], [-48.0413636513, -14.2317659394], [-48.0272732301, -14.2319465372], [-48.020131001, -14.241588409], [-48.0116586792, -14.2447888107], [-48.0043589703, -14.242485564], [-48.0009366201, -14.2530837463], [-48.0054339318, -14.2624993524], [-48.0027956984, -14.2668298896], [-47.9984890133, -14.2670998096], [-47.999163183, -14.2615760715], [-47.9944119232, -14.2572296599], [-47.9854057212, -14.2602130387], [-47.9808596685, -14.2564211625], [-47.9776044699, -14.2631228447], [-47.9679326217, -14.2615745441], [-47.9662709827, -14.268915929], [-47.9573573288, -14.2726323849], [-47.9494429308, -14.2850202963], [-47.9397127668, -14.2858578257], [-47.9348820885, -14.2772517871], [-47.9297695972, -14.2805154816], [-47.9223524838, -14.2757118729], [-47.9185196506, -14.2820556013], [-47.9086920792, -14.2814181113], [-47.9111862821, -14.2975452983], [-47.9253010749, -14.2987226878], [-47.9221025089, -14.3088219395], [-47.9128524319, -14.3191895507], [-47.9142439097, -14.3305115976], [-47.9084062382, -14.3306962959], [-47.9071869418, -14.3383903166], [-47.9010820046, -14.3334139855], [-47.8883235059, -14.3350398721], [-47.8838803061, -14.3415636254], [-47.8770749745, -14.3435553447], [-47.8723962069, -14.352707506], [-47.8631827854, -14.3484597503], [-47.8667763612, -14.3464560645], [-47.865658342, -14.3378501774], [-47.8546066922, -14.3381124521], [-47.8499596043, -14.3330379015], [-47.8432706274, -14.3365693143], [-47.838101254, -14.3339818869], [-47.8367679947, -14.3308622453], [-47.831856803, -14.3342152976], [-47.8354623161, -14.3416478552], [-47.8275793282, -14.3457169709], [-47.8261617364, -14.3514378429], [-47.8342395419, -14.3514284409], [-47.8341735032, -14.3623710356], [-47.8395541406, -14.3655568253], [-47.8419640292, -14.3628405597], [-47.8461350302, -14.3681009546], [-47.852191035, -14.3646604595], [-47.8515205753, -14.3728082243], [-47.8546920239, -14.3719135547], [-47.8638771008, -14.3797932983], [-47.8570181814, -14.3952784503], [-47.8589648761, -14.4034318885], [-47.8455704079, -14.4142105012], [-47.8390495584, -14.4350381303], [-47.8351552408, -14.436033937], [-47.8382171559, -14.4406554958], [-47.8340429292, -14.4432814342], [-47.8362729608, -14.4459112101], [-47.8326465069, -14.4460029706], [-47.8364634353, -14.4480823768], [-47.8319151835, -14.4528844633], [-47.8344119111, -14.4635781797], [-47.8303085821, -14.4665708046], [-47.8264925523, -14.4784333459], [-47.828164239, -14.4857704342], [-47.8214111298, -14.5056379116], [-47.8143220739, -14.5069295933], [-47.8060050916, -14.5140073458], [-47.8053810764, -14.5203337112], [-47.7938529761, -14.5194119869], [-47.7974404237, -14.5232477671], [-47.7878810458, -14.5222480099], [-47.7831642943, -14.5282747], [-47.7741578478, -14.5283678616], [-47.7611850466, -14.5411958487], [-47.7662386543, -14.5465822777], [-47.7640113659, -14.5493671793], [-47.7688927935, -14.549700542], [-47.7669896678, -14.5545530259], [-47.769970011, -14.5544961804], [-47.7676085659, -14.5599964759], [-47.7716831336, -14.5689103829], [-47.7656307837, -14.5708440065], [-47.7709633964, -14.5759664923], [-47.7689979912, -14.5863648315], [-47.7721319782, -14.5884781774], [-47.7672587663, -14.5899933641], [-47.7633263549, -14.594548131], [-47.7652419722, -14.6068817889], [-47.7779312638, -14.6310016687], [-47.7756245337, -14.6377665534], [-47.7723786144, -14.6371929025], [-47.7708550625, -14.6405591386], [-47.7711592465, -14.6477817847], [-47.7761312254, -14.6529923872], [-47.7759915382, -14.66512691], [-47.7807970885, -14.6681608522], [-47.7781824839, -14.6781876024], [-47.7802988607, -14.681831534], [-47.790778636, -14.6948649626], [-47.8032700066, -14.69137297], [-47.8104955406, -14.6953422279], [-47.8200752196, -14.7148938609], [-47.8240452365, -14.7167426921], [-47.8210263261, -14.7213402509], [-47.8254417295, -14.7290628267], [-47.8285766743, -14.7279248451], [-47.8315989713, -14.7321242457], [-47.8349374659, -14.7436507566], [-47.8503825604, -14.7549315351], [-47.8569600625, -14.7647733451], [-47.8660991724, -14.7728196226], [-47.8889598873, -14.7779344122], [-47.907271567, -14.7983665714], [-47.9222186594, -14.7938855339], [-47.951160198, -14.8024664024], [-47.9897946517, -14.8021786277], [-48.0036021741, -14.809644019], [-48.012575874, -14.8226110256], [-48.0275544025, -14.8234218639], [-48.0309661837, -14.8306159875], [-48.0404718278, -14.8383361511], [-48.034212912, -14.8472237119], [-48.0357482724, -14.8513138482], [-48.0426352354, -14.8580913823], [-48.0550511302, -14.8557065764], [-48.0590142994, -14.858018772], [-48.0685765336, -14.8745232491], [-48.068022623, -14.8819402218], [-48.0771868806, -14.8946205169], [-48.0882075399, -14.8856361688], [-48.0904087519, -14.8848254303], [-48.0813594622, -14.871863325], [-48.0821851549, -14.8586634655], [-48.1009097121, -14.8482000535], [-48.1144137654, -14.849265186], [-48.125739906, -14.8435161162], [-48.1390082453, -14.8458665624], [-48.1853261344, -14.8484714827], [-48.2036534534, -14.8631527183], [-48.2142450195, -14.8660845728], [-48.2364113455, -14.8804656995], [-48.257863788, -14.8737289136], [-48.2916067002, -14.8964705579], [-48.3247133455, -14.8987371209], [-48.3384663161, -14.9110187859], [-48.3554365015, -14.9088422678], [-48.3567204142, -14.9179075], [-48.3713222342, -14.9267657405], [-48.3715453241, -14.9392628282], [-48.3807102967, -14.9439800677], [-48.3947410094, -14.9393263534], [-48.4048868432, -14.9400229676], [-48.4130523945, -14.9349035829], [-48.4224391711, -14.9381208181], [-48.4303308289, -14.9482120763], [-48.4348840548, -14.9475404158], [-48.4483033066, -14.9568221628], [-48.4615205906, -14.9570490806], [-48.4699964239, -14.965555307], [-48.4737140988, -14.9641517044], [-48.4793278134, -14.971549127], [-48.4809106344, -14.9874023344], [-48.4999091829, -14.9842078204], [-48.5013517209, -14.9978913681], [-48.5096358386, -15.0118780588], [-48.5216352033, -15.0173087165], [-48.5491854897, -15.0060013265], [-48.5575594123, -15.0137959911], [-48.5719116303, -15.0080185163], [-48.5749954598, -14.9930658262], [-48.586990733, -14.9972850007], [-48.5933542038, -14.9915991185], [-48.6035761591, -14.9934501661], [-48.6055446878, -14.9898378617], [-48.6105230391, -15.0020244211], [-48.6186588797, -15.0050087885], [-48.6211310822, -15.0021148949], [-48.6158821268, -14.9945009034], [-48.6148758787, -14.9889746321], [-48.617888365, -14.9864454612], [-48.6269081282, -14.9861262445], [-48.6266059504, -14.9970839841], [-48.6344108372, -14.9967540618], [-48.6325224754, -14.9833391817], [-48.6490495544, -14.9772455653], [-48.6413281021, -14.9725066281], [-48.6395787495, -14.9662453553], [-48.6483302023, -14.96691812], [-48.6495764755, -14.9583121039], [-48.6547936609, -14.9608728551], [-48.6677408407, -14.9821195238], [-48.6751860675, -14.9837793657], [-48.674256737, -14.9776001276], [-48.6749576045, -14.9764873685], [-48.6977676278, -14.9803311256], [-48.6960200479, -14.9723491524], [-48.6819900241, -14.9628741466], [-48.6855467879, -14.9574571323], [-48.6837987514, -14.9510139956], [-48.6952719655, -14.9533227002], [-48.7043236463, -14.9459316299], [-48.7195732982, -14.9508762803], [-48.7240824685, -14.9479015042], [-48.7245751924, -14.9406535601], [-48.7486918786, -14.9388386074], [-48.7488299852, -14.9343151454], [-48.743209951, -14.9360135196], [-48.742383761, -14.9332914308], [-48.7498587104, -14.9271583843], [-48.7391614931, -14.9216927409], [-48.7454129534, -14.9196288138], [-48.7463844782, -14.9125635193], [-48.751962705, -14.9106820271], [-48.7512448486, -14.9046064036], [-48.7435825599, -14.8851949272], [-48.7362448968, -14.8822809054], [-48.7443805656, -14.8726994936], [-48.7502426224, -14.8721758091], [-48.749438694, -14.8622037636], [-48.7569914954, -14.8612419693], [-48.761329706, -14.8470310822], [-48.7450518629, -14.8427160388], [-48.7502113645, -14.834125956], [-48.7401569034, -14.8262982471], [-48.7427912631, -14.8184341942], [-48.7399381427, -14.8112638166], [-48.7263509085, -14.8104933465], [-48.7264661753, -14.8035166992], [-48.7127166432, -14.8006511202], [-48.7151311496, -14.7972270461], [-48.7222987143, -14.797615699], [-48.7210211877, -14.7909062834], [-48.7276861975, -14.778882428], [-48.7184373857, -14.7637157338], [-48.7116379188, -14.7640542304], [-48.7216346415, -14.7536721873], [-48.7133801108, -14.74186889], [-48.7189077557, -14.7350082363], [-48.712333375, -14.7261147498], [-48.7234366923, -14.7186233094], [-48.7311839672, -14.7088670616], [-48.7296625079, -14.6926507885], [-48.7243037189, -14.6849289262], [-48.7284424549, -14.6715312878], [-48.7326010817, -14.6775240481], [-48.7378256382, -14.6760959387], [-48.7395548566, -14.6658589764], [-48.7531322939, -14.6592031392], [-48.7584656357, -14.6527962953], [-48.7600780575, -14.6479059566], [-48.7553310209, -14.6472582395], [-48.7714376599, -14.642324399], [-48.7751323563, -14.6490437177], [-48.7796068396, -14.6501460285], [-48.7743606555, -14.6584636694], [-48.7813314289, -14.6655454074], [-48.7971567165, -14.6599805706], [-48.8028254889, -14.6605409225], [-48.8066389102, -14.6649934166], [-48.8147415278, -14.6632005224], [-48.8191011179, -14.6680126526], [-48.8177723944, -14.6760745957], [-48.8238044398, -14.6833410114], [-48.8367422215, -14.6820258812], [-48.8428715839, -14.6890546439], [-48.8484408139, -14.6861374719], [-48.8611035261, -14.6875257346], [-48.8754934272, -14.6940957136], [-48.8840783803, -14.6884096338], [-48.8806624858, -14.685947929], [-48.8809393515, -14.6796126799], [-48.8960192294, -14.6768451452], [-48.9059071691, -14.6705334342], [-48.9242178994, -14.6793639708], [-48.9372696992, -14.6764044212], [-48.9498314098, -14.6806049034], [-48.9577502644, -14.6742893583], [-48.9499718814, -14.6607616182], [-48.9593593503, -14.6603349884], [-48.9654065651, -14.6646980825], [-48.9658005945, -14.6572647285], [-48.9702723714, -14.6532934063], [-48.9663868054, -14.645038198], [-48.9818238043, -14.6460720646], [-48.9870522397, -14.643545125], [-48.9847125777, -14.638199355], [-48.9908051251, -14.6299583483], [-48.9896079048, -14.6218114176], [-48.9757484012, -14.6242244684], [-48.9755722921, -14.619934937], [-48.983603684, -14.5959733575], [-48.9925766027, -14.5846697333], [-48.9961047725, -14.5842235192], [-48.999826883, -14.5915739928], [-48.9969366698, -14.5953658073], [-48.9919977672, -14.5926390572], [-48.9917174946, -14.5964433056], [-49.0013047744, -14.598051484], [-49.009551573, -14.5958861817], [-49.0064639726, -14.5813078672], [-49.0109705489, -14.575342386], [-49.0176328795, -14.580384328], [-49.0152968621, -14.5852268956], [-49.0253259365, -14.5859164644], [-49.0386831563, -14.5767066923], [-49.0364129897, -14.5625031802], [-49.0276344027, -14.5637478888], [-49.0217771734, -14.5597268734], [-49.0062760259, -14.558090672], [-49.0075760223, -14.5357328919], [-49.0138437335, -14.536860351], [-49.0144713814, -14.5368475367], [-49.0397735647, -14.5276762858], [-49.0521392625, -14.5058462953], [-49.0508850118, -14.4974953035], [-49.0381297722, -14.4986873771], [-49.0226618534, -14.4954147108], [-49.0274369688, -14.4799936148], [-49.0238870888, -14.4679092319], [-48.999358925, -14.4600128692], [-48.9923318202, -14.4540018416], [-48.9770242315, -14.4139989847], [-48.992860619, -14.3877118576], [-48.9805774408, -14.367914139], [-48.985631632, -14.3408520246], [-48.990024637, -14.3360731541], [-49.007550326, -14.3297393305], [-49.0144303238, -14.3229832934], [-49.0166565536, -14.3150964989], [-49.0087159092, -14.3055829153], [-48.9897199755, -14.3059153329], [-48.9657105152, -14.2929401631], [-48.9523161361, -14.26595189], [-48.9512437527, -14.257101281], [-48.9462485827, -14.250465679], [-48.9299120775, -14.2535529283], [-48.9224946007, -14.2466360887], [-48.9112101218, -14.2426795535], [-48.8918854632, -14.2270996217], [-48.8927175876, -14.2074597281], [-48.8834139223, -14.2132041171], [-48.8794368527, -14.2092006602], [-48.8754950286, -14.1990376228], [-48.8791598694, -14.1885504045], [-48.8707432799, -14.1854340801], [-48.8566803966, -14.1696802407], [-48.8474955932, -14.1575122313], [-48.8409959991, -14.1605531325], [-48.8361034516, -14.1723927229], [-48.8231918213, -14.1763102386], [-48.8084677042, -14.1690768733], [-48.8025544078, -14.1622591969], [-48.7977747844, -14.1403162825], [-48.7933295415, -14.1398403582], [-48.7801950809, -14.1487336451], [-48.7688579424, -14.1490183375], [-48.7640783752, -14.1423959374], [-48.7676310456, -14.1219462248], [-48.760124419, -14.119094641], [-48.7470468408, -14.1229014759], [-48.7226927915, -14.1270762841], [-48.7182714018, -14.1333564814], [-48.719689275, -14.1465896769], [-48.7067201949, -14.160180816], [-48.7013280478, -14.1577032267], [-48.6979337631, -14.1507134519], [-48.6910821261, -14.1504897536], [-48.68763468, -14.1529169163], [-48.6853247428, -14.1641298879], [-48.6724973387, -14.1711224811], [-48.6316100514, -14.1765806295], [-48.6236055938, -14.1820568434], [-48.6166624815, -14.1785723107], [-48.6080745422, -14.1847595454], [-48.5985258417, -14.1853385221], [-48.5963305177, -14.1817952616], [-48.6003535379, -14.1766549327], [-48.5988208137, -14.1693192942], [-48.5956897148, -14.1658550254], [-48.5841834392, -14.1638852414], [-48.5790213254, -14.1572414258], [-48.5760523232, -14.1444082141], [-48.5634377139, -14.1307927442], [-48.5484373409, -14.1267177769], [-48.5403588711, -14.1138982799], [-48.5286923589, -14.1245078687], [-48.5240455217, -14.124743751], [-48.508944144, -14.1106087242], [-48.5029938401, -14.1092034143], [-48.4989122229, -14.1039365579], [-48.4980461531, -14.0894461208], [-48.493630371, -14.080906935], [-48.5033192123, -14.0756252131], [-48.5033577783, -14.0720074733], [-48.4968523013, -14.0663347943], [-48.4843590369, -14.0628465185], [-48.4808852713, -14.0411825567], [-48.4724091443, -14.0344424164], [-48.4739671104, -14.02239832], [-48.471462727, -14.0179488663], [-48.4461628539, -14.0134933181], [-48.4335191055, -14.022493968], [-48.4271347186, -14.0189275802], [-48.423740558, -14.0103065692], [-48.4042459023, -14.0053555302], [-48.3889083881, -13.9999842148], [-48.3590200926, -13.9750868978], [-48.3415442198, -13.9714830192], [-48.3263641924, -13.9749876676], [-48.3180219461, -13.9767517578], [-48.3161885855, -13.9744683089], [-48.3218221431, -13.9689282375], [-48.3236040757, -13.9510263773], [-48.3177689476, -13.9444096994], [-48.3171389021, -13.9380606556], [-48.3096935795, -13.9446646595], [-48.3028581794, -13.9425671547], [-48.3018534933, -13.9362994826]]]}</t>
  </si>
  <si>
    <t>5214705</t>
  </si>
  <si>
    <t>Nova América</t>
  </si>
  <si>
    <t>{"type": "Polygon", "coordinates": [[[-49.9051382297, -14.9802363533], [-49.8968223956, -14.9842352245], [-49.8928968104, -14.9825596011], [-49.8828513731, -14.9839667806], [-49.8794917794, -14.9875050092], [-49.8741614297, -14.9798073012], [-49.869140325, -14.9842522371], [-49.8678319612, -14.98072001], [-49.858886849, -14.9817213075], [-49.8533301806, -14.9997825872], [-49.8366297029, -15.003446034], [-49.8513033021, -15.0266523943], [-49.849274509, -15.0349290761], [-49.8536824361, -15.041841516], [-49.8512428077, -15.0543144163], [-49.8370577252, -15.0596502693], [-49.8238307731, -15.0818945023], [-49.8278569497, -15.088190913], [-49.8326658031, -15.0820937203], [-49.8488592457, -15.0898733576], [-49.8491908537, -15.0867424339], [-49.8637400673, -15.083634616], [-49.8694167678, -15.0899876872], [-49.8731082741, -15.0842658021], [-49.8752749493, -15.0906243983], [-49.8778445348, -15.0902409468], [-49.8830491664, -15.0859331603], [-49.8871612118, -15.0908589722], [-49.8942973354, -15.0825677238], [-49.8967960871, -15.0890585057], [-49.9018535785, -15.083621256], [-49.909609714, -15.0848792449], [-49.9210772643, -15.0939624482], [-49.952025293, -15.0834316753], [-49.9852620544, -15.0842462128], [-49.98733344, -15.080505071], [-50.0003583659, -15.0807609469], [-50.0047956388, -15.0906691292], [-50.023689306, -15.0996875962], [-50.0286031306, -15.1046076618], [-50.0437955544, -15.1056127171], [-50.0485269734, -15.1095110745], [-50.0537256524, -15.122802554], [-50.0544361226, -15.1239801684], [-50.0606071555, -15.1062571052], [-50.0545237387, -15.095113121], [-50.0528346008, -15.081706034], [-50.0496010995, -15.066444916], [-50.0431886955, -15.0567067188], [-50.0339098178, -15.0482866738], [-50.0185463188, -15.0420923022], [-49.9946965907, -15.0228490542], [-49.9873320448, -15.0143703902], [-49.968694661, -15.019469706], [-49.9654949819, -14.9995471656], [-49.9295583472, -14.9835772163], [-49.9214458249, -14.9758910761], [-49.9243258319, -14.9700827395], [-49.9091326574, -14.9647435912], [-49.9051382297, -14.9802363533]]]}</t>
  </si>
  <si>
    <t>5214804</t>
  </si>
  <si>
    <t>{"type": "Polygon", "coordinates": [[[-48.2526876473, -17.995843342], [-48.2480637717, -17.9961539569], [-48.2313226747, -17.9905216354], [-48.2241824256, -17.9980039323], [-48.214157067, -17.9920655426], [-48.2085420883, -17.9959007065], [-48.2047683679, -18.0000721068], [-48.2102699026, -18.0103230504], [-48.2015197004, -18.0178893083], [-48.2118166149, -18.0150190448], [-48.2125455876, -18.0184625334], [-48.2153805333, -18.0172341382], [-48.2157093928, -18.0202032501], [-48.2265955532, -18.0239279961], [-48.2263474052, -18.0288865071], [-48.234100384, -18.0339332641], [-48.2239573429, -18.0381398653], [-48.2107944049, -18.0602528068], [-48.2081534705, -18.0693218188], [-48.2166870399, -18.0728453011], [-48.2168236457, -18.0729735427], [-48.2213779447, -18.0816409509], [-48.2280991242, -18.0781160999], [-48.2356007257, -18.0825242138], [-48.230494337, -18.1048714048], [-48.2326518475, -18.1217850979], [-48.2398439792, -18.119425942], [-48.2457386108, -18.1239113943], [-48.2483826389, -18.1168176589], [-48.2564205601, -18.1207816418], [-48.258461875, -18.1253962207], [-48.261865284, -18.1232827439], [-48.2596263629, -18.1296509461], [-48.2642748589, -18.1361857446], [-48.2656279833, -18.140978783], [-48.2746321808, -18.1449539535], [-48.2718515679, -18.1568132936], [-48.2734850401, -18.1612511488], [-48.2762099687, -18.1606489592], [-48.2709881442, -18.1723089591], [-48.2757063496, -18.1798384627], [-48.2716821067, -18.1848480912], [-48.2731228211, -18.1902638109], [-48.2671808945, -18.1917339457], [-48.2728433745, -18.197292249], [-48.2674646961, -18.1986809858], [-48.2624653734, -18.2083574382], [-48.2646897297, -18.2106390415], [-48.2732971079, -18.2082927646], [-48.2681534762, -18.2209201354], [-48.2699603279, -18.2206544707], [-48.2750703526, -18.2188556099], [-48.2745130123, -18.225435772], [-48.2797951183, -18.2261237051], [-48.2805730249, -18.2307288464], [-48.2750738417, -18.2331919864], [-48.2917323704, -18.22760288], [-48.2902073382, -18.2380401237], [-48.2852625447, -18.2408736284], [-48.2954643633, -18.2410684452], [-48.2954283984, -18.2432369582], [-48.2999850149, -18.2393109195], [-48.3054000956, -18.2437907105], [-48.3131569658, -18.2427000799], [-48.3192871679, -18.2488196494], [-48.3244859398, -18.2428250254], [-48.3228236073, -18.2383871472], [-48.3334568462, -18.201368577], [-48.3572155435, -18.1706765597], [-48.3703743762, -18.1630035153], [-48.375821885, -18.1495367772], [-48.3950311696, -18.142203067], [-48.3977074294, -18.1276161515], [-48.3953466835, -18.1227957836], [-48.3872700293, -18.1200074319], [-48.3798092482, -18.1092638351], [-48.3684560413, -18.1070115232], [-48.3669829387, -18.0871687038], [-48.3387464788, -18.0825336963], [-48.3290696888, -18.0744269761], [-48.3226290335, -18.0525490595], [-48.3084305178, -18.0497809259], [-48.2992265433, -18.0357230103], [-48.2985727188, -18.0301651137], [-48.3057598413, -18.0200974402], [-48.3142980936, -17.9929249746], [-48.3199846455, -17.9870463813], [-48.313570929, -17.9705702553], [-48.307707986, -17.9669336236], [-48.3131868024, -17.9595542924], [-48.3090391893, -17.9536254118], [-48.3147692493, -17.9431306238], [-48.2887139773, -17.9173779369], [-48.2990975372, -17.9426814625], [-48.2985207528, -17.9551017306], [-48.2882621173, -17.9642482413], [-48.2837076653, -17.9646024523], [-48.2807380844, -17.9708952708], [-48.2701496841, -17.9741124706], [-48.2615164804, -17.9918557755], [-48.2542658076, -17.9918128747], [-48.2526876473, -17.995843342]]]}</t>
  </si>
  <si>
    <t>5214838</t>
  </si>
  <si>
    <t>Nova Crixás</t>
  </si>
  <si>
    <t>{"type": "Polygon", "coordinates": [[[-50.5749952435, -13.3883734603], [-50.5761920919, -13.3906421184], [-50.5862177549, -13.3887407267], [-50.5948603905, -13.3972489818], [-50.5936862149, -13.403777711], [-50.5806688221, -13.4076548688], [-50.5722443925, -13.4060427618], [-50.5703037878, -13.4151859911], [-50.55494411, -13.4216711479], [-50.5556899782, -13.4309409725], [-50.5497478477, -13.4345163749], [-50.5457485726, -13.4442798128], [-50.5399965852, -13.4442253277], [-50.5440136227, -13.4526835696], [-50.5408021739, -13.4600211325], [-50.5317246645, -13.4587602141], [-50.5276080232, -13.4634419437], [-50.5178621616, -13.4638118216], [-50.5174994958, -13.4723360823], [-50.5274182219, -13.494022987], [-50.5415274769, -13.5059351578], [-50.5301459279, -13.5091630104], [-50.5268053503, -13.5178401649], [-50.513966391, -13.520856527], [-50.4982495979, -13.5512393215], [-50.467862526, -13.5640325243], [-50.4638011449, -13.5702914338], [-50.4631091623, -13.5828059311], [-50.4575560685, -13.5889153701], [-50.4588922147, -13.5948282847], [-50.4565860755, -13.5938012045], [-50.4524968932, -13.6021057935], [-50.4642441375, -13.6039562808], [-50.4584675273, -13.6083399281], [-50.4593575227, -13.6193256907], [-50.4608014788, -13.6221596411], [-50.4677971933, -13.6197865326], [-50.4705786975, -13.6273441583], [-50.4606324767, -13.6380272696], [-50.465778953, -13.6498802564], [-50.4620356611, -13.6496113781], [-50.4594161872, -13.6563496168], [-50.4616632848, -13.661181959], [-50.4739681873, -13.6659416025], [-50.476443871, -13.6766793036], [-50.4640245469, -13.6832520875], [-50.4588023988, -13.6935452425], [-50.4608576886, -13.7008229106], [-50.4673810449, -13.6991699787], [-50.4726578414, -13.7067543048], [-50.4714430264, -13.7174485306], [-50.4667178756, -13.7168568891], [-50.4701631487, -13.7233323972], [-50.464720821, -13.7299869242], [-50.4664248084, -13.7333895649], [-50.4669358736, -13.7380943557], [-50.4821944104, -13.7443341299], [-50.4844716798, -13.7484414901], [-50.4586675892, -13.7573108511], [-50.4399049981, -13.7741594222], [-50.4351100811, -13.8026269551], [-50.4242852845, -13.8225682807], [-50.3723307694, -13.8523875105], [-50.3856821791, -13.8773728311], [-50.367188569, -13.9110329516], [-50.3630501226, -13.9318479385], [-50.3559155381, -13.9383998791], [-50.3424994944, -13.967552307], [-50.3255727286, -13.9830623039], [-50.3014724125, -13.9856886801], [-50.2859426935, -13.9945836178], [-50.1584355736, -14.0042241611], [-50.1580861248, -14.0042502071], [-50.1578828125, -14.0182384068], [-50.1487763421, -14.0419471882], [-50.1502774047, -14.054003121], [-50.1460305558, -14.0727435658], [-50.1509109694, -14.0820146883], [-50.1417753696, -14.1103438111], [-50.1459913286, -14.1215186137], [-50.1433396093, -14.1251383906], [-50.1824381979, -14.1676338681], [-50.2633341264, -14.2555067798], [-50.3521688606, -14.3519192204], [-50.3461111918, -14.3551434596], [-50.3465515253, -14.3661073137], [-50.3373511212, -14.3703419714], [-50.3397980789, -14.3776883104], [-50.3379966322, -14.3891001401], [-50.3346623055, -14.3884540552], [-50.3327783433, -14.3941627412], [-50.3298827877, -14.3915205452], [-50.3312537681, -14.3964315579], [-50.3219159023, -14.4135180852], [-50.3228287389, -14.4172320524], [-50.3179678193, -14.424743609], [-50.3117206859, -14.4272543701], [-50.3114940676, -14.4381308132], [-50.2998540787, -14.4432524896], [-50.3030509472, -14.4557801345], [-50.2973347349, -14.4653623584], [-50.3034380724, -14.4731813691], [-50.2992450982, -14.4777011617], [-50.3008073567, -14.4858630152], [-50.3065463089, -14.487151132], [-50.3067178389, -14.4916907209], [-50.2952714666, -14.501877345], [-50.2883004214, -14.5015717209], [-50.2875232723, -14.5074467578], [-50.2825755546, -14.5081462462], [-50.2786376777, -14.5156437509], [-50.2807512819, -14.5213605717], [-50.2777752372, -14.5217121914], [-50.2769935363, -14.5267778377], [-50.2708517662, -14.5262221544], [-50.2714397019, -14.5348123932], [-50.2665021767, -14.5376793264], [-50.26877589, -14.5453942424], [-50.2714987706, -14.5435060975], [-50.2771607772, -14.5450853806], [-50.2773335478, -14.5486154047], [-50.2797410366, -14.5471055543], [-50.2878878818, -14.5561990317], [-50.2859659839, -14.5628984572], [-50.2951565992, -14.5671134286], [-50.2922783304, -14.5689064481], [-50.2943238266, -14.5808857474], [-50.2826357444, -14.5910568218], [-50.271945935, -14.5932593026], [-50.2665696294, -14.6025626956], [-50.2614724597, -14.6015367534], [-50.2529136537, -14.6129005564], [-50.2458587837, -14.6129560126], [-50.2392182998, -14.618166101], [-50.2413014921, -14.6266079417], [-50.2383074385, -14.6291234326], [-50.2424744131, -14.6324127842], [-50.2394342158, -14.6390978486], [-50.2410852506, -14.6458792429], [-50.2349551469, -14.6490729284], [-50.2350152376, -14.649196581], [-50.2673971594, -14.7155924675], [-50.2763562619, -14.7339580349], [-50.2918089737, -14.7390770924], [-50.2999946613, -14.7393973216], [-50.3109438213, -14.730938329], [-50.3155775791, -14.7318681141], [-50.3238015777, -14.7251323329], [-50.3312702545, -14.7242599719], [-50.3389757737, -14.728106712], [-50.3661596434, -14.7249001029], [-50.3870815125, -14.7301790426], [-50.4141026547, -14.7299586905], [-50.4212168519, -14.7361568599], [-50.4452180371, -14.7239323898], [-50.4525827344, -14.7229064493], [-50.4542516012, -14.7255494284], [-50.4551877435, -14.7225655041], [-50.4584422783, -14.7248456081], [-50.4603015066, -14.7223214586], [-50.4638248221, -14.7278609997], [-50.4666356517, -14.7263356775], [-50.4685530288, -14.7317794381], [-50.4759911157, -14.7301845635], [-50.4781885761, -14.7245786588], [-50.4815253022, -14.725053361], [-50.4820204066, -14.7208823696], [-50.4866915887, -14.7184637109], [-50.4929034659, -14.720217889], [-50.4937437839, -14.7234788623], [-50.5027157247, -14.7193743352], [-50.5029684342, -14.7136620296], [-50.4967159299, -14.705909928], [-50.4851153213, -14.6987743879], [-50.4858869591, -14.6910019727], [-50.4916618968, -14.6893116626], [-50.4953303812, -14.6823461764], [-50.5048876439, -14.6821299554], [-50.5094177366, -14.6774698529], [-50.5038077172, -14.6654282175], [-50.5203983849, -14.648054337], [-50.5356934102, -14.649318037], [-50.5443615212, -14.6411740141], [-50.5429976971, -14.6234669467], [-50.5514468103, -14.6114164718], [-50.5508047643, -14.6174004145], [-50.5584641939, -14.616131903], [-50.5568627294, -14.6182883933], [-50.562219503, -14.6277834489], [-50.5707709799, -14.6295244944], [-50.5694470444, -14.6388445266], [-50.5741354845, -14.6428919918], [-50.5704457196, -14.6475706622], [-50.5773356626, -14.6491039969], [-50.5799397398, -14.6557466988], [-50.5736782588, -14.6515191414], [-50.5699122685, -14.6530916087], [-50.5756906404, -14.6599642265], [-50.5726640239, -14.6641897135], [-50.588798703, -14.6700114725], [-50.587306393, -14.6760698284], [-50.5933810306, -14.6756914102], [-50.5930553486, -14.6783134805], [-50.6047706578, -14.6735549744], [-50.6076269926, -14.6773903012], [-50.6149724395, -14.6768520723], [-50.6170735156, -14.6807846226], [-50.6253425638, -14.6748261043], [-50.6293617144, -14.6746677792], [-50.6297764889, -14.6699586748], [-50.6352191045, -14.6738546463], [-50.6396376196, -14.6710740607], [-50.6442270713, -14.6811183956], [-50.6466107545, -14.6803180289], [-50.6469743395, -14.6881951421], [-50.6603316051, -14.6865527431], [-50.6617498246, -14.6928261072], [-50.6581712603, -14.6944613341], [-50.6644682512, -14.7046528129], [-50.6704763618, -14.7022744444], [-50.6728551298, -14.7045646462], [-50.6753302824, -14.6998820876], [-50.6768828635, -14.7028914115], [-50.6891340501, -14.6989601717], [-50.6895560099, -14.7034920235], [-50.6943029589, -14.7028259297], [-50.6998851537, -14.7126880647], [-50.7006677547, -14.7094331549], [-50.7110280097, -14.7075586], [-50.7191083838, -14.7161706957], [-50.7179892752, -14.7201447454], [-50.7249921212, -14.7147024241], [-50.7295248221, -14.719008048], [-50.7311586953, -14.7153118997], [-50.7281465554, -14.7116694215], [-50.7321019901, -14.7061639711], [-50.7358935594, -14.7094753107], [-50.7380771826, -14.7053274325], [-50.7460548412, -14.7084094951], [-50.7544708058, -14.6982576113], [-50.7516387376, -14.6944175627], [-50.7611533375, -14.6848203282], [-50.7691051116, -14.6892585581], [-50.77180734, -14.683308744], [-50.7767422754, -14.6828176321], [-50.7791090678, -14.6867484603], [-50.7830027102, -14.6812129728], [-50.7791883993, -14.6786728016], [-50.7781900724, -14.6703177795], [-50.7822771411, -14.6623868888], [-50.7820217614, -14.6283730936], [-50.7899151591, -14.6232001395], [-50.7968920722, -14.6256335923], [-50.8042170119, -14.6195551294], [-50.8099142526, -14.6190716585], [-50.8102514599, -14.6214319455], [-50.8140218661, -14.6173948309], [-50.8168864685, -14.6188752973], [-50.8241642226, -14.6098873356], [-50.8410223476, -14.609708863], [-50.8432515862, -14.6115522928], [-50.8447433128, -14.6092076741], [-50.848967697, -14.6155160287], [-50.8466879931, -14.6199323013], [-50.8538817049, -14.6172836768], [-50.8606313881, -14.6211753707], [-50.8640329966, -14.6198374096], [-50.8635284583, -14.609804549], [-50.8676773757, -14.6109334177], [-50.8683829254, -14.6045722983], [-50.8799954417, -14.5987947703], [-50.8782723979, -14.5859925773], [-50.8718827695, -14.5836606311], [-50.8714621822, -14.5784821613], [-50.8767978995, -14.5766290568], [-50.868857682, -14.571017076], [-50.872796837, -14.5688781828], [-50.8694662151, -14.5667658098], [-50.8714996439, -14.5607084936], [-50.8662476019, -14.5619200065], [-50.8652775608, -14.5584590805], [-50.8587792065, -14.5569197792], [-50.8640464632, -14.5510150824], [-50.8563577754, -14.540954647], [-50.860305041, -14.5301979475], [-50.8536931261, -14.5220546441], [-50.8591433552, -14.525205463], [-50.8615264428, -14.521237889], [-50.8531074106, -14.5155137974], [-50.8574383039, -14.4894279059], [-50.853633275, -14.4789421145], [-50.8398618818, -14.4682064585], [-50.8419691921, -14.4634374308], [-50.8494361043, -14.4627376384], [-50.8479179807, -14.4593596865], [-50.8382762316, -14.4563053135], [-50.8392436594, -14.4484377639], [-50.8433003991, -14.4447833107], [-50.8379089934, -14.4389869165], [-50.8363065728, -14.4297148152], [-50.8393058389, -14.4222363707], [-50.8181625172, -14.4064013058], [-50.8197987387, -14.3970897438], [-50.815360738, -14.3967475798], [-50.8107216776, -14.402199842], [-50.8049144238, -14.3932240095], [-50.798578696, -14.3933090239], [-50.8046346588, -14.3808884591], [-50.7959097183, -14.3808428639], [-50.7943814571, -14.3657683995], [-50.7877230632, -14.3580508337], [-50.7952492806, -14.3583520463], [-50.7951878764, -14.3497064822], [-50.7913320407, -14.3481354055], [-50.7770286452, -14.3531575467], [-50.7735786733, -14.3422241883], [-50.7670797337, -14.3370482212], [-50.7674981307, -14.3286241787], [-50.7622944416, -14.3266318805], [-50.7596370082, -14.3181488575], [-50.7601440259, -14.3098858215], [-50.7655776972, -14.3042087143], [-50.7589089614, -14.2966640085], [-50.768752005, -14.292834624], [-50.7668254165, -14.2855421237], [-50.7713565949, -14.2751059995], [-50.7671671036, -14.2707712145], [-50.7664659134, -14.2626920725], [-50.773056881, -14.256726029], [-50.7725551309, -14.2432071846], [-50.7908078288, -14.2414121854], [-50.7828777642, -14.2206993132], [-50.7897456454, -14.2209070227], [-50.788278963, -14.2145351126], [-50.795250088, -14.2095731951], [-50.7954151686, -14.1985089976], [-50.7998277029, -14.2015744021], [-50.8008408888, -14.1908572207], [-50.8005761513, -14.1788304942], [-50.8066112893, -14.1738464718], [-50.8067211334, -14.1673231809], [-50.8163995225, -14.1609204978], [-50.8208872526, -14.1487786613], [-50.8284714198, -14.1452774118], [-50.8263648838, -14.1382138921], [-50.8343057111, -14.1280477358], [-50.8481915529, -14.1212011826], [-50.839879806, -14.1107294745], [-50.8409700218, -14.104471524], [-50.8331900438, -14.0894115563], [-50.8312497449, -14.0722438518], [-50.8514120099, -14.0286958955], [-50.8487746477, -14.0003328773], [-50.8626881586, -13.9848487199], [-50.8654968492, -13.9747853618], [-50.8622726907, -13.9564934511], [-50.8452467514, -13.9412340527], [-50.8408346366, -13.9268424378], [-50.8452186676, -13.9030870483], [-50.8408075125, -13.8912319231], [-50.841031583, -13.8595311257], [-50.8562745676, -13.8311144452], [-50.8530571486, -13.8110970496], [-50.8568880318, -13.7909702767], [-50.8533542644, -13.7653417264], [-50.8703380021, -13.7388330026], [-50.8713326279, -13.7326588176], [-50.8654361993, -13.7227073498], [-50.8559923015, -13.7154151223], [-50.8341950869, -13.7109455012], [-50.822504055, -13.7127914244], [-50.8035010289, -13.6905323443], [-50.8014781715, -13.6843857222], [-50.7874542613, -13.647969988], [-50.780890153, -13.618686404], [-50.7680283293, -13.5966125181], [-50.762994201, -13.5295815148], [-50.7446100642, -13.5071575207], [-50.7147227036, -13.4912616614], [-50.69650199, -13.4755038938], [-50.6836955189, -13.4437310779], [-50.6650014491, -13.4418501076], [-50.6628481979, -13.4193267714], [-50.6686878458, -13.3987833632], [-50.6651942138, -13.3757062881], [-50.6459053613, -13.3607437817], [-50.6384914634, -13.3451815449], [-50.6237730471, -13.3342549449], [-50.6116909762, -13.3161883329], [-50.611971545, -13.3370579464], [-50.6070154001, -13.345570583], [-50.6076568256, -13.3524522866], [-50.587915074, -13.3655257338], [-50.5892193829, -13.3736102225], [-50.5749952435, -13.3883734603]]]}</t>
  </si>
  <si>
    <t>5214861</t>
  </si>
  <si>
    <t>Nova Glória</t>
  </si>
  <si>
    <t>{"type": "Polygon", "coordinates": [[[-49.4245506214, -14.9727476443], [-49.4254970043, -14.9929916185], [-49.4136467116, -15.0006029799], [-49.4119116576, -15.001763175], [-49.4066063859, -15.0043097628], [-49.3916039361, -15.0022068563], [-49.3848292969, -15.010317018], [-49.3806939335, -15.0066637009], [-49.3745518302, -15.01029825], [-49.3652717544, -15.0098306548], [-49.3643793336, -15.0046018742], [-49.3599393164, -15.0073603336], [-49.3575533259, -14.9999428901], [-49.3473262048, -15.0013992632], [-49.3395536286, -14.9944821075], [-49.3246210743, -14.9905058091], [-49.3245192638, -14.9905262551], [-49.3280237828, -14.9999968754], [-49.3354116924, -15.0045337791], [-49.3499389124, -15.0272097203], [-49.3660756679, -15.0422915403], [-49.376915583, -15.0429993069], [-49.3873837662, -15.0489594175], [-49.3874652312, -15.0567862799], [-49.3982159931, -15.0667713216], [-49.3934421652, -15.0711546535], [-49.392882927, -15.0784927424], [-49.4006343767, -15.0970599105], [-49.4139066173, -15.0923931706], [-49.4388290578, -15.1159629135], [-49.4454656842, -15.1150336817], [-49.4447951026, -15.1073161455], [-49.4493009938, -15.0998340239], [-49.4576085339, -15.1011982067], [-49.4645531231, -15.1071522082], [-49.4686041548, -15.122294719], [-49.4780386297, -15.1270292877], [-49.4956076923, -15.1332062159], [-49.5007469533, -15.1287295727], [-49.5048182304, -15.1315864814], [-49.4952748871, -15.1429438264], [-49.4786058805, -15.1393948266], [-49.4746113241, -15.155412313], [-49.482075784, -15.1762023904], [-49.5017785644, -15.1679237403], [-49.5055287091, -15.1780599268], [-49.5104672833, -15.1821952117], [-49.5190595097, -15.1738597821], [-49.5255499236, -15.1731816607], [-49.5327504314, -15.183905212], [-49.5451301962, -15.180789396], [-49.549662163, -15.1834927302], [-49.5673664453, -15.188618303], [-49.5841604398, -15.1886868677], [-49.5875520093, -15.1840495555], [-49.5993813379, -15.1800120715], [-49.5936388582, -15.1712130673], [-49.6059459706, -15.1547913238], [-49.6046371861, -15.1460309396], [-49.6295610076, -15.1224218396], [-49.6365789599, -15.0977421341], [-49.6269933682, -15.0928700572], [-49.6229958036, -15.0813778227], [-49.6206110037, -15.0683256093], [-49.6236609278, -15.0584393792], [-49.6183305469, -15.0543604657], [-49.6189637811, -15.0465570062], [-49.6082599724, -15.0425791587], [-49.6002158611, -15.0378292731], [-49.5902785296, -15.038944225], [-49.5877748266, -15.0294478945], [-49.5822754342, -15.0295676383], [-49.5823220096, -15.0208535993], [-49.5747956265, -15.0175311094], [-49.5720601792, -15.0110500676], [-49.561495148, -15.0081685741], [-49.5569996999, -14.9929647122], [-49.5441336707, -14.9945872124], [-49.541718869, -14.9854289543], [-49.5339379145, -14.9885328072], [-49.5300059497, -14.9889453747], [-49.52127052, -15.0023523906], [-49.5077475842, -15.0015919152], [-49.5036868678, -14.9947249168], [-49.4938573641, -14.9982618426], [-49.4782495129, -14.9953035366], [-49.4746696733, -15.0002213886], [-49.4708540516, -15.0010975279], [-49.466186323, -14.9931726278], [-49.461001743, -14.9922513176], [-49.4614647066, -14.9997403451], [-49.4572443671, -15.0057203096], [-49.4484133967, -14.9981106826], [-49.4386286371, -15.0021145085], [-49.4343575404, -14.996541365], [-49.4405443267, -14.9905984782], [-49.4374939131, -14.986358421], [-49.4348251624, -14.9889341262], [-49.432715004, -14.9867082092], [-49.4277946192, -14.9699627249], [-49.4245506214, -14.9727476443]]]}</t>
  </si>
  <si>
    <t>5214879</t>
  </si>
  <si>
    <t>Nova Iguaçu de Goiás</t>
  </si>
  <si>
    <t>{"type": "Polygon", "coordinates": [[[-49.1534958628, -14.2091691876], [-49.1607679537, -14.2273624089], [-49.1595461673, -14.2428326643], [-49.1736356099, -14.2662669734], [-49.164878649, -14.2847511402], [-49.1670177678, -14.2974153512], [-49.168033728, -14.2981981503], [-49.1736919312, -14.3061935706], [-49.172049265, -14.3193066032], [-49.1893816404, -14.3429687604], [-49.1878877562, -14.3724644097], [-49.1996051929, -14.3792077348], [-49.2088541538, -14.3815831455], [-49.2158496404, -14.3934385749], [-49.2286273979, -14.3887933336], [-49.2410264705, -14.393748597], [-49.2616391048, -14.3952587913], [-49.2693607808, -14.4086608398], [-49.2792399846, -14.4132985107], [-49.2875509312, -14.4049466384], [-49.3023832041, -14.4035244229], [-49.3008012556, -14.4112887499], [-49.3057501827, -14.4186833611], [-49.2989674425, -14.4332759504], [-49.3271022975, -14.4496306734], [-49.3341014926, -14.4572171106], [-49.3233020824, -14.4706767766], [-49.3455272828, -14.4779966356], [-49.3449685243, -14.485599671], [-49.3498269734, -14.4910855197], [-49.3460494737, -14.5013483986], [-49.3471537997, -14.5100765212], [-49.3633903068, -14.5173252697], [-49.367556863, -14.5223918844], [-49.369496552, -14.5143210277], [-49.3551955507, -14.5048993726], [-49.3563235511, -14.49989207], [-49.4035811895, -14.4416287863], [-49.4037486986, -14.4353792006], [-49.4089106047, -14.4292878556], [-49.4072169794, -14.4167681706], [-49.4011332078, -14.4123547726], [-49.396803409, -14.4018983131], [-49.4077764076, -14.4000265682], [-49.4081324903, -14.3930577784], [-49.4154953615, -14.3925972825], [-49.4201087146, -14.3869462596], [-49.41268962, -14.3862207125], [-49.4096055152, -14.3782246235], [-49.3996324619, -14.3733982726], [-49.4063816536, -14.3684990543], [-49.4055239653, -14.3619664313], [-49.4084116257, -14.3617347462], [-49.4081304704, -14.3546634926], [-49.4145787477, -14.3435131898], [-49.4118530698, -14.3380404781], [-49.4204911441, -14.3294492428], [-49.4141098451, -14.3273869205], [-49.4168028763, -14.311216023], [-49.4148517394, -14.3041288368], [-49.4259340449, -14.299076392], [-49.4179702289, -14.2920297991], [-49.4208871364, -14.2885257651], [-49.4246640945, -14.2906548831], [-49.4293011508, -14.2840895815], [-49.4221600487, -14.2742380039], [-49.423628381, -14.2684610344], [-49.4174348539, -14.267179753], [-49.416048308, -14.2633777764], [-49.4046551782, -14.2625084051], [-49.4004368031, -14.2567233185], [-49.3949361982, -14.2595816815], [-49.3831677592, -14.2568575221], [-49.3802487979, -14.2486477969], [-49.3742718574, -14.254088376], [-49.3647971576, -14.2509436635], [-49.3615839919, -14.2635135807], [-49.3550800805, -14.2610739735], [-49.3457682303, -14.2627205625], [-49.3388567348, -14.2576673329], [-49.3353309958, -14.2609942375], [-49.3289618935, -14.2601228766], [-49.3236325949, -14.2565682071], [-49.3253531938, -14.2531837204], [-49.3179976844, -14.2463272297], [-49.3181626866, -14.2408973944], [-49.3108016039, -14.2419519127], [-49.3068553943, -14.2364857848], [-49.3008847613, -14.2352504412], [-49.3016019753, -14.2314977573], [-49.2974234981, -14.2273273689], [-49.2921914662, -14.224005855], [-49.2841321269, -14.2190805738], [-49.2783057912, -14.2196219567], [-49.2782157313, -14.219630096], [-49.2619404755, -14.2114327031], [-49.2494405237, -14.1891731672], [-49.2378571118, -14.1803243388], [-49.2354710632, -14.1704122501], [-49.2383288607, -14.1648930286], [-49.2372774221, -14.1526889372], [-49.240635702, -14.1489609111], [-49.2339072063, -14.148600849], [-49.2304383981, -14.1425852396], [-49.2195228608, -14.1360707221], [-49.2193357664, -14.1311112711], [-49.2262757598, -14.1299692083], [-49.2269432807, -14.1250635672], [-49.2175208249, -14.1029907093], [-49.2056275612, -14.094867466], [-49.2020001906, -14.0956803267], [-49.1955468767, -14.1073104642], [-49.1851100832, -14.1091470941], [-49.1765839796, -14.1300431785], [-49.1829031439, -14.1391109678], [-49.1752734028, -14.1536608207], [-49.1871635927, -14.1589641212], [-49.1880260736, -14.1716486133], [-49.1826852818, -14.1729788431], [-49.1795489368, -14.1738134192], [-49.1875543893, -14.1803338891], [-49.1801641615, -14.184142166], [-49.1812440515, -14.1935711376], [-49.1722161972, -14.2036900096], [-49.1558799773, -14.2044854249], [-49.1534958628, -14.2091691876]]]}</t>
  </si>
  <si>
    <t>5214903</t>
  </si>
  <si>
    <t>Nova Roma</t>
  </si>
  <si>
    <t>{"type": "Polygon", "coordinates": [[[-46.9845770602, -13.5485892513], [-46.9795163917, -13.5599780644], [-46.9676025053, -13.5549398066], [-46.9496609235, -13.5604833266], [-46.9421963209, -13.5660286432], [-46.9286282226, -13.5900345737], [-46.9194653227, -13.593169687], [-46.9046866754, -13.5862116515], [-46.8954927024, -13.5907803341], [-46.8854140985, -13.60457661], [-46.8677115516, -13.6081059849], [-46.8670986541, -13.6026677183], [-46.8633877248, -13.6046374839], [-46.8624412442, -13.6124271053], [-46.8509201945, -13.6150276881], [-46.854016309, -13.6240661073], [-46.8514923858, -13.6314684937], [-46.8426541762, -13.6342238132], [-46.8172004793, -13.6547460502], [-46.8086581195, -13.6579407052], [-46.7984685833, -13.6563476913], [-46.7942174628, -13.6620231038], [-46.7966303519, -13.6701882838], [-46.8090204961, -13.6763255455], [-46.8028229566, -13.6925429771], [-46.7853241727, -13.7024428709], [-46.783486727, -13.7173796398], [-46.7918539701, -13.7278258748], [-46.810794164, -13.7253887804], [-46.8188250916, -13.7406700937], [-46.8209085963, -13.7497220719], [-46.8308495227, -13.7544585243], [-46.8371910039, -13.7647394577], [-46.835494609, -13.7746142226], [-46.8250718393, -13.7801659048], [-46.8171276468, -13.7933453318], [-46.8176583318, -13.7985037371], [-46.8459912404, -13.8161291958], [-46.8512152859, -13.8256747658], [-46.8442520891, -13.8335974549], [-46.8265726607, -13.8406565461], [-46.8251566823, -13.844172482], [-46.8264385454, -13.851612057], [-46.8342419533, -13.8615238616], [-46.8552402968, -13.8675209324], [-46.8662905024, -13.8803417252], [-46.8674654316, -13.8862320289], [-46.8617768416, -13.8959734423], [-46.8451611311, -13.8981529515], [-46.8367414871, -13.9112371516], [-46.8408057116, -13.9498287435], [-46.836025323, -13.9600383516], [-46.8371879961, -13.9679182791], [-46.8505242084, -13.9860012215], [-46.8318544483, -14.0057051462], [-46.832771144, -14.0219524817], [-46.826579024, -14.0298944921], [-46.8427114542, -14.0480525173], [-46.8514607989, -14.0449335611], [-46.8555498934, -14.0343546441], [-46.8751548513, -14.0329438593], [-46.8835443259, -14.0411523145], [-46.8886626928, -14.0701275905], [-46.899579909, -14.0779964328], [-46.9223494176, -14.0765160045], [-46.9219920152, -14.0877642806], [-46.9376058797, -14.1025600018], [-46.9547715579, -14.0904162382], [-46.9621343967, -14.0889203517], [-46.9680522291, -14.0953039013], [-46.9772680497, -14.088740858], [-46.9789959067, -14.0966371201], [-46.9854653339, -14.0881509054], [-46.9850057332, -14.0936477787], [-46.9889642807, -14.0939812408], [-46.9930510034, -14.0918267513], [-46.9945304432, -14.081760296], [-46.9904354747, -14.0813808757], [-46.9849959961, -14.0741855423], [-46.987930406, -14.0478982453], [-46.9949084604, -14.0487528029], [-46.9978555208, -14.0541269958], [-47.0063268557, -14.0427159897], [-47.01512797, -14.043497477], [-47.0172184475, -14.0375324601], [-47.0247182408, -14.0391319406], [-47.0400730659, -14.0306267612], [-47.0432410217, -14.0406934883], [-47.0485806076, -14.0341175349], [-47.04815624, -14.0410942642], [-47.0568792774, -14.0408761919], [-47.0670152718, -14.0658436648], [-47.0679695423, -14.062134315], [-47.0707989483, -14.0669537079], [-47.0756615039, -14.0603832413], [-47.0789025577, -14.0613941705], [-47.0864627704, -14.0677786762], [-47.084215258, -14.0722964566], [-47.0913588406, -14.0744205596], [-47.0891636399, -14.0799349076], [-47.0947964444, -14.0852238361], [-47.0961039601, -14.0826019125], [-47.109859352, -14.0971757813], [-47.1142244228, -14.0966602912], [-47.1265519111, -14.0874595437], [-47.126501214, -14.0872353807], [-47.1243227646, -14.0810594854], [-47.1420713632, -14.0482133061], [-47.1491306298, -14.0183669965], [-47.1571289701, -14.0138044982], [-47.1698016183, -13.9896461564], [-47.1793499748, -13.9839319821], [-47.179882221, -13.9778670622], [-47.1996015444, -13.9637998287], [-47.1846900828, -13.9545917074], [-47.1798534779, -13.956318054], [-47.1757678108, -13.9532456214], [-47.1760477925, -13.9415709027], [-47.1729672039, -13.938672939], [-47.1759367814, -13.9280763802], [-47.1714640992, -13.9136872657], [-47.1782145987, -13.9003663949], [-47.1830192642, -13.8978222589], [-47.1828261874, -13.8823394426], [-47.1920767568, -13.8812411349], [-47.1928258446, -13.8759876469], [-47.1886288256, -13.8741820299], [-47.1882722517, -13.8692967883], [-47.1938282961, -13.8653968646], [-47.193443492, -13.8590665089], [-47.1977184021, -13.8608606202], [-47.1936694786, -13.7736937376], [-47.1965211221, -13.7472311365], [-47.1920512341, -13.7326683539], [-47.1937990127, -13.722432805], [-47.1825743049, -13.7080499943], [-47.1708306379, -13.7009110507], [-47.1673801849, -13.6907741871], [-47.1492956292, -13.6813764192], [-47.1494805631, -13.6701711721], [-47.1566039011, -13.6710501008], [-47.1590201027, -13.6686913897], [-47.1566847349, -13.6642768155], [-47.1608291068, -13.6285834439], [-47.1542411639, -13.6208042674], [-47.1524633983, -13.6065024489], [-47.1375136041, -13.566222547], [-47.1396288243, -13.5367947997], [-47.1368279377, -13.5259323716], [-47.1429306265, -13.5099865172], [-47.1364348045, -13.5039264741], [-47.1399618298, -13.5000976754], [-47.1402488609, -13.4865801112], [-47.1293231535, -13.4677639786], [-47.1263296998, -13.4387467321], [-47.1008317113, -13.4323579724], [-47.0883565774, -13.4411717703], [-47.0663855705, -13.4470273425], [-47.066383348, -13.4511004867], [-47.0756855519, -13.45641328], [-47.0691652939, -13.4654427849], [-47.0807696343, -13.4758340491], [-47.0822778369, -13.488257841], [-47.0691628191, -13.5058787021], [-47.063350089, -13.5075149532], [-47.0538225226, -13.5224561525], [-47.0406803338, -13.5268015801], [-47.0244168425, -13.5419405272], [-47.0180383849, -13.5421785661], [-47.0077465733, -13.5419522339], [-46.9991648575, -13.5468405742], [-46.9845770602, -13.5485892513]]]}</t>
  </si>
  <si>
    <t>5215009</t>
  </si>
  <si>
    <t>{"type": "Polygon", "coordinates": [[[-49.3190827821, -16.3101899657], [-49.3123117483, -16.312001949], [-49.3074906638, -16.3107391251], [-49.2944141777, -16.3216773899], [-49.2301359409, -16.3205736143], [-49.2358296551, -16.3289550178], [-49.2435483449, -16.3272247471], [-49.2613806052, -16.3360980076], [-49.2517991658, -16.3552913177], [-49.2568585306, -16.3689753375], [-49.2541617816, -16.3813840853], [-49.2565260773, -16.3982126076], [-49.2587162106, -16.4025021171], [-49.2707148019, -16.396111081], [-49.2801575463, -16.3986653608], [-49.2902453615, -16.4102461536], [-49.2904928895, -16.4282829243], [-49.2963029197, -16.4428948464], [-49.3034031724, -16.4276621419], [-49.3149380577, -16.4223404838], [-49.3339392194, -16.406657654], [-49.3348330606, -16.3924749664], [-49.3387713073, -16.3874517847], [-49.3626866967, -16.3839687052], [-49.3671561589, -16.3782184131], [-49.3647692167, -16.3334960764], [-49.3572423883, -16.3323380039], [-49.3456845428, -16.3215183772], [-49.3433298543, -16.3098898311], [-49.3387191469, -16.3069327901], [-49.3363565747, -16.2921366903], [-49.3448837487, -16.2699120448], [-49.336385296, -16.2712024995], [-49.3172406732, -16.2817222928], [-49.3190827821, -16.3101899657]]]}</t>
  </si>
  <si>
    <t>5215207</t>
  </si>
  <si>
    <t>Novo Brasil</t>
  </si>
  <si>
    <t>{"type": "Polygon", "coordinates": [[[-50.6836893617, -15.9362435568], [-50.6793244877, -15.9425861424], [-50.6829674721, -15.9516741444], [-50.6217446994, -15.9620849407], [-50.614604608, -15.970628175], [-50.6123592463, -15.9818530961], [-50.606826153, -15.9863967662], [-50.6031912211, -16.0002343475], [-50.5917983828, -16.0053896264], [-50.5844159879, -16.0377853801], [-50.5749702577, -16.0419903588], [-50.557897855, -16.029919113], [-50.5057717698, -16.0078706425], [-50.5046686635, -16.0180886659], [-50.5123599101, -16.0254279227], [-50.5136907134, -16.0327324651], [-50.5094398682, -16.0364068655], [-50.4891582732, -16.0402636041], [-50.4883541397, -16.0482252462], [-50.4835452734, -16.0511608597], [-50.4748637324, -16.0677374167], [-50.4731064735, -16.0918779083], [-50.4774983478, -16.1195056482], [-50.4899975853, -16.1475240444], [-50.5013178164, -16.1543845661], [-50.5180568314, -16.174863204], [-50.5394934815, -16.1793509464], [-50.5569663312, -16.2011369747], [-50.5677712794, -16.2081679229], [-50.5742175871, -16.2199744833], [-50.5787789223, -16.2203447756], [-50.594469706, -16.2335113299], [-50.5974688057, -16.2065253848], [-50.5953580548, -16.1992623527], [-50.6159446694, -16.1778897618], [-50.6130525115, -16.1608594267], [-50.6087409895, -16.160448048], [-50.6069420305, -16.1563238258], [-50.6066605349, -16.1459688691], [-50.6145224937, -16.1442791094], [-50.6304159646, -16.1567508597], [-50.6283261512, -16.1427298591], [-50.6419088669, -16.1305971026], [-50.6508559923, -16.1085125569], [-50.6681893408, -16.1067086699], [-50.6742196921, -16.1122970407], [-50.6793594611, -16.1115367875], [-50.6809364904, -16.1109296005], [-50.8059602988, -16.0887236783], [-50.8063334153, -16.0886570453], [-50.8185217501, -16.078536624], [-50.8219181665, -16.0688663437], [-50.8091912126, -16.0434259436], [-50.8036923294, -16.04188845], [-50.803748667, -16.0312680546], [-50.7985469299, -16.0275897349], [-50.7952211667, -16.0053484133], [-50.7909454485, -16.004578948], [-50.7962513937, -15.9994597868], [-50.7948815276, -15.9955398119], [-50.7834462205, -15.9955145355], [-50.7797987447, -15.9677246778], [-50.7822658929, -15.9562776647], [-50.7936814348, -15.943079302], [-50.7890281247, -15.9407611871], [-50.7830201873, -15.9431445128], [-50.7730552108, -15.9390430293], [-50.7729095283, -15.9241493878], [-50.7460203923, -15.9223005124], [-50.7415800342, -15.9115325425], [-50.7417756209, -15.8994590895], [-50.7230282756, -15.8766678213], [-50.7141850076, -15.8834563531], [-50.7106654121, -15.8994740113], [-50.7004567973, -15.9023840897], [-50.6893061883, -15.9046827398], [-50.6836617269, -15.9094421419], [-50.6836893617, -15.9362435568]]]}</t>
  </si>
  <si>
    <t>5215231</t>
  </si>
  <si>
    <t>Novo Gama</t>
  </si>
  <si>
    <t>{"type": "Polygon", "coordinates": [[[-48.019804528, -16.1758072602], [-48.0285980397, -16.2028421425], [-48.0761309328, -16.1889806044], [-48.1416046786, -16.1698616791], [-48.1456038037, -16.1560497263], [-48.1437458727, -16.1476940856], [-48.1511033067, -16.1303587093], [-48.150634335, -16.1027798776], [-48.147084943, -16.0962163022], [-48.1409853922, -16.088076267], [-48.1195498947, -16.0735985078], [-48.1011407431, -16.0681932064], [-48.0862429762, -16.0513108951], [-48.0648647194, -16.0512470719], [-48.0502489024, -16.0512025931], [-48.0339943839, -16.0511513036], [-48.0207144429, -16.0511085535], [-48.0308161568, -16.0902719573], [-48.0287461843, -16.0975885973], [-48.0057573253, -16.119706731], [-48.005755991, -16.1356822795], [-48.0025483995, -16.1373375164], [-48.0035030076, -16.1501016616], [-48.019804528, -16.1758072602]]]}</t>
  </si>
  <si>
    <t>5215256</t>
  </si>
  <si>
    <t>Novo Planalto</t>
  </si>
  <si>
    <t>{"type": "Polygon", "coordinates": [[[-49.4314060977, -13.2407111079], [-49.3690804649, -13.2741884704], [-49.3770182846, -13.276558286], [-49.385726157, -13.2741894933], [-49.4086043705, -13.2673868709], [-49.4197169889, -13.2587066739], [-49.4350787807, -13.2541124146], [-49.4418560882, -13.2459690429], [-49.4670347489, -13.2482855231], [-49.4779360823, -13.2540938318], [-49.4860767504, -13.249952481], [-49.5086941581, -13.2682800547], [-49.5202463806, -13.2719081476], [-49.5308044553, -13.2801427035], [-49.5526385037, -13.2782162145], [-49.5699430892, -13.2893985098], [-49.5788296633, -13.2870176944], [-49.578446287, -13.2918167891], [-49.584164339, -13.2925838129], [-49.5902082629, -13.3014029851], [-49.5863341775, -13.309902697], [-49.58769133, -13.3154369437], [-49.5921979066, -13.3194616661], [-49.6047533369, -13.3217070594], [-49.6088263573, -13.3329848113], [-49.6125265529, -13.332110186], [-49.6245789292, -13.3538478129], [-49.6299998255, -13.3525410599], [-49.631129948, -13.3556112581], [-49.6364678629, -13.3488603991], [-49.6478253298, -13.3517498879], [-49.6464291591, -13.3543846127], [-49.650388643, -13.3539412686], [-49.6501323799, -13.3616351764], [-49.6558339647, -13.3685674609], [-49.6699714386, -13.3700253079], [-49.6701343349, -13.373823682], [-49.6774447065, -13.375508085], [-49.6907497898, -13.3905475846], [-49.6884099974, -13.3933387554], [-49.698385199, -13.4088084212], [-49.7071095597, -13.4052518914], [-49.7179926123, -13.4205401179], [-49.7305776497, -13.4228095677], [-49.7322978493, -13.4278877456], [-49.7386033077, -13.4243055611], [-49.7478558386, -13.4280860074], [-49.7509924043, -13.4256610349], [-49.752550393, -13.4293821919], [-49.7570225747, -13.4261572709], [-49.7651576926, -13.4277454042], [-49.7679421073, -13.4396309467], [-49.7731663997, -13.4339666912], [-49.7747316112, -13.4381387787], [-49.7793669621, -13.4383515534], [-49.7784932159, -13.4499433471], [-49.7827710393, -13.4503322804], [-49.7832096246, -13.4547668733], [-49.7932752455, -13.4555652455], [-49.8004646415, -13.4614992288], [-49.8049921712, -13.4594474892], [-49.8103531655, -13.4634680891], [-49.8219988436, -13.4523997829], [-49.826771866, -13.4567800358], [-49.8267479317, -13.461406403], [-49.8310255764, -13.4624600702], [-49.8424746022, -13.4746171052], [-49.8488306831, -13.4956037545], [-49.857053059, -13.4988251553], [-49.86112908, -13.497045478], [-49.8743266252, -13.5052412579], [-49.8764943403, -13.4953329424], [-49.8852223423, -13.4928489995], [-49.9001904521, -13.503100708], [-49.9135267456, -13.5073706434], [-49.9275015489, -13.5010033698], [-49.9302979457, -13.4940324134], [-49.9331651534, -13.4954053926], [-49.9382781589, -13.4915379749], [-49.9493872386, -13.4932394424], [-49.95132658, -13.4899888293], [-49.9574125417, -13.4960037984], [-49.9694632237, -13.4936404494], [-49.9711912938, -13.4974532947], [-49.978887569, -13.4974944324], [-49.9786139984, -13.4884090348], [-49.9732485103, -13.4888156354], [-49.9732999839, -13.484646193], [-49.9632755414, -13.4770677521], [-49.9600514426, -13.4698931373], [-49.9549915752, -13.469232044], [-49.9485270082, -13.4614894871], [-49.9207216342, -13.4585970821], [-49.8997222404, -13.4480020425], [-49.8871085889, -13.4267453586], [-49.8812217756, -13.4091277969], [-49.8725575325, -13.405533687], [-49.861133697, -13.3888195538], [-49.8618896467, -13.3802543058], [-49.8556118598, -13.3667155256], [-49.8570566212, -13.348142987], [-49.85242717, -13.3415793066], [-49.8496021207, -13.3278102847], [-49.8335983174, -13.3058420458], [-49.8267779412, -13.2995364348], [-49.8178599496, -13.2796695884], [-49.8253621998, -13.268046421], [-49.8224435625, -13.2508550307], [-49.8169422284, -13.2379741653], [-49.8191111774, -13.2303899998], [-49.8165022871, -13.2204085978], [-49.8209991953, -13.2137820972], [-49.8223375794, -13.1915924549], [-49.8190241187, -13.1818530771], [-49.8433308437, -13.1635548515], [-49.8421587083, -13.1541910487], [-49.8453771478, -13.1454445483], [-49.8592643801, -13.107685442], [-49.9035466349, -12.9871669404], [-49.9087421414, -12.9736111295], [-49.8969253467, -12.9801305189], [-49.7972399079, -13.0359972465], [-49.607964469, -13.1428383411], [-49.529338231, -13.1871358102], [-49.4314060977, -13.2407111079]]]}</t>
  </si>
  <si>
    <t>5215306</t>
  </si>
  <si>
    <t>Orizona</t>
  </si>
  <si>
    <t>{"type": "Polygon", "coordinates": [[[-48.1734584749, -16.7309621071], [-48.1709600189, -16.7353643568], [-48.1681595639, -16.7325046677], [-48.1603464374, -16.7354526992], [-48.1583019715, -16.7330028648], [-48.156015491, -16.7366271733], [-48.1516303173, -16.7316021298], [-48.1457950247, -16.7422219112], [-48.1391576746, -16.739298551], [-48.1319148394, -16.7422254371], [-48.1242953286, -16.7406152362], [-48.1120972193, -16.7485368382], [-48.1047705912, -16.7478608171], [-48.1005683903, -16.7618129727], [-48.1053225816, -16.7657995628], [-48.0897910388, -16.7680107577], [-48.089766212, -16.7742892228], [-48.0802614446, -16.7891702311], [-48.0811606347, -16.7957152422], [-48.0755840873, -16.8013218425], [-48.0767661773, -16.8087502421], [-48.0808418874, -16.8112976946], [-48.0790743371, -16.8241389468], [-48.0834619509, -16.8318392333], [-48.0784524192, -16.8369797109], [-48.0785403162, -16.844571992], [-48.0884000441, -16.8571261648], [-48.0847733707, -16.8596561206], [-48.0779282792, -16.879153151], [-48.0892120511, -16.8906692556], [-48.0784854073, -16.9072459817], [-48.0777602818, -16.9292027265], [-48.0661561375, -16.9320351257], [-48.0356490933, -16.9213249059], [-48.0078562986, -16.9325999271], [-48.0053907142, -16.9449282173], [-48.0005974926, -16.9516925166], [-47.9190455279, -17.0038218341], [-47.9192381694, -17.0103488456], [-47.9287187315, -17.0136002086], [-47.9267997398, -17.0223193256], [-47.9380062992, -17.0218164329], [-47.9339940641, -17.030530267], [-47.9439023786, -17.0397731932], [-47.9504870685, -17.0426854567], [-47.9624323484, -17.0595884], [-47.9739669248, -17.0656885436], [-47.9819842799, -17.078238758], [-47.9781628378, -17.0855813904], [-47.9888729977, -17.084025897], [-47.992160025, -17.0885572074], [-47.9891807806, -17.0972759376], [-47.9945944708, -17.0984709729], [-47.9971853969, -17.122483223], [-48.0036581525, -17.1303206853], [-48.0023057834, -17.1368163989], [-48.0018510462, -17.1446590198], [-48.0139540357, -17.1568804189], [-48.0216287908, -17.1638187187], [-48.0181848691, -17.1726852422], [-48.0314586806, -17.1859736114], [-48.0310782581, -17.192863513], [-48.0468204384, -17.1925674837], [-48.0582073498, -17.1970235204], [-48.0601509958, -17.2018256941], [-48.0539005615, -17.2081801835], [-48.0541286891, -17.212535307], [-48.0699858649, -17.2084577138], [-48.0750506518, -17.2281799335], [-48.0881303767, -17.2358233726], [-48.0845951823, -17.2470089157], [-48.092737619, -17.249452089], [-48.0947377326, -17.2569952783], [-48.1009308936, -17.2616032987], [-48.1171009811, -17.2640912582], [-48.1186767834, -17.2738505539], [-48.1282449364, -17.28127518], [-48.1373803026, -17.2784659248], [-48.1460480314, -17.2840770413], [-48.1477904241, -17.2905252103], [-48.1650715251, -17.2990065437], [-48.1723232444, -17.2978686746], [-48.198323353, -17.3095689143], [-48.1971314499, -17.2975329349], [-48.2055445225, -17.2998858889], [-48.2043538957, -17.2901271454], [-48.2086599156, -17.2869740129], [-48.189515468, -17.277336734], [-48.1892152314, -17.270040274], [-48.1962932419, -17.26639042], [-48.1992983427, -17.2549340248], [-48.2047389679, -17.2556840907], [-48.2118240695, -17.2445584652], [-48.2157616548, -17.2461648572], [-48.2215185747, -17.2347261687], [-48.2231585932, -17.2153415304], [-48.2199918771, -17.211923734], [-48.2240984803, -17.2011060281], [-48.2372387482, -17.1862469999], [-48.2656208003, -17.1835141856], [-48.2878469906, -17.166547962], [-48.3102633256, -17.1612955801], [-48.32971214, -17.1510592486], [-48.3407380292, -17.1394051947], [-48.3465727708, -17.1243408396], [-48.3632896528, -17.1109945024], [-48.3962341699, -17.0826947421], [-48.4139787543, -17.0674454265], [-48.4236430772, -17.0591381923], [-48.488767183, -17.0031146187], [-48.4735423003, -16.9786791823], [-48.4723280144, -16.9518757783], [-48.4708832251, -16.9483615557], [-48.4610202621, -16.9445049286], [-48.454601904, -16.9327754444], [-48.45029474, -16.9313170047], [-48.4169084308, -16.9355875298], [-48.4093204183, -16.9330093841], [-48.3987134609, -16.9192498282], [-48.3872603147, -16.9160346772], [-48.3662147902, -16.91012538], [-48.3632993011, -16.8918465072], [-48.3408794314, -16.8635652922], [-48.3121973149, -16.8416162028], [-48.312042099, -16.8414706391], [-48.3026062296, -16.8300876899], [-48.3018268296, -16.8088083809], [-48.2827158838, -16.7992386727], [-48.2639052859, -16.7958920666], [-48.25693365, -16.7846190592], [-48.255314242, -16.7726560325], [-48.2637390413, -16.7614807708], [-48.2648499633, -16.7544577813], [-48.2593796417, -16.7382993684], [-48.2472124873, -16.7382924198], [-48.2454073445, -16.7356158105], [-48.2440461508, -16.7377924486], [-48.243153911, -16.7353022303], [-48.2400423529, -16.737655188], [-48.2386320609, -16.7343947507], [-48.2341584068, -16.7359332481], [-48.2329875088, -16.7404725083], [-48.225272022, -16.7419214658], [-48.2199095002, -16.7358344663], [-48.2125723323, -16.7404993624], [-48.2065455156, -16.7335001539], [-48.194270429, -16.7345515591], [-48.1819892782, -16.7369983934], [-48.1734584749, -16.7309621071]]]}</t>
  </si>
  <si>
    <t>5215405</t>
  </si>
  <si>
    <t>Ouro Verde de Goiás</t>
  </si>
  <si>
    <t>{"type": "Polygon", "coordinates": [[[-49.1658942799, -16.1828645097], [-49.1659650991, -16.1928818032], [-49.1562189398, -16.1932192617], [-49.1571611252, -16.2047986158], [-49.1541006554, -16.2131823969], [-49.1452477496, -16.2206106635], [-49.1454567737, -16.2255470129], [-49.1435775402, -16.2318888933], [-49.1542482564, -16.2482477706], [-49.1544678306, -16.2486798104], [-49.1672450254, -16.2564654712], [-49.1703836522, -16.2624577771], [-49.1797426603, -16.2619819865], [-49.1661622547, -16.3097255956], [-49.168321424, -16.3162804791], [-49.1842759173, -16.3264371109], [-49.1941315472, -16.3467435025], [-49.2016014885, -16.3414523365], [-49.2118839279, -16.3403455588], [-49.2297453892, -16.3209297236], [-49.2301359409, -16.3205736143], [-49.2944141777, -16.3216773899], [-49.3074906638, -16.3107391251], [-49.3001542433, -16.2952761745], [-49.2929625009, -16.2919980487], [-49.2798306815, -16.2716270235], [-49.2756327786, -16.2641657428], [-49.2889416409, -16.2312181722], [-49.2924683361, -16.2295913863], [-49.3027480647, -16.2340644379], [-49.3127567769, -16.2303005229], [-49.3082365717, -16.2290925724], [-49.2850441086, -16.2250136167], [-49.2804898216, -16.2202280811], [-49.2723278162, -16.2192982473], [-49.2729110735, -16.2078498044], [-49.2592555658, -16.196641167], [-49.2531333795, -16.1992819348], [-49.2553803295, -16.207439456], [-49.2525767958, -16.2096557208], [-49.2318566686, -16.1987251394], [-49.2292198899, -16.1916851654], [-49.2230054739, -16.1923218283], [-49.2152653402, -16.1893949], [-49.2101625524, -16.1755421745], [-49.203856663, -16.172940927], [-49.2081849824, -16.1633165138], [-49.2044761696, -16.1572931377], [-49.1953562361, -16.1523140519], [-49.1917580551, -16.1435559553], [-49.1776093847, -16.1617725971], [-49.1741026184, -16.1772428095], [-49.1658942799, -16.1828645097]]]}</t>
  </si>
  <si>
    <t>5215504</t>
  </si>
  <si>
    <t>Ouvidor</t>
  </si>
  <si>
    <t>{"type": "Polygon", "coordinates": [[[-47.7454054242, -18.127672794], [-47.7307919381, -18.1307497731], [-47.7226280154, -18.1253251782], [-47.7193507342, -18.1307195957], [-47.7110707425, -18.1309928828], [-47.6908502576, -18.1327056443], [-47.6874282246, -18.1376485662], [-47.688183205, -18.1476626509], [-47.6774250291, -18.15356231], [-47.6897056608, -18.1663130334], [-47.6879294308, -18.1706703023], [-47.6825651303, -18.1713050058], [-47.6763807051, -18.1618703843], [-47.6645707063, -18.1582012719], [-47.6601795401, -18.1613746965], [-47.6580938544, -18.1753705166], [-47.6509574602, -18.1853910657], [-47.6419917416, -18.172402193], [-47.6381226458, -18.1750311223], [-47.638204453, -18.1982691352], [-47.6529842368, -18.2126905754], [-47.6512923832, -18.2175911171], [-47.6429811249, -18.2109693901], [-47.6289360166, -18.2098756856], [-47.6266776234, -18.2150411889], [-47.6295680028, -18.2197943264], [-47.6357652635, -18.218443794], [-47.6409323968, -18.2214740252], [-47.6274301155, -18.2259535666], [-47.636321787, -18.2389591197], [-47.6069941001, -18.2464765812], [-47.6031815826, -18.2502504556], [-47.6018724853, -18.2558253294], [-47.6068520962, -18.2634269296], [-47.614791582, -18.2618378765], [-47.6141252109, -18.250421458], [-47.6253420443, -18.2589685457], [-47.6185736689, -18.2712496803], [-47.6294600137, -18.276789682], [-47.6383236359, -18.2872166625], [-47.6323211733, -18.2911585564], [-47.6268730694, -18.3026771865], [-47.6108159618, -18.3149284908], [-47.7102870381, -18.2932769062], [-47.763125416, -18.2922343007], [-47.7713790943, -18.2848042974], [-47.8119813678, -18.2843359435], [-47.8762318335, -18.2835782563], [-47.8794317078, -18.2717920641], [-47.8782980233, -18.2585907727], [-47.8739320725, -18.2533049667], [-47.8783210213, -18.2497835377], [-47.8792395487, -18.2414949133], [-47.8719300524, -18.2324877352], [-47.876258941, -18.2237086928], [-47.8655873054, -18.2185758786], [-47.8614944518, -18.2144823273], [-47.8619313993, -18.1986110092], [-47.8491543076, -18.1894449694], [-47.8379863704, -18.1525838286], [-47.7963497437, -18.1237975199], [-47.7788523851, -18.1207084105], [-47.759518046, -18.1184335791], [-47.7454054242, -18.127672794]]]}</t>
  </si>
  <si>
    <t>5215603</t>
  </si>
  <si>
    <t>Padre Bernardo</t>
  </si>
  <si>
    <t>{"type": "Polygon", "coordinates": [[[-48.4082644394, -15.1008716158], [-48.4047457843, -15.104956618], [-48.3990495912, -15.0975019446], [-48.3890159244, -15.0961907823], [-48.3849655661, -15.0991147761], [-48.3805457842, -15.0916977107], [-48.3739948762, -15.094173612], [-48.3646614541, -15.0893698362], [-48.3604651435, -15.0990663933], [-48.3549077243, -15.0953907843], [-48.3557127726, -15.105321927], [-48.3520699306, -15.098434143], [-48.3389334956, -15.09525471], [-48.3401902867, -15.1057719769], [-48.3370202421, -15.1077169514], [-48.3280066603, -15.1019568072], [-48.3226871921, -15.1123376438], [-48.315726952, -15.1017914055], [-48.3054697746, -15.1103409906], [-48.3040192925, -15.0963807711], [-48.2852174817, -15.1118302759], [-48.2861016851, -15.101077621], [-48.2799940837, -15.1021676488], [-48.2725456937, -15.106155394], [-48.2633845572, -15.11843197], [-48.2544025262, -15.1202790251], [-48.2458047583, -15.1260774457], [-48.244015917, -15.1236755273], [-48.231675053, -15.1276705486], [-48.2289920255, -15.1251648615], [-48.2320225997, -15.1197999738], [-48.2231569256, -15.1171785775], [-48.2197945093, -15.1201261652], [-48.2156095876, -15.1128656296], [-48.2122360923, -15.1242894172], [-48.1987714293, -15.127083235], [-48.1816289402, -15.140557788], [-48.1692778244, -15.1389082533], [-48.1636268551, -15.1456995768], [-48.1574113092, -15.1418427646], [-48.1547700921, -15.1343613888], [-48.1463533219, -15.1416018025], [-48.1397430758, -15.1396507348], [-48.140185405, -15.1340761883], [-48.1369441786, -15.1356793363], [-48.1206585252, -15.139444928], [-48.1141633309, -15.1535274377], [-48.1078864194, -15.1462736592], [-48.0999580649, -15.1592296335], [-48.0923505645, -15.1663739315], [-48.0929033671, -15.1702188047], [-48.0889372815, -15.1703060502], [-48.0874124955, -15.1859109105], [-48.0817178265, -15.1954666733], [-48.0729708497, -15.1946825899], [-48.0716579201, -15.1993079102], [-48.068146041, -15.1959935987], [-48.0598008369, -15.2001301677], [-48.0559043158, -15.1973570375], [-48.0370236059, -15.2099020491], [-48.0307411387, -15.2108147001], [-48.0268802901, -15.2056673967], [-48.0157726025, -15.2097262201], [-48.0202144562, -15.2120034654], [-48.0117917427, -15.2252455967], [-48.0142940636, -15.2326175299], [-48.0110984701, -15.2409743425], [-48.0104302577, -15.2434517465], [-48.0078846798, -15.2410482053], [-48.0015205602, -15.2437105782], [-48.0065188959, -15.2470644558], [-48.0019915979, -15.24715186], [-47.994462479, -15.2590482182], [-47.9951266124, -15.2661284288], [-47.9906344191, -15.2666022661], [-47.9956289315, -15.2730028597], [-47.9907940253, -15.2730141906], [-47.9895718216, -15.2786624708], [-47.9855711498, -15.2759103535], [-47.9805483517, -15.28218997], [-47.9772994301, -15.2792077844], [-47.9716951972, -15.2811633055], [-47.9724327439, -15.2868835952], [-47.9692727426, -15.2882379819], [-47.9706640386, -15.2936987731], [-47.9737442193, -15.2937012818], [-47.9711702704, -15.2969601505], [-47.9731826592, -15.2983722275], [-47.9679180664, -15.3053751032], [-47.9715492971, -15.3108123983], [-47.9660420917, -15.3115288947], [-47.9698786042, -15.3138435741], [-47.9665719059, -15.3167507296], [-47.9695153516, -15.3238191608], [-47.9679334552, -15.3290013684], [-47.9599941034, -15.3339243405], [-47.959968497, -15.3380429239], [-47.9534632254, -15.3342880713], [-47.9443831673, -15.3460958091], [-47.9356043913, -15.3487194344], [-47.9236738423, -15.3607579891], [-47.9306042165, -15.3788476774], [-47.9403001277, -15.3911629892], [-47.9409890393, -15.39885425], [-47.9509035056, -15.4080762386], [-47.9523233847, -15.4257131312], [-47.9552375633, -15.426717567], [-47.9545227291, -15.4405417308], [-47.9613815566, -15.4411674038], [-47.9621588607, -15.4442833198], [-47.9671548872, -15.4430334842], [-47.9688783501, -15.4491700772], [-47.9741541986, -15.4423854213], [-47.9814370403, -15.4438872351], [-47.9814929283, -15.4470439657], [-47.9845911477, -15.4452774595], [-47.9844900372, -15.4482239956], [-47.9870514413, -15.4441017109], [-47.9867185844, -15.4492285542], [-48.0056003526, -15.4515362176], [-48.0095486003, -15.4584973113], [-48.015964636, -15.45649394], [-48.0241315889, -15.4644533689], [-48.0421023293, -15.4639041698], [-48.043520538, -15.4697080646], [-48.0471000804, -15.4697138848], [-48.0454947292, -15.4763769096], [-48.0492429107, -15.4827595293], [-48.045574766, -15.4907327985], [-48.051936145, -15.4947531252], [-48.0527922296, -15.4997153936], [-48.1399753982, -15.4997319865], [-48.2001011254, -15.4997229872], [-48.2000431255, -15.5048580907], [-48.1999417512, -15.5139356216], [-48.1993983588, -15.6158781162], [-48.1998792717, -15.6214142658], [-48.2185247171, -15.6221818474], [-48.2325488183, -15.6386920878], [-48.236106621, -15.6492056545], [-48.2344625182, -15.6586013813], [-48.2515788285, -15.658753103], [-48.2552101682, -15.6463665888], [-48.26584844, -15.6409479266], [-48.2781015458, -15.6394929463], [-48.2818498958, -15.6355508384], [-48.2867199479, -15.637558767], [-48.2950486844, -15.6279102237], [-48.3085222541, -15.6241181276], [-48.3086860739, -15.6212346182], [-48.3289326903, -15.625644763], [-48.3394970585, -15.6311178544], [-48.3469605492, -15.6300945082], [-48.3502930155, -15.6360925814], [-48.353714499, -15.6283408531], [-48.3650186706, -15.6233662601], [-48.3657698258, -15.6184248601], [-48.3742376465, -15.6164702932], [-48.3773524987, -15.611349645], [-48.3842406478, -15.6109319918], [-48.386295558, -15.6175983154], [-48.3827449223, -15.6212248501], [-48.3917692543, -15.6317244363], [-48.3881914743, -15.6342874318], [-48.3924903586, -15.6370896777], [-48.3927462387, -15.6427841826], [-48.401660872, -15.6524880972], [-48.4134335095, -15.6530023406], [-48.4331605558, -15.6430796148], [-48.4377686622, -15.6376310045], [-48.4525174143, -15.6349363858], [-48.4563867366, -15.6295252846], [-48.4686615588, -15.6291856635], [-48.4786568657, -15.6189302293], [-48.4893766337, -15.6210004519], [-48.4981609351, -15.613378758], [-48.5198299369, -15.6096424592], [-48.5267197442, -15.6131765574], [-48.525185489, -15.6042645893], [-48.5307709062, -15.6086168309], [-48.5406840629, -15.6090586141], [-48.5463299816, -15.6057955147], [-48.545798383, -15.5824771513], [-48.5588578086, -15.5830701282], [-48.5576905575, -15.579979752], [-48.5658532724, -15.5735703054], [-48.5617977254, -15.5685301683], [-48.5792504442, -15.5584115153], [-48.5824376891, -15.553550843], [-48.580129787, -15.5451580887], [-48.5841257427, -15.5445095672], [-48.5881913294, -15.543230691], [-48.5864598892, -15.5359953666], [-48.5923245925, -15.5395766975], [-48.5982430085, -15.5321868087], [-48.5919368076, -15.5291251436], [-48.5942675886, -15.5241036428], [-48.5890711971, -15.5228605469], [-48.5891852735, -15.5134304698], [-48.5806912696, -15.5080962215], [-48.5814796862, -15.484994501], [-48.5805246742, -15.4801558068], [-48.5727710743, -15.4736487597], [-48.5694117877, -15.4763115299], [-48.5580485709, -15.4667020196], [-48.5541340169, -15.4550178108], [-48.557912647, -15.4495000959], [-48.5614402995, -15.4506845614], [-48.5652669718, -15.4490594824], [-48.5621907241, -15.4466519018], [-48.5693012286, -15.444907038], [-48.5708555037, -15.4363828351], [-48.5616298553, -15.4320906589], [-48.5651034964, -15.418904292], [-48.5628823459, -15.4173107796], [-48.5615446031, -15.4211131035], [-48.5586274095, -15.4168028296], [-48.5649636992, -15.4097177014], [-48.5603539326, -15.399235773], [-48.5667983819, -15.3968432288], [-48.5627116311, -15.3937928436], [-48.5702447241, -15.392957028], [-48.5649436091, -15.386585956], [-48.5693812233, -15.3759919112], [-48.5733789008, -15.3723817999], [-48.5773008322, -15.375996867], [-48.5806564217, -15.3719911123], [-48.5841023201, -15.3730900655], [-48.5923001248, -15.3638087183], [-48.5864062734, -15.3557079726], [-48.5727977899, -15.357072717], [-48.578850181, -15.3499697257], [-48.5798569071, -15.3406225586], [-48.5868190399, -15.3390173702], [-48.5799319719, -15.3319199175], [-48.5804090365, -15.3261122712], [-48.5768003178, -15.3284196682], [-48.5763284416, -15.3250179538], [-48.5824956304, -15.3156496022], [-48.5882263985, -15.3171148634], [-48.5878577754, -15.3056871486], [-48.5941628481, -15.3042275767], [-48.5871584518, -15.2984502587], [-48.5946315866, -15.2885373754], [-48.5833231085, -15.2788494173], [-48.5744613561, -15.2794081962], [-48.5841826923, -15.271864377], [-48.5841045429, -15.2687116218], [-48.5751090978, -15.2683679992], [-48.5714309562, -15.2572982482], [-48.56696512, -15.2569645822], [-48.5723016477, -15.2533924143], [-48.5690748763, -15.2495327603], [-48.5706346526, -15.2443220021], [-48.5653799903, -15.2447633804], [-48.5654332223, -15.2416129733], [-48.5613822249, -15.2402981588], [-48.5639641958, -15.2375895539], [-48.5617185144, -15.2340416336], [-48.5661090935, -15.2353267814], [-48.582969136, -15.2259449973], [-48.5776292946, -15.2171014681], [-48.5851326581, -15.2193449824], [-48.5864919081, -15.2131685461], [-48.589042514, -15.1967342927], [-48.5976017277, -15.193626097], [-48.5990220411, -15.1843305491], [-48.6116867273, -15.1803743233], [-48.6175691421, -15.1722253789], [-48.6117710724, -15.1643854529], [-48.6131889148, -15.1612600817], [-48.6082737943, -15.1529325375], [-48.5888819647, -15.1530734032], [-48.5835468877, -15.161499197], [-48.5772749299, -15.1629335204], [-48.5753738583, -15.1706633525], [-48.5712429781, -15.1684055472], [-48.5703791109, -15.1577908868], [-48.563997129, -15.1649359375], [-48.5560183602, -15.1675457023], [-48.5560949678, -15.1706523842], [-48.5517032702, -15.1705467131], [-48.5475161137, -15.1666137196], [-48.546471565, -15.1704207205], [-48.5453015084, -15.1742192786], [-48.5356853785, -15.1701605866], [-48.5322385372, -15.1631216327], [-48.5197411379, -15.1605142058], [-48.5138821466, -15.1556438235], [-48.5141320441, -15.161745759], [-48.511717032, -15.161335286], [-48.5062726278, -15.1540110896], [-48.4991358054, -15.1518126213], [-48.5007674768, -15.1455575248], [-48.5058234804, -15.1433136257], [-48.4971904269, -15.1411149562], [-48.4961892665, -15.1296778231], [-48.4882122843, -15.1302673127], [-48.4886628666, -15.1170823939], [-48.4762466482, -15.1160876369], [-48.474854739, -15.109518086], [-48.4675526287, -15.1108066529], [-48.4621929194, -15.1051044948], [-48.4501857968, -15.1022598785], [-48.4280695305, -15.0961160336], [-48.4239622834, -15.0860500893], [-48.4154330201, -15.0994250737], [-48.4082644394, -15.1008716158]]]}</t>
  </si>
  <si>
    <t>5215652</t>
  </si>
  <si>
    <t>Palestina de Goiás</t>
  </si>
  <si>
    <t>{"type": "Polygon", "coordinates": [[[-51.3659159496, -16.4675554138], [-51.3549735614, -16.4829055886], [-51.3489685334, -16.476249033], [-51.3441885477, -16.4771084815], [-51.3421627614, -16.4821105755], [-51.34788229, -16.4912220743], [-51.3361892512, -16.4963189802], [-51.3370007726, -16.5088801751], [-51.3316027466, -16.5104093597], [-51.3299429362, -16.5043285483], [-51.3222235154, -16.5073003332], [-51.3262511717, -16.5120283648], [-51.3169990962, -16.5218948282], [-51.313245701, -16.5217924567], [-51.3109126438, -16.5163366735], [-51.3056378022, -16.5184092929], [-51.3100194411, -16.526040135], [-51.3021111056, -16.5309215899], [-51.2976360046, -16.5508703451], [-51.2871651458, -16.5538310462], [-51.2926083406, -16.5619274342], [-51.3073592252, -16.5643355991], [-51.2962506636, -16.5721878308], [-51.2986623219, -16.5789953696], [-51.2901952128, -16.5816967017], [-51.2912976478, -16.5892311612], [-51.2874095676, -16.5985685076], [-51.279300377, -16.6015339172], [-51.2789086627, -16.6072532449], [-51.2715202452, -16.6147568646], [-51.2637460442, -16.6124691799], [-51.2561941034, -16.6162524615], [-51.2578554394, -16.6272355935], [-51.253584838, -16.6368494721], [-51.2600894795, -16.6474587355], [-51.2595018778, -16.6479077747], [-51.2509911623, -16.6504457516], [-51.2408824504, -16.6611174683], [-51.2419948962, -16.6652000023], [-51.2345323832, -16.6730763313], [-51.2282441913, -16.6937470486], [-51.2206848681, -16.6952255394], [-51.2188395852, -16.6997532048], [-51.2224398388, -16.708602185], [-51.2280003731, -16.7099847741], [-51.2204629667, -16.729508882], [-51.2350492771, -16.7393212338], [-51.2437202251, -16.7657517876], [-51.2488074264, -16.7688591839], [-51.2564718746, -16.7831198322], [-51.2629709148, -16.7793334288], [-51.2772664197, -16.7842693458], [-51.2966879127, -16.7831563237], [-51.2956292757, -16.7869647503], [-51.3015746608, -16.7850701123], [-51.3038352262, -16.792066368], [-51.3178526138, -16.7935637268], [-51.31831465, -16.7980041902], [-51.3183705528, -16.7990331829], [-51.3257185042, -16.8041111623], [-51.3367802859, -16.799784792], [-51.3483286332, -16.8019939557], [-51.3488043826, -16.8096151724], [-51.3568837684, -16.8102715667], [-51.3624917564, -16.8268025145], [-51.3673300886, -16.8191012576], [-51.3724991572, -16.8217475553], [-51.3745783311, -16.8179389523], [-51.3828893102, -16.815972848], [-51.383602334, -16.8193259487], [-51.3960578348, -16.8192654574], [-51.3997966279, -16.8255395305], [-51.4079963521, -16.8229282002], [-51.4159948097, -16.8273913199], [-51.4129705266, -16.8367229137], [-51.4184104281, -16.8430019086], [-51.4163312554, -16.8469879792], [-51.4190469181, -16.849346912], [-51.4181942235, -16.852710095], [-51.4137783112, -16.8526130145], [-51.416771808, -16.8552472339], [-51.4331953332, -16.8552003486], [-51.4356095931, -16.8591939986], [-51.4376974065, -16.8568473804], [-51.4447427623, -16.864570571], [-51.4548315895, -16.8638697913], [-51.4575978499, -16.8711251248], [-51.4617783031, -16.875039309], [-51.4690214205, -16.8723362313], [-51.4732762388, -16.8772406718], [-51.4782714372, -16.8761654244], [-51.4839278134, -16.8888615386], [-51.4984971776, -16.8882759889], [-51.5031143702, -16.8835542167], [-51.5143899539, -16.8917684419], [-51.5186318278, -16.8895264912], [-51.5271900818, -16.8932739904], [-51.5278585739, -16.8882890365], [-51.5324661571, -16.8910351839], [-51.5382500874, -16.8858868524], [-51.5384120441, -16.890694948], [-51.5454754516, -16.8897286632], [-51.5483881525, -16.8932740241], [-51.5555503529, -16.8900341435], [-51.5612510002, -16.8788228165], [-51.5676368575, -16.8822006209], [-51.5760816285, -16.8737128926], [-51.579441271, -16.8773453026], [-51.5877190495, -16.8772902207], [-51.5912728164, -16.8834719259], [-51.609243919, -16.8880831785], [-51.6325798219, -16.9248062316], [-51.6374685644, -16.9268727147], [-51.6486677463, -16.9258640014], [-51.6569935145, -16.9198211538], [-51.650750734, -16.9002112715], [-51.6572778368, -16.8975030667], [-51.6588266953, -16.8808338994], [-51.6556943715, -16.8669447729], [-51.6637223347, -16.8526573616], [-51.6633064567, -16.8431190245], [-51.6688820014, -16.8422233898], [-51.6695515206, -16.8389667165], [-51.6615797232, -16.8311340668], [-51.6614156165, -16.8223354166], [-51.653801734, -16.8218604401], [-51.6533840729, -16.8076158129], [-51.6591411376, -16.8034662661], [-51.658221279, -16.7949389426], [-51.640855451, -16.7802743721], [-51.633781538, -16.7678416599], [-51.6328637326, -16.7580231326], [-51.6183830668, -16.7562492949], [-51.6137481611, -16.7587700914], [-51.6132973289, -16.7551341007], [-51.601997614, -16.7554546285], [-51.5875779168, -16.739348825], [-51.59049327, -16.7378216558], [-51.588247943, -16.7333575029], [-51.5975188318, -16.7236034862], [-51.5962860294, -16.7074047272], [-51.5977976661, -16.7014808722], [-51.6015492523, -16.6999866423], [-51.6096050164, -16.6937184788], [-51.6085865198, -16.6889138301], [-51.6145256094, -16.6833081039], [-51.6058041814, -16.6811930313], [-51.604360161, -16.6684067553], [-51.576133197, -16.6614828046], [-51.5723702722, -16.6564879979], [-51.5684912842, -16.6491161585], [-51.5512239904, -16.6426089693], [-51.5539708439, -16.6352734359], [-51.5504137822, -16.6324505103], [-51.5509085176, -16.62737105], [-51.5416883073, -16.6235241022], [-51.5423526668, -16.6212574917], [-51.5392475545, -16.622421652], [-51.5390457986, -16.6050109152], [-51.5218852474, -16.5970503397], [-51.5232179109, -16.592515507], [-51.5179743002, -16.5893190661], [-51.516687764, -16.5821526688], [-51.5060566314, -16.5796519503], [-51.5076939197, -16.5754901755], [-51.5025240215, -16.5701183112], [-51.5065201149, -16.562509487], [-51.5028891283, -16.5541520914], [-51.5086670477, -16.5463811899], [-51.5051322349, -16.5371103497], [-51.5001645973, -16.535092549], [-51.4961305928, -16.5413925457], [-51.488591818, -16.541276732], [-51.4734896638, -16.5344456727], [-51.4700205296, -16.528181881], [-51.4557207982, -16.528512071], [-51.4384397237, -16.5168543571], [-51.4393050342, -16.5116869874], [-51.4350731988, -16.5063244559], [-51.4167449653, -16.4928413724], [-51.4214136584, -16.4897109167], [-51.4208043887, -16.4840885118], [-51.4134491678, -16.4808992076], [-51.4126091556, -16.4741905303], [-51.4040800046, -16.4769010588], [-51.3995833608, -16.4677779768], [-51.3807427434, -16.4658090911], [-51.378211907, -16.4647843393], [-51.3659159496, -16.4675554138]]]}</t>
  </si>
  <si>
    <t>5215702</t>
  </si>
  <si>
    <t>Palmeiras de Goiás</t>
  </si>
  <si>
    <t>{"type": "Polygon", "coordinates": [[[-49.9632727143, -16.5913493036], [-49.95035871, -16.6015526559], [-49.9458550118, -16.6004750083], [-49.9437965245, -16.6105162075], [-49.9364042669, -16.6103468978], [-49.9244602681, -16.6290655723], [-49.9204106836, -16.6197528368], [-49.9102117741, -16.6139992663], [-49.9062529203, -16.6166617213], [-49.8953579212, -16.6332382767], [-49.8861047464, -16.6397008231], [-49.8791131349, -16.639595795], [-49.7763607579, -16.6380255359], [-49.757800814, -16.6510809186], [-49.7449963792, -16.6522617227], [-49.7342753898, -16.6384552442], [-49.7300493788, -16.6375941583], [-49.7294645744, -16.6402055633], [-49.7235503487, -16.6388670422], [-49.718107896, -16.645868869], [-49.7276249435, -16.6698473695], [-49.7348800392, -16.6776061844], [-49.7336092357, -16.6942824746], [-49.7454078427, -16.6997284119], [-49.750608529, -16.7147283579], [-49.7652119251, -16.7333323071], [-49.76255292, -16.7474690815], [-49.7706050073, -16.7520145039], [-49.7703512377, -16.7605569075], [-49.7795526921, -16.7639364955], [-49.781378873, -16.7815740306], [-49.7759925491, -16.7931832151], [-49.7588863818, -16.8154176606], [-49.7586285406, -16.8198307828], [-49.7610810613, -16.818419852], [-49.7673246766, -16.8241828312], [-49.7570986093, -16.8256962241], [-49.7547443495, -16.8298470586], [-49.7537980673, -16.8515003416], [-49.744775492, -16.8594645769], [-49.7324938292, -16.8625105102], [-49.7291872207, -16.8702615143], [-49.732554796, -16.8786226324], [-49.7394404545, -16.8821209814], [-49.7409414647, -16.8930252936], [-49.7344621783, -16.898938996], [-49.7316046911, -16.9057589796], [-49.7363522302, -16.9117274359], [-49.733689571, -16.91864072], [-49.7276589899, -16.9220490262], [-49.7258816724, -16.9321808915], [-49.7284087464, -16.9367789681], [-49.7345482416, -16.9366806356], [-49.7370177933, -16.9450863418], [-49.7437998081, -16.9411976655], [-49.7488520348, -16.9437286068], [-49.7553260228, -16.9405380891], [-49.7589147634, -16.9427202253], [-49.764969251, -16.9322191214], [-49.7798324999, -16.9196679045], [-49.7804154412, -16.9062828226], [-49.7863604493, -16.9081260984], [-49.8032470504, -16.9027662291], [-49.8166374497, -16.9115597036], [-49.8233306762, -16.9235070176], [-49.8224402864, -16.9374996252], [-49.8258296637, -16.9455487597], [-49.8230263541, -16.9551133774], [-49.8294418351, -16.9589939937], [-49.8364975441, -16.9578745702], [-49.8459419576, -16.9520717296], [-49.8486048876, -16.9444367774], [-49.8561577798, -16.9435222779], [-49.880601955, -16.9722750266], [-49.8992766711, -16.9543196778], [-49.9153591978, -16.9545322814], [-49.9248548503, -16.9581940412], [-49.9309054421, -16.9634162777], [-49.9356586941, -16.9912316987], [-49.9487192237, -16.9940989776], [-49.9497973226, -17.0055450322], [-49.9432697794, -17.0159661938], [-49.945748536, -17.0197242], [-49.9513537573, -17.0313729579], [-49.9741639747, -17.0510245356], [-49.9991981, -17.0623003597], [-50.0154713312, -17.0654224306], [-50.0184163556, -17.0697445697], [-50.0235191788, -17.0686522689], [-50.0275524681, -17.0738640124], [-50.0424144679, -17.0810480478], [-50.0564069085, -17.0842815657], [-50.0676609575, -17.0826166828], [-50.0786019983, -17.0762321693], [-50.0736292757, -17.0655587394], [-50.077747967, -17.0614068509], [-50.0758539633, -17.0561875534], [-50.0806077657, -17.0486028231], [-50.0705270866, -17.0351165888], [-50.0601857749, -16.9968568578], [-50.0430337216, -16.9754419895], [-50.0339646133, -16.9601494935], [-50.0392470826, -16.9478332622], [-50.0378084029, -16.934314584], [-50.0686047088, -16.9179349482], [-50.0801030552, -16.921151077], [-50.0874671578, -16.9195404444], [-50.090886433, -16.9249527182], [-50.0875557113, -16.9362730487], [-50.1052777912, -16.9520686988], [-50.1165214131, -16.9426325007], [-50.126320996, -16.9427541671], [-50.1432663652, -16.9319187254], [-50.1444973084, -16.920449125], [-50.1535832732, -16.9167759939], [-50.1549707731, -16.9131772961], [-50.1397468316, -16.9121525258], [-50.1273294293, -16.9017965793], [-50.1032177508, -16.8965456704], [-50.1009124612, -16.8932001927], [-50.1039078076, -16.861761573], [-50.1053776621, -16.8463297746], [-50.1101297668, -16.7963824683], [-50.1104032652, -16.7959457122], [-50.1582973068, -16.7190302127], [-50.1495225802, -16.6791184891], [-50.1104305489, -16.6630387475], [-50.110187859, -16.6629386043], [-50.006231948, -16.6201370864], [-50.0009168957, -16.6140770437], [-49.9857995139, -16.597911632], [-49.9723319425, -16.5897516362], [-49.9632727143, -16.5913493036]]]}</t>
  </si>
  <si>
    <t>5215801</t>
  </si>
  <si>
    <t>Palmelo</t>
  </si>
  <si>
    <t>{"type": "Polygon", "coordinates": [[[-48.3745982449, -17.3644772068], [-48.3855131122, -17.3762377634], [-48.3918012234, -17.3462018434], [-48.4140777062, -17.3421603109], [-48.4304842031, -17.3393206473], [-48.4378800162, -17.3283567505], [-48.4365191122, -17.3224678943], [-48.4332981554, -17.3220169657], [-48.4273635271, -17.3207420037], [-48.4229019609, -17.3189947108], [-48.4054023513, -17.2819136203], [-48.4062121533, -17.2772632445], [-48.4265386258, -17.2596085591], [-48.4109603076, -17.2403214756], [-48.4039604682, -17.238490567], [-48.3759632485, -17.2661819129], [-48.3732671789, -17.2811568979], [-48.3806526898, -17.3024097712], [-48.3711027246, -17.309766657], [-48.3672096625, -17.3223894926], [-48.3664053311, -17.3357619579], [-48.3745982449, -17.3644772068]]]}</t>
  </si>
  <si>
    <t>5215900</t>
  </si>
  <si>
    <t>Palminópolis</t>
  </si>
  <si>
    <t>{"type": "Polygon", "coordinates": [[[-50.1495225802, -16.6791184891], [-50.1582973068, -16.7190302127], [-50.1104032652, -16.7959457122], [-50.1101297668, -16.7963824683], [-50.1053776621, -16.8463297746], [-50.1039078076, -16.861761573], [-50.1009124612, -16.8932001927], [-50.1032177508, -16.8965456704], [-50.1273294293, -16.9017965793], [-50.1397468316, -16.9121525258], [-50.1549707731, -16.9131772961], [-50.1535832732, -16.9167759939], [-50.1444973084, -16.920449125], [-50.1432663652, -16.9319187254], [-50.1525735476, -16.9387218318], [-50.1609307785, -16.9363416754], [-50.1757681595, -16.9329954596], [-50.1911080067, -16.9191219656], [-50.2131880486, -16.9216138054], [-50.2274093876, -16.9085532755], [-50.2430511127, -16.9056998262], [-50.2636060591, -16.8938867666], [-50.2768251487, -16.8991007419], [-50.283159171, -16.8953550113], [-50.2840755725, -16.8893109907], [-50.2835745215, -16.8851328165], [-50.2876118128, -16.8837897116], [-50.2836580541, -16.876460575], [-50.287300854, -16.8664825172], [-50.2916860891, -16.869311071], [-50.2897758771, -16.8609599671], [-50.2942986938, -16.8575985476], [-50.3008299748, -16.8596266871], [-50.3018590279, -16.854832879], [-50.2973833874, -16.8515456175], [-50.2953015402, -16.8428396647], [-50.2983058427, -16.8393072882], [-50.2947962785, -16.8378964921], [-50.2946907173, -16.8297276616], [-50.3000719678, -16.823671711], [-50.2871029816, -16.8074292447], [-50.2828827555, -16.8097254735], [-50.2820993766, -16.801782628], [-50.2689629095, -16.7931828223], [-50.2686070379, -16.7854732665], [-50.2612563376, -16.7759855788], [-50.2572142816, -16.7679206555], [-50.2591575333, -16.7616689398], [-50.2542184206, -16.7604790165], [-50.2529801161, -16.7339018857], [-50.2359918624, -16.7203587874], [-50.2248264607, -16.7158341728], [-50.2234907051, -16.709847803], [-50.2181174642, -16.7081578166], [-50.2129120422, -16.7022946987], [-50.2007701444, -16.6979063735], [-50.1937690311, -16.685405978], [-50.1853506502, -16.6824598498], [-50.1585229578, -16.6857980122], [-50.1495225802, -16.6791184891]]]}</t>
  </si>
  <si>
    <t>5216007</t>
  </si>
  <si>
    <t>Panamá</t>
  </si>
  <si>
    <t>{"type": "Polygon", "coordinates": [[[-49.4974915236, -18.0788647012], [-49.4905190634, -18.0884527085], [-49.4725136937, -18.0874752373], [-49.4571012654, -18.0922958006], [-49.4525139925, -18.096765127], [-49.4536002136, -18.1019093984], [-49.4483282543, -18.1106169215], [-49.4439618619, -18.1113809687], [-49.4410753563, -18.1170353419], [-49.4213229492, -18.1223545631], [-49.4136005053, -18.1365581198], [-49.412739365, -18.1394168081], [-49.3840996116, -18.1436459903], [-49.3775896128, -18.1356991989], [-49.3727091105, -18.1340531097], [-49.3569619573, -18.1628900373], [-49.3478252152, -18.1772888374], [-49.3438020554, -18.1807779174], [-49.3354304945, -18.1769080778], [-49.3333807123, -18.1683154963], [-49.316680595, -18.1677050469], [-49.3109624945, -18.1551930045], [-49.2899082475, -18.1444075702], [-49.2867045225, -18.1438455112], [-49.2768768652, -18.1488022356], [-49.2807134239, -18.1506521691], [-49.2809617723, -18.1557930761], [-49.2710439302, -18.1561367317], [-49.2620230709, -18.1619087206], [-49.2612411932, -18.1704767945], [-49.2565416556, -18.1701485741], [-49.2506268725, -18.177331453], [-49.2500745738, -18.182356079], [-49.256098113, -18.1843965535], [-49.2563264797, -18.1899963559], [-49.2481329839, -18.1974868453], [-49.2489043899, -18.2014638492], [-49.2438852126, -18.1968981328], [-49.2387137556, -18.202349052], [-49.2365985296, -18.2136929281], [-49.2373811984, -18.2208199655], [-49.2396217801, -18.2199825907], [-49.2504120375, -18.2274481494], [-49.2629084921, -18.2291944594], [-49.2718768474, -18.2255103566], [-49.2848517728, -18.2275418308], [-49.2924609334, -18.2414156461], [-49.3265458924, -18.2652219814], [-49.3281822476, -18.2783505013], [-49.3414920994, -18.2881796355], [-49.3636858803, -18.2893043823], [-49.3751565405, -18.3104329515], [-49.3868501907, -18.3129858578], [-49.3816552667, -18.3205028749], [-49.3904639258, -18.3269969148], [-49.3929394156, -18.3357703348], [-49.3989922361, -18.3340219025], [-49.4085406072, -18.3404313407], [-49.4071895301, -18.3368069846], [-49.4115193674, -18.3310328304], [-49.4146610511, -18.3262348175], [-49.410740749, -18.3127589716], [-49.4180993942, -18.2938030857], [-49.4169318379, -18.2896380209], [-49.4259651366, -18.2821489986], [-49.4462195361, -18.2792391887], [-49.4609617455, -18.2762552826], [-49.4678489891, -18.2693726585], [-49.4763234544, -18.2716157325], [-49.4856855744, -18.2428362233], [-49.4973889274, -18.2329848116], [-49.5079247359, -18.2138242225], [-49.5278286489, -18.2118105818], [-49.5419572994, -18.2233567102], [-49.5429254614, -18.2171369645], [-49.5424365353, -18.2117594682], [-49.5482699743, -18.2049727879], [-49.5373698224, -18.1942962114], [-49.5356771507, -18.1869963749], [-49.5395493833, -18.1756589349], [-49.5260734813, -18.1780763591], [-49.5124586858, -18.161014597], [-49.5129613754, -18.1584748792], [-49.5250171424, -18.1564938146], [-49.522788924, -18.1511228972], [-49.5147428668, -18.1516921042], [-49.5106067808, -18.1484874965], [-49.5114926971, -18.1434169972], [-49.5187548657, -18.139028181], [-49.5082932635, -18.1302457396], [-49.5113761519, -18.1161237685], [-49.5004279473, -18.1146713653], [-49.4946901126, -18.1163653465], [-49.4916298307, -18.1100205452], [-49.5006813821, -18.1047637115], [-49.511772818, -18.0928304295], [-49.5100444563, -18.0849323823], [-49.501306854, -18.0802845429], [-49.4974915236, -18.0788647012]]]}</t>
  </si>
  <si>
    <t>5216304</t>
  </si>
  <si>
    <t>Paranaiguara</t>
  </si>
  <si>
    <t>{"type": "Polygon", "coordinates": [[[-50.4643850107, -18.6917135986], [-50.4394107695, -18.7031669971], [-50.4273815362, -18.7011642616], [-50.4267099622, -18.7081232749], [-50.4204908441, -18.7099820582], [-50.4261891087, -18.7208960125], [-50.4202151119, -18.734900617], [-50.4051535664, -18.736172096], [-50.3916305691, -18.7481714669], [-50.3639902944, -18.7610235658], [-50.3518548511, -18.7598405605], [-50.3697955558, -18.8039360262], [-50.3781057527, -18.8141913194], [-50.3928901545, -18.8219313828], [-50.4182519643, -18.8271721182], [-50.424600337, -18.8364519803], [-50.4410332525, -18.8903322427], [-50.4605530333, -18.913189539], [-50.4726820266, -18.9209682968], [-50.4731468096, -18.9200407813], [-50.4849098082, -18.8992526507], [-50.5061614479, -18.8939335787], [-50.5407443608, -18.9097996904], [-50.5677957475, -18.9058965494], [-50.5999952806, -18.9247409068], [-50.6152033796, -18.9263328707], [-50.6498292244, -18.9188711503], [-50.6590278449, -18.9169426634], [-50.6779326603, -18.9126376903], [-50.6732664303, -18.9286910849], [-50.6784364045, -18.9384822591], [-50.6810192205, -18.9581541159], [-50.6908480528, -18.9657638368], [-50.7075817805, -18.9963870512], [-50.736517862, -18.9716965741], [-50.7665228606, -18.9636784875], [-50.783741866, -18.9408947332], [-50.8149942797, -18.939764009], [-50.8181071336, -18.9307861929], [-50.8333497769, -18.9225097653], [-50.8342128092, -18.9162127597], [-50.828940753, -18.9102732273], [-50.826231525, -18.8986891513], [-50.8303237482, -18.8851483668], [-50.8191077495, -18.8703631582], [-50.8207570215, -18.8596664373], [-50.8384073667, -18.7438930147], [-50.8249672436, -18.7176021858], [-50.8055192423, -18.6936892736], [-50.7928383362, -18.6623761767], [-50.7837647194, -18.6552085854], [-50.7721941765, -18.6710703246], [-50.7641918355, -18.6741602527], [-50.7581048339, -18.6826017785], [-50.7414640384, -18.6831738467], [-50.7407318453, -18.687990982], [-50.7241616158, -18.6939779926], [-50.7207480569, -18.6979695398], [-50.7225536095, -18.6998795474], [-50.7035620571, -18.7198258414], [-50.6936591726, -18.7218494249], [-50.6945940599, -18.7256597791], [-50.6824098247, -18.7233163345], [-50.6805222568, -18.7297401347], [-50.6843210027, -18.7342805547], [-50.6733032305, -18.7307544235], [-50.6741591782, -18.746072073], [-50.6650156333, -18.7422736825], [-50.6509383864, -18.7461818165], [-50.6453303688, -18.7514892598], [-50.6457119369, -18.7567982802], [-50.640185907, -18.7542543117], [-50.6420117781, -18.7482198173], [-50.631720682, -18.7442071578], [-50.6289621641, -18.7538190206], [-50.6190479523, -18.7506451486], [-50.6193510739, -18.7539958783], [-50.6087660108, -18.7525505612], [-50.6025146612, -18.7571267397], [-50.5989144992, -18.7585201978], [-50.5997420256, -18.7617162335], [-50.590212052, -18.7634465069], [-50.5827162907, -18.7697069889], [-50.5668133893, -18.7698634976], [-50.5726094632, -18.762358358], [-50.5725176335, -18.7467704272], [-50.5785562833, -18.7469763949], [-50.5826926215, -18.7435867182], [-50.5784921985, -18.7378780056], [-50.5870580473, -18.7328043632], [-50.5878892969, -18.7278738939], [-50.5850746931, -18.721826984], [-50.5912426093, -18.708311189], [-50.586104144, -18.6786687116], [-50.562212767, -18.6418618953], [-50.5493508242, -18.6136588527], [-50.5345135827, -18.6172712727], [-50.5206339786, -18.62064662], [-50.522904621, -18.637511944], [-50.5186285847, -18.644767974], [-50.5042632275, -18.6529355013], [-50.4957648601, -18.6626129268], [-50.4929898142, -18.674505708], [-50.488308265, -18.6797415098], [-50.4650777167, -18.6912774054], [-50.4643850107, -18.6917135986]]]}</t>
  </si>
  <si>
    <t>5216403</t>
  </si>
  <si>
    <t>Paraúna</t>
  </si>
  <si>
    <t>{"type": "Polygon", "coordinates": [[[-50.7966610776, -16.7867346801], [-50.7887198473, -16.7980367102], [-50.7645803111, -16.8161854765], [-50.7407213851, -16.8089258347], [-50.7356057878, -16.8064138211], [-50.6987133117, -16.8111877462], [-50.6888313279, -16.8195012285], [-50.6762972527, -16.8215930026], [-50.657497443, -16.8368364805], [-50.6509139329, -16.8393190392], [-50.6407498493, -16.8345334851], [-50.5757111236, -16.8474922625], [-50.5746609167, -16.8375941918], [-50.5691897894, -16.8307812601], [-50.5519980685, -16.8272269349], [-50.5459092318, -16.8183127486], [-50.5355486713, -16.8132279024], [-50.5340510693, -16.8150883544], [-50.5300161477, -16.8114386034], [-50.5226926836, -16.8158622731], [-50.5163255762, -16.8105056249], [-50.5063579801, -16.8111749807], [-50.4813305867, -16.7970972386], [-50.47944435, -16.8007269854], [-50.4487172786, -16.7967094736], [-50.4438566931, -16.8042849562], [-50.4452946937, -16.8207018521], [-50.4581304016, -16.8459625], [-50.4532969343, -16.8544803488], [-50.4507433989, -16.8752633752], [-50.4548541176, -16.8872428407], [-50.4440575578, -16.8944924235], [-50.4268576116, -16.9014529935], [-50.4166075589, -16.9152858981], [-50.3976299991, -16.9096198977], [-50.3873805251, -16.89463607], [-50.37135535, -16.8898409977], [-50.3582436685, -16.8941849385], [-50.3427718948, -16.8835603444], [-50.327825425, -16.8817167161], [-50.3204657558, -16.8909851318], [-50.3110785715, -16.892918326], [-50.2840755725, -16.8893109907], [-50.283159171, -16.8953550113], [-50.2901562737, -16.9043331596], [-50.2858067479, -16.9313238203], [-50.2799939548, -16.9346630656], [-50.2768846753, -16.9460791331], [-50.2843845194, -16.9629657821], [-50.2786614361, -16.9656515812], [-50.2816627455, -16.9695595731], [-50.2764053603, -16.9703820856], [-50.2776099846, -16.9737261086], [-50.2780644812, -16.9745371713], [-50.2799692602, -16.9806667075], [-50.2950783504, -16.9927595727], [-50.2954137567, -17.0023991989], [-50.2902432808, -17.0073934933], [-50.2977759735, -17.0213059822], [-50.2906885003, -17.0301602456], [-50.2911725386, -17.0398088519], [-50.2846326547, -17.0421999063], [-50.2857479656, -17.0466563225], [-50.2936049314, -17.053127161], [-50.2935244917, -17.0572947958], [-50.2995166168, -17.0554988222], [-50.2993301396, -17.0597610684], [-50.3079923375, -17.0669461494], [-50.3077667915, -17.0706223096], [-50.3051213771, -17.0791272081], [-50.2994113589, -17.0813505027], [-50.287244746, -17.0759835067], [-50.2883827249, -17.0805810735], [-50.2932483657, -17.0845187734], [-50.2904135664, -17.088635207], [-50.2972209503, -17.090383952], [-50.29571837, -17.1017318225], [-50.298440296, -17.1043260619], [-50.2831040415, -17.1013920731], [-50.2871914122, -17.1067264674], [-50.2732422275, -17.1138860391], [-50.2741291947, -17.1183302142], [-50.2822186416, -17.1213470319], [-50.2786898845, -17.1216079215], [-50.2808805598, -17.1271403796], [-50.2953570437, -17.1317739036], [-50.2952961857, -17.1372101046], [-50.2869680835, -17.139629257], [-50.2849991569, -17.1375365976], [-50.2771922025, -17.1435088125], [-50.2709636662, -17.1549947016], [-50.2856335082, -17.1645920075], [-50.2877966288, -17.1744545038], [-50.2921607593, -17.1748782358], [-50.2957734384, -17.1813667423], [-50.2928588309, -17.186092134], [-50.2817160709, -17.1899301739], [-50.2757403996, -17.2005276426], [-50.2581301494, -17.2107561221], [-50.2595734245, -17.2245388922], [-50.2479125027, -17.2249609091], [-50.2505265812, -17.2333987108], [-50.2334612352, -17.2373910569], [-50.2368003407, -17.2419108794], [-50.2343011619, -17.2474382603], [-50.2374969242, -17.254486308], [-50.2295211922, -17.2590579455], [-50.2350213599, -17.2660598908], [-50.2448343512, -17.2707611179], [-50.2518773352, -17.2656240388], [-50.2538798221, -17.2517628922], [-50.2584102738, -17.2523260452], [-50.2608873415, -17.247537461], [-50.2783004545, -17.2487275996], [-50.3024654823, -17.2678883754], [-50.3186919583, -17.2758800938], [-50.3308818097, -17.288308186], [-50.3329927262, -17.2956630896], [-50.3440776675, -17.3021252222], [-50.3518738707, -17.3021740357], [-50.3918210851, -17.1885716831], [-50.4218788055, -17.2305970014], [-50.4303885771, -17.2882594744], [-50.4479961912, -17.3056134531], [-50.4590174347, -17.330637523], [-50.4669337959, -17.3364596974], [-50.4814364391, -17.3324195526], [-50.4953865155, -17.342966499], [-50.5130459831, -17.3455407376], [-50.5086896972, -17.3610102346], [-50.5016890505, -17.3644317808], [-50.5019390882, -17.3744998126], [-50.5098332506, -17.3999399344], [-50.5224696099, -17.4030778375], [-50.5268238631, -17.4098026532], [-50.5269151323, -17.4288051177], [-50.5340458797, -17.4297248055], [-50.5423262792, -17.4139040952], [-50.5510464635, -17.4171773867], [-50.5598820643, -17.4133041325], [-50.5545624426, -17.4073941189], [-50.556608669, -17.4036870399], [-50.5681375683, -17.4073579972], [-50.5787733911, -17.4033089743], [-50.5891015779, -17.4092616233], [-50.5901908341, -17.3941398383], [-50.5981880695, -17.4004645404], [-50.6033568071, -17.3979539895], [-50.5971370639, -17.391090428], [-50.5985528016, -17.383958845], [-50.6083298086, -17.3757348562], [-50.6166032807, -17.3761446914], [-50.6310262193, -17.3671930467], [-50.6369400075, -17.3721376805], [-50.6345003867, -17.3861458992], [-50.6401902602, -17.3780326871], [-50.6477980761, -17.3773807295], [-50.6473012074, -17.3726255151], [-50.6404914339, -17.370247513], [-50.6400598638, -17.3664101168], [-50.6538791651, -17.3605827378], [-50.655358147, -17.3472265407], [-50.6597696614, -17.3499158642], [-50.6628310453, -17.3602367645], [-50.6708488526, -17.3571075123], [-50.6697943374, -17.3496406151], [-50.6811048561, -17.33663477], [-50.6768254583, -17.329691035], [-50.681777508, -17.3257054245], [-50.6954139081, -17.3215308292], [-50.6940762832, -17.314789234], [-50.6980342718, -17.3122105891], [-50.6900746684, -17.3029913797], [-50.6897733895, -17.2976456087], [-50.6995821034, -17.2978160278], [-50.7026587612, -17.3067544556], [-50.7057435886, -17.3052215076], [-50.7057182858, -17.2991980576], [-50.7166064483, -17.2989251703], [-50.7176611526, -17.2824819775], [-50.7241087761, -17.2875581518], [-50.7261841339, -17.27392958], [-50.7372400888, -17.2661793739], [-50.7232205152, -17.2570589419], [-50.7285044318, -17.2535355016], [-50.7254376661, -17.2491038554], [-50.7186621971, -17.2519902341], [-50.7199700331, -17.2478643844], [-50.7284902522, -17.23652782], [-50.7384093486, -17.2328012753], [-50.7420745791, -17.2357183294], [-50.7455727349, -17.2303624953], [-50.7512994824, -17.2313924389], [-50.7516841855, -17.2244522257], [-50.7664979691, -17.210859613], [-50.7687744138, -17.2020374206], [-50.7656895028, -17.1983604523], [-50.7732124925, -17.1950337309], [-50.7762971404, -17.1890162593], [-50.7831889946, -17.1895349252], [-50.797994051, -17.1798437583], [-50.8028502244, -17.188194816], [-50.8148588587, -17.1866022765], [-50.8210220286, -17.1916942569], [-50.8239278879, -17.186031263], [-50.8318294743, -17.1869909951], [-50.8362166206, -17.1837027187], [-50.8363907819, -17.1720631832], [-50.8438500636, -17.1728530057], [-50.8492161265, -17.1695110574], [-50.8564136308, -17.1736119151], [-50.867784353, -17.1722993962], [-50.8709937534, -17.1713482791], [-50.8715819906, -17.1654814868], [-50.8778255902, -17.1653776434], [-50.8835268606, -17.1600941193], [-50.8843276678, -17.1560471621], [-50.8929518579, -17.1578665252], [-50.8950785106, -17.1522523974], [-50.899079844, -17.1552007852], [-50.9038604906, -17.1532253753], [-50.9017402356, -17.1489593873], [-50.9044622375, -17.1469253353], [-50.9001037457, -17.1439237652], [-50.9014397626, -17.138180082], [-50.908805562, -17.1366582667], [-50.9048824131, -17.1344486263], [-50.9076347334, -17.1267040322], [-50.9056080348, -17.1225839334], [-50.9152192574, -17.1182171157], [-50.9182110962, -17.1082639034], [-50.9254921785, -17.1061524721], [-50.9228549437, -17.1002281928], [-50.9333476321, -17.0944377622], [-50.9348341124, -17.0917445786], [-50.9406858108, -17.0941351741], [-50.947244443, -17.0901175724], [-50.9442413539, -17.0859668501], [-50.947882454, -17.0735010131], [-50.9550496809, -17.07186941], [-50.961660581, -17.0574719984], [-50.9683502563, -17.0540077619], [-50.9792751602, -17.0376628841], [-50.9898276298, -17.0334193159], [-51.0015203194, -17.0224362877], [-51.0180238157, -16.9944552433], [-51.0271060573, -16.9861478299], [-51.0312453063, -16.9696448419], [-51.0466619177, -16.9571968837], [-51.0536635963, -16.9567952066], [-51.0555209809, -16.9356325655], [-51.0526313622, -16.9266371843], [-51.0575800834, -16.9227622121], [-51.056325782, -16.9063357875], [-51.0593529803, -16.9005403096], [-51.0555564454, -16.8918027698], [-51.059445235, -16.8832071027], [-51.0511037448, -16.8697333903], [-51.0551788734, -16.8621675938], [-51.0563838373, -16.859931064], [-51.0074925479, -16.8474171203], [-50.9996627173, -16.836970379], [-50.9851289396, -16.8278450621], [-50.9725450493, -16.8082807258], [-50.9707152581, -16.7931099349], [-50.9657722675, -16.7906743634], [-50.9602141186, -16.7932955983], [-50.949573812, -16.7921492292], [-50.9431924215, -16.7859355361], [-50.9236862369, -16.783044401], [-50.8966042992, -16.75427311], [-50.88830364, -16.7530282363], [-50.8742462967, -16.7389998658], [-50.8488017726, -16.7264997636], [-50.8432117822, -16.7075521311], [-50.8395747537, -16.7063225512], [-50.8328584568, -16.6939365926], [-50.8268259585, -16.6931024914], [-50.829023751, -16.6848191008], [-50.818445715, -16.6705644106], [-50.815417569, -16.6893935203], [-50.8112220301, -16.6949503329], [-50.8114421584, -16.7053516575], [-50.8179071658, -16.7213973115], [-50.8163037797, -16.7270246569], [-50.8080246593, -16.7286378797], [-50.8020193569, -16.7383635964], [-50.8064980413, -16.7554446381], [-50.7966610776, -16.7867346801]]]}</t>
  </si>
  <si>
    <t>5216452</t>
  </si>
  <si>
    <t>Perolândia</t>
  </si>
  <si>
    <t>{"type": "Polygon", "coordinates": [[[-52.473471666, -17.3218087821], [-52.4541563126, -17.3271057519], [-52.4291367981, -17.3216630982], [-52.3994174126, -17.3337684159], [-52.3779670087, -17.3273525161], [-52.3737739506, -17.331310934], [-52.362359962, -17.330497152], [-52.3574441973, -17.3332642178], [-52.3289626653, -17.3326059197], [-52.3156638645, -17.3430858933], [-52.3056685509, -17.3427441329], [-52.3037487632, -17.3469893242], [-52.2956627307, -17.3421172698], [-52.2929113613, -17.3549639143], [-52.2873359835, -17.357545556], [-52.2890697288, -17.3622508364], [-52.2834140871, -17.3624074101], [-52.2869647864, -17.3648864908], [-52.2881107713, -17.3743169255], [-52.2827599085, -17.3736378716], [-52.2786106387, -17.3820310264], [-52.2705800776, -17.3861959584], [-52.2724116326, -17.3896810577], [-52.262743413, -17.4006814149], [-52.2606338887, -17.3978387074], [-52.2483155021, -17.400096511], [-52.2451976723, -17.395440208], [-52.2421364413, -17.3976794202], [-52.2390822596, -17.3914077679], [-52.2323063949, -17.389537901], [-52.2296364933, -17.3928651226], [-52.2250232184, -17.3912011307], [-52.2266050654, -17.3949264196], [-52.2180545507, -17.4013803919], [-52.2200772033, -17.4044801337], [-52.2112261775, -17.4057630195], [-52.2187472395, -17.4163362211], [-52.2050205374, -17.4223801345], [-52.2009968921, -17.4286941657], [-52.2039149209, -17.4306171652], [-52.1996682468, -17.430950065], [-52.1945801245, -17.4396919955], [-52.1867159145, -17.4307522817], [-52.1784766597, -17.4352083896], [-52.1728314081, -17.4317192409], [-52.1716351038, -17.4382273623], [-52.1614826975, -17.437191948], [-52.1544971747, -17.4259407828], [-52.1446899488, -17.422957848], [-52.1337209789, -17.42512242], [-52.1317200494, -17.4165869238], [-52.1257746374, -17.4160877056], [-52.1246381791, -17.4186148853], [-52.1137499235, -17.4111786525], [-52.1068812416, -17.4173633737], [-52.1077117458, -17.4113915239], [-52.1003569299, -17.4104076606], [-52.0973801237, -17.4141119853], [-52.1001048673, -17.4172167637], [-52.0944655344, -17.4237820863], [-52.0986653297, -17.4308883488], [-52.0949136112, -17.4278613331], [-52.0933615773, -17.4313795753], [-52.0841074152, -17.4305764689], [-52.078581881, -17.4367828954], [-52.0708297921, -17.4363467534], [-52.066942891, -17.4399297242], [-52.0698274643, -17.4429479419], [-52.0634104565, -17.4444300123], [-52.0658320696, -17.4462688202], [-52.0640783059, -17.452593522], [-52.0697718294, -17.4501110058], [-52.0673596562, -17.4538870614], [-52.0707184931, -17.4594494774], [-52.0698014238, -17.4669627206], [-52.0589953333, -17.4694080216], [-52.0428620659, -17.4604626873], [-52.0379946328, -17.4647740911], [-52.0437212366, -17.4680798685], [-52.0443836186, -17.4756129293], [-52.0366205268, -17.476144246], [-52.0309437765, -17.4796590158], [-52.0335793418, -17.4813124949], [-52.0293258853, -17.4906103087], [-52.0231598695, -17.5011713679], [-52.00749688, -17.5013490336], [-52.0097452071, -17.5083019269], [-52.0176124235, -17.5133223729], [-51.9998044625, -17.5364019304], [-51.9947984403, -17.5385458754], [-52.0029173273, -17.5429355488], [-51.9977482434, -17.5496195343], [-51.9978038599, -17.5572430476], [-51.9891366901, -17.55827689], [-51.9902523392, -17.5655842127], [-51.9984140572, -17.5746516726], [-51.9979951519, -17.5844657685], [-52.0040206301, -17.5865486616], [-52.0059133685, -17.5969369939], [-52.0045832467, -17.6168077017], [-51.9925196466, -17.6238414594], [-51.9919670113, -17.6432781898], [-52.008072834, -17.6513389439], [-52.009968404, -17.6455657016], [-52.0064995357, -17.6456327211], [-52.007305862, -17.6417269057], [-52.0222403853, -17.6389448587], [-52.0240280248, -17.6353215052], [-52.0333262205, -17.636902691], [-52.037167299, -17.632383004], [-52.039916182, -17.6336006068], [-52.0510485773, -17.6341895024], [-52.0525000983, -17.6428456329], [-52.0608016434, -17.6411862251], [-52.0648574345, -17.6468614499], [-52.0755762315, -17.6456577197], [-52.0808068662, -17.649376238], [-52.0954392744, -17.6504474154], [-52.1016644909, -17.6457380443], [-52.1218007726, -17.6466912664], [-52.1457778607, -17.6374938498], [-52.1617481229, -17.6432744304], [-52.1759418965, -17.6384812869], [-52.185528235, -17.6410732438], [-52.1989985616, -17.6377800078], [-52.2271653501, -17.6398884339], [-52.2576930958, -17.623794612], [-52.2754186988, -17.6048548239], [-52.2917746779, -17.5986112224], [-52.3059732141, -17.5853631639], [-52.3013822905, -17.5688239241], [-52.3155543798, -17.5510567798], [-52.3274543772, -17.5431794123], [-52.3303949564, -17.5361816233], [-52.3423040417, -17.5250453515], [-52.3630837119, -17.5237727109], [-52.3704416573, -17.5178836247], [-52.3699710414, -17.5013910581], [-52.3788282415, -17.4859999496], [-52.3759955566, -17.4738434994], [-52.3657232683, -17.4718724817], [-52.3653276186, -17.4633525352], [-52.3535570297, -17.4484071127], [-52.3558574291, -17.4436172515], [-52.3520028496, -17.4302716058], [-52.3673643717, -17.4219598665], [-52.3690309884, -17.4161683152], [-52.3746067251, -17.4127724349], [-52.3865804623, -17.4137710795], [-52.3998932223, -17.421089043], [-52.4058076291, -17.4185323029], [-52.4199394488, -17.4260678229], [-52.4293894377, -17.422372238], [-52.4369154888, -17.4248304728], [-52.4439978139, -17.4222473993], [-52.4517746204, -17.4164194498], [-52.4534463861, -17.4089080862], [-52.4608244318, -17.4050737868], [-52.4799700423, -17.4090026067], [-52.484885179, -17.3961761933], [-52.49716038, -17.3932709207], [-52.5108116703, -17.3764452877], [-52.5239412719, -17.3735581579], [-52.5280440448, -17.3695524226], [-52.5150773438, -17.3514445944], [-52.5048055535, -17.3430992581], [-52.4942852736, -17.3379926319], [-52.4849422941, -17.3386429928], [-52.4813272854, -17.3274761413], [-52.473471666, -17.3218087821]]]}</t>
  </si>
  <si>
    <t>5216809</t>
  </si>
  <si>
    <t>Petrolina de Goiás</t>
  </si>
  <si>
    <t>{"type": "Polygon", "coordinates": [[[-49.3754620159, -15.9912771405], [-49.3698026533, -16.0057437407], [-49.3655156698, -16.0052298263], [-49.3639196727, -16.0061516195], [-49.2973981196, -16.0082251792], [-49.2923021313, -16.0067865958], [-49.2902247214, -16.0062257795], [-49.2836640322, -16.0121924317], [-49.2744120291, -16.0117842131], [-49.2713821046, -16.0229538942], [-49.2637431422, -16.0196052661], [-49.2607145471, -16.029459124], [-49.2589099006, -16.0385271068], [-49.2548526211, -16.0405658872], [-49.2539924584, -16.0464847372], [-49.2502950906, -16.0431593704], [-49.2468028519, -16.0485523494], [-49.228688392, -16.0512144994], [-49.2245479452, -16.0559258008], [-49.2279619412, -16.0687157527], [-49.2195166067, -16.0806192942], [-49.180829124, -16.0825650019], [-49.1672420038, -16.07148511], [-49.158826366, -16.0569058887], [-49.1599347854, -16.0347481287], [-49.154682121, -16.0262017475], [-49.1486711366, -16.0319196358], [-49.1458655655, -16.0433097088], [-49.1311735338, -16.0520568588], [-49.1390735478, -16.0523167297], [-49.1452153645, -16.0569592015], [-49.1479910243, -16.0738798513], [-49.1525757903, -16.0771078136], [-49.1494100762, -16.0828832628], [-49.163628616, -16.0921234439], [-49.157575649, -16.1030529564], [-49.1602402194, -16.1118350403], [-49.1545776828, -16.1209325051], [-49.1599919848, -16.1317670005], [-49.177274666, -16.1432829922], [-49.1881302212, -16.1398173604], [-49.1917580551, -16.1435559553], [-49.1953562361, -16.1523140519], [-49.2044761696, -16.1572931377], [-49.2081849824, -16.1633165138], [-49.203856663, -16.172940927], [-49.2101625524, -16.1755421745], [-49.2152653402, -16.1893949], [-49.2230054739, -16.1923218283], [-49.2292198899, -16.1916851654], [-49.2318566686, -16.1987251394], [-49.2525767958, -16.2096557208], [-49.2553803295, -16.207439456], [-49.2531333795, -16.1992819348], [-49.2592555658, -16.196641167], [-49.2729110735, -16.2078498044], [-49.2723278162, -16.2192982473], [-49.2804898216, -16.2202280811], [-49.2850441086, -16.2250136167], [-49.3082365717, -16.2290925724], [-49.3127567769, -16.2303005229], [-49.3219354315, -16.213754536], [-49.3304911416, -16.2164726076], [-49.3369373335, -16.2140357405], [-49.3427715706, -16.2031696168], [-49.3476844036, -16.2038167005], [-49.3474953649, -16.2087147442], [-49.3617941204, -16.2023778374], [-49.3809659583, -16.1950973289], [-49.385536262, -16.1877958416], [-49.3942729291, -16.1892391337], [-49.4041865008, -16.194551065], [-49.4112180048, -16.173663928], [-49.4195934351, -16.1742061138], [-49.4263280479, -16.1722461871], [-49.4278559494, -16.166824726], [-49.4479311785, -16.1674249017], [-49.4575214704, -16.1391324176], [-49.4548874404, -16.1224627769], [-49.4541030716, -16.1139383086], [-49.4439352478, -16.1104344943], [-49.4439677456, -16.094740076], [-49.437296221, -16.0830813103], [-49.441132141, -16.0756294147], [-49.4326622873, -16.0658223805], [-49.4332875012, -16.0573632084], [-49.4222748481, -16.0523884028], [-49.4209851213, -16.0441319012], [-49.4051019811, -16.0304363071], [-49.4016881273, -16.015027682], [-49.3984610729, -16.0030134055], [-49.3858262976, -16.0018789901], [-49.3843282205, -15.9969661166], [-49.3816567052, -15.9917595674], [-49.3754620159, -15.9912771405]]]}</t>
  </si>
  <si>
    <t>5216908</t>
  </si>
  <si>
    <t>Pilar de Goiás</t>
  </si>
  <si>
    <t>{"type": "Polygon", "coordinates": [[[-49.5599362362, -14.1998972749], [-49.5556352518, -14.2028203139], [-49.5519407477, -14.2013087117], [-49.5411055144, -14.2089327688], [-49.5373284784, -14.2073301691], [-49.5219183511, -14.2126037086], [-49.5216627104, -14.2152300684], [-49.5169433195, -14.2143306621], [-49.5139652715, -14.2201816784], [-49.5009403685, -14.2260389265], [-49.5027442, -14.2290562829], [-49.4953604622, -14.2308546026], [-49.4918998425, -14.2362264509], [-49.4906371973, -14.2390428272], [-49.4821870007, -14.2375027153], [-49.4817735726, -14.2488986326], [-49.4786589749, -14.2466946398], [-49.4753554574, -14.2501023377], [-49.4736092492, -14.2586860099], [-49.4809923007, -14.2686330493], [-49.479520947, -14.2769533807], [-49.4710801062, -14.2762247805], [-49.4726097409, -14.2794084127], [-49.4636652262, -14.2822040455], [-49.4646329687, -14.2874689918], [-49.4594696666, -14.2916692042], [-49.4547182632, -14.2846486275], [-49.4497776677, -14.2868528516], [-49.4506056118, -14.2803522179], [-49.4408578938, -14.2791560146], [-49.4439367717, -14.2713095026], [-49.4389929698, -14.271431517], [-49.430246706, -14.2579345191], [-49.4261346856, -14.2597026425], [-49.423628381, -14.2684610344], [-49.4221600487, -14.2742380039], [-49.4293011508, -14.2840895815], [-49.4246640945, -14.2906548831], [-49.4208871364, -14.2885257651], [-49.4179702289, -14.2920297991], [-49.4259340449, -14.299076392], [-49.4148517394, -14.3041288368], [-49.4168028763, -14.311216023], [-49.4141098451, -14.3273869205], [-49.4204911441, -14.3294492428], [-49.4118530698, -14.3380404781], [-49.4145787477, -14.3435131898], [-49.4081304704, -14.3546634926], [-49.4084116257, -14.3617347462], [-49.4055239653, -14.3619664313], [-49.4063816536, -14.3684990543], [-49.3996324619, -14.3733982726], [-49.4096055152, -14.3782246235], [-49.41268962, -14.3862207125], [-49.4201087146, -14.3869462596], [-49.4154953615, -14.3925972825], [-49.4081324903, -14.3930577784], [-49.4077764076, -14.4000265682], [-49.396803409, -14.4018983131], [-49.4011332078, -14.4123547726], [-49.4072169794, -14.4167681706], [-49.4089106047, -14.4292878556], [-49.4037486986, -14.4353792006], [-49.4035811895, -14.4416287863], [-49.3563235511, -14.49989207], [-49.3551955507, -14.5048993726], [-49.369496552, -14.5143210277], [-49.3749089942, -14.5047826845], [-49.3879987643, -14.5071464688], [-49.3960765562, -14.5238277957], [-49.3935664868, -14.5346475076], [-49.4007184957, -14.5329967985], [-49.4167400679, -14.5369652243], [-49.4463562798, -14.557181867], [-49.4531511708, -14.5691016595], [-49.4503048015, -14.5764938447], [-49.4539076736, -14.5849088511], [-49.4376115525, -14.5958121123], [-49.4283031227, -14.6017699878], [-49.4341514284, -14.6165298573], [-49.4345264537, -14.6191328505], [-49.4478290464, -14.6326592122], [-49.4596571064, -14.6357194972], [-49.4572174561, -14.6411095929], [-49.4627131054, -14.650022206], [-49.4606863283, -14.6605027863], [-49.4780514908, -14.6722049305], [-49.4814385039, -14.6826998559], [-49.4934694013, -14.6950190241], [-49.5076605379, -14.695060896], [-49.5102967031, -14.7000232597], [-49.5170051231, -14.7190713265], [-49.5201926821, -14.7251548284], [-49.5323863636, -14.7312333507], [-49.5318033919, -14.7519925503], [-49.524635359, -14.7587750084], [-49.5314132283, -14.7692905397], [-49.5274167436, -14.77581594], [-49.5147151221, -14.7821456162], [-49.511304921, -14.7790608667], [-49.5092506227, -14.7811464071], [-49.4934693324, -14.7776237089], [-49.4834684459, -14.7836749815], [-49.4688559511, -14.7996858683], [-49.4645586724, -14.7985299582], [-49.4613531954, -14.8011610392], [-49.4553866742, -14.7973151762], [-49.4510785492, -14.8065569871], [-49.446436505, -14.8089990725], [-49.4413295191, -14.8043550392], [-49.4277117933, -14.8178492268], [-49.4277184014, -14.8296405595], [-49.4086670355, -14.8481775558], [-49.4251873275, -14.8507140863], [-49.4321307709, -14.848138993], [-49.4441639961, -14.8610941677], [-49.4447187679, -14.8696330392], [-49.4533180761, -14.8710819659], [-49.4662166922, -14.8620187216], [-49.4747983862, -14.8627454092], [-49.4741872677, -14.8523926598], [-49.4872775629, -14.8378883704], [-49.5069368032, -14.8389554062], [-49.5165487674, -14.8347970255], [-49.5295259549, -14.8142389195], [-49.5356648424, -14.8197722384], [-49.5453320919, -14.8209604012], [-49.5554977559, -14.8122676273], [-49.5668526699, -14.810374726], [-49.5861285856, -14.8102128914], [-49.5864438797, -14.8070359569], [-49.5947975805, -14.8033281932], [-49.6094400948, -14.8134886117], [-49.6120475763, -14.8113115611], [-49.6309397716, -14.81313729], [-49.6388561783, -14.8191213393], [-49.6452710583, -14.840236415], [-49.6530427225, -14.760069984], [-49.6535255995, -14.7550829033], [-49.6559401626, -14.730143785], [-49.6626654847, -14.7217141637], [-49.6634097557, -14.7089337406], [-49.6761670865, -14.6907251999], [-49.6893792593, -14.6605522125], [-49.6971376954, -14.6563852152], [-49.7007498888, -14.6421513382], [-49.7089421813, -14.6320071196], [-49.7180780267, -14.6315518186], [-49.7329620166, -14.6154233947], [-49.7316635546, -14.6108015786], [-49.7351759212, -14.605194637], [-49.7183544591, -14.6014685681], [-49.7093279638, -14.6003737004], [-49.7040341093, -14.5959337439], [-49.69740663, -14.6025520409], [-49.6896899333, -14.5957484721], [-49.6722966502, -14.5885858317], [-49.6345996043, -14.5780779578], [-49.639442643, -14.6170315855], [-49.6436873596, -14.6278232352], [-49.6371931437, -14.632712537], [-49.625633708, -14.6340657905], [-49.632237772, -14.6473943738], [-49.6244178712, -14.6761185784], [-49.6149956613, -14.6810896635], [-49.6055216605, -14.6654123077], [-49.5969615605, -14.663412707], [-49.5889453244, -14.6538843795], [-49.5794229852, -14.6493862582], [-49.5726607266, -14.649349084], [-49.5663621117, -14.6443618335], [-49.5749373767, -14.626513185], [-49.5665457705, -14.6052131648], [-49.5568809168, -14.5984053817], [-49.5532733468, -14.5872577172], [-49.5559670711, -14.5827287903], [-49.5552442605, -14.5695004572], [-49.5516060475, -14.5694035241], [-49.5516071737, -14.5628791898], [-49.5473330483, -14.5598865859], [-49.5472454896, -14.5541754649], [-49.5422264511, -14.5538990178], [-49.5427699003, -14.5505498425], [-49.5392453743, -14.550906556], [-49.5346913834, -14.5424722525], [-49.5423295401, -14.5345949227], [-49.5411357325, -14.5154798678], [-49.5476565087, -14.5123132376], [-49.5454154772, -14.5097739561], [-49.5537445133, -14.5016826635], [-49.5482757169, -14.4985767777], [-49.543856421, -14.4848091031], [-49.5471346337, -14.4841418131], [-49.547496225, -14.479976056], [-49.5405267016, -14.4632866533], [-49.5224382594, -14.4748487201], [-49.5001313663, -14.4628590473], [-49.4958444131, -14.4697987828], [-49.4876628476, -14.4716299309], [-49.4836562112, -14.4648843166], [-49.4731416216, -14.4620483559], [-49.4966104324, -14.2547495388], [-49.5611913644, -14.2324005956], [-49.5573283083, -14.217175222], [-49.5633320685, -14.2029455834], [-49.5599362362, -14.1998972749]]]}</t>
  </si>
  <si>
    <t>5217104</t>
  </si>
  <si>
    <t>Piracanjuba</t>
  </si>
  <si>
    <t>{"type": "Polygon", "coordinates": [[[-48.8792668526, -17.0161708683], [-48.8631598049, -17.0362398645], [-48.8595191133, -17.0518287866], [-48.8489701409, -17.0548449893], [-48.8446214602, -17.0620438703], [-48.8385159993, -17.0912837882], [-48.8270447041, -17.1051774835], [-48.8271898718, -17.1158524062], [-48.8216289253, -17.1204573804], [-48.8189696823, -17.1318963579], [-48.8189054244, -17.1320775225], [-48.81563121, -17.1413718579], [-48.8111304089, -17.1444590101], [-48.8111864303, -17.1572656397], [-48.7998238518, -17.1772905303], [-48.8013312776, -17.1814913115], [-48.8034083512, -17.1883244635], [-48.8000197245, -17.2116511388], [-48.8029628916, -17.2196961976], [-48.8092423858, -17.2235424374], [-48.7967684585, -17.2449963038], [-48.7963260857, -17.2530721733], [-48.7857630931, -17.2743937382], [-48.787322425, -17.2824852298], [-48.7847642278, -17.2867854143], [-48.8018271843, -17.3117703375], [-48.8037385981, -17.3153019351], [-48.7979379048, -17.3248151175], [-48.7963835661, -17.3384973918], [-48.7907127689, -17.3450319753], [-48.7936886806, -17.3533845803], [-48.7948828602, -17.3689876107], [-48.8064076105, -17.4050108597], [-48.8064637784, -17.4170528534], [-48.8012411528, -17.4302534866], [-48.7860427129, -17.437225438], [-48.7741328237, -17.4565705306], [-48.7619143538, -17.4620321765], [-48.7569100121, -17.4804606306], [-48.7439352069, -17.4848914081], [-48.7370161706, -17.4838076232], [-48.7194052148, -17.4928322693], [-48.7112633584, -17.4822278303], [-48.707209609, -17.4819951546], [-48.7022921242, -17.4959707401], [-48.6967702351, -17.5248102603], [-48.7033163988, -17.5368712823], [-48.7141033702, -17.5391732734], [-48.7270196913, -17.5346917708], [-48.739779416, -17.5546874414], [-48.7615485417, -17.569389467], [-48.7801298197, -17.5723622275], [-48.7923480407, -17.5699086936], [-48.8013553761, -17.5732811074], [-48.8195151821, -17.5695585166], [-48.819612824, -17.5645173121], [-48.8449869379, -17.5619355709], [-48.868662656, -17.5527324245], [-48.8800766828, -17.5458483055], [-48.8814621813, -17.5381651025], [-48.9018564342, -17.5295118263], [-48.9077075459, -17.5419460224], [-48.9022095493, -17.5441115806], [-48.9142938325, -17.5466456189], [-48.9152703096, -17.5551553408], [-48.9128258707, -17.5567129796], [-48.9205232098, -17.5600468067], [-48.9208232532, -17.5658626166], [-48.9259831738, -17.5659675076], [-48.9230440629, -17.5777986955], [-48.9265114697, -17.5834109435], [-48.9215994786, -17.5899841392], [-48.9260237205, -17.5922228585], [-48.9251524714, -17.5990732765], [-48.9277379057, -17.5986269805], [-48.9486010694, -17.5791443563], [-48.9574048457, -17.5780172623], [-48.9579276483, -17.5731732427], [-48.961773494, -17.5705175374], [-48.9765712658, -17.5722336598], [-48.9817429534, -17.5672133937], [-48.9927142733, -17.568472156], [-49.0048817919, -17.5601947875], [-49.0244591259, -17.5577488717], [-49.0391532504, -17.5459102024], [-49.0638050949, -17.5349804168], [-49.0640805578, -17.5346890937], [-49.0761026233, -17.5219849731], [-49.0816048299, -17.523705578], [-49.089100523, -17.5402324428], [-49.0979060753, -17.5448368004], [-49.1011001148, -17.5417545479], [-49.1094133033, -17.5426781285], [-49.1156631096, -17.533814348], [-49.1268815525, -17.5297024176], [-49.1323246955, -17.5297456255], [-49.1563198467, -17.5448826455], [-49.1742944907, -17.5392288954], [-49.1764401428, -17.5322808883], [-49.1956838015, -17.5323674773], [-49.2131616546, -17.5165151129], [-49.2154739059, -17.5178924212], [-49.2261833053, -17.505567651], [-49.2310484097, -17.509782762], [-49.2335421188, -17.5055187142], [-49.2455464966, -17.5086159212], [-49.2561027198, -17.5188697498], [-49.2980754633, -17.5113242525], [-49.3014949595, -17.5065663864], [-49.2914383414, -17.5071307015], [-49.2882148413, -17.4930244462], [-49.2822114498, -17.4862057533], [-49.2829342892, -17.4782397577], [-49.2767110193, -17.4723700243], [-49.2732437078, -17.4679900147], [-49.2619376858, -17.4722538338], [-49.2629909312, -17.4592304705], [-49.2388246494, -17.4542865031], [-49.235707187, -17.4499306711], [-49.2311563936, -17.4507887689], [-49.2298900701, -17.445145461], [-49.2321918191, -17.4410451328], [-49.2230453292, -17.3974613318], [-49.244767874, -17.3689468398], [-49.2478787281, -17.3599827411], [-49.2468190145, -17.3440893405], [-49.234685435, -17.3460468804], [-49.2244619887, -17.352361131], [-49.1995991751, -17.3529489578], [-49.194514539, -17.3433764162], [-49.1962409893, -17.3337957153], [-49.2022124103, -17.33179331], [-49.2004063196, -17.3295248291], [-49.2054067598, -17.3251566203], [-49.1967985129, -17.3209949879], [-49.1940485812, -17.323282489], [-49.1900208391, -17.3182399969], [-49.1909378251, -17.3148654208], [-49.1935487273, -17.3175847251], [-49.1962710067, -17.3149460867], [-49.1811576784, -17.3001876201], [-49.1893531845, -17.2968521112], [-49.1837995201, -17.2941696327], [-49.1839635581, -17.2868301069], [-49.1804618869, -17.2871156834], [-49.1781307432, -17.2825273304], [-49.1766294391, -17.270797447], [-49.1688785767, -17.2690351499], [-49.1722988126, -17.2672071871], [-49.1730240037, -17.2575811625], [-49.1784090475, -17.2479836718], [-49.1786842977, -17.2341502873], [-49.1850205478, -17.2150648896], [-49.1961252491, -17.2071135368], [-49.1964041673, -17.1913059224], [-49.2085843362, -17.1895910685], [-49.2164074448, -17.1460631795], [-49.21177053, -17.1194834916], [-49.2243542587, -17.0838201454], [-49.2153209011, -17.0916516746], [-49.2161258948, -17.1013307823], [-49.2126014773, -17.1009955149], [-49.2059080433, -17.1153782418], [-49.1965417293, -17.1224554639], [-49.1914635362, -17.1368430592], [-49.1825198619, -17.1329091209], [-49.1736246803, -17.1202785503], [-49.1549620657, -17.1222439644], [-49.1443828436, -17.1303946893], [-49.1332428278, -17.1264531681], [-49.1285812753, -17.1310988377], [-49.1095374841, -17.1349171255], [-49.108492216, -17.1235826907], [-49.1189077792, -17.1174580062], [-49.1159114233, -17.1048289314], [-49.1195791603, -17.1069079547], [-49.1211624359, -17.104514552], [-49.1196597802, -17.0962247856], [-49.1106586752, -17.0958661714], [-49.1072428786, -17.0894843719], [-49.1073264568, -17.0783447054], [-49.0915451921, -17.0727020021], [-49.0895614521, -17.0781095669], [-49.0831030232, -17.0606884941], [-49.0731336698, -17.0616961069], [-49.05088456, -17.052333502], [-49.0406311721, -17.0538218092], [-49.0349896696, -17.0663681138], [-49.0126307043, -17.0685239544], [-49.0020823218, -17.0798171547], [-48.982096368, -17.0920189736], [-48.9614681402, -17.0866173722], [-48.9382905087, -17.0894771265], [-48.940126397, -17.0781006625], [-48.9354891679, -17.0678628938], [-48.9386048459, -17.0543854795], [-48.9358519052, -17.0426148957], [-48.9264564259, -17.0338333376], [-48.92499012, -17.022836962], [-48.919325182, -17.0245252243], [-48.9163840758, -17.0207215752], [-48.8989090229, -17.0231144843], [-48.8792668526, -17.0161708683]]]}</t>
  </si>
  <si>
    <t>5217203</t>
  </si>
  <si>
    <t>{"type": "Polygon", "coordinates": [[[-51.8284175944, -16.0817228508], [-51.8266064652, -16.0907157569], [-51.8162486535, -16.084885477], [-51.8058836241, -16.0924495404], [-51.7956674227, -16.0922993677], [-51.7983579585, -16.0942226803], [-51.7896391818, -16.1160165733], [-51.7913344308, -16.1300781308], [-51.7867229947, -16.1320433668], [-51.7721949344, -16.1678656536], [-51.7676970084, -16.1661189786], [-51.7688901001, -16.1722922851], [-51.761748211, -16.1719825582], [-51.7539954324, -16.1851761014], [-51.7486658028, -16.1836035463], [-51.7417531871, -16.1945901536], [-51.7337510728, -16.1973072565], [-51.7286054998, -16.2130459208], [-51.7333309129, -16.22104689], [-51.7316037604, -16.2256602305], [-51.728439175, -16.2242880806], [-51.7219447786, -16.2293306975], [-51.7102214786, -16.2297202437], [-51.7088324418, -16.2268064897], [-51.6990991049, -16.2322441113], [-51.6929934979, -16.2350612458], [-51.6937452381, -16.2395051226], [-51.688553812, -16.2435565374], [-51.6828363997, -16.2429785475], [-51.6710291338, -16.2566908016], [-51.675411284, -16.2609776833], [-51.6767401748, -16.2710438103], [-51.6654414503, -16.2791388723], [-51.6714994665, -16.2879621515], [-51.6664395113, -16.3021677634], [-51.6728566266, -16.3253096826], [-51.6677788227, -16.3290020953], [-51.6657447624, -16.3377849044], [-51.658076665, -16.3475274126], [-51.6480306857, -16.3485588659], [-51.6488877669, -16.3651511519], [-51.6405825345, -16.3701765383], [-51.6426081553, -16.3745426272], [-51.6382718557, -16.3770522467], [-51.6365574856, -16.3843012158], [-51.6309676958, -16.3904211755], [-51.6240289066, -16.3905614926], [-51.6153929541, -16.3972253618], [-51.657383305, -16.4072101787], [-51.6754164995, -16.4165126504], [-51.6642429748, -16.4300440399], [-51.6665844738, -16.4348559994], [-51.663277361, -16.438829467], [-51.667166493, -16.4449237617], [-51.6619592143, -16.4538913292], [-51.6543815309, -16.4629748743], [-51.6518628206, -16.4621520456], [-51.6536656384, -16.4742100783], [-51.6438019395, -16.4743350817], [-51.637278926, -16.4816480694], [-51.6384648645, -16.4936007398], [-51.6334407736, -16.500820244], [-51.6362779715, -16.5008279322], [-51.6368078049, -16.5050960067], [-51.6225571997, -16.5182796371], [-51.6156325305, -16.5337589786], [-51.6101603807, -16.5351962736], [-51.6086325973, -16.543080652], [-51.5809713205, -16.5487729377], [-51.5732760626, -16.5472867508], [-51.5687499568, -16.5510788183], [-51.5727781488, -16.5734979849], [-51.6018046528, -16.6019133077], [-51.6073848919, -16.5966771459], [-51.619692475, -16.5989862611], [-51.6321044188, -16.5948648766], [-51.6388829006, -16.5977058803], [-51.6542172154, -16.5967604432], [-51.6578542094, -16.6010282892], [-51.6686093167, -16.5986287832], [-51.6736320911, -16.6076237567], [-51.6716341842, -16.6135115186], [-51.6743532644, -16.6194159383], [-51.6837485471, -16.620901505], [-51.6753555541, -16.6252243908], [-51.674385803, -16.6364675869], [-51.681520417, -16.6377645817], [-51.6889642232, -16.632980343], [-51.695635818, -16.6394486398], [-51.7070742627, -16.6430256458], [-51.7174698495, -16.6335329561], [-51.720868208, -16.634047962], [-51.7429161085, -16.6211034836], [-51.7433328166, -16.6095076315], [-51.7473851011, -16.6068803694], [-51.7486329199, -16.5994465239], [-51.7648399165, -16.6018472135], [-51.7969152902, -16.6190990918], [-51.8072235243, -16.6296484158], [-51.8139093194, -16.6314798469], [-51.8214467422, -16.6288768894], [-51.8372777271, -16.6447025783], [-51.8675809663, -16.6577379212], [-51.8752448526, -16.6555976374], [-51.876608292, -16.6467160696], [-51.8876128094, -16.6457437095], [-51.8990226793, -16.6337126524], [-51.9089963377, -16.6362715654], [-51.9091663069, -16.6430719314], [-51.9175230904, -16.6504449905], [-51.927139541, -16.6399476122], [-51.9352232769, -16.6423220906], [-51.9380540675, -16.6345291182], [-51.9470188997, -16.6374248546], [-51.9483321515, -16.6331054941], [-51.9540545936, -16.6325730859], [-51.9605820472, -16.6242479909], [-51.9688270589, -16.6253474816], [-51.9716290435, -16.6287860324], [-51.9755217402, -16.6269951214], [-51.9878932286, -16.6010827407], [-52.0016649132, -16.5923888421], [-51.9958314478, -16.5821487246], [-52.0019981458, -16.5746376445], [-52.0025545548, -16.5678430488], [-52.0155295924, -16.568371595], [-52.0145787298, -16.5615851444], [-52.0182478434, -16.5588473054], [-52.0187308878, -16.5525639993], [-52.0218817811, -16.5503630556], [-52.0238620456, -16.5459887691], [-52.0294956185, -16.5447947464], [-52.0441305651, -16.5463197022], [-52.04696164, -16.5452289734], [-52.0435504667, -16.5381584943], [-52.0527990179, -16.5050923957], [-52.0486952988, -16.4979017761], [-52.0515812952, -16.4910616918], [-52.0743600181, -16.4854179285], [-52.0883057027, -16.4731545758], [-52.0976925966, -16.472885055], [-52.1060851858, -16.4776876364], [-52.1108379934, -16.47201949], [-52.1213597313, -16.4718630011], [-52.1282768167, -16.4586194332], [-52.1444694996, -16.453894914], [-52.1455578255, -16.4474716775], [-52.1381895707, -16.4424115245], [-52.1331401944, -16.4329378066], [-52.119116647, -16.4287237323], [-52.1127500725, -16.4188720316], [-52.102663767, -16.4133320569], [-52.0949430299, -16.4004726317], [-52.0535823381, -16.3728632969], [-52.0513372952, -16.3656404015], [-52.0441907764, -16.3650620815], [-52.0395516874, -16.3605725331], [-52.0394192844, -16.3486147604], [-52.025472824, -16.3377818311], [-52.0188819406, -16.3127088948], [-52.0059122641, -16.3073123118], [-52.0035216448, -16.3118101912], [-51.9980521174, -16.3080219878], [-51.9962263743, -16.3008514865], [-51.9888061126, -16.2999239331], [-51.9885586723, -16.2959295279], [-51.9758915069, -16.2956994185], [-51.9747175425, -16.300582475], [-51.9713642229, -16.2943663232], [-51.9713034728, -16.2940866607], [-51.9642751581, -16.2877665151], [-51.9645773946, -16.2820523634], [-51.9624170504, -16.2831334466], [-51.9660256463, -16.2766183617], [-51.9613289899, -16.2732513469], [-51.9610277977, -16.2606483441], [-51.9472198498, -16.2595008109], [-51.937331619, -16.2509440338], [-51.9326343406, -16.2534614502], [-51.9185834026, -16.2454205285], [-51.9171069478, -16.2424265479], [-51.9202185957, -16.2403509253], [-51.9172220272, -16.2378044558], [-51.9094148219, -16.2394897283], [-51.9041890297, -16.2346686807], [-51.9033907249, -16.2295833256], [-51.907608128, -16.2263383832], [-51.9020824533, -16.2251359707], [-51.9055844422, -16.2212508875], [-51.9013913003, -16.2144440552], [-51.8899675351, -16.209491913], [-51.8845279647, -16.2031646631], [-51.8842301597, -16.2025873055], [-51.8901954538, -16.198619481], [-51.8838298903, -16.1754792846], [-51.8895008405, -16.1707037602], [-51.9007462539, -16.1702964786], [-51.90313615, -16.162609844], [-51.8951955839, -16.1381069039], [-51.8963555024, -16.1281376638], [-51.9036666693, -16.1308856103], [-51.9024753263, -16.1232684776], [-51.8943630236, -16.1177083529], [-51.8930492301, -16.1118953911], [-51.8839713636, -16.1119429742], [-51.8719222518, -16.1050931519], [-51.8638825986, -16.0944562454], [-51.8674961231, -16.0896668456], [-51.8658280524, -16.0862995827], [-51.8543630934, -16.0908739902], [-51.8477186992, -16.0859457263], [-51.8331889901, -16.0862326091], [-51.8284175944, -16.0817228508]]]}</t>
  </si>
  <si>
    <t>5217302</t>
  </si>
  <si>
    <t>Pirenópolis</t>
  </si>
  <si>
    <t>{"type": "Polygon", "coordinates": [[[-49.0652133355, -15.5096997214], [-49.0595509858, -15.5168793333], [-49.0448819404, -15.5224107174], [-49.0272981041, -15.5442446496], [-49.020254446, -15.5675317811], [-49.018545905, -15.5700478822], [-49.0149359273, -15.56854324], [-49.0127978661, -15.5624318977], [-48.9978277353, -15.5560504856], [-48.9995462807, -15.5431806057], [-48.9956880889, -15.5385463945], [-48.9763561418, -15.5305225755], [-48.9696342369, -15.5186029672], [-48.9559933996, -15.5113602024], [-48.9517017209, -15.5125199071], [-48.9349119975, -15.5116713245], [-48.914576636, -15.5343257103], [-48.8995755013, -15.529731491], [-48.8951105106, -15.521745393], [-48.8717203574, -15.5201687667], [-48.8674335834, -15.5129007622], [-48.8494607289, -15.5150965849], [-48.846793987, -15.5188170305], [-48.8384406792, -15.5112758685], [-48.8226275285, -15.5053490853], [-48.8201835517, -15.5102900439], [-48.8109383193, -15.5120190691], [-48.8284608793, -15.5371863932], [-48.8290729919, -15.5436936739], [-48.8262453246, -15.546356262], [-48.8061643319, -15.5454707741], [-48.7918517793, -15.5549787948], [-48.8048506079, -15.5713759023], [-48.7944107169, -15.5823686048], [-48.7952138351, -15.5896033249], [-48.8264668617, -15.6192923974], [-48.8237184202, -15.6303486897], [-48.8100480817, -15.6330545578], [-48.8146869947, -15.6517580591], [-48.810476423, -15.6624588027], [-48.8099349464, -15.6685164763], [-48.8164942803, -15.6784339929], [-48.8232723251, -15.6834847057], [-48.8244928539, -15.6890203106], [-48.8302717691, -15.6911232987], [-48.8313559558, -15.703686335], [-48.825267118, -15.7171319876], [-48.8275619508, -15.7179813473], [-48.8339615359, -15.7250197601], [-48.8273815008, -15.7408320913], [-48.8159928288, -15.7490114334], [-48.8220812892, -15.7588625652], [-48.8237126975, -15.7750308187], [-48.8287765181, -15.7803046036], [-48.8336687047, -15.7987331825], [-48.8406402933, -15.8035054707], [-48.8560450656, -15.8028958705], [-48.8616898271, -15.8067735939], [-48.8559051792, -15.8231565441], [-48.8431581916, -15.8346336382], [-48.8557484827, -15.8422874775], [-48.8640747138, -15.8429047474], [-48.8705715069, -15.8485786758], [-48.8698362349, -15.8670523931], [-48.8744649482, -15.8771817349], [-48.8967173061, -15.8781381426], [-48.8989331897, -15.8868155585], [-48.9034393487, -15.9107747851], [-48.8970167424, -15.94417297], [-48.9017124876, -15.9472719899], [-48.8879654595, -15.958100764], [-48.8969900092, -15.9647444817], [-48.8980294155, -15.9815072125], [-48.8995035855, -15.983105542], [-48.9069590283, -15.9890276579], [-48.9104641903, -15.9912079587], [-48.9136820006, -16.0161723168], [-48.9115237926, -16.022063806], [-48.9010501108, -16.02965521], [-48.9024618379, -16.046734019], [-48.9022140692, -16.0539926481], [-48.9136701465, -16.0865719337], [-48.9394161919, -16.134024719], [-48.9416015026, -16.1307988096], [-48.9628301705, -16.1256150412], [-48.9806054221, -16.1249065428], [-48.9960506293, -16.133618802], [-49.0054706612, -16.1331713767], [-49.0118711949, -16.1402799095], [-49.0193773713, -16.1420617549], [-49.0231066966, -16.135053164], [-49.0285172444, -16.1377983886], [-49.0467633709, -16.1297810603], [-49.0579897764, -16.1282037832], [-49.06586517, -16.1360946804], [-49.0708729328, -16.1356092431], [-49.0830775409, -16.1397068969], [-49.0986835582, -16.1338103462], [-49.1009978104, -16.1423584681], [-49.1058220836, -16.145679599], [-49.1225619436, -16.132364968], [-49.1485051588, -16.124077051], [-49.1516853697, -16.1325979176], [-49.1599919848, -16.1317670005], [-49.1545776828, -16.1209325051], [-49.1602402194, -16.1118350403], [-49.157575649, -16.1030529564], [-49.163628616, -16.0921234439], [-49.1494100762, -16.0828832628], [-49.1525757903, -16.0771078136], [-49.1479910243, -16.0738798513], [-49.1452153645, -16.0569592015], [-49.1390735478, -16.0523167297], [-49.1311735338, -16.0520568588], [-49.1458655655, -16.0433097088], [-49.1486711366, -16.0319196358], [-49.154682121, -16.0262017475], [-49.1405059865, -16.0142307357], [-49.1333176146, -16.0012342063], [-49.1318971532, -15.9979597928], [-49.1375145785, -15.9938721086], [-49.1433043596, -15.9950467333], [-49.1523608989, -15.9886539509], [-49.1529640505, -15.9791140977], [-49.1628939407, -15.9757511452], [-49.1803225618, -15.9583344845], [-49.1826479851, -15.9520580057], [-49.1749910249, -15.9493447397], [-49.1781156793, -15.9430492148], [-49.1741510376, -15.9396425835], [-49.1795758134, -15.9325928364], [-49.1885165343, -15.9328927316], [-49.1982372978, -15.9270784264], [-49.1959833036, -15.9150724758], [-49.2015111137, -15.9034209857], [-49.1997104903, -15.9008953109], [-49.1981218074, -15.8948785325], [-49.1993519068, -15.8862707825], [-49.2043370584, -15.8857413384], [-49.2081844669, -15.8783211074], [-49.2047706447, -15.8739182765], [-49.2148198998, -15.8688998137], [-49.2168943651, -15.8555701743], [-49.2040500262, -15.8220236002], [-49.1842544245, -15.7702839516], [-49.1841977164, -15.770155665], [-49.1658572707, -15.7222156962], [-49.1588077679, -15.7037637194], [-49.1556662113, -15.6955489698], [-49.1282455992, -15.6238395564], [-49.1443795223, -15.6236291871], [-49.1416371872, -15.6181361579], [-49.1489950915, -15.6153964094], [-49.1559083147, -15.6188189076], [-49.1540423176, -15.6267961846], [-49.160047216, -15.6221406581], [-49.1698293227, -15.6270259445], [-49.1769654534, -15.6150833761], [-49.1882669121, -15.6100850091], [-49.1862718466, -15.6020236965], [-49.1843503057, -15.5979625128], [-49.1693546633, -15.590885542], [-49.1472723192, -15.5863756418], [-49.1296886026, -15.5734999472], [-49.1073336388, -15.5440677537], [-49.0885810637, -15.538193073], [-49.1193517575, -15.5247008463], [-49.0937690728, -15.5234807579], [-49.0851911479, -15.5187818212], [-49.0821879507, -15.5124272274], [-49.0745211807, -15.5134290068], [-49.0652133355, -15.5096997214]]]}</t>
  </si>
  <si>
    <t>5217401</t>
  </si>
  <si>
    <t>Pires do Rio</t>
  </si>
  <si>
    <t>{"type": "Polygon", "coordinates": [[[-48.3465727708, -17.1243408396], [-48.3407380292, -17.1394051947], [-48.32971214, -17.1510592486], [-48.3102633256, -17.1612955801], [-48.2878469906, -17.166547962], [-48.2656208003, -17.1835141856], [-48.2372387482, -17.1862469999], [-48.2240984803, -17.2011060281], [-48.2199918771, -17.211923734], [-48.2231585932, -17.2153415304], [-48.2215185747, -17.2347261687], [-48.2157616548, -17.2461648572], [-48.2118240695, -17.2445584652], [-48.2047389679, -17.2556840907], [-48.1992983427, -17.2549340248], [-48.1962932419, -17.26639042], [-48.1892152314, -17.270040274], [-48.189515468, -17.277336734], [-48.2086599156, -17.2869740129], [-48.2043538957, -17.2901271454], [-48.2055445225, -17.2998858889], [-48.1971314499, -17.2975329349], [-48.198323353, -17.3095689143], [-48.2023465079, -17.3261960518], [-48.2158028599, -17.3238688015], [-48.2399674092, -17.3270059053], [-48.2395370439, -17.3390751367], [-48.2430424784, -17.3619449903], [-48.2491801052, -17.3597453636], [-48.2552119518, -17.3574615014], [-48.2539427515, -17.363342374], [-48.259098974, -17.3750129723], [-48.2663227208, -17.3797636475], [-48.2671494081, -17.3841604528], [-48.26299007, -17.3878648898], [-48.2651864206, -17.3934994507], [-48.2745194907, -17.3963937444], [-48.2774894245, -17.4101031021], [-48.2875746897, -17.4122167787], [-48.2830424405, -17.4199215747], [-48.2852673173, -17.4315707229], [-48.3019565327, -17.431732628], [-48.3071288302, -17.4385848845], [-48.3071545469, -17.4456847926], [-48.3147911605, -17.4462638342], [-48.3193500812, -17.4513599548], [-48.3251289074, -17.4460805725], [-48.3422446467, -17.4489945568], [-48.3504394013, -17.4511449915], [-48.3582702464, -17.4625246352], [-48.3647674418, -17.4641299566], [-48.3702440804, -17.4749498552], [-48.3697927898, -17.4832572834], [-48.3789353269, -17.5018340011], [-48.3658227352, -17.5089722167], [-48.3640765984, -17.5129447463], [-48.3656564267, -17.5231139445], [-48.3863790237, -17.5199381111], [-48.3881278458, -17.5349901529], [-48.3773804281, -17.5348857321], [-48.3744723977, -17.5435152567], [-48.3847952479, -17.5522838029], [-48.3928224894, -17.5718808212], [-48.4079365725, -17.5661057601], [-48.4128524289, -17.570193307], [-48.4102763936, -17.5753787272], [-48.3971314695, -17.5800483632], [-48.3959057058, -17.5861967439], [-48.4018207691, -17.5872015328], [-48.4138199752, -17.582689361], [-48.4208605317, -17.5929046139], [-48.4313791063, -17.5947391173], [-48.4362682711, -17.6089358791], [-48.444604667, -17.614614052], [-48.4496827002, -17.6128571653], [-48.4549323945, -17.5969009343], [-48.4600180434, -17.5964147527], [-48.4659392968, -17.6009706043], [-48.4694078629, -17.5883086079], [-48.4841781602, -17.5907313633], [-48.4960968704, -17.5740860048], [-48.5022718971, -17.5732632858], [-48.4957095292, -17.5655412334], [-48.4833273297, -17.5617765526], [-48.4756841232, -17.5552365788], [-48.4590707148, -17.5131620043], [-48.4414888508, -17.4956414577], [-48.4373518631, -17.4758942542], [-48.4374932547, -17.4518291077], [-48.4416307721, -17.4495887887], [-48.4451541091, -17.4367763132], [-48.4140777062, -17.3421603109], [-48.3918012234, -17.3462018434], [-48.3855131122, -17.3762377634], [-48.3745982449, -17.3644772068], [-48.3664053311, -17.3357619579], [-48.3672096625, -17.3223894926], [-48.3711027246, -17.309766657], [-48.3806526898, -17.3024097712], [-48.3732671789, -17.2811568979], [-48.3759632485, -17.2661819129], [-48.4039604682, -17.238490567], [-48.4111550897, -17.2301557834], [-48.4445662541, -17.215189171], [-48.4514029846, -17.2116415745], [-48.4551304726, -17.2004937898], [-48.5121177326, -17.2084741481], [-48.5123677436, -17.2085115351], [-48.605502344, -17.2223511084], [-48.6059631229, -17.2224192215], [-48.6068514596, -17.2151913338], [-48.6009054847, -17.206849359], [-48.6011816203, -17.2002650767], [-48.5941553944, -17.1976828478], [-48.590660457, -17.2017908861], [-48.5902950356, -17.1804292305], [-48.5877655352, -17.1722856375], [-48.5770698716, -17.1608819423], [-48.5805629244, -17.149867417], [-48.5750146466, -17.1313339137], [-48.5706038651, -17.1333279444], [-48.5721333013, -17.128908253], [-48.5664371584, -17.1211653679], [-48.5670724184, -17.113584567], [-48.5621873514, -17.1115112952], [-48.5594954424, -17.0980775638], [-48.5366326463, -17.0763179584], [-48.5269317098, -17.0532644835], [-48.5058470107, -17.0307251498], [-48.5067431458, -17.0273638473], [-48.4983007637, -17.0227520303], [-48.4987169603, -17.0132929986], [-48.488767183, -17.0031146187], [-48.4236430772, -17.0591381923], [-48.4139787543, -17.0674454265], [-48.3962341699, -17.0826947421], [-48.3632896528, -17.1109945024], [-48.3465727708, -17.1243408396]]]}</t>
  </si>
  <si>
    <t>5217609</t>
  </si>
  <si>
    <t>Planaltina</t>
  </si>
  <si>
    <t>{"type": "Polygon", "coordinates": [[[-47.7204914119, -15.0173047685], [-47.7090276189, -15.0225718738], [-47.7060214303, -15.0206910895], [-47.6986831674, -15.0291366789], [-47.6850165567, -15.032305179], [-47.6795212295, -15.0387860214], [-47.5980224706, -15.044823468], [-47.5733535553, -15.0466447412], [-47.5694363646, -15.0565689575], [-47.5689612463, -15.0739325349], [-47.5577666208, -15.0881394542], [-47.5542650701, -15.1082266128], [-47.5381312396, -15.1439223895], [-47.5251568865, -15.1782395177], [-47.5270773889, -15.2077989643], [-47.5230189917, -15.2164393889], [-47.5087128025, -15.2302408204], [-47.505841783, -15.2507904823], [-47.5080430617, -15.2610068342], [-47.5151300705, -15.2714762251], [-47.5368737526, -15.2809754234], [-47.5464629464, -15.291461595], [-47.5426520384, -15.2953761759], [-47.5109092467, -15.2875455303], [-47.498627759, -15.2888736448], [-47.4873295056, -15.2994564745], [-47.4866286828, -15.3102673591], [-47.4809449088, -15.3180650852], [-47.4756276095, -15.3407823774], [-47.4764035969, -15.3636621774], [-47.4664599879, -15.3762397861], [-47.4833478742, -15.3953725881], [-47.4842977046, -15.4098522763], [-47.4896541013, -15.4213239979], [-47.4914093594, -15.4569219645], [-47.4899668251, -15.4842905653], [-47.4955272858, -15.4998500236], [-47.5237852369, -15.4999980517], [-47.5616397328, -15.5000197215], [-47.6166177776, -15.5000391574], [-47.6204928114, -15.5000407176], [-47.6620060596, -15.5000459921], [-47.6883099922, -15.5000455213], [-47.7716106151, -15.5000225858], [-47.8525373218, -15.4999702191], [-47.9786162901, -15.4998303954], [-48.0356986047, -15.4997438052], [-48.0527922296, -15.4997153936], [-48.051936145, -15.4947531252], [-48.045574766, -15.4907327985], [-48.0492429107, -15.4827595293], [-48.0454947292, -15.4763769096], [-48.0471000804, -15.4697138848], [-48.043520538, -15.4697080646], [-48.0421023293, -15.4639041698], [-48.0241315889, -15.4644533689], [-48.015964636, -15.45649394], [-48.0095486003, -15.4584973113], [-48.0056003526, -15.4515362176], [-47.9867185844, -15.4492285542], [-47.9870514413, -15.4441017109], [-47.9844900372, -15.4482239956], [-47.9845911477, -15.4452774595], [-47.9814929283, -15.4470439657], [-47.9814370403, -15.4438872351], [-47.9741541986, -15.4423854213], [-47.9688783501, -15.4491700772], [-47.9671548872, -15.4430334842], [-47.9621588607, -15.4442833198], [-47.9613815566, -15.4411674038], [-47.9545227291, -15.4405417308], [-47.9552375633, -15.426717567], [-47.9523233847, -15.4257131312], [-47.9509035056, -15.4080762386], [-47.9409890393, -15.39885425], [-47.9403001277, -15.3911629892], [-47.9306042165, -15.3788476774], [-47.9236738423, -15.3607579891], [-47.9356043913, -15.3487194344], [-47.9443831673, -15.3460958091], [-47.9534632254, -15.3342880713], [-47.959968497, -15.3380429239], [-47.9599941034, -15.3339243405], [-47.9679334552, -15.3290013684], [-47.9695153516, -15.3238191608], [-47.9665719059, -15.3167507296], [-47.9698786042, -15.3138435741], [-47.9660420917, -15.3115288947], [-47.9715492971, -15.3108123983], [-47.9679180664, -15.3053751032], [-47.9731826592, -15.2983722275], [-47.9711702704, -15.2969601505], [-47.9737442193, -15.2937012818], [-47.9706640386, -15.2936987731], [-47.9692727426, -15.2882379819], [-47.9724327439, -15.2868835952], [-47.9716951972, -15.2811633055], [-47.9772994301, -15.2792077844], [-47.9805483517, -15.28218997], [-47.9855711498, -15.2759103535], [-47.9895718216, -15.2786624708], [-47.9907940253, -15.2730141906], [-47.9956289315, -15.2730028597], [-47.9906344191, -15.2666022661], [-47.9951266124, -15.2661284288], [-47.994462479, -15.2590482182], [-48.0019915979, -15.24715186], [-48.0065188959, -15.2470644558], [-48.0015205602, -15.2437105782], [-48.0078846798, -15.2410482053], [-48.0104302577, -15.2434517465], [-48.0110984701, -15.2409743425], [-48.0142940636, -15.2326175299], [-48.0117917427, -15.2252455967], [-48.0202144562, -15.2120034654], [-48.0157726025, -15.2097262201], [-48.0268802901, -15.2056673967], [-48.0307411387, -15.2108147001], [-48.0370236059, -15.2099020491], [-48.0559043158, -15.1973570375], [-48.0598008369, -15.2001301677], [-48.068146041, -15.1959935987], [-48.0716579201, -15.1993079102], [-48.0729708497, -15.1946825899], [-48.0817178265, -15.1954666733], [-48.0874124955, -15.1859109105], [-48.0889372815, -15.1703060502], [-48.0929033671, -15.1702188047], [-48.0923505645, -15.1663739315], [-48.0999580649, -15.1592296335], [-48.1078864194, -15.1462736592], [-48.1003563117, -15.1382433009], [-48.0979380214, -15.1418687722], [-48.0907678089, -15.1353040619], [-48.0769414278, -15.1425648349], [-48.0726355217, -15.1494392881], [-48.0701313594, -15.1424229339], [-48.0584669756, -15.1402683263], [-48.0555753609, -15.1311828188], [-48.0506884442, -15.1357944535], [-48.0470745557, -15.1328679959], [-48.0380277822, -15.138015992], [-48.0356072873, -15.1335295037], [-48.029967429, -15.1365987839], [-48.0177494341, -15.1322141346], [-48.016917406, -15.1270903382], [-48.0099970448, -15.1283030123], [-48.013631292, -15.1247721392], [-48.006628777, -15.1228605067], [-48.0061856946, -15.1151052921], [-47.9957718508, -15.1194887017], [-47.9940155238, -15.1101356645], [-47.9844095122, -15.1017139163], [-47.9691325802, -15.1055078868], [-47.9707151115, -15.1005949531], [-47.9660479821, -15.1020164024], [-47.9625787875, -15.0986685041], [-47.9655195113, -15.0937386011], [-47.9625733741, -15.0972185177], [-47.9575749784, -15.0930322506], [-47.9536920893, -15.0948250566], [-47.9508002569, -15.085244363], [-47.9442452983, -15.0863724398], [-47.9448784732, -15.0810190763], [-47.9423315932, -15.084951785], [-47.9358867705, -15.0861320043], [-47.937432569, -15.0823958117], [-47.9339060275, -15.0824916794], [-47.9358294053, -15.0802665993], [-47.9320794325, -15.0729781344], [-47.9289974978, -15.0744249602], [-47.9297946268, -15.079762307], [-47.9264397286, -15.0777212844], [-47.9202676635, -15.082360065], [-47.9170181849, -15.0801157855], [-47.9130758531, -15.0884822121], [-47.9088867004, -15.0866884355], [-47.9079967465, -15.0900532943], [-47.9054352911, -15.0868218165], [-47.9007492248, -15.089062451], [-47.8998279054, -15.085132939], [-47.8897398661, -15.0893931766], [-47.8848831214, -15.0854794542], [-47.8788021884, -15.0931209871], [-47.8725220698, -15.0898144504], [-47.8688047889, -15.0929418616], [-47.8667419556, -15.0892181788], [-47.8620755011, -15.09131001], [-47.8582461095, -15.0873786055], [-47.8535195689, -15.0901646441], [-47.8540789791, -15.098445646], [-47.8486094031, -15.0962098268], [-47.8397099395, -15.0907545044], [-47.8285752472, -15.0968454672], [-47.8207442027, -15.0960835834], [-47.8206637989, -15.0930501953], [-47.8098545151, -15.0893953908], [-47.8043033479, -15.0802904198], [-47.7995480955, -15.0799506528], [-47.79288107, -15.0733329381], [-47.7826111646, -15.0743289285], [-47.7790239876, -15.0635510758], [-47.7600859583, -15.0408445962], [-47.7509642465, -15.0431891011], [-47.7501588917, -15.0400921536], [-47.7468253358, -15.0408604463], [-47.7427127852, -15.0402398327], [-47.7441622728, -15.0342628467], [-47.7375169601, -15.0347101649], [-47.7299680489, -15.0252967055], [-47.724797063, -15.02880231], [-47.72032598, -15.0239253358], [-47.7204914119, -15.0173047685]]]}</t>
  </si>
  <si>
    <t>5217708</t>
  </si>
  <si>
    <t>Pontalina</t>
  </si>
  <si>
    <t>{"type": "Polygon", "coordinates": [[[-49.6029639939, -17.2955213302], [-49.6008288904, -17.2990539484], [-49.5973510186, -17.2961547782], [-49.5886324132, -17.3046635586], [-49.5755709107, -17.3044035617], [-49.5712687104, -17.316270409], [-49.5644140827, -17.3133323037], [-49.5561001751, -17.3217309537], [-49.5585749214, -17.3272395681], [-49.5535167266, -17.3301821809], [-49.5485428446, -17.3288461893], [-49.5460813804, -17.3327726736], [-49.5343563172, -17.3368501331], [-49.5312145842, -17.3425764091], [-49.5196590902, -17.3439734822], [-49.5150785518, -17.3529514837], [-49.5063005224, -17.3531894084], [-49.501880372, -17.3476286857], [-49.4802455738, -17.3400289721], [-49.477380725, -17.3351698614], [-49.4605752041, -17.3305268919], [-49.4527422742, -17.3245711006], [-49.4451514505, -17.3286807265], [-49.4044714494, -17.3800672118], [-49.3875550657, -17.4014220432], [-49.3280041406, -17.4765348253], [-49.3229007063, -17.4829677481], [-49.3014949595, -17.5065663864], [-49.3027734871, -17.508126538], [-49.296125701, -17.5226330978], [-49.3009324183, -17.5264842459], [-49.3076858107, -17.5253921406], [-49.311074218, -17.5292015277], [-49.3073241865, -17.5347455424], [-49.3081620589, -17.5512455761], [-49.303188703, -17.5556080455], [-49.3014339108, -17.5673233727], [-49.3182676068, -17.5703468788], [-49.3172964924, -17.5809294592], [-49.3236716044, -17.5907194996], [-49.3283051966, -17.5901367267], [-49.3303301171, -17.5828217519], [-49.3355187094, -17.5866310815], [-49.3462411252, -17.5829434711], [-49.3543186157, -17.591711338], [-49.3535771799, -17.5953452131], [-49.3671551315, -17.5967876765], [-49.3607404412, -17.6041447253], [-49.3645190908, -17.6085513022], [-49.3808524724, -17.6117119997], [-49.4047155079, -17.6281509243], [-49.4112296994, -17.6545636474], [-49.4206857385, -17.6597042967], [-49.4293731642, -17.6360901205], [-49.4320988492, -17.6337875], [-49.4386033686, -17.6373882548], [-49.4426024775, -17.6336603145], [-49.4623250078, -17.6398292576], [-49.4831007817, -17.6545254943], [-49.5038365425, -17.6570497187], [-49.5116860274, -17.6682596325], [-49.5110325561, -17.6945317672], [-49.5076055396, -17.7371938542], [-49.5098327105, -17.7426522178], [-49.5097319426, -17.7466866362], [-49.5096712306, -17.749116834], [-49.5159374397, -17.7510190759], [-49.5370152467, -17.7317416154], [-49.5300456305, -17.7116192929], [-49.5390541222, -17.6814294267], [-49.5361263683, -17.6672941743], [-49.5392671722, -17.6572698431], [-49.5468788039, -17.6543501411], [-49.5572393453, -17.6701264071], [-49.5449782738, -17.6980199692], [-49.5462160309, -17.7151229214], [-49.5624367845, -17.7425733278], [-49.5616621996, -17.7651894512], [-49.5559463839, -17.7754243047], [-49.5655310549, -17.7823854562], [-49.5988856732, -17.7573919131], [-49.6010423837, -17.7521312702], [-49.6116543455, -17.7529362795], [-49.6454066647, -17.7233974371], [-49.6525180481, -17.724530819], [-49.6576268895, -17.7034299784], [-49.6937136822, -17.6865239666], [-49.7051082602, -17.6736671685], [-49.7173504594, -17.6697937183], [-49.7320534342, -17.6479980829], [-49.7446722726, -17.6407094703], [-49.7614901108, -17.6419885722], [-49.770938392, -17.6341747102], [-49.7728797959, -17.6277262095], [-49.7814415637, -17.6279712276], [-49.7918001141, -17.6073024439], [-49.8250677305, -17.5847482048], [-49.8173510057, -17.5826354179], [-49.8125516272, -17.5771337574], [-49.801380757, -17.5870588267], [-49.7911000318, -17.5834500621], [-49.7901843884, -17.5761624389], [-49.7799101494, -17.5770538066], [-49.7680800349, -17.5855102808], [-49.7589904624, -17.5844685675], [-49.7519932244, -17.580712725], [-49.7512158755, -17.5764418961], [-49.7461030212, -17.5787031983], [-49.7377147057, -17.5603563031], [-49.732772012, -17.5646141482], [-49.7286072574, -17.5570053076], [-49.7283869074, -17.5631765838], [-49.7244116874, -17.5538860204], [-49.7205515024, -17.5545772021], [-49.7165725711, -17.550347343], [-49.7080184987, -17.5559211236], [-49.704571663, -17.5522299285], [-49.698407034, -17.5531971215], [-49.6874668865, -17.5473167676], [-49.6812727071, -17.5475075706], [-49.6862429298, -17.5413217706], [-49.6830266325, -17.5355629489], [-49.6772133804, -17.5367084787], [-49.6798610211, -17.5299377258], [-49.6694387906, -17.5233874466], [-49.6680752027, -17.5189317693], [-49.6483554554, -17.517934259], [-49.6522946848, -17.5103125021], [-49.6621863385, -17.5075167933], [-49.6687143825, -17.4991576971], [-49.667096904, -17.4914333839], [-49.6502948879, -17.4945924871], [-49.6402703159, -17.4833744345], [-49.6338791757, -17.4867318562], [-49.6284341676, -17.4836820382], [-49.6300137294, -17.478634689], [-49.6471283365, -17.4761419217], [-49.6469019447, -17.4689212614], [-49.6408230899, -17.4660436909], [-49.6390466244, -17.4600195921], [-49.6490764982, -17.4571188793], [-49.6461258731, -17.448707528], [-49.6523560252, -17.4404773892], [-49.6471599665, -17.4376870045], [-49.647100521, -17.4318274925], [-49.6387632715, -17.4367376018], [-49.6412179277, -17.4400190988], [-49.6389367375, -17.44451772], [-49.632337755, -17.4396384482], [-49.6269403857, -17.4346843883], [-49.6240199496, -17.4178367191], [-49.6382412349, -17.4155876024], [-49.6401266175, -17.4102528023], [-49.6439652427, -17.4032902157], [-49.6306029655, -17.4010959447], [-49.6311875015, -17.3982891685], [-49.6340788997, -17.3946637906], [-49.6406333325, -17.3985105286], [-49.6549329432, -17.3904474805], [-49.6474150859, -17.3876529341], [-49.6462719693, -17.3814714876], [-49.6517973244, -17.3786781913], [-49.6471847968, -17.3786573157], [-49.6438776235, -17.3716103609], [-49.6404074976, -17.372320898], [-49.6409037886, -17.3609091671], [-49.6444115937, -17.3626530145], [-49.6441844263, -17.3547535928], [-49.6473316653, -17.3526378307], [-49.6458830848, -17.3404644598], [-49.6504118467, -17.3313133157], [-49.6471621094, -17.3218844713], [-49.6530745268, -17.3085634397], [-49.6482642396, -17.3016374796], [-49.6406348562, -17.3050678867], [-49.6383245064, -17.3023811776], [-49.6375531715, -17.3053615911], [-49.634463541, -17.2954413634], [-49.622275008, -17.2916790573], [-49.6158811693, -17.2955329093], [-49.6029639939, -17.2955213302]]]}</t>
  </si>
  <si>
    <t>5218003</t>
  </si>
  <si>
    <t>Porangatu</t>
  </si>
  <si>
    <t>{"type": "Polygon", "coordinates": [[[-49.0734419417, -12.869130259], [-49.0848625912, -12.8787133348], [-49.0804956357, -12.8835154598], [-49.087409881, -12.8879944004], [-49.0872452004, -12.8910922618], [-49.0821447649, -12.8920625909], [-49.0847649997, -12.8940287737], [-49.0772944993, -12.9037302809], [-49.0530281566, -12.9082017504], [-49.0496188608, -12.9125111485], [-49.0331119982, -12.9030293664], [-49.0225763859, -12.9066943541], [-49.0203597185, -12.9116266809], [-49.0094652315, -12.9162516157], [-49.0044403533, -12.9321146898], [-48.9797667344, -12.9478029369], [-48.9751842983, -12.9567641409], [-48.8792783649, -12.8170829652], [-48.8796206586, -12.8308777312], [-48.8682136527, -12.8485356733], [-48.8688286927, -12.8594201873], [-48.8606302388, -12.8728868629], [-48.8411040521, -12.8805030038], [-48.8509425621, -12.8865210345], [-48.844526091, -12.8974646532], [-48.8604942226, -12.9028832918], [-48.8560842267, -12.9171816902], [-48.846723932, -12.9156046888], [-48.8412691056, -12.9200157984], [-48.8365015239, -12.9170049192], [-48.8323327937, -12.9185267718], [-48.8308322503, -12.9228650686], [-48.8405469736, -12.9330630514], [-48.8336904148, -12.9410053612], [-48.8241030198, -12.940792592], [-48.8192443022, -12.9483667097], [-48.8349413283, -12.9519830981], [-48.8370232905, -12.9614174439], [-48.848052014, -12.9710734421], [-48.8490898824, -12.9757716982], [-48.8487223519, -12.9854901776], [-48.853606111, -12.9891358724], [-48.8586900532, -12.9889821268], [-48.8639727992, -12.983204137], [-48.870049385, -12.9875827668], [-48.8707155458, -13.0018007816], [-48.8591901375, -13.0142446566], [-48.865108662, -13.0148234414], [-48.8654408397, -13.0201716544], [-48.8746579006, -13.022126659], [-48.8742410741, -13.0298207721], [-48.8779776688, -13.0340995058], [-48.8799932309, -13.0401897803], [-48.871636761, -13.0505535631], [-48.869321574, -13.0666238778], [-48.8951740554, -13.0673004426], [-48.8982788603, -13.0684801537], [-48.889387502, -13.080107449], [-48.8840236154, -13.0817119867], [-48.8778535236, -13.0922718238], [-48.8758252205, -13.1025999451], [-48.892357316, -13.1091215465], [-48.8901932254, -13.1130975719], [-48.8830145393, -13.1146848861], [-48.8787449892, -13.1268050685], [-48.8801914778, -13.1308875709], [-48.8889741384, -13.1354738664], [-48.8876608159, -13.149237885], [-48.8933000373, -13.1503592405], [-48.901223732, -13.1397970375], [-48.9160109474, -13.1467403753], [-48.9068089989, -13.1559160854], [-48.9104223788, -13.1640432091], [-48.9030754076, -13.1723400566], [-48.8917755293, -13.1767176592], [-48.8964627231, -13.1793712309], [-48.8865253483, -13.1851994127], [-48.8852955072, -13.19108418], [-48.8780231168, -13.1866964967], [-48.8674436935, -13.1909789202], [-48.874804311, -13.1972780048], [-48.8541360128, -13.2191806349], [-48.8572976264, -13.2466463003], [-48.8699667045, -13.2493500383], [-48.8808693999, -13.246425801], [-48.8868599413, -13.2518034783], [-48.8872984659, -13.2564245077], [-48.8918691895, -13.2529229983], [-48.9000011081, -13.2555268191], [-48.9059121551, -13.2684954357], [-48.8983893535, -13.2742548181], [-48.8986917408, -13.2831342802], [-48.9104111465, -13.2881875605], [-48.9198329496, -13.3077203377], [-48.9204981988, -13.3045541159], [-48.9261587592, -13.3031373501], [-48.9261097372, -13.3090260968], [-48.9403297511, -13.3176240778], [-48.9438869063, -13.3405731678], [-48.9502765637, -13.3392507521], [-48.9529136625, -13.3292048687], [-48.9574436241, -13.3306817465], [-48.9606283385, -13.3382119994], [-48.955633483, -13.3450974178], [-48.9619437008, -13.3541732196], [-48.9614496399, -13.361146042], [-48.9662460696, -13.3625354846], [-48.9692674556, -13.3686105942], [-48.9726109778, -13.3645630112], [-48.9796308016, -13.3731249486], [-48.9850217711, -13.3903814113], [-48.9856894469, -13.3913143097], [-48.9966106548, -13.3912417807], [-48.9947525597, -13.3948578167], [-49.0029132453, -13.4185314938], [-49.000971969, -13.4214252547], [-48.9958826692, -13.4206040308], [-48.9951351505, -13.4244905713], [-49.0015264205, -13.4298685792], [-48.9986038201, -13.433666199], [-49.0046954843, -13.4373817276], [-49.0056621696, -13.446877277], [-49.0091912783, -13.4477316315], [-49.0022145781, -13.4645395069], [-49.0066674444, -13.4794377888], [-49.0146589152, -13.4878014975], [-49.0138064299, -13.4990276592], [-49.0212988792, -13.5048070092], [-49.0321318645, -13.5004611252], [-49.0291621967, -13.5088919146], [-49.0320578361, -13.5156945698], [-49.0379728933, -13.5151537734], [-49.0481589109, -13.5206074849], [-49.0590789216, -13.5167153653], [-49.0633306002, -13.5282291597], [-49.0670500969, -13.5289643798], [-49.0697196758, -13.5362085171], [-49.0772174653, -13.5412961309], [-49.0774131278, -13.5465512476], [-49.0823304567, -13.5510999119], [-49.0840521989, -13.5486661137], [-49.0862226259, -13.5528023282], [-49.0839158935, -13.5553273706], [-49.0892428268, -13.5626137639], [-49.1093872825, -13.5604473136], [-49.1117718239, -13.5559189165], [-49.1235422061, -13.5588771165], [-49.1336311173, -13.5674439895], [-49.1318009606, -13.5721690632], [-49.1485500668, -13.5844104056], [-49.1547768117, -13.5773430524], [-49.1685796786, -13.5856890974], [-49.1797948942, -13.5876831444], [-49.1924921509, -13.587782455], [-49.1967424831, -13.5833400448], [-49.2139986892, -13.5808054091], [-49.2226950307, -13.5868843485], [-49.226331031, -13.5825385537], [-49.2308579616, -13.5835349668], [-49.2404143585, -13.5917825367], [-49.2458812967, -13.5859844241], [-49.2551339618, -13.5854374365], [-49.2658883992, -13.563679338], [-49.2820200325, -13.5680306612], [-49.2889645244, -13.5635016172], [-49.3004762183, -13.5625923147], [-49.3171656095, -13.5731052007], [-49.3338256065, -13.5741931366], [-49.3415262043, -13.5652155507], [-49.3536607095, -13.5632555263], [-49.3631115412, -13.5683738662], [-49.3080248576, -13.6960556633], [-49.3166917968, -13.6920613362], [-49.3249358396, -13.7006769253], [-49.3344905587, -13.7046669542], [-49.3364710209, -13.7102843504], [-49.357215975, -13.7104572921], [-49.35916488, -13.7039383346], [-49.3693817795, -13.7021140931], [-49.3729941396, -13.6937720979], [-49.3898558721, -13.7001160453], [-49.4016317096, -13.6850653348], [-49.4163843023, -13.6795130215], [-49.4156372899, -13.6732659943], [-49.4268633852, -13.670262359], [-49.4351903409, -13.663646598], [-49.4415010885, -13.6695316], [-49.4520834054, -13.6658920645], [-49.4607988483, -13.6746869236], [-49.4674683063, -13.6762273362], [-49.4731220807, -13.6838358658], [-49.4873275715, -13.6807421883], [-49.4965244041, -13.6900768867], [-49.5008697482, -13.689840183], [-49.513907622, -13.6976937198], [-49.5142731676, -13.7072108723], [-49.5210459048, -13.7020574157], [-49.5222452233, -13.7071196756], [-49.5179149587, -13.7116565794], [-49.5236242626, -13.7126521129], [-49.5251469398, -13.7179744236], [-49.5324863359, -13.7181068434], [-49.5366370315, -13.7127425158], [-49.5435823628, -13.72290207], [-49.5408888662, -13.7285135962], [-49.5447748594, -13.7312328144], [-49.5434693061, -13.734400342], [-49.5483853954, -13.7340480031], [-49.5499699896, -13.7392056081], [-49.5406056809, -13.7511700883], [-49.5489423408, -13.7583243691], [-49.5514440966, -13.7654023463], [-49.5539392576, -13.7615963612], [-49.5596026422, -13.7644043141], [-49.5588635097, -13.7697446487], [-49.5699961609, -13.7698463524], [-49.5744441956, -13.766492478], [-49.5762723173, -13.7592405783], [-49.5799995108, -13.7586933793], [-49.5833280472, -13.7627734083], [-49.5921379235, -13.7644109634], [-49.5947320056, -13.7611623513], [-49.590187022, -13.7574339328], [-49.5943630193, -13.7493672027], [-49.59157721, -13.7424762912], [-49.5970741457, -13.7391575869], [-49.6082696362, -13.7464665871], [-49.6060579148, -13.7536247696], [-49.6192200783, -13.7543533003], [-49.6227447269, -13.749275365], [-49.6281086431, -13.7488203406], [-49.6239396479, -13.7467353379], [-49.6278316124, -13.7389448116], [-49.6389682173, -13.7398508418], [-49.6483320295, -13.7344099878], [-49.6519366933, -13.7244374404], [-49.654160206, -13.726613112], [-49.6561086067, -13.7233494622], [-49.6634082395, -13.7261540711], [-49.662575366, -13.7291524559], [-49.6802998859, -13.7303269369], [-49.6817755768, -13.7360334581], [-49.6791876692, -13.7380258232], [-49.6829448342, -13.7489670227], [-49.6947780927, -13.7446365951], [-49.6956875201, -13.7505289335], [-49.6997766203, -13.7529739685], [-49.705051266, -13.7467166677], [-49.7084914061, -13.7471739968], [-49.7150768824, -13.7425448719], [-49.7131109102, -13.7358389654], [-49.7189607521, -13.7337538392], [-49.7191396363, -13.7276764966], [-49.7123190954, -13.7214744836], [-49.7035267942, -13.7177473294], [-49.7014930142, -13.7047318777], [-49.689657948, -13.6842175292], [-49.689106592, -13.6739417021], [-49.6642170188, -13.6737647418], [-49.6614448822, -13.6623965254], [-49.6543320999, -13.6590772862], [-49.6480810855, -13.6554547313], [-49.6478587464, -13.6355422627], [-49.6421897791, -13.6262791406], [-49.6288259616, -13.6158445663], [-49.6214456445, -13.6037052813], [-49.6084931767, -13.6019281657], [-49.5997632506, -13.5945725511], [-49.589862274, -13.582708592], [-49.5924705446, -13.566999465], [-49.5564068162, -13.5483241785], [-49.5494981545, -13.5372555389], [-49.5406631238, -13.5339905436], [-49.5388451421, -13.5297621194], [-49.5466841956, -13.5216027777], [-49.5478935073, -13.5143550876], [-49.5560782815, -13.5033419695], [-49.5628624496, -13.5002733621], [-49.5628381776, -13.4923501164], [-49.5728315532, -13.4834493575], [-49.5680796151, -13.4773025844], [-49.5712500462, -13.4684753921], [-49.5910821182, -13.4604528712], [-49.6024700587, -13.4473123536], [-49.6150266198, -13.4386897564], [-49.6187846127, -13.4309226658], [-49.6129692166, -13.4217769826], [-49.6030254076, -13.4168804313], [-49.6033229574, -13.4005442316], [-49.6153895609, -13.3692674251], [-49.6384947685, -13.370126295], [-49.6394984497, -13.3595586376], [-49.6464291591, -13.3543846127], [-49.6478253298, -13.3517498879], [-49.6364678629, -13.3488603991], [-49.631129948, -13.3556112581], [-49.6299998255, -13.3525410599], [-49.6245789292, -13.3538478129], [-49.6125265529, -13.332110186], [-49.6088263573, -13.3329848113], [-49.6047533369, -13.3217070594], [-49.5921979066, -13.3194616661], [-49.58769133, -13.3154369437], [-49.5863341775, -13.309902697], [-49.5902082629, -13.3014029851], [-49.584164339, -13.2925838129], [-49.578446287, -13.2918167891], [-49.5788296633, -13.2870176944], [-49.5699430892, -13.2893985098], [-49.5526385037, -13.2782162145], [-49.5308044553, -13.2801427035], [-49.5202463806, -13.2719081476], [-49.5086941581, -13.2682800547], [-49.4860767504, -13.249952481], [-49.4779360823, -13.2540938318], [-49.4670347489, -13.2482855231], [-49.4418560882, -13.2459690429], [-49.4350787807, -13.2541124146], [-49.4197169889, -13.2587066739], [-49.4086043705, -13.2673868709], [-49.385726157, -13.2741894933], [-49.3770182846, -13.276558286], [-49.3690804649, -13.2741884704], [-49.3398858593, -13.2534608438], [-49.3394694647, -13.2341557893], [-49.3484969439, -13.2134873486], [-49.344171338, -13.2031774709], [-49.3478902657, -13.1892354909], [-49.3444133803, -13.1768899438], [-49.3543838763, -13.1533481935], [-49.3522779738, -13.1435608183], [-49.3415005288, -13.1267751103], [-49.3443858394, -13.1169949293], [-49.3535314964, -13.1103111742], [-49.3539475786, -13.1025546131], [-49.3370215279, -13.0658620726], [-49.3217728605, -13.0516514635], [-49.3002050468, -13.0226968135], [-49.2834466426, -12.9912274284], [-49.2784160313, -12.9885843482], [-49.2752739187, -12.9802739407], [-49.2793112898, -12.97639642], [-49.278579478, -12.9687334119], [-49.267022242, -12.9442028117], [-49.2626939146, -12.9397621393], [-49.2573792652, -12.9413680819], [-49.2568086969, -12.9346534483], [-49.2521720557, -12.9313227025], [-49.246027672, -12.9164700942], [-49.2491170758, -12.9021507609], [-49.2349107099, -12.8932183823], [-49.2369665023, -12.8836455343], [-49.2310152504, -12.8833591742], [-49.2281316611, -12.8774894396], [-49.2221612146, -12.8761834664], [-49.2106028926, -12.8779302683], [-49.2083851476, -12.8730745968], [-49.1960800659, -12.8668257194], [-49.1926640724, -12.8566923986], [-49.1609404163, -12.8340709512], [-49.1509256262, -12.8209100378], [-49.1454986783, -12.8195948693], [-49.1407439109, -12.8099579264], [-49.1364996922, -12.8004664579], [-49.1205843221, -12.7899671988], [-49.1057762617, -12.8356757049], [-49.0962737408, -12.8355667538], [-49.0826446601, -12.8450481958], [-49.06707746, -12.8469059056], [-49.0718890666, -12.8523229215], [-49.0701489691, -12.859177682], [-49.0734419417, -12.869130259]]]}</t>
  </si>
  <si>
    <t>5218052</t>
  </si>
  <si>
    <t>Porteirão</t>
  </si>
  <si>
    <t>{"type": "Polygon", "coordinates": [[[-50.2082750904, -17.7706234242], [-50.2087734991, -17.7742686221], [-50.2061989054, -17.7722382981], [-50.2019069968, -17.7768415553], [-50.1937735861, -17.7735363766], [-50.1799956933, -17.7786799822], [-50.1579765567, -17.7956613943], [-50.1553435226, -17.8002426164], [-50.1493853167, -17.8073034978], [-50.1435780354, -17.805311658], [-50.1319120644, -17.7981745984], [-50.1339932133, -17.7869679276], [-50.1235727626, -17.7893532354], [-50.1133483736, -17.7780576074], [-50.1077680267, -17.7766204402], [-50.109359765, -17.784606026], [-50.1054910507, -17.7888751043], [-50.0985490113, -17.7867540733], [-50.091915641, -17.78991361], [-50.0865159778, -17.784811798], [-50.0802962844, -17.7970060968], [-50.0694957748, -17.7991931352], [-50.0737381085, -17.8064743809], [-50.0545178123, -17.8252283992], [-50.0363534463, -17.8278102819], [-50.0332654877, -17.825755783], [-50.0324935712, -17.8303570877], [-50.0211590461, -17.8330126058], [-50.0179307644, -17.8428597134], [-50.0087450311, -17.8488845232], [-50.0001046663, -17.8614573913], [-50.0016615092, -17.8720059728], [-49.9972982797, -17.8890482753], [-49.9908280191, -17.8987441031], [-49.9763841739, -17.9017938849], [-49.9714628709, -17.8974345546], [-49.9807981876, -17.9265408572], [-50.0004110301, -17.9361202386], [-50.0156704794, -17.9533160167], [-50.032607205, -17.9458529663], [-50.0379890673, -17.9466100272], [-50.0451298753, -17.9413465227], [-50.0558843093, -17.9459535398], [-50.0729984078, -17.9458594711], [-50.0772109114, -17.9525463398], [-50.0751944334, -17.9585133287], [-50.0851286048, -17.9685781351], [-50.097351658, -17.9704119061], [-50.0999702241, -17.9820065745], [-50.1199927581, -17.9866919308], [-50.1302683382, -17.9981173838], [-50.1379931822, -17.998709478], [-50.1377692331, -18.0076800396], [-50.1400171073, -18.0155201963], [-50.1443540064, -18.0179214496], [-50.1438855321, -18.0248111733], [-50.1487447657, -18.022843433], [-50.1527727472, -18.0252591541], [-50.1526286111, -18.0323186182], [-50.1609697507, -18.0310482509], [-50.1513838168, -18.0500060492], [-50.1533568596, -18.0574863379], [-50.1606929539, -18.0628238885], [-50.1659364159, -18.0650877585], [-50.1699222177, -18.0728901618], [-50.187185219, -18.0599475247], [-50.1951346928, -18.0552446266], [-50.2059908688, -18.0362294389], [-50.2169324274, -18.0286401306], [-50.2267969851, -18.0124627953], [-50.2069118155, -17.9998779012], [-50.2000780882, -17.9847594536], [-50.2026917825, -17.980406644], [-50.2307723716, -17.9872505171], [-50.2382464108, -17.9777079117], [-50.2458524725, -17.981027962], [-50.2535270694, -17.9748120747], [-50.2646855895, -17.9723562052], [-50.2790237528, -17.9897673809], [-50.2872460005, -17.9862700063], [-50.292437038, -17.9742116063], [-50.2826536226, -17.9661236093], [-50.2806031677, -17.9512689046], [-50.2949365461, -17.9354621128], [-50.2970720284, -17.9221734364], [-50.2909957296, -17.9102403245], [-50.2834646135, -17.9141890898], [-50.2794874932, -17.9087294474], [-50.2764118, -17.9084741071], [-50.2722135021, -17.9154922257], [-50.264914341, -17.907134886], [-50.2574953408, -17.9115663576], [-50.2406088771, -17.9034677869], [-50.2381285143, -17.8992972783], [-50.2397986365, -17.8881366141], [-50.2324399063, -17.8674661576], [-50.2436008812, -17.8550143922], [-50.2526022071, -17.8551167992], [-50.2551514753, -17.8509076014], [-50.2543231288, -17.843648273], [-50.2428280774, -17.8411829062], [-50.2410835581, -17.8365946612], [-50.2558316148, -17.8222452633], [-50.2680763812, -17.8177086173], [-50.2644938525, -17.8026490351], [-50.2698542242, -17.7953902918], [-50.2635219331, -17.7821914568], [-50.2476572732, -17.7848388889], [-50.2358257395, -17.791260297], [-50.2273015285, -17.7862062884], [-50.2180536462, -17.7743313205], [-50.2082750904, -17.7706234242]]]}</t>
  </si>
  <si>
    <t>5218102</t>
  </si>
  <si>
    <t>Portelândia</t>
  </si>
  <si>
    <t>{"type": "Polygon", "coordinates": [[[-52.6838349484, -17.2002728062], [-52.675911183, -17.2090631288], [-52.6741105734, -17.2191175457], [-52.658392344, -17.233159258], [-52.6562181106, -17.2411304828], [-52.6491492736, -17.239509497], [-52.6454769068, -17.2433087306], [-52.6485813709, -17.2491933151], [-52.64455329, -17.2502926977], [-52.6429181049, -17.2573495385], [-52.6375292578, -17.2588027248], [-52.6388657005, -17.2622472387], [-52.6327262164, -17.2680358113], [-52.632996067, -17.277736041], [-52.6295279963, -17.2826239252], [-52.6328352373, -17.2906068033], [-52.6283010164, -17.2906951093], [-52.6269663668, -17.2983003116], [-52.6183879334, -17.2983055601], [-52.6207089207, -17.3116124598], [-52.6117552429, -17.3259273546], [-52.6037782362, -17.3298321616], [-52.601025185, -17.3280144083], [-52.5797178745, -17.3328960376], [-52.57602459, -17.3361561258], [-52.5635879719, -17.3321748777], [-52.5497130828, -17.3347089787], [-52.5219674881, -17.3415754505], [-52.5210684261, -17.3457547512], [-52.5364833311, -17.3764678156], [-52.5472043882, -17.3885032291], [-52.5529675257, -17.4027424921], [-52.5712858568, -17.4077316225], [-52.5863042821, -17.4025749076], [-52.5970521878, -17.4087400942], [-52.6043022926, -17.4219705476], [-52.6009992172, -17.4300331023], [-52.6047742711, -17.4302158403], [-52.6074153265, -17.4395458449], [-52.6191399678, -17.4452570355], [-52.6190309625, -17.4486067434], [-52.6236632069, -17.448520478], [-52.6225179961, -17.4525956299], [-52.6279122815, -17.4542236542], [-52.6281977598, -17.4627449771], [-52.6350031863, -17.4629173413], [-52.6406413977, -17.465730092], [-52.6420566208, -17.4509656368], [-52.6491453912, -17.4500599291], [-52.6448863054, -17.4452523118], [-52.6509442597, -17.4440621822], [-52.647718452, -17.4376464455], [-52.6556210707, -17.4328643174], [-52.6595099047, -17.4350106698], [-52.6634983358, -17.447789117], [-52.6771559848, -17.4495921651], [-52.719752496, -17.43599313], [-52.7283061197, -17.4319303588], [-52.7353872296, -17.4232172468], [-52.7630177919, -17.4194048887], [-52.7892810319, -17.4250866689], [-52.8388523517, -17.4266996332], [-52.8549741677, -17.4351692436], [-52.8742899448, -17.4664160965], [-52.8845810476, -17.4766256453], [-52.8902243751, -17.4681019504], [-52.8751986427, -17.4467495813], [-52.8764103243, -17.4375037265], [-52.8717844637, -17.4263611626], [-52.8930843623, -17.4121208282], [-52.861448019, -17.3975704702], [-52.8486960406, -17.3823616926], [-52.8239470824, -17.3634521188], [-52.8204390275, -17.3523097019], [-52.8115886486, -17.3496031454], [-52.8035551784, -17.3403668302], [-52.8015511195, -17.3171818034], [-52.8061631149, -17.3151848087], [-52.8039110504, -17.3130104529], [-52.8071093258, -17.3055791668], [-52.8106118388, -17.3052097], [-52.8147662029, -17.2973502958], [-52.8049186892, -17.2823929844], [-52.7771062958, -17.2767030677], [-52.7707918618, -17.2622228695], [-52.7603070243, -17.2577246283], [-52.7517068778, -17.2478217539], [-52.7421954241, -17.245013492], [-52.7410571169, -17.2326001456], [-52.7350279523, -17.2315117092], [-52.7265539213, -17.2200268508], [-52.7209812073, -17.2170293468], [-52.7195220076, -17.2192162024], [-52.7193534758, -17.2193867738], [-52.7118321063, -17.2219206779], [-52.7127748395, -17.2161242868], [-52.6965487494, -17.2157534652], [-52.6922274233, -17.21150218], [-52.6919416105, -17.2025397364], [-52.6854399215, -17.2031740755], [-52.6838349484, -17.2002728062]]]}</t>
  </si>
  <si>
    <t>5218300</t>
  </si>
  <si>
    <t>Posse</t>
  </si>
  <si>
    <t>{"type": "Polygon", "coordinates": [[[-46.3293199517, -14.020483157], [-46.312793554, -14.0230049676], [-46.3073260599, -14.0201329433], [-46.2922094564, -14.0250979381], [-46.290349275, -14.0452150243], [-46.285209361, -14.0523051617], [-46.2757570435, -14.0541441468], [-46.2679638396, -14.0577325803], [-46.2479913426, -14.0560955854], [-46.2424390648, -14.0594754408], [-46.2323309313, -14.0560783064], [-46.2247785724, -14.0691818928], [-46.2415621778, -14.0922687739], [-46.2473263093, -14.0934317014], [-46.2530564988, -14.0866131798], [-46.2653565938, -14.0975198202], [-46.2544382228, -14.1044575039], [-46.2359673921, -14.1067967684], [-46.2164346808, -14.1195687377], [-46.2017664275, -14.1191847965], [-46.1974361429, -14.1260872749], [-46.1968580095, -14.1427579874], [-46.1852182905, -14.1514153688], [-46.1508797228, -14.1599813239], [-46.1332997709, -14.1527957155], [-46.1177162757, -14.1599229194], [-46.1131292105, -14.1694562519], [-46.1157136666, -14.1873868248], [-46.101243048, -14.192348437], [-46.0980174337, -14.2019352548], [-46.0909607946, -14.205239056], [-46.0766345091, -14.1950567869], [-46.0607369548, -14.1939290016], [-46.0521733579, -14.2043989788], [-46.066849489, -14.2088680474], [-46.0862312827, -14.2232026861], [-46.1012670339, -14.2267663817], [-46.1175141746, -14.2247168484], [-46.1231260326, -14.232393533], [-46.1345728038, -14.2375082326], [-46.1337658784, -14.2473882731], [-46.1603830596, -14.2735627778], [-46.1703258705, -14.2764238092], [-46.1776252969, -14.2725819425], [-46.1837954344, -14.2741004806], [-46.1889627403, -14.2871254006], [-46.195657777, -14.2906331564], [-46.1911058537, -14.2947898813], [-46.1954098241, -14.2976981849], [-46.196543592, -14.3043079487], [-46.2090022277, -14.3070600529], [-46.226075168, -14.3179520356], [-46.2441296691, -14.3432480727], [-46.2614406875, -14.351780364], [-46.2726155015, -14.3640004323], [-46.2817180809, -14.3718855964], [-46.3174774176, -14.3690228255], [-46.3177699105, -14.3691766047], [-46.3326558097, -14.3769965868], [-46.3464901069, -14.3725812347], [-46.3636576307, -14.382457607], [-46.3665179395, -14.3992015525], [-46.3940433115, -14.4030521466], [-46.4073271429, -14.4134956658], [-46.4124038591, -14.4095767899], [-46.4211012106, -14.4165077925], [-46.4250507297, -14.4264536146], [-46.43179103, -14.4222383851], [-46.4225250269, -14.4116041051], [-46.4248532577, -14.3850405399], [-46.4470881645, -14.386799762], [-46.4630760719, -14.3893597546], [-46.4684914274, -14.3984575573], [-46.4717404177, -14.3942736023], [-46.4798263027, -14.3945549301], [-46.4985796782, -14.3865606408], [-46.5202706713, -14.3887313252], [-46.5269191891, -14.3870479382], [-46.5356472996, -14.3788394241], [-46.5392489895, -14.367084446], [-46.5619588637, -14.3653737053], [-46.5696840451, -14.3799498654], [-46.5832391691, -14.3845015435], [-46.5974040447, -14.367534375], [-46.5997655438, -14.3762629326], [-46.6060823896, -14.3814087768], [-46.6275544063, -14.3814501206], [-46.646350572, -14.3701882548], [-46.6558665703, -14.368444505], [-46.6669115407, -14.3716978234], [-46.679911079, -14.3857564725], [-46.6922123093, -14.3832184485], [-46.7012124535, -14.388814795], [-46.711895812, -14.3899737106], [-46.7186301489, -14.3849512999], [-46.7258484564, -14.3920720358], [-46.7308005646, -14.3916120554], [-46.7378848265, -14.3747434568], [-46.7430724136, -14.3771342489], [-46.7429340808, -14.3724184039], [-46.7466551113, -14.3722623615], [-46.7459659315, -14.3770688354], [-46.7503271467, -14.3795447718], [-46.7477654115, -14.3838814726], [-46.7568950675, -14.3821424864], [-46.7593769559, -14.3894049425], [-46.7694599643, -14.3853843367], [-46.7827150769, -14.3901005819], [-46.7961373058, -14.376946742], [-46.8128789536, -14.376251096], [-46.8124890716, -14.3645592072], [-46.8072108733, -14.3607003794], [-46.8149205257, -14.3498834428], [-46.8034757389, -14.3550372739], [-46.8001685863, -14.3507226535], [-46.7854998427, -14.3571559104], [-46.7865742733, -14.3483836221], [-46.7714721021, -14.34198738], [-46.7723217288, -14.3337219431], [-46.7692650498, -14.3292254922], [-46.7719179942, -14.303720605], [-46.760261666, -14.2925377933], [-46.7506932316, -14.2936019983], [-46.7404281865, -14.2861862554], [-46.7417410342, -14.2643937844], [-46.7371324141, -14.2626291909], [-46.7364804787, -14.2582272874], [-46.7395778401, -14.2473640307], [-46.7330361993, -14.2354926102], [-46.7243296503, -14.2295533418], [-46.7275478181, -14.2168767126], [-46.7209888061, -14.2110195558], [-46.7244923309, -14.1985014257], [-46.7204942507, -14.1881216329], [-46.6977773967, -14.1708368239], [-46.6962956982, -14.1616918811], [-46.685008262, -14.1584899134], [-46.6795686418, -14.1516608182], [-46.6682708661, -14.1458379316], [-46.6602278457, -14.1465695261], [-46.6488857042, -14.1418537623], [-46.6455431652, -14.1438635327], [-46.6443863685, -14.1396013441], [-46.6388398425, -14.1392452683], [-46.6332786122, -14.1283163231], [-46.5925245066, -14.1239877875], [-46.5806361768, -14.1073354689], [-46.5682235601, -14.113249074], [-46.5628153372, -14.110662001], [-46.5610890966, -14.1129658207], [-46.5339852257, -14.1231618879], [-46.5217065838, -14.1354193527], [-46.5149756638, -14.1376945006], [-46.5086058896, -14.1376079314], [-46.495833222, -14.1410526873], [-46.4868274636, -14.1345223756], [-46.4550835584, -14.1232966995], [-46.4499141825, -14.1176986722], [-46.443676069, -14.1080079674], [-46.4354893063, -14.1025536929], [-46.4166302957, -14.0461199505], [-46.3777935816, -14.0275890322], [-46.3423238632, -14.0221467117], [-46.3337159904, -14.0263520377], [-46.3293199517, -14.020483157]]]}</t>
  </si>
  <si>
    <t>5218391</t>
  </si>
  <si>
    <t>Professor Jamil</t>
  </si>
  <si>
    <t>{"type": "Polygon", "coordinates": [[[-49.21177053, -17.1194834916], [-49.2164074448, -17.1460631795], [-49.2085843362, -17.1895910685], [-49.1964041673, -17.1913059224], [-49.1961252491, -17.2071135368], [-49.1850205478, -17.2150648896], [-49.1786842977, -17.2341502873], [-49.1784090475, -17.2479836718], [-49.1730240037, -17.2575811625], [-49.1722988126, -17.2672071871], [-49.1688785767, -17.2690351499], [-49.1766294391, -17.270797447], [-49.1781307432, -17.2825273304], [-49.1804618869, -17.2871156834], [-49.1839635581, -17.2868301069], [-49.1837995201, -17.2941696327], [-49.1893531845, -17.2968521112], [-49.1811576784, -17.3001876201], [-49.1962710067, -17.3149460867], [-49.1935487273, -17.3175847251], [-49.1909378251, -17.3148654208], [-49.1900208391, -17.3182399969], [-49.1940485812, -17.323282489], [-49.1967985129, -17.3209949879], [-49.2054067598, -17.3251566203], [-49.2004063196, -17.3295248291], [-49.2022124103, -17.33179331], [-49.1962409893, -17.3337957153], [-49.194514539, -17.3433764162], [-49.1995991751, -17.3529489578], [-49.2244619887, -17.352361131], [-49.234685435, -17.3460468804], [-49.2468190145, -17.3440893405], [-49.2478787281, -17.3599827411], [-49.244767874, -17.3689468398], [-49.2230453292, -17.3974613318], [-49.2321918191, -17.4410451328], [-49.2298900701, -17.445145461], [-49.2311563936, -17.4507887689], [-49.235707187, -17.4499306711], [-49.2388246494, -17.4542865031], [-49.2629909312, -17.4592304705], [-49.2619376858, -17.4722538338], [-49.2732437078, -17.4679900147], [-49.2767110193, -17.4723700243], [-49.2797961116, -17.4656295216], [-49.2851588305, -17.4650625491], [-49.2936058867, -17.4567300683], [-49.2921573191, -17.4386580082], [-49.3009948661, -17.4370522925], [-49.3047340876, -17.4317555248], [-49.300014975, -17.429298253], [-49.295467488, -17.4200862136], [-49.3038559159, -17.4113485882], [-49.2959599539, -17.4060262002], [-49.2985205801, -17.4005530589], [-49.2925776479, -17.3970623907], [-49.294575149, -17.3921076679], [-49.291859123, -17.3898768175], [-49.2991813766, -17.3861419052], [-49.2964131022, -17.3799957566], [-49.3002391526, -17.3733808405], [-49.3016611131, -17.3694135156], [-49.29882671, -17.3691326091], [-49.297766121, -17.3634194217], [-49.2938224452, -17.3664003543], [-49.2911561854, -17.3609504277], [-49.2968254002, -17.3568467517], [-49.2934371709, -17.3527990811], [-49.2984647482, -17.3431072562], [-49.2885764131, -17.33752232], [-49.2933205979, -17.3348601843], [-49.2926247408, -17.3218310133], [-49.2968732673, -17.3172567707], [-49.3040188739, -17.3164840641], [-49.3052685427, -17.3124134519], [-49.3003240397, -17.3122600713], [-49.2933229626, -17.3053051055], [-49.2913530137, -17.2987255326], [-49.2945488219, -17.2941220828], [-49.2924935192, -17.2894885964], [-49.2832648922, -17.2860999844], [-49.2863570304, -17.278473953], [-49.2804105607, -17.2771047651], [-49.2796075811, -17.2597942683], [-49.2756942624, -17.2566282823], [-49.2761617323, -17.2518728025], [-49.2648298696, -17.2458756641], [-49.2669411463, -17.2423923256], [-49.2607649762, -17.2374368369], [-49.2644390441, -17.2309465798], [-49.2637146397, -17.2205661134], [-49.2691553712, -17.2156929637], [-49.2680487536, -17.2103681491], [-49.2602646313, -17.2076872152], [-49.2565223036, -17.199565131], [-49.2631291747, -17.1938165773], [-49.263575388, -17.1847168592], [-49.2713259364, -17.1832862083], [-49.2762973338, -17.1591997618], [-49.2844326355, -17.1565600166], [-49.2863498404, -17.1505667494], [-49.2954100655, -17.1462710969], [-49.2989629198, -17.1406687596], [-49.3059369494, -17.1425864853], [-49.3146288295, -17.1367512416], [-49.3178830499, -17.1378085629], [-49.320327868, -17.1306978156], [-49.3200290848, -17.1305422459], [-49.2939418816, -17.1092786544], [-49.2826627495, -17.1072392635], [-49.2641056447, -17.0943527054], [-49.2312419386, -17.0820878814], [-49.2243542587, -17.0838201454], [-49.21177053, -17.1194834916]]]}</t>
  </si>
  <si>
    <t>5218508</t>
  </si>
  <si>
    <t>Quirinópolis</t>
  </si>
  <si>
    <t>{"type": "Polygon", "coordinates": [[[-50.5604623037, -18.1707971078], [-50.5385430009, -18.1807193675], [-50.5331590995, -18.1804320826], [-50.5291840874, -18.1735402367], [-50.520185962, -18.1745135546], [-50.5146583456, -18.1875521462], [-50.5188857455, -18.2070317449], [-50.5101188636, -18.2147139985], [-50.490099404, -18.2118865184], [-50.4784619641, -18.2151565783], [-50.4665000108, -18.2245901876], [-50.4556290169, -18.2206786778], [-50.446995236, -18.2295425949], [-50.4090452764, -18.2328145307], [-50.3996580046, -18.2441297221], [-50.3766011784, -18.2422993422], [-50.3708029124, -18.2304636005], [-50.3503794554, -18.2172807224], [-50.3400128239, -18.2033624474], [-50.3169576443, -18.2099962787], [-50.301489309, -18.1981370211], [-50.2893588851, -18.1977680328], [-50.2760223637, -18.1774565453], [-50.2533788803, -18.1682802448], [-50.2460795109, -18.1545579724], [-50.2370197953, -18.1468981472], [-50.2336327129, -18.1370391185], [-50.2276368412, -18.1353526272], [-50.2102697257, -18.1459890236], [-50.2054089566, -18.1445658414], [-50.2026356814, -18.1367830401], [-50.1848417906, -18.1410521328], [-50.175344317, -18.1531671047], [-50.1593240625, -18.1581747921], [-50.1546256474, -18.1649179076], [-50.1542379113, -18.1766069795], [-50.1675442262, -18.1932083864], [-50.1664096008, -18.2005520478], [-50.1429333241, -18.2026942839], [-50.1344143433, -18.1890617747], [-50.1183255233, -18.1787287395], [-50.1178290279, -18.1911528009], [-50.1280427084, -18.2162964344], [-50.128492491, -18.2403026869], [-50.1142099749, -18.2470147326], [-50.0979504339, -18.2457748783], [-50.0954715813, -18.2534689557], [-50.0978803523, -18.2738549749], [-50.1055220449, -18.2818740167], [-50.1076899735, -18.2936512672], [-50.1172738528, -18.3118989478], [-50.108538819, -18.3245106307], [-50.1130747885, -18.3237119329], [-50.1226411222, -18.3315426288], [-50.1360791374, -18.3247544963], [-50.1472389042, -18.3365591159], [-50.1594675906, -18.333856318], [-50.164957165, -18.3410793526], [-50.1934294124, -18.346883252], [-50.207657033, -18.3556817974], [-50.2352113291, -18.3601234249], [-50.2499333495, -18.372543924], [-50.2708501089, -18.3782916248], [-50.2815609746, -18.3765905142], [-50.3058689891, -18.3781020337], [-50.2999775261, -18.3846450678], [-50.2650931935, -18.3932779521], [-50.2594074558, -18.3986536549], [-50.2565992446, -18.4393783049], [-50.2756706837, -18.4586454172], [-50.280929544, -18.4659034325], [-50.2612052642, -18.464379714], [-50.2658289355, -18.4760178855], [-50.2600620047, -18.4974500276], [-50.268662093, -18.5071373558], [-50.2678702476, -18.5181756127], [-50.287847919, -18.5163214385], [-50.2864635468, -18.5288771032], [-50.2728251933, -18.5304490387], [-50.2665255275, -18.5596658637], [-50.2693185917, -18.5650684281], [-50.2678518826, -18.5743760477], [-50.2613767509, -18.5784779711], [-50.2631851124, -18.5823252028], [-50.2589059068, -18.585309667], [-50.2632043335, -18.5911245705], [-50.2585601026, -18.5915484832], [-50.2567393171, -18.5955925858], [-50.2625150603, -18.6000758547], [-50.2597913547, -18.6093484586], [-50.248626216, -18.6145146669], [-50.2496030892, -18.6244152259], [-50.2454032681, -18.6210496554], [-50.2406070524, -18.6262715984], [-50.2530730752, -18.6438929913], [-50.2505452528, -18.6493541464], [-50.2544657162, -18.6511836487], [-50.2602114378, -18.6507955019], [-50.2694101792, -18.672559697], [-50.2694919241, -18.6837151817], [-50.2892714764, -18.6891997764], [-50.3057983427, -18.6950145128], [-50.3233001467, -18.7117461846], [-50.3518548511, -18.7598405605], [-50.3639902944, -18.7610235658], [-50.3916305691, -18.7481714669], [-50.4051535664, -18.736172096], [-50.4202151119, -18.734900617], [-50.4261891087, -18.7208960125], [-50.4204908441, -18.7099820582], [-50.4267099622, -18.7081232749], [-50.4273815362, -18.7011642616], [-50.4394107695, -18.7031669971], [-50.4643850107, -18.6917135986], [-50.4650777167, -18.6912774054], [-50.488308265, -18.6797415098], [-50.4929898142, -18.674505708], [-50.4957648601, -18.6626129268], [-50.5042632275, -18.6529355013], [-50.5186285847, -18.644767974], [-50.522904621, -18.637511944], [-50.5206339786, -18.62064662], [-50.5345135827, -18.6172712727], [-50.5493508242, -18.6136588527], [-50.562212767, -18.6418618953], [-50.586104144, -18.6786687116], [-50.5912426093, -18.708311189], [-50.5850746931, -18.721826984], [-50.5878892969, -18.7278738939], [-50.5870580473, -18.7328043632], [-50.5784921985, -18.7378780056], [-50.5826926215, -18.7435867182], [-50.5785562833, -18.7469763949], [-50.5725176335, -18.7467704272], [-50.5726094632, -18.762358358], [-50.5668133893, -18.7698634976], [-50.5827162907, -18.7697069889], [-50.590212052, -18.7634465069], [-50.5997420256, -18.7617162335], [-50.5989144992, -18.7585201978], [-50.6025146612, -18.7571267397], [-50.6087660108, -18.7525505612], [-50.6193510739, -18.7539958783], [-50.6190479523, -18.7506451486], [-50.6289621641, -18.7538190206], [-50.631720682, -18.7442071578], [-50.6420117781, -18.7482198173], [-50.640185907, -18.7542543117], [-50.6457119369, -18.7567982802], [-50.6453303688, -18.7514892598], [-50.6509383864, -18.7461818165], [-50.6650156333, -18.7422736825], [-50.6741591782, -18.746072073], [-50.6733032305, -18.7307544235], [-50.6843210027, -18.7342805547], [-50.6805222568, -18.7297401347], [-50.6824098247, -18.7233163345], [-50.6945940599, -18.7256597791], [-50.6936591726, -18.7218494249], [-50.7035620571, -18.7198258414], [-50.7225536095, -18.6998795474], [-50.7207480569, -18.6979695398], [-50.7241616158, -18.6939779926], [-50.7407318453, -18.687990982], [-50.7414640384, -18.6831738467], [-50.7581048339, -18.6826017785], [-50.7641918355, -18.6741602527], [-50.7721941765, -18.6710703246], [-50.7837647194, -18.6552085854], [-50.7869955429, -18.6467424452], [-50.7913558518, -18.6448299455], [-50.8009654652, -18.6499950052], [-50.8150521451, -18.6453442389], [-50.8259910109, -18.6473237331], [-50.8298841978, -18.6424174934], [-50.8326067093, -18.6440920296], [-50.8301574839, -18.6364288015], [-50.8446050681, -18.6356815666], [-50.8483026269, -18.6278723219], [-50.8518249309, -18.6275991519], [-50.8501026799, -18.6248804663], [-50.8580718764, -18.6203294113], [-50.8606663321, -18.6245866463], [-50.865884971, -18.6205975723], [-50.8652774302, -18.6150695455], [-50.8635762848, -18.6039070547], [-50.8705789783, -18.5945566899], [-50.8794152331, -18.5908246594], [-50.8885201378, -18.5793758577], [-50.9044630661, -18.5684699697], [-50.9233838949, -18.5627122453], [-50.9367420229, -18.5458186648], [-50.9432989374, -18.5446243922], [-50.9594376278, -18.532529443], [-50.9661814335, -18.5133012585], [-50.9525186859, -18.5044312326], [-50.9342719069, -18.5062845819], [-50.9277475009, -18.4922619278], [-50.9021021039, -18.4814968207], [-50.8910177181, -18.4478784168], [-50.8574899809, -18.452749934], [-50.8359713639, -18.440509617], [-50.806076204, -18.4339648107], [-50.7895779553, -18.4209984965], [-50.7764648593, -18.424702664], [-50.7530516325, -18.4177916256], [-50.7577134901, -18.4018508615], [-50.7642762608, -18.3960623637], [-50.7623609326, -18.3898120547], [-50.7736621864, -18.3841117229], [-50.7739689272, -18.3737854663], [-50.7770743407, -18.3751454451], [-50.8078503429, -18.3577781493], [-50.8252170495, -18.357156593], [-50.8232231092, -18.3505425856], [-50.829102469, -18.3517240941], [-50.8309092624, -18.3454836632], [-50.8395514388, -18.3395991988], [-50.8390794174, -18.3357951611], [-50.8452495055, -18.3337107686], [-50.847912247, -18.3255603548], [-50.846602424, -18.3092465319], [-50.8519291451, -18.3009016649], [-50.8583517614, -18.2988433718], [-50.8200744916, -18.2714607701], [-50.806712881, -18.2395446384], [-50.8013259178, -18.2328515736], [-50.806740969, -18.2236151436], [-50.8190762636, -18.2156482289], [-50.8225788063, -18.2018812208], [-50.8213805221, -18.1851218016], [-50.8154944387, -18.1738884961], [-50.8105199215, -18.171668441], [-50.8030728531, -18.1755061647], [-50.7756029425, -18.1753906831], [-50.7617389629, -18.1859784127], [-50.7503832678, -18.1895855817], [-50.7375732101, -18.1886630792], [-50.7236604993, -18.1788614112], [-50.7081051121, -18.1860946947], [-50.7039451779, -18.1836432562], [-50.6923820895, -18.1867100627], [-50.6860237684, -18.1949374745], [-50.675883207, -18.1933819668], [-50.6759672956, -18.1898465976], [-50.6633488874, -18.1911871431], [-50.6575721308, -18.1857473777], [-50.6524733387, -18.1860105771], [-50.6372188709, -18.1775622274], [-50.6237728431, -18.1769902482], [-50.6189413432, -18.1716365146], [-50.6104166673, -18.1693754266], [-50.6012816805, -18.1611523311], [-50.5996600652, -18.1499518134], [-50.5921922112, -18.140244927], [-50.5842426894, -18.1375140565], [-50.5639065938, -18.1552258499], [-50.562681974, -18.1604672479], [-50.5604623037, -18.1707971078]]]}</t>
  </si>
  <si>
    <t>5218607</t>
  </si>
  <si>
    <t>Rialma</t>
  </si>
  <si>
    <t>{"type": "Polygon", "coordinates": [[[-49.5190595097, -15.1738597821], [-49.5104672833, -15.1821952117], [-49.5055287091, -15.1780599268], [-49.4986773468, -15.1913866694], [-49.4970210837, -15.2022173163], [-49.5098349374, -15.2080781156], [-49.5069621319, -15.2153586782], [-49.511966934, -15.2233802483], [-49.5036903655, -15.2365657776], [-49.4845538458, -15.2357078478], [-49.4975203574, -15.2507609262], [-49.5052182197, -15.2478917836], [-49.514637456, -15.2623633152], [-49.5193021487, -15.2699122749], [-49.5135195506, -15.2804525486], [-49.5127712355, -15.2906146216], [-49.5060808856, -15.2938932088], [-49.4984060694, -15.2960774162], [-49.4975536213, -15.3106626404], [-49.4887278635, -15.3164014319], [-49.4837417776, -15.3250400845], [-49.4920212419, -15.3471863502], [-49.4854415723, -15.3576683703], [-49.470328994, -15.3689875524], [-49.4633276444, -15.3704615008], [-49.4553523587, -15.3803972942], [-49.4590203405, -15.3972519313], [-49.4651322038, -15.4080384744], [-49.4606062913, -15.4215836184], [-49.4628530738, -15.4309576625], [-49.4774921085, -15.4344380261], [-49.4825517123, -15.4327480885], [-49.5015005677, -15.4407922031], [-49.5067898551, -15.4386484737], [-49.5110212365, -15.4378920369], [-49.5249295679, -15.4495841533], [-49.5391049526, -15.4472289044], [-49.541236388, -15.4433092511], [-49.5574916466, -15.4442528531], [-49.5543246755, -15.4567448712], [-49.5579639204, -15.460072525], [-49.5628638225, -15.4495232375], [-49.5638807453, -15.454457897], [-49.5693793387, -15.4549019824], [-49.576771524, -15.4429866503], [-49.5848020197, -15.4466346594], [-49.5848018335, -15.4369706348], [-49.5791651782, -15.433874164], [-49.5859973241, -15.4254472662], [-49.587856553, -15.409707562], [-49.5963901261, -15.4067339848], [-49.6059685112, -15.4079840029], [-49.6058829849, -15.3846694335], [-49.5996047372, -15.3881974198], [-49.5877759625, -15.3760552386], [-49.5917580909, -15.3535596213], [-49.590963088, -15.3405562873], [-49.5764842934, -15.3387859197], [-49.5756349743, -15.3344486996], [-49.5896440971, -15.3180813511], [-49.587912328, -15.3088266533], [-49.579322397, -15.302857768], [-49.5737671095, -15.3008678671], [-49.5712625961, -15.2905713021], [-49.5664561164, -15.2799264613], [-49.5554938803, -15.2775013845], [-49.5499904696, -15.2607872048], [-49.5592440271, -15.2537969113], [-49.5592412494, -15.2486192737], [-49.5651072397, -15.2415156967], [-49.5482670066, -15.2055048783], [-49.5488704825, -15.1923818711], [-49.549662163, -15.1834927302], [-49.5451301962, -15.180789396], [-49.5327504314, -15.183905212], [-49.5255499236, -15.1731816607], [-49.5190595097, -15.1738597821]]]}</t>
  </si>
  <si>
    <t>5218706</t>
  </si>
  <si>
    <t>Rianápolis</t>
  </si>
  <si>
    <t>{"type": "Polygon", "coordinates": [[[-49.4250809735, -15.4290319705], [-49.4079127849, -15.4388443394], [-49.386141244, -15.4393366631], [-49.3634943558, -15.4297406819], [-49.3592449596, -15.4443808608], [-49.3513529453, -15.4501060757], [-49.3327974611, -15.4484666749], [-49.3281351646, -15.4509811846], [-49.3278516293, -15.4577977131], [-49.3395710316, -15.461785274], [-49.3449079101, -15.4695280801], [-49.3432478548, -15.4783056371], [-49.3314699395, -15.4836003034], [-49.3386591386, -15.4975235902], [-49.3783886636, -15.4952189353], [-49.3869404621, -15.5020568086], [-49.428918397, -15.4926106483], [-49.4361047387, -15.4978560938], [-49.4360464009, -15.5168974145], [-49.4406907405, -15.5266103491], [-49.4549702246, -15.5322584164], [-49.4608044139, -15.5283665755], [-49.4871578485, -15.512006865], [-49.5066592758, -15.5155506579], [-49.5079983959, -15.5096822363], [-49.5027686282, -15.5019392563], [-49.5113806829, -15.497184418], [-49.5155294884, -15.5046611153], [-49.5201870656, -15.503313156], [-49.5172970162, -15.4927072774], [-49.5214676376, -15.4902389275], [-49.5198307687, -15.4775780917], [-49.5284106596, -15.4704321181], [-49.5298534714, -15.4809628109], [-49.5348783304, -15.4808395192], [-49.5356058102, -15.4743986302], [-49.5431280649, -15.472599198], [-49.5447333921, -15.4676270208], [-49.5396027292, -15.4545309129], [-49.5429957206, -15.4483245599], [-49.5391049526, -15.4472289044], [-49.5249295679, -15.4495841533], [-49.5110212365, -15.4378920369], [-49.5067898551, -15.4386484737], [-49.5015005677, -15.4407922031], [-49.4825517123, -15.4327480885], [-49.4774921085, -15.4344380261], [-49.4628530738, -15.4309576625], [-49.4250809735, -15.4290319705]]]}</t>
  </si>
  <si>
    <t>5218789</t>
  </si>
  <si>
    <t>Rio Quente</t>
  </si>
  <si>
    <t>{"type": "Polygon", "coordinates": [[[-48.7344006058, -17.7132725418], [-48.7097723737, -17.7298583162], [-48.7281839436, -17.7375567892], [-48.7285720032, -17.7416910062], [-48.7368834855, -17.7458580207], [-48.7411687216, -17.7580335822], [-48.7416574155, -17.7748006599], [-48.7466559856, -17.7812606467], [-48.7478799273, -17.7916157937], [-48.7346467299, -17.8150493593], [-48.7319129575, -17.8340420015], [-48.7255678291, -17.8347906879], [-48.7180218366, -17.8442000271], [-48.7254051593, -17.9267651543], [-48.7447919789, -17.9224889665], [-48.756271372, -17.9264966626], [-48.7649061848, -17.9341265046], [-48.7824592382, -17.9352135976], [-48.7846829496, -17.9318702176], [-48.7820956544, -17.9264063823], [-48.7884621599, -17.9260002131], [-48.793658635, -17.9197635712], [-48.8126029293, -17.9218582078], [-48.8465112233, -17.9073717756], [-48.8420126302, -17.8968474051], [-48.8465938187, -17.8894533144], [-48.8531051019, -17.8883605048], [-48.8480486884, -17.8833446015], [-48.8507080751, -17.8775557418], [-48.8389071179, -17.876306356], [-48.8391599214, -17.8727910668], [-48.8330483022, -17.8713149911], [-48.8351563457, -17.8624077547], [-48.8311020186, -17.8583492618], [-48.841398055, -17.8537597741], [-48.8491538774, -17.8555110674], [-48.8418476153, -17.8428382807], [-48.8340469771, -17.8368478052], [-48.8303529721, -17.8239027198], [-48.8200718204, -17.8210974024], [-48.8151283575, -17.8122958706], [-48.8190456284, -17.8129027237], [-48.8194105629, -17.8051860276], [-48.8237422028, -17.8084259759], [-48.8286518626, -17.798783914], [-48.8221824864, -17.7977570342], [-48.8254621698, -17.7923692777], [-48.8205706461, -17.7859539093], [-48.832188252, -17.7730672192], [-48.8298754, -17.7685380388], [-48.8402662457, -17.7581847241], [-48.846041956, -17.7446839862], [-48.8381010438, -17.7432953364], [-48.83446285, -17.7386072432], [-48.8382106103, -17.7210164461], [-48.8085200054, -17.7257584705], [-48.8010988637, -17.722673161], [-48.7951013346, -17.7145267202], [-48.7718219369, -17.7146572907], [-48.745429119, -17.7058429275], [-48.7344006058, -17.7132725418]]]}</t>
  </si>
  <si>
    <t>5218805</t>
  </si>
  <si>
    <t>Rio Verde</t>
  </si>
  <si>
    <t>{"type": "Polygon", "coordinates": [[[-50.947244443, -17.0901175724], [-50.9406858108, -17.0941351741], [-50.9348341124, -17.0917445786], [-50.9333476321, -17.0944377622], [-50.9228549437, -17.1002281928], [-50.9254921785, -17.1061524721], [-50.9182110962, -17.1082639034], [-50.9152192574, -17.1182171157], [-50.9056080348, -17.1225839334], [-50.9076347334, -17.1267040322], [-50.9048824131, -17.1344486263], [-50.908805562, -17.1366582667], [-50.9014397626, -17.138180082], [-50.9001037457, -17.1439237652], [-50.9044622375, -17.1469253353], [-50.9017402356, -17.1489593873], [-50.9038604906, -17.1532253753], [-50.899079844, -17.1552007852], [-50.8950785106, -17.1522523974], [-50.8929518579, -17.1578665252], [-50.8843276678, -17.1560471621], [-50.8835268606, -17.1600941193], [-50.8778255902, -17.1653776434], [-50.8715819906, -17.1654814868], [-50.8709937534, -17.1713482791], [-50.867784353, -17.1722993962], [-50.8564136308, -17.1736119151], [-50.8492161265, -17.1695110574], [-50.8438500636, -17.1728530057], [-50.8363907819, -17.1720631832], [-50.8362166206, -17.1837027187], [-50.8318294743, -17.1869909951], [-50.8239278879, -17.186031263], [-50.8210220286, -17.1916942569], [-50.8148588587, -17.1866022765], [-50.8028502244, -17.188194816], [-50.797994051, -17.1798437583], [-50.7831889946, -17.1895349252], [-50.7762971404, -17.1890162593], [-50.7732124925, -17.1950337309], [-50.7656895028, -17.1983604523], [-50.7687744138, -17.2020374206], [-50.7664979691, -17.210859613], [-50.7516841855, -17.2244522257], [-50.7512994824, -17.2313924389], [-50.7455727349, -17.2303624953], [-50.7420745791, -17.2357183294], [-50.7384093486, -17.2328012753], [-50.7284902522, -17.23652782], [-50.7199700331, -17.2478643844], [-50.7186621971, -17.2519902341], [-50.7254376661, -17.2491038554], [-50.7285044318, -17.2535355016], [-50.7232205152, -17.2570589419], [-50.7372400888, -17.2661793739], [-50.7261841339, -17.27392958], [-50.7241087761, -17.2875581518], [-50.7176611526, -17.2824819775], [-50.7166064483, -17.2989251703], [-50.7057182858, -17.2991980576], [-50.7057435886, -17.3052215076], [-50.7026587612, -17.3067544556], [-50.6995821034, -17.2978160278], [-50.6897733895, -17.2976456087], [-50.6900746684, -17.3029913797], [-50.6980342718, -17.3122105891], [-50.6940762832, -17.314789234], [-50.6954139081, -17.3215308292], [-50.681777508, -17.3257054245], [-50.6768254583, -17.329691035], [-50.6811048561, -17.33663477], [-50.6697943374, -17.3496406151], [-50.6708488526, -17.3571075123], [-50.6628310453, -17.3602367645], [-50.6597696614, -17.3499158642], [-50.655358147, -17.3472265407], [-50.6538791651, -17.3605827378], [-50.6400598638, -17.3664101168], [-50.6404914339, -17.370247513], [-50.6473012074, -17.3726255151], [-50.6477980761, -17.3773807295], [-50.6401902602, -17.3780326871], [-50.6345003867, -17.3861458992], [-50.6369400075, -17.3721376805], [-50.6310262193, -17.3671930467], [-50.6166032807, -17.3761446914], [-50.6296581641, -17.3826447729], [-50.6302203205, -17.3962892723], [-50.63508044, -17.4058711242], [-50.6439634328, -17.4132306057], [-50.6533527286, -17.4083444067], [-50.6463071492, -17.4555487572], [-50.6565215492, -17.4615996412], [-50.6597690919, -17.4673222549], [-50.6596947386, -17.4729936588], [-50.6693304105, -17.4798699043], [-50.6712682848, -17.4817872057], [-50.6799122399, -17.4765809613], [-50.6879942663, -17.4769501793], [-50.6990809501, -17.4888021067], [-50.7010507102, -17.4981015242], [-50.7308819408, -17.5086569877], [-50.7496308834, -17.5273452902], [-50.749241527, -17.5338619738], [-50.7523222275, -17.536102398], [-50.7498291878, -17.541525293], [-50.7536852831, -17.547146881], [-50.7505210943, -17.5523728938], [-50.7531580643, -17.5571660378], [-50.7504912871, -17.5715021134], [-50.7543764699, -17.5748358994], [-50.7353269139, -17.5881219385], [-50.7328107576, -17.5978355176], [-50.7188057789, -17.6263868391], [-50.7084705206, -17.6339486484], [-50.7093855291, -17.6458843051], [-50.7005824882, -17.6590607715], [-50.7105285814, -17.6722778539], [-50.71582449, -17.6903699695], [-50.7364970382, -17.7140883009], [-50.7531030484, -17.7201001076], [-50.7742552791, -17.7429428731], [-50.7859236606, -17.7461949123], [-50.7801249811, -17.754358297], [-50.7797816556, -17.7677869082], [-50.7853057451, -17.7778512362], [-50.7828699003, -17.7823537496], [-50.7828095678, -17.7825097694], [-50.7740118718, -17.7879796372], [-50.7659969791, -17.8003314749], [-50.7539677947, -17.8070489188], [-50.7514704639, -17.8209060985], [-50.7443294818, -17.8317588012], [-50.7343830228, -17.8313024679], [-50.7265200064, -17.837697463], [-50.7106636777, -17.8400282299], [-50.7043573558, -17.844622096], [-50.6996954855, -17.8413340104], [-50.6785769657, -17.8475359693], [-50.6754086878, -17.845389744], [-50.6695427509, -17.8560151525], [-50.6664083459, -17.8637879435], [-50.6591340049, -17.8624546356], [-50.6534915785, -17.8707300703], [-50.6412721564, -17.8628674318], [-50.6537970303, -17.8844405366], [-50.6873263283, -17.9124445671], [-50.6997101055, -17.970718463], [-50.6877188471, -17.969982998], [-50.6839939955, -17.9738172808], [-50.6784711391, -17.9721990162], [-50.6660759573, -17.9756228338], [-50.6569141475, -17.97169309], [-50.6417766749, -17.9723090502], [-50.6274400346, -17.9753971903], [-50.6250517695, -17.9792813035], [-50.5981879046, -17.9807515596], [-50.5863575403, -17.9802724522], [-50.5622230559, -17.9695583928], [-50.5358015389, -17.9607388775], [-50.5255493912, -17.9500729594], [-50.4991596887, -17.9501231049], [-50.4932870085, -17.9460615149], [-50.488413729, -17.9439925693], [-50.4799335681, -17.950198378], [-50.467156865, -17.9514128606], [-50.4694578196, -17.9692694362], [-50.4691432269, -17.9717932266], [-50.4803004847, -17.9998709262], [-50.5044156262, -18.0130466642], [-50.5069351834, -18.0179446296], [-50.438146704, -18.051618208], [-50.4381600667, -18.0517519611], [-50.4380268514, -18.0637886198], [-50.4321024765, -18.0810650805], [-50.4265473471, -18.0868168925], [-50.4272741301, -18.0937067755], [-50.415054653, -18.1072999431], [-50.4404948665, -18.1239718431], [-50.4255781606, -18.1311579401], [-50.418212098, -18.1241422111], [-50.3986259189, -18.1287253258], [-50.3940771184, -18.1398283135], [-50.3863225196, -18.141963462], [-50.377965549, -18.1535437606], [-50.3583814427, -18.156713206], [-50.3546848562, -18.1584265593], [-50.3600234453, -18.1614951119], [-50.3652947814, -18.16019744], [-50.3711021665, -18.1694957771], [-50.3695519468, -18.1734173785], [-50.3737991536, -18.1799207012], [-50.3770797624, -18.1775362099], [-50.3856320229, -18.182788952], [-50.3868587125, -18.1889087983], [-50.39588197, -18.1859651511], [-50.4007510914, -18.1902345527], [-50.4036349355, -18.18690584], [-50.4125785814, -18.1900937918], [-50.4144948382, -18.1856192722], [-50.4211037446, -18.1860129476], [-50.4239672595, -18.189818757], [-50.427913075, -18.1891442684], [-50.429321759, -18.1989307292], [-50.4366074594, -18.1930851973], [-50.4362153608, -18.1886569005], [-50.4449093604, -18.1850759778], [-50.4547412182, -18.1889730884], [-50.4621292362, -18.1787874293], [-50.4671545556, -18.1818034326], [-50.4717942888, -18.1766473903], [-50.4795967925, -18.1755886726], [-50.4907769026, -18.1591705422], [-50.5096344598, -18.1550079717], [-50.5227111231, -18.1580500983], [-50.5293022553, -18.155569904], [-50.5463600046, -18.1409097146], [-50.5699675505, -18.1298005353], [-50.5821565728, -18.1178293165], [-50.5842426894, -18.1375140565], [-50.5921922112, -18.140244927], [-50.5996600652, -18.1499518134], [-50.6012816805, -18.1611523311], [-50.6104166673, -18.1693754266], [-50.6189413432, -18.1716365146], [-50.6237728431, -18.1769902482], [-50.6372188709, -18.1775622274], [-50.6524733387, -18.1860105771], [-50.6575721308, -18.1857473777], [-50.6633488874, -18.1911871431], [-50.6759672956, -18.1898465976], [-50.675883207, -18.1933819668], [-50.6860237684, -18.1949374745], [-50.6923820895, -18.1867100627], [-50.7039451779, -18.1836432562], [-50.7081051121, -18.1860946947], [-50.7236604993, -18.1788614112], [-50.7375732101, -18.1886630792], [-50.7503832678, -18.1895855817], [-50.7617389629, -18.1859784127], [-50.7756029425, -18.1753906831], [-50.8030728531, -18.1755061647], [-50.8105199215, -18.171668441], [-50.8154944387, -18.1738884961], [-50.8213805221, -18.1851218016], [-50.8225788063, -18.2018812208], [-50.8190762636, -18.2156482289], [-50.806740969, -18.2236151436], [-50.8013259178, -18.2328515736], [-50.806712881, -18.2395446384], [-50.8200744916, -18.2714607701], [-50.8583517614, -18.2988433718], [-50.8871776279, -18.320325985], [-50.9119441929, -18.3190701039], [-50.9269338673, -18.3110997149], [-50.9400225249, -18.3137290891], [-50.9512221795, -18.3034018753], [-50.9594664989, -18.3014024663], [-50.9689156985, -18.2895146694], [-50.9770087772, -18.2843488835], [-50.9788022261, -18.2818367811], [-50.980054734, -18.2877234314], [-50.9854410916, -18.2918053625], [-50.9796666264, -18.2943422529], [-50.9757751049, -18.3064819679], [-50.9806099065, -18.3248692375], [-51.0143795652, -18.3330241521], [-51.0512240205, -18.3240328529], [-51.0712426158, -18.3353235346], [-51.0839945232, -18.3381730423], [-51.0855768314, -18.3426114535], [-51.0934096637, -18.3426586976], [-51.0960847226, -18.3474043118], [-51.1041037093, -18.3452662294], [-51.1124663844, -18.3323981495], [-51.1261657577, -18.3291281951], [-51.1425103794, -18.3044573083], [-51.1461873742, -18.3012295947], [-51.1418716319, -18.2976108426], [-51.1326897732, -18.2949354165], [-51.1321641501, -18.2831329069], [-51.1240247811, -18.2822787998], [-51.1266616573, -18.2598971106], [-51.1372186095, -18.2610208836], [-51.1380477733, -18.2577488413], [-51.1341873416, -18.2577443946], [-51.1327428136, -18.2541396182], [-51.1370254034, -18.251982433], [-51.1365245955, -18.2450342362], [-51.1285789688, -18.2417031974], [-51.1318303958, -18.2418592612], [-51.131027128, -18.2382550528], [-51.1207773033, -18.2418199795], [-51.1257120925, -18.2157351637], [-51.1127724164, -18.2047483083], [-51.1147467563, -18.1997408234], [-51.1227480274, -18.1971422992], [-51.1210523019, -18.1807165191], [-51.1295736012, -18.1798980065], [-51.1299379669, -18.1697604215], [-51.1325875778, -18.1630460157], [-51.1321318158, -18.1678580297], [-51.1392888468, -18.169855447], [-51.1374703631, -18.152565838], [-51.1452984542, -18.1523210122], [-51.1439634509, -18.1414143496], [-51.1507150652, -18.140088236], [-51.1549488407, -18.1315771563], [-51.1563351735, -18.1244482382], [-51.1567992861, -18.1179483422], [-51.1637475677, -18.1095112285], [-51.1551065969, -18.1033971759], [-51.1590251822, -18.0994663537], [-51.1591326412, -18.090453779], [-51.1625504932, -18.0847337537], [-51.1665813241, -18.0867145374], [-51.1716005763, -18.0835667239], [-51.1672427593, -18.0761196488], [-51.1695804332, -18.069971108], [-51.1651093482, -18.0701294399], [-51.171520086, -18.0621189057], [-51.181718596, -18.0588198398], [-51.1859123976, -18.0523270581], [-51.1894648838, -18.0534717555], [-51.1944609673, -18.0409780669], [-51.1890743022, -18.0334172745], [-51.1910534217, -18.0272080277], [-51.200798318, -18.0290830194], [-51.202546828, -18.0074264032], [-51.211773396, -18.0080918497], [-51.2144370626, -17.9955014348], [-51.2116367036, -17.9897638118], [-51.2167461239, -17.9907957544], [-51.217244881, -17.9873539467], [-51.2084463707, -17.9849358248], [-51.2118854632, -17.9768769262], [-51.2066627088, -17.978753347], [-51.2058239114, -17.9756542947], [-51.2142414615, -17.9723533501], [-51.2128449598, -17.968144202], [-51.2246910022, -17.9592332474], [-51.2226883879, -17.9576701538], [-51.2266583689, -17.9511375607], [-51.2242147295, -17.9528529068], [-51.2234071368, -17.9466510717], [-51.2327171206, -17.9440641076], [-51.2338011115, -17.9210900047], [-51.228911389, -17.9119389586], [-51.2337694821, -17.9146166643], [-51.2343797193, -17.9110580615], [-51.2418580364, -17.9080066081], [-51.2392643576, -17.9030675659], [-51.2339091078, -17.9049512769], [-51.2304989603, -17.901552211], [-51.235495557, -17.9013081278], [-51.2347961151, -17.8976605244], [-51.2397221862, -17.895318454], [-51.2416040609, -17.8853084687], [-51.2473799779, -17.8878001706], [-51.250111719, -17.8831710514], [-51.254382741, -17.8841086058], [-51.2571366435, -17.8810304488], [-51.2788000038, -17.8882402385], [-51.2854950762, -17.8630855033], [-51.2898522177, -17.8607512053], [-51.2930552509, -17.8642105064], [-51.3047181523, -17.8649134867], [-51.3247112944, -17.8603942145], [-51.3292760459, -17.8683120887], [-51.3406877182, -17.8660116077], [-51.3462202728, -17.8742014505], [-51.348412038, -17.8721288088], [-51.3528491609, -17.8744178732], [-51.3611105295, -17.86793173], [-51.3641403073, -17.8722967489], [-51.3679325557, -17.8684102135], [-51.3761101295, -17.8616595092], [-51.3780814795, -17.8675655339], [-51.3880246294, -17.8665243744], [-51.4016639525, -17.8454718354], [-51.4068586205, -17.8489433379], [-51.4113601205, -17.8417096373], [-51.4185192173, -17.8437452796], [-51.4194539854, -17.8378724994], [-51.4171229378, -17.8373307462], [-51.417635529, -17.8331243161], [-51.42094213, -17.8340535773], [-51.4269656375, -17.8252830887], [-51.424047177, -17.8209222133], [-51.4278325162, -17.8207562591], [-51.4305482848, -17.8274814959], [-51.4340803415, -17.8231403854], [-51.4321937128, -17.8180600921], [-51.4345563866, -17.8196077498], [-51.4445970594, -17.8121052386], [-51.4536632496, -17.8040125584], [-51.4498856135, -17.8010094754], [-51.4523588325, -17.8014777156], [-51.4521962277, -17.795125394], [-51.4568628131, -17.7899733291], [-51.4540460995, -17.7830737419], [-51.4610778793, -17.7785760643], [-51.4576384291, -17.7684924362], [-51.4709691982, -17.7688263961], [-51.469109069, -17.7648300829], [-51.4757417173, -17.760601052], [-51.4776910753, -17.7488255579], [-51.4802449947, -17.7481993072], [-51.4807997773, -17.7522871157], [-51.4913320331, -17.7477075273], [-51.4933871866, -17.7505243782], [-51.4953005551, -17.7478132719], [-51.5025476456, -17.7501093842], [-51.5045794118, -17.7471459849], [-51.5124101358, -17.7481581221], [-51.514159102, -17.7362259503], [-51.5192479607, -17.7371940196], [-51.5228298195, -17.7318023727], [-51.5241898562, -17.7364411174], [-51.5282215748, -17.731236492], [-51.5369558167, -17.7334335502], [-51.5388325092, -17.7358965472], [-51.5443238355, -17.7272690818], [-51.548270646, -17.729493322], [-51.549084146, -17.7259733392], [-51.5529169252, -17.7270151405], [-51.5525553861, -17.7203096904], [-51.5641651066, -17.7199943439], [-51.5631908201, -17.7146463918], [-51.5739123776, -17.7039978986], [-51.576460733, -17.6966186001], [-51.5841364179, -17.6959789443], [-51.5808582598, -17.685798573], [-51.5919709616, -17.6873793901], [-51.596604348, -17.6799249764], [-51.6161108984, -17.6760818985], [-51.6190250129, -17.6709607417], [-51.6304356935, -17.6676672922], [-51.6365017782, -17.6614821424], [-51.6347996536, -17.6466153557], [-51.629326311, -17.6385888136], [-51.6159091094, -17.6327200157], [-51.6184151544, -17.6228003904], [-51.6114664821, -17.6179997868], [-51.6105635415, -17.6110745425], [-51.610443927, -17.6107841716], [-51.6070536479, -17.6025629855], [-51.6126915806, -17.5972851241], [-51.6244957634, -17.5958914422], [-51.6336054325, -17.5844155], [-51.6583062022, -17.5721226822], [-51.6564145465, -17.5657582107], [-51.6607490423, -17.5592912728], [-51.676361097, -17.5555752426], [-51.6853609057, -17.5491884788], [-51.6929356047, -17.5356785327], [-51.7005257251, -17.532053768], [-51.6992467772, -17.5282384542], [-51.7037449033, -17.5236801208], [-51.6930569133, -17.5105141045], [-51.6943275128, -17.50005383], [-51.7072451267, -17.4889065002], [-51.7250199352, -17.4809118192], [-51.7261081359, -17.4698702181], [-51.7299710646, -17.4666194079], [-51.7244385436, -17.4579943556], [-51.7259390772, -17.4402511258], [-51.7202713628, -17.4160484112], [-51.7328611734, -17.3820406252], [-51.731018284, -17.3725159461], [-51.7175749817, -17.3617820219], [-51.7182433293, -17.33887146], [-51.714630279, -17.3205632715], [-51.7035998945, -17.2967706125], [-51.6882487486, -17.2752819594], [-51.6748737924, -17.2787665408], [-51.6615533279, -17.2767762749], [-51.6507599311, -17.2814205933], [-51.625383733, -17.2912087995], [-51.6225755227, -17.3032485076], [-51.6143589596, -17.3081080015], [-51.5936066994, -17.3089147694], [-51.5821922015, -17.3139366881], [-51.5789444413, -17.3199920488], [-51.5659419775, -17.3192080349], [-51.5616394061, -17.3287895365], [-51.5531098209, -17.3194238534], [-51.5477528553, -17.3189430922], [-51.5370837948, -17.3352915279], [-51.5409078243, -17.3806815301], [-51.5087158896, -17.3854201763], [-51.5006690352, -17.3826734745], [-51.4727982622, -17.3920664025], [-51.4502656324, -17.4090708583], [-51.4466936467, -17.4169248142], [-51.4486872628, -17.4310802331], [-51.431441017, -17.4393984503], [-51.4303577605, -17.4460950067], [-51.4495750066, -17.4587537386], [-51.4562435579, -17.4706848546], [-51.342454289, -17.5078121147], [-51.3145805887, -17.5063802197], [-51.3090759329, -17.5118854797], [-51.2966876809, -17.5152640417], [-51.26130484, -17.5196908444], [-51.240526091, -17.5323485093], [-51.202496924, -17.5258675609], [-51.1840247496, -17.530290212], [-51.1751085783, -17.5234397521], [-51.1521633442, -17.5181276702], [-51.130690217, -17.520618493], [-51.1227187289, -17.5260993021], [-51.1019664147, -17.5216076198], [-51.0983508469, -17.5250315933], [-51.0797979406, -17.5284520184], [-51.0530488969, -17.5203858719], [-51.0522551624, -17.5197883311], [-51.0312106643, -17.5014943488], [-51.0186877684, -17.4956985562], [-51.0109053917, -17.4877558554], [-51.0087220784, -17.4798439309], [-50.988217256, -17.4651304565], [-50.9387680158, -17.4120936284], [-50.9493033329, -17.4046450133], [-50.95835219, -17.3924367604], [-50.9783000343, -17.3943638567], [-50.978248493, -17.3850138994], [-50.9871065716, -17.3746106029], [-50.9822958451, -17.3488089955], [-50.9681372585, -17.328079256], [-50.972465761, -17.3198974477], [-50.9719126817, -17.3164468974], [-50.9894410969, -17.3151511016], [-50.9889403119, -17.3192663419], [-50.9950188912, -17.3210009996], [-51.0002710265, -17.3144829665], [-51.0062978749, -17.3187679868], [-51.0032424287, -17.3232720672], [-51.0080743618, -17.3217728788], [-51.0103835978, -17.3273227546], [-51.0185182449, -17.323940173], [-51.0166054214, -17.3155017843], [-51.0244962734, -17.311033985], [-51.0284697859, -17.2984687914], [-51.0353572747, -17.2984306927], [-51.0441360815, -17.2869972979], [-51.0481870465, -17.2890262617], [-51.0547204248, -17.2852681467], [-51.0728530359, -17.2931148423], [-51.075228157, -17.288715921], [-51.0856352965, -17.290042338], [-51.0860238054, -17.2863373982], [-51.0936880194, -17.2835871535], [-51.113185024, -17.2883632064], [-51.1223779378, -17.2718408237], [-51.1181292173, -17.2501965283], [-51.1157985834, -17.2347184247], [-51.1254647134, -17.2177599266], [-51.088470602, -17.1897330992], [-51.045795269, -17.176288544], [-51.0313275173, -17.1774032815], [-51.0204361543, -17.1719629909], [-51.0123349867, -17.1623837194], [-51.0152759755, -17.1507110465], [-51.0112495895, -17.1268412725], [-50.9988541144, -17.1180007704], [-50.9905735588, -17.1022296775], [-50.9634934938, -17.100398309], [-50.954302601, -17.0940791723], [-50.9481688237, -17.0951494607], [-50.947244443, -17.0901175724]]]}</t>
  </si>
  <si>
    <t>5218904</t>
  </si>
  <si>
    <t>Rubiataba</t>
  </si>
  <si>
    <t>{"type": "Polygon", "coordinates": [[[-49.6956372357, -15.0627794013], [-49.6864998607, -15.0804114939], [-49.6828838858, -15.0775030202], [-49.6831900248, -15.0697178578], [-49.6765458736, -15.0721158684], [-49.66688284, -15.0678570814], [-49.7042055107, -15.1257728052], [-49.733371838, -15.1710121581], [-49.7336941573, -15.1715068959], [-49.7496476379, -15.1962523058], [-49.7733547799, -15.235163092], [-49.7558242784, -15.2342310051], [-49.7462244258, -15.2397541431], [-49.7453044448, -15.251866639], [-49.7546879498, -15.2611581515], [-49.7485234516, -15.2699601131], [-49.7641373025, -15.2718418746], [-49.7697133804, -15.2793401224], [-49.7710403252, -15.2880584112], [-49.7858844191, -15.2804556831], [-49.7920281038, -15.2826158119], [-49.801409441, -15.2943621838], [-49.8146145145, -15.3024650327], [-49.8317178814, -15.3081828403], [-49.8375544196, -15.3186695544], [-49.8472969368, -15.3209990991], [-49.8510521681, -15.3269891617], [-49.8601871712, -15.3318597007], [-49.8961052669, -15.3259016353], [-49.9039148462, -15.3196008479], [-49.9103520758, -15.3017584689], [-49.9142196866, -15.2991679307], [-49.9121900263, -15.2929097948], [-49.9178355953, -15.2736691352], [-49.9025230335, -15.2560209963], [-49.9133219284, -15.2476374344], [-49.9244357116, -15.246672225], [-49.9295792603, -15.2526809414], [-49.9349893764, -15.252597564], [-49.9397414784, -15.2592762991], [-49.9591659095, -15.2562545806], [-49.986662639, -15.2713557654], [-50.0049673889, -15.2628261145], [-50.0181112119, -15.2474033411], [-50.0259074771, -15.2441953602], [-50.0343698142, -15.2376285293], [-50.0397200848, -15.2379310905], [-50.0404851394, -15.2272564826], [-50.0467637838, -15.2219050438], [-50.0584142229, -15.2294433942], [-50.0664020567, -15.2284746827], [-50.0561937399, -15.2218647384], [-50.0408831255, -15.2015520115], [-50.0390497592, -15.1961554866], [-50.0551353159, -15.1825753822], [-50.0514659219, -15.1646873035], [-50.0398271411, -15.1544990111], [-50.0352437192, -15.1452746423], [-50.0459715044, -15.1368575414], [-50.0491052436, -15.1280007502], [-50.0544361226, -15.1239801684], [-50.0537256524, -15.122802554], [-50.0485269734, -15.1095110745], [-50.0437955544, -15.1056127171], [-50.0286031306, -15.1046076618], [-50.023689306, -15.0996875962], [-50.0047956388, -15.0906691292], [-50.0003583659, -15.0807609469], [-49.98733344, -15.080505071], [-49.9852620544, -15.0842462128], [-49.952025293, -15.0834316753], [-49.9210772643, -15.0939624482], [-49.909609714, -15.0848792449], [-49.9018535785, -15.083621256], [-49.8967960871, -15.0890585057], [-49.8942973354, -15.0825677238], [-49.8871612118, -15.0908589722], [-49.8830491664, -15.0859331603], [-49.8778445348, -15.0902409468], [-49.8752749493, -15.0906243983], [-49.8731082741, -15.0842658021], [-49.8694167678, -15.0899876872], [-49.8637400673, -15.083634616], [-49.8491908537, -15.0867424339], [-49.8488592457, -15.0898733576], [-49.8326658031, -15.0820937203], [-49.8278569497, -15.088190913], [-49.8238307731, -15.0818945023], [-49.8161911694, -15.0860656664], [-49.7964976681, -15.077188752], [-49.7917179696, -15.0832241912], [-49.7639929345, -15.0705317828], [-49.7607151152, -15.0802143166], [-49.756414055, -15.085000859], [-49.7510447956, -15.0850627724], [-49.7467781437, -15.0797446859], [-49.7330510976, -15.0749154323], [-49.7276265792, -15.0662125497], [-49.7176569676, -15.0692345863], [-49.7079898772, -15.06792447], [-49.7044962225, -15.0621625262], [-49.6956372357, -15.0627794013]]]}</t>
  </si>
  <si>
    <t>5219001</t>
  </si>
  <si>
    <t>Sanclerlândia</t>
  </si>
  <si>
    <t>{"type": "Polygon", "coordinates": [[[-50.3694936418, -16.141925047], [-50.359989403, -16.1588845265], [-50.3496922696, -16.1519617882], [-50.3429738621, -16.1532549831], [-50.3430722026, -16.1478070801], [-50.3351035993, -16.1469208222], [-50.3318591639, -16.1515117851], [-50.3264414673, -16.1496144587], [-50.3206065275, -16.1520271852], [-50.3117141385, -16.1585878728], [-50.2815814439, -16.1571728647], [-50.2721553465, -16.1691137946], [-50.2663809607, -16.1718172167], [-50.2624969364, -16.1695319947], [-50.2585222697, -16.1898661352], [-50.2476862297, -16.2000144717], [-50.2235475562, -16.2376437511], [-50.2104397749, -16.2580675629], [-50.2054069088, -16.2580687531], [-50.2022164273, -16.2634136087], [-50.209158174, -16.2751479928], [-50.2174884042, -16.2771277666], [-50.2264677849, -16.2836747657], [-50.2280494268, -16.2972508643], [-50.2186603597, -16.3056721578], [-50.2212474179, -16.3156934213], [-50.2139405384, -16.3409138486], [-50.2468954676, -16.3485626691], [-50.2444978371, -16.3395775681], [-50.2490446229, -16.3303865624], [-50.245773369, -16.3212714421], [-50.2905536582, -16.3105964799], [-50.3037571981, -16.3212029627], [-50.3074375729, -16.3244776804], [-50.3333044808, -16.3071098052], [-50.3376385835, -16.3081608967], [-50.3412769146, -16.3026921976], [-50.3455480598, -16.3039558258], [-50.3475765939, -16.2990843291], [-50.3533065492, -16.2977270881], [-50.3628507065, -16.2902431314], [-50.373997747, -16.289686349], [-50.382755059, -16.2851864835], [-50.4075495195, -16.2863877173], [-50.4209308286, -16.3025652247], [-50.4311641055, -16.3119139132], [-50.4342792953, -16.3244262795], [-50.4387191716, -16.3242845808], [-50.4348014944, -16.3353152339], [-50.4386053158, -16.3367127805], [-50.4437441571, -16.3326691679], [-50.4448012483, -16.3361143194], [-50.4411027916, -16.3521919349], [-50.4359151617, -16.3523407964], [-50.4362985131, -16.3592705056], [-50.4401595904, -16.3640874007], [-50.4387727819, -16.369932612], [-50.4438876726, -16.373715112], [-50.4556933928, -16.3653512364], [-50.4624396917, -16.3702523792], [-50.4626863682, -16.380390804], [-50.4685828113, -16.3820414363], [-50.4640818759, -16.3897446598], [-50.4715449784, -16.3890568945], [-50.4714118625, -16.3989327989], [-50.4767474322, -16.4110123541], [-50.4738244136, -16.4132288136], [-50.4654945592, -16.4104808375], [-50.4606653237, -16.4141780325], [-50.4613202066, -16.4272896802], [-50.4739706912, -16.4315828261], [-50.4786846573, -16.4453960102], [-50.4836786517, -16.4457855124], [-50.490329533, -16.4550640718], [-50.4918233707, -16.4711889404], [-50.4948810574, -16.4738158644], [-50.4913042026, -16.4820653831], [-50.5017396169, -16.4830725187], [-50.4974977393, -16.488251658], [-50.502580155, -16.4956625231], [-50.5009993267, -16.4978772243], [-50.5020528335, -16.5067978695], [-50.5066015892, -16.5085402137], [-50.5135554706, -16.4965374737], [-50.5299947222, -16.4975349333], [-50.5319369212, -16.4900604721], [-50.5228833478, -16.4829885169], [-50.5255753032, -16.4774853115], [-50.5345732372, -16.4723651151], [-50.5392164242, -16.4599619094], [-50.5337440913, -16.4590063564], [-50.5341055128, -16.4550614045], [-50.5447415448, -16.447267137], [-50.5439683707, -16.4422757942], [-50.536300951, -16.4427143278], [-50.5347271095, -16.4375753571], [-50.5230249259, -16.4256358649], [-50.5296630464, -16.4145739745], [-50.5332106434, -16.4214525196], [-50.5361863654, -16.4159148385], [-50.5408018698, -16.415379052], [-50.536719892, -16.4085270002], [-50.5395772214, -16.3988630829], [-50.5269989634, -16.4064630953], [-50.528496045, -16.3992942232], [-50.5358837911, -16.3915500935], [-50.5343847141, -16.3884370484], [-50.5255512563, -16.3882266103], [-50.5230511364, -16.3936231532], [-50.5166390704, -16.3930200871], [-50.5172980452, -16.3870293316], [-50.5134406554, -16.385983015], [-50.5181690007, -16.3749537915], [-50.5129351394, -16.3717266394], [-50.5138573895, -16.3651916893], [-50.4988612652, -16.3562360415], [-50.4999476968, -16.3503264706], [-50.4977402022, -16.346563702], [-50.5013242823, -16.3440968871], [-50.5017772009, -16.3375353057], [-50.483163811, -16.3279687635], [-50.4870751646, -16.3159730293], [-50.4840466604, -16.3094755248], [-50.4857064556, -16.292250101], [-50.4771053312, -16.2826358717], [-50.4723160683, -16.2701419059], [-50.4625490575, -16.2604006162], [-50.4571961526, -16.2527942574], [-50.465798925, -16.2467846686], [-50.4657112884, -16.2432628324], [-50.4619095192, -16.2424606365], [-50.462357937, -16.235700735], [-50.4491611038, -16.2282712437], [-50.4415790575, -16.2299316707], [-50.437854844, -16.2228142706], [-50.4293812975, -16.2258288387], [-50.4294675597, -16.2226555536], [-50.4137682782, -16.20935339], [-50.4101326451, -16.193126383], [-50.4029132937, -16.1940321262], [-50.399935164, -16.201038392], [-50.3924436707, -16.1958586945], [-50.3925215634, -16.1878760742], [-50.3996039493, -16.1862619552], [-50.3997416675, -16.1812501517], [-50.3905551419, -16.1654769333], [-50.3930481821, -16.1568847013], [-50.3893207394, -16.1566231999], [-50.3845762092, -16.1562911819], [-50.381913544, -16.1510669131], [-50.3751933106, -16.1530386337], [-50.3698543185, -16.1488044548], [-50.3731624847, -16.1432305058], [-50.3694936418, -16.141925047]]]}</t>
  </si>
  <si>
    <t>5219100</t>
  </si>
  <si>
    <t>Santa Bárbara de Goiás</t>
  </si>
  <si>
    <t>{"type": "Polygon", "coordinates": [[[-49.6954063062, -16.5214833472], [-49.6809647991, -16.5343212756], [-49.6744897048, -16.5325279226], [-49.6687128559, -16.5369797251], [-49.6587381253, -16.5379827238], [-49.6507424918, -16.5481183017], [-49.6382179124, -16.5421414568], [-49.6274650853, -16.55197855], [-49.620661069, -16.5532053667], [-49.6031304054, -16.5489532777], [-49.5949263623, -16.5435030008], [-49.6007732025, -16.5640190833], [-49.6130748893, -16.5761492057], [-49.6278234926, -16.5841296284], [-49.6367716408, -16.5954539986], [-49.6377266853, -16.6039185213], [-49.6425172112, -16.6162159454], [-49.6539030305, -16.629607596], [-49.6594433141, -16.6607977853], [-49.666571088, -16.6685827178], [-49.6694147595, -16.6715086381], [-49.675247339, -16.668960938], [-49.6856885572, -16.6701642525], [-49.7060446777, -16.6625681954], [-49.7139514422, -16.669565685], [-49.7185485236, -16.6729058964], [-49.7276249435, -16.6698473695], [-49.718107896, -16.645868869], [-49.7235503487, -16.6388670422], [-49.7294645744, -16.6402055633], [-49.7300493788, -16.6375941583], [-49.7277752328, -16.6314956214], [-49.7332193661, -16.6282725782], [-49.7293542469, -16.6248847639], [-49.7301332019, -16.611385214], [-49.7380220315, -16.6076629617], [-49.7320777502, -16.607342078], [-49.7280303019, -16.6003075758], [-49.7312434307, -16.5928916934], [-49.7304671516, -16.5792439593], [-49.7281616322, -16.5704601985], [-49.7159067797, -16.5562872195], [-49.7161916555, -16.550612679], [-49.706251377, -16.531607162], [-49.6984063137, -16.5285865262], [-49.6954063062, -16.5214833472]]]}</t>
  </si>
  <si>
    <t>5219209</t>
  </si>
  <si>
    <t>Santa Cruz de Goiás</t>
  </si>
  <si>
    <t>{"type": "Polygon", "coordinates": [[[-48.4140777062, -17.3421603109], [-48.4451541091, -17.4367763132], [-48.4416307721, -17.4495887887], [-48.4374932547, -17.4518291077], [-48.4373518631, -17.4758942542], [-48.4414888508, -17.4956414577], [-48.4590707148, -17.5131620043], [-48.4756841232, -17.5552365788], [-48.4833273297, -17.5617765526], [-48.4957095292, -17.5655412334], [-48.5022718971, -17.5732632858], [-48.5097516649, -17.5691207173], [-48.4979853035, -17.5528198177], [-48.5061042606, -17.5326401111], [-48.5048784456, -17.5217839873], [-48.5081253582, -17.5193990883], [-48.5103870129, -17.5219728294], [-48.5167912999, -17.5144431298], [-48.5064957582, -17.5143944073], [-48.50965883, -17.4991225623], [-48.498350337, -17.4946171281], [-48.5006604335, -17.4911073492], [-48.508772618, -17.4902012028], [-48.5220497594, -17.4805323158], [-48.5361785483, -17.477663789], [-48.5466321381, -17.4818088167], [-48.5809309441, -17.4761906565], [-48.5935477098, -17.4790103304], [-48.5981974426, -17.4838283497], [-48.6052955412, -17.4763457603], [-48.6143819584, -17.4757980614], [-48.6457290608, -17.4830616927], [-48.7022921242, -17.4959707401], [-48.707209609, -17.4819951546], [-48.7112633584, -17.4822278303], [-48.7194052148, -17.4928322693], [-48.7370161706, -17.4838076232], [-48.7439352069, -17.4848914081], [-48.7569100121, -17.4804606306], [-48.7619143538, -17.4620321765], [-48.7741328237, -17.4565705306], [-48.7860427129, -17.437225438], [-48.8012411528, -17.4302534866], [-48.8064637784, -17.4170528534], [-48.8064076105, -17.4050108597], [-48.7948828602, -17.3689876107], [-48.7936886806, -17.3533845803], [-48.7909409828, -17.3535942472], [-48.7743531639, -17.320653825], [-48.7536316082, -17.2794937936], [-48.6995907578, -17.2372486527], [-48.6906584978, -17.2358372453], [-48.6059631229, -17.2224192215], [-48.605502344, -17.2223511084], [-48.5123677436, -17.2085115351], [-48.5121177326, -17.2084741481], [-48.4551304726, -17.2004937898], [-48.4514029846, -17.2116415745], [-48.4445662541, -17.215189171], [-48.4111550897, -17.2301557834], [-48.4039604682, -17.238490567], [-48.4109603076, -17.2403214756], [-48.4265386258, -17.2596085591], [-48.4062121533, -17.2772632445], [-48.4054023513, -17.2819136203], [-48.4229019609, -17.3189947108], [-48.4273635271, -17.3207420037], [-48.4332981554, -17.3220169657], [-48.4365191122, -17.3224678943], [-48.4378800162, -17.3283567505], [-48.4304842031, -17.3393206473], [-48.4140777062, -17.3421603109]]]}</t>
  </si>
  <si>
    <t>5219258</t>
  </si>
  <si>
    <t>Santa Fé de Goiás</t>
  </si>
  <si>
    <t>{"type": "Polygon", "coordinates": [[[-51.1227990419, -15.4184367937], [-51.1268331169, -15.4299646135], [-51.115353219, -15.4292643451], [-51.1186381503, -15.4361803921], [-51.1200562065, -15.4415213182], [-51.1173055766, -15.4452220574], [-51.1079977059, -15.4429904532], [-51.1079660242, -15.4466181079], [-51.0987740736, -15.4529987011], [-51.0913283289, -15.4789554493], [-51.0812687873, -15.4845120687], [-51.0850580306, -15.4935069115], [-51.0734412549, -15.4963308045], [-51.07566006, -15.5013276975], [-51.0715237642, -15.505866853], [-51.0694144354, -15.5009110964], [-51.0631921426, -15.5026692236], [-51.0614697055, -15.5111596597], [-51.0544252435, -15.5170941234], [-51.0533076266, -15.522931351], [-51.0586346885, -15.5224317918], [-51.0589463173, -15.5254355772], [-51.0549105956, -15.5293247806], [-51.0568877388, -15.5325475402], [-51.0532176967, -15.5362745574], [-51.0534443723, -15.5458984014], [-51.0472200326, -15.5482786583], [-51.0445787361, -15.5556633294], [-51.0540840422, -15.5651440557], [-51.0469421945, -15.5625219391], [-51.0414158294, -15.569642204], [-51.0456362467, -15.5722894834], [-51.0467980201, -15.5784883989], [-51.0398547878, -15.5861230275], [-51.0423595122, -15.5875476956], [-51.0364163347, -15.5962859945], [-51.0387179207, -15.5977061788], [-51.0344442156, -15.5997789416], [-51.0349674694, -15.6049618937], [-51.0261879341, -15.6078384441], [-51.0231882223, -15.614658993], [-51.029470055, -15.6149939756], [-51.0201606397, -15.6267415786], [-51.0198592371, -15.6348063371], [-51.0227217314, -15.6359626456], [-51.0187166857, -15.6388627106], [-51.0266930504, -15.649134807], [-51.0264391903, -15.6556585002], [-51.0150264298, -15.6695334266], [-51.0201325432, -15.6743752264], [-51.016110248, -15.6782723052], [-51.0188011143, -15.6819682876], [-51.0124440195, -15.6930663918], [-51.0128350913, -15.7027851172], [-51.0083519522, -15.7017670638], [-50.9977150304, -15.7144839446], [-50.9885266404, -15.738608513], [-50.9935223249, -15.741433086], [-51.0041375976, -15.777333386], [-51.0306695102, -15.7871501011], [-51.0317467431, -15.792075232], [-51.0453292241, -15.7995706876], [-51.046003633, -15.808991924], [-51.0461373166, -15.8092356537], [-51.0482499757, -15.8170705876], [-51.0552730978, -15.8245948112], [-51.0531902733, -15.8293624484], [-51.0570284976, -15.8439664236], [-51.0503584249, -15.8518734898], [-51.0481951404, -15.8657874939], [-51.0562997251, -15.879241828], [-51.0532777849, -15.8836138675], [-51.0700510835, -15.8842043263], [-51.1149850734, -15.9057504169], [-51.118472804, -15.9074226884], [-51.1292908273, -15.8910233975], [-51.1255244925, -15.8889910568], [-51.1266869154, -15.8760444076], [-51.1230768519, -15.8700629663], [-51.1324122503, -15.8615747483], [-51.1308008293, -15.8523222248], [-51.1338868718, -15.8407368652], [-51.1406041938, -15.8380938017], [-51.1538569495, -15.8218923085], [-51.1567222794, -15.7978257725], [-51.1803652654, -15.8000355337], [-51.1883323329, -15.8042118977], [-51.2030516844, -15.8030114022], [-51.2111848354, -15.7972188921], [-51.2399977561, -15.8070583942], [-51.2759979433, -15.787786637], [-51.2816896186, -15.7848513797], [-51.3251364346, -15.7516201066], [-51.3308606383, -15.7394104682], [-51.3398281586, -15.7328161757], [-51.35650085, -15.7257622463], [-51.3769646865, -15.7270472358], [-51.3833105852, -15.7237682036], [-51.3870273877, -15.7188431629], [-51.3911361971, -15.6957925422], [-51.4046361549, -15.6841277115], [-51.4176135372, -15.6816157383], [-51.4344190567, -15.6648445832], [-51.4373295627, -15.6258964754], [-51.4445263185, -15.6071929307], [-51.4090776251, -15.6128259176], [-51.3982936793, -15.6284615233], [-51.3844949784, -15.6341358023], [-51.3878563511, -15.6272216776], [-51.3840860463, -15.6093400634], [-51.3816597654, -15.6040328514], [-51.3709149901, -15.5967980459], [-51.3484681889, -15.607074357], [-51.2416422536, -15.6768855994], [-51.1743828808, -15.6526217453], [-51.2431039205, -15.5410167749], [-51.2312464457, -15.4837270193], [-51.2179154831, -15.4799388839], [-51.2131665243, -15.4753850844], [-51.21355456, -15.4707658301], [-51.2007751863, -15.4682458665], [-51.1875948927, -15.4505073512], [-51.18183025, -15.4509361863], [-51.1732703989, -15.4416461459], [-51.1430746885, -15.4318693512], [-51.1415830407, -15.4181815867], [-51.1227990419, -15.4184367937]]]}</t>
  </si>
  <si>
    <t>5219308</t>
  </si>
  <si>
    <t>Santa Helena de Goiás</t>
  </si>
  <si>
    <t>{"type": "Polygon", "coordinates": [[[-50.5464407907, -17.6039889049], [-50.5313840877, -17.6313970338], [-50.5206321527, -17.6460323783], [-50.5153963512, -17.6473546332], [-50.4969348791, -17.6511444344], [-50.479438169, -17.6497803795], [-50.4764667483, -17.656579946], [-50.4763852917, -17.6685957554], [-50.4644118458, -17.6802912637], [-50.4652650224, -17.6998852497], [-50.4551617072, -17.7043477123], [-50.4614095899, -17.7178646208], [-50.4601915231, -17.7238065805], [-50.4553710221, -17.7269763873], [-50.4399603159, -17.7222903982], [-50.4157125255, -17.7000955941], [-50.4029381781, -17.6966883132], [-50.4001626761, -17.7002251261], [-50.4034412425, -17.7084343128], [-50.4170734442, -17.7108469837], [-50.4236585802, -17.7315089926], [-50.4406428322, -17.7395679806], [-50.4514093388, -17.7393819662], [-50.4517148016, -17.7524869457], [-50.4491985798, -17.7542077935], [-50.4400246103, -17.7537007399], [-50.4344405479, -17.7617327009], [-50.4408816351, -17.7994461473], [-50.4183819882, -17.8188377006], [-50.4120739954, -17.8304229457], [-50.4061840678, -17.8296022381], [-50.396633915, -17.8377047944], [-50.4018806398, -17.844243877], [-50.4154317222, -17.8474343858], [-50.4233167958, -17.8786670115], [-50.411967538, -17.8939851087], [-50.4038087867, -17.8986221075], [-50.3986021672, -17.8959218119], [-50.3990458485, -17.8795089998], [-50.3871368836, -17.8883834004], [-50.3694579236, -17.8933060239], [-50.3711562507, -17.9003373844], [-50.3847174255, -17.9034387859], [-50.3867394606, -17.9125977274], [-50.3813830069, -17.9155472516], [-50.363133747, -17.9155683726], [-50.3638798174, -17.9299695793], [-50.3502705913, -17.9338724012], [-50.344915434, -17.9418837134], [-50.3608276223, -17.9470888525], [-50.371412448, -17.9327890961], [-50.3764046238, -17.9316778407], [-50.3835809475, -17.9365722058], [-50.3979481479, -17.9281238318], [-50.4170759011, -17.9407438468], [-50.4201315984, -17.9465282043], [-50.4243226269, -17.9428183631], [-50.4311303996, -17.9447095837], [-50.4405722311, -17.9406219605], [-50.467156865, -17.9514128606], [-50.4799335681, -17.950198378], [-50.488413729, -17.9439925693], [-50.4932870085, -17.9460615149], [-50.4991596887, -17.9501231049], [-50.5255493912, -17.9500729594], [-50.5358015389, -17.9607388775], [-50.5622230559, -17.9695583928], [-50.5863575403, -17.9802724522], [-50.5981879046, -17.9807515596], [-50.6250517695, -17.9792813035], [-50.6274400346, -17.9753971903], [-50.6417766749, -17.9723090502], [-50.6569141475, -17.97169309], [-50.6660759573, -17.9756228338], [-50.6784711391, -17.9721990162], [-50.6839939955, -17.9738172808], [-50.6877188471, -17.969982998], [-50.6997101055, -17.970718463], [-50.6873263283, -17.9124445671], [-50.6537970303, -17.8844405366], [-50.6412721564, -17.8628674318], [-50.6534915785, -17.8707300703], [-50.6591340049, -17.8624546356], [-50.6664083459, -17.8637879435], [-50.6695427509, -17.8560151525], [-50.6754086878, -17.845389744], [-50.6785769657, -17.8475359693], [-50.6996954855, -17.8413340104], [-50.7043573558, -17.844622096], [-50.7106636777, -17.8400282299], [-50.7265200064, -17.837697463], [-50.7343830228, -17.8313024679], [-50.7443294818, -17.8317588012], [-50.7514704639, -17.8209060985], [-50.7539677947, -17.8070489188], [-50.7659969791, -17.8003314749], [-50.7740118718, -17.7879796372], [-50.7828095678, -17.7825097694], [-50.7828699003, -17.7823537496], [-50.7853057451, -17.7778512362], [-50.7797816556, -17.7677869082], [-50.7801249811, -17.754358297], [-50.7859236606, -17.7461949123], [-50.7742552791, -17.7429428731], [-50.7531030484, -17.7201001076], [-50.7364970382, -17.7140883009], [-50.71582449, -17.6903699695], [-50.7105285814, -17.6722778539], [-50.7005824882, -17.6590607715], [-50.6916585858, -17.6597017395], [-50.6645522084, -17.6505104025], [-50.6636900139, -17.6384793302], [-50.6450784361, -17.6325943889], [-50.6416308832, -17.6264446588], [-50.6336073124, -17.6230329603], [-50.6241076498, -17.6246122702], [-50.6174920908, -17.6321239974], [-50.6013243815, -17.615280705], [-50.6035512225, -17.6111028412], [-50.5897755552, -17.607015108], [-50.5834697951, -17.608700808], [-50.5691057807, -17.6018218773], [-50.561271433, -17.5925718606], [-50.5582755545, -17.595578247], [-50.5464407907, -17.6039889049]]]}</t>
  </si>
  <si>
    <t>5219357</t>
  </si>
  <si>
    <t>{"type": "Polygon", "coordinates": [[[-49.3102491842, -15.0777737477], [-49.3067864515, -15.0989660331], [-49.3127145814, -15.138768666], [-49.3078205777, -15.1588263034], [-49.3087978588, -15.1728454748], [-49.3175688095, -15.1877040117], [-49.319831454, -15.2020356508], [-49.3269180756, -15.2135116304], [-49.3248298833, -15.2206332916], [-49.3273777678, -15.2258217128], [-49.3236073451, -15.2340627862], [-49.3396333442, -15.2618791891], [-49.3424953448, -15.2771463784], [-49.3428294721, -15.2952106498], [-49.3531346485, -15.3181525633], [-49.3599140322, -15.3251608606], [-49.3544977394, -15.3277719403], [-49.354102755, -15.3398465845], [-49.3482677062, -15.3380483412], [-49.3399900022, -15.3433110229], [-49.3305559828, -15.3391133244], [-49.3280221089, -15.3422585913], [-49.3205522947, -15.3410923745], [-49.3195806005, -15.3378847687], [-49.3146640704, -15.3394751368], [-49.313632494, -15.3344072637], [-49.3061058769, -15.3289249392], [-49.2874109088, -15.3256399027], [-49.2825527482, -15.328862674], [-49.2802479462, -15.3385269107], [-49.2637225322, -15.3377733413], [-49.2624907823, -15.3432708043], [-49.260408365, -15.3525599132], [-49.2754692907, -15.3566720559], [-49.2849135108, -15.367142885], [-49.285464483, -15.3757265684], [-49.2761622016, -15.3870935929], [-49.2871932087, -15.4032219782], [-49.2974073971, -15.4105851219], [-49.2892744939, -15.4278315235], [-49.2913804624, -15.4327861217], [-49.2835244053, -15.4369441446], [-49.2904659645, -15.4493658101], [-49.2957738758, -15.4507576951], [-49.3028250114, -15.4657146043], [-49.3100499255, -15.4665601689], [-49.3120731032, -15.4785165179], [-49.3095725274, -15.4839514877], [-49.3136356206, -15.4914724261], [-49.3314699395, -15.4836003034], [-49.3432478548, -15.4783056371], [-49.3449079101, -15.4695280801], [-49.3395710316, -15.461785274], [-49.3278516293, -15.4577977131], [-49.3281351646, -15.4509811846], [-49.3327974611, -15.4484666749], [-49.3513529453, -15.4501060757], [-49.3592449596, -15.4443808608], [-49.3634943558, -15.4297406819], [-49.386141244, -15.4393366631], [-49.4079127849, -15.4388443394], [-49.4250809735, -15.4290319705], [-49.4628530738, -15.4309576625], [-49.4606062913, -15.4215836184], [-49.4651322038, -15.4080384744], [-49.4590203405, -15.3972519313], [-49.4553523587, -15.3803972942], [-49.4633276444, -15.3704615008], [-49.470328994, -15.3689875524], [-49.4854415723, -15.3576683703], [-49.4920212419, -15.3471863502], [-49.4837417776, -15.3250400845], [-49.4887278635, -15.3164014319], [-49.4975536213, -15.3106626404], [-49.4984060694, -15.2960774162], [-49.5060808856, -15.2938932088], [-49.5127712355, -15.2906146216], [-49.5135195506, -15.2804525486], [-49.5193021487, -15.2699122749], [-49.514637456, -15.2623633152], [-49.5052182197, -15.2478917836], [-49.4975203574, -15.2507609262], [-49.4845538458, -15.2357078478], [-49.5036903655, -15.2365657776], [-49.511966934, -15.2233802483], [-49.5069621319, -15.2153586782], [-49.5098349374, -15.2080781156], [-49.4970210837, -15.2022173163], [-49.4986773468, -15.1913866694], [-49.5055287091, -15.1780599268], [-49.5017785644, -15.1679237403], [-49.482075784, -15.1762023904], [-49.4746113241, -15.155412313], [-49.4786058805, -15.1393948266], [-49.4952748871, -15.1429438264], [-49.5048182304, -15.1315864814], [-49.5007469533, -15.1287295727], [-49.4956076923, -15.1332062159], [-49.4780386297, -15.1270292877], [-49.4686041548, -15.122294719], [-49.4645531231, -15.1071522082], [-49.4576085339, -15.1011982067], [-49.4493009938, -15.0998340239], [-49.4447951026, -15.1073161455], [-49.4454656842, -15.1150336817], [-49.4388290578, -15.1159629135], [-49.4139066173, -15.0923931706], [-49.4006343767, -15.0970599105], [-49.392882927, -15.0784927424], [-49.3934421652, -15.0711546535], [-49.3982159931, -15.0667713216], [-49.3874652312, -15.0567862799], [-49.3873837662, -15.0489594175], [-49.376915583, -15.0429993069], [-49.3660756679, -15.0422915403], [-49.3499389124, -15.0272097203], [-49.3354116924, -15.0045337791], [-49.3280237828, -14.9999968754], [-49.3245192638, -14.9905262551], [-49.2895175824, -14.9916638764], [-49.2897201535, -15.0163772064], [-49.2940504862, -15.0224408879], [-49.2919374317, -15.0331024193], [-49.3024400606, -15.0559298869], [-49.2994386097, -15.0680509814], [-49.3083297406, -15.0685895579], [-49.3102491842, -15.0777737477]]]}</t>
  </si>
  <si>
    <t>5219407</t>
  </si>
  <si>
    <t>Santa Rita do Araguaia</t>
  </si>
  <si>
    <t>{"type": "Polygon", "coordinates": [[[-52.9127739452, -16.8561735918], [-52.9186097307, -16.8611364561], [-52.9155277324, -16.8687481575], [-52.9230575322, -16.8696361914], [-52.9208024616, -16.8732653105], [-52.9278863918, -16.882021848], [-52.9218051761, -16.886749408], [-52.924524152, -16.8907217855], [-52.9218050563, -16.891728409], [-52.9223343514, -16.9079321345], [-52.9128600867, -16.9145694564], [-52.912220064, -16.9219012566], [-52.9080808484, -16.9249057904], [-52.9126104142, -16.9255262104], [-52.9065073731, -16.9316001446], [-52.9123355232, -16.9344879778], [-52.9158600546, -16.9450771888], [-52.9246965012, -16.9478532526], [-52.9322199218, -16.9439445853], [-52.9436131752, -16.9498844814], [-52.9464468461, -16.9469809205], [-52.9493573935, -16.9518556652], [-52.9462801965, -16.9615547835], [-52.9538303928, -16.9647024552], [-52.9539546964, -16.970402164], [-52.9600548222, -16.9699382502], [-52.9631912226, -16.9799736833], [-52.9546941139, -16.9910067933], [-52.9522470225, -17.006200433], [-52.9547236046, -17.0085549396], [-52.9515028375, -17.0084651989], [-52.9564177204, -17.0180671671], [-52.9515292811, -17.0239606209], [-52.9568827156, -17.0270346171], [-52.9531348405, -17.0340144809], [-52.9692824991, -17.0529179449], [-52.9666637054, -17.0730355837], [-52.9717468257, -17.0727533229], [-52.9666627653, -17.0744007088], [-52.9684752266, -17.0798297951], [-52.9599190958, -17.0903511529], [-52.9614139765, -17.0928857891], [-52.9563651063, -17.0968712089], [-52.9587186758, -17.1060172636], [-52.9569427744, -17.1095596133], [-52.9517497501, -17.1073021752], [-52.9526922437, -17.1165349352], [-52.9426347409, -17.1175424128], [-52.9414979499, -17.1239798864], [-52.9456390974, -17.1245173719], [-52.9475188602, -17.1291383749], [-52.9359730849, -17.13244605], [-52.9385014915, -17.1338587747], [-52.9313615995, -17.1416622031], [-52.9304171709, -17.1485432779], [-52.9274191606, -17.1457429743], [-52.9243839893, -17.1472907124], [-52.9211059407, -17.1677642348], [-52.9166183234, -17.1708959294], [-52.9140847379, -17.1888779274], [-52.9269409841, -17.2157707749], [-52.9082347339, -17.2436767088], [-52.8879505695, -17.2497025843], [-52.8914724437, -17.262099882], [-52.8833620702, -17.2690023182], [-52.8860001195, -17.2811960218], [-52.8892258191, -17.2872026902], [-52.8990133467, -17.2887544931], [-52.9317818536, -17.3056206929], [-52.9668598603, -17.3083801858], [-52.9785885952, -17.3208617151], [-53.003272465, -17.3312518928], [-53.0075235842, -17.3370695271], [-53.0229139399, -17.3458120293], [-53.0371910241, -17.3485572537], [-53.0478610261, -17.364644636], [-53.0543901093, -17.3631948577], [-53.0637427096, -17.3702840308], [-53.0891134494, -17.3644935153], [-53.0955255784, -17.3806675216], [-53.0895578095, -17.3813929975], [-53.088202827, -17.376242507], [-53.0843571807, -17.3765790788], [-53.0817261181, -17.383379095], [-53.0838854549, -17.3842030277], [-53.077274919, -17.3854663523], [-53.0814118581, -17.3861991547], [-53.0803067943, -17.38813741], [-53.079142042, -17.3939123713], [-53.0931360403, -17.4036425564], [-53.0941704675, -17.4133603562], [-53.0984183767, -17.4163619269], [-53.102361435, -17.4532426746], [-53.1123014998, -17.4627844193], [-53.1152173563, -17.4754078913], [-53.1311075164, -17.493767631], [-53.1301636732, -17.4983964421], [-53.1354811858, -17.5065236991], [-53.1475233422, -17.5024532759], [-53.1529375897, -17.506763381], [-53.1612586004, -17.5070742685], [-53.1659696282, -17.5134978802], [-53.1715298549, -17.5144408987], [-53.1826373839, -17.5364963253], [-53.1817448539, -17.5523764675], [-53.0695728101, -17.6649419925], [-53.0738876609, -17.6674919397], [-53.0926145091, -17.6657360968], [-53.0970238129, -17.6618905482], [-53.1104702099, -17.6608955992], [-53.1173888552, -17.6645657821], [-53.1315794105, -17.6493244854], [-53.1430330581, -17.6487964042], [-53.1481125838, -17.6445902754], [-53.1579774121, -17.6490505297], [-53.1653348099, -17.6455583526], [-53.1783049339, -17.6243255897], [-53.1857544597, -17.618464103], [-53.1930304928, -17.6182437196], [-53.1959941271, -17.6128603384], [-53.21105109, -17.614936697], [-53.2203026892, -17.6107894939], [-53.2256185352, -17.6130121587], [-53.2311413943, -17.6055385649], [-53.242454469, -17.601378422], [-53.2423907472, -17.5920290545], [-53.2381904358, -17.589428984], [-53.2417517338, -17.582603389], [-53.2386896511, -17.5804485891], [-53.2424150461, -17.5726225519], [-53.2401389698, -17.5701870947], [-53.2466921438, -17.5638742726], [-53.2475040035, -17.5584284993], [-53.240633248, -17.5524022919], [-53.2453345163, -17.5471096271], [-53.2459185272, -17.5386706659], [-53.2425884954, -17.5336147599], [-53.24617328, -17.5319497612], [-53.2457162932, -17.5237986494], [-53.2393252335, -17.5155146474], [-53.2413575677, -17.5114025646], [-53.2388068392, -17.5122339367], [-53.2429795666, -17.5051657145], [-53.237112161, -17.4981593613], [-53.2410822368, -17.4924365682], [-53.2356980375, -17.4805351614], [-53.232553307, -17.4805411145], [-53.2343584793, -17.4789028377], [-53.2283886139, -17.4656446737], [-53.2263045704, -17.4664578425], [-53.2283066889, -17.4627432786], [-53.2259469971, -17.4641869086], [-53.2234698739, -17.4575646821], [-53.2268869803, -17.4553834305], [-53.2268845123, -17.4450277113], [-53.232947875, -17.4404885677], [-53.2282235215, -17.4377679993], [-53.2290356794, -17.427952082], [-53.2217795009, -17.4235130752], [-53.2244459055, -17.422872055], [-53.2200818487, -17.4127902219], [-53.213558483, -17.4116994003], [-53.2121356805, -17.4072477459], [-53.2149690282, -17.4047110908], [-53.206080939, -17.401432422], [-53.2086400468, -17.3952618573], [-53.2133633831, -17.3952624561], [-53.2070313962, -17.3927166855], [-53.2091078036, -17.3851799253], [-53.2043050588, -17.3833629167], [-53.2027830178, -17.3895384803], [-53.1964432671, -17.3800084354], [-53.200968945, -17.3714687881], [-53.2059988482, -17.3724636941], [-53.2064712403, -17.3698364281], [-53.1958920343, -17.3681046344], [-53.1951415894, -17.3611086496], [-53.2027737359, -17.363200073], [-53.206275106, -17.3607547139], [-53.2025788918, -17.3603885529], [-53.2033622063, -17.3533083447], [-53.2002230936, -17.3523028885], [-53.2007212223, -17.343954859], [-53.206307784, -17.3422243252], [-53.201745599, -17.3398643442], [-53.2045943087, -17.3328890106], [-53.2171496371, -17.326505632], [-53.2128387032, -17.3219758027], [-53.2153596665, -17.3197974349], [-53.2083587634, -17.3141239877], [-53.2138641144, -17.3128988368], [-53.2138660984, -17.3104404432], [-53.2098071412, -17.3119848151], [-53.2135036697, -17.3076291614], [-53.2182172932, -17.3091744984], [-53.2161415701, -17.3039984153], [-53.218686596, -17.2991701383], [-53.2079218398, -17.2929146049], [-53.2081927053, -17.2845592683], [-53.1954462707, -17.2762045981], [-53.197633357, -17.2595800456], [-53.1854439303, -17.2572117543], [-53.1803335661, -17.2438599701], [-53.1748592837, -17.2404124556], [-53.1707202496, -17.2216154733], [-53.1646748754, -17.2196931579], [-53.1677735332, -17.2140727149], [-53.1558097139, -17.1881831013], [-53.1569438843, -17.170197493], [-53.1493036442, -17.1673826915], [-53.1419214434, -17.1706401657], [-53.139748149, -17.1612879202], [-53.1350274356, -17.161194579], [-53.1325816858, -17.1555553492], [-53.127664956, -17.154197019], [-53.1317480854, -17.1450261044], [-53.1266432995, -17.1437473625], [-53.1150571303, -17.125301957], [-53.1186409304, -17.1185847859], [-53.1151377437, -17.1164020319], [-53.1186391489, -17.112776235], [-53.1071381183, -17.1067727642], [-53.1014699723, -17.1095738126], [-53.0983330247, -17.1071213596], [-53.1017453162, -17.1009467199], [-53.0872230013, -17.098206602], [-53.0918282442, -17.0921305597], [-53.0842824541, -17.0946697432], [-53.089579961, -17.084954014], [-53.0791038455, -17.0884854189], [-53.0810852283, -17.0794947848], [-53.0773008343, -17.0789427433], [-53.0715582082, -17.0852960435], [-53.0733554614, -17.0771295356], [-53.0679691246, -17.077751757], [-53.0667538626, -17.0729414444], [-53.0608881642, -17.0771968903], [-53.0617443144, -17.0709397166], [-53.0555321138, -17.0699252032], [-53.0578902273, -17.0586706374], [-53.0613106156, -17.0565903936], [-53.0661094067, -17.0587718455], [-53.066030993, -17.0518688579], [-53.0603635002, -17.0525013625], [-53.063274624, -17.0451414647], [-53.0720607604, -17.0501509537], [-53.0699984081, -17.0417029562], [-53.0654773695, -17.0385200171], [-53.068498514, -17.0295261119], [-53.0612225771, -17.0290680188], [-53.0610532469, -17.0198941356], [-53.055111806, -17.0189721817], [-53.0632188378, -17.0165359144], [-53.0629409531, -17.0121707877], [-53.0555848884, -17.0145310323], [-53.0574721528, -17.0089932729], [-53.0531334749, -17.0033516472], [-53.0564494191, -17.0031791117], [-53.049440708, -16.9923923189], [-53.0534944777, -16.9875576503], [-53.0546691555, -16.9629981214], [-53.0511965234, -16.9608579011], [-53.0480780576, -16.9667079293], [-53.0442483284, -16.9534882498], [-53.0460594567, -16.9482664164], [-53.033639066, -16.9408165941], [-53.0360237503, -16.9387660979], [-53.0327728524, -16.9299164267], [-53.0386162248, -16.9312811548], [-53.0332170873, -16.9203117267], [-53.0391370404, -16.9115134159], [-53.0317510456, -16.9077733872], [-53.0287459568, -16.9117182401], [-53.0313298447, -16.9040490134], [-53.0230837662, -16.9028253537], [-53.01844264, -16.8982242767], [-53.0158585658, -16.8844887908], [-53.0114107791, -16.8841484504], [-53.0172789254, -16.8784313863], [-53.0124193759, -16.8760860654], [-53.0134051845, -16.8644376044], [-53.0108423821, -16.8575722932], [-53.0056715002, -16.8637380065], [-53.0010284023, -16.8592278267], [-52.9978014043, -16.8650721048], [-52.9905601548, -16.8628320954], [-52.9881089464, -16.8663689055], [-52.9758069623, -16.8630571217], [-52.9686686424, -16.8692372989], [-52.9616884464, -16.8654535492], [-52.9642251685, -16.858019902], [-52.9533690987, -16.8603608382], [-52.9567497197, -16.8503494546], [-52.9492469454, -16.8531743047], [-52.9501103263, -16.8599620191], [-52.9441650834, -16.8558125733], [-52.9469648907, -16.8448506334], [-52.952501767, -16.8414809733], [-52.9265504849, -16.841192484], [-52.9270307263, -16.8373931848], [-52.9204184207, -16.8336073331], [-52.922412036, -16.8391208386], [-52.9181926657, -16.840408691], [-52.9178617542, -16.8557035749], [-52.9127739452, -16.8561735918]]]}</t>
  </si>
  <si>
    <t>5219456</t>
  </si>
  <si>
    <t>Santa Rita do Novo Destino</t>
  </si>
  <si>
    <t>{"type": "Polygon", "coordinates": [[[-49.0064639726, -14.5813078672], [-49.009551573, -14.5958861817], [-49.0013047744, -14.598051484], [-48.9917174946, -14.5964433056], [-48.9919977672, -14.5926390572], [-48.9969366698, -14.5953658073], [-48.999826883, -14.5915739928], [-48.9961047725, -14.5842235192], [-48.9925766027, -14.5846697333], [-48.983603684, -14.5959733575], [-48.9755722921, -14.619934937], [-48.9757484012, -14.6242244684], [-48.9896079048, -14.6218114176], [-48.9908051251, -14.6299583483], [-48.9847125777, -14.638199355], [-48.9870522397, -14.643545125], [-48.9818238043, -14.6460720646], [-48.9663868054, -14.645038198], [-48.9702723714, -14.6532934063], [-48.9658005945, -14.6572647285], [-48.9654065651, -14.6646980825], [-48.9593593503, -14.6603349884], [-48.9499718814, -14.6607616182], [-48.9577502644, -14.6742893583], [-48.9498314098, -14.6806049034], [-48.9455790998, -14.6837894976], [-48.9516610631, -14.687903411], [-48.9477558486, -14.6893580626], [-48.947618, -14.6966319137], [-48.9271009818, -14.7089692278], [-48.9123274052, -14.7352343328], [-48.9005537518, -14.7374196308], [-48.8920488009, -14.7455618787], [-48.8943603389, -14.7563961502], [-48.8978372639, -14.7590313902], [-48.8952716641, -14.7817630756], [-48.9073597994, -14.8035891748], [-48.9157726985, -14.8343366775], [-48.9377718195, -14.8470353525], [-48.9546072575, -14.8656914342], [-48.9745472453, -14.8930142932], [-48.9749859489, -14.8936165643], [-48.9844898411, -14.9066371847], [-49.0003819684, -14.9255375135], [-49.0108500075, -14.9287729745], [-49.0325571161, -14.9563608499], [-49.0404949844, -14.9555599283], [-49.0384374818, -14.9620453887], [-49.0420237654, -14.9718987313], [-49.0475744593, -14.9722981475], [-49.051382733, -14.9773350748], [-49.0499651694, -14.9848605562], [-49.0556699862, -14.9991810977], [-49.0510234666, -15.0043089263], [-49.0319669692, -15.0079588531], [-49.0260202743, -15.020944159], [-49.016384811, -15.028517666], [-49.0024669344, -15.0294742801], [-48.9962412451, -15.0367249634], [-48.9972791476, -15.0490278521], [-49.004691198, -15.0736698636], [-49.011519211, -15.0772462479], [-49.0262446242, -15.0777029411], [-49.0417748167, -15.0961754462], [-49.0481606182, -15.1118647273], [-49.0566649614, -15.1147345859], [-49.0575185689, -15.1201320569], [-49.0729713266, -15.1293325756], [-49.0820148077, -15.1498460587], [-49.0845860902, -15.157935798], [-49.0907800864, -15.1601449353], [-49.1005677787, -15.1561427124], [-49.1251277255, -15.1557126059], [-49.1347606128, -15.1615542285], [-49.1413578594, -15.1605256727], [-49.1587452451, -15.1566611632], [-49.1667160939, -15.1409376811], [-49.1874030361, -15.1339080347], [-49.1924913998, -15.1287263164], [-49.1766293304, -15.1128926789], [-49.1777554842, -15.0948295646], [-49.1778554239, -15.0908619941], [-49.1743016067, -15.0899828826], [-49.1767162952, -15.0840435798], [-49.1706633547, -15.0731395122], [-49.1725222898, -15.0707463563], [-49.1690228302, -15.069905352], [-49.1666022557, -15.0581774757], [-49.1565181667, -15.0462228906], [-49.1504393406, -15.030407254], [-49.1533021066, -15.0181620701], [-49.1434091313, -15.0122290234], [-49.1434099787, -15.0023718967], [-49.1342334427, -14.9979801189], [-49.1340213176, -14.9979017261], [-49.1282461363, -14.9870298117], [-49.1243567427, -14.966990749], [-49.1177191104, -14.9633105338], [-49.1206889619, -14.9454240789], [-49.1101585417, -14.9411907081], [-49.0987444029, -14.9312264701], [-49.1014955084, -14.9251231369], [-49.0959804562, -14.9120317581], [-49.0898847729, -14.908271018], [-49.0931056942, -14.9021814091], [-49.0918569975, -14.888186625], [-49.0841342579, -14.8840200713], [-49.0847130126, -14.8785911758], [-49.090827562, -14.8762811814], [-49.0890836281, -14.872069329], [-49.0940204219, -14.8686458032], [-49.0887584409, -14.8605005556], [-49.0926631471, -14.8551117922], [-49.1043510283, -14.853143212], [-49.1799146845, -14.8930128939], [-49.2063604501, -14.8989618657], [-49.2052761693, -14.8920203945], [-49.1932153383, -14.8771643642], [-49.1800730394, -14.8733811228], [-49.1842718784, -14.8596856913], [-49.1942735759, -14.858369113], [-49.1959412354, -14.8493758602], [-49.2052183978, -14.8451567192], [-49.2131039394, -14.8313691269], [-49.209850006, -14.8182386757], [-49.1885261862, -14.8140365894], [-49.1645247357, -14.8010734379], [-49.1691030614, -14.7957380695], [-49.1838792456, -14.7977030836], [-49.1967407475, -14.7786782523], [-49.192604053, -14.76824895], [-49.1636028103, -14.7724917772], [-49.1516851698, -14.7681442521], [-49.1501373594, -14.7365587993], [-49.143019025, -14.7333107661], [-49.130855396, -14.7360273224], [-49.1216636391, -14.7467048596], [-49.1157130135, -14.745745444], [-49.1090799429, -14.7352660909], [-49.0908258079, -14.7300422896], [-49.0697392886, -14.7429175832], [-49.0693811801, -14.7430622212], [-49.0611093021, -14.7387812136], [-49.0630227375, -14.7284981887], [-49.0605534293, -14.7230847733], [-49.0415235041, -14.7082366636], [-49.034158019, -14.7083335832], [-49.02290014, -14.7163146064], [-49.0048280626, -14.7200724628], [-48.9986906109, -14.7118894072], [-49.0206030462, -14.6876218431], [-49.0144371815, -14.6622750026], [-49.020437441, -14.6567902721], [-49.0282498818, -14.6344906729], [-49.0435754497, -14.6279501099], [-49.0536337043, -14.6166693272], [-49.0504508624, -14.6098169191], [-49.042352494, -14.6056179309], [-49.019521963, -14.6213234292], [-49.0155491895, -14.6205082575], [-49.0180511899, -14.6063289699], [-49.0269244497, -14.6005515773], [-49.033963113, -14.6025241883], [-49.0443279755, -14.5895268169], [-49.0386831563, -14.5767066923], [-49.0253259365, -14.5859164644], [-49.0152968621, -14.5852268956], [-49.0176328795, -14.580384328], [-49.0109705489, -14.575342386], [-49.0064639726, -14.5813078672]]]}</t>
  </si>
  <si>
    <t>5219506</t>
  </si>
  <si>
    <t>Santa Rosa de Goiás</t>
  </si>
  <si>
    <t>{"type": "Polygon", "coordinates": [[[-49.5079637765, -15.9727220571], [-49.4719106723, -15.9994331837], [-49.4660509626, -16.004083094], [-49.4646350102, -16.0046273979], [-49.4377756283, -16.0149499596], [-49.4016881273, -16.015027682], [-49.4051019811, -16.0304363071], [-49.4209851213, -16.0441319012], [-49.4222748481, -16.0523884028], [-49.4332875012, -16.0573632084], [-49.4326622873, -16.0658223805], [-49.441132141, -16.0756294147], [-49.437296221, -16.0830813103], [-49.4439677456, -16.094740076], [-49.4439352478, -16.1104344943], [-49.4541030716, -16.1139383086], [-49.4548874404, -16.1224627769], [-49.4575214704, -16.1391324176], [-49.4479311785, -16.1674249017], [-49.4501858032, -16.1695205888], [-49.4590763988, -16.1593968241], [-49.474715287, -16.1532134315], [-49.4880518564, -16.1317735757], [-49.523134678, -16.1227051942], [-49.5279631587, -16.1130150091], [-49.5384374804, -16.0914958861], [-49.5369114295, -16.0856991572], [-49.5396926488, -16.0818551107], [-49.5366073656, -16.077934103], [-49.5425245781, -16.0740172939], [-49.5386250459, -16.0626054934], [-49.5413544385, -16.0543580959], [-49.5373303803, -16.0491215753], [-49.536101922, -16.0373597154], [-49.5366043042, -16.0334402994], [-49.5294110129, -16.0285949554], [-49.528577057, -16.0174263378], [-49.5199335454, -15.9998411632], [-49.5252172027, -15.9883958996], [-49.5351023565, -15.9858859843], [-49.5327403913, -15.9769237342], [-49.5165676027, -15.9775725198], [-49.5079637765, -15.9727220571]]]}</t>
  </si>
  <si>
    <t>5219605</t>
  </si>
  <si>
    <t>Santa Tereza de Goiás</t>
  </si>
  <si>
    <t>{"type": "Polygon", "coordinates": [[[-48.9324658742, -13.3613434495], [-48.933997676, -13.3676970148], [-48.9377980714, -13.3669089903], [-48.9389975954, -13.3700836165], [-48.9345227594, -13.376399398], [-48.9236090428, -13.3756157554], [-48.9206928355, -13.3824801997], [-48.9152991724, -13.3848067527], [-48.9108140868, -13.3827902612], [-48.9037431193, -13.3832896356], [-48.9045227539, -13.3918158039], [-48.8947696377, -13.3979135096], [-48.8915273562, -13.4123938833], [-48.8934154213, -13.4231885948], [-48.8713840026, -13.422517903], [-48.8783558874, -13.4333407461], [-48.870827637, -13.4351992856], [-48.8645792004, -13.4293597778], [-48.8565835578, -13.4361068684], [-48.853910991, -13.4470570924], [-48.8488020645, -13.4505554125], [-48.8494445949, -13.4658707497], [-48.8439907779, -13.4690996978], [-48.8425190765, -13.476888618], [-48.8336780773, -13.4772497785], [-48.8282143706, -13.4839542664], [-48.8316593178, -13.4938503231], [-48.8241999109, -13.500190288], [-48.831266799, -13.509854663], [-48.8329142275, -13.5225975823], [-48.8380763524, -13.5295742708], [-48.8303842421, -13.5349934218], [-48.8321297383, -13.5460065791], [-48.8434395459, -13.5464616774], [-48.8524981504, -13.5605026558], [-48.8585773212, -13.56314103], [-48.8613873327, -13.5733504627], [-48.8744159498, -13.5769209556], [-48.8811336275, -13.5968167473], [-48.8954696253, -13.6001306234], [-48.8966104519, -13.6094127538], [-48.9075542579, -13.6103106615], [-48.9197952765, -13.6211277247], [-48.9204657815, -13.6318605371], [-48.9166776671, -13.6347925806], [-48.9251049468, -13.6595343983], [-48.9296043518, -13.6626875615], [-48.9273082362, -13.6649564905], [-48.9259046468, -13.6669904862], [-48.9327116917, -13.6737286778], [-48.9529433682, -13.6776735815], [-48.9639646471, -13.684023908], [-48.9721888089, -13.6990447903], [-48.9689126744, -13.707504066], [-48.9684920689, -13.7194962677], [-48.9755753928, -13.7293365863], [-48.9894646824, -13.7332740722], [-48.9894116073, -13.7418015648], [-48.9998523633, -13.7575107375], [-49.0091568027, -13.7543638982], [-49.0103532569, -13.7590812182], [-49.0147180725, -13.7551867714], [-49.0283168024, -13.7642056737], [-49.0522710697, -13.7637439808], [-49.0516380747, -13.7560353218], [-49.0562756279, -13.7448961493], [-49.0780755669, -13.7367532784], [-49.0832718722, -13.7474608946], [-49.1152500088, -13.7711381726], [-49.1233232758, -13.7586394634], [-49.1214704902, -13.7517485865], [-49.1291604084, -13.743048317], [-49.1307557009, -13.7333512618], [-49.1380797817, -13.7290101711], [-49.1395794824, -13.7185803596], [-49.1346512463, -13.7108093759], [-49.125684786, -13.6955443573], [-49.1286641428, -13.6865690263], [-49.1268679661, -13.680773163], [-49.1084646179, -13.6663410779], [-49.1196918955, -13.6607315848], [-49.120242228, -13.6550232227], [-49.1147747449, -13.6490302328], [-49.1210777492, -13.6383334865], [-49.1154425582, -13.6256362069], [-49.1192490713, -13.6189347515], [-49.1100779067, -13.6199273637], [-49.0933055692, -13.6130207028], [-49.0909921913, -13.6055887295], [-49.0857992555, -13.604044309], [-49.0896058282, -13.5989650822], [-49.0824710974, -13.5912573168], [-49.0830270691, -13.5822854304], [-49.0761906055, -13.5775646002], [-49.0756316727, -13.5670483773], [-49.0795199711, -13.5649626442], [-49.0755505735, -13.5629666714], [-49.0745267094, -13.5561637877], [-49.0839158935, -13.5553273706], [-49.0862226259, -13.5528023282], [-49.0840521989, -13.5486661137], [-49.0823304567, -13.5510999119], [-49.0774131278, -13.5465512476], [-49.0772174653, -13.5412961309], [-49.0697196758, -13.5362085171], [-49.0670500969, -13.5289643798], [-49.0633306002, -13.5282291597], [-49.0590789216, -13.5167153653], [-49.0481589109, -13.5206074849], [-49.0379728933, -13.5151537734], [-49.0320578361, -13.5156945698], [-49.0291621967, -13.5088919146], [-49.0321318645, -13.5004611252], [-49.0212988792, -13.5048070092], [-49.0138064299, -13.4990276592], [-49.0146589152, -13.4878014975], [-49.0066674444, -13.4794377888], [-49.0022145781, -13.4645395069], [-49.0091912783, -13.4477316315], [-49.0056621696, -13.446877277], [-49.0046954843, -13.4373817276], [-48.9986038201, -13.433666199], [-49.0015264205, -13.4298685792], [-48.9951351505, -13.4244905713], [-48.9958826692, -13.4206040308], [-49.000971969, -13.4214252547], [-49.0029132453, -13.4185314938], [-48.9947525597, -13.3948578167], [-48.9966106548, -13.3912417807], [-48.9856894469, -13.3913143097], [-48.9850217711, -13.3903814113], [-48.9796308016, -13.3731249486], [-48.9726109778, -13.3645630112], [-48.9692674556, -13.3686105942], [-48.9662460696, -13.3625354846], [-48.9614496399, -13.361146042], [-48.9619437008, -13.3541732196], [-48.955633483, -13.3450974178], [-48.9346637838, -13.3515676559], [-48.9324658742, -13.3613434495]]]}</t>
  </si>
  <si>
    <t>5219704</t>
  </si>
  <si>
    <t>Santa Terezinha de Goiás</t>
  </si>
  <si>
    <t>{"type": "Polygon", "coordinates": [[[-49.8179715756, -13.9400483444], [-49.8176961058, -13.9502887579], [-49.8113883619, -13.9499271516], [-49.809995122, -13.9518346521], [-49.8132488219, -13.9530997002], [-49.807582725, -13.9592673144], [-49.7973806265, -13.9613575811], [-49.8009950678, -13.9637110496], [-49.7939382839, -13.9741371797], [-49.8049159714, -13.9777529261], [-49.8100264909, -13.9832799301], [-49.8111293113, -13.9882681444], [-49.8003574783, -13.9911734357], [-49.7982499504, -13.9963424441], [-49.7988804805, -14.0001025246], [-49.8086870308, -14.0034276902], [-49.8085265185, -14.0077791842], [-49.8008027604, -14.0084771945], [-49.7990575183, -14.0140735147], [-49.8021610978, -14.0161992362], [-49.7997141288, -14.0188908276], [-49.790136887, -14.0028736078], [-49.783969872, -14.0039560281], [-49.7826583293, -14.0164465629], [-49.7720942723, -14.0141836932], [-49.7691633777, -14.0292975034], [-49.7643541934, -14.0331276507], [-49.7583323116, -14.0327618746], [-49.7542198265, -14.0407216947], [-49.7456708706, -14.046164645], [-49.744998477, -14.0527788739], [-49.7535469571, -14.0578075643], [-49.7545818646, -14.063892792], [-49.7593565302, -14.0675036665], [-49.7564498309, -14.0696491125], [-49.7531634761, -14.0705877764], [-49.756023465, -14.0831427021], [-49.7496057095, -14.0846799686], [-49.7445785658, -14.0797949249], [-49.7380275292, -14.0762426313], [-49.7338901751, -14.0802558159], [-49.7330550444, -14.1125295212], [-49.7445000351, -14.1300345686], [-49.7445820126, -14.1415506048], [-49.7494692641, -14.148876927], [-49.7479664293, -14.161915812], [-49.7521903944, -14.1643346536], [-49.7067789488, -14.2119271089], [-49.7073601251, -14.2174109964], [-49.7089090092, -14.219791848], [-49.7184141471, -14.2189439163], [-49.7409637971, -14.2315372273], [-49.7506911163, -14.2401212361], [-49.753132209, -14.2498660413], [-49.7653824886, -14.250416799], [-49.7710988404, -14.2472449524], [-49.7752169777, -14.2518448738], [-49.7692465447, -14.2523894337], [-49.7675241348, -14.2682296194], [-49.758244958, -14.2662663312], [-49.7564072597, -14.2699592326], [-49.7515191778, -14.26979663], [-49.7546051742, -14.2789110173], [-49.7517224461, -14.2839439982], [-49.7368318487, -14.290151176], [-49.7349990171, -14.2954658427], [-49.7260804158, -14.3003190903], [-49.7197993881, -14.296681227], [-49.716079492, -14.3030265209], [-49.7033006737, -14.3053092665], [-49.7033531629, -14.3122892775], [-49.7076095602, -14.3147100825], [-49.7030259087, -14.3221654951], [-49.7070834712, -14.3248604529], [-49.7097739535, -14.3354240439], [-49.7074141317, -14.3373811766], [-49.7002183647, -14.3342778694], [-49.6992987344, -14.3394182103], [-49.6913695768, -14.3390313085], [-49.6869455802, -14.3433146603], [-49.6825984867, -14.3425163504], [-49.6784719085, -14.3161586702], [-49.6753870006, -14.3112064178], [-49.6672964708, -14.3105374818], [-49.6631379438, -14.2997679033], [-49.6475242104, -14.2984287071], [-49.6371013952, -14.2933692762], [-49.6288876613, -14.2953194281], [-49.6218880249, -14.291585136], [-49.5865214327, -14.2910427681], [-49.57636662, -14.2878592809], [-49.564984563, -14.2757095959], [-49.5611613763, -14.2652046257], [-49.5630237848, -14.2533638311], [-49.5573337119, -14.2395737937], [-49.5611913644, -14.2324005956], [-49.4966104324, -14.2547495388], [-49.4731416216, -14.4620483559], [-49.4836562112, -14.4648843166], [-49.4876628476, -14.4716299309], [-49.4958444131, -14.4697987828], [-49.5001313663, -14.4628590473], [-49.5224382594, -14.4748487201], [-49.5405267016, -14.4632866533], [-49.547496225, -14.479976056], [-49.5471346337, -14.4841418131], [-49.543856421, -14.4848091031], [-49.5482757169, -14.4985767777], [-49.5537445133, -14.5016826635], [-49.5454154772, -14.5097739561], [-49.5476565087, -14.5123132376], [-49.5411357325, -14.5154798678], [-49.5423295401, -14.5345949227], [-49.5346913834, -14.5424722525], [-49.5392453743, -14.550906556], [-49.5427699003, -14.5505498425], [-49.5422264511, -14.5538990178], [-49.5472454896, -14.5541754649], [-49.5473330483, -14.5598865859], [-49.5516071737, -14.5628791898], [-49.5516060475, -14.5694035241], [-49.5552442605, -14.5695004572], [-49.5559670711, -14.5827287903], [-49.5532733468, -14.5872577172], [-49.5568809168, -14.5984053817], [-49.5665457705, -14.6052131648], [-49.5749373767, -14.626513185], [-49.5663621117, -14.6443618335], [-49.5726607266, -14.649349084], [-49.5794229852, -14.6493862582], [-49.5889453244, -14.6538843795], [-49.5969615605, -14.663412707], [-49.6055216605, -14.6654123077], [-49.6149956613, -14.6810896635], [-49.6244178712, -14.6761185784], [-49.632237772, -14.6473943738], [-49.625633708, -14.6340657905], [-49.6371931437, -14.632712537], [-49.6436873596, -14.6278232352], [-49.639442643, -14.6170315855], [-49.6345996043, -14.5780779578], [-49.6340523191, -14.5660139339], [-49.6416897078, -14.5613960788], [-49.6453307393, -14.5536927429], [-49.6509983021, -14.5525167888], [-49.6529382749, -14.5382006697], [-49.6582437776, -14.538288867], [-49.6560236115, -14.532666547], [-49.6615226469, -14.53148707], [-49.6628324936, -14.5252384559], [-49.6587185533, -14.5178962954], [-49.6598519592, -14.5125522694], [-49.6566847361, -14.5112866987], [-49.6589922861, -14.5071092692], [-49.6567781902, -14.5031278974], [-49.660689222, -14.494508451], [-49.6600781268, -14.4805407553], [-49.664752239, -14.4779618357], [-49.6791876768, -14.4782159641], [-49.6812995169, -14.4807861837], [-49.6900494184, -14.4744893849], [-49.6935513682, -14.4655657407], [-49.7034982942, -14.4553880488], [-49.7114356872, -14.4540618671], [-49.7079282397, -14.44334698], [-49.7102683793, -14.440361083], [-49.7142453979, -14.4424653865], [-49.7208058451, -14.4506714853], [-49.7330262269, -14.4485934889], [-49.7376956375, -14.4421384625], [-49.7359714617, -14.4332283938], [-49.738473555, -14.4275564308], [-49.7291923754, -14.426406306], [-49.7318293143, -14.4190157205], [-49.7368939448, -14.417917788], [-49.7433314215, -14.4101238303], [-49.7491024349, -14.4148437671], [-49.7558588824, -14.411234081], [-49.7593290845, -14.4160036437], [-49.7645562436, -14.4151766649], [-49.7654344834, -14.4069397383], [-49.754137844, -14.3986869282], [-49.7555195878, -14.3922740965], [-49.7660991474, -14.3932576167], [-49.7811882587, -14.3879526478], [-49.7812446056, -14.3839692629], [-49.7749655318, -14.3810633068], [-49.7790267559, -14.366337766], [-49.7744657127, -14.3494031323], [-49.7841610132, -14.3476466414], [-49.7834657092, -14.3395744357], [-49.773165571, -14.3268921519], [-49.77890567, -14.3222693629], [-49.7909706845, -14.3295249035], [-49.7985237777, -14.3287377519], [-49.80013338, -14.3209694142], [-49.7916040015, -14.3124847737], [-49.7916348682, -14.3050637358], [-49.7843452313, -14.3070249717], [-49.780049837, -14.3027860416], [-49.7992437775, -14.289119353], [-49.8058024011, -14.2928414321], [-49.8102165024, -14.2901986214], [-49.8004988772, -14.2818847866], [-49.8038465657, -14.2753100222], [-49.8040259055, -14.2586366669], [-49.8092570296, -14.2574786841], [-49.8133000245, -14.2663905425], [-49.8216375925, -14.2559172155], [-49.8178583227, -14.2423411108], [-49.8252468347, -14.2336596032], [-49.8105893254, -14.2247465552], [-49.805805474, -14.2170346537], [-49.8082177616, -14.2068256158], [-49.8172442125, -14.1992529692], [-49.8309436123, -14.2039105968], [-49.833774579, -14.1834531017], [-49.8374973295, -14.1831488315], [-49.8377714884, -14.1939479928], [-49.8436910599, -14.1963950178], [-49.8608345025, -14.182684578], [-49.8461679367, -14.1761220965], [-49.8318050382, -14.1488744978], [-49.8195490062, -14.1422482557], [-49.8309091697, -14.1355290365], [-49.8360180631, -14.1247850792], [-49.8461097533, -14.1146379843], [-49.8666924906, -14.1176687017], [-49.8692227076, -14.1046448085], [-49.8792764979, -14.1043386623], [-49.8803874283, -14.0986485795], [-49.8686034259, -14.0850464472], [-49.8699440929, -14.07745047], [-49.8885774765, -14.0784523483], [-49.8959106305, -14.0682236009], [-49.8949081475, -14.0630691863], [-49.8804723891, -14.0573836719], [-49.8729659195, -14.044757576], [-49.8754080414, -14.0370891226], [-49.8838262303, -14.03285768], [-49.8728002975, -14.0136406226], [-49.8813873208, -13.9859308845], [-49.8724726169, -13.980232238], [-49.8531661681, -13.9807075787], [-49.8510282668, -13.976451936], [-49.8519432099, -13.9713727192], [-49.8664956391, -13.9573165432], [-49.8552774899, -13.9475306829], [-49.8317971836, -13.9550765743], [-49.8306962279, -13.9484653175], [-49.8179715756, -13.9400483444]]]}</t>
  </si>
  <si>
    <t>5219712</t>
  </si>
  <si>
    <t>Santo Antônio da Barra</t>
  </si>
  <si>
    <t>{"type": "Polygon", "coordinates": [[[-50.6033568071, -17.3979539895], [-50.5981880695, -17.4004645404], [-50.5901908341, -17.3941398383], [-50.5891015779, -17.4092616233], [-50.5787733911, -17.4033089743], [-50.5681375683, -17.4073579972], [-50.556608669, -17.4036870399], [-50.5545624426, -17.4073941189], [-50.5598820643, -17.4133041325], [-50.5510464635, -17.4171773867], [-50.5423262792, -17.4139040952], [-50.5340458797, -17.4297248055], [-50.5269151323, -17.4288051177], [-50.5235245513, -17.4319136417], [-50.5277696852, -17.4353310411], [-50.522802034, -17.4482133457], [-50.5244141668, -17.4639231283], [-50.5314473982, -17.4701065672], [-50.5388603634, -17.4712739442], [-50.5421935165, -17.4762659295], [-50.5399092487, -17.478047769], [-50.5300164396, -17.473366489], [-50.5216870413, -17.4756750975], [-50.5251658529, -17.4915086147], [-50.5160202891, -17.5041667128], [-50.516638025, -17.5235588446], [-50.5263788597, -17.5343994563], [-50.5488806867, -17.5329351645], [-50.5577404361, -17.5421190891], [-50.5582134585, -17.5560148591], [-50.5499437088, -17.564973394], [-50.5454959446, -17.5773235877], [-50.5582755545, -17.595578247], [-50.561271433, -17.5925718606], [-50.5691057807, -17.6018218773], [-50.5834697951, -17.608700808], [-50.5897755552, -17.607015108], [-50.6035512225, -17.6111028412], [-50.6013243815, -17.615280705], [-50.6174920908, -17.6321239974], [-50.6241076498, -17.6246122702], [-50.6336073124, -17.6230329603], [-50.6416308832, -17.6264446588], [-50.6450784361, -17.6325943889], [-50.6636900139, -17.6384793302], [-50.6645522084, -17.6505104025], [-50.6916585858, -17.6597017395], [-50.7005824882, -17.6590607715], [-50.7093855291, -17.6458843051], [-50.7084705206, -17.6339486484], [-50.7188057789, -17.6263868391], [-50.7328107576, -17.5978355176], [-50.7353269139, -17.5881219385], [-50.7543764699, -17.5748358994], [-50.7504912871, -17.5715021134], [-50.7531580643, -17.5571660378], [-50.7505210943, -17.5523728938], [-50.7536852831, -17.547146881], [-50.7498291878, -17.541525293], [-50.7523222275, -17.536102398], [-50.749241527, -17.5338619738], [-50.7496308834, -17.5273452902], [-50.7308819408, -17.5086569877], [-50.7010507102, -17.4981015242], [-50.6990809501, -17.4888021067], [-50.6879942663, -17.4769501793], [-50.6799122399, -17.4765809613], [-50.6712682848, -17.4817872057], [-50.6693304105, -17.4798699043], [-50.6596947386, -17.4729936588], [-50.6597690919, -17.4673222549], [-50.6565215492, -17.4615996412], [-50.6463071492, -17.4555487572], [-50.6533527286, -17.4083444067], [-50.6439634328, -17.4132306057], [-50.63508044, -17.4058711242], [-50.6302203205, -17.3962892723], [-50.6296581641, -17.3826447729], [-50.6166032807, -17.3761446914], [-50.6083298086, -17.3757348562], [-50.5985528016, -17.383958845], [-50.5971370639, -17.391090428], [-50.6033568071, -17.3979539895]]]}</t>
  </si>
  <si>
    <t>5219738</t>
  </si>
  <si>
    <t>Santo Antônio de Goiás</t>
  </si>
  <si>
    <t>{"type": "Polygon", "coordinates": [[[-49.2326612432, -16.4359265538], [-49.2279346322, -16.4435247618], [-49.2148233006, -16.4506717631], [-49.2145171148, -16.4532217828], [-49.2237404524, -16.4667040101], [-49.2272742691, -16.4658463746], [-49.2294411439, -16.4703465128], [-49.2346024851, -16.4710430065], [-49.2373529928, -16.4800253517], [-49.2448322084, -16.483328606], [-49.2487708171, -16.4912134035], [-49.2525712087, -16.4898127352], [-49.2564271339, -16.5004455557], [-49.2652132038, -16.5141263063], [-49.2757118154, -16.5190162536], [-49.2777941502, -16.5269663051], [-49.2848276032, -16.5310056394], [-49.2883581742, -16.5242298484], [-49.3072672592, -16.5288290877], [-49.3118240487, -16.5284031262], [-49.322659378, -16.5456176235], [-49.3278877134, -16.5475907291], [-49.3295411241, -16.5553834633], [-49.3395988726, -16.551213147], [-49.3420520692, -16.5469775763], [-49.3399672587, -16.5374243633], [-49.3435242352, -16.5368457167], [-49.3389071473, -16.5312812803], [-49.3418556675, -16.5274747984], [-49.3444898275, -16.5301979972], [-49.3449933901, -16.526007261], [-49.3417701248, -16.5252633521], [-49.3438850246, -16.522685418], [-49.3415489039, -16.5191821878], [-49.3524149489, -16.5100355602], [-49.3549353962, -16.5122631668], [-49.357099017, -16.5095914856], [-49.3580463767, -16.5122500966], [-49.3636387117, -16.5096353235], [-49.3698501321, -16.5004619576], [-49.3612734153, -16.4830957604], [-49.3431656485, -16.4725031081], [-49.336744713, -16.4527343442], [-49.3229582602, -16.4373067328], [-49.2963029197, -16.4428948464], [-49.2904928895, -16.4282829243], [-49.2902453615, -16.4102461536], [-49.2801575463, -16.3986653608], [-49.2326612432, -16.4359265538]]]}</t>
  </si>
  <si>
    <t>5219753</t>
  </si>
  <si>
    <t>Santo Antônio do Descoberto</t>
  </si>
  <si>
    <t>{"type": "Polygon", "coordinates": [[[-48.3641826054, -15.818323189], [-48.3515919957, -15.8232710602], [-48.3383294902, -15.8217579941], [-48.3281897023, -15.825487339], [-48.3235996364, -15.8317031914], [-48.3143894888, -15.8213707373], [-48.2821550497, -15.829145634], [-48.286655161, -15.842689533], [-48.2783704594, -15.8680564505], [-48.2756636444, -15.8783783972], [-48.2717438246, -15.8812283824], [-48.2767684727, -15.8911051989], [-48.2739888996, -15.8926066507], [-48.2769108537, -15.9058762996], [-48.2701897834, -15.9112518149], [-48.2728629393, -15.9205412581], [-48.2744133468, -15.9210834185], [-48.2765213334, -15.9221909956], [-48.2763246906, -15.9300954304], [-48.267766055, -15.9324067276], [-48.2607486167, -15.9285325876], [-48.2525516679, -15.9354490689], [-48.2522746117, -15.9423018817], [-48.2520985483, -15.9536582264], [-48.2588642829, -15.9642343415], [-48.2599238466, -15.9772801863], [-48.2724109882, -16.0080305149], [-48.2711870008, -16.0282623442], [-48.2769333886, -16.0381441422], [-48.2786833912, -16.0511034365], [-48.259460878, -16.0511252139], [-48.145192949, -16.0512659359], [-48.1446137691, -16.051218695], [-48.0862429762, -16.0513108951], [-48.1011407431, -16.0681932064], [-48.1195498947, -16.0735985078], [-48.1409853922, -16.088076267], [-48.147084943, -16.0962163022], [-48.150634335, -16.1027798776], [-48.1511033067, -16.1303587093], [-48.1437458727, -16.1476940856], [-48.1456038037, -16.1560497263], [-48.1416046786, -16.1698616791], [-48.1658180639, -16.2056504176], [-48.1744321134, -16.2133055924], [-48.1773813789, -16.2399194895], [-48.1870470769, -16.2487425358], [-48.1932666934, -16.2797154946], [-48.203074407, -16.2929971221], [-48.2032408965, -16.3035358944], [-48.1987996647, -16.3078619894], [-48.2034652076, -16.3116982217], [-48.2148373921, -16.3160422178], [-48.2204109218, -16.321994055], [-48.2378860975, -16.3233397149], [-48.2564661029, -16.312499817], [-48.2602162657, -16.3142578795], [-48.2605729406, -16.3212681504], [-48.2677080914, -16.3240958552], [-48.2726877764, -16.3221967928], [-48.2719402031, -16.3176603137], [-48.2854609926, -16.3175904121], [-48.2971861835, -16.3122377218], [-48.3063003967, -16.3207164577], [-48.3239916096, -16.3168999978], [-48.3251264466, -16.3093450414], [-48.3197897783, -16.2989856653], [-48.3216572987, -16.2761924751], [-48.3287644165, -16.2584937491], [-48.3370196837, -16.2571855636], [-48.3359541756, -16.2535242168], [-48.343550095, -16.2474303156], [-48.3473225677, -16.2481055763], [-48.3477718213, -16.2432056444], [-48.3624039753, -16.2409638713], [-48.3679208966, -16.2272360002], [-48.3744920807, -16.217091369], [-48.3733334405, -16.203725024], [-48.3664899019, -16.1948472308], [-48.36593373, -16.1877651553], [-48.3623796547, -16.1900346609], [-48.3535135631, -16.1856138802], [-48.3566581142, -16.1682640547], [-48.3502008107, -16.1508344552], [-48.3505258681, -16.1343498049], [-48.3545135956, -16.1283991923], [-48.3506771943, -16.1104639377], [-48.3506520781, -16.1100969999], [-48.3568854995, -16.1043997031], [-48.3662524055, -16.080698747], [-48.3662422628, -16.0146241314], [-48.373345751, -15.9945944279], [-48.3882981904, -15.9853798234], [-48.3885804743, -15.9822371854], [-48.3938836801, -15.9821129763], [-48.394747293, -15.977558886], [-48.4007140281, -15.9740451536], [-48.4092724938, -15.9762125621], [-48.4135792319, -15.9688708395], [-48.4135729142, -15.9585797938], [-48.4198508123, -15.9550625073], [-48.4227118704, -15.9478567872], [-48.4178000765, -15.9309427931], [-48.4188462864, -15.9138529447], [-48.4182677059, -15.9042464216], [-48.4101441452, -15.8901193632], [-48.4051851811, -15.8737238929], [-48.3960461628, -15.8672064315], [-48.3883540289, -15.8531922591], [-48.388462129, -15.8442392233], [-48.3826023945, -15.8356372528], [-48.3789039823, -15.8205301779], [-48.3641826054, -15.818323189]]]}</t>
  </si>
  <si>
    <t>5219803</t>
  </si>
  <si>
    <t>{"type": "Polygon", "coordinates": [[[-46.3011602737, -13.0756860988], [-46.3222400518, -13.097848007], [-46.3135236538, -13.1080719515], [-46.3081483316, -13.1236276943], [-46.2983026212, -13.1255082188], [-46.2948044402, -13.1294318381], [-46.2912160893, -13.1431593945], [-46.2932007599, -13.1509208994], [-46.3093843989, -13.1575426396], [-46.3035261733, -13.1667497143], [-46.3140514155, -13.1776497703], [-46.3096634498, -13.181575588], [-46.3026079315, -13.1818103389], [-46.3003851508, -13.1931712351], [-46.3040723569, -13.2050974114], [-46.3118264236, -13.2110462138], [-46.3137736935, -13.2249157719], [-46.3207422154, -13.2389101315], [-46.3307176565, -13.2491011177], [-46.3297430259, -13.2523753318], [-46.3162917575, -13.2520205416], [-46.3018560735, -13.2518516949], [-46.2975231352, -13.2554267249], [-46.3010495214, -13.2662798339], [-46.2985540379, -13.2813673833], [-46.3134102255, -13.2976684987], [-46.3149306978, -13.3044638777], [-46.2981607598, -13.3130269219], [-46.2882454927, -13.314181092], [-46.2872374957, -13.3262554191], [-46.2789639446, -13.3474615857], [-46.2711694319, -13.3449756584], [-46.2660752622, -13.3479182261], [-46.2371878767, -13.3357880282], [-46.2177821454, -13.3167943886], [-46.2046306734, -13.3198654421], [-46.1718773523, -13.3118381245], [-46.1288543634, -13.2902690976], [-46.1224971943, -13.2819655987], [-46.1122142729, -13.2838448944], [-46.0892424304, -13.2702967043], [-46.0792424405, -13.2693677223], [-46.0634420422, -13.2608518602], [-46.051796892, -13.2640015421], [-46.0488608896, -13.2708324083], [-46.0417399005, -13.2722366994], [-46.0407043823, -13.2771824885], [-46.0408369683, -13.280037996], [-46.0480514349, -13.3087615521], [-46.0612782186, -13.3178622671], [-46.0829882437, -13.3299434077], [-46.0946597579, -13.3320472423], [-46.1119981888, -13.3582389983], [-46.1260191915, -13.3640420058], [-46.1336023516, -13.3747900715], [-46.1543226496, -13.3829034052], [-46.1699896065, -13.3835176074], [-46.1913619002, -13.3901797836], [-46.2139385564, -13.4002760025], [-46.2179897416, -13.4101343831], [-46.2428881676, -13.4298223184], [-46.2422975215, -13.4367180826], [-46.2253307126, -13.4340281281], [-46.2220767458, -13.447930351], [-46.2059928935, -13.4651944172], [-46.2094657377, -13.4723319164], [-46.2253550816, -13.4764882595], [-46.2298280768, -13.4809895462], [-46.2279115309, -13.4850832036], [-46.2198815035, -13.4873197688], [-46.2215180512, -13.4971943915], [-46.2181649269, -13.5000701927], [-46.2263781899, -13.5131306632], [-46.2409070275, -13.525090962], [-46.2342408708, -13.5404974724], [-46.2382634964, -13.5541458538], [-46.2350760895, -13.562471091], [-46.2280728385, -13.5685214567], [-46.2201612417, -13.5678333339], [-46.2140425094, -13.5718117891], [-46.1839061805, -13.5671317549], [-46.1643518332, -13.5840272132], [-46.1615403961, -13.5904901678], [-46.1932747908, -13.6213552246], [-46.2127788488, -13.6295436703], [-46.2279891957, -13.6471636068], [-46.2425195815, -13.6585417788], [-46.2533532386, -13.681827797], [-46.2611091939, -13.6886004548], [-46.237965667, -13.7001866179], [-46.2350890023, -13.7077218446], [-46.2689032167, -13.7104230987], [-46.2878268611, -13.7005037702], [-46.3007774394, -13.6999982181], [-46.3156293135, -13.7162999867], [-46.3406329423, -13.71999486], [-46.3426573463, -13.7256776264], [-46.3549806468, -13.7336156756], [-46.3558264687, -13.7339743422], [-46.3680726382, -13.7411780552], [-46.3771618016, -13.7576272827], [-46.3941043035, -13.7639021773], [-46.4088266543, -13.7768902797], [-46.4259973921, -13.77432445], [-46.4284382284, -13.782117341], [-46.4347970228, -13.7825831295], [-46.4351798893, -13.7885895279], [-46.4393000832, -13.7869869205], [-46.440416394, -13.7941189145], [-46.4488023568, -13.7943979005], [-46.4494384574, -13.7991331974], [-46.452047208, -13.7976628377], [-46.4573830356, -13.8023386261], [-46.4567924257, -13.8068402025], [-46.4656655455, -13.8100702442], [-46.4720907002, -13.806067121], [-46.4959047082, -13.8123621012], [-46.5132415969, -13.8076126984], [-46.5124653035, -13.8115890243], [-46.5150736376, -13.8113351252], [-46.5192355378, -13.8090057834], [-46.5211572563, -13.8022275589], [-46.5313344382, -13.7967657619], [-46.5410474931, -13.7924923251], [-46.5482963016, -13.8019602313], [-46.5596095972, -13.8009511665], [-46.5679811954, -13.8011953684], [-46.5732683016, -13.8078231722], [-46.5853271102, -13.8062746623], [-46.5899619614, -13.8089254861], [-46.5908241829, -13.8155427286], [-46.593078087, -13.8136561988], [-46.6017449114, -13.8205034903], [-46.6080529707, -13.8188143009], [-46.6148551441, -13.8108987212], [-46.6214607, -13.8193591159], [-46.6270714535, -13.813963658], [-46.6321367076, -13.8180632841], [-46.6424970983, -13.8093444555], [-46.6471026309, -13.811185237], [-46.6505727325, -13.8085364175], [-46.6522424597, -13.8060530087], [-46.65610517, -13.8077118578], [-46.6589349324, -13.8170548523], [-46.6729341106, -13.8154133496], [-46.6806825111, -13.8188129836], [-46.6844617137, -13.8148868426], [-46.6893255287, -13.8173269227], [-46.6894388741, -13.8125304281], [-46.6964361797, -13.8189099581], [-46.7036592322, -13.8199496579], [-46.7046263778, -13.8265666285], [-46.7106625911, -13.8262404073], [-46.7306342092, -13.8347698095], [-46.7384854775, -13.8227096571], [-46.7487705293, -13.8226570834], [-46.7507451881, -13.8195039479], [-46.7515518693, -13.8243020044], [-46.7592241734, -13.8243258559], [-46.7706846063, -13.8140917359], [-46.7916046461, -13.8196404893], [-46.7925776763, -13.8240837419], [-46.7963835037, -13.8227407112], [-46.7965424346, -13.8269098523], [-46.8042053607, -13.8323325559], [-46.811380403, -13.828625466], [-46.8170229852, -13.8296557234], [-46.8217151783, -13.8349226034], [-46.8201099016, -13.8402559433], [-46.8251566823, -13.844172482], [-46.8265726607, -13.8406565461], [-46.8442520891, -13.8335974549], [-46.8512152859, -13.8256747658], [-46.8459912404, -13.8161291958], [-46.8176583318, -13.7985037371], [-46.8171276468, -13.7933453318], [-46.8250718393, -13.7801659048], [-46.835494609, -13.7746142226], [-46.8371910039, -13.7647394577], [-46.8308495227, -13.7544585243], [-46.8209085963, -13.7497220719], [-46.8188250916, -13.7406700937], [-46.810794164, -13.7253887804], [-46.7918539701, -13.7278258748], [-46.783486727, -13.7173796398], [-46.7853241727, -13.7024428709], [-46.8028229566, -13.6925429771], [-46.8090204961, -13.6763255455], [-46.7966303519, -13.6701882838], [-46.7942174628, -13.6620231038], [-46.7984685833, -13.6563476913], [-46.8086581195, -13.6579407052], [-46.8172004793, -13.6547460502], [-46.8426541762, -13.6342238132], [-46.8514923858, -13.6314684937], [-46.854016309, -13.6240661073], [-46.8509201945, -13.6150276881], [-46.8368194613, -13.6030426422], [-46.8429112086, -13.5944829351], [-46.8344366634, -13.5880029481], [-46.8256319292, -13.5872300476], [-46.8212460995, -13.5940885952], [-46.8161027542, -13.5871820046], [-46.8020728781, -13.5937988915], [-46.7920702247, -13.5907044641], [-46.7929920966, -13.5802552228], [-46.7868256626, -13.5768733054], [-46.7821640261, -13.5660728197], [-46.7882710046, -13.5505283403], [-46.7719612417, -13.5397567869], [-46.7738414235, -13.5319156609], [-46.7738845622, -13.5279016099], [-46.7799643401, -13.5337415752], [-46.7841372119, -13.5305026681], [-46.7767125748, -13.51905275], [-46.7848245617, -13.5099491703], [-46.7794663562, -13.5065650503], [-46.7793781964, -13.4978040221], [-46.7704933636, -13.4945964136], [-46.7653571865, -13.4966823086], [-46.7645798034, -13.4898833793], [-46.7688023946, -13.4879050313], [-46.7651511251, -13.4842547416], [-46.7626316174, -13.4799395144], [-46.7675266961, -13.4828508545], [-46.771248355, -13.4785156914], [-46.7700718314, -13.4712754505], [-46.7627471921, -13.4650523387], [-46.7639670273, -13.4506920812], [-46.7690824428, -13.4458840714], [-46.7618777425, -13.4476439366], [-46.762440569, -13.4421864688], [-46.760823219, -13.4452077812], [-46.7583302301, -13.4399870911], [-46.7616030568, -13.4374859784], [-46.7510462658, -13.4331174623], [-46.7529121113, -13.4275537279], [-46.7454402149, -13.424503623], [-46.7452681015, -13.4213308261], [-46.7493214091, -13.4201731108], [-46.7461354008, -13.4125169261], [-46.7492745157, -13.411006388], [-46.7481920036, -13.4070501887], [-46.7383025147, -13.3990368242], [-46.7315190604, -13.3978721428], [-46.7288827279, -13.3910242443], [-46.7336585604, -13.388494454], [-46.7329627602, -13.3858703601], [-46.7191370033, -13.3849199772], [-46.7160484157, -13.3875165709], [-46.7140870114, -13.3849981009], [-46.6344824563, -13.384311993], [-46.6055471975, -13.3840568948], [-46.3826334673, -13.3824214954], [-46.3855497535, -13.3658010441], [-46.3830437906, -13.3547472586], [-46.3880505293, -13.3518116623], [-46.3854314763, -13.3387673357], [-46.3817142085, -13.3363420774], [-46.3939600639, -13.3151113687], [-46.3924851518, -13.3081794506], [-46.392076292, -13.3016128103], [-46.3898792772, -13.2915603034], [-46.3823663466, -13.2851766153], [-46.3822272509, -13.27936871], [-46.3843200581, -13.2709519802], [-46.3794368857, -13.262152674], [-46.3830530853, -13.2271161823], [-46.3799885017, -13.2276784039], [-46.3754312017, -13.216962108], [-46.4020201443, -13.1343237627], [-46.4042708737, -13.1249115749], [-46.4111890952, -13.1207537398], [-46.4090494944, -13.1078930575], [-46.4219390569, -13.1024400047], [-46.4258848806, -13.0857207533], [-46.4357415848, -13.0801071363], [-46.4412970765, -13.0813339574], [-46.4419966124, -13.0640889806], [-46.4489909348, -13.0546549179], [-46.2954906756, -13.0635061258], [-46.3011602737, -13.0756860988]]]}</t>
  </si>
  <si>
    <t>5219902</t>
  </si>
  <si>
    <t>São Francisco de Goiás</t>
  </si>
  <si>
    <t>{"type": "Polygon", "coordinates": [[[-49.2510668696, -15.8256672137], [-49.2474188107, -15.8359521982], [-49.2224041551, -15.8448756943], [-49.216730022, -15.8491631512], [-49.2168943651, -15.8555701743], [-49.2148198998, -15.8688998137], [-49.2047706447, -15.8739182765], [-49.2081844669, -15.8783211074], [-49.2043370584, -15.8857413384], [-49.1993519068, -15.8862707825], [-49.1981218074, -15.8948785325], [-49.1997104903, -15.9008953109], [-49.2015111137, -15.9034209857], [-49.1959833036, -15.9150724758], [-49.1982372978, -15.9270784264], [-49.1885165343, -15.9328927316], [-49.1795758134, -15.9325928364], [-49.1741510376, -15.9396425835], [-49.1781156793, -15.9430492148], [-49.1749910249, -15.9493447397], [-49.1826479851, -15.9520580057], [-49.1803225618, -15.9583344845], [-49.1628939407, -15.9757511452], [-49.1529640505, -15.9791140977], [-49.1523608989, -15.9886539509], [-49.1433043596, -15.9950467333], [-49.1375145785, -15.9938721086], [-49.1318971532, -15.9979597928], [-49.1333176146, -16.0012342063], [-49.1405059865, -16.0142307357], [-49.154682121, -16.0262017475], [-49.1599347854, -16.0347481287], [-49.158826366, -16.0569058887], [-49.1672420038, -16.07148511], [-49.180829124, -16.0825650019], [-49.2195166067, -16.0806192942], [-49.2279619412, -16.0687157527], [-49.2245479452, -16.0559258008], [-49.228688392, -16.0512144994], [-49.2468028519, -16.0485523494], [-49.2502950906, -16.0431593704], [-49.2539924584, -16.0464847372], [-49.2548526211, -16.0405658872], [-49.2589099006, -16.0385271068], [-49.2607145471, -16.029459124], [-49.2637431422, -16.0196052661], [-49.2713821046, -16.0229538942], [-49.2744120291, -16.0117842131], [-49.2836640322, -16.0121924317], [-49.2902247214, -16.0062257795], [-49.2923021313, -16.0067865958], [-49.2973981196, -16.0082251792], [-49.3639196727, -16.0061516195], [-49.3655156698, -16.0052298263], [-49.360217319, -15.9935323615], [-49.3603191568, -15.9860531688], [-49.3635865566, -15.9836398363], [-49.3561095965, -15.9748928494], [-49.3641853222, -15.9550030502], [-49.3619089414, -15.9476431085], [-49.3574676309, -15.9485669693], [-49.3559466164, -15.9388460199], [-49.3502203846, -15.9399548455], [-49.3448836822, -15.936130944], [-49.3623545853, -15.9150857089], [-49.3621514117, -15.9015288306], [-49.3604017069, -15.896822484], [-49.3501669177, -15.9004609979], [-49.3422524868, -15.8990952483], [-49.3315056706, -15.8705326452], [-49.3397260646, -15.8565316913], [-49.3346158766, -15.851269361], [-49.3343632064, -15.8508872647], [-49.3244110981, -15.8358454814], [-49.3045873806, -15.825244204], [-49.2822759253, -15.8336229399], [-49.2785197575, -15.8313644774], [-49.2655888172, -15.8277090715], [-49.2577032127, -15.8160950102], [-49.253873333, -15.8159746415], [-49.2524804723, -15.822275897], [-49.2485485424, -15.8233191216], [-49.2510668696, -15.8256672137]]]}</t>
  </si>
  <si>
    <t>5220009</t>
  </si>
  <si>
    <t>São João d'Aliança</t>
  </si>
  <si>
    <t>{"type": "Polygon", "coordinates": [[[-47.0400730659, -14.0306267612], [-47.0247182408, -14.0391319406], [-47.0172184475, -14.0375324601], [-47.01512797, -14.043497477], [-47.0063268557, -14.0427159897], [-46.9978555208, -14.0541269958], [-46.9949084604, -14.0487528029], [-46.987930406, -14.0478982453], [-46.9849959961, -14.0741855423], [-46.9904354747, -14.0813808757], [-46.9945304432, -14.081760296], [-47.0085806615, -14.0893653757], [-47.0302156875, -14.0885166956], [-47.0532112476, -14.103425759], [-47.060489345, -14.1111709164], [-47.0676847384, -14.1292370826], [-47.0838577902, -14.1419334397], [-47.0829688392, -14.1641969819], [-47.0902226768, -14.1747850033], [-47.1288518154, -14.2001670601], [-47.1365239837, -14.2183219622], [-47.1385659607, -14.2539205525], [-47.1712201401, -14.2670576195], [-47.177846363, -14.2884738405], [-47.1750455824, -14.2941567996], [-47.1800493228, -14.2972651623], [-47.1839970015, -14.3022736348], [-47.1830483667, -14.3191973481], [-47.1896865283, -14.3296512084], [-47.1817712084, -14.3487123872], [-47.1910238015, -14.3681524159], [-47.1864682515, -14.3977186065], [-47.1887667571, -14.4026266545], [-47.1803840538, -14.4222275361], [-47.1833553068, -14.4382657275], [-47.1758862123, -14.446751796], [-47.1737714585, -14.4548689041], [-47.1567983485, -14.4658229685], [-47.1585181792, -14.4738042879], [-47.1530443289, -14.4864438163], [-47.1541809734, -14.4971045524], [-47.1483046008, -14.5152735336], [-47.1526262812, -14.5213643972], [-47.1497133253, -14.5264172882], [-47.1519354195, -14.5295992582], [-47.1449379988, -14.5375296192], [-47.1595450914, -14.5506394212], [-47.159930889, -14.5468406076], [-47.1627974129, -14.5496631953], [-47.1673777207, -14.5453339054], [-47.1703472228, -14.5477103265], [-47.1712947288, -14.5438109275], [-47.1676874073, -14.5407172718], [-47.1715423431, -14.5405406304], [-47.1772693856, -14.5391354847], [-47.1848770294, -14.5435141757], [-47.1837941561, -14.5521137013], [-47.1913213939, -14.555772416], [-47.1859860339, -14.5592747356], [-47.1980253494, -14.5699236524], [-47.1925483653, -14.5719865811], [-47.1928003945, -14.5788652453], [-47.1961574011, -14.5759793757], [-47.199292812, -14.5766359223], [-47.1986289018, -14.580434198], [-47.2022734442, -14.5793637811], [-47.2003781458, -14.5863340615], [-47.20602391, -14.5941413164], [-47.2039935351, -14.6069866853], [-47.211103501, -14.6022214681], [-47.2170162178, -14.6053287213], [-47.2190811011, -14.6028004682], [-47.2204929245, -14.6068268293], [-47.2204362575, -14.6109590067], [-47.2162706434, -14.6090349523], [-47.2150457046, -14.6138312705], [-47.2190230277, -14.6200894442], [-47.2153549624, -14.6264158053], [-47.2193249248, -14.630777623], [-47.2249165137, -14.6280863739], [-47.2308504123, -14.6302878798], [-47.2262199364, -14.6320764414], [-47.2247137217, -14.6339731797], [-47.2305455249, -14.6369910372], [-47.2303561196, -14.6416009364], [-47.2336003576, -14.643337629], [-47.2298847675, -14.6485462982], [-47.2328821547, -14.6564543141], [-47.23155062, -14.661623165], [-47.2281307203, -14.6596135722], [-47.231795253, -14.6687734013], [-47.2276837162, -14.6716519345], [-47.236162173, -14.6735079756], [-47.2310212855, -14.6793678168], [-47.2357121588, -14.6887129125], [-47.2391569691, -14.6862893284], [-47.243051148, -14.6889262267], [-47.2401569126, -14.6915382794], [-47.2423762698, -14.6945390598], [-47.2466599995, -14.6932867871], [-47.2499045935, -14.6998224167], [-47.2638600865, -14.6997836028], [-47.2770968179, -14.6918751914], [-47.2820984129, -14.6938877346], [-47.2897094481, -14.7009863819], [-47.2898488876, -14.7103074816], [-47.2969129793, -14.7121474675], [-47.2980753041, -14.7247404019], [-47.304363884, -14.7306781403], [-47.3073829524, -14.7490421143], [-47.3115641973, -14.7477949548], [-47.3158782519, -14.7380281891], [-47.3179857959, -14.7422924127], [-47.3146638979, -14.7444565572], [-47.3219669674, -14.7494530616], [-47.3218799073, -14.7529014384], [-47.3158245879, -14.7534193089], [-47.309850366, -14.7591932598], [-47.3126075372, -14.7650844293], [-47.3156551147, -14.7670884206], [-47.3217400824, -14.7614046723], [-47.321241003, -14.7694672304], [-47.3252440574, -14.7722856441], [-47.3331617085, -14.7653460373], [-47.3373245262, -14.772237966], [-47.3417167502, -14.7696325511], [-47.3514616335, -14.7712071839], [-47.3572428472, -14.7757562668], [-47.3542176685, -14.7880607215], [-47.3606860077, -14.7971418321], [-47.3596374019, -14.8026555177], [-47.3749423172, -14.8156797171], [-47.3920174285, -14.8161053345], [-47.4220668648, -14.8287670684], [-47.439604012, -14.8239386219], [-47.4521852823, -14.8160092894], [-47.4779668874, -14.8169028411], [-47.472993437, -14.8022249615], [-47.5051293893, -14.7871257508], [-47.5253806201, -14.7730824903], [-47.5319087943, -14.7547580084], [-47.5335743497, -14.7377530029], [-47.5421735271, -14.7307224547], [-47.5568294671, -14.7312048714], [-47.5648591187, -14.7543852721], [-47.569742471, -14.7584203598], [-47.5711905949, -14.7554412765], [-47.5744352104, -14.7563830652], [-47.5841042463, -14.7738746216], [-47.6138588086, -14.7933863162], [-47.6287125647, -14.8229725789], [-47.6362657119, -14.8307393727], [-47.6459076567, -14.8305198354], [-47.6422803678, -14.7781096378], [-47.6409356713, -14.7587000128], [-47.6324710018, -14.7520931498], [-47.6302966226, -14.7454535605], [-47.6429656173, -14.7267527279], [-47.6524348969, -14.7193313631], [-47.6592912668, -14.7060778076], [-47.6661321801, -14.7091413357], [-47.6714074344, -14.7188362001], [-47.6742176339, -14.7283311086], [-47.6891324258, -14.7355403956], [-47.6917433521, -14.7419572535], [-47.7049078698, -14.6712604734], [-47.7166094774, -14.6524987344], [-47.732911399, -14.6494027654], [-47.7461058741, -14.6507987976], [-47.7531854392, -14.6483347357], [-47.7589689932, -14.6396050518], [-47.7675803707, -14.642407763], [-47.7708550625, -14.6405591386], [-47.7723786144, -14.6371929025], [-47.7756245337, -14.6377665534], [-47.7779312638, -14.6310016687], [-47.7652419722, -14.6068817889], [-47.7633263549, -14.594548131], [-47.7672587663, -14.5899933641], [-47.7721319782, -14.5884781774], [-47.7689979912, -14.5863648315], [-47.7709633964, -14.5759664923], [-47.7656307837, -14.5708440065], [-47.7716831336, -14.5689103829], [-47.7676085659, -14.5599964759], [-47.769970011, -14.5544961804], [-47.7669896678, -14.5545530259], [-47.7688927935, -14.549700542], [-47.7640113659, -14.5493671793], [-47.7662386543, -14.5465822777], [-47.7611850466, -14.5411958487], [-47.7741578478, -14.5283678616], [-47.7831642943, -14.5282747], [-47.7878810458, -14.5222480099], [-47.7974404237, -14.5232477671], [-47.7938529761, -14.5194119869], [-47.8053810764, -14.5203337112], [-47.8060050916, -14.5140073458], [-47.8143220739, -14.5069295933], [-47.8214111298, -14.5056379116], [-47.828164239, -14.4857704342], [-47.8264925523, -14.4784333459], [-47.8303085821, -14.4665708046], [-47.8344119111, -14.4635781797], [-47.8319151835, -14.4528844633], [-47.8364634353, -14.4480823768], [-47.8326465069, -14.4460029706], [-47.8362729608, -14.4459112101], [-47.8340429292, -14.4432814342], [-47.8382171559, -14.4406554958], [-47.8351552408, -14.436033937], [-47.8390495584, -14.4350381303], [-47.8455704079, -14.4142105012], [-47.8589648761, -14.4034318885], [-47.8570181814, -14.3952784503], [-47.8638771008, -14.3797932983], [-47.8546920239, -14.3719135547], [-47.8515205753, -14.3728082243], [-47.852191035, -14.3646604595], [-47.8461350302, -14.3681009546], [-47.8419640292, -14.3628405597], [-47.8395541406, -14.3655568253], [-47.8341735032, -14.3623710356], [-47.8342395419, -14.3514284409], [-47.8261617364, -14.3514378429], [-47.8247739298, -14.354318887], [-47.8094427506, -14.3547672405], [-47.809798375, -14.3764223275], [-47.8021859217, -14.3814024765], [-47.8028251432, -14.3857540044], [-47.7970726446, -14.3844791989], [-47.7966030621, -14.3901792904], [-47.7877715419, -14.3898219351], [-47.7876857817, -14.3971549012], [-47.7773545706, -14.3997816241], [-47.7781853659, -14.415625347], [-47.770107372, -14.4055717639], [-47.7680460746, -14.4176188661], [-47.7613534192, -14.409460818], [-47.75346605, -14.4111748559], [-47.7422969822, -14.4055492854], [-47.7397175821, -14.4115329732], [-47.73274694, -14.4117087334], [-47.7251020401, -14.4233050726], [-47.7232405441, -14.4383319543], [-47.727879696, -14.4396064246], [-47.72118533, -14.4487504917], [-47.7147927769, -14.4463145256], [-47.7139098371, -14.4507440138], [-47.7023005426, -14.456799802], [-47.705545538, -14.4610557359], [-47.6999718779, -14.4633186285], [-47.6940194447, -14.460866773], [-47.6944930763, -14.4634073866], [-47.6893420265, -14.4643066589], [-47.6865791296, -14.4601398712], [-47.6853536178, -14.4644843704], [-47.6787496795, -14.462760954], [-47.6690192935, -14.4562270509], [-47.6621309864, -14.458541904], [-47.6581371985, -14.4571189156], [-47.6611043923, -14.4550345778], [-47.6453253378, -14.4355472781], [-47.6422437685, -14.4378099758], [-47.6379879654, -14.4338134028], [-47.6280227389, -14.436159897], [-47.6221914317, -14.4289009867], [-47.6189364461, -14.4308000084], [-47.6154129129, -14.4264534901], [-47.6111820522, -14.4290614162], [-47.6053504565, -14.4315164226], [-47.6057154827, -14.4285231445], [-47.6015463432, -14.4303316189], [-47.6014624796, -14.42733525], [-47.5902141081, -14.4287763295], [-47.5892735832, -14.4343875618], [-47.5819074458, -14.4372794376], [-47.5806081991, -14.4467008566], [-47.5715795638, -14.447958065], [-47.5739925552, -14.454754765], [-47.5709070321, -14.4584658411], [-47.5638564927, -14.4564650515], [-47.5660772729, -14.4521140382], [-47.5616378802, -14.449117283], [-47.5606066681, -14.4524696465], [-47.5528861973, -14.4533642996], [-47.5471109142, -14.4484120904], [-47.5478889918, -14.4449316315], [-47.5528663824, -14.4464817497], [-47.553907621, -14.4440357056], [-47.5510497955, -14.4434007321], [-47.5474375128, -14.4233666432], [-47.5382475049, -14.4273408413], [-47.5261646121, -14.4258710316], [-47.5165750368, -14.4314770809], [-47.507342813, -14.4279101604], [-47.4926802063, -14.4233152712], [-47.4863663827, -14.4229560903], [-47.4806588642, -14.415431198], [-47.4687412868, -14.3851507317], [-47.4643825246, -14.3596874166], [-47.4566371998, -14.3524098642], [-47.457211335, -14.3448051872], [-47.4437708359, -14.3449206066], [-47.4386864114, -14.3399202841], [-47.4331864478, -14.3414305347], [-47.4243788313, -14.3227419106], [-47.4153562692, -14.3258693753], [-47.411460025, -14.3230402098], [-47.4038527152, -14.3238169437], [-47.3950480181, -14.3188851599], [-47.3893261844, -14.3104416573], [-47.3899326035, -14.2856410766], [-47.3978572064, -14.2800631521], [-47.3939673302, -14.2779602984], [-47.3960460545, -14.2693727656], [-47.392855119, -14.2608467484], [-47.4081912854, -14.2353884238], [-47.402885902, -14.2240487334], [-47.4093245368, -14.2168373492], [-47.4133028962, -14.2190300696], [-47.4206659573, -14.211819231], [-47.4309655847, -14.2104292174], [-47.4407718538, -14.1983399411], [-47.4493784922, -14.1842582637], [-47.4469081471, -14.1783671988], [-47.4536893664, -14.1620975268], [-47.4546108487, -14.1488722562], [-47.454326744, -14.145893701], [-47.4434352147, -14.1487435973], [-47.4459108763, -14.1540937077], [-47.440045877, -14.1607638897], [-47.4131100939, -14.1668794266], [-47.404965161, -14.1626755438], [-47.4030769007, -14.1481843315], [-47.3868281379, -14.137235643], [-47.3721754002, -14.1356188584], [-47.3668217125, -14.1303363444], [-47.3587151489, -14.1369962821], [-47.3531340231, -14.1374260658], [-47.3528556439, -14.1412198195], [-47.3348289728, -14.1430316672], [-47.3374958804, -14.1465722561], [-47.3311059765, -14.1483474343], [-47.3247110206, -14.1616319228], [-47.3134886329, -14.1575831974], [-47.3104097846, -14.1610996249], [-47.308129629, -14.1560153321], [-47.2950150236, -14.1595650106], [-47.2881830244, -14.1556308859], [-47.2855450885, -14.1596118706], [-47.2691293731, -14.1462953813], [-47.2541813274, -14.143858449], [-47.2524095608, -14.1485529491], [-47.2452999255, -14.1415462327], [-47.2322143893, -14.142553846], [-47.2301081645, -14.1401872447], [-47.223942489, -14.1455819784], [-47.218495059, -14.1418452423], [-47.2104673751, -14.1497598061], [-47.2065774915, -14.1468381624], [-47.1975489394, -14.1500514078], [-47.2003494545, -14.146257986], [-47.1943235876, -14.1336392848], [-47.1852751009, -14.142086324], [-47.1751591681, -14.1421271156], [-47.1752107745, -14.1468359152], [-47.1705688301, -14.1474404434], [-47.1681348917, -14.1381026183], [-47.1599655671, -14.1364248604], [-47.1569338892, -14.1327815787], [-47.1600151134, -14.1301742307], [-47.152713926, -14.1267803069], [-47.1556903363, -14.1230015518], [-47.1508812154, -14.119345791], [-47.1477165592, -14.1216803415], [-47.1420162045, -14.1149447496], [-47.1359620125, -14.1165327176], [-47.1377094496, -14.1191795644], [-47.1330760485, -14.1177002028], [-47.1297959283, -14.1112477539], [-47.1318565712, -14.1077317047], [-47.121020509, -14.105216068], [-47.1205696602, -14.10086822], [-47.117607279, -14.1022094265], [-47.1180760473, -14.0987040492], [-47.1143786907, -14.0992879456], [-47.1142244228, -14.0966602912], [-47.109859352, -14.0971757813], [-47.0961039601, -14.0826019125], [-47.0947964444, -14.0852238361], [-47.0891636399, -14.0799349076], [-47.0913588406, -14.0744205596], [-47.084215258, -14.0722964566], [-47.0864627704, -14.0677786762], [-47.0789025577, -14.0613941705], [-47.0756615039, -14.0603832413], [-47.0707989483, -14.0669537079], [-47.0679695423, -14.062134315], [-47.0670152718, -14.0658436648], [-47.0568792774, -14.0408761919], [-47.04815624, -14.0410942642], [-47.0485806076, -14.0341175349], [-47.0432410217, -14.0406934883], [-47.0400730659, -14.0306267612]]]}</t>
  </si>
  <si>
    <t>5220058</t>
  </si>
  <si>
    <t>São João da Paraúna</t>
  </si>
  <si>
    <t>{"type": "Polygon", "coordinates": [[[-50.3556302852, -16.7166701317], [-50.3505554328, -16.7253462408], [-50.3584397582, -16.7342533648], [-50.359618204, -16.7409405083], [-50.3415119263, -16.7513763566], [-50.334461726, -16.755244877], [-50.324456093, -16.753904411], [-50.3113579485, -16.7576680018], [-50.2909614168, -16.7688073192], [-50.2846413906, -16.766442273], [-50.286955358, -16.7967980894], [-50.2820993766, -16.801782628], [-50.2828827555, -16.8097254735], [-50.2871029816, -16.8074292447], [-50.3000719678, -16.823671711], [-50.2946907173, -16.8297276616], [-50.2947962785, -16.8378964921], [-50.2983058427, -16.8393072882], [-50.2953015402, -16.8428396647], [-50.2973833874, -16.8515456175], [-50.3018590279, -16.854832879], [-50.3008299748, -16.8596266871], [-50.2942986938, -16.8575985476], [-50.2897758771, -16.8609599671], [-50.2916860891, -16.869311071], [-50.287300854, -16.8664825172], [-50.2836580541, -16.876460575], [-50.2876118128, -16.8837897116], [-50.2835745215, -16.8851328165], [-50.2840755725, -16.8893109907], [-50.3110785715, -16.892918326], [-50.3204657558, -16.8909851318], [-50.327825425, -16.8817167161], [-50.3427718948, -16.8835603444], [-50.3582436685, -16.8941849385], [-50.37135535, -16.8898409977], [-50.3873805251, -16.89463607], [-50.3976299991, -16.9096198977], [-50.4166075589, -16.9152858981], [-50.4268576116, -16.9014529935], [-50.4440575578, -16.8944924235], [-50.4548541176, -16.8872428407], [-50.4507433989, -16.8752633752], [-50.4532969343, -16.8544803488], [-50.4581304016, -16.8459625], [-50.4452946937, -16.8207018521], [-50.4438566931, -16.8042849562], [-50.4487172786, -16.7967094736], [-50.4457732555, -16.7854693425], [-50.4401592132, -16.7831541624], [-50.4392784676, -16.7783647971], [-50.4257149524, -16.748909192], [-50.4049351832, -16.7325911969], [-50.4055795275, -16.7186438401], [-50.4001479334, -16.7158728822], [-50.3910765264, -16.7188444045], [-50.3744348667, -16.7157878228], [-50.3608989626, -16.698785103], [-50.3546858178, -16.7031051435], [-50.3556302852, -16.7166701317]]]}</t>
  </si>
  <si>
    <t>5220108</t>
  </si>
  <si>
    <t>São Luís de Montes Belos</t>
  </si>
  <si>
    <t>{"type": "Polygon", "coordinates": [[[-50.3475765939, -16.2990843291], [-50.3455480598, -16.3039558258], [-50.3412769146, -16.3026921976], [-50.3376385835, -16.3081608967], [-50.3333044808, -16.3071098052], [-50.3074375729, -16.3244776804], [-50.3037571981, -16.3212029627], [-50.2905536582, -16.3105964799], [-50.245773369, -16.3212714421], [-50.2490446229, -16.3303865624], [-50.2444978371, -16.3395775681], [-50.2468954676, -16.3485626691], [-50.245212667, -16.3544679595], [-50.2347421347, -16.3537475254], [-50.22229917, -16.3617342563], [-50.229766891, -16.3699045276], [-50.2228876065, -16.3817165477], [-50.2230472473, -16.3981878431], [-50.2338237041, -16.403514936], [-50.2444401341, -16.4197800186], [-50.2392301778, -16.420349928], [-50.2241657122, -16.4100906435], [-50.2187446411, -16.4100636963], [-50.2061077084, -16.4178593506], [-50.1911277062, -16.4140765325], [-50.1895361198, -16.416510961], [-50.1829355619, -16.4202886645], [-50.1738023801, -16.4381705878], [-50.1794426306, -16.4498541322], [-50.1770227741, -16.4572439072], [-50.1686577565, -16.4611131743], [-50.1650738129, -16.4728359634], [-50.1774907385, -16.4739644884], [-50.1837740137, -16.467369296], [-50.1885260841, -16.4672031046], [-50.2075212751, -16.4777836384], [-50.216184284, -16.4768947057], [-50.2247161086, -16.4725746057], [-50.2222201405, -16.4679746795], [-50.2241443904, -16.4579044048], [-50.2262474183, -16.4516941668], [-50.2418281428, -16.4488309626], [-50.2484953502, -16.4532184151], [-50.2668017003, -16.4812645635], [-50.2657767939, -16.491080106], [-50.268731095, -16.4965592695], [-50.2807685071, -16.5058242499], [-50.2831220726, -16.515797395], [-50.2779132361, -16.5290746596], [-50.2895549511, -16.533470558], [-50.2997791623, -16.5520182376], [-50.31088583, -16.5579309818], [-50.3193312408, -16.5618497108], [-50.3405782218, -16.5637215484], [-50.3460505079, -16.5756527122], [-50.3538306127, -16.5735254927], [-50.3613026641, -16.579843398], [-50.3738239773, -16.5748130192], [-50.3786871798, -16.5828540867], [-50.3942457559, -16.590728567], [-50.4112691355, -16.587118808], [-50.4114714421, -16.5870753792], [-50.4222820559, -16.5898151466], [-50.4292726566, -16.5861703382], [-50.4449987549, -16.5953001238], [-50.459323067, -16.616592618], [-50.4632995857, -16.6297138089], [-50.4835429288, -16.6369118853], [-50.5094106195, -16.622426973], [-50.5127974095, -16.6130375531], [-50.5203527654, -16.6131143545], [-50.5231107019, -16.6087259977], [-50.5146074414, -16.6040537993], [-50.5194654151, -16.6013480718], [-50.5145249445, -16.5925752899], [-50.538168578, -16.5728828404], [-50.5397701453, -16.5692138322], [-50.5358027216, -16.56060832], [-50.5416376954, -16.548598767], [-50.5544968111, -16.5528921612], [-50.5509678311, -16.5271413957], [-50.5553537773, -16.5186260127], [-50.5527979945, -16.5205788027], [-50.5448284651, -16.5095463711], [-50.5360185213, -16.5120181709], [-50.5315785507, -16.5069976727], [-50.5299947222, -16.4975349333], [-50.5135554706, -16.4965374737], [-50.5066015892, -16.5085402137], [-50.5020528335, -16.5067978695], [-50.5009993267, -16.4978772243], [-50.502580155, -16.4956625231], [-50.4974977393, -16.488251658], [-50.5017396169, -16.4830725187], [-50.4913042026, -16.4820653831], [-50.4948810574, -16.4738158644], [-50.4918233707, -16.4711889404], [-50.490329533, -16.4550640718], [-50.4836786517, -16.4457855124], [-50.4786846573, -16.4453960102], [-50.4739706912, -16.4315828261], [-50.4613202066, -16.4272896802], [-50.4606653237, -16.4141780325], [-50.4654945592, -16.4104808375], [-50.4738244136, -16.4132288136], [-50.4767474322, -16.4110123541], [-50.4714118625, -16.3989327989], [-50.4715449784, -16.3890568945], [-50.4640818759, -16.3897446598], [-50.4685828113, -16.3820414363], [-50.4626863682, -16.380390804], [-50.4624396917, -16.3702523792], [-50.4556933928, -16.3653512364], [-50.4438876726, -16.373715112], [-50.4387727819, -16.369932612], [-50.4401595904, -16.3640874007], [-50.4362985131, -16.3592705056], [-50.4359151617, -16.3523407964], [-50.4411027916, -16.3521919349], [-50.4448012483, -16.3361143194], [-50.4437441571, -16.3326691679], [-50.4386053158, -16.3367127805], [-50.4348014944, -16.3353152339], [-50.4387191716, -16.3242845808], [-50.4342792953, -16.3244262795], [-50.4311641055, -16.3119139132], [-50.4209308286, -16.3025652247], [-50.4075495195, -16.2863877173], [-50.382755059, -16.2851864835], [-50.373997747, -16.289686349], [-50.3628507065, -16.2902431314], [-50.3533065492, -16.2977270881], [-50.3475765939, -16.2990843291]]]}</t>
  </si>
  <si>
    <t>5220157</t>
  </si>
  <si>
    <t>{"type": "Polygon", "coordinates": [[[-49.338134489, -14.8133740393], [-49.324553111, -14.8207782749], [-49.3184095845, -14.8201933315], [-49.3165249815, -14.8130802837], [-49.3062421928, -14.8184775282], [-49.2951178646, -14.8157163648], [-49.2949505706, -14.8156751108], [-49.2713582528, -14.8156205378], [-49.2488609577, -14.8212861978], [-49.2452725507, -14.8309987352], [-49.2417987261, -14.831007343], [-49.2429670215, -14.8370234381], [-49.2398274076, -14.840391691], [-49.2435822838, -14.8433831557], [-49.2405521224, -14.8446794319], [-49.2433174839, -14.8507149839], [-49.2389119216, -14.8631351149], [-49.2353287834, -14.8649640395], [-49.2222107596, -14.8515156473], [-49.2052183978, -14.8451567192], [-49.1959412354, -14.8493758602], [-49.1942735759, -14.858369113], [-49.1842718784, -14.8596856913], [-49.1800730394, -14.8733811228], [-49.1932153383, -14.8771643642], [-49.2052761693, -14.8920203945], [-49.2063604501, -14.8989618657], [-49.1799146845, -14.8930128939], [-49.1043510283, -14.853143212], [-49.0926631471, -14.8551117922], [-49.0887584409, -14.8605005556], [-49.0940204219, -14.8686458032], [-49.0890836281, -14.872069329], [-49.090827562, -14.8762811814], [-49.0847130126, -14.8785911758], [-49.0841342579, -14.8840200713], [-49.0918569975, -14.888186625], [-49.0931056942, -14.9021814091], [-49.0898847729, -14.908271018], [-49.0959804562, -14.9120317581], [-49.1014955084, -14.9251231369], [-49.0987444029, -14.9312264701], [-49.1101585417, -14.9411907081], [-49.1206889619, -14.9454240789], [-49.1177191104, -14.9633105338], [-49.1243567427, -14.966990749], [-49.1282461363, -14.9870298117], [-49.1340213176, -14.9979017261], [-49.1342334427, -14.9979801189], [-49.2895175824, -14.9916638764], [-49.3245192638, -14.9905262551], [-49.3246210743, -14.9905058091], [-49.3395536286, -14.9944821075], [-49.3473262048, -15.0013992632], [-49.3575533259, -14.9999428901], [-49.3599393164, -15.0073603336], [-49.3643793336, -15.0046018742], [-49.3652717544, -15.0098306548], [-49.3745518302, -15.01029825], [-49.3806939335, -15.0066637009], [-49.3848292969, -15.010317018], [-49.3916039361, -15.0022068563], [-49.4066063859, -15.0043097628], [-49.4119116576, -15.001763175], [-49.4136467116, -15.0006029799], [-49.4254970043, -14.9929916185], [-49.4245506214, -14.9727476443], [-49.4277946192, -14.9699627249], [-49.4297394267, -14.9656935581], [-49.4270516302, -14.9653694943], [-49.4270233346, -14.9582967682], [-49.4319104945, -14.9566711066], [-49.4189369718, -14.9201267818], [-49.4185186855, -14.9016239063], [-49.4411608789, -14.8862370894], [-49.4189657504, -14.8778740713], [-49.4086670355, -14.8481775558], [-49.4040777943, -14.8445433531], [-49.4042451604, -14.8373827715], [-49.3934889111, -14.8346087539], [-49.3850187952, -14.8217314655], [-49.3783860705, -14.8229515178], [-49.3706309168, -14.8188831533], [-49.363054986, -14.8207155916], [-49.3533502553, -14.8092728994], [-49.3408055879, -14.8075315951], [-49.338134489, -14.8133740393]]]}</t>
  </si>
  <si>
    <t>5220207</t>
  </si>
  <si>
    <t>São Miguel do Araguaia</t>
  </si>
  <si>
    <t>{"type": "Polygon", "coordinates": [[[-50.1577710889, -12.4119428796], [-50.1591072552, -12.4306152772], [-50.1643679069, -12.4366173728], [-50.1793088642, -12.439456986], [-50.1838003377, -12.4548760648], [-50.1961570527, -12.4580611704], [-50.2048046868, -12.4654266541], [-50.2045230822, -12.4766660276], [-50.2140225034, -12.481940506], [-50.2172211261, -12.4884717258], [-50.2194418724, -12.517176713], [-50.2289415584, -12.5334773114], [-50.2225007266, -12.5431555238], [-50.2133337789, -12.547974028], [-50.21160638, -12.5610451655], [-50.2059960741, -12.5615614268], [-50.2056318474, -12.5535850291], [-50.2030549371, -12.55315803], [-50.1974654162, -12.5550249319], [-50.192721626, -12.5638824868], [-50.2036049365, -12.5637685525], [-50.2078935532, -12.5726050907], [-50.2267748383, -12.5860894394], [-50.231364948, -12.5849432749], [-50.234506084, -12.5773830768], [-50.2377529084, -12.5791616639], [-50.2452544653, -12.5969393353], [-50.2365256168, -12.6236038722], [-50.2481391445, -12.6306433733], [-50.2547181549, -12.6245836746], [-50.2566646651, -12.6345312875], [-50.2619711212, -12.6372868493], [-50.2591107285, -12.6453881009], [-50.2693645021, -12.6544244336], [-50.2637421175, -12.6634677663], [-50.2700799963, -12.677180457], [-50.2663670244, -12.6820246141], [-50.2724780064, -12.6827724239], [-50.2779389577, -12.6776350086], [-50.2807529628, -12.6885701733], [-50.2855596977, -12.6816271655], [-50.2900832282, -12.6825770874], [-50.2922766898, -12.6880831489], [-50.294804081, -12.6758139638], [-50.2999752246, -12.681829635], [-50.2968619642, -12.6914544926], [-50.2938323598, -12.695224162], [-50.2951422996, -12.7046443597], [-50.2990790441, -12.7055120842], [-50.2966929464, -12.7106115489], [-50.2837793248, -12.7177571604], [-50.2883037061, -12.7348197652], [-50.2979385018, -12.7394302743], [-50.2962244788, -12.7421653046], [-50.3018052824, -12.745277359], [-50.2950528747, -12.7530593645], [-50.3062278393, -12.7668921611], [-50.3035894697, -12.7855961767], [-50.3088897941, -12.7889913293], [-50.3108285605, -12.7981200302], [-50.3054741649, -12.8054361371], [-50.3067196004, -12.8192024754], [-50.304080679, -12.8219524404], [-50.301384664, -12.819907202], [-50.3016081373, -12.8239666882], [-50.2949151197, -12.8287626479], [-50.2921966798, -12.8394895064], [-50.2868049913, -12.8365625679], [-50.2841940516, -12.8430161401], [-50.2828605265, -12.8402257668], [-50.2754974456, -12.8436682026], [-50.2712222895, -12.8406295589], [-50.2618343683, -12.8443577326], [-50.2630772794, -12.8473417406], [-50.2506387352, -12.8493732977], [-50.2503955952, -12.8534602474], [-50.2418860833, -12.8522823715], [-50.2356703898, -12.8572446359], [-50.2310875819, -12.8537264744], [-50.2313274445, -12.8580232276], [-50.2249689713, -12.8611725031], [-50.2246673027, -12.8738703021], [-50.2128876416, -12.8778062957], [-50.2107178782, -12.8758318102], [-50.2042747808, -12.884970156], [-50.1995592748, -12.8838356088], [-50.1953355242, -12.8902209024], [-50.1829730923, -12.8963415816], [-50.1806063175, -12.8919346527], [-50.1760548185, -12.891527348], [-50.172530162, -12.8967324193], [-50.1601976188, -12.8932315681], [-50.1493828861, -12.9025014301], [-50.1265044956, -12.9047432867], [-50.1092636403, -12.9109752926], [-50.1034952059, -12.9076125063], [-50.0784424475, -12.9055096388], [-50.0708106855, -12.9175541698], [-50.0498841739, -12.9221180849], [-50.0440068034, -12.9330621557], [-50.0384718977, -12.9348373225], [-50.0175007117, -12.9287915262], [-50.0025607349, -12.9333177461], [-49.9893264574, -12.9455416752], [-49.9787243009, -12.9389301813], [-49.952315086, -12.9593685824], [-49.9389732526, -12.9564973217], [-49.9110217803, -12.9663420527], [-49.9087421414, -12.9736111295], [-49.9035466349, -12.9871669404], [-49.8592643801, -13.107685442], [-49.8453771478, -13.1454445483], [-49.8421587083, -13.1541910487], [-49.8433308437, -13.1635548515], [-49.8190241187, -13.1818530771], [-49.8223375794, -13.1915924549], [-49.8209991953, -13.2137820972], [-49.8165022871, -13.2204085978], [-49.8191111774, -13.2303899998], [-49.8169422284, -13.2379741653], [-49.8224435625, -13.2508550307], [-49.8253621998, -13.268046421], [-49.8178599496, -13.2796695884], [-49.8267779412, -13.2995364348], [-49.8335983174, -13.3058420458], [-49.8496021207, -13.3278102847], [-49.85242717, -13.3415793066], [-49.8570566212, -13.348142987], [-49.8556118598, -13.3667155256], [-49.8618896467, -13.3802543058], [-49.861133697, -13.3888195538], [-49.8725575325, -13.405533687], [-49.8812217756, -13.4091277969], [-49.8871085889, -13.4267453586], [-49.8997222404, -13.4480020425], [-49.9207216342, -13.4585970821], [-49.9485270082, -13.4614894871], [-49.9549915752, -13.469232044], [-49.9600514426, -13.4698931373], [-49.9632755414, -13.4770677521], [-49.9732999839, -13.484646193], [-49.9732485103, -13.4888156354], [-49.9786139984, -13.4884090348], [-49.9893296761, -13.4866834213], [-49.9977956637, -13.4918959193], [-49.998109463, -13.4863731759], [-50.0016365051, -13.4869153756], [-50.0111287972, -13.4971990231], [-50.0101398661, -13.5022250083], [-50.0137506732, -13.5018556991], [-50.0152173265, -13.4958162835], [-50.017740051, -13.5011631337], [-50.0194875436, -13.4958956467], [-50.0254136999, -13.504358357], [-50.0370233726, -13.5027820417], [-50.0328350501, -13.5108071928], [-50.0354367665, -13.5160975293], [-50.0426964844, -13.5156447336], [-50.0489711771, -13.509824969], [-50.0539417594, -13.5137833032], [-50.056500161, -13.5227979407], [-50.0684675903, -13.5220386431], [-50.083965663, -13.5133314919], [-50.0881069718, -13.5176461934], [-50.0942546694, -13.5155275276], [-50.0972777231, -13.5104097178], [-50.1097722618, -13.5124707086], [-50.1185542662, -13.5081335094], [-50.1242980266, -13.5213556045], [-50.1364708585, -13.5209569755], [-50.142303356, -13.5365355624], [-50.150883575, -13.5393645564], [-50.1530286826, -13.5312249485], [-50.160827843, -13.5306760396], [-50.1676931594, -13.5529915576], [-50.1821927104, -13.5479972514], [-50.1912228005, -13.5399275752], [-50.20434254, -13.5345805334], [-50.2269124265, -13.5393478903], [-50.2268824165, -13.5430641533], [-50.2301415957, -13.5427442431], [-50.2291352247, -13.5472658477], [-50.2338811691, -13.54741122], [-50.2339473177, -13.5573977957], [-50.245745655, -13.5543553132], [-50.2509072013, -13.5564056294], [-50.2545587088, -13.546925567], [-50.2590206162, -13.5387709959], [-50.2736106282, -13.5350756834], [-50.2813814363, -13.5438816314], [-50.2895598553, -13.5436059294], [-50.3091633188, -13.5511328576], [-50.3598684402, -13.5546224187], [-50.3749686587, -13.5607972833], [-50.378133309, -13.5746204912], [-50.382466657, -13.5770281958], [-50.4013045018, -13.5613578847], [-50.4143850708, -13.5431742643], [-50.4246628328, -13.5528141883], [-50.4435801367, -13.5453075309], [-50.4506088393, -13.5551784135], [-50.4573602836, -13.5584222607], [-50.4518259251, -13.5628130285], [-50.467862526, -13.5640325243], [-50.4982495979, -13.5512393215], [-50.513966391, -13.520856527], [-50.5268053503, -13.5178401649], [-50.5301459279, -13.5091630104], [-50.5415274769, -13.5059351578], [-50.5274182219, -13.494022987], [-50.5174994958, -13.4723360823], [-50.5178621616, -13.4638118216], [-50.5276080232, -13.4634419437], [-50.5317246645, -13.4587602141], [-50.5408021739, -13.4600211325], [-50.5440136227, -13.4526835696], [-50.5399965852, -13.4442253277], [-50.5457485726, -13.4442798128], [-50.5497478477, -13.4345163749], [-50.5556899782, -13.4309409725], [-50.55494411, -13.4216711479], [-50.5703037878, -13.4151859911], [-50.5722443925, -13.4060427618], [-50.5806688221, -13.4076548688], [-50.5936862149, -13.403777711], [-50.5948603905, -13.3972489818], [-50.5862177549, -13.3887407267], [-50.5761920919, -13.3906421184], [-50.5749952435, -13.3883734603], [-50.5892193829, -13.3736102225], [-50.587915074, -13.3655257338], [-50.6076568256, -13.3524522866], [-50.6070154001, -13.345570583], [-50.611971545, -13.3370579464], [-50.6116909762, -13.3161883329], [-50.6067480443, -13.3104270279], [-50.6047487223, -13.273117944], [-50.6019336348, -13.2688930668], [-50.5873046248, -13.248110392], [-50.5840770966, -13.2148654235], [-50.5860745251, -13.21202587], [-50.602934961, -13.1964432854], [-50.6013288031, -13.1803581953], [-50.5944411245, -13.1692939971], [-50.5986881737, -13.143041687], [-50.5898308606, -13.1092043284], [-50.5939396164, -13.0947298788], [-50.6011066365, -13.0892542263], [-50.6032433711, -13.0780186069], [-50.6112474461, -13.0639285353], [-50.605939725, -13.0567177725], [-50.5764688249, -13.0506554854], [-50.5687189063, -13.0387012682], [-50.5715481845, -13.0321057113], [-50.5870835301, -13.0239798606], [-50.5925503956, -13.0024286473], [-50.5783537151, -12.9974385465], [-50.5649431474, -13.0034841832], [-50.5563657067, -13.002033362], [-50.5429424795, -12.9832474052], [-50.5254746309, -12.9759915715], [-50.5256616321, -12.9394790468], [-50.5164163285, -12.9201185827], [-50.5139118868, -12.9000312084], [-50.5014144783, -12.8822680709], [-50.5019883604, -12.8726589465], [-50.5108268783, -12.8603775848], [-50.495024646, -12.8415998335], [-50.490611454, -12.8284104558], [-50.4937246528, -12.8189479865], [-50.49069482, -12.813630532], [-50.4843852306, -12.8115341904], [-50.4934182949, -12.7852307615], [-50.4842200082, -12.7755442288], [-50.475306528, -12.7716626866], [-50.4770239899, -12.7598536453], [-50.4680789419, -12.7549717786], [-50.4714727844, -12.7518469935], [-50.4827492129, -12.7521693096], [-50.4855575595, -12.7481440614], [-50.4819386396, -12.7388484614], [-50.4678550005, -12.7356644714], [-50.465773133, -12.7310608453], [-50.4676666197, -12.7208793899], [-50.4783330755, -12.7158585865], [-50.477610144, -12.7095242455], [-50.4639425955, -12.703069488], [-50.4613281118, -12.693852261], [-50.4394159775, -12.6975545785], [-50.4321069217, -12.6895702093], [-50.4363887218, -12.6776444911], [-50.431948003, -12.6688034952], [-50.4365502538, -12.6608694129], [-50.4274976716, -12.6525397695], [-50.4323609793, -12.6495792898], [-50.4380832417, -12.6576793536], [-50.4404150627, -12.6528459339], [-50.4269147926, -12.6420360164], [-50.4180598273, -12.6512050431], [-50.4128875459, -12.6497144195], [-50.4112518447, -12.6457501963], [-50.418195589, -12.6241758662], [-50.4067174276, -12.6142524979], [-50.3922986965, -12.6132356144], [-50.3909420346, -12.6062686864], [-50.3983597079, -12.6017397045], [-50.3868585664, -12.5898206326], [-50.3818110928, -12.5768334887], [-50.3703131676, -12.5751416365], [-50.3660538958, -12.5710201257], [-50.3693265494, -12.5595593572], [-50.3661343503, -12.5542387556], [-50.3580773357, -12.5533348207], [-50.3656881887, -12.5478084707], [-50.3592706749, -12.5412523497], [-50.3458880448, -12.5426851079], [-50.3461353571, -12.5334411473], [-50.3308308939, -12.5350609884], [-50.3340790977, -12.5199744236], [-50.3297909215, -12.5146009018], [-50.3136901245, -12.5211137528], [-50.3124380853, -12.5160468135], [-50.3183567898, -12.5088159402], [-50.3247189986, -12.508380297], [-50.3073880297, -12.4939506226], [-50.2892821779, -12.4876521976], [-50.2809193618, -12.4785007062], [-50.2741652812, -12.4810349295], [-50.2627500866, -12.4777548771], [-50.2534475008, -12.4618731388], [-50.2297427852, -12.4553101297], [-50.2221107751, -12.4456860701], [-50.2071612415, -12.4483821932], [-50.2077235186, -12.4420380933], [-50.2152811164, -12.4409618792], [-50.2118843741, -12.4366933149], [-50.1982303221, -12.4316894169], [-50.1835521307, -12.431026905], [-50.1865260913, -12.4233276165], [-50.1976158838, -12.4191718561], [-50.1961312707, -12.4129164468], [-50.1885850966, -12.4132608692], [-50.1881916807, -12.4202486049], [-50.1848242119, -12.4225251804], [-50.174640736, -12.4233047726], [-50.1707760492, -12.4195778272], [-50.1719654797, -12.4080665663], [-50.1422246557, -12.3955050726], [-50.1577710889, -12.4119428796]]]}</t>
  </si>
  <si>
    <t>5220264</t>
  </si>
  <si>
    <t>São Miguel do Passa Quatro</t>
  </si>
  <si>
    <t>{"type": "Polygon", "coordinates": [[[-48.7848211428, -16.8463477621], [-48.777020112, -16.855416897], [-48.7663212661, -16.8484900045], [-48.7632465463, -16.841228052], [-48.747384193, -16.8448736596], [-48.7224657123, -16.8447070081], [-48.7095197891, -16.8666903006], [-48.7005420013, -16.876541792], [-48.6940769907, -16.8768217464], [-48.6882404389, -16.8883353394], [-48.6737370575, -16.8936611433], [-48.6718342376, -16.8912142181], [-48.6688531553, -16.8873834228], [-48.656852553, -16.8872142007], [-48.6537192931, -16.8834315449], [-48.6459843873, -16.8856449772], [-48.6373307823, -16.8941983401], [-48.6377083912, -16.9036343415], [-48.6317133144, -16.9115003081], [-48.6105437171, -16.9244679149], [-48.5965449658, -16.9237487653], [-48.5928785192, -16.9337637716], [-48.5791609271, -16.9434393214], [-48.5820376082, -16.9471990985], [-48.5822956599, -16.9474030688], [-48.5754934967, -16.9589801243], [-48.5414633699, -16.9777912629], [-48.538019785, -16.9928052776], [-48.5349833275, -16.9964346853], [-48.5309027315, -16.9956486726], [-48.5274890904, -17.0073855086], [-48.5342381584, -17.0211794042], [-48.549044065, -17.0380197724], [-48.5458254757, -17.0410673198], [-48.5493776973, -17.0423495992], [-48.5542090681, -17.0559131538], [-48.5599317698, -17.0568932253], [-48.5607953774, -17.0617152599], [-48.5673780231, -17.0645464584], [-48.5687377957, -17.0701532314], [-48.5817929834, -17.0832184335], [-48.5852646437, -17.0969196478], [-48.5793212974, -17.109653522], [-48.583798717, -17.1160294715], [-48.5721333013, -17.128908253], [-48.6009431211, -17.1187551973], [-48.6020758764, -17.1308406044], [-48.6164927683, -17.1522086636], [-48.6377952994, -17.1649980695], [-48.6415447588, -17.1602094751], [-48.6402942881, -17.1546224659], [-48.6469366027, -17.1492042687], [-48.6382434655, -17.1383934908], [-48.6397962858, -17.1298033173], [-48.6454361216, -17.124228848], [-48.6591285714, -17.1213904748], [-48.66423585, -17.1232974299], [-48.6755180032, -17.1179420076], [-48.6797113639, -17.1198255392], [-48.680478768, -17.1156581036], [-48.6804854463, -17.1144671147], [-48.6794654263, -17.1044744457], [-48.6829035272, -17.0972508106], [-48.6879648085, -17.0934880981], [-48.6984594868, -17.093896014], [-48.7066289144, -17.0799250268], [-48.7081003669, -17.0674389357], [-48.7048516541, -17.0564337989], [-48.7147715463, -17.0391597238], [-48.7252713268, -17.0323281832], [-48.7371771791, -17.0296371787], [-48.7512685169, -17.0169140089], [-48.7697721091, -17.0120562157], [-48.768544455, -16.9993553383], [-48.7657393803, -16.9921978513], [-48.7800515772, -16.9790998588], [-48.7761274056, -16.9634747566], [-48.7719077901, -16.9594311544], [-48.768965016, -16.9366104247], [-48.7775181802, -16.9261929774], [-48.7772375266, -16.9199716947], [-48.7859066809, -16.9154744957], [-48.8027126597, -16.9137394577], [-48.8053555429, -16.9119414026], [-48.8004372594, -16.9009740276], [-48.8036858739, -16.8977964061], [-48.8033219131, -16.8909442955], [-48.7969912296, -16.8866679947], [-48.7989033636, -16.8699203264], [-48.7914065891, -16.8615722967], [-48.7915719703, -16.8432326493], [-48.7870145992, -16.8355479572], [-48.7848211428, -16.8463477621]]]}</t>
  </si>
  <si>
    <t>5220280</t>
  </si>
  <si>
    <t>São Patrício</t>
  </si>
  <si>
    <t>{"type": "Polygon", "coordinates": [[[-49.7710403252, -15.2880584112], [-49.7578551816, -15.2962313378], [-49.7470094382, -15.2922339049], [-49.7599860533, -15.3020003624], [-49.7567218752, -15.337644323], [-49.7674140554, -15.3343612426], [-49.7788008361, -15.3377869496], [-49.7852481504, -15.3460005186], [-49.7838794377, -15.3529667606], [-49.7872014032, -15.3623169771], [-49.7848800625, -15.3694861357], [-49.7789632019, -15.3704734496], [-49.7779670237, -15.3820790793], [-49.7832748182, -15.4102827655], [-49.7818025288, -15.4204764784], [-49.7919866031, -15.4239285389], [-49.7996976716, -15.4382595053], [-49.8004344368, -15.4476620916], [-49.8121742025, -15.4513611867], [-49.8430332299, -15.4400943426], [-49.8522029938, -15.4468406126], [-49.8619246647, -15.4381239023], [-49.8621505477, -15.4335051332], [-49.8615525695, -15.4238648521], [-49.8625172167, -15.3949339389], [-49.8596667039, -15.3926520496], [-49.8641572387, -15.3924260928], [-49.8724371082, -15.394125012], [-49.8816346707, -15.4016467293], [-49.8838666378, -15.3994462979], [-49.9043506706, -15.3843534486], [-49.9151332266, -15.3814103498], [-49.9080524761, -15.3704687749], [-49.9024396106, -15.3664261723], [-49.8970994412, -15.3707276675], [-49.890799026, -15.3652736161], [-49.8916643211, -15.3582019899], [-49.901436122, -15.3491467916], [-49.8961052669, -15.3259016353], [-49.8601871712, -15.3318597007], [-49.8510521681, -15.3269891617], [-49.8472969368, -15.3209990991], [-49.8375544196, -15.3186695544], [-49.8317178814, -15.3081828403], [-49.8146145145, -15.3024650327], [-49.801409441, -15.2943621838], [-49.7920281038, -15.2826158119], [-49.7858844191, -15.2804556831], [-49.7710403252, -15.2880584112]]]}</t>
  </si>
  <si>
    <t>5220405</t>
  </si>
  <si>
    <t>{"type": "Polygon", "coordinates": [[[-50.4849098082, -18.8992526507], [-50.4731468096, -18.9200407813], [-50.4726820266, -18.9209682968], [-50.5011011948, -18.9296527308], [-50.5083515965, -18.9352746093], [-50.5114077092, -18.9515072181], [-50.5034054023, -18.9705131511], [-50.4995804424, -18.9807029771], [-50.5035476066, -19.004024206], [-50.4946055894, -19.0124104078], [-50.4982725123, -19.0335691806], [-50.5054652594, -19.0506487586], [-50.5429216575, -19.1054670289], [-50.5511745734, -19.1113516914], [-50.5720239781, -19.1205659154], [-50.584551882, -19.1369266923], [-50.6450939237, -19.1334051664], [-50.6409655383, -19.1208890538], [-50.6556670756, -19.1036262329], [-50.6562192002, -19.0898292987], [-50.6502093577, -19.0813950297], [-50.6543766742, -19.0764806516], [-50.66519407, -19.0779222595], [-50.6695478754, -19.061038767], [-50.664105601, -19.0486067876], [-50.6681041056, -19.0377073508], [-50.6736316783, -19.0373377011], [-50.6803315832, -19.0316226393], [-50.6776328824, -19.0209986201], [-50.6812612779, -19.0160131847], [-50.6844138456, -19.0116804446], [-50.6907637415, -19.0060045547], [-50.7025196216, -19.0054545538], [-50.7075817805, -18.9963870512], [-50.6908480528, -18.9657638368], [-50.6810192205, -18.9581541159], [-50.6784364045, -18.9384822591], [-50.6732664303, -18.9286910849], [-50.6779326603, -18.9126376903], [-50.6590278449, -18.9169426634], [-50.6498292244, -18.9188711503], [-50.6152033796, -18.9263328707], [-50.5999952806, -18.9247409068], [-50.5677957475, -18.9058965494], [-50.5407443608, -18.9097996904], [-50.5061614479, -18.8939335787], [-50.4849098082, -18.8992526507]]]}</t>
  </si>
  <si>
    <t>5220454</t>
  </si>
  <si>
    <t>Senador Canedo</t>
  </si>
  <si>
    <t>{"type": "Polygon", "coordinates": [[[-49.0735575521, -16.6384639588], [-49.0617953747, -16.6411327909], [-49.0423271525, -16.6365355426], [-49.0346548117, -16.6482348867], [-49.0228297255, -16.6465481603], [-49.0216317677, -16.6541399432], [-49.0112994585, -16.658007093], [-49.0141032522, -16.6677600891], [-49.0233007748, -16.6739425827], [-49.0243222171, -16.6822189235], [-49.0318568096, -16.6926040709], [-49.0402956408, -16.6963413752], [-49.0527247376, -16.7170346345], [-49.0548244756, -16.7296841573], [-49.0638769728, -16.7311602117], [-49.0691800893, -16.7426808493], [-49.0574327753, -16.7544453897], [-49.0576353912, -16.7614431297], [-49.0642133104, -16.772283731], [-49.0608019165, -16.7742371792], [-49.0604910894, -16.7855501265], [-49.0865136226, -16.7718852324], [-49.0960737538, -16.7723473213], [-49.1017818913, -16.7806488223], [-49.1159077526, -16.8024381217], [-49.1301562094, -16.7974884046], [-49.1280493964, -16.8148427449], [-49.1339972454, -16.8271369506], [-49.1513912413, -16.8233260696], [-49.1552142941, -16.8256988341], [-49.1566831359, -16.8225630503], [-49.1620435317, -16.8291034031], [-49.1702975671, -16.8234229531], [-49.1707962538, -16.8159038088], [-49.1648516635, -16.8117455492], [-49.1590462895, -16.8164022586], [-49.1637433555, -16.8069438123], [-49.161978728, -16.7965419281], [-49.1597925371, -16.7899581729], [-49.1535762253, -16.775000611], [-49.1592704061, -16.7649798503], [-49.1538024044, -16.7564823716], [-49.1544371734, -16.7492097955], [-49.1443767886, -16.7504605238], [-49.1408199956, -16.7459716882], [-49.1489598818, -16.7428715868], [-49.1436888751, -16.7413876781], [-49.1547937796, -16.7299909554], [-49.1554071364, -16.7202124114], [-49.1580770386, -16.714372909], [-49.1660441578, -16.7153344765], [-49.1689613116, -16.7235089816], [-49.1729823927, -16.7247414416], [-49.1756900797, -16.724531505], [-49.1768231886, -16.7108276518], [-49.1806286677, -16.7115999252], [-49.1844365204, -16.7047033719], [-49.1904392698, -16.7015577557], [-49.1946461414, -16.6939439591], [-49.1960118731, -16.692175461], [-49.1886926177, -16.6843352994], [-49.1738495414, -16.6596117263], [-49.1724536566, -16.6576945828], [-49.1684982197, -16.6533791983], [-49.1626030803, -16.6561404643], [-49.1509402766, -16.6493013094], [-49.1411621451, -16.6430453325], [-49.1344430314, -16.6328921339], [-49.1258222287, -16.6230736843], [-49.1096285505, -16.6159450419], [-49.0775757432, -16.5930394156], [-49.0700163796, -16.5954031169], [-49.0691052207, -16.5991451991], [-49.0697749997, -16.6077809342], [-49.0762404723, -16.6156014739], [-49.0706640862, -16.6294593847], [-49.0735575521, -16.6384639588]]]}</t>
  </si>
  <si>
    <t>5220504</t>
  </si>
  <si>
    <t>Serranópolis</t>
  </si>
  <si>
    <t>{"type": "Polygon", "coordinates": [[[-52.1959710599, -17.8386820841], [-52.1988064143, -17.8475554917], [-52.1859479305, -17.8772103559], [-52.1986585156, -17.8817165684], [-52.2025555504, -17.8903676537], [-52.1968047716, -17.9010014275], [-52.187190397, -17.9044678443], [-52.1847225351, -17.9086290948], [-52.1871388455, -17.9216035116], [-52.183881097, -17.9281299015], [-52.1919515938, -17.9380637423], [-52.1874436424, -17.9453489135], [-52.189608643, -17.9525427033], [-52.1749415743, -17.95581932], [-52.1657437445, -17.9543500076], [-52.1609099216, -17.9617740482], [-52.156582306, -17.9804213027], [-52.1553587467, -18.0243472622], [-52.1466410627, -18.0199941008], [-52.1323407064, -18.0204753547], [-52.1318629966, -18.0332614384], [-52.1242497226, -18.0395826725], [-52.1094948671, -18.0361247146], [-52.0889954626, -18.0417564176], [-52.0778314141, -18.0496570639], [-52.0719984313, -18.0639778151], [-52.0532685781, -18.0759471838], [-52.0459976554, -18.083249102], [-52.0348081642, -18.0854573162], [-52.0265514457, -18.0988484947], [-52.0200791329, -18.1022390739], [-52.0199125288, -18.1127777779], [-52.0263327212, -18.1199786218], [-52.0198015765, -18.1436374509], [-51.9925746776, -18.1550263541], [-51.978213346, -18.1605425179], [-51.96408476, -18.1547044917], [-51.943908394, -18.1593743902], [-51.9237751724, -18.1571815215], [-51.9046711973, -18.1417084157], [-51.8934656301, -18.1350810206], [-51.8785295382, -18.1385281471], [-51.8593328017, -18.1341078874], [-51.846129101, -18.1388828031], [-51.8407510335, -18.1490251941], [-51.842938987, -18.1601850946], [-51.8366590763, -18.1649634972], [-51.8394665631, -18.1696263461], [-51.8353584578, -18.1789935162], [-51.8332359378, -18.1872912726], [-51.8318264973, -18.2010481808], [-51.8281388434, -18.2020169181], [-51.8241066515, -18.2107028228], [-51.8094116128, -18.2064805615], [-51.7956325251, -18.213591508], [-51.7941600587, -18.2233019296], [-51.7890797522, -18.2286980718], [-51.7917174917, -18.2429487716], [-51.7866115646, -18.2481458375], [-51.7869963206, -18.2692002908], [-51.7790529469, -18.2617657073], [-51.7646965144, -18.2558931236], [-51.7604376138, -18.2494398875], [-51.7504918632, -18.2500556465], [-51.7367166578, -18.242525716], [-51.7310327404, -18.2442616158], [-51.712055928, -18.2488881747], [-51.7039402478, -18.2577468583], [-51.7045484251, -18.2617683907], [-51.6794682452, -18.2625992451], [-51.6806082633, -18.2691868954], [-51.6711718159, -18.2741916144], [-51.6649694183, -18.2753159577], [-51.6580836644, -18.2867532608], [-51.6509169008, -18.2879465417], [-51.6472189459, -18.300669286], [-51.6490020204, -18.3050150034], [-51.6428884855, -18.3108010261], [-51.6444632009, -18.3223598117], [-51.6379107172, -18.3297535642], [-51.6397243218, -18.3326849768], [-51.6651320993, -18.3387387685], [-51.671798282, -18.3523189549], [-51.6938279098, -18.361444752], [-51.6677718941, -18.3676915388], [-51.6482499023, -18.3878479109], [-51.6452489181, -18.4010023215], [-51.6501096799, -18.4279338927], [-51.6299941896, -18.4706761926], [-51.6305761269, -18.4808331164], [-51.6388863437, -18.4934067876], [-51.6621590621, -18.4956726396], [-51.6712265381, -18.4872695186], [-51.6860252614, -18.4809402658], [-51.6903520839, -18.4907340287], [-51.7078896471, -18.480861915], [-51.7076345944, -18.4764717716], [-51.7129385791, -18.4749386397], [-51.722999406, -18.4795831594], [-51.7267178504, -18.4725491872], [-51.7334806083, -18.4749812552], [-51.7346361281, -18.4790643744], [-51.7494126323, -18.479130226], [-51.7538811532, -18.4742534113], [-51.7478592265, -18.4714100973], [-51.7505760095, -18.4691408631], [-51.7574368153, -18.4752615992], [-51.768981789, -18.4763855768], [-51.7984064103, -18.4907545738], [-51.7914954729, -18.5071468844], [-51.8014677724, -18.526280179], [-51.7989429149, -18.5410504743], [-51.8111627229, -18.5482279169], [-51.8158284625, -18.5582483408], [-51.8326582107, -18.5690182099], [-51.845776704, -18.5715864257], [-51.9239396625, -18.5407852374], [-51.9151357751, -18.5520476656], [-51.909774115, -18.5731195781], [-51.8996948371, -18.585395358], [-51.9025232342, -18.5911082447], [-51.8944428687, -18.609521522], [-51.8961316586, -18.6326171489], [-51.8998877068, -18.6337616024], [-51.9167249333, -18.6201893994], [-51.9205002662, -18.6223088454], [-51.9321629927, -18.6153661268], [-51.9406322583, -18.6164530861], [-51.9458542871, -18.6037040983], [-51.9527480496, -18.605594101], [-51.9520938071, -18.5969147728], [-51.9568324132, -18.592867551], [-51.9633040006, -18.5951742614], [-51.9675219719, -18.5904194982], [-51.9710487996, -18.5925605398], [-51.9752182616, -18.5867548786], [-51.9859092123, -18.5849378399], [-51.9876075798, -18.580618871], [-51.9847181466, -18.5768071815], [-51.9891387799, -18.5755197116], [-51.9908333415, -18.5681927618], [-52.0030245235, -18.5701182062], [-52.0188882012, -18.558989595], [-52.0268850592, -18.5579589969], [-52.0276064969, -18.554862863], [-52.0219392327, -18.553919545], [-52.0232490227, -18.5448136994], [-52.0323809996, -18.5412129454], [-52.0348049585, -18.5292017837], [-52.0489671769, -18.5263395406], [-52.054798543, -18.5132081158], [-52.0627478822, -18.5128209855], [-52.0727772695, -18.5043688861], [-52.0934300699, -18.5114511173], [-52.0937332724, -18.5117801724], [-52.104399354, -18.5172568669], [-52.10696147, -18.5245502989], [-52.111550585, -18.5258198159], [-52.1192806115, -18.5195438243], [-52.1338286183, -18.517051848], [-52.1391365146, -18.5058898275], [-52.1488276546, -18.5019056686], [-52.1560570555, -18.5027040958], [-52.1590802013, -18.4945254452], [-52.1697493992, -18.4975774139], [-52.1751934713, -18.5048266286], [-52.1813866702, -18.49938553], [-52.1872430309, -18.4994579433], [-52.1879489606, -18.5022976904], [-52.1914471721, -18.4967988082], [-52.1991622709, -18.5037620335], [-52.1994189301, -18.5081065465], [-52.2090834192, -18.5013699246], [-52.2135524092, -18.5040067489], [-52.2182188937, -18.501573523], [-52.222280846, -18.5082422839], [-52.2259918131, -18.5040596097], [-52.2289461497, -18.5083273492], [-52.2368840913, -18.5082452247], [-52.2391906702, -18.5031912265], [-52.2470556198, -18.507463687], [-52.2518589578, -18.5059710131], [-52.2497798453, -18.5093637598], [-52.2563051811, -18.5075644794], [-52.2589461788, -18.5103062683], [-52.2586930135, -18.5064042837], [-52.2631638113, -18.5031282078], [-52.2618054541, -18.4983779838], [-52.266604051, -18.5013634346], [-52.2729697108, -18.4962674906], [-52.2749944151, -18.5023097763], [-52.2781306947, -18.4973079255], [-52.2839982783, -18.5025207515], [-52.2863349609, -18.4971475379], [-52.2916100177, -18.5017821972], [-52.2939724509, -18.4916794075], [-52.3056116764, -18.4973210092], [-52.3078176737, -18.5022817903], [-52.311791614, -18.5013780078], [-52.3092198332, -18.4961430587], [-52.316721977, -18.4940775827], [-52.314524944, -18.4893445615], [-52.3189718036, -18.4838008605], [-52.3238581807, -18.4849288246], [-52.3216896852, -18.4828956212], [-52.3285861224, -18.476815195], [-52.3326087007, -18.4788375482], [-52.3300550322, -18.4738468584], [-52.3369406052, -18.4686257787], [-52.3448579879, -18.4712753631], [-52.3463078419, -18.4671976384], [-52.348471732, -18.4706132571], [-52.3542301684, -18.469733986], [-52.3533579354, -18.4665816267], [-52.3658272175, -18.46858794], [-52.3732144349, -18.4663565307], [-52.373275711, -18.4628690425], [-52.3768893637, -18.4652057813], [-52.3805818055, -18.4603665792], [-52.3841068192, -18.4638837693], [-52.3873328109, -18.4580749585], [-52.3885466172, -18.4607044624], [-52.3892219035, -18.4575328507], [-52.3918258009, -18.4584111482], [-52.3897212728, -18.4547453943], [-52.394474301, -18.4527643793], [-52.4018577083, -18.4558415059], [-52.3995863273, -18.4476847685], [-52.4069445638, -18.4474215332], [-52.4093073258, -18.4415797316], [-52.4191077034, -18.4410013734], [-52.4244203103, -18.4338381384], [-52.4273003256, -18.4367070417], [-52.4323058559, -18.4347523938], [-52.4404446472, -18.4224990028], [-52.4431977843, -18.4184391569], [-52.4453913997, -18.421754668], [-52.4476379416, -18.4148536751], [-52.4519644502, -18.4170755957], [-52.4542753453, -18.4105615918], [-52.4619689234, -18.4117809882], [-52.4683058613, -18.4056641957], [-52.4623839821, -18.4001059833], [-52.4685556402, -18.3947537262], [-52.4711082443, -18.3961299645], [-52.470209012, -18.3926083739], [-52.467942928, -18.3786266275], [-52.4723334586, -18.3795271774], [-52.4731694761, -18.3725981708], [-52.4776122363, -18.3732479185], [-52.4729713021, -18.3673742464], [-52.4766629807, -18.3584909518], [-52.47952463, -18.3601820321], [-52.4810277068, -18.3560148693], [-52.4855818829, -18.3556699558], [-52.4848368731, -18.3521315758], [-52.4922192072, -18.3443511155], [-52.5003329651, -18.3468971377], [-52.5261156126, -18.3403799901], [-52.521664435, -18.3295574205], [-52.5292266548, -18.3150585202], [-52.537081629, -18.3101411482], [-52.5425538414, -18.3135357881], [-52.5467977752, -18.3119034682], [-52.5553310565, -18.3002812058], [-52.5608877716, -18.2996357698], [-52.5719706303, -18.2872812319], [-52.5815790555, -18.2827543149], [-52.5842230561, -18.2738308271], [-52.5871651344, -18.274078389], [-52.5877795329, -18.2692098812], [-52.6004992713, -18.2574209887], [-52.5993863072, -18.2511605049], [-52.6066080646, -18.2467592081], [-52.6057505069, -18.2391583578], [-52.6103559168, -18.2369426881], [-52.6127222011, -18.2414029799], [-52.6205000647, -18.2382073814], [-52.6190849798, -18.2355226229], [-52.6246086671, -18.2291599861], [-52.6305307308, -18.2286215777], [-52.632383114, -18.2215820694], [-52.6370558025, -18.2214274526], [-52.6382184818, -18.2260749152], [-52.6435508425, -18.2262138782], [-52.6527480985, -18.2069657615], [-52.6557758475, -18.2089742048], [-52.6639421647, -18.2037551705], [-52.6648048616, -18.1953696849], [-52.6676068264, -18.1958588546], [-52.6700836924, -18.1908537665], [-52.6674982594, -18.1917346136], [-52.6670815046, -18.1887337241], [-52.6705896218, -18.1865865397], [-52.6730522602, -18.1796816874], [-52.6822771629, -18.1786151522], [-52.6841085927, -18.1711032977], [-52.6920836465, -18.1677261129], [-52.6966633755, -18.1736539136], [-52.7002974738, -18.1695902082], [-52.6986982915, -18.1655019184], [-52.7039098347, -18.163324943], [-52.7068339113, -18.1666868275], [-52.7086945442, -18.1529773282], [-52.7127191122, -18.1543402772], [-52.7372355474, -18.1352668153], [-52.7405494241, -18.1293501593], [-52.7458322141, -18.1295445147], [-52.74514144, -18.1257018453], [-52.7521437689, -18.1217817808], [-52.7528705969, -18.1161498044], [-52.764607722, -18.1055291996], [-52.7661888835, -18.0965503883], [-52.7757241483, -18.0910204697], [-52.7785224553, -18.0742327496], [-52.784134736, -18.0709276611], [-52.7840439806, -18.070800624], [-52.729108942, -17.9943056284], [-52.7247777772, -17.992331441], [-52.7158289758, -17.9755492891], [-52.6947993485, -17.9728544141], [-52.6679749353, -17.980675416], [-52.6631636174, -17.9750138525], [-52.6609400386, -17.9606242895], [-52.6506414809, -17.9521459954], [-52.6420778199, -17.9513519436], [-52.6219692496, -17.9404187295], [-52.6151101824, -17.9409471835], [-52.6018611218, -17.9308177313], [-52.5915712923, -17.9294346229], [-52.5805798574, -17.9128210687], [-52.5428887887, -17.9040698915], [-52.525306852, -17.9051750052], [-52.5193256492, -17.9105853144], [-52.4995288133, -17.9157195739], [-52.4816029872, -17.9015070237], [-52.470535515, -17.8837899544], [-52.4417442911, -17.8707323278], [-52.4381374396, -17.8732686717], [-52.4368031432, -17.8704687869], [-52.4273594133, -17.8702908075], [-52.4226103813, -17.8620520166], [-52.4020838962, -17.8489219129], [-52.3947854726, -17.830050596], [-52.3889991817, -17.8297997593], [-52.3841216761, -17.8242841644], [-52.3839995068, -17.8381430822], [-52.3804939822, -17.8355109751], [-52.3773611788, -17.8378794143], [-52.3719655431, -17.8305356327], [-52.3703628899, -17.8386078634], [-52.3729150043, -17.842223937], [-52.3669681337, -17.8426783007], [-52.3653615974, -17.8398721261], [-52.3598612567, -17.8427732008], [-52.3597783593, -17.8550101067], [-52.3559674426, -17.8518366868], [-52.350215927, -17.8542918584], [-52.3504144497, -17.8482113398], [-52.339884123, -17.844269031], [-52.3136945032, -17.8302763658], [-52.2974105405, -17.8383460728], [-52.2845289469, -17.8358941416], [-52.2615490703, -17.8435025876], [-52.2492627594, -17.8336331973], [-52.2469683272, -17.8258318243], [-52.2363861545, -17.8164873217], [-52.2229418311, -17.8122300522], [-52.1866937652, -17.8296975135], [-52.1959710599, -17.8386820841]]]}</t>
  </si>
  <si>
    <t>5220603</t>
  </si>
  <si>
    <t>Silvânia</t>
  </si>
  <si>
    <t>{"type": "Polygon", "coordinates": [[[-48.4358890977, -16.2832028812], [-48.423997875, -16.2895072829], [-48.4110997273, -16.2862233855], [-48.4057489686, -16.2880598647], [-48.4036306593, -16.2927696164], [-48.3982662529, -16.2918559666], [-48.3977457337, -16.298888357], [-48.3931497135, -16.3034847953], [-48.37929297, -16.3003544255], [-48.3800381715, -16.3034268884], [-48.376025618, -16.3027617113], [-48.3737696863, -16.3095939029], [-48.3982377528, -16.3240042354], [-48.4022724464, -16.3401129673], [-48.3957724605, -16.3588239769], [-48.4010110423, -16.382286342], [-48.375628902, -16.3983599221], [-48.3669883438, -16.4021353089], [-48.3582139447, -16.4010991317], [-48.3532401584, -16.4198001923], [-48.3518298445, -16.4211501384], [-48.3479922459, -16.4232908648], [-48.3411596522, -16.4436979806], [-48.3272678036, -16.4526986761], [-48.3065212835, -16.4519802819], [-48.3005429569, -16.4577928094], [-48.2999672049, -16.4647791435], [-48.299174435, -16.4693542198], [-48.287050116, -16.483351925], [-48.2648761739, -16.4969689986], [-48.2540908292, -16.5359160444], [-48.2428095072, -16.5619904194], [-48.2287146831, -16.6018962715], [-48.2027549442, -16.632960076], [-48.194771499, -16.6409435885], [-48.1901264296, -16.6546691146], [-48.1943491356, -16.6682558792], [-48.1893263008, -16.6774108244], [-48.194270429, -16.7345515591], [-48.2065455156, -16.7335001539], [-48.2125723323, -16.7404993624], [-48.2199095002, -16.7358344663], [-48.225272022, -16.7419214658], [-48.2329875088, -16.7404725083], [-48.2341584068, -16.7359332481], [-48.2386320609, -16.7343947507], [-48.2400423529, -16.737655188], [-48.243153911, -16.7353022303], [-48.2440461508, -16.7377924486], [-48.2454073445, -16.7356158105], [-48.2472124873, -16.7382924198], [-48.2593796417, -16.7382993684], [-48.2644067289, -16.7361961037], [-48.2672416434, -16.7198426634], [-48.278047798, -16.7111144863], [-48.2819352611, -16.7131490477], [-48.2871325719, -16.7068482306], [-48.2944615125, -16.7044832631], [-48.2967916304, -16.6968263629], [-48.3110816579, -16.685959546], [-48.3097657445, -16.6755928323], [-48.3192342615, -16.6686002064], [-48.3202396247, -16.6620394716], [-48.3249372511, -16.6607646243], [-48.3272092093, -16.6635685663], [-48.3461242672, -16.6473713866], [-48.3580361031, -16.6438614206], [-48.3631782422, -16.6442858714], [-48.369796042, -16.641775695], [-48.3692847965, -16.6375239484], [-48.372625414, -16.6312855799], [-48.3799909392, -16.6356070359], [-48.3826628696, -16.6283000999], [-48.3855691368, -16.626963586], [-48.3943778179, -16.6319615214], [-48.4056599496, -16.6283044978], [-48.425272466, -16.6316306462], [-48.4312481048, -16.6275466305], [-48.4419353092, -16.6335111193], [-48.4489959945, -16.6306444234], [-48.4646492399, -16.6400785696], [-48.4657937835, -16.6427624297], [-48.4977448585, -16.6476331545], [-48.5030217205, -16.6440459204], [-48.5089805456, -16.6500269909], [-48.512077373, -16.662910509], [-48.5262123229, -16.6848147003], [-48.5255200958, -16.6949323141], [-48.531301899, -16.7066166722], [-48.5291624508, -16.7112411859], [-48.5322926849, -16.7310311239], [-48.5411881711, -16.7408101289], [-48.5442844505, -16.7471713609], [-48.5369397717, -16.7506325482], [-48.5380443828, -16.7588848108], [-48.5472416311, -16.792857349], [-48.5546245373, -16.7972748293], [-48.5679384983, -16.8321944457], [-48.5731307587, -16.8439259874], [-48.5728004147, -16.856593307], [-48.5931896802, -16.8966611314], [-48.5916354848, -16.9082955113], [-48.5982429534, -16.9156299708], [-48.5965449658, -16.9237487653], [-48.6105437171, -16.9244679149], [-48.6317133144, -16.9115003081], [-48.6377083912, -16.9036343415], [-48.6373307823, -16.8941983401], [-48.6459843873, -16.8856449772], [-48.6537192931, -16.8834315449], [-48.656852553, -16.8872142007], [-48.6688531553, -16.8873834228], [-48.6718342376, -16.8912142181], [-48.6737370575, -16.8936611433], [-48.6882404389, -16.8883353394], [-48.6940769907, -16.8768217464], [-48.7005420013, -16.876541792], [-48.7095197891, -16.8666903006], [-48.7224657123, -16.8447070081], [-48.747384193, -16.8448736596], [-48.7632465463, -16.841228052], [-48.7663212661, -16.8484900045], [-48.777020112, -16.855416897], [-48.7848211428, -16.8463477621], [-48.7870145992, -16.8355479572], [-48.7890140529, -16.8098203255], [-48.8007101018, -16.7950138733], [-48.8068776342, -16.7907655254], [-48.8163584945, -16.7951630775], [-48.8297112493, -16.793560656], [-48.8300531181, -16.7933422767], [-48.8364878307, -16.7862358281], [-48.8322746068, -16.7830182673], [-48.8266048345, -16.78417231], [-48.8251124077, -16.7783472543], [-48.834057673, -16.7628457293], [-48.8412056043, -16.7618911649], [-48.855607645, -16.7509818329], [-48.8682018304, -16.7673814258], [-48.8642230906, -16.757149417], [-48.8778995635, -16.7474818493], [-48.8801052831, -16.7410341054], [-48.8901896768, -16.7377149017], [-48.8916689137, -16.7337175561], [-48.9056869039, -16.7370896356], [-48.9148042407, -16.7309173019], [-48.9169771995, -16.723876284], [-48.9154963755, -16.7199447238], [-48.9057541386, -16.7149404293], [-48.9009518653, -16.7067231697], [-48.9015425452, -16.7007395534], [-48.8904535041, -16.68877523], [-48.8793510542, -16.6645577394], [-48.8765646628, -16.6647818146], [-48.8722110988, -16.6566863293], [-48.8697279281, -16.6589387209], [-48.8527050544, -16.6566451172], [-48.8369346607, -16.6563651991], [-48.8308511702, -16.6572227768], [-48.8176123571, -16.649159816], [-48.8053564806, -16.6326839601], [-48.7958831042, -16.6294894459], [-48.7852664294, -16.6310619569], [-48.766013206, -16.6478690279], [-48.7230206317, -16.6860515949], [-48.7183766375, -16.6761264351], [-48.7182300268, -16.6452731365], [-48.7180015932, -16.6400026924], [-48.7191610635, -16.6195821232], [-48.726683042, -16.6040269483], [-48.757618565, -16.6036438339], [-48.7853249701, -16.5872494851], [-48.7951298705, -16.5579937872], [-48.8039952392, -16.5616180836], [-48.8281909672, -16.5225545694], [-48.8385228143, -16.5214692469], [-48.8371315833, -16.5079438861], [-48.8398237647, -16.5021574565], [-48.8649925412, -16.4847867614], [-48.8684344399, -16.4668700009], [-48.8624178458, -16.4527694828], [-48.8826312153, -16.4417533719], [-48.8856579795, -16.4331000639], [-48.9074609333, -16.4072858727], [-48.9161270662, -16.4035861918], [-48.9078890522, -16.4047663336], [-48.8996488371, -16.4143074592], [-48.8755099455, -16.421329363], [-48.865541825, -16.4206283243], [-48.8512702189, -16.4294379767], [-48.8192789412, -16.4340054374], [-48.809832327, -16.4491851649], [-48.79422713, -16.4594012398], [-48.7843021476, -16.4548240109], [-48.7838884025, -16.4604750971], [-48.7787073568, -16.4621087663], [-48.7803280446, -16.4656671755], [-48.7749537306, -16.4689086575], [-48.7767187796, -16.4752513477], [-48.7653145223, -16.4774141305], [-48.762948178, -16.4854043646], [-48.75668702, -16.4893938278], [-48.7590871918, -16.4938092414], [-48.7536700267, -16.4929022529], [-48.7499275638, -16.4985985469], [-48.7455486587, -16.4988950645], [-48.7396891701, -16.4908992392], [-48.7367408169, -16.4944549762], [-48.736503877, -16.4946930514], [-48.7277837966, -16.491105784], [-48.7200254078, -16.4956451761], [-48.7167363977, -16.4923182771], [-48.7057629378, -16.4947304349], [-48.6963632345, -16.4903181374], [-48.6851231008, -16.49298535], [-48.6808677984, -16.4974901298], [-48.6826736289, -16.507393929], [-48.6741139489, -16.5058641085], [-48.6697043513, -16.5085954242], [-48.661699021, -16.505173184], [-48.6581087665, -16.5115921052], [-48.6540184892, -16.5096944544], [-48.6445818576, -16.5153238177], [-48.6446240207, -16.5189531583], [-48.6344624532, -16.519428935], [-48.6337080647, -16.5237283694], [-48.6258473545, -16.5221216506], [-48.6185407616, -16.5251644428], [-48.618117735, -16.5311485518], [-48.6068727617, -16.537488122], [-48.6067684196, -16.5308378674], [-48.595922791, -16.5269178488], [-48.5901088112, -16.5145038254], [-48.585645937, -16.5118427929], [-48.5685482944, -16.5112910024], [-48.5581819362, -16.5038081197], [-48.5534657005, -16.5070228275], [-48.5397271518, -16.4995993676], [-48.5483569544, -16.4885829268], [-48.555461525, -16.4706344061], [-48.5698595632, -16.4617857863], [-48.5797002458, -16.4647898033], [-48.6011710872, -16.454487633], [-48.6008396511, -16.4417467515], [-48.5851603566, -16.4296788354], [-48.5778832974, -16.4178337101], [-48.5617553896, -16.4195455676], [-48.5382781369, -16.41548652], [-48.5339426637, -16.4038186293], [-48.524806184, -16.3993023933], [-48.5209132798, -16.3920865145], [-48.5234966446, -16.3871198164], [-48.5178588219, -16.3790881953], [-48.521257014, -16.3650789121], [-48.5192092885, -16.3461414316], [-48.5151608189, -16.341396287], [-48.5145231766, -16.3346061225], [-48.5175183482, -16.331380092], [-48.505103324, -16.3279529776], [-48.5008207288, -16.3206588054], [-48.4954101898, -16.3227525026], [-48.4937427502, -16.3056671066], [-48.4882955677, -16.3039423596], [-48.4904875415, -16.2958702839], [-48.484355395, -16.2982853704], [-48.4770440854, -16.2939898764], [-48.4674085359, -16.2957993135], [-48.4580711572, -16.2893479079], [-48.4563820691, -16.2844866026], [-48.4503789256, -16.2902892237], [-48.440510393, -16.2891130411], [-48.4358890977, -16.2832028812]]]}</t>
  </si>
  <si>
    <t>5220686</t>
  </si>
  <si>
    <t>Simolândia</t>
  </si>
  <si>
    <t>{"type": "Polygon", "coordinates": [[[-46.5356472996, -14.3788394241], [-46.5269191891, -14.3870479382], [-46.5202706713, -14.3887313252], [-46.4985796782, -14.3865606408], [-46.4798263027, -14.3945549301], [-46.4717404177, -14.3942736023], [-46.4684914274, -14.3984575573], [-46.4630760719, -14.3893597546], [-46.4470881645, -14.386799762], [-46.4248532577, -14.3850405399], [-46.4225250269, -14.4116041051], [-46.43179103, -14.4222383851], [-46.4348207305, -14.4302930389], [-46.4314068048, -14.4333038287], [-46.432275033, -14.4397282067], [-46.4352666224, -14.4412585199], [-46.4371311146, -14.4561546579], [-46.4372946332, -14.457458603], [-46.4478289204, -14.4612113413], [-46.4456230998, -14.4676519611], [-46.4494367399, -14.4674513853], [-46.458161669, -14.47700437], [-46.4657483494, -14.4713525309], [-46.4781280231, -14.4705193511], [-46.4784215299, -14.4756092216], [-46.4844909417, -14.4787672041], [-46.4961813747, -14.476259061], [-46.5029355408, -14.4872874381], [-46.506906123, -14.4848932751], [-46.5098823386, -14.4751072955], [-46.5158222839, -14.4747943412], [-46.5228711026, -14.4795290434], [-46.5286574056, -14.4777998543], [-46.5447095662, -14.4850883944], [-46.5613770118, -14.4732416972], [-46.5673256782, -14.4643123386], [-46.5715984053, -14.4638908494], [-46.5706301277, -14.4829358625], [-46.5751912057, -14.4827836826], [-46.5797965568, -14.4764746038], [-46.5876610711, -14.4811411383], [-46.5966345843, -14.4798632636], [-46.5991537907, -14.4875054207], [-46.6127729626, -14.4848791446], [-46.6155495027, -14.4938959181], [-46.6442417052, -14.5143671678], [-46.6494346248, -14.5024322229], [-46.6617703465, -14.4973980613], [-46.6713808804, -14.500413007], [-46.6678229894, -14.4959866269], [-46.673625756, -14.489407572], [-46.6854009875, -14.4978398091], [-46.6961258982, -14.4958298257], [-46.6986026805, -14.4874089372], [-46.6943813552, -14.4938188041], [-46.691831197, -14.4855524707], [-46.6967916069, -14.4823143028], [-46.6982986143, -14.4681749627], [-46.7066581284, -14.4690514879], [-46.7233842522, -14.462457013], [-46.7199631857, -14.4586178608], [-46.7213774856, -14.4542764659], [-46.7162390883, -14.4558741222], [-46.7098203347, -14.4458495498], [-46.7154871327, -14.4351827927], [-46.7152455406, -14.4311917872], [-46.7113217995, -14.432066685], [-46.7104040024, -14.4286104615], [-46.7218210774, -14.420254509], [-46.7197195783, -14.4161616771], [-46.7256542228, -14.4167435111], [-46.7235767323, -14.4116561908], [-46.728382327, -14.4142261823], [-46.7316836948, -14.4082622062], [-46.7224949526, -14.4035741415], [-46.7184052392, -14.4046345545], [-46.7157720149, -14.3960815545], [-46.7278545214, -14.397076325], [-46.7308005646, -14.3916120554], [-46.7258484564, -14.3920720358], [-46.7186301489, -14.3849512999], [-46.711895812, -14.3899737106], [-46.7012124535, -14.388814795], [-46.6922123093, -14.3832184485], [-46.679911079, -14.3857564725], [-46.6669115407, -14.3716978234], [-46.6558665703, -14.368444505], [-46.646350572, -14.3701882548], [-46.6275544063, -14.3814501206], [-46.6060823896, -14.3814087768], [-46.5997655438, -14.3762629326], [-46.5974040447, -14.367534375], [-46.5832391691, -14.3845015435], [-46.5696840451, -14.3799498654], [-46.5619588637, -14.3653737053], [-46.5392489895, -14.367084446], [-46.5356472996, -14.3788394241]]]}</t>
  </si>
  <si>
    <t>5220702</t>
  </si>
  <si>
    <t>Sítio d'Abadia</t>
  </si>
  <si>
    <t>{"type": "Polygon", "coordinates": [[[-46.5913703915, -14.8131788243], [-46.5655068634, -14.8166258938], [-46.5600496014, -14.8145696515], [-46.5580755669, -14.8217086967], [-46.5334651686, -14.8278256544], [-46.5211262734, -14.8507344018], [-46.5220815817, -14.854239682], [-46.5299941591, -14.8832652722], [-46.5419141816, -14.8955820398], [-46.5461058779, -14.9249989918], [-46.5442511467, -14.930212363], [-46.5389322189, -14.9408801759], [-46.5404074707, -14.9511579127], [-46.5319948466, -14.9575147712], [-46.5332998081, -14.9605624641], [-46.5205777907, -14.9669482421], [-46.5168586932, -14.9724187884], [-46.5163279099, -14.981571531], [-46.526875828, -14.9877065992], [-46.530380589, -15.0048325707], [-46.5202415652, -15.0132937682], [-46.5196340697, -15.0197249606], [-46.5114326977, -15.0294318082], [-46.5021699989, -15.0518048518], [-46.5134374963, -15.0608540629], [-46.525704463, -15.0559220916], [-46.5376272892, -15.0420847679], [-46.5479871164, -15.0382604269], [-46.5515692995, -15.03240017], [-46.559767891, -15.0281727612], [-46.567714553, -15.0048232404], [-46.5677906795, -14.9956682019], [-46.5630223644, -14.9856403957], [-46.5650720492, -14.9732181109], [-46.5709900894, -14.9586597934], [-46.5762114166, -14.9545586229], [-46.5742938193, -14.9438184184], [-46.5793030392, -14.9429876209], [-46.5787106335, -14.9360385948], [-46.5842675026, -14.9335071023], [-46.5851306557, -14.9227693151], [-46.5820714202, -14.9197370554], [-46.5884640476, -14.9166839562], [-46.5876567344, -14.9109077958], [-46.5917144043, -14.9105984972], [-46.58974489, -14.8973237921], [-46.5978766341, -14.8888447561], [-46.5950151578, -14.8854440985], [-46.5962392198, -14.8757305155], [-46.5989056331, -14.8719928067], [-46.6023270278, -14.8732166491], [-46.6006875289, -14.8644888758], [-46.6045159303, -14.8526762575], [-46.6122142965, -14.8480293503], [-46.6110174871, -14.8373148302], [-46.608436086, -14.8391355549], [-46.6072918658, -14.8345321007], [-46.6102112644, -14.8290703607], [-46.6167977056, -14.8289473209], [-46.6183258406, -14.8178726682], [-46.609706589, -14.824109566], [-46.6034232623, -14.822954604], [-46.5913703915, -14.8131788243]], [[-46.3565970632, -14.4412055966], [-46.3341887339, -14.4526883308], [-46.3329291898, -14.4666850376], [-46.3171813193, -14.4948530183], [-46.317569371, -14.5210762028], [-46.300045628, -14.5351417259], [-46.2950761587, -14.5351958168], [-46.2826528094, -14.5518103885], [-46.2793551295, -14.5688426185], [-46.262052617, -14.5803482036], [-46.2523788504, -14.6029910186], [-46.2173209731, -14.6111158119], [-46.2093229832, -14.6078190229], [-46.192319972, -14.6188503629], [-46.1830177289, -14.6248836993], [-46.1829650172, -14.6383853433], [-46.1719092408, -14.645989977], [-46.1615974915, -14.664522701], [-46.1491297361, -14.6635587104], [-46.0254632352, -14.6775702741], [-46.0291556319, -14.6829573632], [-46.0223286896, -14.6917779949], [-46.0060730435, -14.7011938883], [-46.0061058202, -14.7062357633], [-46.0014641983, -14.7108166971], [-46.0013658134, -14.7198337374], [-46.0065426723, -14.7307680821], [-46.0124910735, -14.7333920955], [-46.0069940708, -14.7426734948], [-46.0074942406, -14.7617900653], [-46.0126316825, -14.7689229822], [-46.0088540403, -14.7738916165], [-46.0075751283, -14.7936318826], [-46.0174347776, -14.8029105231], [-46.0198265333, -14.8103555401], [-46.0229090798, -14.8175716141], [-46.037773038, -14.8218268188], [-46.052401116, -14.8309236654], [-46.0492729164, -14.8327174173], [-46.0507981359, -14.8366225521], [-46.0448767922, -14.8381197234], [-46.0322071536, -14.8562209187], [-46.0371490173, -14.874210017], [-46.0517029152, -14.8836438696], [-46.0619146229, -14.9075435552], [-46.0668772205, -14.9093291056], [-46.0790965432, -14.9045491296], [-46.0844098076, -14.9315735382], [-46.0877151737, -14.9359461889], [-46.0977896401, -14.9385360612], [-46.1099664255, -14.9365688417], [-46.1198734621, -14.9196123127], [-46.1319072749, -14.92092912], [-46.138321725, -14.9280490961], [-46.145321202, -14.9260689279], [-46.1590433923, -14.9133617137], [-46.1609936603, -14.9057266341], [-46.1659865182, -14.9080035819], [-46.1611267205, -14.9306019781], [-46.1751233945, -14.9489788619], [-46.2053797739, -14.9367173087], [-46.2108763484, -14.9365193868], [-46.2152983171, -14.9430790325], [-46.2240412708, -14.9412852656], [-46.2332745509, -14.9210821401], [-46.2469600325, -14.9219001742], [-46.2565807816, -14.9284673261], [-46.286436752, -14.9276997234], [-46.2917403589, -14.9213295048], [-46.2942419848, -14.9081672589], [-46.3056841148, -14.9111071758], [-46.3150522918, -14.9001465753], [-46.3189076095, -14.8999932418], [-46.3177392566, -14.8828125788], [-46.308460665, -14.877120288], [-46.3000444882, -14.8576331414], [-46.3140448773, -14.854038786], [-46.3170084094, -14.8490024731], [-46.3244890914, -14.8473421542], [-46.3198327695, -14.8358622202], [-46.3217718054, -14.8141350246], [-46.3339090415, -14.811763317], [-46.3359665633, -14.8028358944], [-46.3545788847, -14.7937557247], [-46.3653552458, -14.7949609591], [-46.3675207784, -14.789175009], [-46.3765543107, -14.786118118], [-46.4041033044, -14.759886409], [-46.4292059693, -14.7522556059], [-46.4469328495, -14.7312323082], [-46.4627106936, -14.7307298519], [-46.4686004409, -14.707773273], [-46.4761329741, -14.7046530966], [-46.4895861134, -14.7095539244], [-46.5030164909, -14.7036315168], [-46.5015002047, -14.6938328844], [-46.496832152, -14.674814891], [-46.4988828525, -14.6627293133], [-46.4843067811, -14.6420641896], [-46.4654845159, -14.6285242644], [-46.4534475117, -14.6238969218], [-46.4495323254, -14.6252142895], [-46.4430705835, -14.6361912756], [-46.4211040652, -14.6359350601], [-46.4110328042, -14.6212551147], [-46.4085469069, -14.6099818191], [-46.4042281603, -14.6104001835], [-46.4042927455, -14.6053035886], [-46.3912384345, -14.5983642702], [-46.3894693046, -14.591868653], [-46.3869832018, -14.5930590723], [-46.3892002538, -14.5907335261], [-46.3863903082, -14.5883189693], [-46.3839884997, -14.5902143094], [-46.3833828848, -14.5862997977], [-46.3733726511, -14.5895298494], [-46.3745556473, -14.5868212383], [-46.3682529865, -14.5819590756], [-46.3701970088, -14.5752906585], [-46.3803599041, -14.5694224835], [-46.3782160929, -14.5575959199], [-46.3877650004, -14.5411926809], [-46.3757080623, -14.5193914869], [-46.3830279233, -14.5149809549], [-46.3849800246, -14.5076118215], [-46.3844726451, -14.5000128486], [-46.3775098121, -14.4886073425], [-46.3841895414, -14.486528085], [-46.3821287804, -14.4819956864], [-46.3966962098, -14.4758501202], [-46.3847695704, -14.4718675302], [-46.3887717335, -14.4571732067], [-46.3803547047, -14.4449845461], [-46.3706818826, -14.4458453399], [-46.3565970632, -14.4412055966]]]}</t>
  </si>
  <si>
    <t>5221007</t>
  </si>
  <si>
    <t>Taquaral de Goiás</t>
  </si>
  <si>
    <t>{"type": "Polygon", "coordinates": [[[-49.5515411747, -15.9677163351], [-49.5491002965, -15.9743594877], [-49.5402167503, -15.9735811806], [-49.5376339156, -15.9766220992], [-49.535293626, -15.9743356546], [-49.5327403913, -15.9769237342], [-49.5351023565, -15.9858859843], [-49.5252172027, -15.9883958996], [-49.5199335454, -15.9998411632], [-49.528577057, -16.0174263378], [-49.5294110129, -16.0285949554], [-49.5366043042, -16.0334402994], [-49.536101922, -16.0373597154], [-49.5373303803, -16.0491215753], [-49.5413544385, -16.0543580959], [-49.5386250459, -16.0626054934], [-49.5425245781, -16.0740172939], [-49.5366073656, -16.077934103], [-49.5396926488, -16.0818551107], [-49.5369114295, -16.0856991572], [-49.5384374804, -16.0914958861], [-49.5279631587, -16.1130150091], [-49.5419614461, -16.1241194197], [-49.5440841092, -16.1249108447], [-49.5514407598, -16.1276534972], [-49.5684118722, -16.1168088752], [-49.5667945803, -16.108728866], [-49.5603827775, -16.1082904892], [-49.5769092856, -16.1029627494], [-49.5862041451, -16.1047634294], [-49.6073030023, -16.1085729199], [-49.6144429059, -16.1197697343], [-49.6365504416, -16.1217197926], [-49.6384694442, -16.1156885981], [-49.6430177918, -16.1154143302], [-49.6486588548, -16.1154109775], [-49.6533045001, -16.1051908759], [-49.6590222038, -16.1048317608], [-49.6552692771, -16.0762848386], [-49.6653830157, -16.0677253181], [-49.6679942955, -16.0589102335], [-49.6775036213, -16.0495235879], [-49.6800819723, -16.0414954147], [-49.6463819332, -16.0318866032], [-49.6376834813, -16.0201628351], [-49.6635031794, -15.9875988392], [-49.6553284144, -15.9839906641], [-49.589580019, -15.9780174725], [-49.5624086017, -15.9752023511], [-49.5515411747, -15.9677163351]]]}</t>
  </si>
  <si>
    <t>5221080</t>
  </si>
  <si>
    <t>Teresina de Goiás</t>
  </si>
  <si>
    <t>{"type": "Polygon", "coordinates": [[[-47.1263296998, -13.4387467321], [-47.1293231535, -13.4677639786], [-47.1402488609, -13.4865801112], [-47.1399618298, -13.5000976754], [-47.1364348045, -13.5039264741], [-47.1429306265, -13.5099865172], [-47.1368279377, -13.5259323716], [-47.1396288243, -13.5367947997], [-47.1375136041, -13.566222547], [-47.1524633983, -13.6065024489], [-47.1542411639, -13.6208042674], [-47.1608291068, -13.6285834439], [-47.1566847349, -13.6642768155], [-47.1590201027, -13.6686913897], [-47.1566039011, -13.6710501008], [-47.1494805631, -13.6701711721], [-47.1492956292, -13.6813764192], [-47.1673801849, -13.6907741871], [-47.1708306379, -13.7009110507], [-47.1825743049, -13.7080499943], [-47.1937990127, -13.722432805], [-47.1920512341, -13.7326683539], [-47.1965211221, -13.7472311365], [-47.1936694786, -13.7736937376], [-47.1977184021, -13.8608606202], [-47.2009366568, -13.8631240286], [-47.198829971, -13.8643062927], [-47.2158866304, -13.8665462361], [-47.2171855227, -13.8724295411], [-47.2196056598, -13.8747777492], [-47.2224645391, -13.871604843], [-47.2276553434, -13.8780283003], [-47.2338828712, -13.878736787], [-47.2407128347, -13.8736597188], [-47.2443521746, -13.8783606394], [-47.2497453442, -13.8981821356], [-47.2426050383, -13.899906404], [-47.2449367592, -13.9030794824], [-47.2402963119, -13.905440055], [-47.2458012843, -13.9255262566], [-47.2419368099, -13.938032556], [-47.2635169911, -13.9763757238], [-47.2675776486, -13.9673157198], [-47.2747947533, -13.9659520631], [-47.2749693349, -13.955445453], [-47.2835735743, -13.9480062091], [-47.2912670009, -13.9444628385], [-47.2972177183, -13.9480763856], [-47.304600662, -13.9476054639], [-47.3079325652, -13.9421696565], [-47.3183280213, -13.9470370687], [-47.330942201, -13.9407667092], [-47.334161774, -13.9350567636], [-47.3281940476, -13.9131643069], [-47.3090486483, -13.8907476391], [-47.3128546419, -13.8814576017], [-47.3084410801, -13.8662141346], [-47.3135257023, -13.8564223195], [-47.3115796636, -13.8517167311], [-47.3173009298, -13.847091548], [-47.3168277193, -13.8374919033], [-47.3371568401, -13.8212600401], [-47.3472698666, -13.8203278843], [-47.3529150687, -13.8109014524], [-47.3502942967, -13.8014942244], [-47.3404541129, -13.7880080113], [-47.3291306919, -13.7837778759], [-47.3235436673, -13.7753843695], [-47.3183555299, -13.7736731783], [-47.311743089, -13.7532190129], [-47.3084069318, -13.7530445995], [-47.3054388353, -13.7462617236], [-47.285883298, -13.7414933125], [-47.277991202, -13.7251196604], [-47.2872668965, -13.7292682706], [-47.297271153, -13.728801672], [-47.302466765, -13.7340436226], [-47.3108674366, -13.7298714858], [-47.325946005, -13.7325526514], [-47.331803109, -13.7305483433], [-47.3278809975, -13.7181518445], [-47.3329536494, -13.7046498632], [-47.3108706807, -13.668457029], [-47.3056617619, -13.6639655884], [-47.3144421327, -13.6487459414], [-47.3227671403, -13.6450156107], [-47.3237439034, -13.6317003938], [-47.2990176441, -13.6009951934], [-47.2922160056, -13.5886585536], [-47.2917130304, -13.5763547584], [-47.2805237714, -13.5696666101], [-47.2617723138, -13.5375476942], [-47.2569309153, -13.5141253317], [-47.2532188447, -13.5050647339], [-47.2552192901, -13.4940962065], [-47.2442975324, -13.4702659479], [-47.2474985914, -13.4622408985], [-47.2467636613, -13.4472263956], [-47.2141379818, -13.4467111842], [-47.1953254633, -13.4506185169], [-47.1869374587, -13.4463090328], [-47.1755189041, -13.4323039629], [-47.1647144321, -13.4292557233], [-47.1538858133, -13.4122658909], [-47.1506597871, -13.4102389868], [-47.1472955051, -13.41258302], [-47.138922236, -13.42330293], [-47.1336883395, -13.4337156843], [-47.1263296998, -13.4387467321]]]}</t>
  </si>
  <si>
    <t>5221197</t>
  </si>
  <si>
    <t>Terezópolis de Goiás</t>
  </si>
  <si>
    <t>{"type": "Polygon", "coordinates": [[[-49.0488060332, -16.3771582205], [-49.0412142835, -16.3897523716], [-49.0414625231, -16.397685142], [-49.0289380238, -16.4030121027], [-49.0230235881, -16.4124837892], [-49.0110764949, -16.3984099308], [-48.9922399072, -16.4022519961], [-48.9804607329, -16.3985501628], [-48.9815387467, -16.4041575667], [-49.0110202618, -16.4157147692], [-49.0187221004, -16.4287409122], [-49.0220800624, -16.4457456886], [-49.0387698146, -16.450624898], [-49.0460949683, -16.4493986137], [-49.0608052365, -16.459157088], [-49.065128229, -16.4632203835], [-49.0753105848, -16.4886327584], [-49.0755590843, -16.4892889842], [-49.0797691999, -16.50009408], [-49.0985421733, -16.5196802519], [-49.1143508441, -16.5361704742], [-49.115102705, -16.5298026591], [-49.1272816707, -16.5125020453], [-49.1227740697, -16.5079099426], [-49.1249705995, -16.4988693356], [-49.121721232, -16.483505007], [-49.1167749764, -16.4811837854], [-49.1128615611, -16.4708336567], [-49.1168784836, -16.4640020513], [-49.1142456961, -16.4484206796], [-49.117405066, -16.4426275493], [-49.108662432, -16.4312447781], [-49.113403989, -16.4273342991], [-49.113438024, -16.4272468036], [-49.1135250737, -16.427024507], [-49.0979059898, -16.4150207069], [-49.0990984752, -16.4066876197], [-49.0949936291, -16.401963596], [-49.1010244519, -16.3880224991], [-49.0989932782, -16.3846665017], [-49.0930754746, -16.3810085038], [-49.0905792972, -16.3857420661], [-49.0768266547, -16.3873873506], [-49.0659605536, -16.3757454819], [-49.0626605071, -16.3781383871], [-49.05735158, -16.3751694425], [-49.0488060332, -16.3771582205]]]}</t>
  </si>
  <si>
    <t>5221304</t>
  </si>
  <si>
    <t>Três Ranchos</t>
  </si>
  <si>
    <t>{"type": "Polygon", "coordinates": [[[-47.7102870381, -18.2932769062], [-47.6108159618, -18.3149284908], [-47.6238177244, -18.3221742677], [-47.6257381334, -18.3338357859], [-47.6328484072, -18.3330561978], [-47.6477080815, -18.3402368272], [-47.6464902084, -18.3298489034], [-47.6527388833, -18.325784629], [-47.6571269528, -18.3273421648], [-47.6702618637, -18.3570129083], [-47.678914868, -18.3559024989], [-47.6860133047, -18.3569952693], [-47.6856574953, -18.3623338477], [-47.6935933032, -18.3745063282], [-47.7037931236, -18.3796091978], [-47.7099278016, -18.3791924447], [-47.7164073882, -18.3616265276], [-47.7401235011, -18.3633781538], [-47.7328451302, -18.3754373512], [-47.7357623888, -18.3784649565], [-47.742155512, -18.376057715], [-47.7564265232, -18.3951950406], [-47.7463526073, -18.4094759184], [-47.749041148, -18.4120896326], [-47.7586779982, -18.4098143218], [-47.7695860288, -18.418165939], [-47.7785689577, -18.4236732712], [-47.7887656117, -18.4171965892], [-47.7980487677, -18.4158474049], [-47.8002897126, -18.4114933251], [-47.7970988282, -18.4064476271], [-47.8101239432, -18.3996538067], [-47.8148762303, -18.4057957289], [-47.8307338893, -18.4135925518], [-47.8303239045, -18.4247328287], [-47.836593018, -18.435366012], [-47.8304017964, -18.4430272038], [-47.8341277632, -18.4508085654], [-47.8383443146, -18.4512983268], [-47.8490127462, -18.4408577668], [-47.8600050517, -18.4397290648], [-47.8595452047, -18.4227867389], [-47.8547120503, -18.4228479111], [-47.8532665416, -18.4182338629], [-47.8622922824, -18.4113019673], [-47.8616315481, -18.4051456888], [-47.8665428814, -18.4025506721], [-47.8573741655, -18.3925265936], [-47.8624860397, -18.3875288163], [-47.8632652776, -18.381051863], [-47.8530994906, -18.3689797349], [-47.8529825307, -18.3621476683], [-47.8561784255, -18.3584759435], [-47.8655147012, -18.35735895], [-47.8706016882, -18.3458254181], [-47.913022204, -18.3389841158], [-47.9110423098, -18.3274965344], [-47.903568625, -18.3225400683], [-47.9023201587, -18.3168335277], [-47.8862945988, -18.3077239349], [-47.8850727323, -18.3040175217], [-47.8901529214, -18.300605351], [-47.8844890613, -18.3004636504], [-47.883513505, -18.2961868277], [-47.8794065476, -18.295884169], [-47.8762318335, -18.2835782563], [-47.8119813678, -18.2843359435], [-47.7713790943, -18.2848042974], [-47.763125416, -18.2922343007], [-47.7102870381, -18.2932769062]]]}</t>
  </si>
  <si>
    <t>5221403</t>
  </si>
  <si>
    <t>{"type": "Polygon", "coordinates": [[[-49.614852242, -16.5055056882], [-49.5957223628, -16.5227004886], [-49.5947156218, -16.5257719576], [-49.5231714287, -16.5094143145], [-49.5073799156, -16.5058010573], [-49.4600485744, -16.4955777319], [-49.4594623913, -16.5012564025], [-49.4550350145, -16.5365133944], [-49.426158011, -16.5364619306], [-49.4053512157, -16.5427181954], [-49.4039966546, -16.5469231094], [-49.4118503437, -16.5646805095], [-49.4087531683, -16.5683407019], [-49.4010992577, -16.5740002982], [-49.3964397889, -16.5887688499], [-49.390798384, -16.588127963], [-49.3884907795, -16.5905588013], [-49.3920559089, -16.5928949879], [-49.3886759685, -16.5929302594], [-49.3892162213, -16.595741225], [-49.3909747682, -16.6133934337], [-49.3929552165, -16.6154873831], [-49.3810230513, -16.6231291246], [-49.3794580058, -16.6289690548], [-49.3837405217, -16.6339771549], [-49.3878067917, -16.6367878913], [-49.3887108835, -16.6465972821], [-49.3885976386, -16.6422069981], [-49.3959796238, -16.6440304066], [-49.4032976227, -16.6431999958], [-49.4035781203, -16.6459800276], [-49.4140003146, -16.6495633503], [-49.4298463247, -16.6635113347], [-49.4421295831, -16.6694145775], [-49.4384648417, -16.6792538566], [-49.4424088785, -16.688067869], [-49.4394945722, -16.6951144717], [-49.4464623236, -16.7160136757], [-49.4474671626, -16.7242468093], [-49.4696003056, -16.7311110026], [-49.4721900251, -16.7350006539], [-49.4882098245, -16.7354675051], [-49.4975496774, -16.7479813499], [-49.507074562, -16.7470013983], [-49.5067765544, -16.7433158784], [-49.5167850146, -16.7403819911], [-49.5234088813, -16.7440548531], [-49.5339773607, -16.7432800299], [-49.5397418232, -16.7448040931], [-49.5419639201, -16.7497200152], [-49.5395233526, -16.7662615983], [-49.5530770361, -16.7711783678], [-49.548406414, -16.7752140011], [-49.5331741693, -16.7776333496], [-49.530410684, -16.7769697015], [-49.5280616202, -16.7856849748], [-49.5132486172, -16.7979889429], [-49.5085077422, -16.8023066227], [-49.5267274409, -16.8070728804], [-49.5324061403, -16.8104073238], [-49.5445749277, -16.8110590535], [-49.5452658541, -16.7979254736], [-49.5518513575, -16.7960215109], [-49.5544120005, -16.7900269367], [-49.5656898132, -16.7872589964], [-49.576635754, -16.7719976727], [-49.5811142895, -16.7721367602], [-49.5887619348, -16.7816978364], [-49.5922735026, -16.7834556724], [-49.5984939382, -16.8017520174], [-49.6321051273, -16.8038013817], [-49.6369912968, -16.7997763014], [-49.6372143637, -16.7887990564], [-49.6164667314, -16.7787786097], [-49.6405487107, -16.7701659168], [-49.6377955334, -16.7609485016], [-49.6447705522, -16.762718123], [-49.6530525396, -16.7600348999], [-49.6549137164, -16.7375002562], [-49.662331308, -16.7293165699], [-49.675242357, -16.7241337005], [-49.6727417358, -16.7123436269], [-49.6901879545, -16.690620148], [-49.6924127536, -16.6800298309], [-49.6881277395, -16.6704447742], [-49.6856885572, -16.6701642525], [-49.675247339, -16.668960938], [-49.6694147595, -16.6715086381], [-49.666571088, -16.6685827178], [-49.6594433141, -16.6607977853], [-49.6539030305, -16.629607596], [-49.6425172112, -16.6162159454], [-49.6377266853, -16.6039185213], [-49.6367716408, -16.5954539986], [-49.6278234926, -16.5841296284], [-49.6130748893, -16.5761492057], [-49.6007732025, -16.5640190833], [-49.5949263623, -16.5435030008], [-49.6031304054, -16.5489532777], [-49.620661069, -16.5532053667], [-49.6274650853, -16.55197855], [-49.6382179124, -16.5421414568], [-49.6507424918, -16.5481183017], [-49.6587381253, -16.5379827238], [-49.6687128559, -16.5369797251], [-49.6744897048, -16.5325279226], [-49.6809647991, -16.5343212756], [-49.6954063062, -16.5214833472], [-49.6910972256, -16.5065446136], [-49.6860803356, -16.5013507532], [-49.6705451595, -16.50177686], [-49.6644407578, -16.4988291287], [-49.6614672559, -16.5078010619], [-49.6559402614, -16.5089846345], [-49.6357753617, -16.4930962248], [-49.6209878388, -16.489299506], [-49.614852242, -16.5055056882]]]}</t>
  </si>
  <si>
    <t>5221452</t>
  </si>
  <si>
    <t>Trombas</t>
  </si>
  <si>
    <t>{"type": "Polygon", "coordinates": [[[-48.793691071, -13.2421044562], [-48.7925253683, -13.2494255667], [-48.7959970404, -13.2574947396], [-48.7891655552, -13.2628031204], [-48.7706873913, -13.2902195835], [-48.763216441, -13.2927752406], [-48.8244688776, -13.3192059061], [-48.8179856811, -13.3319082189], [-48.8076587187, -13.3316798832], [-48.802630962, -13.3354226863], [-48.8015036512, -13.3433920454], [-48.7901475355, -13.3468646215], [-48.7780490039, -13.3447111072], [-48.7759631975, -13.3492141024], [-48.7677448877, -13.3502419806], [-48.7632406438, -13.3555982192], [-48.7545816034, -13.3518087931], [-48.7483839136, -13.3442879638], [-48.7403899724, -13.3492735711], [-48.7346043095, -13.3469909829], [-48.7298552625, -13.3552507048], [-48.7142775949, -13.3573774983], [-48.7181921231, -13.367128681], [-48.6955763269, -13.3799953957], [-48.6954852805, -13.3800205058], [-48.674460782, -13.3872696556], [-48.6705251834, -13.3940839354], [-48.6655288659, -13.3928435376], [-48.6609644322, -13.3996362143], [-48.6356038388, -13.4071688349], [-48.6316602434, -13.4059707243], [-48.6317205542, -13.4027209177], [-48.6220177146, -13.4055556335], [-48.6174724644, -13.3966802383], [-48.6100802868, -13.396290973], [-48.6087702808, -13.3929221261], [-48.5985521484, -13.3935753506], [-48.5982793247, -13.3914052592], [-48.5917791281, -13.3961813901], [-48.5833821034, -13.3918051774], [-48.5775612341, -13.3941988597], [-48.5600790242, -13.3891019605], [-48.579271711, -13.4102627174], [-48.5803545629, -13.4244928796], [-48.5691366152, -13.4182595407], [-48.562082657, -13.43252005], [-48.5465497923, -13.4303222979], [-48.5517359336, -13.4415013306], [-48.5392012157, -13.4493732997], [-48.5401653071, -13.454914192], [-48.5444956985, -13.4565831128], [-48.5610811472, -13.4530778713], [-48.5688310106, -13.4575774594], [-48.5699665235, -13.4678205622], [-48.584636143, -13.4845925856], [-48.5858027183, -13.5085944376], [-48.5919949021, -13.5096971618], [-48.59952243, -13.5199978119], [-48.6072180371, -13.5201269415], [-48.6159556597, -13.5338817745], [-48.6254913951, -13.5357785436], [-48.6230544772, -13.542723645], [-48.6423544397, -13.568382665], [-48.6474513414, -13.5805436093], [-48.6843566041, -13.596504076], [-48.6926454109, -13.6101573508], [-48.698418123, -13.6365719377], [-48.7075765877, -13.6171317455], [-48.7150547984, -13.6150840163], [-48.7156674331, -13.6111890863], [-48.7275784198, -13.6038489874], [-48.7251562677, -13.5984591398], [-48.7279916801, -13.5960525893], [-48.72796643, -13.5808866525], [-48.7314725674, -13.5729634978], [-48.7457741101, -13.5717447496], [-48.7432462402, -13.5616208519], [-48.7479686955, -13.5627022433], [-48.7520541661, -13.5518730461], [-48.7568055543, -13.5504964893], [-48.7642848673, -13.5399727608], [-48.7746024082, -13.5290006378], [-48.781913338, -13.509422144], [-48.778555836, -13.5045509297], [-48.7848541353, -13.4999645627], [-48.7853599167, -13.482791195], [-48.7893049142, -13.4732911234], [-48.8009676993, -13.4748195825], [-48.8120238847, -13.4688171932], [-48.8336780773, -13.4772497785], [-48.8425190765, -13.476888618], [-48.8439907779, -13.4690996978], [-48.8494445949, -13.4658707497], [-48.8488020645, -13.4505554125], [-48.853910991, -13.4470570924], [-48.8565835578, -13.4361068684], [-48.8645792004, -13.4293597778], [-48.870827637, -13.4351992856], [-48.8783558874, -13.4333407461], [-48.8713840026, -13.422517903], [-48.8934154213, -13.4231885948], [-48.8915273562, -13.4123938833], [-48.8947696377, -13.3979135096], [-48.9045227539, -13.3918158039], [-48.9037431193, -13.3832896356], [-48.9108140868, -13.3827902612], [-48.9152991724, -13.3848067527], [-48.9206928355, -13.3824801997], [-48.9236090428, -13.3756157554], [-48.9345227594, -13.376399398], [-48.9389975954, -13.3700836165], [-48.9377980714, -13.3669089903], [-48.933997676, -13.3676970148], [-48.9324658742, -13.3613434495], [-48.9346637838, -13.3515676559], [-48.955633483, -13.3450974178], [-48.9606283385, -13.3382119994], [-48.9574436241, -13.3306817465], [-48.9529136625, -13.3292048687], [-48.9502765637, -13.3392507521], [-48.9438869063, -13.3405731678], [-48.9403297511, -13.3176240778], [-48.9261097372, -13.3090260968], [-48.9261587592, -13.3031373501], [-48.9204981988, -13.3045541159], [-48.9198329496, -13.3077203377], [-48.9104111465, -13.2881875605], [-48.8986917408, -13.2831342802], [-48.8983893535, -13.2742548181], [-48.9059121551, -13.2684954357], [-48.9000011081, -13.2555268191], [-48.8918691895, -13.2529229983], [-48.8872984659, -13.2564245077], [-48.8868599413, -13.2518034783], [-48.8808693999, -13.246425801], [-48.8699667045, -13.2493500383], [-48.8572976264, -13.2466463003], [-48.8541360128, -13.2191806349], [-48.8406631104, -13.2153303061], [-48.8258305923, -13.2249643547], [-48.816283828, -13.2325940149], [-48.793691071, -13.2421044562]]]}</t>
  </si>
  <si>
    <t>5221502</t>
  </si>
  <si>
    <t>Turvânia</t>
  </si>
  <si>
    <t>{"type": "Polygon", "coordinates": [[[-50.216184284, -16.4768947057], [-50.2075212751, -16.4777836384], [-50.1885260841, -16.4672031046], [-50.1837740137, -16.467369296], [-50.1774907385, -16.4739644884], [-50.1650738129, -16.4728359634], [-50.1711328769, -16.4819930252], [-50.1562581676, -16.4915924502], [-50.1291898685, -16.5025204692], [-50.1252152121, -16.4960688061], [-50.1179139653, -16.4938106415], [-50.1041567443, -16.5039314377], [-50.0985493642, -16.4934997806], [-50.0834106026, -16.4916554338], [-50.0796950406, -16.5022134004], [-50.0694170573, -16.4975837625], [-50.0562477876, -16.5074422522], [-50.053604588, -16.5132209772], [-50.0438560601, -16.5194850179], [-50.0332673422, -16.5094287586], [-50.0113852404, -16.50521574], [-49.9842920758, -16.5663462346], [-49.982942903, -16.569264529], [-50.006231948, -16.6201370864], [-50.110187859, -16.6629386043], [-50.1104305489, -16.6630387475], [-50.1495225802, -16.6791184891], [-50.1585229578, -16.6857980122], [-50.1853506502, -16.6824598498], [-50.1937690311, -16.685405978], [-50.2007701444, -16.6979063735], [-50.2129120422, -16.7022946987], [-50.214996265, -16.6969471545], [-50.2119992108, -16.6844453617], [-50.2079949874, -16.6829371932], [-50.2097104653, -16.6792082747], [-50.2172985708, -16.6738041603], [-50.2192449773, -16.6635607984], [-50.2287196543, -16.6609189027], [-50.2354711797, -16.6493228233], [-50.2354911771, -16.6397161639], [-50.2393865253, -16.6362048594], [-50.2321945117, -16.61220917], [-50.2398873776, -16.5961331641], [-50.2436582423, -16.580836613], [-50.2406877986, -16.5682760919], [-50.2467680958, -16.5512520787], [-50.242296591, -16.5293506592], [-50.2317741451, -16.5148549611], [-50.2346363006, -16.4962939183], [-50.2418795682, -16.4917362806], [-50.24213582, -16.4843887016], [-50.2262474183, -16.4516941668], [-50.2241443904, -16.4579044048], [-50.2222201405, -16.4679746795], [-50.2247161086, -16.4725746057], [-50.216184284, -16.4768947057]]]}</t>
  </si>
  <si>
    <t>5221551</t>
  </si>
  <si>
    <t>Turvelândia</t>
  </si>
  <si>
    <t>{"type": "Polygon", "coordinates": [[[-50.2304131236, -17.5645067364], [-50.2003308021, -17.5712569958], [-50.1832102315, -17.5672745441], [-50.1717139483, -17.5705431974], [-50.1679406283, -17.5658003707], [-50.1475729123, -17.5862107476], [-50.1551001201, -17.5892609955], [-50.1498534117, -17.5981515391], [-50.1471040319, -17.6114022709], [-50.1527976792, -17.6114156631], [-50.1739636973, -17.6439492925], [-50.1602687667, -17.6527211777], [-50.1571582755, -17.6646022534], [-50.1649394625, -17.6640501712], [-50.170967316, -17.6731932001], [-50.1819383295, -17.6711538625], [-50.1888011501, -17.6746858012], [-50.1825743736, -17.6811139704], [-50.1870460216, -17.6952528266], [-50.1987193299, -17.6965417243], [-50.2043843274, -17.7010450175], [-50.2004058731, -17.7203050306], [-50.1874913077, -17.7259544983], [-50.1820530516, -17.7324048195], [-50.1865144703, -17.7334293388], [-50.1925187977, -17.7417159084], [-50.2087626894, -17.7460785109], [-50.2101932484, -17.750827577], [-50.2002938291, -17.7591493981], [-50.1894152056, -17.760626979], [-50.1943527829, -17.7670350536], [-50.2082750904, -17.7706234242], [-50.2180536462, -17.7743313205], [-50.2273015285, -17.7862062884], [-50.2358257395, -17.791260297], [-50.2476572732, -17.7848388889], [-50.2635219331, -17.7821914568], [-50.2698542242, -17.7953902918], [-50.2644938525, -17.8026490351], [-50.2680763812, -17.8177086173], [-50.2558316148, -17.8222452633], [-50.2410835581, -17.8365946612], [-50.2428280774, -17.8411829062], [-50.2543231288, -17.843648273], [-50.2551514753, -17.8509076014], [-50.2526022071, -17.8551167992], [-50.2436008812, -17.8550143922], [-50.2324399063, -17.8674661576], [-50.2397986365, -17.8881366141], [-50.2381285143, -17.8992972783], [-50.2406088771, -17.9034677869], [-50.2574953408, -17.9115663576], [-50.264914341, -17.907134886], [-50.2722135021, -17.9154922257], [-50.2764118, -17.9084741071], [-50.2794874932, -17.9087294474], [-50.2834646135, -17.9141890898], [-50.2909957296, -17.9102403245], [-50.2970720284, -17.9221734364], [-50.2949365461, -17.9354621128], [-50.2806031677, -17.9512689046], [-50.2826536226, -17.9661236093], [-50.292437038, -17.9742116063], [-50.2872460005, -17.9862700063], [-50.2790237528, -17.9897673809], [-50.2646855895, -17.9723562052], [-50.2535270694, -17.9748120747], [-50.2458524725, -17.981027962], [-50.2382464108, -17.9777079117], [-50.2307723716, -17.9872505171], [-50.2026917825, -17.980406644], [-50.2000780882, -17.9847594536], [-50.2069118155, -17.9998779012], [-50.2267969851, -18.0124627953], [-50.2352150398, -18.0150073797], [-50.2523782629, -18.0314833045], [-50.2909388692, -18.0286812486], [-50.2956299997, -18.0215832106], [-50.2927997947, -18.0128071648], [-50.2839382323, -18.0061606936], [-50.2857429799, -17.9980587023], [-50.3068777649, -17.9999321317], [-50.309630424, -17.9888369636], [-50.3250566419, -17.9863766016], [-50.3286450566, -17.9734251045], [-50.3330208463, -17.9651074198], [-50.338720589, -17.9598253732], [-50.344915434, -17.9418837134], [-50.3502705913, -17.9338724012], [-50.3638798174, -17.9299695793], [-50.363133747, -17.9155683726], [-50.3813830069, -17.9155472516], [-50.3867394606, -17.9125977274], [-50.3847174255, -17.9034387859], [-50.3711562507, -17.9003373844], [-50.3694579236, -17.8933060239], [-50.3871368836, -17.8883834004], [-50.3990458485, -17.8795089998], [-50.3986021672, -17.8959218119], [-50.4038087867, -17.8986221075], [-50.411967538, -17.8939851087], [-50.4233167958, -17.8786670115], [-50.4154317222, -17.8474343858], [-50.4018806398, -17.844243877], [-50.396633915, -17.8377047944], [-50.4061840678, -17.8296022381], [-50.4120739954, -17.8304229457], [-50.4183819882, -17.8188377006], [-50.4408816351, -17.7994461473], [-50.4344405479, -17.7617327009], [-50.4400246103, -17.7537007399], [-50.4491985798, -17.7542077935], [-50.4517148016, -17.7524869457], [-50.4514093388, -17.7393819662], [-50.4406428322, -17.7395679806], [-50.4236585802, -17.7315089926], [-50.4170734442, -17.7108469837], [-50.4034412425, -17.7084343128], [-50.4001626761, -17.7002251261], [-50.4029381781, -17.6966883132], [-50.4157125255, -17.7000955941], [-50.4399603159, -17.7222903982], [-50.4553710221, -17.7269763873], [-50.4601915231, -17.7238065805], [-50.4614095899, -17.7178646208], [-50.4551617072, -17.7043477123], [-50.4652650224, -17.6998852497], [-50.4644118458, -17.6802912637], [-50.4763852917, -17.6685957554], [-50.4764667483, -17.656579946], [-50.4654906445, -17.6423710236], [-50.4537444837, -17.6386882247], [-50.4323502363, -17.617022537], [-50.3963682929, -17.6176564586], [-50.3942971405, -17.6171703772], [-50.3762989728, -17.6037399959], [-50.3532478631, -17.6057466238], [-50.3333058934, -17.5965644892], [-50.3195242859, -17.6121046616], [-50.3039899235, -17.6150261178], [-50.2949716764, -17.6132500568], [-50.2775748823, -17.6027501288], [-50.2724643312, -17.5904665755], [-50.2769979853, -17.5825874599], [-50.2667445735, -17.5702991933], [-50.2542971038, -17.5799236241], [-50.2304131236, -17.5645067364]]]}</t>
  </si>
  <si>
    <t>5221577</t>
  </si>
  <si>
    <t>Uirapuru</t>
  </si>
  <si>
    <t>{"type": "Polygon", "coordinates": [[[-49.9361446229, -13.8840935669], [-49.9257195253, -13.8899986166], [-49.9224660724, -13.885560769], [-49.9181931674, -13.8939936223], [-49.9030768024, -13.9010834904], [-49.8724731993, -13.896942337], [-49.8649705462, -13.912543148], [-49.855135756, -13.9149998054], [-49.8484698332, -13.9121012506], [-49.8478893543, -13.8994202341], [-49.8374954825, -13.8990642385], [-49.8336910202, -13.9037795209], [-49.8276926876, -13.9177458348], [-49.8290803785, -13.9291572611], [-49.8179715756, -13.9400483444], [-49.8306962279, -13.9484653175], [-49.8317971836, -13.9550765743], [-49.8552774899, -13.9475306829], [-49.8664956391, -13.9573165432], [-49.8519432099, -13.9713727192], [-49.8510282668, -13.976451936], [-49.8531661681, -13.9807075787], [-49.8724726169, -13.980232238], [-49.8813873208, -13.9859308845], [-49.8728002975, -14.0136406226], [-49.8838262303, -14.03285768], [-49.8754080414, -14.0370891226], [-49.8729659195, -14.044757576], [-49.8804723891, -14.0573836719], [-49.8949081475, -14.0630691863], [-49.8959106305, -14.0682236009], [-49.8885774765, -14.0784523483], [-49.8699440929, -14.07745047], [-49.8686034259, -14.0850464472], [-49.8803874283, -14.0986485795], [-49.8792764979, -14.1043386623], [-49.8692227076, -14.1046448085], [-49.8666924906, -14.1176687017], [-49.8461097533, -14.1146379843], [-49.8360180631, -14.1247850792], [-49.8309091697, -14.1355290365], [-49.8195490062, -14.1422482557], [-49.8318050382, -14.1488744978], [-49.8461679367, -14.1761220965], [-49.8608345025, -14.182684578], [-49.8436910599, -14.1963950178], [-49.8377714884, -14.1939479928], [-49.8374973295, -14.1831488315], [-49.833774579, -14.1834531017], [-49.8309436123, -14.2039105968], [-49.8172442125, -14.1992529692], [-49.8082177616, -14.2068256158], [-49.805805474, -14.2170346537], [-49.8105893254, -14.2247465552], [-49.8252468347, -14.2336596032], [-49.8178583227, -14.2423411108], [-49.8216375925, -14.2559172155], [-49.8133000245, -14.2663905425], [-49.8092570296, -14.2574786841], [-49.8040259055, -14.2586366669], [-49.8038465657, -14.2753100222], [-49.8004988772, -14.2818847866], [-49.8102165024, -14.2901986214], [-49.8058024011, -14.2928414321], [-49.7992437775, -14.289119353], [-49.780049837, -14.3027860416], [-49.7843452313, -14.3070249717], [-49.7916348682, -14.3050637358], [-49.8021031045, -14.3037497319], [-49.8151145645, -14.3151512886], [-49.8167232981, -14.3277265246], [-49.8220821237, -14.3357185682], [-49.8324441461, -14.3318958508], [-49.8392417671, -14.3437920334], [-49.8731736838, -14.3328591036], [-49.8914371362, -14.3425165245], [-49.9018034228, -14.337952093], [-49.9055793785, -14.3433736711], [-49.910907697, -14.3419512763], [-49.9099374904, -14.3479936495], [-49.913238577, -14.3491515057], [-49.9201915005, -14.3479804952], [-49.9210555056, -14.3531021641], [-49.9161022361, -14.3595424054], [-49.9183884643, -14.3638507662], [-49.9230490372, -14.3636864456], [-49.9195191053, -14.3737898714], [-49.9275005608, -14.373521172], [-49.9211894098, -14.3798515606], [-49.9256340037, -14.3812337407], [-49.9276997483, -14.3879984177], [-50.005218833, -14.3147297558], [-50.0114939013, -14.3142631288], [-50.0133266169, -14.3055022626], [-50.0208351787, -14.3114016498], [-50.0351389053, -14.3013927182], [-50.0331773331, -14.2731900653], [-50.0556656952, -14.2527741067], [-50.0603545797, -14.2415583424], [-50.0677699866, -14.2436104641], [-50.0725774295, -14.2400013894], [-50.0705736909, -14.235782592], [-50.0740510031, -14.2276229427], [-50.0800499138, -14.2317799788], [-50.0813267103, -14.2281407635], [-50.0995780511, -14.2283918171], [-50.1179124558, -14.2215622499], [-50.1221910201, -14.2086798683], [-50.1197416228, -14.1986002131], [-50.126443467, -14.1972373518], [-50.1185546332, -14.1779489495], [-50.1257127259, -14.1563444437], [-50.1257233997, -14.136108334], [-50.1433396093, -14.1251383906], [-50.1459913286, -14.1215186137], [-50.1417753696, -14.1103438111], [-50.1509109694, -14.0820146883], [-50.1460305558, -14.0727435658], [-50.1502774047, -14.054003121], [-50.1487763421, -14.0419471882], [-50.1578828125, -14.0182384068], [-50.1580861248, -14.0042502071], [-50.0610073529, -14.0120797504], [-50.0024915742, -14.0167785515], [-49.9506121109, -14.0213371693], [-49.9405544068, -14.0109335082], [-49.9375261539, -13.9783506236], [-49.9248792401, -13.9632296546], [-49.9258043055, -13.9500011409], [-49.9194678662, -13.9378543265], [-49.9239965721, -13.9281525753], [-49.938192491, -13.9201653306], [-49.9426403311, -13.9141699135], [-49.9363056483, -13.8953293435], [-49.945853787, -13.8916945625], [-49.9482752616, -13.894412193], [-49.9457777682, -13.9003057993], [-49.9496594105, -13.9011186036], [-49.9551341312, -13.894399364], [-49.9521625784, -13.8848899593], [-49.9361446229, -13.8840935669]]]}</t>
  </si>
  <si>
    <t>5221601</t>
  </si>
  <si>
    <t>Uruaçu</t>
  </si>
  <si>
    <t>{"type": "Polygon", "coordinates": [[[-48.7338283932, -13.9476707315], [-48.738240578, -13.9555457747], [-48.729877514, -13.9553222058], [-48.7277702355, -13.9592810069], [-48.7338825767, -13.9920571177], [-48.7301590732, -14.0006407244], [-48.7198591495, -14.0060443973], [-48.7202960767, -14.0124739913], [-48.712990523, -14.0250212714], [-48.7184133558, -14.0331935409], [-48.7178294656, -14.0380945126], [-48.7231075104, -14.0383875323], [-48.7193822697, -14.0418092588], [-48.7211111264, -14.0446337052], [-48.7116638706, -14.0766246082], [-48.71671699, -14.0867134407], [-48.7130516337, -14.0923061162], [-48.7044091026, -14.0943411939], [-48.7060526998, -14.0993294534], [-48.702100005, -14.1068252958], [-48.708323164, -14.1237021873], [-48.7129382677, -14.1263460607], [-48.7189976308, -14.1236629925], [-48.7226927915, -14.1270762841], [-48.7470468408, -14.1229014759], [-48.760124419, -14.119094641], [-48.7676310456, -14.1219462248], [-48.7640783752, -14.1423959374], [-48.7688579424, -14.1490183375], [-48.7801950809, -14.1487336451], [-48.7933295415, -14.1398403582], [-48.7977747844, -14.1403162825], [-48.8025544078, -14.1622591969], [-48.8084677042, -14.1690768733], [-48.8231918213, -14.1763102386], [-48.8361034516, -14.1723927229], [-48.8409959991, -14.1605531325], [-48.8474955932, -14.1575122313], [-48.8566803966, -14.1696802407], [-48.8707432799, -14.1854340801], [-48.8791598694, -14.1885504045], [-48.8754950286, -14.1990376228], [-48.8794368527, -14.2092006602], [-48.8834139223, -14.2132041171], [-48.8927175876, -14.2074597281], [-48.8918854632, -14.2270996217], [-48.9112101218, -14.2426795535], [-48.9224946007, -14.2466360887], [-48.9299120775, -14.2535529283], [-48.9462485827, -14.250465679], [-48.9512437527, -14.257101281], [-48.9523161361, -14.26595189], [-48.9657105152, -14.2929401631], [-48.9897199755, -14.3059153329], [-49.0087159092, -14.3055829153], [-49.0166565536, -14.3150964989], [-49.0144303238, -14.3229832934], [-49.007550326, -14.3297393305], [-48.990024637, -14.3360731541], [-48.985631632, -14.3408520246], [-48.9805774408, -14.367914139], [-48.992860619, -14.3877118576], [-48.9770242315, -14.4139989847], [-48.9923318202, -14.4540018416], [-48.999358925, -14.4600128692], [-49.0238870888, -14.4679092319], [-49.0274369688, -14.4799936148], [-49.0226618534, -14.4954147108], [-49.0381297722, -14.4986873771], [-49.0508850118, -14.4974953035], [-49.0521392625, -14.5058462953], [-49.0397735647, -14.5276762858], [-49.0144713814, -14.5368475367], [-49.0138437335, -14.536860351], [-49.0075760223, -14.5357328919], [-49.0062760259, -14.558090672], [-49.0217771734, -14.5597268734], [-49.0276344027, -14.5637478888], [-49.0364129897, -14.5625031802], [-49.0386831563, -14.5767066923], [-49.0443279755, -14.5895268169], [-49.033963113, -14.6025241883], [-49.0269244497, -14.6005515773], [-49.0180511899, -14.6063289699], [-49.0155491895, -14.6205082575], [-49.019521963, -14.6213234292], [-49.042352494, -14.6056179309], [-49.0504508624, -14.6098169191], [-49.0536337043, -14.6166693272], [-49.0435754497, -14.6279501099], [-49.0282498818, -14.6344906729], [-49.020437441, -14.6567902721], [-49.0144371815, -14.6622750026], [-49.0206030462, -14.6876218431], [-48.9986906109, -14.7118894072], [-49.0048280626, -14.7200724628], [-49.02290014, -14.7163146064], [-49.034158019, -14.7083335832], [-49.0415235041, -14.7082366636], [-49.0605534293, -14.7230847733], [-49.0630227375, -14.7284981887], [-49.0611093021, -14.7387812136], [-49.0693811801, -14.7430622212], [-49.0697392886, -14.7429175832], [-49.0908258079, -14.7300422896], [-49.1090799429, -14.7352660909], [-49.1157130135, -14.745745444], [-49.1216636391, -14.7467048596], [-49.130855396, -14.7360273224], [-49.143019025, -14.7333107661], [-49.1501373594, -14.7365587993], [-49.1516851698, -14.7681442521], [-49.1636028103, -14.7724917772], [-49.192604053, -14.76824895], [-49.1926056238, -14.7605436417], [-49.1990017808, -14.7540727143], [-49.200017809, -14.7458387134], [-49.2313015539, -14.7309416637], [-49.2321075803, -14.7243436419], [-49.2363218281, -14.7259141151], [-49.2566370248, -14.7122838794], [-49.2664421363, -14.7072484102], [-49.2748080176, -14.707777167], [-49.2747949514, -14.7040752072], [-49.2810887917, -14.7018826356], [-49.2839407304, -14.6876786822], [-49.2783528892, -14.6829337956], [-49.2891352667, -14.6759243126], [-49.2946638041, -14.678847502], [-49.3168816818, -14.6728952708], [-49.3199699053, -14.6678072579], [-49.3227141238, -14.6374809787], [-49.3317302297, -14.6342396541], [-49.3485194764, -14.612654277], [-49.3582943047, -14.6091499609], [-49.3720510273, -14.622783755], [-49.3831348066, -14.6224793174], [-49.3909075272, -14.6375119437], [-49.421050245, -14.6304504998], [-49.4236074946, -14.624437812], [-49.4345264537, -14.6191328505], [-49.4341514284, -14.6165298573], [-49.4283031227, -14.6017699878], [-49.4376115525, -14.5958121123], [-49.4539076736, -14.5849088511], [-49.4503048015, -14.5764938447], [-49.4531511708, -14.5691016595], [-49.4463562798, -14.557181867], [-49.4167400679, -14.5369652243], [-49.4007184957, -14.5329967985], [-49.3935664868, -14.5346475076], [-49.3960765562, -14.5238277957], [-49.3879987643, -14.5071464688], [-49.3749089942, -14.5047826845], [-49.369496552, -14.5143210277], [-49.367556863, -14.5223918844], [-49.3633903068, -14.5173252697], [-49.3471537997, -14.5100765212], [-49.3460494737, -14.5013483986], [-49.3498269734, -14.4910855197], [-49.3449685243, -14.485599671], [-49.3455272828, -14.4779966356], [-49.3233020824, -14.4706767766], [-49.3341014926, -14.4572171106], [-49.3271022975, -14.4496306734], [-49.2989674425, -14.4332759504], [-49.3057501827, -14.4186833611], [-49.3008012556, -14.4112887499], [-49.3023832041, -14.4035244229], [-49.2875509312, -14.4049466384], [-49.2792399846, -14.4132985107], [-49.2693607808, -14.4086608398], [-49.2616391048, -14.3952587913], [-49.2410264705, -14.393748597], [-49.2286273979, -14.3887933336], [-49.2158496404, -14.3934385749], [-49.2088541538, -14.3815831455], [-49.1996051929, -14.3792077348], [-49.1914442848, -14.3851793511], [-49.1772406109, -14.3845587016], [-49.1586155185, -14.375971728], [-49.1471913075, -14.3674362725], [-49.1361517221, -14.3721756583], [-49.0801128848, -14.3271292919], [-49.0814388257, -14.3172731342], [-49.0608227162, -14.2536213698], [-49.0118229463, -14.1022749564], [-49.0081590881, -14.0915060023], [-48.990992671, -14.0891370718], [-48.9798252142, -14.0875427947], [-48.8053546797, -14.0625690691], [-48.7981092223, -14.061529403], [-48.7832904724, -13.9148454349], [-48.7794997483, -13.877345583], [-48.7721579728, -13.8873911335], [-48.7686351346, -13.9135646976], [-48.7593791202, -13.9244634834], [-48.7495742193, -13.9345799398], [-48.7347726431, -13.9416012971], [-48.7338283932, -13.9476707315]]]}</t>
  </si>
  <si>
    <t>5221700</t>
  </si>
  <si>
    <t>Uruana</t>
  </si>
  <si>
    <t>{"type": "Polygon", "coordinates": [[[-49.6383007129, -15.4022466426], [-49.6350504023, -15.4089512198], [-49.6278047854, -15.4075327256], [-49.6304703051, -15.4104399202], [-49.62495136, -15.4163957092], [-49.6059685112, -15.4079840029], [-49.5963901261, -15.4067339848], [-49.587856553, -15.409707562], [-49.5859973241, -15.4254472662], [-49.5791651782, -15.433874164], [-49.5848018335, -15.4369706348], [-49.5848020197, -15.4466346594], [-49.576771524, -15.4429866503], [-49.5693793387, -15.4549019824], [-49.5638807453, -15.454457897], [-49.5628638225, -15.4495232375], [-49.5579639204, -15.460072525], [-49.5543246755, -15.4567448712], [-49.5574916466, -15.4442528531], [-49.541236388, -15.4433092511], [-49.5391049526, -15.4472289044], [-49.5429957206, -15.4483245599], [-49.5396027292, -15.4545309129], [-49.5447333921, -15.4676270208], [-49.5502140844, -15.4693575553], [-49.5541570385, -15.4655047115], [-49.5623340137, -15.4743593752], [-49.5685784497, -15.4763490772], [-49.5679077584, -15.4889551677], [-49.5751269599, -15.4985865045], [-49.5748616945, -15.5161296237], [-49.5638518698, -15.522955517], [-49.5610319811, -15.5352055753], [-49.5512659922, -15.5438167269], [-49.553979485, -15.5467989646], [-49.5566890217, -15.5470174846], [-49.5605527558, -15.5575330971], [-49.5625526753, -15.5756847594], [-49.5600942146, -15.5788631635], [-49.5585785446, -15.5770993143], [-49.5568252377, -15.58057038], [-49.5597733542, -15.5937691301], [-49.5634078667, -15.5975343547], [-49.559667987, -15.5986605951], [-49.55713552, -15.6064190911], [-49.5594205605, -15.6101400746], [-49.5596873081, -15.6154167131], [-49.5591980494, -15.620455465], [-49.5563798386, -15.6349819404], [-49.5587630251, -15.6406005775], [-49.5714675163, -15.6476424603], [-49.5902494802, -15.6688903854], [-49.6001040761, -15.6743803391], [-49.6053511468, -15.6976980297], [-49.6118554232, -15.6902644521], [-49.6166046783, -15.6911355837], [-49.6368697832, -15.6817112304], [-49.6393264095, -15.6843418562], [-49.6356318611, -15.6927844146], [-49.6461618008, -15.7100089477], [-49.6441878402, -15.7347689258], [-49.6491149486, -15.7568114038], [-49.6591055967, -15.767900018], [-49.6671342793, -15.7691945026], [-49.6784385959, -15.7774320118], [-49.6748521961, -15.7855221423], [-49.6760246663, -15.7997529137], [-49.6890483329, -15.8266504527], [-49.696965136, -15.8252313453], [-49.6926322686, -15.8055801708], [-49.6904376636, -15.7984779628], [-49.6973798717, -15.7911325908], [-49.6973831859, -15.7843081941], [-49.684631647, -15.7636985199], [-49.6843539792, -15.7543264258], [-49.6922245138, -15.74474817], [-49.7026916874, -15.7393702027], [-49.6981125133, -15.7206926707], [-49.719095319, -15.6949486591], [-49.7206078287, -15.6890974433], [-49.7486022442, -15.6733714477], [-49.7479988688, -15.6640862142], [-49.7441020484, -15.6561670909], [-49.7459653344, -15.6491258755], [-49.7406906269, -15.6430679765], [-49.7364119607, -15.6419788929], [-49.7354371597, -15.6511026815], [-49.730664177, -15.652381255], [-49.722913059, -15.6388876357], [-49.7148299731, -15.6333075126], [-49.7141918806, -15.6272674051], [-49.7093026922, -15.625955051], [-49.701409134, -15.6109772319], [-49.7014488402, -15.6022800958], [-49.705488076, -15.5980747889], [-49.7037662916, -15.5859066715], [-49.6986063309, -15.5816149228], [-49.6997180836, -15.5752069268], [-49.6932165467, -15.5542731157], [-49.6965807472, -15.544773514], [-49.7051294714, -15.5347245037], [-49.7123024104, -15.5349718367], [-49.7132205142, -15.5312464392], [-49.7281895611, -15.534513795], [-49.7216588951, -15.5230794677], [-49.7289136569, -15.5297387155], [-49.732386371, -15.5290673441], [-49.7327717462, -15.5248879347], [-49.7323010695, -15.5045946772], [-49.7190537462, -15.507432357], [-49.7100238606, -15.5019557604], [-49.7028320777, -15.5084778424], [-49.6937158695, -15.4973419546], [-49.6886890172, -15.4877648157], [-49.6832692616, -15.4813686704], [-49.6848538673, -15.4588220051], [-49.6961730012, -15.4448001536], [-49.6957788151, -15.4376722805], [-49.7021619816, -15.4285144207], [-49.6959673878, -15.4274562369], [-49.6937472252, -15.4189939706], [-49.6877953157, -15.4206809411], [-49.6831706464, -15.4179345824], [-49.6704107877, -15.4169720229], [-49.6576104529, -15.40514866], [-49.6504686616, -15.4121193849], [-49.6383007129, -15.4022466426]]]}</t>
  </si>
  <si>
    <t>5221809</t>
  </si>
  <si>
    <t>Urutaí</t>
  </si>
  <si>
    <t>{"type": "Polygon", "coordinates": [[[-48.1186767834, -17.2738505539], [-48.0917935655, -17.2896024371], [-48.0856844749, -17.2999116496], [-48.0865046414, -17.3065270451], [-48.0811596563, -17.3255006589], [-48.0848776963, -17.3362080751], [-48.0812918095, -17.3487516695], [-48.0755612523, -17.3550013366], [-48.0764276542, -17.3632535443], [-48.065381191, -17.3699098811], [-48.0644618932, -17.3752540069], [-48.0586611507, -17.3762608162], [-48.0515752543, -17.3912353096], [-48.0463167266, -17.394197994], [-48.0457070529, -17.4188407726], [-48.0428105055, -17.4246277143], [-48.0536007972, -17.4183826282], [-48.0855820588, -17.4284991285], [-48.0868320074, -17.4291306861], [-48.1098461472, -17.4447223008], [-48.1185141622, -17.4578070988], [-48.1037670465, -17.4718816648], [-48.1092048869, -17.4885916072], [-48.1042934133, -17.4966241099], [-48.1069297282, -17.5187355422], [-48.1132992677, -17.5245159049], [-48.1103408865, -17.5332987841], [-48.1140417984, -17.5414536145], [-48.1239945356, -17.5444744959], [-48.1316573392, -17.5436569952], [-48.1439362542, -17.5331317562], [-48.157239891, -17.5293723041], [-48.1686212306, -17.553678478], [-48.1814666076, -17.5575797502], [-48.1920969012, -17.5624251492], [-48.2023520012, -17.5744859579], [-48.2146259636, -17.577336061], [-48.2218935739, -17.5921400871], [-48.2232619064, -17.5949260216], [-48.2853201895, -17.5278899914], [-48.3120987223, -17.5277199158], [-48.3159010194, -17.5230869476], [-48.3350999216, -17.5277303741], [-48.3489892736, -17.5173321081], [-48.3640765984, -17.5129447463], [-48.3658227352, -17.5089722167], [-48.3789353269, -17.5018340011], [-48.3697927898, -17.4832572834], [-48.3702440804, -17.4749498552], [-48.3647674418, -17.4641299566], [-48.3582702464, -17.4625246352], [-48.3504394013, -17.4511449915], [-48.3422446467, -17.4489945568], [-48.3251289074, -17.4460805725], [-48.3193500812, -17.4513599548], [-48.3147911605, -17.4462638342], [-48.3071545469, -17.4456847926], [-48.3071288302, -17.4385848845], [-48.3019565327, -17.431732628], [-48.2852673173, -17.4315707229], [-48.2830424405, -17.4199215747], [-48.2875746897, -17.4122167787], [-48.2774894245, -17.4101031021], [-48.2745194907, -17.3963937444], [-48.2651864206, -17.3934994507], [-48.26299007, -17.3878648898], [-48.2671494081, -17.3841604528], [-48.2663227208, -17.3797636475], [-48.259098974, -17.3750129723], [-48.2539427515, -17.363342374], [-48.2552119518, -17.3574615014], [-48.2491801052, -17.3597453636], [-48.2430424784, -17.3619449903], [-48.2395370439, -17.3390751367], [-48.2399674092, -17.3270059053], [-48.2158028599, -17.3238688015], [-48.2023465079, -17.3261960518], [-48.198323353, -17.3095689143], [-48.1723232444, -17.2978686746], [-48.1650715251, -17.2990065437], [-48.1477904241, -17.2905252103], [-48.1460480314, -17.2840770413], [-48.1373803026, -17.2784659248], [-48.1282449364, -17.28127518], [-48.1186767834, -17.2738505539]]]}</t>
  </si>
  <si>
    <t>5221858</t>
  </si>
  <si>
    <t>Valparaíso de Goiás</t>
  </si>
  <si>
    <t>{"type": "Polygon", "coordinates": [[[-47.9622674737, -16.1222826373], [-47.9712178574, -16.1274272854], [-47.9732770575, -16.1245071584], [-47.9789347748, -16.1284760976], [-48.0000598225, -16.1314159187], [-48.0025483995, -16.1373375164], [-48.005755991, -16.1356822795], [-48.0057573253, -16.119706731], [-48.0287461843, -16.0975885973], [-48.0308161568, -16.0902719573], [-48.0207144429, -16.0511085535], [-47.9813523148, -16.05097796], [-47.938785639, -16.0509541785], [-47.9431448733, -16.0635306467], [-47.9637897299, -16.0951469048], [-47.964335953, -16.1033757336], [-47.969273886, -16.1114159284], [-47.9622674737, -16.1222826373]]]}</t>
  </si>
  <si>
    <t>5221908</t>
  </si>
  <si>
    <t>Varjão</t>
  </si>
  <si>
    <t>{"type": "Polygon", "coordinates": [[[-49.6836049717, -16.9508490141], [-49.6730438268, -16.9563943906], [-49.6289929781, -16.9526810109], [-49.6245183186, -16.955310332], [-49.5991374892, -16.9495805356], [-49.5946612584, -16.9522622795], [-49.6337672842, -17.0100718046], [-49.6218478459, -17.0391712025], [-49.6200337405, -17.044521631], [-49.6199802897, -17.0446782251], [-49.6150158147, -17.0536790203], [-49.6060767637, -17.0573982923], [-49.6058028721, -17.0634315975], [-49.5986837326, -17.0620879567], [-49.5893226612, -17.0518784245], [-49.5839407397, -17.0529146192], [-49.5765167849, -17.0478240223], [-49.5750787374, -17.0406730607], [-49.568102219, -17.0350025451], [-49.5616829465, -17.035026909], [-49.5590132969, -17.0394177214], [-49.5537430072, -17.0366213599], [-49.5469399614, -17.0454138988], [-49.5429932599, -17.0442108648], [-49.5350785959, -17.024686547], [-49.5273172529, -17.0257332319], [-49.5237474772, -17.0227680637], [-49.5261024628, -17.0173308384], [-49.5226331297, -17.0056550887], [-49.5162155872, -16.9977244146], [-49.5029134654, -16.9958916672], [-49.4891619813, -16.9806734945], [-49.4790995345, -16.9795923123], [-49.4694350364, -16.9916469303], [-49.4777084393, -16.9997756286], [-49.4762421267, -17.0054795819], [-49.4831029184, -17.0233230754], [-49.4796557555, -17.0272401409], [-49.4809936854, -17.0418348882], [-49.4910799782, -17.067070069], [-49.4739062286, -17.0992236354], [-49.4802400252, -17.1135962167], [-49.4931049683, -17.1199296661], [-49.4919400744, -17.1241865722], [-49.4795189353, -17.1318141533], [-49.4794108939, -17.1451952257], [-49.4888838703, -17.1529695993], [-49.4886889167, -17.1591199181], [-49.5069356166, -17.1509102487], [-49.5240935522, -17.1605282057], [-49.548295792, -17.179396179], [-49.5535801676, -17.1896531169], [-49.5619904577, -17.1946410423], [-49.5635998559, -17.2016319161], [-49.5806591791, -17.205208176], [-49.5985203095, -17.2188228554], [-49.6031846865, -17.2279201266], [-49.619434683, -17.2275812498], [-49.6328800003, -17.2253289118], [-49.6326302887, -17.2143967799], [-49.6359684012, -17.2100079154], [-49.6316867085, -17.2014142964], [-49.6435236736, -17.1961982849], [-49.6424636403, -17.1828066619], [-49.6467959486, -17.1845486312], [-49.6658272377, -17.1772140837], [-49.663719612, -17.1725581131], [-49.6575763758, -17.1730438604], [-49.6554119968, -17.1702660995], [-49.6608531724, -17.1619364609], [-49.6577940575, -17.1576161609], [-49.662690025, -17.1552791035], [-49.6530741859, -17.1544131269], [-49.6521075554, -17.1500286143], [-49.6643847843, -17.1475684936], [-49.6702100299, -17.1399686435], [-49.6749912528, -17.1462005162], [-49.6786778097, -17.1435775364], [-49.6872930433, -17.1332978812], [-49.6846351154, -17.1128613148], [-49.6989695688, -17.1060268495], [-49.7009374521, -17.0857485189], [-49.7059388613, -17.0815244597], [-49.7193781217, -17.0817997608], [-49.7164624458, -17.076980313], [-49.7045238629, -17.0760244311], [-49.7148780441, -17.0732039738], [-49.7171584739, -17.0687716234], [-49.7218851691, -17.0742358456], [-49.7286848771, -17.0757129822], [-49.730105107, -17.0709558526], [-49.7262451853, -17.0692151393], [-49.728205916, -17.0625095223], [-49.7288590853, -17.0530151388], [-49.7317942292, -17.0528954905], [-49.7384435352, -17.0336974448], [-49.7387164386, -17.0234881617], [-49.7478514595, -17.0142670224], [-49.7477475356, -16.9998306539], [-49.7515201816, -16.9957351522], [-49.746821154, -16.9946438591], [-49.7480759377, -16.9818332615], [-49.7397740662, -16.9673344344], [-49.7428863136, -16.9559761512], [-49.732574544, -16.9513899583], [-49.7277763218, -16.9555620694], [-49.7203292969, -16.9538658037], [-49.6993289944, -16.9420561933], [-49.6927135457, -16.9508669097], [-49.6836049717, -16.9508490141]]]}</t>
  </si>
  <si>
    <t>5222005</t>
  </si>
  <si>
    <t>Vianópolis</t>
  </si>
  <si>
    <t>{"type": "Polygon", "coordinates": [[[-48.4312481048, -16.6275466305], [-48.425272466, -16.6316306462], [-48.4056599496, -16.6283044978], [-48.3943778179, -16.6319615214], [-48.3855691368, -16.626963586], [-48.3826628696, -16.6283000999], [-48.3799909392, -16.6356070359], [-48.372625414, -16.6312855799], [-48.3692847965, -16.6375239484], [-48.369796042, -16.641775695], [-48.3631782422, -16.6442858714], [-48.3580361031, -16.6438614206], [-48.3461242672, -16.6473713866], [-48.3272092093, -16.6635685663], [-48.3249372511, -16.6607646243], [-48.3202396247, -16.6620394716], [-48.3192342615, -16.6686002064], [-48.3097657445, -16.6755928323], [-48.3110816579, -16.685959546], [-48.2967916304, -16.6968263629], [-48.2944615125, -16.7044832631], [-48.2871325719, -16.7068482306], [-48.2819352611, -16.7131490477], [-48.278047798, -16.7111144863], [-48.2672416434, -16.7198426634], [-48.2644067289, -16.7361961037], [-48.2593796417, -16.7382993684], [-48.2648499633, -16.7544577813], [-48.2637390413, -16.7614807708], [-48.255314242, -16.7726560325], [-48.25693365, -16.7846190592], [-48.2639052859, -16.7958920666], [-48.2827158838, -16.7992386727], [-48.3018268296, -16.8088083809], [-48.3026062296, -16.8300876899], [-48.312042099, -16.8414706391], [-48.3121973149, -16.8416162028], [-48.3408794314, -16.8635652922], [-48.3632993011, -16.8918465072], [-48.3662147902, -16.91012538], [-48.3872603147, -16.9160346772], [-48.3987134609, -16.9192498282], [-48.4093204183, -16.9330093841], [-48.4169084308, -16.9355875298], [-48.45029474, -16.9313170047], [-48.454601904, -16.9327754444], [-48.4610202621, -16.9445049286], [-48.4708832251, -16.9483615557], [-48.4723280144, -16.9518757783], [-48.4735423003, -16.9786791823], [-48.488767183, -17.0031146187], [-48.4987169603, -17.0132929986], [-48.4983007637, -17.0227520303], [-48.5067431458, -17.0273638473], [-48.5058470107, -17.0307251498], [-48.5269317098, -17.0532644835], [-48.5366326463, -17.0763179584], [-48.5594954424, -17.0980775638], [-48.5621873514, -17.1115112952], [-48.5670724184, -17.113584567], [-48.5664371584, -17.1211653679], [-48.5721333013, -17.128908253], [-48.583798717, -17.1160294715], [-48.5793212974, -17.109653522], [-48.5852646437, -17.0969196478], [-48.5817929834, -17.0832184335], [-48.5687377957, -17.0701532314], [-48.5673780231, -17.0645464584], [-48.5607953774, -17.0617152599], [-48.5599317698, -17.0568932253], [-48.5542090681, -17.0559131538], [-48.5493776973, -17.0423495992], [-48.5458254757, -17.0410673198], [-48.549044065, -17.0380197724], [-48.5342381584, -17.0211794042], [-48.5274890904, -17.0073855086], [-48.5309027315, -16.9956486726], [-48.5349833275, -16.9964346853], [-48.538019785, -16.9928052776], [-48.5414633699, -16.9777912629], [-48.5754934967, -16.9589801243], [-48.5822956599, -16.9474030688], [-48.5820376082, -16.9471990985], [-48.5791609271, -16.9434393214], [-48.5928785192, -16.9337637716], [-48.5965449658, -16.9237487653], [-48.5982429534, -16.9156299708], [-48.5916354848, -16.9082955113], [-48.5931896802, -16.8966611314], [-48.5728004147, -16.856593307], [-48.5731307587, -16.8439259874], [-48.5679384983, -16.8321944457], [-48.5546245373, -16.7972748293], [-48.5472416311, -16.792857349], [-48.5380443828, -16.7588848108], [-48.5369397717, -16.7506325482], [-48.5442844505, -16.7471713609], [-48.5411881711, -16.7408101289], [-48.5322926849, -16.7310311239], [-48.5291624508, -16.7112411859], [-48.531301899, -16.7066166722], [-48.5255200958, -16.6949323141], [-48.5262123229, -16.6848147003], [-48.512077373, -16.662910509], [-48.5089805456, -16.6500269909], [-48.5030217205, -16.6440459204], [-48.4977448585, -16.6476331545], [-48.4657937835, -16.6427624297], [-48.4646492399, -16.6400785696], [-48.4489959945, -16.6306444234], [-48.4419353092, -16.6335111193], [-48.4312481048, -16.6275466305]]]}</t>
  </si>
  <si>
    <t>5222054</t>
  </si>
  <si>
    <t>Vicentinópolis</t>
  </si>
  <si>
    <t>{"type": "Polygon", "coordinates": [[[-49.85004788, -17.5768240661], [-49.8431057803, -17.5824902482], [-49.8320150339, -17.5780226352], [-49.8250677305, -17.5847482048], [-49.7918001141, -17.6073024439], [-49.7814415637, -17.6279712276], [-49.7728797959, -17.6277262095], [-49.770938392, -17.6341747102], [-49.7614901108, -17.6419885722], [-49.7446722726, -17.6407094703], [-49.7320534342, -17.6479980829], [-49.7173504594, -17.6697937183], [-49.7051082602, -17.6736671685], [-49.6937136822, -17.6865239666], [-49.7042474659, -17.7034863772], [-49.7297371015, -17.7227937457], [-49.7348454925, -17.7434004521], [-49.7356911102, -17.7540715354], [-49.7293810552, -17.764751274], [-49.6860790993, -17.7999993361], [-49.6837114188, -17.8073479348], [-49.7452061805, -17.7873351731], [-49.7784673031, -17.7764988254], [-49.7849396583, -17.7851554664], [-49.7846053526, -17.79696903], [-49.7752987425, -17.8095702571], [-49.7720170571, -17.8258429393], [-49.784274503, -17.8446703306], [-49.7826575541, -17.88555891], [-49.7864514923, -17.8984739198], [-49.801858147, -17.8863061785], [-49.8277931012, -17.8541237338], [-49.8632481332, -17.858555383], [-49.8725201596, -17.852184972], [-49.8879677127, -17.8337486401], [-49.8884610645, -17.8114917759], [-49.8994333251, -17.8081656515], [-49.916744626, -17.7953729831], [-49.9423514062, -17.7968043216], [-49.9630458867, -17.7886573028], [-49.977496343, -17.775216743], [-49.9852461818, -17.7821769709], [-50.0029730831, -17.7813143116], [-50.0137373207, -17.7810896142], [-50.018851307, -17.7955238278], [-50.0520469662, -17.7947350082], [-50.0597987208, -17.7995792321], [-50.0694957748, -17.7991931352], [-50.0802962844, -17.7970060968], [-50.0865159778, -17.784811798], [-50.0832405995, -17.7740583716], [-50.0706010671, -17.7771594939], [-50.0599386971, -17.7679018464], [-50.0687980192, -17.7634785265], [-50.0666323244, -17.7567619898], [-50.0722184875, -17.7600931258], [-50.0731600818, -17.7481199954], [-50.0696884422, -17.7465247853], [-50.0661823315, -17.7303758916], [-50.0774136011, -17.7247114723], [-50.0781354929, -17.7145536424], [-50.0663025705, -17.7160643121], [-50.0610483089, -17.7262043397], [-50.0571896732, -17.7185314134], [-50.0399404708, -17.7174402853], [-50.0393842163, -17.7126317393], [-50.0367750121, -17.7155090419], [-50.0285805217, -17.7134249822], [-50.0231927304, -17.7025196471], [-50.0268027011, -17.696542664], [-50.0340474876, -17.6946587617], [-50.0369946955, -17.6841025629], [-50.0330493717, -17.6761968978], [-50.0112724886, -17.6821068514], [-50.0093552727, -17.6754772932], [-50.0131272432, -17.6621880191], [-50.0098067813, -17.6557131974], [-49.9914405029, -17.6636586395], [-49.9744143435, -17.662490672], [-49.9672357265, -17.6533262783], [-49.9678550727, -17.6433868929], [-49.9590993618, -17.6387058793], [-49.9545794862, -17.6271619988], [-49.9419689896, -17.6280415233], [-49.9406210676, -17.6341443316], [-49.9447412414, -17.6412800111], [-49.9317106655, -17.6444042309], [-49.9219146046, -17.62125243], [-49.9222992345, -17.6153004069], [-49.9385021649, -17.6096375533], [-49.9426085649, -17.6015345612], [-49.9482667507, -17.6033798575], [-49.9484639356, -17.6005426941], [-49.942871281, -17.5993524773], [-49.9334649964, -17.6062763939], [-49.9234400895, -17.605176652], [-49.918576969, -17.6095080771], [-49.9114652622, -17.6089366193], [-49.9066722827, -17.6141500337], [-49.9031092259, -17.6109268685], [-49.9015410781, -17.595160808], [-49.8967440655, -17.5985598287], [-49.8954150621, -17.6117718625], [-49.8869363009, -17.6097276624], [-49.8847408341, -17.6175162241], [-49.8816362293, -17.6160721461], [-49.8800775957, -17.6054898625], [-49.8678220527, -17.6044040537], [-49.8614108148, -17.6074681165], [-49.8581268717, -17.597343005], [-49.8606026429, -17.5908473401], [-49.8531635509, -17.5878147823], [-49.85004788, -17.5768240661]]]}</t>
  </si>
  <si>
    <t>5222203</t>
  </si>
  <si>
    <t>Vila Boa</t>
  </si>
  <si>
    <t>{"type": "Polygon", "coordinates": [[[-47.1101851052, -14.6714999654], [-47.1160671797, -14.6771515554], [-47.1087966222, -14.6763697862], [-47.1018025643, -14.6790499585], [-47.1000742534, -14.6890923703], [-47.1014966905, -14.7016921339], [-47.111914813, -14.706264794], [-47.1112205683, -14.7117864149], [-47.1034625624, -14.7203493937], [-47.0951888208, -14.7194022634], [-47.0977408257, -14.7277499175], [-47.0946592554, -14.7290084307], [-47.0984617428, -14.7319230406], [-47.0991602177, -14.7400649821], [-47.0927688147, -14.7511794096], [-47.0982429804, -14.759084068], [-47.113994889, -14.7703900102], [-47.1140444976, -14.7785408086], [-47.1058266666, -14.7852006809], [-47.1054080594, -14.7936212537], [-47.0975455759, -14.8032780463], [-47.0814643246, -14.7995741692], [-47.082376329, -14.803561739], [-47.0723779453, -14.8096762287], [-47.0669882962, -14.8262183588], [-47.0723510862, -14.8337605853], [-47.0652065809, -14.8452317641], [-47.0678531779, -14.8546594839], [-47.0633793885, -14.8750117996], [-47.0601937923, -14.8770506898], [-47.0589032454, -14.8921182316], [-47.0542693064, -14.9024225682], [-46.9839112063, -14.9101284535], [-46.9759171304, -14.9306788826], [-46.9580730346, -14.9765228182], [-46.9246267951, -15.057059998], [-46.925604028, -15.0731168016], [-46.9096008522, -15.0875008749], [-46.8973301919, -15.0937714527], [-46.8965768957, -15.1026410816], [-46.8885681924, -15.1106729304], [-46.8925426649, -15.1246554221], [-46.913642102, -15.1578326913], [-46.9201630442, -15.1777694789], [-46.9369131821, -15.2045734658], [-46.9330465752, -15.2230403038], [-46.9404327828, -15.2302550881], [-46.9324693011, -15.2470998477], [-46.927221577, -15.2546486801], [-46.9123966077, -15.2464082232], [-46.9059128144, -15.2361721683], [-46.8910511179, -15.2348130118], [-46.8875797038, -15.2678008147], [-46.8908871411, -15.2776868722], [-46.888884828, -15.2818000505], [-46.8732650282, -15.284956143], [-46.8912689992, -15.2960587403], [-46.9142577308, -15.3021499316], [-46.9157371188, -15.3074700867], [-46.9233512, -15.3049084136], [-46.9421964884, -15.3136343048], [-46.9598118486, -15.2829261344], [-46.9676523158, -15.2806487203], [-46.9707983715, -15.2690025645], [-46.9841328859, -15.2630075018], [-46.9916285398, -15.2546644198], [-46.9927706878, -15.2472732145], [-46.9990775575, -15.2479805779], [-47.0008033585, -15.2213539465], [-47.0047958679, -15.2210922115], [-47.0069122366, -15.2145586997], [-47.0131273729, -15.2135662538], [-47.0097955397, -15.2084789114], [-47.0132107304, -15.2043549958], [-47.0171248566, -15.2047630617], [-47.0180709673, -15.1961727685], [-47.013460968, -15.194259019], [-47.0189662389, -15.190523479], [-47.0171897464, -15.1768800437], [-47.0122411418, -15.1778707408], [-47.0089572594, -15.1707467774], [-47.0166838545, -15.1592008791], [-47.021163447, -15.1578219449], [-47.0193502055, -15.1540576623], [-47.0307099871, -15.1474471979], [-47.0285981095, -15.1335357279], [-47.0328498413, -15.1336031629], [-47.032860607, -15.1289950793], [-47.0410761879, -15.1189106964], [-47.044934375, -15.12157803], [-47.0491854602, -15.1163118121], [-47.0434619487, -15.1139889869], [-47.0444644032, -15.1067377766], [-47.0404119155, -15.1056899658], [-47.0435434849, -15.1023714511], [-47.0421014309, -15.0989707307], [-47.0485423225, -15.0967049772], [-47.0483854002, -15.0866964692], [-47.0601888344, -15.0842631268], [-47.0591012582, -15.0799716343], [-47.0611312886, -15.081930006], [-47.0649385812, -15.0793247651], [-47.0645688671, -15.0737888695], [-47.069242369, -15.0722964228], [-47.0739919206, -15.0610444543], [-47.0770381838, -15.06282873], [-47.1151282917, -15.100812673], [-47.1242666382, -15.1103384319], [-47.126738643, -15.1217294913], [-47.1321008484, -15.1227365511], [-47.1342252339, -15.1147506255], [-47.1441839084, -15.0970409359], [-47.1461243153, -15.0859181174], [-47.149102394, -15.0859725844], [-47.1470146603, -15.0842204085], [-47.1496048695, -15.0772386554], [-47.1552417077, -15.0765042819], [-47.1578564872, -15.0726837228], [-47.1558529931, -15.0680770827], [-47.1641547076, -15.0521566719], [-47.1711245473, -15.0471636286], [-47.1725753222, -15.0320812717], [-47.1798798222, -15.0261006074], [-47.1847871947, -15.0118600282], [-47.1874345389, -15.0109911647], [-47.1866038126, -14.9990650082], [-47.1723281923, -14.9896761874], [-47.1707387019, -14.9785442247], [-47.1809912056, -14.9705397307], [-47.1985211109, -14.9679787373], [-47.2076287001, -14.960036474], [-47.2070531344, -14.9570031199], [-47.2140179585, -14.955833673], [-47.215705738, -14.9503034702], [-47.2116002722, -14.949079203], [-47.2136020261, -14.9440002343], [-47.2109876394, -14.9425927432], [-47.2158442672, -14.9381027977], [-47.2096962799, -14.9285561761], [-47.2148475458, -14.9203093035], [-47.2092179733, -14.9143532113], [-47.2101277351, -14.9022984673], [-47.2213504241, -14.9052570777], [-47.2292685849, -14.9009381826], [-47.2295716626, -14.904019229], [-47.2343799832, -14.8980232478], [-47.2320523955, -14.894596231], [-47.2344842284, -14.8917633867], [-47.2298241554, -14.8924198579], [-47.2321536406, -14.88748383], [-47.2279906466, -14.8779557466], [-47.2141274522, -14.8720513487], [-47.2146372718, -14.863569655], [-47.2183812897, -14.8650988245], [-47.2192725822, -14.8624382544], [-47.2149953563, -14.8595640325], [-47.2185444072, -14.8590375991], [-47.2173750391, -14.8547356218], [-47.2133227533, -14.8515105282], [-47.2096542798, -14.852884065], [-47.2039636198, -14.8464210906], [-47.2188591168, -14.8392902938], [-47.2099096271, -14.824872305], [-47.2206530142, -14.81254112], [-47.2191631246, -14.8035867182], [-47.2142699656, -14.7995712129], [-47.2176556395, -14.7989156732], [-47.2169633889, -14.7951317059], [-47.2140223628, -14.7905975397], [-47.2039410626, -14.7883992318], [-47.2056865767, -14.7845249857], [-47.2017965144, -14.7845261112], [-47.1984165979, -14.7773373769], [-47.1926847908, -14.7765982299], [-47.1947374635, -14.7644155158], [-47.1817407542, -14.7585341466], [-47.1778270116, -14.7448215406], [-47.1714917775, -14.7409190941], [-47.1697719582, -14.7275638207], [-47.1615741768, -14.727913519], [-47.1553220315, -14.7146204009], [-47.1485772724, -14.7122569339], [-47.1495464076, -14.7044544038], [-47.1454873869, -14.7048525623], [-47.1475207582, -14.6959316819], [-47.1397619022, -14.6949404591], [-47.1388908395, -14.6903101336], [-47.1345733556, -14.6940694836], [-47.1347696188, -14.6904486128], [-47.1310504675, -14.6897626891], [-47.1337665867, -14.6865931161], [-47.132074469, -14.6795640714], [-47.1252213276, -14.6816079065], [-47.1254782555, -14.6846376111], [-47.1181908487, -14.6733261988], [-47.1101851052, -14.6714999654]]]}</t>
  </si>
  <si>
    <t>5222302</t>
  </si>
  <si>
    <t>Vila Propício</t>
  </si>
  <si>
    <t>{"type": "Polygon", "coordinates": [[[-48.7512448486, -14.9046064036], [-48.751962705, -14.9106820271], [-48.7463844782, -14.9125635193], [-48.7454129534, -14.9196288138], [-48.7391614931, -14.9216927409], [-48.7498587104, -14.9271583843], [-48.742383761, -14.9332914308], [-48.743209951, -14.9360135196], [-48.7488299852, -14.9343151454], [-48.7486918786, -14.9388386074], [-48.7245751924, -14.9406535601], [-48.7240824685, -14.9479015042], [-48.7195732982, -14.9508762803], [-48.7043236463, -14.9459316299], [-48.6952719655, -14.9533227002], [-48.6837987514, -14.9510139956], [-48.6855467879, -14.9574571323], [-48.6819900241, -14.9628741466], [-48.6960200479, -14.9723491524], [-48.6977676278, -14.9803311256], [-48.6749576045, -14.9764873685], [-48.674256737, -14.9776001276], [-48.6751860675, -14.9837793657], [-48.6677408407, -14.9821195238], [-48.6547936609, -14.9608728551], [-48.6495764755, -14.9583121039], [-48.6483302023, -14.96691812], [-48.6395787495, -14.9662453553], [-48.6413281021, -14.9725066281], [-48.6490495544, -14.9772455653], [-48.6325224754, -14.9833391817], [-48.6344108372, -14.9967540618], [-48.6266059504, -14.9970839841], [-48.6269081282, -14.9861262445], [-48.617888365, -14.9864454612], [-48.6148758787, -14.9889746321], [-48.6158821268, -14.9945009034], [-48.6211310822, -15.0021148949], [-48.6186588797, -15.0050087885], [-48.6105230391, -15.0020244211], [-48.5984092562, -15.0065477847], [-48.6065772227, -15.0116931159], [-48.608888549, -15.0182756194], [-48.6158835844, -15.0181516294], [-48.6130729216, -15.0241343981], [-48.6232109084, -15.0215761335], [-48.6241561751, -15.028385775], [-48.630937992, -15.0305080799], [-48.6395815249, -15.0234798676], [-48.643582581, -15.0293394699], [-48.6374104688, -15.0339923417], [-48.635712664, -15.0400475853], [-48.6457696142, -15.039410567], [-48.6499967448, -15.0481079628], [-48.6549412293, -15.0434521302], [-48.6564948265, -15.0463534357], [-48.6531608091, -15.0521544935], [-48.6545539917, -15.0615426227], [-48.6461283586, -15.0662407482], [-48.6492704396, -15.0782188233], [-48.6442970517, -15.0869421541], [-48.653581789, -15.1007485285], [-48.6483875045, -15.1044977021], [-48.6465436924, -15.0989613459], [-48.6428819659, -15.0984519139], [-48.6399682344, -15.1095589249], [-48.6300790214, -15.1098295207], [-48.629018678, -15.1238213537], [-48.6230192739, -15.13106266], [-48.6203552923, -15.1429563497], [-48.6138276503, -15.1545042037], [-48.6082737943, -15.1529325375], [-48.6131889148, -15.1612600817], [-48.6117710724, -15.1643854529], [-48.6175691421, -15.1722253789], [-48.6116867273, -15.1803743233], [-48.5990220411, -15.1843305491], [-48.5976017277, -15.193626097], [-48.589042514, -15.1967342927], [-48.5864919081, -15.2131685461], [-48.5851326581, -15.2193449824], [-48.5776292946, -15.2171014681], [-48.582969136, -15.2259449973], [-48.5661090935, -15.2353267814], [-48.5617185144, -15.2340416336], [-48.5639641958, -15.2375895539], [-48.5613822249, -15.2402981588], [-48.5654332223, -15.2416129733], [-48.5653799903, -15.2447633804], [-48.5706346526, -15.2443220021], [-48.5690748763, -15.2495327603], [-48.5723016477, -15.2533924143], [-48.56696512, -15.2569645822], [-48.5714309562, -15.2572982482], [-48.5751090978, -15.2683679992], [-48.5841045429, -15.2687116218], [-48.5841826923, -15.271864377], [-48.5744613561, -15.2794081962], [-48.5833231085, -15.2788494173], [-48.5946315866, -15.2885373754], [-48.5871584518, -15.2984502587], [-48.5941628481, -15.3042275767], [-48.5878577754, -15.3056871486], [-48.5882263985, -15.3171148634], [-48.5824956304, -15.3156496022], [-48.5763284416, -15.3250179538], [-48.5768003178, -15.3284196682], [-48.5804090365, -15.3261122712], [-48.5799319719, -15.3319199175], [-48.5868190399, -15.3390173702], [-48.5798569071, -15.3406225586], [-48.578850181, -15.3499697257], [-48.5727977899, -15.357072717], [-48.5864062734, -15.3557079726], [-48.5923001248, -15.3638087183], [-48.6181343729, -15.3583825496], [-48.6302987062, -15.3599522625], [-48.6453758961, -15.3677340203], [-48.6613534922, -15.3689721635], [-48.6728851453, -15.3858957038], [-48.6917076052, -15.3988779383], [-48.7016022537, -15.39948034], [-48.7069983555, -15.3961399847], [-48.7083476934, -15.3895918005], [-48.7119939532, -15.3902093903], [-48.7115991621, -15.4006456976], [-48.7261880221, -15.4483605356], [-48.7309139528, -15.4538606412], [-48.7307488132, -15.4619210079], [-48.7342971107, -15.4647990944], [-48.7431923811, -15.4643900304], [-48.7476336477, -15.4704838846], [-48.7467702703, -15.4746938111], [-48.7381039115, -15.4802507363], [-48.7374046301, -15.4872044873], [-48.742239769, -15.4954167201], [-48.763629122, -15.4853066207], [-48.7713806363, -15.4898106458], [-48.7800522861, -15.4898066515], [-48.7836891667, -15.4937993772], [-48.8008009614, -15.4973111931], [-48.8037171712, -15.5032950184], [-48.8097126688, -15.5063107456], [-48.8109383193, -15.5120190691], [-48.8201835517, -15.5102900439], [-48.8226275285, -15.5053490853], [-48.8384406792, -15.5112758685], [-48.846793987, -15.5188170305], [-48.8494607289, -15.5150965849], [-48.8674335834, -15.5129007622], [-48.8717203574, -15.5201687667], [-48.8951105106, -15.521745393], [-48.8995755013, -15.529731491], [-48.914576636, -15.5343257103], [-48.9349119975, -15.5116713245], [-48.9517017209, -15.5125199071], [-48.9559933996, -15.5113602024], [-48.9696342369, -15.5186029672], [-48.9763561418, -15.5305225755], [-48.9956880889, -15.5385463945], [-48.9995462807, -15.5431806057], [-48.9978277353, -15.5560504856], [-49.0127978661, -15.5624318977], [-49.0149359273, -15.56854324], [-49.018545905, -15.5700478822], [-49.020254446, -15.5675317811], [-49.0272981041, -15.5442446496], [-49.0448819404, -15.5224107174], [-49.0595509858, -15.5168793333], [-49.0652133355, -15.5096997214], [-49.0745211807, -15.5134290068], [-49.0821879507, -15.5124272274], [-49.0809824875, -15.4877062927], [-49.0916203458, -15.4800267562], [-49.0916001041, -15.4685744993], [-49.0743847826, -15.4547430739], [-49.0745492458, -15.4490164299], [-49.0668596141, -15.4466804536], [-49.0774121018, -15.4406730544], [-49.0673779565, -15.4255420524], [-49.0752978839, -15.4208616837], [-49.0755496488, -15.4071184939], [-49.0708007547, -15.3959242097], [-49.0855254267, -15.3811514093], [-49.0849931919, -15.3728761055], [-49.079738764, -15.3649050328], [-49.0807943482, -15.3575286287], [-49.0786830378, -15.3424316243], [-49.06296327, -15.3208681492], [-49.0606920956, -15.3057922164], [-49.0490771473, -15.3006447767], [-49.0457997405, -15.3041216742], [-49.0386879558, -15.2878932356], [-49.0267449229, -15.2765871895], [-49.0194968377, -15.2822250612], [-49.0134640067, -15.2817561717], [-49.0101085037, -15.2736287579], [-49.0002137841, -15.2648165443], [-48.9790605649, -15.2624015824], [-48.9381339156, -15.2584870185], [-48.9276885552, -15.2514201944], [-48.9220194628, -15.2428450141], [-48.9174344802, -15.2209968546], [-48.9201055543, -15.2159601485], [-48.9141720448, -15.2086581094], [-48.9144092971, -15.1864225128], [-48.9095331211, -15.1788814255], [-48.9078323761, -15.1634977827], [-48.9009654328, -15.1540376996], [-48.8893009711, -15.1472622823], [-48.8848161594, -15.1379386462], [-48.8842689262, -15.1230839737], [-48.8705488609, -15.11128962], [-48.86799039, -15.105476925], [-48.8702129874, -15.101357313], [-48.8665545584, -15.0969049374], [-48.8614645438, -15.091361083], [-48.8568283985, -15.0949378612], [-48.8557691679, -15.0878181217], [-48.8524708476, -15.086158437], [-48.8551040483, -15.0630295962], [-48.8470472546, -15.0541261791], [-48.8457706916, -15.0449104797], [-48.8431649286, -15.048814088], [-48.8316024893, -15.0399689036], [-48.8307520064, -15.0237205895], [-48.8082811773, -15.0056042418], [-48.8031880826, -14.9957357436], [-48.8086335522, -14.9874214271], [-48.8037426229, -14.9766201942], [-48.8079317043, -14.9702034782], [-48.8061751515, -14.9506689043], [-48.7933281676, -14.9363735729], [-48.7972732215, -14.9291291956], [-48.7927425234, -14.9181545334], [-48.7758474001, -14.905004628], [-48.771359174, -14.9063073701], [-48.7676672719, -14.8949555945], [-48.7587458155, -14.889323559], [-48.7613859079, -14.8824490847], [-48.7689642119, -14.8780379057], [-48.7620727393, -14.8743883117], [-48.7648011731, -14.868416201], [-48.7569914954, -14.8612419693], [-48.749438694, -14.8622037636], [-48.7502426224, -14.8721758091], [-48.7443805656, -14.8726994936], [-48.7362448968, -14.8822809054], [-48.7435825599, -14.8851949272], [-48.7512448486, -14.9046064036]]]}</t>
  </si>
  <si>
    <t>5300108</t>
  </si>
  <si>
    <t>Brasília</t>
  </si>
  <si>
    <t>{"type": "Polygon", "coordinates": [[[-47.4139605285, -15.5477299222], [-47.4118013526, -15.5478787615], [-47.4110164616, -15.5470485086], [-47.4089104541, -15.547605962], [-47.4064349026, -15.5459517693], [-47.4054084266, -15.545677738], [-47.4043816201, -15.5459976561], [-47.4010215322, -15.5492853553], [-47.3976822304, -15.551628287], [-47.3976048627, -15.552588354], [-47.3991348935, -15.553740053], [-47.3992995073, -15.554716313], [-47.3988573296, -15.5557095507], [-47.3981568849, -15.5566124261], [-47.3964612952, -15.5574263482], [-47.3944382362, -15.5576895566], [-47.3926082413, -15.559495045], [-47.3916610665, -15.5619827837], [-47.3895139393, -15.5649199377], [-47.3891886445, -15.5669769192], [-47.3879606234, -15.5671388544], [-47.3869948853, -15.5664522873], [-47.3849637963, -15.5661777993], [-47.3808262238, -15.5664954153], [-47.3800200882, -15.5669385738], [-47.3791030341, -15.5727768648], [-47.3765770335, -15.5753888722], [-47.3737985166, -15.5773813684], [-47.3716616618, -15.5776947956], [-47.369406104, -15.5787683948], [-47.3658493386, -15.5777264879], [-47.3623014865, -15.5775374973], [-47.3613524285, -15.5781865268], [-47.360964729, -15.5790725197], [-47.3586310592, -15.5797024721], [-47.3569608331, -15.5808743371], [-47.3560451886, -15.5809205375], [-47.3532445061, -15.5784769981], [-47.3507666976, -15.5797278905], [-47.3472441686, -15.5793606115], [-47.3439203542, -15.5812140311], [-47.3433767686, -15.5818410051], [-47.3415473464, -15.5824517668], [-47.333743454, -15.5866823193], [-47.3318806602, -15.5862766985], [-47.3296897066, -15.5864981884], [-47.3266039366, -15.5884806164], [-47.3254035152, -15.5886771154], [-47.3234077016, -15.5860751742], [-47.3222923069, -15.5856641737], [-47.3212703921, -15.5858220158], [-47.3180479041, -15.5879618941], [-47.3169141711, -15.5881154363], [-47.3165465686, -15.5890935251], [-47.3167421724, -15.5913994574], [-47.3154364246, -15.5939744898], [-47.3159637485, -15.5958322367], [-47.3220473589, -15.5975181937], [-47.3229974712, -15.6028181259], [-47.3252622078, -15.6092628793], [-47.3271543333, -15.6120450505], [-47.3293573892, -15.6194727044], [-47.3305500865, -15.6212427636], [-47.3298003396, -15.6219200309], [-47.3294606193, -15.6231864944], [-47.331714673, -15.6261754936], [-47.332691027, -15.6294646364], [-47.3324663125, -15.6314982821], [-47.3300693355, -15.6337358356], [-47.330247656, -15.637146424], [-47.328661694, -15.6426150738], [-47.3296344269, -15.6445222875], [-47.3287968071, -15.6456020721], [-47.3262969625, -15.6473224796], [-47.3261595751, -15.6483605401], [-47.3272933498, -15.6488180243], [-47.3274638559, -15.6498573173], [-47.3262710018, -15.6515283017], [-47.3262935427, -15.6525262789], [-47.3272089247, -15.6528136405], [-47.3287648238, -15.655467179], [-47.3282711747, -15.6582743249], [-47.3264608426, -15.6594477209], [-47.3260759623, -15.6615214012], [-47.3261567854, -15.6624771192], [-47.327047917, -15.6629084158], [-47.3279880681, -15.6646987779], [-47.3262191586, -15.6660018862], [-47.3270449955, -15.6690367605], [-47.3265458118, -15.6731536779], [-47.3275758782, -15.6753061692], [-47.3282702555, -15.6783370761], [-47.3288746, -15.6793221418], [-47.3308275034, -15.6803363881], [-47.3311071538, -15.6812334494], [-47.3292695032, -15.6826359834], [-47.3286846923, -15.6845409814], [-47.3277947365, -15.6849003432], [-47.3274041237, -15.6860304515], [-47.3275707477, -15.6874730508], [-47.3247346448, -15.6871525344], [-47.3213243841, -15.6878657546], [-47.3211559001, -15.686738468], [-47.3202655785, -15.6862801857], [-47.3193232298, -15.6865570541], [-47.3169874893, -15.6894869565], [-47.3163799805, -15.6917954875], [-47.3147932782, -15.6935082328], [-47.3122717861, -15.6940955373], [-47.3118785358, -15.6950458129], [-47.3117922327, -15.6970826533], [-47.3137145658, -15.6988041276], [-47.3136849394, -15.7028722872], [-47.3131631907, -15.7050944453], [-47.3119338547, -15.7067200654], [-47.3124863355, -15.7078051249], [-47.3136821619, -15.7080571334], [-47.3134076915, -15.7090271905], [-47.3137419159, -15.7099367033], [-47.315130263, -15.7114353232], [-47.3146892378, -15.7146392472], [-47.3181439156, -15.7170309038], [-47.3177672581, -15.7181281371], [-47.3186022696, -15.7185398723], [-47.3194377484, -15.7198491763], [-47.3190207961, -15.7217771558], [-47.317548597, -15.7234043847], [-47.3171031022, -15.7258885232], [-47.3174620088, -15.7268428219], [-47.3163896741, -15.7283725863], [-47.3171032114, -15.7289881852], [-47.3183210945, -15.7291690098], [-47.3186884065, -15.7304649791], [-47.3184070415, -15.7324977021], [-47.3174344923, -15.7328625137], [-47.3164891578, -15.7326252879], [-47.3163542249, -15.7350308239], [-47.3153535022, -15.7356562114], [-47.3148525589, -15.7347065647], [-47.3139658262, -15.7353003778], [-47.3140185109, -15.7362264852], [-47.3124886082, -15.7376434322], [-47.31328391, -15.7382426757], [-47.3124662145, -15.7388655331], [-47.3122246772, -15.7399381012], [-47.3129359286, -15.7416470624], [-47.31368727, -15.7423060648], [-47.3130733637, -15.7447958126], [-47.3137185024, -15.7467839782], [-47.3146594008, -15.7465610973], [-47.3152695037, -15.7456084709], [-47.3162398471, -15.7453415556], [-47.3164921264, -15.7464723078], [-47.3160983318, -15.7473767262], [-47.3168525475, -15.7482900785], [-47.3167365973, -15.7503709529], [-47.317850004, -15.7517184274], [-47.3181640413, -15.7541241759], [-47.3215175382, -15.7534995161], [-47.321100582, -15.754853369], [-47.3199321737, -15.7554359037], [-47.3195511482, -15.7565195098], [-47.3202960397, -15.7574334822], [-47.322326088, -15.7576220267], [-47.3228816905, -15.7588419947], [-47.3228200108, -15.7601518694], [-47.323903693, -15.7604445433], [-47.3246054876, -15.7615629485], [-47.3252704889, -15.7634609999], [-47.3249890529, -15.7646392981], [-47.325384152, -15.7654590567], [-47.3262960479, -15.7646431781], [-47.3266556477, -15.7656343606], [-47.3283023827, -15.7669504638], [-47.3277679513, -15.7690096503], [-47.3267950364, -15.7696358912], [-47.3264355628, -15.7706312217], [-47.327763902, -15.7717777119], [-47.328717825, -15.7733512467], [-47.3297442107, -15.7734004847], [-47.3294104364, -15.7790156525], [-47.3304941944, -15.7789678134], [-47.3316522678, -15.7797847696], [-47.3338198671, -15.7800565467], [-47.3348300868, -15.7840415262], [-47.3357738184, -15.7845338854], [-47.3365723166, -15.7858097898], [-47.3386617208, -15.7904296373], [-47.3379053052, -15.7913131742], [-47.3377917211, -15.7933223231], [-47.3382957194, -15.7941831507], [-47.3402732191, -15.7939639461], [-47.3405663028, -15.794849797], [-47.3401329287, -15.7956775863], [-47.3408824906, -15.7964542461], [-47.3429349115, -15.7956883258], [-47.3441833653, -15.7974541349], [-47.3432960596, -15.7993948277], [-47.3452985283, -15.8024289157], [-47.3460458837, -15.8030177202], [-47.3470529236, -15.8027788223], [-47.3481540709, -15.803343348], [-47.3475124403, -15.8041145027], [-47.3466006436, -15.8074552262], [-47.3477437001, -15.8075969457], [-47.3485458504, -15.8070571021], [-47.3491326343, -15.8090965945], [-47.3519305681, -15.8117703394], [-47.3511581289, -15.8122580844], [-47.3507676205, -15.8133441748], [-47.3528537727, -15.8138039034], [-47.3530170186, -15.8147774645], [-47.3517120293, -15.8167234543], [-47.353765357, -15.8179000986], [-47.353678702, -15.818804958], [-47.3548475567, -15.8190732414], [-47.354432025, -15.8200678297], [-47.3534330346, -15.8206565006], [-47.3534331804, -15.8217904259], [-47.3544377966, -15.82219748], [-47.3565194749, -15.8213443408], [-47.3566574009, -15.8222928774], [-47.3557857777, -15.8226428338], [-47.3569815628, -15.8232866155], [-47.3579923096, -15.8228806861], [-47.3586264365, -15.8200328014], [-47.3596314283, -15.8201720845], [-47.3597677407, -15.8213982178], [-47.3589330749, -15.8223872627], [-47.3608225889, -15.8234070424], [-47.3613750149, -15.8244751125], [-47.3610189, -15.8262784012], [-47.3623270483, -15.827056769], [-47.3646581615, -15.8271995235], [-47.3655184283, -15.827737834], [-47.3644929684, -15.8308146726], [-47.3648478217, -15.8316709772], [-47.3632690191, -15.8333921676], [-47.3640985728, -15.834297954], [-47.3641571903, -15.8362414556], [-47.3649912087, -15.8366981152], [-47.3661805007, -15.8352067785], [-47.3668809445, -15.8360628105], [-47.3657083863, -15.8375564571], [-47.3662935498, -15.8382822943], [-47.367236828, -15.8382840208], [-47.3675747444, -15.8402270402], [-47.3690360141, -15.8410954253], [-47.3675175856, -15.8414005837], [-47.3681252584, -15.8467949928], [-47.3697980458, -15.8481927725], [-47.3686862255, -15.848686399], [-47.3678530461, -15.8482881634], [-47.3669585069, -15.8487353755], [-47.3668482599, -15.8541160285], [-47.3687644595, -15.8540746006], [-47.369153942, -15.8552994743], [-47.3681626083, -15.8559342258], [-47.3688225479, -15.8608432411], [-47.3693194386, -15.8616131351], [-47.3723281669, -15.8632933089], [-47.3722951668, -15.8643274245], [-47.3692370263, -15.8646926073], [-47.3694904077, -15.8658234918], [-47.3717929461, -15.8696674452], [-47.3701566786, -15.8707947189], [-47.3701343672, -15.8718722854], [-47.3723145592, -15.8724732932], [-47.3721514369, -15.8735151283], [-47.3710229023, -15.8734888559], [-47.3709645098, -15.8744134722], [-47.3718217995, -15.8764981326], [-47.3739056044, -15.8795806833], [-47.374632192, -15.880212916], [-47.3787929651, -15.8803584158], [-47.378960168, -15.8813267508], [-47.3756804453, -15.8824291941], [-47.3771832388, -15.8861949328], [-47.3769971535, -15.8871390344], [-47.3750179572, -15.8869556686], [-47.3759615052, -15.8900843904], [-47.3756065065, -15.8909370826], [-47.3746537283, -15.8909610754], [-47.3741556183, -15.8930125549], [-47.3747906659, -15.8950096023], [-47.3756585976, -15.8953505366], [-47.3752641916, -15.896236169], [-47.3734334817, -15.8968192476], [-47.3738218228, -15.897766468], [-47.3730759123, -15.8988570287], [-47.3719339889, -15.8989210564], [-47.3707392099, -15.8997112834], [-47.3722706783, -15.9037385227], [-47.3722713287, -15.9062742293], [-47.3662358041, -15.9076885597], [-47.3641830062, -15.9076348656], [-47.3632375284, -15.9085404601], [-47.3628787995, -15.9094460014], [-47.3639666808, -15.909946466], [-47.3659761099, -15.909587318], [-47.3661622082, -15.9104897362], [-47.3649296031, -15.9121691896], [-47.3649314676, -15.9132465856], [-47.365710131, -15.9142848114], [-47.3665959861, -15.914905797], [-47.3671276146, -15.9172312667], [-47.3652439721, -15.9204893127], [-47.3642698652, -15.9205323272], [-47.3624365525, -15.919486116], [-47.3613205491, -15.9193271057], [-47.3593506864, -15.9243722831], [-47.3597709215, -15.925228851], [-47.3606581539, -15.925525546], [-47.360182388, -15.9266341496], [-47.3606875435, -15.927494215], [-47.3605504867, -15.9285323116], [-47.361541304, -15.9288052214], [-47.3614063371, -15.9297517341], [-47.3605700115, -15.9302050641], [-47.3603477622, -15.9312477415], [-47.3622160404, -15.9315483971], [-47.3622139634, -15.9304790856], [-47.3630477217, -15.9298486597], [-47.3639075561, -15.9306647612], [-47.3627947034, -15.9330127277], [-47.3637924632, -15.9333307747], [-47.3649605869, -15.9327905388], [-47.3660791562, -15.933157197], [-47.3667945142, -15.9341045577], [-47.3712431023, -15.9352468815], [-47.3720734395, -15.9361087932], [-47.3717415632, -15.9371050214], [-47.3687120248, -15.9362846191], [-47.3681271147, -15.937047568], [-47.3685151648, -15.9380028951], [-47.3704112839, -15.9389063794], [-47.3700995109, -15.9398591867], [-47.3681821359, -15.9398544828], [-47.3671008202, -15.9403964812], [-47.3673232443, -15.9413018189], [-47.3682960483, -15.9415562012], [-47.3677681586, -15.9444692881], [-47.3667413378, -15.9461900235], [-47.3669554118, -15.9473197418], [-47.3687363314, -15.9460533687], [-47.3692096346, -15.9470023239], [-47.3685694062, -15.9516183003], [-47.3701522993, -15.9527278977], [-47.3698264006, -15.9554935189], [-47.3720695579, -15.9557688015], [-47.3730677741, -15.9566709185], [-47.372572372, -15.9578059043], [-47.3715423744, -15.9584321315], [-47.3714005737, -15.9596129712], [-47.3717928044, -15.9604705002], [-47.3756305941, -15.9617020826], [-47.376318551, -15.9623781617], [-47.3763250346, -15.9632858958], [-47.3751552198, -15.9636454828], [-47.3731622154, -15.966263083], [-47.3739347362, -15.9680290014], [-47.3748804068, -15.9685710056], [-47.3757363239, -15.9680104372], [-47.3766761456, -15.9684183722], [-47.376434694, -15.9696168421], [-47.3747429963, -15.9707502734], [-47.375430831, -15.9717417522], [-47.3765736148, -15.9721738746], [-47.3773760498, -15.9733746265], [-47.3756827055, -15.974302238], [-47.3758506238, -15.9757261866], [-47.376653506, -15.9768568715], [-47.3764585927, -15.9779471391], [-47.3744110189, -15.9777137436], [-47.3736282247, -15.978435573], [-47.3737925944, -15.9794290069], [-47.3718007349, -15.9792062739], [-47.3710737218, -15.9799648405], [-47.3723285996, -15.9815586559], [-47.3744049299, -15.9818280076], [-47.3739950331, -15.984359244], [-47.3754109266, -15.9861727441], [-47.3743501602, -15.986310983], [-47.3737194156, -15.9856276381], [-47.3729120787, -15.9865814252], [-47.3709880849, -15.9941340336], [-47.3691025037, -15.9934921707], [-47.3681260292, -15.9936239635], [-47.3679047955, -15.996070188], [-47.3687991639, -15.9989819317], [-47.3685760645, -15.9999320326], [-47.3682113411, -16.0014887941], [-47.3671878371, -16.0016281117], [-47.3653537691, -16.0003048903], [-47.3636238115, -16.0002967141], [-47.3636377443, -16.0004121539], [-47.3640170788, -16.0036594145], [-47.3622400574, -16.0050973037], [-47.3610484413, -16.0052314209], [-47.3589630216, -16.0044125857], [-47.3582068724, -16.0052267731], [-47.3594111335, -16.0072746806], [-47.3562978878, -16.0075401902], [-47.3522325809, -16.0060745777], [-47.3494085608, -16.0061602011], [-47.3473521682, -16.0055658885], [-47.346520906, -16.0061072548], [-47.3470984042, -16.0070127585], [-47.3470766307, -16.0079204782], [-47.346293011, -16.0084624085], [-47.3448801984, -16.0085006626], [-47.3443241905, -16.0108546845], [-47.3400496315, -16.0107049895], [-47.3369100923, -16.0115605891], [-47.3367738698, -16.01278732], [-47.3397712385, -16.0140118554], [-47.3396000998, -16.0151925922], [-47.3387103697, -16.015550609], [-47.3388811034, -16.016599026], [-47.3396863064, -16.0176840824], [-47.3390966707, -16.0185464221], [-47.3357947676, -16.0163600599], [-47.3347921664, -16.0164019], [-47.3340435359, -16.0201254855], [-47.3315776873, -16.021153588], [-47.3299370527, -16.0212924945], [-47.3293193413, -16.0221539222], [-47.3295441689, -16.0241006859], [-47.3288007539, -16.0247785289], [-47.3272703924, -16.0250016746], [-47.3279681817, -16.026810313], [-47.3251851683, -16.0275338004], [-47.3246345807, -16.0283433686], [-47.3235434615, -16.0285701778], [-47.3239049365, -16.0262579121], [-47.3235456385, -16.0253716897], [-47.3214022828, -16.0257537281], [-47.3207131379, -16.0267925971], [-47.3211041916, -16.0296088118], [-47.320682262, -16.0305121904], [-47.3187703965, -16.0303721511], [-47.3169891341, -16.0313583173], [-47.316778093, -16.0324964203], [-47.3181252441, -16.0340349755], [-47.3196309766, -16.0342711733], [-47.3186863319, -16.0362383108], [-47.3169030358, -16.0364732822], [-47.3119500085, -16.0348472372], [-47.3085709541, -16.0356355314], [-47.3087430314, -16.0370568218], [-47.310711513, -16.039861734], [-47.3109583219, -16.0408666686], [-47.3100427481, -16.0414042975], [-47.3087561292, -16.0411289946], [-47.308156294, -16.041646759], [-47.3082470409, -16.0423701292], [-47.3096662938, -16.043318897], [-47.3090845678, -16.0447743063], [-47.3077613507, -16.0453109492], [-47.3091911348, -16.0471728775], [-47.3083754661, -16.0500827947], [-47.4152200545, -16.0501768768], [-47.617083095, -16.0502086303], [-47.6735024601, -16.0501834812], [-47.6830409531, -16.0501774741], [-47.7385104531, -16.0503717789], [-47.8140772397, -16.0506137991], [-47.8895750182, -16.0508292124], [-47.9387879746, -16.0509545411], [-47.9387413248, -16.0508282141], [-47.9813527823, -16.0509782699], [-48.0339948515, -16.0511516134], [-48.05024937, -16.0512029029], [-48.064865187, -16.0512473817], [-48.0862434438, -16.0513112048], [-48.1446184445, -16.0512668013], [-48.2594649016, -16.0511319169], [-48.2786838591, -16.0511037459], [-48.2783256311, -16.0489885827], [-48.2785180629, -16.0442281099], [-48.2779886128, -16.0427706875], [-48.2772957913, -16.0415014916], [-48.2769365598, -16.0393233197], [-48.2769338565, -16.0381444516], [-48.2757687336, -16.0363938903], [-48.2747737257, -16.0359175262], [-48.2736557236, -16.0357537334], [-48.2730717047, -16.0336244853], [-48.272791981, -16.0309886198], [-48.2713764958, -16.0291693151], [-48.2711874687, -16.0282626536], [-48.2711841704, -16.0270396876], [-48.2716586262, -16.0248665933], [-48.2716549435, -16.023362867], [-48.2703894209, -16.021955185], [-48.2701866607, -16.0207773105], [-48.2701856253, -16.0195076151], [-48.2705254716, -16.0171050856], [-48.2709398343, -16.0160173941], [-48.2713227744, -16.0140677217], [-48.2711829063, -16.012749345], [-48.2716033012, -16.011482741], [-48.2722130671, -16.010392132], [-48.2724369868, -16.0091643987], [-48.272411456, -16.0080308242], [-48.2717162111, -16.0059013475], [-48.2696534706, -16.0038084522], [-48.2686828053, -16.0021269818], [-48.2683531279, -16.0011707026], [-48.2669084848, -15.9994613481], [-48.2672446351, -15.9981655201], [-48.2668817136, -15.9971300745], [-48.2656633296, -15.9952881583], [-48.2644295607, -15.9943438614], [-48.2640212634, -15.9932289271], [-48.2641579002, -15.9910990657], [-48.2634675899, -15.9870684035], [-48.263157093, -15.9861612311], [-48.2617143813, -15.9844861319], [-48.2611016607, -15.9835592351], [-48.2603821883, -15.9829012489], [-48.2599380865, -15.9817646736], [-48.26057693, -15.9790011917], [-48.2599243144, -15.9772804957], [-48.2592937016, -15.976195659], [-48.2590245103, -15.9751519158], [-48.2589264501, -15.9733199763], [-48.2591049043, -15.9710337719], [-48.259492078, -15.9695854421], [-48.260800114, -15.9676324566], [-48.2606593681, -15.9666389161], [-48.2593215296, -15.9650908073], [-48.2583822576, -15.9633301215], [-48.2582093093, -15.9621557652], [-48.2575531191, -15.9612475258], [-48.2565197499, -15.9611121137], [-48.2559430834, -15.9600701117], [-48.2554373941, -15.9577549555], [-48.254690296, -15.9564645801], [-48.2526547367, -15.9547458707], [-48.2520990161, -15.9536585357], [-48.2518577592, -15.9526191449], [-48.252462384, -15.9503946709], [-48.2528833216, -15.9493980578], [-48.252767626, -15.9482153323], [-48.2521855694, -15.9473630542], [-48.2511589294, -15.9469947669], [-48.2506911675, -15.9460015532], [-48.2511571543, -15.9447361965], [-48.2519790707, -15.9433093212], [-48.2522751234, -15.9425622377], [-48.2522750794, -15.942302191], [-48.2522744262, -15.9418999579], [-48.2524706206, -15.9406580259], [-48.2520528916, -15.9363107492], [-48.2525521356, -15.9354493783], [-48.253382781, -15.9348595411], [-48.2545517655, -15.9344946275], [-48.2554120158, -15.9338164829], [-48.2561866215, -15.9328652179], [-48.2566930321, -15.9318825442], [-48.257686345, -15.9316812165], [-48.258302606, -15.9308103251], [-48.2584665264, -15.9299112494], [-48.2591042396, -15.9291722952], [-48.2607490844, -15.928532897], [-48.26141262, -15.9281986369], [-48.2624707444, -15.9280826803], [-48.263766153, -15.9285578863], [-48.2652987237, -15.9304161007], [-48.2656557706, -15.9313622719], [-48.2667419043, -15.9320019981], [-48.2677665227, -15.9324070369], [-48.270629171, -15.932311784], [-48.2727483583, -15.931682134], [-48.2738479445, -15.931061511], [-48.2753542444, -15.9307260775], [-48.2763251583, -15.9300957397], [-48.2757648365, -15.9277863393], [-48.2762130946, -15.9268074508], [-48.2770754364, -15.9263803004], [-48.2764429931, -15.9243398512], [-48.276521801, -15.9221913049], [-48.2756904249, -15.921529566], [-48.272863407, -15.9205415674], [-48.2725785691, -15.9195847133], [-48.2718579704, -15.9186748381], [-48.2714660852, -15.9176386708], [-48.2711575916, -15.9146880546], [-48.2707148554, -15.9138305135], [-48.2701902511, -15.9112521242], [-48.2706897214, -15.9101135261], [-48.2715726799, -15.909615837], [-48.2727169751, -15.9094552832], [-48.273688193, -15.9091389813], [-48.274514757, -15.908323944], [-48.2753230423, -15.9078233642], [-48.2769113214, -15.9058766089], [-48.2766014714, -15.9048786079], [-48.2758542766, -15.904247906], [-48.2752956815, -15.9035222956], [-48.2754089587, -15.9025264585], [-48.2767116188, -15.9010301796], [-48.2762961558, -15.898848801], [-48.2742423436, -15.8981764472], [-48.2744107128, -15.8971811645], [-48.2749945373, -15.8963588083], [-48.2760493243, -15.8960905715], [-48.2763522325, -15.8952257088], [-48.2760461679, -15.8942260128], [-48.2739893673, -15.8926069599], [-48.2749921792, -15.892128589], [-48.2761581018, -15.891926264], [-48.2767689403, -15.8911055081], [-48.2763274716, -15.8902030281], [-48.2752404188, -15.8893375236], [-48.2724946292, -15.8837221271], [-48.2721875305, -15.8823642738], [-48.2717442922, -15.8812286917], [-48.2720224268, -15.8802812956], [-48.2728501827, -15.8797812063], [-48.2736065214, -15.8790983629], [-48.2746293885, -15.8789642417], [-48.275664112, -15.8783787065], [-48.2755243636, -15.8773770999], [-48.2756579122, -15.8762900079], [-48.2763256778, -15.875435645], [-48.2770977127, -15.8748899708], [-48.2776555295, -15.8736628695], [-48.2780438339, -15.8724843941], [-48.2780440931, -15.8714855718], [-48.2774645233, -15.8705785709], [-48.2768589136, -15.8688430276], [-48.2776057501, -15.8681635033], [-48.278370927, -15.8680567598], [-48.2789091968, -15.8679809374], [-48.2797957014, -15.8676794139], [-48.2799639145, -15.8666859065], [-48.2797755371, -15.8654211639], [-48.2794356909, -15.8645582694], [-48.2798505312, -15.8633975775], [-48.279992006, -15.8623583734], [-48.279660799, -15.8612230537], [-48.2798544516, -15.8603201988], [-48.2814908248, -15.8592285076], [-48.2813517045, -15.8559232994], [-48.2817161693, -15.8549241444], [-48.2841033314, -15.8544289503], [-48.2843212828, -15.8532927595], [-48.2841902579, -15.8523435715], [-48.2834917883, -15.8502564642], [-48.2839099244, -15.8483147621], [-48.2842684642, -15.8472263538], [-48.284514901, -15.8457750591], [-48.2852156691, -15.8451014648], [-48.2861037724, -15.844772029], [-48.2866556285, -15.8426898422], [-48.2862412985, -15.8418511027], [-48.2852433389, -15.8414739729], [-48.28463135, -15.8406570419], [-48.2851610746, -15.8397890843], [-48.2860200137, -15.8374800917], [-48.2859413412, -15.8362632215], [-48.2852712849, -15.835220709], [-48.2850170342, -15.8342691912], [-48.283050183, -15.8315936181], [-48.2821555172, -15.8291459432], [-48.281019877, -15.8239860993], [-48.280545376, -15.8230306083], [-48.2770280393, -15.8177587959], [-48.2742932074, -15.8151710521], [-48.272354097, -15.8137703804], [-48.2712181239, -15.8120029632], [-48.2708261986, -15.8110019505], [-48.270246116, -15.8100508868], [-48.2687421691, -15.8084195782], [-48.268274039, -15.8074723548], [-48.2674629987, -15.8064342389], [-48.266687919, -15.8074288854], [-48.265802321, -15.8067496387], [-48.2650491384, -15.8056140577], [-48.2642442468, -15.8050530074], [-48.2631648104, -15.8048896604], [-48.2622691755, -15.8045331796], [-48.2604326352, -15.803440194], [-48.2597442759, -15.8027211299], [-48.2578855342, -15.8013576024], [-48.2566873491, -15.8012010051], [-48.2544920576, -15.8012062206], [-48.2521576678, -15.800550889], [-48.251162747, -15.8000747848], [-48.2491064832, -15.8001825898], [-48.2491618313, -15.7991843619], [-48.248959086, -15.7981010522], [-48.2479939572, -15.7985516243], [-48.2468507245, -15.7983676344], [-48.2466559981, -15.7969687067], [-48.2457081776, -15.796511824], [-48.2444611868, -15.7966949095], [-48.2427102551, -15.798186504], [-48.2415416895, -15.7982375672], [-48.2410189876, -15.7972439019], [-48.2409880948, -15.7920764566], [-48.2402457467, -15.7912560627], [-48.2392425296, -15.7910748402], [-48.2387706982, -15.7902633785], [-48.2380517088, -15.7879940325], [-48.2382707343, -15.7868219809], [-48.2382655334, -15.785688105], [-48.2378292428, -15.7842819212], [-48.2367429382, -15.7837394907], [-48.2352102075, -15.7834660136], [-48.2343200575, -15.7829206512], [-48.2336576645, -15.7822454289], [-48.2332917931, -15.7814187686], [-48.2330180904, -15.7807987921], [-48.232689309, -15.7781708415], [-48.2320997976, -15.7772635998], [-48.2310790713, -15.7767147896], [-48.2297152264, -15.7764466491], [-48.2276023122, -15.7745454204], [-48.2245514494, -15.7725033393], [-48.2229111308, -15.7690849616], [-48.2199948996, -15.7676312616], [-48.2196926998, -15.7667343047], [-48.2188825689, -15.7656430714], [-48.216935414, -15.7635653328], [-48.2159234778, -15.7622177286], [-48.2151274073, -15.7611583564], [-48.2136863417, -15.7599325682], [-48.2131011301, -15.7592062826], [-48.2124878986, -15.7581193526], [-48.2122971806, -15.7565856206], [-48.2118445511, -15.7554975408], [-48.2116034885, -15.7540929439], [-48.2099956619, -15.7505584725], [-48.2074139098, -15.7477918254], [-48.206464858, -15.7457134882], [-48.2056288958, -15.7410036815], [-48.2063011219, -15.7389619361], [-48.2064395957, -15.7367495151], [-48.2060461316, -15.7342045178], [-48.204824377, -15.7298984113], [-48.2047160663, -15.7271396221], [-48.2051352928, -15.7258199772], [-48.205327873, -15.7239355965], [-48.206494585, -15.7190025088], [-48.2070506658, -15.7178907096], [-48.2077715013, -15.7171890456], [-48.2113270394, -15.714833771], [-48.2126298337, -15.7130263396], [-48.2138223646, -15.7121121463], [-48.2176826648, -15.7075891247], [-48.2187403862, -15.7074460348], [-48.2212445706, -15.7080329536], [-48.2239626145, -15.708285363], [-48.2261626004, -15.7087391575], [-48.2277954539, -15.7087200286], [-48.2299076068, -15.7090788017], [-48.2322930393, -15.7090803272], [-48.2331873599, -15.7085099729], [-48.2365500965, -15.708075538], [-48.2376325199, -15.7077179523], [-48.2386022132, -15.707717318], [-48.2393348945, -15.7069870235], [-48.2403825125, -15.7065394277], [-48.2409070188, -15.7054464426], [-48.2413278889, -15.7040897946], [-48.2414925737, -15.7021865456], [-48.2406866441, -15.6980650335], [-48.2406889554, -15.6966578135], [-48.2409399426, -15.6956656223], [-48.2407465895, -15.6931204277], [-48.2410814781, -15.6906394722], [-48.2417201164, -15.6898652923], [-48.2422360802, -15.6887081792], [-48.2419964491, -15.6876401376], [-48.2406064929, -15.6853353207], [-48.2402669577, -15.6834737427], [-48.2397667875, -15.6822468101], [-48.2379893507, -15.6742154613], [-48.2373243216, -15.6719503543], [-48.2362980948, -15.6699538194], [-48.2357451825, -15.6680488717], [-48.2348775016, -15.6640661644], [-48.2347359718, -15.6608052239], [-48.2344629854, -15.6586016905], [-48.2361070881, -15.6492059636], [-48.235245385, -15.6446763653], [-48.2325492855, -15.638692397], [-48.2285737488, -15.6327586247], [-48.2235482408, -15.6273444075], [-48.2185251842, -15.6221821566], [-48.2111269352, -15.6208732933], [-48.2052447386, -15.6210517381], [-48.1998797387, -15.621414575], [-48.1993988258, -15.6158784254], [-48.1988580544, -15.6096524092], [-48.2001015922, -15.4997232963], [-48.0527936279, -15.4997157279], [-48.0356990713, -15.4997441146], [-47.9786167566, -15.4998307049], [-47.8525377882, -15.4999705288], [-47.7716110813, -15.5000228956], [-47.6883104583, -15.5000458312], [-47.6166182435, -15.5000394674], [-47.5237857027, -15.4999983619], [-47.5000514654, -15.49998171], [-47.4955240253, -15.4998502248], [-47.4955349235, -15.4999485042], [-47.4926454328, -15.4999457503], [-47.4169125077, -15.4998646101], [-47.4172948807, -15.5463812637], [-47.4158230278, -15.5463564478], [-47.4139605285, -15.5477299222]]]}</t>
  </si>
  <si>
    <t>uf</t>
  </si>
  <si>
    <t>RO</t>
  </si>
  <si>
    <t>AC</t>
  </si>
  <si>
    <t>AM</t>
  </si>
  <si>
    <t>RR</t>
  </si>
  <si>
    <t>PA</t>
  </si>
  <si>
    <t>Eldorado do Carajás</t>
  </si>
  <si>
    <t>Santa Izabel do Pará</t>
  </si>
  <si>
    <t>AP</t>
  </si>
  <si>
    <t>TO</t>
  </si>
  <si>
    <t>São Valério</t>
  </si>
  <si>
    <t>MA</t>
  </si>
  <si>
    <t>PI</t>
  </si>
  <si>
    <t>CE</t>
  </si>
  <si>
    <t>Itapajé</t>
  </si>
  <si>
    <t>RN</t>
  </si>
  <si>
    <t>Serra Caiada</t>
  </si>
  <si>
    <t>PB</t>
  </si>
  <si>
    <t>Joca Claudino</t>
  </si>
  <si>
    <t>São Vicente do Seridó</t>
  </si>
  <si>
    <t>Tacima</t>
  </si>
  <si>
    <t>PE</t>
  </si>
  <si>
    <t>Belém do São Francisco</t>
  </si>
  <si>
    <t>Iguaracy</t>
  </si>
  <si>
    <t>Lagoa de Itaenga</t>
  </si>
  <si>
    <t>AL</t>
  </si>
  <si>
    <t>SE</t>
  </si>
  <si>
    <t>BA</t>
  </si>
  <si>
    <t>Araçás</t>
  </si>
  <si>
    <t>Iuiu</t>
  </si>
  <si>
    <t>Muquém do São Francisco</t>
  </si>
  <si>
    <t>MG</t>
  </si>
  <si>
    <t>Brazópolis</t>
  </si>
  <si>
    <t>Dona Euzébia</t>
  </si>
  <si>
    <t>São Tomé das Letras</t>
  </si>
  <si>
    <t>ES</t>
  </si>
  <si>
    <t>RJ</t>
  </si>
  <si>
    <t>SP</t>
  </si>
  <si>
    <t>Biritiba Mirim</t>
  </si>
  <si>
    <t>Embu das Artes</t>
  </si>
  <si>
    <t>Florínea</t>
  </si>
  <si>
    <t>Itaoca</t>
  </si>
  <si>
    <t>Mogi Mirim</t>
  </si>
  <si>
    <t>São Luiz do Paraitinga</t>
  </si>
  <si>
    <t>PR</t>
  </si>
  <si>
    <t>SC</t>
  </si>
  <si>
    <t>Lauro Müller</t>
  </si>
  <si>
    <t>São Cristóvão do Sul</t>
  </si>
  <si>
    <t>RS</t>
  </si>
  <si>
    <t>Restinga Sêca</t>
  </si>
  <si>
    <t>Sant'Ana do Livramento</t>
  </si>
  <si>
    <t>Vespasiano Corrêa</t>
  </si>
  <si>
    <t>Westfália</t>
  </si>
  <si>
    <t>MS</t>
  </si>
  <si>
    <t/>
  </si>
  <si>
    <t>MT</t>
  </si>
  <si>
    <t>Poxoréu</t>
  </si>
  <si>
    <t>GO</t>
  </si>
  <si>
    <t>São Luiz do Norte</t>
  </si>
  <si>
    <t>DF</t>
  </si>
  <si>
    <t>uf_code</t>
  </si>
  <si>
    <t>mesoregion</t>
  </si>
  <si>
    <t>microregion</t>
  </si>
  <si>
    <t>rgint</t>
  </si>
  <si>
    <t>rgi</t>
  </si>
  <si>
    <t>osm_relation_id</t>
  </si>
  <si>
    <t>wikidata_id</t>
  </si>
  <si>
    <t>is_capital</t>
  </si>
  <si>
    <t>wikipedia_pt</t>
  </si>
  <si>
    <t>lon</t>
  </si>
  <si>
    <t>lat</t>
  </si>
  <si>
    <t>no_accents</t>
  </si>
  <si>
    <t>slug_name</t>
  </si>
  <si>
    <t>alternative_names</t>
  </si>
  <si>
    <t>pop_21</t>
  </si>
  <si>
    <t>11</t>
  </si>
  <si>
    <t>Alta Floresta d'Oeste</t>
  </si>
  <si>
    <t>1102</t>
  </si>
  <si>
    <t>11006</t>
  </si>
  <si>
    <t>110005</t>
  </si>
  <si>
    <t>325842</t>
  </si>
  <si>
    <t>Q1761456</t>
  </si>
  <si>
    <t>-61.9998238963</t>
  </si>
  <si>
    <t>-11.9355403048</t>
  </si>
  <si>
    <t>alta-floresta-doeste</t>
  </si>
  <si>
    <t>22516</t>
  </si>
  <si>
    <t>11003</t>
  </si>
  <si>
    <t>1101</t>
  </si>
  <si>
    <t>110002</t>
  </si>
  <si>
    <t>325888</t>
  </si>
  <si>
    <t>Q1646975</t>
  </si>
  <si>
    <t>-63.033269278</t>
  </si>
  <si>
    <t>-9.9084628666</t>
  </si>
  <si>
    <t>ariquemes</t>
  </si>
  <si>
    <t>111148</t>
  </si>
  <si>
    <t>11008</t>
  </si>
  <si>
    <t>110006</t>
  </si>
  <si>
    <t>325882</t>
  </si>
  <si>
    <t>Q940433</t>
  </si>
  <si>
    <t>-60.5443135812</t>
  </si>
  <si>
    <t>-13.4997634597</t>
  </si>
  <si>
    <t>cabixi</t>
  </si>
  <si>
    <t>5067</t>
  </si>
  <si>
    <t>325872</t>
  </si>
  <si>
    <t>Q1761637</t>
  </si>
  <si>
    <t>-61.4429442118</t>
  </si>
  <si>
    <t>-11.4338650287</t>
  </si>
  <si>
    <t>cacoal</t>
  </si>
  <si>
    <t>86416</t>
  </si>
  <si>
    <t>325883</t>
  </si>
  <si>
    <t>Q1803210</t>
  </si>
  <si>
    <t>-60.8184261647</t>
  </si>
  <si>
    <t>-13.195033032</t>
  </si>
  <si>
    <t>cerejeiras</t>
  </si>
  <si>
    <t>16088</t>
  </si>
  <si>
    <t>325860</t>
  </si>
  <si>
    <t>Q1785819</t>
  </si>
  <si>
    <t>-60.5550674631</t>
  </si>
  <si>
    <t>-13.1305638415</t>
  </si>
  <si>
    <t>colorado-do-oeste</t>
  </si>
  <si>
    <t>15213</t>
  </si>
  <si>
    <t>325874</t>
  </si>
  <si>
    <t>Q927349</t>
  </si>
  <si>
    <t>-60.9487011707</t>
  </si>
  <si>
    <t>-12.9975202365</t>
  </si>
  <si>
    <t>corumbiara</t>
  </si>
  <si>
    <t>7052</t>
  </si>
  <si>
    <t>11002</t>
  </si>
  <si>
    <t>110004</t>
  </si>
  <si>
    <t>325844</t>
  </si>
  <si>
    <t>Q656758</t>
  </si>
  <si>
    <t>-64.2316539391</t>
  </si>
  <si>
    <t>-12.4360138777</t>
  </si>
  <si>
    <t>costa-marques</t>
  </si>
  <si>
    <t>19255</t>
  </si>
  <si>
    <t>Espigão d'Oeste</t>
  </si>
  <si>
    <t>325845</t>
  </si>
  <si>
    <t>Q616498</t>
  </si>
  <si>
    <t>-61.0201731133</t>
  </si>
  <si>
    <t>-11.5285546333</t>
  </si>
  <si>
    <t>Espigao d'Oeste</t>
  </si>
  <si>
    <t>espigao-doeste</t>
  </si>
  <si>
    <t>33009</t>
  </si>
  <si>
    <t>110001</t>
  </si>
  <si>
    <t>325856</t>
  </si>
  <si>
    <t>Q983810</t>
  </si>
  <si>
    <t>-65.3239518197</t>
  </si>
  <si>
    <t>-10.7738837407</t>
  </si>
  <si>
    <t>Guajara-Mirim</t>
  </si>
  <si>
    <t>guajara-mirim</t>
  </si>
  <si>
    <t>46930</t>
  </si>
  <si>
    <t>11004</t>
  </si>
  <si>
    <t>110003</t>
  </si>
  <si>
    <t>325864</t>
  </si>
  <si>
    <t>Q988755</t>
  </si>
  <si>
    <t>-62.4762307081</t>
  </si>
  <si>
    <t>-10.4359487679</t>
  </si>
  <si>
    <t>jaru</t>
  </si>
  <si>
    <t>51469</t>
  </si>
  <si>
    <t>325879</t>
  </si>
  <si>
    <t>Q983815</t>
  </si>
  <si>
    <t>-61.9450945827</t>
  </si>
  <si>
    <t>-10.8820513183</t>
  </si>
  <si>
    <t>Ji-Parana</t>
  </si>
  <si>
    <t>ji-parana</t>
  </si>
  <si>
    <t>131026</t>
  </si>
  <si>
    <t>Machadinho d'Oeste</t>
  </si>
  <si>
    <t>325881</t>
  </si>
  <si>
    <t>Q1786440</t>
  </si>
  <si>
    <t>-61.9995925724</t>
  </si>
  <si>
    <t>-9.42556248</t>
  </si>
  <si>
    <t>machadinho-doeste</t>
  </si>
  <si>
    <t>41724</t>
  </si>
  <si>
    <t>Nova Brasilândia d'Oeste</t>
  </si>
  <si>
    <t>11005</t>
  </si>
  <si>
    <t>325857</t>
  </si>
  <si>
    <t>Q2014329</t>
  </si>
  <si>
    <t>-62.308230163</t>
  </si>
  <si>
    <t>-11.7213254139</t>
  </si>
  <si>
    <t>Nova Brasilandia d'Oeste</t>
  </si>
  <si>
    <t>nova-brasilandia-doeste</t>
  </si>
  <si>
    <t>20504</t>
  </si>
  <si>
    <t>325854</t>
  </si>
  <si>
    <t>Q1803223</t>
  </si>
  <si>
    <t>-62.2610551904</t>
  </si>
  <si>
    <t>-10.7235739008</t>
  </si>
  <si>
    <t>ouro-preto-do-oeste</t>
  </si>
  <si>
    <t>35445</t>
  </si>
  <si>
    <t>11007</t>
  </si>
  <si>
    <t>325843</t>
  </si>
  <si>
    <t>Q1803175</t>
  </si>
  <si>
    <t>-61.1836656736</t>
  </si>
  <si>
    <t>-11.67753699</t>
  </si>
  <si>
    <t>pimenta-bueno</t>
  </si>
  <si>
    <t>37098</t>
  </si>
  <si>
    <t>11001</t>
  </si>
  <si>
    <t>325855</t>
  </si>
  <si>
    <t>Q172512</t>
  </si>
  <si>
    <t>True</t>
  </si>
  <si>
    <t>-63.8314456544</t>
  </si>
  <si>
    <t>-8.76889179</t>
  </si>
  <si>
    <t>porto-velho</t>
  </si>
  <si>
    <t>548952</t>
  </si>
  <si>
    <t>325892</t>
  </si>
  <si>
    <t>Q1871362</t>
  </si>
  <si>
    <t>Presidente Médici (Rondônia)</t>
  </si>
  <si>
    <t>-61.9094386835</t>
  </si>
  <si>
    <t>-11.1732050162</t>
  </si>
  <si>
    <t>Presidente Medici</t>
  </si>
  <si>
    <t>presidente-medici</t>
  </si>
  <si>
    <t>18165</t>
  </si>
  <si>
    <t>325848</t>
  </si>
  <si>
    <t>Q1786495</t>
  </si>
  <si>
    <t>-62.900010366</t>
  </si>
  <si>
    <t>-9.7055367097</t>
  </si>
  <si>
    <t>rio-crespo</t>
  </si>
  <si>
    <t>3843</t>
  </si>
  <si>
    <t>325876</t>
  </si>
  <si>
    <t>Q1784242</t>
  </si>
  <si>
    <t>-61.7857809352</t>
  </si>
  <si>
    <t>-11.7222589134</t>
  </si>
  <si>
    <t>rolim-de-moura</t>
  </si>
  <si>
    <t>55748</t>
  </si>
  <si>
    <t>Santa Luzia d'Oeste</t>
  </si>
  <si>
    <t>325862</t>
  </si>
  <si>
    <t>Q1802100</t>
  </si>
  <si>
    <t>-61.7733054631</t>
  </si>
  <si>
    <t>-11.9084233325</t>
  </si>
  <si>
    <t>santa-luzia-doeste</t>
  </si>
  <si>
    <t>5942</t>
  </si>
  <si>
    <t>325887</t>
  </si>
  <si>
    <t>Q1749958</t>
  </si>
  <si>
    <t>-60.1385838661</t>
  </si>
  <si>
    <t>-12.7413734718</t>
  </si>
  <si>
    <t>vilhena</t>
  </si>
  <si>
    <t>104517</t>
  </si>
  <si>
    <t>325863</t>
  </si>
  <si>
    <t>Q1807456</t>
  </si>
  <si>
    <t>-62.7200634814</t>
  </si>
  <si>
    <t>-11.6994897438</t>
  </si>
  <si>
    <t>Sao Miguel do Guapore</t>
  </si>
  <si>
    <t>sao-miguel-do-guapore</t>
  </si>
  <si>
    <t>23147</t>
  </si>
  <si>
    <t>325849</t>
  </si>
  <si>
    <t>Q993507</t>
  </si>
  <si>
    <t>-65.3291490231</t>
  </si>
  <si>
    <t>-10.4117712947</t>
  </si>
  <si>
    <t>Nova Mamore</t>
  </si>
  <si>
    <t>nova-mamore</t>
  </si>
  <si>
    <t>32184</t>
  </si>
  <si>
    <t>Alvorada d'Oeste</t>
  </si>
  <si>
    <t>325853</t>
  </si>
  <si>
    <t>Q1786028</t>
  </si>
  <si>
    <t>-62.2772748657</t>
  </si>
  <si>
    <t>-11.3441300234</t>
  </si>
  <si>
    <t>alvorada-doeste</t>
  </si>
  <si>
    <t>13807</t>
  </si>
  <si>
    <t>325858</t>
  </si>
  <si>
    <t>Q1802050</t>
  </si>
  <si>
    <t>-61.8530771686</t>
  </si>
  <si>
    <t>-12.1317772246</t>
  </si>
  <si>
    <t>alto-alegre-dos-parecis</t>
  </si>
  <si>
    <t>13268</t>
  </si>
  <si>
    <t>325870</t>
  </si>
  <si>
    <t>Q607036</t>
  </si>
  <si>
    <t>Alto Paraíso (Rondônia)</t>
  </si>
  <si>
    <t>-63.3176294335</t>
  </si>
  <si>
    <t>-9.7166667381</t>
  </si>
  <si>
    <t>Alto Paraiso</t>
  </si>
  <si>
    <t>alto-paraiso</t>
  </si>
  <si>
    <t>22258</t>
  </si>
  <si>
    <t>325859</t>
  </si>
  <si>
    <t>Q1921800</t>
  </si>
  <si>
    <t>Buritis (Rondônia)</t>
  </si>
  <si>
    <t>-63.8296787918</t>
  </si>
  <si>
    <t>-10.2098054072</t>
  </si>
  <si>
    <t>buritis</t>
  </si>
  <si>
    <t>41043</t>
  </si>
  <si>
    <t>325865</t>
  </si>
  <si>
    <t>Q2013150</t>
  </si>
  <si>
    <t>-61.9943876628</t>
  </si>
  <si>
    <t>-11.70974292</t>
  </si>
  <si>
    <t>novo-horizonte-do-oeste</t>
  </si>
  <si>
    <t>8125</t>
  </si>
  <si>
    <t>325847</t>
  </si>
  <si>
    <t>Q1750177</t>
  </si>
  <si>
    <t>-62.9031899346</t>
  </si>
  <si>
    <t>-10.3388728394</t>
  </si>
  <si>
    <t>Cacaulandia</t>
  </si>
  <si>
    <t>cacaulandia</t>
  </si>
  <si>
    <t>6307</t>
  </si>
  <si>
    <t>325871</t>
  </si>
  <si>
    <t>Q2089179</t>
  </si>
  <si>
    <t>-63.6249914265</t>
  </si>
  <si>
    <t>-10.5684164693</t>
  </si>
  <si>
    <t>Campo Novo de Rondonia</t>
  </si>
  <si>
    <t>campo-novo-de-rondonia</t>
  </si>
  <si>
    <t>14391</t>
  </si>
  <si>
    <t>325890</t>
  </si>
  <si>
    <t>Q2078405</t>
  </si>
  <si>
    <t>-63.7000200718</t>
  </si>
  <si>
    <t>-8.7850207035</t>
  </si>
  <si>
    <t>candeias-do-jamari</t>
  </si>
  <si>
    <t>28068</t>
  </si>
  <si>
    <t>325891</t>
  </si>
  <si>
    <t>Q1785860</t>
  </si>
  <si>
    <t>-61.9491611965</t>
  </si>
  <si>
    <t>-11.4268422255</t>
  </si>
  <si>
    <t>castanheiras</t>
  </si>
  <si>
    <t>2923</t>
  </si>
  <si>
    <t>325852</t>
  </si>
  <si>
    <t>Q735454</t>
  </si>
  <si>
    <t>-60.90184775</t>
  </si>
  <si>
    <t>-12.5568407611</t>
  </si>
  <si>
    <t>chupinguaia</t>
  </si>
  <si>
    <t>11755</t>
  </si>
  <si>
    <t>325880</t>
  </si>
  <si>
    <t>Q1803135</t>
  </si>
  <si>
    <t>-62.5871745319</t>
  </si>
  <si>
    <t>-9.3781933991</t>
  </si>
  <si>
    <t>cujubim</t>
  </si>
  <si>
    <t>27131</t>
  </si>
  <si>
    <t>325894</t>
  </si>
  <si>
    <t>Q964725</t>
  </si>
  <si>
    <t>-62.7404576395</t>
  </si>
  <si>
    <t>-10.6120717726</t>
  </si>
  <si>
    <t>governador-jorge-teixeira</t>
  </si>
  <si>
    <t>7130</t>
  </si>
  <si>
    <t>325893</t>
  </si>
  <si>
    <t>Q1802170</t>
  </si>
  <si>
    <t>-63.1823370165</t>
  </si>
  <si>
    <t>-9.1918716753</t>
  </si>
  <si>
    <t>Itapua do Oeste</t>
  </si>
  <si>
    <t>itapua-do-oeste</t>
  </si>
  <si>
    <t>10819</t>
  </si>
  <si>
    <t>325889</t>
  </si>
  <si>
    <t>Q775204</t>
  </si>
  <si>
    <t>-61.5189219301</t>
  </si>
  <si>
    <t>-11.1962379842</t>
  </si>
  <si>
    <t>ministro-andreazza</t>
  </si>
  <si>
    <t>9461</t>
  </si>
  <si>
    <t>325875</t>
  </si>
  <si>
    <t>Q2079711</t>
  </si>
  <si>
    <t>-62.6694270953</t>
  </si>
  <si>
    <t>-11.0456092899</t>
  </si>
  <si>
    <t>mirante-da-serra</t>
  </si>
  <si>
    <t>10691</t>
  </si>
  <si>
    <t>325873</t>
  </si>
  <si>
    <t>Q2014320</t>
  </si>
  <si>
    <t>-63.2955591672</t>
  </si>
  <si>
    <t>-10.2630977559</t>
  </si>
  <si>
    <t>monte-negro</t>
  </si>
  <si>
    <t>16158</t>
  </si>
  <si>
    <t>325846</t>
  </si>
  <si>
    <t>Q2364475</t>
  </si>
  <si>
    <t>Nova União (Rondônia)</t>
  </si>
  <si>
    <t>-62.5550893989</t>
  </si>
  <si>
    <t>-10.9155320417</t>
  </si>
  <si>
    <t>Nova Uniao</t>
  </si>
  <si>
    <t>nova-uniao</t>
  </si>
  <si>
    <t>6822</t>
  </si>
  <si>
    <t>325850</t>
  </si>
  <si>
    <t>Q1803114</t>
  </si>
  <si>
    <t>Parecis (Rondônia)</t>
  </si>
  <si>
    <t>-61.5979979727</t>
  </si>
  <si>
    <t>-12.1798270507</t>
  </si>
  <si>
    <t>parecis</t>
  </si>
  <si>
    <t>6319</t>
  </si>
  <si>
    <t>325885</t>
  </si>
  <si>
    <t>Q1803105</t>
  </si>
  <si>
    <t>-61.0443790025</t>
  </si>
  <si>
    <t>-13.4765620025</t>
  </si>
  <si>
    <t>pimenteiras-do-oeste</t>
  </si>
  <si>
    <t>2127</t>
  </si>
  <si>
    <t>325878</t>
  </si>
  <si>
    <t>Q1802123</t>
  </si>
  <si>
    <t>-61.3165462429</t>
  </si>
  <si>
    <t>-11.8257069542</t>
  </si>
  <si>
    <t>Primavera de Rondonia</t>
  </si>
  <si>
    <t>primavera-de-rondonia</t>
  </si>
  <si>
    <t>2697</t>
  </si>
  <si>
    <t>São Felipe d'Oeste</t>
  </si>
  <si>
    <t>325877</t>
  </si>
  <si>
    <t>Q1803269</t>
  </si>
  <si>
    <t>-61.5125081133</t>
  </si>
  <si>
    <t>-11.9143893547</t>
  </si>
  <si>
    <t>Sao Felipe d'Oeste</t>
  </si>
  <si>
    <t>sao-felipe-doeste</t>
  </si>
  <si>
    <t>4962</t>
  </si>
  <si>
    <t>325851</t>
  </si>
  <si>
    <t>Q1802095</t>
  </si>
  <si>
    <t>-63.5708647108</t>
  </si>
  <si>
    <t>-12.0637984122</t>
  </si>
  <si>
    <t>Sao Francisco do Guapore</t>
  </si>
  <si>
    <t>sao-francisco-do-guapore</t>
  </si>
  <si>
    <t>21088</t>
  </si>
  <si>
    <t>325867</t>
  </si>
  <si>
    <t>Q727950</t>
  </si>
  <si>
    <t>-63.0387609977</t>
  </si>
  <si>
    <t>-11.7671166356</t>
  </si>
  <si>
    <t>seringueiras</t>
  </si>
  <si>
    <t>11846</t>
  </si>
  <si>
    <t>325861</t>
  </si>
  <si>
    <t>Q1802088</t>
  </si>
  <si>
    <t>-62.255922254</t>
  </si>
  <si>
    <t>-10.932169286</t>
  </si>
  <si>
    <t>Teixeiropolis</t>
  </si>
  <si>
    <t>teixeiropolis</t>
  </si>
  <si>
    <t>4160</t>
  </si>
  <si>
    <t>325886</t>
  </si>
  <si>
    <t>Q647208</t>
  </si>
  <si>
    <t>-62.3451455299</t>
  </si>
  <si>
    <t>-10.248730552</t>
  </si>
  <si>
    <t>theobroma</t>
  </si>
  <si>
    <t>10348</t>
  </si>
  <si>
    <t>325884</t>
  </si>
  <si>
    <t>Q2089326</t>
  </si>
  <si>
    <t>-62.3706324538</t>
  </si>
  <si>
    <t>-11.1285452757</t>
  </si>
  <si>
    <t>Urupa</t>
  </si>
  <si>
    <t>urupa</t>
  </si>
  <si>
    <t>11081</t>
  </si>
  <si>
    <t>325868</t>
  </si>
  <si>
    <t>Q1807445</t>
  </si>
  <si>
    <t>-62.1768234421</t>
  </si>
  <si>
    <t>-9.8513927081</t>
  </si>
  <si>
    <t>vale-do-anari</t>
  </si>
  <si>
    <t>11545</t>
  </si>
  <si>
    <t>325869</t>
  </si>
  <si>
    <t>Q2013187</t>
  </si>
  <si>
    <t>Vale do Paraíso (Rondônia)</t>
  </si>
  <si>
    <t>-62.1343903568</t>
  </si>
  <si>
    <t>-10.4310526846</t>
  </si>
  <si>
    <t>Vale do Paraiso</t>
  </si>
  <si>
    <t>vale-do-paraiso</t>
  </si>
  <si>
    <t>6490</t>
  </si>
  <si>
    <t>12</t>
  </si>
  <si>
    <t>1202</t>
  </si>
  <si>
    <t>12004</t>
  </si>
  <si>
    <t>1201</t>
  </si>
  <si>
    <t>120001</t>
  </si>
  <si>
    <t>326273</t>
  </si>
  <si>
    <t>Q953086</t>
  </si>
  <si>
    <t>-67.05231658</t>
  </si>
  <si>
    <t>-10.0737938925</t>
  </si>
  <si>
    <t>Acrelandia</t>
  </si>
  <si>
    <t>acrelandia</t>
  </si>
  <si>
    <t>15721</t>
  </si>
  <si>
    <t>12005</t>
  </si>
  <si>
    <t>120002</t>
  </si>
  <si>
    <t>326269</t>
  </si>
  <si>
    <t>Q1754403</t>
  </si>
  <si>
    <t>-69.5634591747</t>
  </si>
  <si>
    <t>-10.9428656809</t>
  </si>
  <si>
    <t>assis-brasil</t>
  </si>
  <si>
    <t>7649</t>
  </si>
  <si>
    <t>326270</t>
  </si>
  <si>
    <t>Q899406</t>
  </si>
  <si>
    <t>-68.747943426</t>
  </si>
  <si>
    <t>-11.0164110191</t>
  </si>
  <si>
    <t>Brasileia</t>
  </si>
  <si>
    <t>brasileia</t>
  </si>
  <si>
    <t>27123</t>
  </si>
  <si>
    <t>326259</t>
  </si>
  <si>
    <t>Q1754408</t>
  </si>
  <si>
    <t>-67.9518592792</t>
  </si>
  <si>
    <t>-9.8200196267</t>
  </si>
  <si>
    <t>bujari</t>
  </si>
  <si>
    <t>10572</t>
  </si>
  <si>
    <t>326268</t>
  </si>
  <si>
    <t>Q1800737</t>
  </si>
  <si>
    <t>Capixaba (Acre)</t>
  </si>
  <si>
    <t>-67.6735079719</t>
  </si>
  <si>
    <t>-10.5697677088</t>
  </si>
  <si>
    <t>capixaba</t>
  </si>
  <si>
    <t>12280</t>
  </si>
  <si>
    <t>12001</t>
  </si>
  <si>
    <t>120004</t>
  </si>
  <si>
    <t>326274</t>
  </si>
  <si>
    <t>Q941136</t>
  </si>
  <si>
    <t>Cruzeiro do Sul (Acre)</t>
  </si>
  <si>
    <t>-72.6725313174</t>
  </si>
  <si>
    <t>-7.630690005</t>
  </si>
  <si>
    <t>cruzeiro-do-sul</t>
  </si>
  <si>
    <t>89760</t>
  </si>
  <si>
    <t>326256</t>
  </si>
  <si>
    <t>Q1755395</t>
  </si>
  <si>
    <t>-68.7448680667</t>
  </si>
  <si>
    <t>-11.028239828</t>
  </si>
  <si>
    <t>Epitaciolandia</t>
  </si>
  <si>
    <t>epitaciolandia</t>
  </si>
  <si>
    <t>18979</t>
  </si>
  <si>
    <t>12002</t>
  </si>
  <si>
    <t>120005</t>
  </si>
  <si>
    <t>326258</t>
  </si>
  <si>
    <t>Q1994833</t>
  </si>
  <si>
    <t>Feijó (Acre)</t>
  </si>
  <si>
    <t>-70.3539836082</t>
  </si>
  <si>
    <t>-8.16024753</t>
  </si>
  <si>
    <t>Feijo</t>
  </si>
  <si>
    <t>feijo</t>
  </si>
  <si>
    <t>34986</t>
  </si>
  <si>
    <t>326252</t>
  </si>
  <si>
    <t>Q1800793</t>
  </si>
  <si>
    <t>Jordão (Acre)</t>
  </si>
  <si>
    <t>-71.9508751248</t>
  </si>
  <si>
    <t>-9.1933578598</t>
  </si>
  <si>
    <t>Jordao</t>
  </si>
  <si>
    <t>jordao</t>
  </si>
  <si>
    <t>8628</t>
  </si>
  <si>
    <t>326262</t>
  </si>
  <si>
    <t>Q1772621</t>
  </si>
  <si>
    <t>-72.9165010261</t>
  </si>
  <si>
    <t>-7.5932225939</t>
  </si>
  <si>
    <t>Mancio Lima</t>
  </si>
  <si>
    <t>mancio-lima</t>
  </si>
  <si>
    <t>19643</t>
  </si>
  <si>
    <t>12003</t>
  </si>
  <si>
    <t>120003</t>
  </si>
  <si>
    <t>326271</t>
  </si>
  <si>
    <t>Q1772688</t>
  </si>
  <si>
    <t>-69.2599445775</t>
  </si>
  <si>
    <t>-8.8363177369</t>
  </si>
  <si>
    <t>manoel-urbano</t>
  </si>
  <si>
    <t>9701</t>
  </si>
  <si>
    <t>326257</t>
  </si>
  <si>
    <t>Q1772613</t>
  </si>
  <si>
    <t>-72.7902659087</t>
  </si>
  <si>
    <t>-8.9535911232</t>
  </si>
  <si>
    <t>marechal-thaumaturgo</t>
  </si>
  <si>
    <t>19727</t>
  </si>
  <si>
    <t>326267</t>
  </si>
  <si>
    <t>Q964075</t>
  </si>
  <si>
    <t>Plácido de Castro (Acre)</t>
  </si>
  <si>
    <t>-67.1882600862</t>
  </si>
  <si>
    <t>-10.3351332827</t>
  </si>
  <si>
    <t>Placido de Castro</t>
  </si>
  <si>
    <t>placido-de-castro</t>
  </si>
  <si>
    <t>20147</t>
  </si>
  <si>
    <t>326264</t>
  </si>
  <si>
    <t>Q1772588</t>
  </si>
  <si>
    <t>-72.7423339648</t>
  </si>
  <si>
    <t>-8.2666663628</t>
  </si>
  <si>
    <t>porto-walter</t>
  </si>
  <si>
    <t>12497</t>
  </si>
  <si>
    <t>326253</t>
  </si>
  <si>
    <t>Q171612</t>
  </si>
  <si>
    <t>-67.8105287004</t>
  </si>
  <si>
    <t>-9.9782987527</t>
  </si>
  <si>
    <t>rio-branco</t>
  </si>
  <si>
    <t>419452</t>
  </si>
  <si>
    <t>326254</t>
  </si>
  <si>
    <t>Q1800776</t>
  </si>
  <si>
    <t>Rodrigues Alves (Acre)</t>
  </si>
  <si>
    <t>-72.6478549142</t>
  </si>
  <si>
    <t>-7.7336020337</t>
  </si>
  <si>
    <t>rodrigues-alves</t>
  </si>
  <si>
    <t>19767</t>
  </si>
  <si>
    <t>326272</t>
  </si>
  <si>
    <t>Q1772719</t>
  </si>
  <si>
    <t>-70.4864968938</t>
  </si>
  <si>
    <t>-9.4434065374</t>
  </si>
  <si>
    <t>santa-rosa-do-purus</t>
  </si>
  <si>
    <t>6893</t>
  </si>
  <si>
    <t>326261</t>
  </si>
  <si>
    <t>Q771763</t>
  </si>
  <si>
    <t>-67.74317236</t>
  </si>
  <si>
    <t>-10.1481735862</t>
  </si>
  <si>
    <t>senador-guiomard</t>
  </si>
  <si>
    <t>23446</t>
  </si>
  <si>
    <t>326263</t>
  </si>
  <si>
    <t>Q1754389</t>
  </si>
  <si>
    <t>-68.6556840617</t>
  </si>
  <si>
    <t>-9.065339505</t>
  </si>
  <si>
    <t>sena-madureira</t>
  </si>
  <si>
    <t>47168</t>
  </si>
  <si>
    <t>326255</t>
  </si>
  <si>
    <t>Q979910</t>
  </si>
  <si>
    <t>-70.7555010629</t>
  </si>
  <si>
    <t>-8.1556685918</t>
  </si>
  <si>
    <t>Tarauaca</t>
  </si>
  <si>
    <t>tarauaca</t>
  </si>
  <si>
    <t>43730</t>
  </si>
  <si>
    <t>326260</t>
  </si>
  <si>
    <t>Q1012531</t>
  </si>
  <si>
    <t>-68.506294805</t>
  </si>
  <si>
    <t>-10.6520719403</t>
  </si>
  <si>
    <t>xapuri</t>
  </si>
  <si>
    <t>19866</t>
  </si>
  <si>
    <t>326265</t>
  </si>
  <si>
    <t>Q1772602</t>
  </si>
  <si>
    <t>-67.5405900835</t>
  </si>
  <si>
    <t>-9.6008582312</t>
  </si>
  <si>
    <t>porto-acre</t>
  </si>
  <si>
    <t>19141</t>
  </si>
  <si>
    <t>13</t>
  </si>
  <si>
    <t>1303</t>
  </si>
  <si>
    <t>13005</t>
  </si>
  <si>
    <t>1302</t>
  </si>
  <si>
    <t>130005</t>
  </si>
  <si>
    <t>332499</t>
  </si>
  <si>
    <t>Q1808573</t>
  </si>
  <si>
    <t>Alvarães (Amazonas)</t>
  </si>
  <si>
    <t>-64.8135346776</t>
  </si>
  <si>
    <t>-3.2165837691</t>
  </si>
  <si>
    <t>Alvaraes</t>
  </si>
  <si>
    <t>alvaraes</t>
  </si>
  <si>
    <t>16396</t>
  </si>
  <si>
    <t>13003</t>
  </si>
  <si>
    <t>130006</t>
  </si>
  <si>
    <t>332512</t>
  </si>
  <si>
    <t>Q1772609</t>
  </si>
  <si>
    <t>-68.2096146409</t>
  </si>
  <si>
    <t>-3.3668051875</t>
  </si>
  <si>
    <t>Amatura</t>
  </si>
  <si>
    <t>amatura</t>
  </si>
  <si>
    <t>11934</t>
  </si>
  <si>
    <t>13006</t>
  </si>
  <si>
    <t>1301</t>
  </si>
  <si>
    <t>130004</t>
  </si>
  <si>
    <t>332497</t>
  </si>
  <si>
    <t>Q974915</t>
  </si>
  <si>
    <t>-61.4059034798</t>
  </si>
  <si>
    <t>-3.5763704269</t>
  </si>
  <si>
    <t>Anama</t>
  </si>
  <si>
    <t>anama</t>
  </si>
  <si>
    <t>14292</t>
  </si>
  <si>
    <t>130003</t>
  </si>
  <si>
    <t>332474</t>
  </si>
  <si>
    <t>Q931090</t>
  </si>
  <si>
    <t>-61.6589553829</t>
  </si>
  <si>
    <t>-3.7453855861</t>
  </si>
  <si>
    <t>anori</t>
  </si>
  <si>
    <t>21937</t>
  </si>
  <si>
    <t>1304</t>
  </si>
  <si>
    <t>13013</t>
  </si>
  <si>
    <t>130009</t>
  </si>
  <si>
    <t>332502</t>
  </si>
  <si>
    <t>Q1112525</t>
  </si>
  <si>
    <t>-59.8856661047</t>
  </si>
  <si>
    <t>-7.1978701516</t>
  </si>
  <si>
    <t>Apui</t>
  </si>
  <si>
    <t>apui</t>
  </si>
  <si>
    <t>22739</t>
  </si>
  <si>
    <t>332473</t>
  </si>
  <si>
    <t>Q1793319</t>
  </si>
  <si>
    <t>-70.1879892845</t>
  </si>
  <si>
    <t>-4.3661574897</t>
  </si>
  <si>
    <t>atalaia-do-norte</t>
  </si>
  <si>
    <t>20868</t>
  </si>
  <si>
    <t>13007</t>
  </si>
  <si>
    <t>130001</t>
  </si>
  <si>
    <t>332503</t>
  </si>
  <si>
    <t>Q1772695</t>
  </si>
  <si>
    <t>-59.1335670918</t>
  </si>
  <si>
    <t>-3.5786636418</t>
  </si>
  <si>
    <t>autazes</t>
  </si>
  <si>
    <t>41005</t>
  </si>
  <si>
    <t>13001</t>
  </si>
  <si>
    <t>130002</t>
  </si>
  <si>
    <t>332478</t>
  </si>
  <si>
    <t>Q807939</t>
  </si>
  <si>
    <t>Barcelos (Amazonas)</t>
  </si>
  <si>
    <t>-62.9256696581</t>
  </si>
  <si>
    <t>-0.9728010525</t>
  </si>
  <si>
    <t>barcelos</t>
  </si>
  <si>
    <t>27772</t>
  </si>
  <si>
    <t>13010</t>
  </si>
  <si>
    <t>130010</t>
  </si>
  <si>
    <t>332522</t>
  </si>
  <si>
    <t>Q1772565</t>
  </si>
  <si>
    <t>-57.0677504899</t>
  </si>
  <si>
    <t>-2.7981498369</t>
  </si>
  <si>
    <t>barreirinha</t>
  </si>
  <si>
    <t>32919</t>
  </si>
  <si>
    <t>332518</t>
  </si>
  <si>
    <t>Q1767926</t>
  </si>
  <si>
    <t>Benjamin Constant (Amazonas)</t>
  </si>
  <si>
    <t>-70.0273484333</t>
  </si>
  <si>
    <t>-4.3749890186</t>
  </si>
  <si>
    <t>benjamin-constant</t>
  </si>
  <si>
    <t>44873</t>
  </si>
  <si>
    <t>332513</t>
  </si>
  <si>
    <t>Q584172</t>
  </si>
  <si>
    <t>-61.3715708917</t>
  </si>
  <si>
    <t>-3.8945134098</t>
  </si>
  <si>
    <t>beruri</t>
  </si>
  <si>
    <t>20503</t>
  </si>
  <si>
    <t>332464</t>
  </si>
  <si>
    <t>Q940548</t>
  </si>
  <si>
    <t>-57.5877073465</t>
  </si>
  <si>
    <t>-2.9717265316</t>
  </si>
  <si>
    <t>boa-vista-do-ramos</t>
  </si>
  <si>
    <t>20040</t>
  </si>
  <si>
    <t>13011</t>
  </si>
  <si>
    <t>130008</t>
  </si>
  <si>
    <t>332492</t>
  </si>
  <si>
    <t>Q1793334</t>
  </si>
  <si>
    <t>-67.3995777567</t>
  </si>
  <si>
    <t>-8.7512431961</t>
  </si>
  <si>
    <t>boca-do-acre</t>
  </si>
  <si>
    <t>34958</t>
  </si>
  <si>
    <t>332495</t>
  </si>
  <si>
    <t>Q2089660</t>
  </si>
  <si>
    <t>Borba (Amazonas)</t>
  </si>
  <si>
    <t>-59.5945590195</t>
  </si>
  <si>
    <t>-4.3906198915</t>
  </si>
  <si>
    <t>borba</t>
  </si>
  <si>
    <t>42328</t>
  </si>
  <si>
    <t>332501</t>
  </si>
  <si>
    <t>Q945469</t>
  </si>
  <si>
    <t>-61.2113341332</t>
  </si>
  <si>
    <t>-3.3300933919</t>
  </si>
  <si>
    <t>caapiranga</t>
  </si>
  <si>
    <t>13482</t>
  </si>
  <si>
    <t>13012</t>
  </si>
  <si>
    <t>332480</t>
  </si>
  <si>
    <t>Q1807050</t>
  </si>
  <si>
    <t>-64.3942308189</t>
  </si>
  <si>
    <t>-6.5291060758</t>
  </si>
  <si>
    <t>canutama</t>
  </si>
  <si>
    <t>15981</t>
  </si>
  <si>
    <t>13004</t>
  </si>
  <si>
    <t>332496</t>
  </si>
  <si>
    <t>Q1794236</t>
  </si>
  <si>
    <t>-66.8966352817</t>
  </si>
  <si>
    <t>-4.8816659042</t>
  </si>
  <si>
    <t>carauari</t>
  </si>
  <si>
    <t>28719</t>
  </si>
  <si>
    <t>332515</t>
  </si>
  <si>
    <t>Q1751325</t>
  </si>
  <si>
    <t>-60.3638098437</t>
  </si>
  <si>
    <t>-3.82244727</t>
  </si>
  <si>
    <t>careiro</t>
  </si>
  <si>
    <t>38820</t>
  </si>
  <si>
    <t>332462</t>
  </si>
  <si>
    <t>Q1807045</t>
  </si>
  <si>
    <t>-59.8263140608</t>
  </si>
  <si>
    <t>-3.1973965949</t>
  </si>
  <si>
    <t>Careiro da Varzea</t>
  </si>
  <si>
    <t>careiro-da-varzea</t>
  </si>
  <si>
    <t>31459</t>
  </si>
  <si>
    <t>332521</t>
  </si>
  <si>
    <t>Q645204</t>
  </si>
  <si>
    <t>-63.1421839841</t>
  </si>
  <si>
    <t>-4.0842191588</t>
  </si>
  <si>
    <t>coari</t>
  </si>
  <si>
    <t>86713</t>
  </si>
  <si>
    <t>332491</t>
  </si>
  <si>
    <t>Q1762074</t>
  </si>
  <si>
    <t>-62.0634296605</t>
  </si>
  <si>
    <t>-3.8430459327</t>
  </si>
  <si>
    <t>Codajas</t>
  </si>
  <si>
    <t>codajas</t>
  </si>
  <si>
    <t>29691</t>
  </si>
  <si>
    <t>130007</t>
  </si>
  <si>
    <t>332511</t>
  </si>
  <si>
    <t>Q1646910</t>
  </si>
  <si>
    <t>-69.8662902624</t>
  </si>
  <si>
    <t>-6.6673525669</t>
  </si>
  <si>
    <t>Eirunepe</t>
  </si>
  <si>
    <t>eirunepe</t>
  </si>
  <si>
    <t>36121</t>
  </si>
  <si>
    <t>332488</t>
  </si>
  <si>
    <t>Q1750090</t>
  </si>
  <si>
    <t>-70.030412543</t>
  </si>
  <si>
    <t>-7.439817544</t>
  </si>
  <si>
    <t>envira</t>
  </si>
  <si>
    <t>20748</t>
  </si>
  <si>
    <t>332510</t>
  </si>
  <si>
    <t>Q1793768</t>
  </si>
  <si>
    <t>Fonte Boa (Amazonas)</t>
  </si>
  <si>
    <t>-66.0965029898</t>
  </si>
  <si>
    <t>-2.5122706845</t>
  </si>
  <si>
    <t>fonte-boa</t>
  </si>
  <si>
    <t>16409</t>
  </si>
  <si>
    <t>332508</t>
  </si>
  <si>
    <t>Q1808440</t>
  </si>
  <si>
    <t>Guajará (Amazonas)</t>
  </si>
  <si>
    <t>-72.5824305383</t>
  </si>
  <si>
    <t>-7.5477744148</t>
  </si>
  <si>
    <t>Guajara</t>
  </si>
  <si>
    <t>guajara</t>
  </si>
  <si>
    <t>17193</t>
  </si>
  <si>
    <t>332523</t>
  </si>
  <si>
    <t>Q1025760</t>
  </si>
  <si>
    <t>Humaitá (Amazonas)</t>
  </si>
  <si>
    <t>-63.0266980219</t>
  </si>
  <si>
    <t>-7.5122249506</t>
  </si>
  <si>
    <t>Humaita</t>
  </si>
  <si>
    <t>humaita</t>
  </si>
  <si>
    <t>57195</t>
  </si>
  <si>
    <t>332520</t>
  </si>
  <si>
    <t>Q1794374</t>
  </si>
  <si>
    <t>-71.6944180603</t>
  </si>
  <si>
    <t>-7.0509801144</t>
  </si>
  <si>
    <t>ipixuna</t>
  </si>
  <si>
    <t>31172</t>
  </si>
  <si>
    <t>332514</t>
  </si>
  <si>
    <t>Q1761947</t>
  </si>
  <si>
    <t>-60.1933881661</t>
  </si>
  <si>
    <t>-3.2810538776</t>
  </si>
  <si>
    <t>iranduba</t>
  </si>
  <si>
    <t>49718</t>
  </si>
  <si>
    <t>13009</t>
  </si>
  <si>
    <t>130011</t>
  </si>
  <si>
    <t>332524</t>
  </si>
  <si>
    <t>Q1750426</t>
  </si>
  <si>
    <t>-58.4401754368</t>
  </si>
  <si>
    <t>-3.1403788039</t>
  </si>
  <si>
    <t>itacoatiara</t>
  </si>
  <si>
    <t>104046</t>
  </si>
  <si>
    <t>332519</t>
  </si>
  <si>
    <t>Q1102558</t>
  </si>
  <si>
    <t>-68.247917436</t>
  </si>
  <si>
    <t>-6.4377993486</t>
  </si>
  <si>
    <t>itamarati</t>
  </si>
  <si>
    <t>7777</t>
  </si>
  <si>
    <t>332516</t>
  </si>
  <si>
    <t>Q1808448</t>
  </si>
  <si>
    <t>Itapiranga (Amazonas)</t>
  </si>
  <si>
    <t>-58.034545884</t>
  </si>
  <si>
    <t>-2.7418427523</t>
  </si>
  <si>
    <t>itapiranga</t>
  </si>
  <si>
    <t>9312</t>
  </si>
  <si>
    <t>13002</t>
  </si>
  <si>
    <t>332494</t>
  </si>
  <si>
    <t>Q1757955</t>
  </si>
  <si>
    <t>Japurá (Amazonas)</t>
  </si>
  <si>
    <t>-66.9969034946</t>
  </si>
  <si>
    <t>-1.8808448587</t>
  </si>
  <si>
    <t>Japura</t>
  </si>
  <si>
    <t>japura</t>
  </si>
  <si>
    <t>1755</t>
  </si>
  <si>
    <t>332490</t>
  </si>
  <si>
    <t>Q1008285</t>
  </si>
  <si>
    <t>-66.0630419255</t>
  </si>
  <si>
    <t>-3.4748895989</t>
  </si>
  <si>
    <t>Jurua</t>
  </si>
  <si>
    <t>jurua</t>
  </si>
  <si>
    <t>15495</t>
  </si>
  <si>
    <t>332506</t>
  </si>
  <si>
    <t>Q684641</t>
  </si>
  <si>
    <t>-66.7713275467</t>
  </si>
  <si>
    <t>-2.7446464469</t>
  </si>
  <si>
    <t>Jutai</t>
  </si>
  <si>
    <t>jutai</t>
  </si>
  <si>
    <t>13462</t>
  </si>
  <si>
    <t>332504</t>
  </si>
  <si>
    <t>Q386631</t>
  </si>
  <si>
    <t>-64.7947730275</t>
  </si>
  <si>
    <t>-7.2619465533</t>
  </si>
  <si>
    <t>Labrea</t>
  </si>
  <si>
    <t>labrea</t>
  </si>
  <si>
    <t>47685</t>
  </si>
  <si>
    <t>332469</t>
  </si>
  <si>
    <t>Q983526</t>
  </si>
  <si>
    <t>-60.6205894459</t>
  </si>
  <si>
    <t>-3.2982780355</t>
  </si>
  <si>
    <t>manacapuru</t>
  </si>
  <si>
    <t>99613</t>
  </si>
  <si>
    <t>332467</t>
  </si>
  <si>
    <t>Q1807976</t>
  </si>
  <si>
    <t>-60.4588813064</t>
  </si>
  <si>
    <t>-3.4290796694</t>
  </si>
  <si>
    <t>manaquiri</t>
  </si>
  <si>
    <t>33981</t>
  </si>
  <si>
    <t>332493</t>
  </si>
  <si>
    <t>Q40236</t>
  </si>
  <si>
    <t>-60.0233351811</t>
  </si>
  <si>
    <t>-3.1346914912</t>
  </si>
  <si>
    <t>manaus</t>
  </si>
  <si>
    <t>2255903</t>
  </si>
  <si>
    <t>332463</t>
  </si>
  <si>
    <t>Q43490</t>
  </si>
  <si>
    <t>-61.2992484089</t>
  </si>
  <si>
    <t>-5.8132052612</t>
  </si>
  <si>
    <t>Manicore</t>
  </si>
  <si>
    <t>manicore</t>
  </si>
  <si>
    <t>57405</t>
  </si>
  <si>
    <t>332479</t>
  </si>
  <si>
    <t>Q1763270</t>
  </si>
  <si>
    <t>-65.5742837032</t>
  </si>
  <si>
    <t>-1.8664368773</t>
  </si>
  <si>
    <t>Maraa</t>
  </si>
  <si>
    <t>maraa</t>
  </si>
  <si>
    <t>18298</t>
  </si>
  <si>
    <t>332475</t>
  </si>
  <si>
    <t>Q1808581</t>
  </si>
  <si>
    <t>Maués (Amazonas)</t>
  </si>
  <si>
    <t>-57.7150343868</t>
  </si>
  <si>
    <t>-3.3864279262</t>
  </si>
  <si>
    <t>Maues</t>
  </si>
  <si>
    <t>maues</t>
  </si>
  <si>
    <t>66159</t>
  </si>
  <si>
    <t>332482</t>
  </si>
  <si>
    <t>Q1793306</t>
  </si>
  <si>
    <t>-56.7167699133</t>
  </si>
  <si>
    <t>-2.1889837669</t>
  </si>
  <si>
    <t>Nhamunda</t>
  </si>
  <si>
    <t>nhamunda</t>
  </si>
  <si>
    <t>21710</t>
  </si>
  <si>
    <t>332481</t>
  </si>
  <si>
    <t>Q1772535</t>
  </si>
  <si>
    <t>-59.093074026</t>
  </si>
  <si>
    <t>-3.8875928319</t>
  </si>
  <si>
    <t>nova-olinda-do-norte</t>
  </si>
  <si>
    <t>38665</t>
  </si>
  <si>
    <t>332468</t>
  </si>
  <si>
    <t>Q1750332</t>
  </si>
  <si>
    <t>-60.9488107078</t>
  </si>
  <si>
    <t>-2.623432459</t>
  </si>
  <si>
    <t>Novo Airao</t>
  </si>
  <si>
    <t>novo-airao</t>
  </si>
  <si>
    <t>20395</t>
  </si>
  <si>
    <t>332465</t>
  </si>
  <si>
    <t>Q1793549</t>
  </si>
  <si>
    <t>-60.377045669</t>
  </si>
  <si>
    <t>-5.1226693142</t>
  </si>
  <si>
    <t>Novo Aripuana</t>
  </si>
  <si>
    <t>novo-aripuana</t>
  </si>
  <si>
    <t>26443</t>
  </si>
  <si>
    <t>332517</t>
  </si>
  <si>
    <t>Q926713</t>
  </si>
  <si>
    <t>-56.7362921452</t>
  </si>
  <si>
    <t>-2.6270525858</t>
  </si>
  <si>
    <t>parintins</t>
  </si>
  <si>
    <t>116439</t>
  </si>
  <si>
    <t>332509</t>
  </si>
  <si>
    <t>Q1793494</t>
  </si>
  <si>
    <t>-67.0020974885</t>
  </si>
  <si>
    <t>-7.7140436443</t>
  </si>
  <si>
    <t>pauini</t>
  </si>
  <si>
    <t>19616</t>
  </si>
  <si>
    <t>13008</t>
  </si>
  <si>
    <t>332498</t>
  </si>
  <si>
    <t>Q655097</t>
  </si>
  <si>
    <t>-60.0256468345</t>
  </si>
  <si>
    <t>-2.0584290852</t>
  </si>
  <si>
    <t>presidente-figueiredo</t>
  </si>
  <si>
    <t>38095</t>
  </si>
  <si>
    <t>332500</t>
  </si>
  <si>
    <t>Q1793560</t>
  </si>
  <si>
    <t>-59.7047380942</t>
  </si>
  <si>
    <t>-2.6933015416</t>
  </si>
  <si>
    <t>rio-preto-da-eva</t>
  </si>
  <si>
    <t>34856</t>
  </si>
  <si>
    <t>332484</t>
  </si>
  <si>
    <t>Q1754543</t>
  </si>
  <si>
    <t>-65.0200226395</t>
  </si>
  <si>
    <t>-0.4166948319</t>
  </si>
  <si>
    <t>santa-isabel-do-rio-negro</t>
  </si>
  <si>
    <t>26566</t>
  </si>
  <si>
    <t>332505</t>
  </si>
  <si>
    <t>Q970224</t>
  </si>
  <si>
    <t>-67.9464851439</t>
  </si>
  <si>
    <t>-3.1074863092</t>
  </si>
  <si>
    <t>Santo Antonio do Ica</t>
  </si>
  <si>
    <t>santo-antonio-do-ica</t>
  </si>
  <si>
    <t>20889</t>
  </si>
  <si>
    <t>332477</t>
  </si>
  <si>
    <t>Q694840</t>
  </si>
  <si>
    <t>-67.0836428963</t>
  </si>
  <si>
    <t>-0.1364627881</t>
  </si>
  <si>
    <t>Sao Gabriel da Cachoeira</t>
  </si>
  <si>
    <t>sao-gabriel-da-cachoeira</t>
  </si>
  <si>
    <t>47031</t>
  </si>
  <si>
    <t>332507</t>
  </si>
  <si>
    <t>Q1794983</t>
  </si>
  <si>
    <t>-68.9448534881</t>
  </si>
  <si>
    <t>-3.4665096235</t>
  </si>
  <si>
    <t>Sao Paulo de Olivenca</t>
  </si>
  <si>
    <t>sao-paulo-de-olivenca</t>
  </si>
  <si>
    <t>40837</t>
  </si>
  <si>
    <t>332483</t>
  </si>
  <si>
    <t>Q1793440</t>
  </si>
  <si>
    <t>-57.8703463558</t>
  </si>
  <si>
    <t>-2.5701525797</t>
  </si>
  <si>
    <t>Sao Sebastiao do Uatuma</t>
  </si>
  <si>
    <t>sao-sebastiao-do-uatuma</t>
  </si>
  <si>
    <t>14678</t>
  </si>
  <si>
    <t>332471</t>
  </si>
  <si>
    <t>Q2089673</t>
  </si>
  <si>
    <t>Silves (Amazonas)</t>
  </si>
  <si>
    <t>-58.2148008608</t>
  </si>
  <si>
    <t>-2.8364274297</t>
  </si>
  <si>
    <t>silves</t>
  </si>
  <si>
    <t>9289</t>
  </si>
  <si>
    <t>332466</t>
  </si>
  <si>
    <t>Q22060342</t>
  </si>
  <si>
    <t>Tabatinga (Amazonas)</t>
  </si>
  <si>
    <t>-69.9462443752</t>
  </si>
  <si>
    <t>-4.2318836756</t>
  </si>
  <si>
    <t>tabatinga</t>
  </si>
  <si>
    <t>68502</t>
  </si>
  <si>
    <t>332485</t>
  </si>
  <si>
    <t>Q1794336</t>
  </si>
  <si>
    <t>-63.1870948672</t>
  </si>
  <si>
    <t>-5.6242235178</t>
  </si>
  <si>
    <t>Tapaua</t>
  </si>
  <si>
    <t>tapaua</t>
  </si>
  <si>
    <t>16876</t>
  </si>
  <si>
    <t>332487</t>
  </si>
  <si>
    <t>Q975545</t>
  </si>
  <si>
    <t>-64.7084196633</t>
  </si>
  <si>
    <t>-3.3483724939</t>
  </si>
  <si>
    <t>Tefe</t>
  </si>
  <si>
    <t>tefe</t>
  </si>
  <si>
    <t>59250</t>
  </si>
  <si>
    <t>332486</t>
  </si>
  <si>
    <t>Q1793355</t>
  </si>
  <si>
    <t>-67.7764822807</t>
  </si>
  <si>
    <t>-2.8610912498</t>
  </si>
  <si>
    <t>tonantins</t>
  </si>
  <si>
    <t>19038</t>
  </si>
  <si>
    <t>332489</t>
  </si>
  <si>
    <t>Q517607</t>
  </si>
  <si>
    <t>-65.1553456402</t>
  </si>
  <si>
    <t>-2.9836092427</t>
  </si>
  <si>
    <t>uarini</t>
  </si>
  <si>
    <t>13839</t>
  </si>
  <si>
    <t>332470</t>
  </si>
  <si>
    <t>Q1816370</t>
  </si>
  <si>
    <t>-57.7598281746</t>
  </si>
  <si>
    <t>-2.5366116718</t>
  </si>
  <si>
    <t>Urucara</t>
  </si>
  <si>
    <t>urucara</t>
  </si>
  <si>
    <t>16007</t>
  </si>
  <si>
    <t>332472</t>
  </si>
  <si>
    <t>Q1793833</t>
  </si>
  <si>
    <t>-58.1596410413</t>
  </si>
  <si>
    <t>-3.1346331156</t>
  </si>
  <si>
    <t>urucurituba</t>
  </si>
  <si>
    <t>24098</t>
  </si>
  <si>
    <t>14</t>
  </si>
  <si>
    <t>1401</t>
  </si>
  <si>
    <t>14001</t>
  </si>
  <si>
    <t>140002</t>
  </si>
  <si>
    <t>326296</t>
  </si>
  <si>
    <t>Q1646965</t>
  </si>
  <si>
    <t>-61.4205901727</t>
  </si>
  <si>
    <t>3.6521184454</t>
  </si>
  <si>
    <t>amajari</t>
  </si>
  <si>
    <t>13561</t>
  </si>
  <si>
    <t>140001</t>
  </si>
  <si>
    <t>326291</t>
  </si>
  <si>
    <t>Q1763240</t>
  </si>
  <si>
    <t>Alto Alegre (Roraima)</t>
  </si>
  <si>
    <t>-61.3140223901</t>
  </si>
  <si>
    <t>2.9938229477</t>
  </si>
  <si>
    <t>alto-alegre</t>
  </si>
  <si>
    <t>15249</t>
  </si>
  <si>
    <t>326286</t>
  </si>
  <si>
    <t>Q181056</t>
  </si>
  <si>
    <t>Boa Vista (Roraima)</t>
  </si>
  <si>
    <t>-60.670532673</t>
  </si>
  <si>
    <t>2.8166819191</t>
  </si>
  <si>
    <t>boa-vista</t>
  </si>
  <si>
    <t>436591</t>
  </si>
  <si>
    <t>14002</t>
  </si>
  <si>
    <t>326289</t>
  </si>
  <si>
    <t>Q1763254</t>
  </si>
  <si>
    <t>Bonfim (Roraima)</t>
  </si>
  <si>
    <t>-59.8780066289</t>
  </si>
  <si>
    <t>3.3502886191</t>
  </si>
  <si>
    <t>bonfim</t>
  </si>
  <si>
    <t>12701</t>
  </si>
  <si>
    <t>326284</t>
  </si>
  <si>
    <t>Q1646914</t>
  </si>
  <si>
    <t>-60.6020628476</t>
  </si>
  <si>
    <t>2.6076663984</t>
  </si>
  <si>
    <t>Canta</t>
  </si>
  <si>
    <t>canta</t>
  </si>
  <si>
    <t>19257</t>
  </si>
  <si>
    <t>1402</t>
  </si>
  <si>
    <t>14003</t>
  </si>
  <si>
    <t>140004</t>
  </si>
  <si>
    <t>326293</t>
  </si>
  <si>
    <t>Q772563</t>
  </si>
  <si>
    <t>-61.1491768701</t>
  </si>
  <si>
    <t>1.8038712473</t>
  </si>
  <si>
    <t>Caracarai</t>
  </si>
  <si>
    <t>caracarai</t>
  </si>
  <si>
    <t>22635</t>
  </si>
  <si>
    <t>14004</t>
  </si>
  <si>
    <t>140003</t>
  </si>
  <si>
    <t>326290</t>
  </si>
  <si>
    <t>Q748315</t>
  </si>
  <si>
    <t>-59.6948100737</t>
  </si>
  <si>
    <t>0.8726745072</t>
  </si>
  <si>
    <t>caroebe</t>
  </si>
  <si>
    <t>10595</t>
  </si>
  <si>
    <t>326294</t>
  </si>
  <si>
    <t>Q1786374</t>
  </si>
  <si>
    <t>Iracema (Roraima)</t>
  </si>
  <si>
    <t>-61.052258585</t>
  </si>
  <si>
    <t>2.1682147652</t>
  </si>
  <si>
    <t>iracema</t>
  </si>
  <si>
    <t>12637</t>
  </si>
  <si>
    <t>326297</t>
  </si>
  <si>
    <t>Q1637423</t>
  </si>
  <si>
    <t>-60.9115185306</t>
  </si>
  <si>
    <t>2.4797722351</t>
  </si>
  <si>
    <t>Mucajai</t>
  </si>
  <si>
    <t>mucajai</t>
  </si>
  <si>
    <t>18482</t>
  </si>
  <si>
    <t>326282</t>
  </si>
  <si>
    <t>Q1750038</t>
  </si>
  <si>
    <t>Normandia (Roraima)</t>
  </si>
  <si>
    <t>-59.6352062836</t>
  </si>
  <si>
    <t>3.8829782853</t>
  </si>
  <si>
    <t>normandia</t>
  </si>
  <si>
    <t>11772</t>
  </si>
  <si>
    <t>326283</t>
  </si>
  <si>
    <t>Q1647045</t>
  </si>
  <si>
    <t>-61.1473063471</t>
  </si>
  <si>
    <t>4.4752593402</t>
  </si>
  <si>
    <t>pacaraima</t>
  </si>
  <si>
    <t>20108</t>
  </si>
  <si>
    <t>326292</t>
  </si>
  <si>
    <t>Q1646932</t>
  </si>
  <si>
    <t>-60.425060494</t>
  </si>
  <si>
    <t>0.9371953936</t>
  </si>
  <si>
    <t>Rorainopolis</t>
  </si>
  <si>
    <t>rorainopolis</t>
  </si>
  <si>
    <t>31387</t>
  </si>
  <si>
    <t>326285</t>
  </si>
  <si>
    <t>Q1646960</t>
  </si>
  <si>
    <t>-59.9060443452</t>
  </si>
  <si>
    <t>0.9471574275</t>
  </si>
  <si>
    <t>Sao Joao da Baliza</t>
  </si>
  <si>
    <t>sao-joao-da-baliza</t>
  </si>
  <si>
    <t>8492</t>
  </si>
  <si>
    <t>326295</t>
  </si>
  <si>
    <t>Q1751337</t>
  </si>
  <si>
    <t>São Luís (Roraima)</t>
  </si>
  <si>
    <t>-60.0282667742</t>
  </si>
  <si>
    <t>1.0181116274</t>
  </si>
  <si>
    <t>Sao Luiz</t>
  </si>
  <si>
    <t>sao-luiz</t>
  </si>
  <si>
    <t>8232</t>
  </si>
  <si>
    <t>326288</t>
  </si>
  <si>
    <t>Q1637434</t>
  </si>
  <si>
    <t>-60.195716148</t>
  </si>
  <si>
    <t>4.5854403875</t>
  </si>
  <si>
    <t>Uiramuta</t>
  </si>
  <si>
    <t>uiramuta</t>
  </si>
  <si>
    <t>11014</t>
  </si>
  <si>
    <t>15</t>
  </si>
  <si>
    <t>1504</t>
  </si>
  <si>
    <t>15011</t>
  </si>
  <si>
    <t>1501</t>
  </si>
  <si>
    <t>150003</t>
  </si>
  <si>
    <t>185660</t>
  </si>
  <si>
    <t>Q1615298</t>
  </si>
  <si>
    <t>-48.8844038207</t>
  </si>
  <si>
    <t>-1.7234698628</t>
  </si>
  <si>
    <t>abaetetuba</t>
  </si>
  <si>
    <t>160439</t>
  </si>
  <si>
    <t>1506</t>
  </si>
  <si>
    <t>15017</t>
  </si>
  <si>
    <t>1503</t>
  </si>
  <si>
    <t>150009</t>
  </si>
  <si>
    <t>185560</t>
  </si>
  <si>
    <t>Q942803</t>
  </si>
  <si>
    <t>-48.3967621258</t>
  </si>
  <si>
    <t>-4.9513908955</t>
  </si>
  <si>
    <t>abel-figueiredo</t>
  </si>
  <si>
    <t>7536</t>
  </si>
  <si>
    <t>15012</t>
  </si>
  <si>
    <t>150001</t>
  </si>
  <si>
    <t>185641</t>
  </si>
  <si>
    <t>Q1804839</t>
  </si>
  <si>
    <t>Acará (Pará)</t>
  </si>
  <si>
    <t>-48.2004564318</t>
  </si>
  <si>
    <t>-1.9634365</t>
  </si>
  <si>
    <t>Acara</t>
  </si>
  <si>
    <t>acara</t>
  </si>
  <si>
    <t>55744</t>
  </si>
  <si>
    <t>1502</t>
  </si>
  <si>
    <t>15005</t>
  </si>
  <si>
    <t>1507</t>
  </si>
  <si>
    <t>150020</t>
  </si>
  <si>
    <t>185616</t>
  </si>
  <si>
    <t>Q389536</t>
  </si>
  <si>
    <t>-50.3914275892</t>
  </si>
  <si>
    <t>-0.1591716938</t>
  </si>
  <si>
    <t>Afua</t>
  </si>
  <si>
    <t>afua</t>
  </si>
  <si>
    <t>39910</t>
  </si>
  <si>
    <t>15019</t>
  </si>
  <si>
    <t>150014</t>
  </si>
  <si>
    <t>185622</t>
  </si>
  <si>
    <t>Q1804899</t>
  </si>
  <si>
    <t>-50.4852745073</t>
  </si>
  <si>
    <t>-6.8049488674</t>
  </si>
  <si>
    <t>Agua Azul do Norte</t>
  </si>
  <si>
    <t>agua-azul-do-norte</t>
  </si>
  <si>
    <t>27797</t>
  </si>
  <si>
    <t>15002</t>
  </si>
  <si>
    <t>1505</t>
  </si>
  <si>
    <t>150015</t>
  </si>
  <si>
    <t>185674</t>
  </si>
  <si>
    <t>Q2289869</t>
  </si>
  <si>
    <t>Alenquer (Pará)</t>
  </si>
  <si>
    <t>-54.7408623502</t>
  </si>
  <si>
    <t>-1.951397505</t>
  </si>
  <si>
    <t>alenquer</t>
  </si>
  <si>
    <t>57390</t>
  </si>
  <si>
    <t>15003</t>
  </si>
  <si>
    <t>150019</t>
  </si>
  <si>
    <t>185668</t>
  </si>
  <si>
    <t>Q22067014</t>
  </si>
  <si>
    <t>Almeirim (Pará)</t>
  </si>
  <si>
    <t>-52.5768350868</t>
  </si>
  <si>
    <t>-1.5273388028</t>
  </si>
  <si>
    <t>almeirim</t>
  </si>
  <si>
    <t>34044</t>
  </si>
  <si>
    <t>15015</t>
  </si>
  <si>
    <t>150018</t>
  </si>
  <si>
    <t>185554</t>
  </si>
  <si>
    <t>Q434285</t>
  </si>
  <si>
    <t>-52.2143763052</t>
  </si>
  <si>
    <t>-3.20565951</t>
  </si>
  <si>
    <t>altamira</t>
  </si>
  <si>
    <t>117320</t>
  </si>
  <si>
    <t>185578</t>
  </si>
  <si>
    <t>Q1804346</t>
  </si>
  <si>
    <t>-49.9450010405</t>
  </si>
  <si>
    <t>-0.984451394</t>
  </si>
  <si>
    <t>Anajas</t>
  </si>
  <si>
    <t>anajas</t>
  </si>
  <si>
    <t>30091</t>
  </si>
  <si>
    <t>15007</t>
  </si>
  <si>
    <t>185610</t>
  </si>
  <si>
    <t>Q485887</t>
  </si>
  <si>
    <t>-48.3720666542</t>
  </si>
  <si>
    <t>-1.3687135683</t>
  </si>
  <si>
    <t>ananindeua</t>
  </si>
  <si>
    <t>540410</t>
  </si>
  <si>
    <t>185572</t>
  </si>
  <si>
    <t>Q486142</t>
  </si>
  <si>
    <t>-51.2016217985</t>
  </si>
  <si>
    <t>-3.4761046351</t>
  </si>
  <si>
    <t>anapu</t>
  </si>
  <si>
    <t>29312</t>
  </si>
  <si>
    <t>15010</t>
  </si>
  <si>
    <t>150005</t>
  </si>
  <si>
    <t>90129</t>
  </si>
  <si>
    <t>Q1804338</t>
  </si>
  <si>
    <t>-46.6416457857</t>
  </si>
  <si>
    <t>-1.02292101</t>
  </si>
  <si>
    <t>Augusto Correa</t>
  </si>
  <si>
    <t>augusto-correa</t>
  </si>
  <si>
    <t>46937</t>
  </si>
  <si>
    <t>15013</t>
  </si>
  <si>
    <t>150007</t>
  </si>
  <si>
    <t>185553</t>
  </si>
  <si>
    <t>Q2008798</t>
  </si>
  <si>
    <t>-47.5561746036</t>
  </si>
  <si>
    <t>-2.1293760132</t>
  </si>
  <si>
    <t>Aurora do Para</t>
  </si>
  <si>
    <t>aurora-do-para</t>
  </si>
  <si>
    <t>32200</t>
  </si>
  <si>
    <t>15014</t>
  </si>
  <si>
    <t>150016</t>
  </si>
  <si>
    <t>185570</t>
  </si>
  <si>
    <t>Q790342</t>
  </si>
  <si>
    <t>Aveiro (Pará)</t>
  </si>
  <si>
    <t>-55.3307343898</t>
  </si>
  <si>
    <t>-3.6055952593</t>
  </si>
  <si>
    <t>aveiro</t>
  </si>
  <si>
    <t>16421</t>
  </si>
  <si>
    <t>15004</t>
  </si>
  <si>
    <t>185636</t>
  </si>
  <si>
    <t>Q1804902</t>
  </si>
  <si>
    <t>Bagre (Pará)</t>
  </si>
  <si>
    <t>-50.2219869206</t>
  </si>
  <si>
    <t>-1.8898080604</t>
  </si>
  <si>
    <t>bagre</t>
  </si>
  <si>
    <t>31967</t>
  </si>
  <si>
    <t>150011</t>
  </si>
  <si>
    <t>185671</t>
  </si>
  <si>
    <t>Q804068</t>
  </si>
  <si>
    <t>Baião (Pará)</t>
  </si>
  <si>
    <t>-49.6727533733</t>
  </si>
  <si>
    <t>-2.7919618614</t>
  </si>
  <si>
    <t>Baiao</t>
  </si>
  <si>
    <t>baiao</t>
  </si>
  <si>
    <t>49454</t>
  </si>
  <si>
    <t>15018</t>
  </si>
  <si>
    <t>150012</t>
  </si>
  <si>
    <t>185658</t>
  </si>
  <si>
    <t>Q1804877</t>
  </si>
  <si>
    <t>-50.4060471215</t>
  </si>
  <si>
    <t>-7.3510721924</t>
  </si>
  <si>
    <t>bannach</t>
  </si>
  <si>
    <t>3239</t>
  </si>
  <si>
    <t>185661</t>
  </si>
  <si>
    <t>Q2009595</t>
  </si>
  <si>
    <t>Barcarena (Pará)</t>
  </si>
  <si>
    <t>-48.6270728925</t>
  </si>
  <si>
    <t>-1.505767005</t>
  </si>
  <si>
    <t>barcarena</t>
  </si>
  <si>
    <t>129333</t>
  </si>
  <si>
    <t>185567</t>
  </si>
  <si>
    <t>Q12829733</t>
  </si>
  <si>
    <t>Belém (Pará)</t>
  </si>
  <si>
    <t>-48.4878256875</t>
  </si>
  <si>
    <t>-1.459845</t>
  </si>
  <si>
    <t>Belem</t>
  </si>
  <si>
    <t>belem</t>
  </si>
  <si>
    <t>1506420</t>
  </si>
  <si>
    <t>185582</t>
  </si>
  <si>
    <t>Q609824</t>
  </si>
  <si>
    <t>-54.9426747393</t>
  </si>
  <si>
    <t>-2.6490201695</t>
  </si>
  <si>
    <t>belterra</t>
  </si>
  <si>
    <t>17944</t>
  </si>
  <si>
    <t>185571</t>
  </si>
  <si>
    <t>Q1804361</t>
  </si>
  <si>
    <t>-48.2418364506</t>
  </si>
  <si>
    <t>-1.361437515</t>
  </si>
  <si>
    <t>benevides</t>
  </si>
  <si>
    <t>64780</t>
  </si>
  <si>
    <t>185590</t>
  </si>
  <si>
    <t>Q2130429</t>
  </si>
  <si>
    <t>Bom Jesus do Tocantins (Pará)</t>
  </si>
  <si>
    <t>-48.5990399591</t>
  </si>
  <si>
    <t>-5.0473627043</t>
  </si>
  <si>
    <t>bom-jesus-do-tocantins</t>
  </si>
  <si>
    <t>17254</t>
  </si>
  <si>
    <t>150006</t>
  </si>
  <si>
    <t>90139</t>
  </si>
  <si>
    <t>Q2078868</t>
  </si>
  <si>
    <t>Bonito (Pará)</t>
  </si>
  <si>
    <t>-47.3058918169</t>
  </si>
  <si>
    <t>-1.3674743569</t>
  </si>
  <si>
    <t>bonito</t>
  </si>
  <si>
    <t>16769</t>
  </si>
  <si>
    <t>90128</t>
  </si>
  <si>
    <t>Q320487</t>
  </si>
  <si>
    <t>Bragança (Pará)</t>
  </si>
  <si>
    <t>-46.7657542137</t>
  </si>
  <si>
    <t>-1.0535239562</t>
  </si>
  <si>
    <t>Braganca</t>
  </si>
  <si>
    <t>braganca</t>
  </si>
  <si>
    <t>130122</t>
  </si>
  <si>
    <t>185604</t>
  </si>
  <si>
    <t>Q2008779</t>
  </si>
  <si>
    <t>Brasil Novo (Pará)</t>
  </si>
  <si>
    <t>-52.5434411923</t>
  </si>
  <si>
    <t>-3.297803704</t>
  </si>
  <si>
    <t>brasil-novo</t>
  </si>
  <si>
    <t>14883</t>
  </si>
  <si>
    <t>15020</t>
  </si>
  <si>
    <t>185595</t>
  </si>
  <si>
    <t>Q1975881</t>
  </si>
  <si>
    <t>-48.4057604224</t>
  </si>
  <si>
    <t>-5.7072961538</t>
  </si>
  <si>
    <t>brejo-grande-do-araguaia</t>
  </si>
  <si>
    <t>7357</t>
  </si>
  <si>
    <t>15016</t>
  </si>
  <si>
    <t>185672</t>
  </si>
  <si>
    <t>Q2008139</t>
  </si>
  <si>
    <t>-49.5698796833</t>
  </si>
  <si>
    <t>-3.7781354129</t>
  </si>
  <si>
    <t>breu-branco</t>
  </si>
  <si>
    <t>68597</t>
  </si>
  <si>
    <t>185663</t>
  </si>
  <si>
    <t>Q1804770</t>
  </si>
  <si>
    <t>-50.480894799</t>
  </si>
  <si>
    <t>-1.6907365</t>
  </si>
  <si>
    <t>breves</t>
  </si>
  <si>
    <t>104280</t>
  </si>
  <si>
    <t>15008</t>
  </si>
  <si>
    <t>185609</t>
  </si>
  <si>
    <t>Q2009108</t>
  </si>
  <si>
    <t>-48.0358750144</t>
  </si>
  <si>
    <t>-1.5139914623</t>
  </si>
  <si>
    <t>bujaru</t>
  </si>
  <si>
    <t>29717</t>
  </si>
  <si>
    <t>185645</t>
  </si>
  <si>
    <t>Q947745</t>
  </si>
  <si>
    <t>-46.5473914166</t>
  </si>
  <si>
    <t>-1.7528970049</t>
  </si>
  <si>
    <t>Cachoeira do Piria</t>
  </si>
  <si>
    <t>cachoeira-do-piria</t>
  </si>
  <si>
    <t>35307</t>
  </si>
  <si>
    <t>15006</t>
  </si>
  <si>
    <t>150021</t>
  </si>
  <si>
    <t>185614</t>
  </si>
  <si>
    <t>Q1804813</t>
  </si>
  <si>
    <t>-48.9606675774</t>
  </si>
  <si>
    <t>-1.0087862656</t>
  </si>
  <si>
    <t>cachoeira-do-arari</t>
  </si>
  <si>
    <t>24355</t>
  </si>
  <si>
    <t>150002</t>
  </si>
  <si>
    <t>185644</t>
  </si>
  <si>
    <t>Q1805206</t>
  </si>
  <si>
    <t>-49.497830169</t>
  </si>
  <si>
    <t>-2.24683848</t>
  </si>
  <si>
    <t>Cameta</t>
  </si>
  <si>
    <t>cameta</t>
  </si>
  <si>
    <t>140814</t>
  </si>
  <si>
    <t>150010</t>
  </si>
  <si>
    <t>185626</t>
  </si>
  <si>
    <t>Q2009474</t>
  </si>
  <si>
    <t>-49.8489584319</t>
  </si>
  <si>
    <t>-6.5321966156</t>
  </si>
  <si>
    <t>Canaa dos Carajas</t>
  </si>
  <si>
    <t>canaa-dos-carajas</t>
  </si>
  <si>
    <t>39103</t>
  </si>
  <si>
    <t>90136</t>
  </si>
  <si>
    <t>Q1947031</t>
  </si>
  <si>
    <t>Capanema (Pará)</t>
  </si>
  <si>
    <t>-47.1751261231</t>
  </si>
  <si>
    <t>-1.192441995</t>
  </si>
  <si>
    <t>capanema</t>
  </si>
  <si>
    <t>69828</t>
  </si>
  <si>
    <t>150008</t>
  </si>
  <si>
    <t>2702845</t>
  </si>
  <si>
    <t>Q955914</t>
  </si>
  <si>
    <t>-47.0628253774</t>
  </si>
  <si>
    <t>-1.7461872932</t>
  </si>
  <si>
    <t>Capitao Poco</t>
  </si>
  <si>
    <t>capitao-poco</t>
  </si>
  <si>
    <t>54545</t>
  </si>
  <si>
    <t>150004</t>
  </si>
  <si>
    <t>185664</t>
  </si>
  <si>
    <t>Q984581</t>
  </si>
  <si>
    <t>-47.9266431419</t>
  </si>
  <si>
    <t>-1.295756805</t>
  </si>
  <si>
    <t>castanhal</t>
  </si>
  <si>
    <t>205667</t>
  </si>
  <si>
    <t>185548</t>
  </si>
  <si>
    <t>Q1899080</t>
  </si>
  <si>
    <t>Chaves (Pará)</t>
  </si>
  <si>
    <t>-49.9893186051</t>
  </si>
  <si>
    <t>-0.1624372901</t>
  </si>
  <si>
    <t>chaves</t>
  </si>
  <si>
    <t>24175</t>
  </si>
  <si>
    <t>15009</t>
  </si>
  <si>
    <t>185598</t>
  </si>
  <si>
    <t>Q2008619</t>
  </si>
  <si>
    <t>Colares (Pará)</t>
  </si>
  <si>
    <t>-48.2887284319</t>
  </si>
  <si>
    <t>-0.932091244</t>
  </si>
  <si>
    <t>colares</t>
  </si>
  <si>
    <t>12175</t>
  </si>
  <si>
    <t>15022</t>
  </si>
  <si>
    <t>185643</t>
  </si>
  <si>
    <t>Q1788037</t>
  </si>
  <si>
    <t>-49.2645008125</t>
  </si>
  <si>
    <t>-8.26486353</t>
  </si>
  <si>
    <t>Conceicao do Araguaia</t>
  </si>
  <si>
    <t>conceicao-do-araguaia</t>
  </si>
  <si>
    <t>48115</t>
  </si>
  <si>
    <t>185673</t>
  </si>
  <si>
    <t>Q2008125</t>
  </si>
  <si>
    <t>-47.949886939</t>
  </si>
  <si>
    <t>-1.9845214628</t>
  </si>
  <si>
    <t>Concordia do Para</t>
  </si>
  <si>
    <t>concordia-do-para</t>
  </si>
  <si>
    <t>34236</t>
  </si>
  <si>
    <t>185615</t>
  </si>
  <si>
    <t>Q2008271</t>
  </si>
  <si>
    <t>-50.7715783775</t>
  </si>
  <si>
    <t>-7.8111065369</t>
  </si>
  <si>
    <t>cumaru-do-norte</t>
  </si>
  <si>
    <t>14044</t>
  </si>
  <si>
    <t>185662</t>
  </si>
  <si>
    <t>Q2008449</t>
  </si>
  <si>
    <t>-49.602214225</t>
  </si>
  <si>
    <t>-6.0968199522</t>
  </si>
  <si>
    <t>Curionopolis</t>
  </si>
  <si>
    <t>curionopolis</t>
  </si>
  <si>
    <t>17764</t>
  </si>
  <si>
    <t>185634</t>
  </si>
  <si>
    <t>Q2011907</t>
  </si>
  <si>
    <t>-49.7915228471</t>
  </si>
  <si>
    <t>-1.8094234197</t>
  </si>
  <si>
    <t>curralinho</t>
  </si>
  <si>
    <t>35530</t>
  </si>
  <si>
    <t>150017</t>
  </si>
  <si>
    <t>185607</t>
  </si>
  <si>
    <t>Q2008226</t>
  </si>
  <si>
    <t>Curuá (Pará)</t>
  </si>
  <si>
    <t>-55.1196786087</t>
  </si>
  <si>
    <t>-1.8899287043</t>
  </si>
  <si>
    <t>Curua</t>
  </si>
  <si>
    <t>curua</t>
  </si>
  <si>
    <t>14776</t>
  </si>
  <si>
    <t>185576</t>
  </si>
  <si>
    <t>Q1814514</t>
  </si>
  <si>
    <t>-47.8512650859</t>
  </si>
  <si>
    <t>-0.73249551</t>
  </si>
  <si>
    <t>Curuca</t>
  </si>
  <si>
    <t>curuca</t>
  </si>
  <si>
    <t>41093</t>
  </si>
  <si>
    <t>185640</t>
  </si>
  <si>
    <t>Q2008541</t>
  </si>
  <si>
    <t>-47.555914886</t>
  </si>
  <si>
    <t>-4.29077772</t>
  </si>
  <si>
    <t>dom-eliseu</t>
  </si>
  <si>
    <t>61206</t>
  </si>
  <si>
    <t>185565</t>
  </si>
  <si>
    <t>Q2008261</t>
  </si>
  <si>
    <t>-49.3739519422</t>
  </si>
  <si>
    <t>-6.1035251611</t>
  </si>
  <si>
    <t>Eldorado do Carajas</t>
  </si>
  <si>
    <t>eldorado-do-carajas</t>
  </si>
  <si>
    <t>34069</t>
  </si>
  <si>
    <t>15001</t>
  </si>
  <si>
    <t>185656</t>
  </si>
  <si>
    <t>Q2246005</t>
  </si>
  <si>
    <t>Faro (Pará)</t>
  </si>
  <si>
    <t>-56.7457530173</t>
  </si>
  <si>
    <t>-2.1729752419</t>
  </si>
  <si>
    <t>faro</t>
  </si>
  <si>
    <t>6949</t>
  </si>
  <si>
    <t>185558</t>
  </si>
  <si>
    <t>Q2008493</t>
  </si>
  <si>
    <t>-49.6975784122</t>
  </si>
  <si>
    <t>-7.5587008724</t>
  </si>
  <si>
    <t>floresta-do-araguaia</t>
  </si>
  <si>
    <t>20742</t>
  </si>
  <si>
    <t>185602</t>
  </si>
  <si>
    <t>Q2008750</t>
  </si>
  <si>
    <t>-47.0450460173</t>
  </si>
  <si>
    <t>-1.9316970431</t>
  </si>
  <si>
    <t>Garrafao do Norte</t>
  </si>
  <si>
    <t>garrafao-do-norte</t>
  </si>
  <si>
    <t>26155</t>
  </si>
  <si>
    <t>185650</t>
  </si>
  <si>
    <t>Q2008317</t>
  </si>
  <si>
    <t>-49.1010449237</t>
  </si>
  <si>
    <t>-3.842468</t>
  </si>
  <si>
    <t>Goianesia do Para</t>
  </si>
  <si>
    <t>goianesia-do-para</t>
  </si>
  <si>
    <t>41678</t>
  </si>
  <si>
    <t>185621</t>
  </si>
  <si>
    <t>Q2011913</t>
  </si>
  <si>
    <t>-51.6436957234</t>
  </si>
  <si>
    <t>-1.404918</t>
  </si>
  <si>
    <t>Gurupa</t>
  </si>
  <si>
    <t>gurupa</t>
  </si>
  <si>
    <t>34127</t>
  </si>
  <si>
    <t>185585</t>
  </si>
  <si>
    <t>Q2009058</t>
  </si>
  <si>
    <t>-47.622375492</t>
  </si>
  <si>
    <t>-1.124322</t>
  </si>
  <si>
    <t>Igarape-Acu</t>
  </si>
  <si>
    <t>igarape-grande</t>
  </si>
  <si>
    <t>39234</t>
  </si>
  <si>
    <t>185630</t>
  </si>
  <si>
    <t>Q651613</t>
  </si>
  <si>
    <t>-48.9622994689</t>
  </si>
  <si>
    <t>-1.983116</t>
  </si>
  <si>
    <t>Igarape-Miri</t>
  </si>
  <si>
    <t>igarape-miri</t>
  </si>
  <si>
    <t>63367</t>
  </si>
  <si>
    <t>185666</t>
  </si>
  <si>
    <t>Q1880531</t>
  </si>
  <si>
    <t>-47.9133927466</t>
  </si>
  <si>
    <t>-1.4265819809</t>
  </si>
  <si>
    <t>inhangapi</t>
  </si>
  <si>
    <t>12009</t>
  </si>
  <si>
    <t>185574</t>
  </si>
  <si>
    <t>Q675175</t>
  </si>
  <si>
    <t>-47.4997175888</t>
  </si>
  <si>
    <t>-2.5575285</t>
  </si>
  <si>
    <t>Ipixuna do Para</t>
  </si>
  <si>
    <t>ipixuna-do-para</t>
  </si>
  <si>
    <t>67170</t>
  </si>
  <si>
    <t>185563</t>
  </si>
  <si>
    <t>Q2008410</t>
  </si>
  <si>
    <t>-47.4407556128</t>
  </si>
  <si>
    <t>-1.771474995</t>
  </si>
  <si>
    <t>irituia</t>
  </si>
  <si>
    <t>32639</t>
  </si>
  <si>
    <t>185625</t>
  </si>
  <si>
    <t>Q655734</t>
  </si>
  <si>
    <t>-55.9900488573</t>
  </si>
  <si>
    <t>-4.26372948</t>
  </si>
  <si>
    <t>itaituba</t>
  </si>
  <si>
    <t>101541</t>
  </si>
  <si>
    <t>185601</t>
  </si>
  <si>
    <t>Q2008167</t>
  </si>
  <si>
    <t>-49.3244258613</t>
  </si>
  <si>
    <t>-5.1288370264</t>
  </si>
  <si>
    <t>itupiranga</t>
  </si>
  <si>
    <t>53439</t>
  </si>
  <si>
    <t>185577</t>
  </si>
  <si>
    <t>Q1805252</t>
  </si>
  <si>
    <t>-57.7663398584</t>
  </si>
  <si>
    <t>-6.2235517314</t>
  </si>
  <si>
    <t>jacareacanga</t>
  </si>
  <si>
    <t>6952</t>
  </si>
  <si>
    <t>185620</t>
  </si>
  <si>
    <t>Q1967407</t>
  </si>
  <si>
    <t>Jacundá (Pará)</t>
  </si>
  <si>
    <t>-49.1127815626</t>
  </si>
  <si>
    <t>-4.448405475</t>
  </si>
  <si>
    <t>Jacunda</t>
  </si>
  <si>
    <t>jacunda</t>
  </si>
  <si>
    <t>60517</t>
  </si>
  <si>
    <t>185618</t>
  </si>
  <si>
    <t>Q1008242</t>
  </si>
  <si>
    <t>-56.0949976884</t>
  </si>
  <si>
    <t>-2.155252995</t>
  </si>
  <si>
    <t>juruti</t>
  </si>
  <si>
    <t>59961</t>
  </si>
  <si>
    <t>185657</t>
  </si>
  <si>
    <t>Q2008564</t>
  </si>
  <si>
    <t>-49.3815339012</t>
  </si>
  <si>
    <t>-1.8919485</t>
  </si>
  <si>
    <t>limoeiro-do-ajuru</t>
  </si>
  <si>
    <t>29623</t>
  </si>
  <si>
    <t>185589</t>
  </si>
  <si>
    <t>Q2008401</t>
  </si>
  <si>
    <t>-47.5522901795</t>
  </si>
  <si>
    <t>-2.0477074408</t>
  </si>
  <si>
    <t>Mae do Rio</t>
  </si>
  <si>
    <t>mae-do-rio</t>
  </si>
  <si>
    <t>30389</t>
  </si>
  <si>
    <t>185592</t>
  </si>
  <si>
    <t>Q2008546</t>
  </si>
  <si>
    <t>Magalhães Barata (Pará)</t>
  </si>
  <si>
    <t>-47.5991818965</t>
  </si>
  <si>
    <t>-0.795850156</t>
  </si>
  <si>
    <t>Magalhaes Barata</t>
  </si>
  <si>
    <t>magalhaes-barata</t>
  </si>
  <si>
    <t>8598</t>
  </si>
  <si>
    <t>185659</t>
  </si>
  <si>
    <t>Q509818</t>
  </si>
  <si>
    <t>-49.1420253334</t>
  </si>
  <si>
    <t>-5.3526057631</t>
  </si>
  <si>
    <t>Maraba</t>
  </si>
  <si>
    <t>maraba</t>
  </si>
  <si>
    <t>287664</t>
  </si>
  <si>
    <t>185588</t>
  </si>
  <si>
    <t>Q2089279</t>
  </si>
  <si>
    <t>Maracanã (Pará)</t>
  </si>
  <si>
    <t>-47.4552679594</t>
  </si>
  <si>
    <t>-0.76241946</t>
  </si>
  <si>
    <t>Maracana</t>
  </si>
  <si>
    <t>maracana</t>
  </si>
  <si>
    <t>29559</t>
  </si>
  <si>
    <t>185649</t>
  </si>
  <si>
    <t>Q1990477</t>
  </si>
  <si>
    <t>-47.7025487538</t>
  </si>
  <si>
    <t>-0.7121509963</t>
  </si>
  <si>
    <t>marapanim</t>
  </si>
  <si>
    <t>28563</t>
  </si>
  <si>
    <t>185631</t>
  </si>
  <si>
    <t>Q1805166</t>
  </si>
  <si>
    <t>-48.3405358778</t>
  </si>
  <si>
    <t>-1.3464172656</t>
  </si>
  <si>
    <t>marituba</t>
  </si>
  <si>
    <t>135812</t>
  </si>
  <si>
    <t>185581</t>
  </si>
  <si>
    <t>Q2009048</t>
  </si>
  <si>
    <t>-52.8883453507</t>
  </si>
  <si>
    <t>-3.4454174122</t>
  </si>
  <si>
    <t>Medicilandia</t>
  </si>
  <si>
    <t>medicilandia</t>
  </si>
  <si>
    <t>32347</t>
  </si>
  <si>
    <t>185584</t>
  </si>
  <si>
    <t>Q2011923</t>
  </si>
  <si>
    <t>Melgaço (Pará)</t>
  </si>
  <si>
    <t>-50.7174646977</t>
  </si>
  <si>
    <t>-1.8034466986</t>
  </si>
  <si>
    <t>Melgaco</t>
  </si>
  <si>
    <t>melgaco</t>
  </si>
  <si>
    <t>28121</t>
  </si>
  <si>
    <t>185623</t>
  </si>
  <si>
    <t>Q2008596</t>
  </si>
  <si>
    <t>-49.5090234613</t>
  </si>
  <si>
    <t>-2.5828729733</t>
  </si>
  <si>
    <t>mocajuba</t>
  </si>
  <si>
    <t>31917</t>
  </si>
  <si>
    <t>185561</t>
  </si>
  <si>
    <t>Q2008213</t>
  </si>
  <si>
    <t>-48.7671991274</t>
  </si>
  <si>
    <t>-1.885889</t>
  </si>
  <si>
    <t>moju</t>
  </si>
  <si>
    <t>84251</t>
  </si>
  <si>
    <t>185593</t>
  </si>
  <si>
    <t>Q2289897</t>
  </si>
  <si>
    <t>Monte Alegre (Pará)</t>
  </si>
  <si>
    <t>-54.0733747256</t>
  </si>
  <si>
    <t>-2.003328</t>
  </si>
  <si>
    <t>monte-alegre</t>
  </si>
  <si>
    <t>58289</t>
  </si>
  <si>
    <t>185606</t>
  </si>
  <si>
    <t>Q1804369</t>
  </si>
  <si>
    <t>-49.2168324425</t>
  </si>
  <si>
    <t>-1.5300262084</t>
  </si>
  <si>
    <t>Muana</t>
  </si>
  <si>
    <t>muana</t>
  </si>
  <si>
    <t>41454</t>
  </si>
  <si>
    <t>185573</t>
  </si>
  <si>
    <t>Q1121422</t>
  </si>
  <si>
    <t>-46.9620928837</t>
  </si>
  <si>
    <t>-2.267625989</t>
  </si>
  <si>
    <t>Nova Esperanca do Piria</t>
  </si>
  <si>
    <t>nova-esperanca-do-piria</t>
  </si>
  <si>
    <t>21519</t>
  </si>
  <si>
    <t>185679</t>
  </si>
  <si>
    <t>Q728098</t>
  </si>
  <si>
    <t>-49.079886938</t>
  </si>
  <si>
    <t>-4.923086307</t>
  </si>
  <si>
    <t>nova-ipixuna</t>
  </si>
  <si>
    <t>17027</t>
  </si>
  <si>
    <t>2702846</t>
  </si>
  <si>
    <t>Q2009430</t>
  </si>
  <si>
    <t>-47.3932022765</t>
  </si>
  <si>
    <t>-1.2041436475</t>
  </si>
  <si>
    <t>nova-timboteua</t>
  </si>
  <si>
    <t>15646</t>
  </si>
  <si>
    <t>185651</t>
  </si>
  <si>
    <t>Q1787759</t>
  </si>
  <si>
    <t>-55.419870118</t>
  </si>
  <si>
    <t>-7.0348359133</t>
  </si>
  <si>
    <t>novo-progresso</t>
  </si>
  <si>
    <t>25769</t>
  </si>
  <si>
    <t>185647</t>
  </si>
  <si>
    <t>Q769811</t>
  </si>
  <si>
    <t>-49.9486382443</t>
  </si>
  <si>
    <t>-4.2481485</t>
  </si>
  <si>
    <t>novo-repartimento</t>
  </si>
  <si>
    <t>78488</t>
  </si>
  <si>
    <t>185569</t>
  </si>
  <si>
    <t>Q577167</t>
  </si>
  <si>
    <t>Óbidos (Pará)</t>
  </si>
  <si>
    <t>-55.5163235097</t>
  </si>
  <si>
    <t>-1.9092354959</t>
  </si>
  <si>
    <t>Obidos</t>
  </si>
  <si>
    <t>obidos</t>
  </si>
  <si>
    <t>52473</t>
  </si>
  <si>
    <t>185638</t>
  </si>
  <si>
    <t>Q2008580</t>
  </si>
  <si>
    <t>-49.8551061088</t>
  </si>
  <si>
    <t>-2.004734</t>
  </si>
  <si>
    <t>Oeiras do Para</t>
  </si>
  <si>
    <t>oeiras-do-para</t>
  </si>
  <si>
    <t>33182</t>
  </si>
  <si>
    <t>185652</t>
  </si>
  <si>
    <t>Q2011919</t>
  </si>
  <si>
    <t>-55.8627995152</t>
  </si>
  <si>
    <t>-1.7637535</t>
  </si>
  <si>
    <t>Oriximina</t>
  </si>
  <si>
    <t>oriximina</t>
  </si>
  <si>
    <t>74921</t>
  </si>
  <si>
    <t>90140</t>
  </si>
  <si>
    <t>Q1829502</t>
  </si>
  <si>
    <t>Ourém (Pará)</t>
  </si>
  <si>
    <t>-47.1176193629</t>
  </si>
  <si>
    <t>-1.5489471423</t>
  </si>
  <si>
    <t>Ourem</t>
  </si>
  <si>
    <t>ourem</t>
  </si>
  <si>
    <t>18079</t>
  </si>
  <si>
    <t>150013</t>
  </si>
  <si>
    <t>185605</t>
  </si>
  <si>
    <t>Q2008237</t>
  </si>
  <si>
    <t>-51.0908327747</t>
  </si>
  <si>
    <t>-6.7406170864</t>
  </si>
  <si>
    <t>Ourilandia do Norte</t>
  </si>
  <si>
    <t>ourilandia-do-norte</t>
  </si>
  <si>
    <t>33831</t>
  </si>
  <si>
    <t>185552</t>
  </si>
  <si>
    <t>Q592117</t>
  </si>
  <si>
    <t>-50.6348408304</t>
  </si>
  <si>
    <t>-3.8303057038</t>
  </si>
  <si>
    <t>Pacaja</t>
  </si>
  <si>
    <t>pacaja</t>
  </si>
  <si>
    <t>49110</t>
  </si>
  <si>
    <t>185566</t>
  </si>
  <si>
    <t>Q2009230</t>
  </si>
  <si>
    <t>-48.3217937262</t>
  </si>
  <si>
    <t>-5.7499341062</t>
  </si>
  <si>
    <t>Palestina do Para</t>
  </si>
  <si>
    <t>palestina-do-para</t>
  </si>
  <si>
    <t>7575</t>
  </si>
  <si>
    <t>185667</t>
  </si>
  <si>
    <t>Q935005</t>
  </si>
  <si>
    <t>-47.3569615611</t>
  </si>
  <si>
    <t>-2.9941905</t>
  </si>
  <si>
    <t>paragominas</t>
  </si>
  <si>
    <t>115838</t>
  </si>
  <si>
    <t>185575</t>
  </si>
  <si>
    <t>Q1806100</t>
  </si>
  <si>
    <t>-49.9007806343</t>
  </si>
  <si>
    <t>-6.0727298876</t>
  </si>
  <si>
    <t>parauapebas</t>
  </si>
  <si>
    <t>218787</t>
  </si>
  <si>
    <t>Pau d'Arco</t>
  </si>
  <si>
    <t>15021</t>
  </si>
  <si>
    <t>185608</t>
  </si>
  <si>
    <t>Q2008624</t>
  </si>
  <si>
    <t>Pau-d'Arco (Pará)</t>
  </si>
  <si>
    <t>-50.0482755319</t>
  </si>
  <si>
    <t>-7.836794404</t>
  </si>
  <si>
    <t>pau-darco</t>
  </si>
  <si>
    <t>5339</t>
  </si>
  <si>
    <t>90135</t>
  </si>
  <si>
    <t>Q2009222</t>
  </si>
  <si>
    <t>Peixe-Boi (Pará)</t>
  </si>
  <si>
    <t>-47.3179270216</t>
  </si>
  <si>
    <t>-1.1895692408</t>
  </si>
  <si>
    <t>peixe-boi</t>
  </si>
  <si>
    <t>8084</t>
  </si>
  <si>
    <t>185629</t>
  </si>
  <si>
    <t>Q2008277</t>
  </si>
  <si>
    <t>-48.8684006672</t>
  </si>
  <si>
    <t>-6.4536762346</t>
  </si>
  <si>
    <t>Picarra</t>
  </si>
  <si>
    <t>picarra</t>
  </si>
  <si>
    <t>12976</t>
  </si>
  <si>
    <t>185676</t>
  </si>
  <si>
    <t>Q602405</t>
  </si>
  <si>
    <t>-54.2169681313</t>
  </si>
  <si>
    <t>-3.8673155621</t>
  </si>
  <si>
    <t>placas</t>
  </si>
  <si>
    <t>32325</t>
  </si>
  <si>
    <t>185678</t>
  </si>
  <si>
    <t>Q1804377</t>
  </si>
  <si>
    <t>-48.87178556</t>
  </si>
  <si>
    <t>-1.3965999975</t>
  </si>
  <si>
    <t>ponta-de-pedras</t>
  </si>
  <si>
    <t>32007</t>
  </si>
  <si>
    <t>185632</t>
  </si>
  <si>
    <t>Q2089210</t>
  </si>
  <si>
    <t>Portel (Pará)</t>
  </si>
  <si>
    <t>-50.8224904422</t>
  </si>
  <si>
    <t>-1.936451</t>
  </si>
  <si>
    <t>portel</t>
  </si>
  <si>
    <t>63831</t>
  </si>
  <si>
    <t>185654</t>
  </si>
  <si>
    <t>Q2011894</t>
  </si>
  <si>
    <t>-52.242476919</t>
  </si>
  <si>
    <t>-1.7460900888</t>
  </si>
  <si>
    <t>porto-de-moz</t>
  </si>
  <si>
    <t>42456</t>
  </si>
  <si>
    <t>185568</t>
  </si>
  <si>
    <t>Q2009663</t>
  </si>
  <si>
    <t>Prainha (Pará)</t>
  </si>
  <si>
    <t>-53.4818139408</t>
  </si>
  <si>
    <t>-1.8056945</t>
  </si>
  <si>
    <t>prainha</t>
  </si>
  <si>
    <t>29827</t>
  </si>
  <si>
    <t>90134</t>
  </si>
  <si>
    <t>Q2329733</t>
  </si>
  <si>
    <t>Primavera (Pará)</t>
  </si>
  <si>
    <t>-47.1172512589</t>
  </si>
  <si>
    <t>-0.9401115159</t>
  </si>
  <si>
    <t>primavera</t>
  </si>
  <si>
    <t>10889</t>
  </si>
  <si>
    <t>90132</t>
  </si>
  <si>
    <t>Q2008521</t>
  </si>
  <si>
    <t>-47.0067869936</t>
  </si>
  <si>
    <t>-0.9001158537</t>
  </si>
  <si>
    <t>quatipuru</t>
  </si>
  <si>
    <t>13794</t>
  </si>
  <si>
    <t>185557</t>
  </si>
  <si>
    <t>Q2381693</t>
  </si>
  <si>
    <t>Redenção (Pará)</t>
  </si>
  <si>
    <t>-50.0296418255</t>
  </si>
  <si>
    <t>-8.0276045</t>
  </si>
  <si>
    <t>Redencao</t>
  </si>
  <si>
    <t>redencao</t>
  </si>
  <si>
    <t>86326</t>
  </si>
  <si>
    <t>185549</t>
  </si>
  <si>
    <t>Q2008301</t>
  </si>
  <si>
    <t>-50.0464108775</t>
  </si>
  <si>
    <t>-7.3111152447</t>
  </si>
  <si>
    <t>rio-maria</t>
  </si>
  <si>
    <t>18208</t>
  </si>
  <si>
    <t>185603</t>
  </si>
  <si>
    <t>Q2008429</t>
  </si>
  <si>
    <t>-48.0699737494</t>
  </si>
  <si>
    <t>-4.777821727</t>
  </si>
  <si>
    <t>Rondon do Para</t>
  </si>
  <si>
    <t>rondon-do-para</t>
  </si>
  <si>
    <t>53242</t>
  </si>
  <si>
    <t>185564</t>
  </si>
  <si>
    <t>Q2009519</t>
  </si>
  <si>
    <t>-54.9058622599</t>
  </si>
  <si>
    <t>-4.09906539</t>
  </si>
  <si>
    <t>Ruropolis</t>
  </si>
  <si>
    <t>ruropolis</t>
  </si>
  <si>
    <t>185586</t>
  </si>
  <si>
    <t>Q1008198</t>
  </si>
  <si>
    <t>-47.3531202632</t>
  </si>
  <si>
    <t>-0.623638</t>
  </si>
  <si>
    <t>Salinopolis</t>
  </si>
  <si>
    <t>salinopolis</t>
  </si>
  <si>
    <t>41164</t>
  </si>
  <si>
    <t>185583</t>
  </si>
  <si>
    <t>Q1921992</t>
  </si>
  <si>
    <t>Salvaterra (Pará)</t>
  </si>
  <si>
    <t>-48.5131865994</t>
  </si>
  <si>
    <t>-0.7545259744</t>
  </si>
  <si>
    <t>salvaterra</t>
  </si>
  <si>
    <t>24392</t>
  </si>
  <si>
    <t>185551</t>
  </si>
  <si>
    <t>Q2009202</t>
  </si>
  <si>
    <t>-48.2977406498</t>
  </si>
  <si>
    <t>-1.229439467</t>
  </si>
  <si>
    <t>Santa Barbara do Para</t>
  </si>
  <si>
    <t>santa-barbara-do-para</t>
  </si>
  <si>
    <t>21811</t>
  </si>
  <si>
    <t>185599</t>
  </si>
  <si>
    <t>Q640618</t>
  </si>
  <si>
    <t>-49.1716155661</t>
  </si>
  <si>
    <t>-0.6599741256</t>
  </si>
  <si>
    <t>santa-cruz-do-arari</t>
  </si>
  <si>
    <t>10496</t>
  </si>
  <si>
    <t>185646</t>
  </si>
  <si>
    <t>Q2008554</t>
  </si>
  <si>
    <t>-48.163059941</t>
  </si>
  <si>
    <t>-1.2973959013</t>
  </si>
  <si>
    <t>Santa Izabel do Para</t>
  </si>
  <si>
    <t>santa-izabel-do-para</t>
  </si>
  <si>
    <t>72856</t>
  </si>
  <si>
    <t>185628</t>
  </si>
  <si>
    <t>Q2008573</t>
  </si>
  <si>
    <t>-46.9061692027</t>
  </si>
  <si>
    <t>-1.5188278914</t>
  </si>
  <si>
    <t>Santa Luzia do Para</t>
  </si>
  <si>
    <t>santa-luzia-do-para</t>
  </si>
  <si>
    <t>19839</t>
  </si>
  <si>
    <t>185600</t>
  </si>
  <si>
    <t>Q2009212</t>
  </si>
  <si>
    <t>-49.7193518572</t>
  </si>
  <si>
    <t>-8.8705505397</t>
  </si>
  <si>
    <t>santa-maria-das-barreiras</t>
  </si>
  <si>
    <t>22244</t>
  </si>
  <si>
    <t>185580</t>
  </si>
  <si>
    <t>Q1901157</t>
  </si>
  <si>
    <t>-47.5746954138</t>
  </si>
  <si>
    <t>-1.3478664593</t>
  </si>
  <si>
    <t>Santa Maria do Para</t>
  </si>
  <si>
    <t>santa-maria-do-para</t>
  </si>
  <si>
    <t>25127</t>
  </si>
  <si>
    <t>185665</t>
  </si>
  <si>
    <t>Q2008589</t>
  </si>
  <si>
    <t>-50.3448043211</t>
  </si>
  <si>
    <t>-9.329424525</t>
  </si>
  <si>
    <t>santana-do-araguaia</t>
  </si>
  <si>
    <t>75995</t>
  </si>
  <si>
    <t>185639</t>
  </si>
  <si>
    <t>Q659450</t>
  </si>
  <si>
    <t>Santarém (Pará)</t>
  </si>
  <si>
    <t>-54.7185701673</t>
  </si>
  <si>
    <t>-2.43621333</t>
  </si>
  <si>
    <t>Santarem</t>
  </si>
  <si>
    <t>santarem</t>
  </si>
  <si>
    <t>308339</t>
  </si>
  <si>
    <t>185635</t>
  </si>
  <si>
    <t>Q1811192</t>
  </si>
  <si>
    <t>-47.4009247449</t>
  </si>
  <si>
    <t>-0.9287195358</t>
  </si>
  <si>
    <t>Santarem Novo</t>
  </si>
  <si>
    <t>santarem-novo</t>
  </si>
  <si>
    <t>6796</t>
  </si>
  <si>
    <t>185677</t>
  </si>
  <si>
    <t>Q2009548</t>
  </si>
  <si>
    <t>-48.1324330748</t>
  </si>
  <si>
    <t>-1.1516925</t>
  </si>
  <si>
    <t>Santo Antonio do Taua</t>
  </si>
  <si>
    <t>santo-antonio-do-taua</t>
  </si>
  <si>
    <t>32346</t>
  </si>
  <si>
    <t>185613</t>
  </si>
  <si>
    <t>Q632789</t>
  </si>
  <si>
    <t>-48.0258054981</t>
  </si>
  <si>
    <t>-0.74661776</t>
  </si>
  <si>
    <t>Sao Caetano de Odivelas</t>
  </si>
  <si>
    <t>sao-caetano-de-odivelas</t>
  </si>
  <si>
    <t>18207</t>
  </si>
  <si>
    <t>185559</t>
  </si>
  <si>
    <t>Q1841455</t>
  </si>
  <si>
    <t>-48.7203734108</t>
  </si>
  <si>
    <t>-5.549841</t>
  </si>
  <si>
    <t>Sao Domingos do Araguaia</t>
  </si>
  <si>
    <t>sao-domingos-do-araguaia</t>
  </si>
  <si>
    <t>25945</t>
  </si>
  <si>
    <t>185624</t>
  </si>
  <si>
    <t>Q955985</t>
  </si>
  <si>
    <t>-47.7747845692</t>
  </si>
  <si>
    <t>-1.6758145</t>
  </si>
  <si>
    <t>Sao Domingos do Capim</t>
  </si>
  <si>
    <t>sao-domingos-do-capim</t>
  </si>
  <si>
    <t>32285</t>
  </si>
  <si>
    <t>185669</t>
  </si>
  <si>
    <t>Q1807317</t>
  </si>
  <si>
    <t>-51.993782524</t>
  </si>
  <si>
    <t>-6.6424832783</t>
  </si>
  <si>
    <t>Sao Felix do Xingu</t>
  </si>
  <si>
    <t>sao-felix-do-xingu</t>
  </si>
  <si>
    <t>135732</t>
  </si>
  <si>
    <t>185642</t>
  </si>
  <si>
    <t>Q2008769</t>
  </si>
  <si>
    <t>-47.7905146107</t>
  </si>
  <si>
    <t>-1.1701887847</t>
  </si>
  <si>
    <t>Sao Francisco do Para</t>
  </si>
  <si>
    <t>sao-francisco-do-para</t>
  </si>
  <si>
    <t>15978</t>
  </si>
  <si>
    <t>185550</t>
  </si>
  <si>
    <t>Q2008501</t>
  </si>
  <si>
    <t>-48.5557124862</t>
  </si>
  <si>
    <t>-6.39895797</t>
  </si>
  <si>
    <t>Sao Geraldo do Araguaia</t>
  </si>
  <si>
    <t>sao-geraldo-do-araguaia</t>
  </si>
  <si>
    <t>24566</t>
  </si>
  <si>
    <t>185619</t>
  </si>
  <si>
    <t>Q2008293</t>
  </si>
  <si>
    <t>-47.9207241656</t>
  </si>
  <si>
    <t>-0.8510021453</t>
  </si>
  <si>
    <t>Sao Joao da Ponta</t>
  </si>
  <si>
    <t>sao-joao-da-ponta</t>
  </si>
  <si>
    <t>6294</t>
  </si>
  <si>
    <t>185653</t>
  </si>
  <si>
    <t>Q2008440</t>
  </si>
  <si>
    <t>-47.1726742979</t>
  </si>
  <si>
    <t>-0.7664425315</t>
  </si>
  <si>
    <t>Sao Joao de Pirabas</t>
  </si>
  <si>
    <t>sao-joao-de-pirabas</t>
  </si>
  <si>
    <t>23440</t>
  </si>
  <si>
    <t>185555</t>
  </si>
  <si>
    <t>Q2008417</t>
  </si>
  <si>
    <t>-48.788633402</t>
  </si>
  <si>
    <t>-5.3590027244</t>
  </si>
  <si>
    <t>Sao Joao do Araguaia</t>
  </si>
  <si>
    <t>sao-joao-do-araguaia</t>
  </si>
  <si>
    <t>14105</t>
  </si>
  <si>
    <t>185611</t>
  </si>
  <si>
    <t>Q2008532</t>
  </si>
  <si>
    <t>-47.4824089445</t>
  </si>
  <si>
    <t>-1.6171359145</t>
  </si>
  <si>
    <t>Sao Miguel do Guama</t>
  </si>
  <si>
    <t>sao-miguel-do-guama</t>
  </si>
  <si>
    <t>60268</t>
  </si>
  <si>
    <t>185591</t>
  </si>
  <si>
    <t>Q1868533</t>
  </si>
  <si>
    <t>-49.5323121746</t>
  </si>
  <si>
    <t>-1.7188505</t>
  </si>
  <si>
    <t>Sao Sebastiao da Boa Vista</t>
  </si>
  <si>
    <t>sao-sebastiao-da-boa-vista</t>
  </si>
  <si>
    <t>27302</t>
  </si>
  <si>
    <t>185556</t>
  </si>
  <si>
    <t>Q2289887</t>
  </si>
  <si>
    <t>Sapucaia (Pará)</t>
  </si>
  <si>
    <t>-49.7035807119</t>
  </si>
  <si>
    <t>-6.9428571126</t>
  </si>
  <si>
    <t>sapucaia</t>
  </si>
  <si>
    <t>6088</t>
  </si>
  <si>
    <t>185633</t>
  </si>
  <si>
    <t>Q609027</t>
  </si>
  <si>
    <t>-51.953056418</t>
  </si>
  <si>
    <t>-2.5948504183</t>
  </si>
  <si>
    <t>Senador Jose Porfirio</t>
  </si>
  <si>
    <t>senador-jose-porfirio</t>
  </si>
  <si>
    <t>11305</t>
  </si>
  <si>
    <t>185596</t>
  </si>
  <si>
    <t>Q1016643</t>
  </si>
  <si>
    <t>Soure (Pará)</t>
  </si>
  <si>
    <t>-48.5160126623</t>
  </si>
  <si>
    <t>-0.7259255</t>
  </si>
  <si>
    <t>soure</t>
  </si>
  <si>
    <t>25752</t>
  </si>
  <si>
    <t>185612</t>
  </si>
  <si>
    <t>Q2289846</t>
  </si>
  <si>
    <t>Tailândia (Pará)</t>
  </si>
  <si>
    <t>-48.9512816296</t>
  </si>
  <si>
    <t>-2.9370795</t>
  </si>
  <si>
    <t>Tailandia</t>
  </si>
  <si>
    <t>tailandia</t>
  </si>
  <si>
    <t>111554</t>
  </si>
  <si>
    <t>185637</t>
  </si>
  <si>
    <t>Q2289951</t>
  </si>
  <si>
    <t>Terra Alta (Pará)</t>
  </si>
  <si>
    <t>-47.9078083484</t>
  </si>
  <si>
    <t>-1.0348266636</t>
  </si>
  <si>
    <t>terra-alta</t>
  </si>
  <si>
    <t>11971</t>
  </si>
  <si>
    <t>185597</t>
  </si>
  <si>
    <t>Q2003795</t>
  </si>
  <si>
    <t>Terra Santa (Pará)</t>
  </si>
  <si>
    <t>-56.4909047722</t>
  </si>
  <si>
    <t>-2.1081144737</t>
  </si>
  <si>
    <t>terra-santa</t>
  </si>
  <si>
    <t>19063</t>
  </si>
  <si>
    <t>185655</t>
  </si>
  <si>
    <t>Q1805230</t>
  </si>
  <si>
    <t>-48.1468965866</t>
  </si>
  <si>
    <t>-2.4193668553</t>
  </si>
  <si>
    <t>Tome-Acu</t>
  </si>
  <si>
    <t>tome-acu</t>
  </si>
  <si>
    <t>64604</t>
  </si>
  <si>
    <t>90131</t>
  </si>
  <si>
    <t>Q2008789</t>
  </si>
  <si>
    <t>-46.8994783371</t>
  </si>
  <si>
    <t>-1.0687840586</t>
  </si>
  <si>
    <t>tracuateua</t>
  </si>
  <si>
    <t>31549</t>
  </si>
  <si>
    <t>185587</t>
  </si>
  <si>
    <t>Q2009409</t>
  </si>
  <si>
    <t>-55.9961700349</t>
  </si>
  <si>
    <t>-4.6998191497</t>
  </si>
  <si>
    <t>Trairao</t>
  </si>
  <si>
    <t>trairao</t>
  </si>
  <si>
    <t>19344</t>
  </si>
  <si>
    <t>185594</t>
  </si>
  <si>
    <t>Q22060188</t>
  </si>
  <si>
    <t>Tucumã (Pará)</t>
  </si>
  <si>
    <t>-51.1395392466</t>
  </si>
  <si>
    <t>-6.7499720074</t>
  </si>
  <si>
    <t>Tucuma</t>
  </si>
  <si>
    <t>tucuma</t>
  </si>
  <si>
    <t>40661</t>
  </si>
  <si>
    <t>185562</t>
  </si>
  <si>
    <t>Q374432</t>
  </si>
  <si>
    <t>-49.6671843672</t>
  </si>
  <si>
    <t>-3.7668890843</t>
  </si>
  <si>
    <t>Tucurui</t>
  </si>
  <si>
    <t>tucurui</t>
  </si>
  <si>
    <t>116605</t>
  </si>
  <si>
    <t>185627</t>
  </si>
  <si>
    <t>Q2008337</t>
  </si>
  <si>
    <t>-47.503144755</t>
  </si>
  <si>
    <t>-3.75719301</t>
  </si>
  <si>
    <t>Ulianopolis</t>
  </si>
  <si>
    <t>ulianopolis</t>
  </si>
  <si>
    <t>62286</t>
  </si>
  <si>
    <t>185670</t>
  </si>
  <si>
    <t>Q2009083</t>
  </si>
  <si>
    <t>-53.7370310505</t>
  </si>
  <si>
    <t>-3.7065285</t>
  </si>
  <si>
    <t>Uruara</t>
  </si>
  <si>
    <t>uruara</t>
  </si>
  <si>
    <t>45395</t>
  </si>
  <si>
    <t>185648</t>
  </si>
  <si>
    <t>Q1804913</t>
  </si>
  <si>
    <t>Vigia (Pará)</t>
  </si>
  <si>
    <t>-48.1414985852</t>
  </si>
  <si>
    <t>-0.8555325737</t>
  </si>
  <si>
    <t>vigia</t>
  </si>
  <si>
    <t>54650</t>
  </si>
  <si>
    <t>90130</t>
  </si>
  <si>
    <t>Q772569</t>
  </si>
  <si>
    <t>Viseu (Pará)</t>
  </si>
  <si>
    <t>-46.1387652161</t>
  </si>
  <si>
    <t>-1.2032785267</t>
  </si>
  <si>
    <t>viseu</t>
  </si>
  <si>
    <t>62093</t>
  </si>
  <si>
    <t>185675</t>
  </si>
  <si>
    <t>Q2008512</t>
  </si>
  <si>
    <t>-52.0112603538</t>
  </si>
  <si>
    <t>-2.8837657102</t>
  </si>
  <si>
    <t>Vitoria do Xingu</t>
  </si>
  <si>
    <t>vitoria-do-xingu</t>
  </si>
  <si>
    <t>15421</t>
  </si>
  <si>
    <t>185617</t>
  </si>
  <si>
    <t>Q2008249</t>
  </si>
  <si>
    <t>-49.9427005844</t>
  </si>
  <si>
    <t>-7.1015128271</t>
  </si>
  <si>
    <t>xinguara</t>
  </si>
  <si>
    <t>45416</t>
  </si>
  <si>
    <t>16</t>
  </si>
  <si>
    <t>1602</t>
  </si>
  <si>
    <t>16003</t>
  </si>
  <si>
    <t>160004</t>
  </si>
  <si>
    <t>331467</t>
  </si>
  <si>
    <t>Q1754413</t>
  </si>
  <si>
    <t>-52.0035384353</t>
  </si>
  <si>
    <t>0.897841041</t>
  </si>
  <si>
    <t>serra-do-navio</t>
  </si>
  <si>
    <t>5577</t>
  </si>
  <si>
    <t>1601</t>
  </si>
  <si>
    <t>16002</t>
  </si>
  <si>
    <t>160003</t>
  </si>
  <si>
    <t>331477</t>
  </si>
  <si>
    <t>Q586263</t>
  </si>
  <si>
    <t>Amapá (município)</t>
  </si>
  <si>
    <t>-50.7932144703</t>
  </si>
  <si>
    <t>2.0539212447</t>
  </si>
  <si>
    <t>Amapa</t>
  </si>
  <si>
    <t>amapa</t>
  </si>
  <si>
    <t>9265</t>
  </si>
  <si>
    <t>331465</t>
  </si>
  <si>
    <t>Q1772647</t>
  </si>
  <si>
    <t>-51.9465942733</t>
  </si>
  <si>
    <t>0.7768828606</t>
  </si>
  <si>
    <t>pedra-branca-do-amapari</t>
  </si>
  <si>
    <t>17625</t>
  </si>
  <si>
    <t>16001</t>
  </si>
  <si>
    <t>331472</t>
  </si>
  <si>
    <t>Q1754431</t>
  </si>
  <si>
    <t>-50.9447727343</t>
  </si>
  <si>
    <t>2.4965590446</t>
  </si>
  <si>
    <t>Calcoene</t>
  </si>
  <si>
    <t>calcoene</t>
  </si>
  <si>
    <t>11493</t>
  </si>
  <si>
    <t>331466</t>
  </si>
  <si>
    <t>Q1754422</t>
  </si>
  <si>
    <t>Cutias (Amapá)</t>
  </si>
  <si>
    <t>-50.8016260299</t>
  </si>
  <si>
    <t>0.9710780554</t>
  </si>
  <si>
    <t>cutias</t>
  </si>
  <si>
    <t>6217</t>
  </si>
  <si>
    <t>331479</t>
  </si>
  <si>
    <t>Q1647054</t>
  </si>
  <si>
    <t>-51.187429046</t>
  </si>
  <si>
    <t>0.8539773931</t>
  </si>
  <si>
    <t>ferreira-gomes</t>
  </si>
  <si>
    <t>8151</t>
  </si>
  <si>
    <t>160001</t>
  </si>
  <si>
    <t>331468</t>
  </si>
  <si>
    <t>Q368933</t>
  </si>
  <si>
    <t>-50.7001794374</t>
  </si>
  <si>
    <t>0.6006532883</t>
  </si>
  <si>
    <t>itaubal</t>
  </si>
  <si>
    <t>5730</t>
  </si>
  <si>
    <t>16004</t>
  </si>
  <si>
    <t>160002</t>
  </si>
  <si>
    <t>331469</t>
  </si>
  <si>
    <t>Q1117969</t>
  </si>
  <si>
    <t>-52.5390207369</t>
  </si>
  <si>
    <t>-0.8556645</t>
  </si>
  <si>
    <t>laranjal-do-jari</t>
  </si>
  <si>
    <t>52302</t>
  </si>
  <si>
    <t>331473</t>
  </si>
  <si>
    <t>Q180215</t>
  </si>
  <si>
    <t>-51.057405457</t>
  </si>
  <si>
    <t>0.03895101</t>
  </si>
  <si>
    <t>Macapa</t>
  </si>
  <si>
    <t>macapa</t>
  </si>
  <si>
    <t>522357</t>
  </si>
  <si>
    <t>331475</t>
  </si>
  <si>
    <t>Q1800704</t>
  </si>
  <si>
    <t>Mazagão (Amapá)</t>
  </si>
  <si>
    <t>-51.2860768561</t>
  </si>
  <si>
    <t>-0.1243963288</t>
  </si>
  <si>
    <t>Mazagao</t>
  </si>
  <si>
    <t>mazagao</t>
  </si>
  <si>
    <t>22468</t>
  </si>
  <si>
    <t>331471</t>
  </si>
  <si>
    <t>Q906717</t>
  </si>
  <si>
    <t>-51.8305525553</t>
  </si>
  <si>
    <t>3.8511307326</t>
  </si>
  <si>
    <t>oiapoque</t>
  </si>
  <si>
    <t>28534</t>
  </si>
  <si>
    <t>331470</t>
  </si>
  <si>
    <t>Q1772692</t>
  </si>
  <si>
    <t>-51.414448823</t>
  </si>
  <si>
    <t>0.7125547018</t>
  </si>
  <si>
    <t>porto-grande</t>
  </si>
  <si>
    <t>22927</t>
  </si>
  <si>
    <t>331474</t>
  </si>
  <si>
    <t>Q1772625</t>
  </si>
  <si>
    <t>-50.7842537213</t>
  </si>
  <si>
    <t>1.7425084871</t>
  </si>
  <si>
    <t>Pracuuba</t>
  </si>
  <si>
    <t>pracuuba</t>
  </si>
  <si>
    <t>5370</t>
  </si>
  <si>
    <t>331476</t>
  </si>
  <si>
    <t>Q1994845</t>
  </si>
  <si>
    <t>Santana (Amapá)</t>
  </si>
  <si>
    <t>-51.1728464651</t>
  </si>
  <si>
    <t>-0.0383734791</t>
  </si>
  <si>
    <t>santana</t>
  </si>
  <si>
    <t>124808</t>
  </si>
  <si>
    <t>331478</t>
  </si>
  <si>
    <t>Q1800762</t>
  </si>
  <si>
    <t>-50.9127861523</t>
  </si>
  <si>
    <t>1.5098482403</t>
  </si>
  <si>
    <t>tartarugalzinho</t>
  </si>
  <si>
    <t>18217</t>
  </si>
  <si>
    <t>331464</t>
  </si>
  <si>
    <t>Q1772675</t>
  </si>
  <si>
    <t>-52.4196147796</t>
  </si>
  <si>
    <t>-0.9189770885</t>
  </si>
  <si>
    <t>Vitoria do Jari</t>
  </si>
  <si>
    <t>vitoria-do-jari</t>
  </si>
  <si>
    <t>16572</t>
  </si>
  <si>
    <t>17</t>
  </si>
  <si>
    <t>1701</t>
  </si>
  <si>
    <t>17003</t>
  </si>
  <si>
    <t>170003</t>
  </si>
  <si>
    <t>336740</t>
  </si>
  <si>
    <t>Q1784836</t>
  </si>
  <si>
    <t>-49.1624375555</t>
  </si>
  <si>
    <t>-9.621790712</t>
  </si>
  <si>
    <t>Abreulandia</t>
  </si>
  <si>
    <t>abreulandia</t>
  </si>
  <si>
    <t>2609</t>
  </si>
  <si>
    <t>17001</t>
  </si>
  <si>
    <t>1702</t>
  </si>
  <si>
    <t>170008</t>
  </si>
  <si>
    <t>336780</t>
  </si>
  <si>
    <t>Q1802133</t>
  </si>
  <si>
    <t>-47.4704565879</t>
  </si>
  <si>
    <t>-6.5471708206</t>
  </si>
  <si>
    <t>Aguiarnopolis</t>
  </si>
  <si>
    <t>aguiarnopolis</t>
  </si>
  <si>
    <t>7049</t>
  </si>
  <si>
    <t>17005</t>
  </si>
  <si>
    <t>1703</t>
  </si>
  <si>
    <t>170010</t>
  </si>
  <si>
    <t>336857</t>
  </si>
  <si>
    <t>Q1802116</t>
  </si>
  <si>
    <t>-48.9412400221</t>
  </si>
  <si>
    <t>-11.3037430465</t>
  </si>
  <si>
    <t>Alianca do Tocantins</t>
  </si>
  <si>
    <t>alianca-do-tocantins</t>
  </si>
  <si>
    <t>5303</t>
  </si>
  <si>
    <t>17008</t>
  </si>
  <si>
    <t>170011</t>
  </si>
  <si>
    <t>336768</t>
  </si>
  <si>
    <t>Q22060165</t>
  </si>
  <si>
    <t>Almas (Tocantins)</t>
  </si>
  <si>
    <t>-47.1741716842</t>
  </si>
  <si>
    <t>-11.5745234694</t>
  </si>
  <si>
    <t>almas</t>
  </si>
  <si>
    <t>6905</t>
  </si>
  <si>
    <t>336831</t>
  </si>
  <si>
    <t>Q22060164</t>
  </si>
  <si>
    <t>Alvorada (Tocantins)</t>
  </si>
  <si>
    <t>-49.1268114067</t>
  </si>
  <si>
    <t>-12.4788153208</t>
  </si>
  <si>
    <t>alvorada</t>
  </si>
  <si>
    <t>8381</t>
  </si>
  <si>
    <t>170005</t>
  </si>
  <si>
    <t>336748</t>
  </si>
  <si>
    <t>Q1948373</t>
  </si>
  <si>
    <t>Ananás (Tocantins)</t>
  </si>
  <si>
    <t>-48.0797646062</t>
  </si>
  <si>
    <t>-6.3628181541</t>
  </si>
  <si>
    <t>Ananas</t>
  </si>
  <si>
    <t>ananas</t>
  </si>
  <si>
    <t>9435</t>
  </si>
  <si>
    <t>336775</t>
  </si>
  <si>
    <t>Q2011594</t>
  </si>
  <si>
    <t>Angico (Tocantins)</t>
  </si>
  <si>
    <t>-47.8620778392</t>
  </si>
  <si>
    <t>-6.3877527497</t>
  </si>
  <si>
    <t>angico</t>
  </si>
  <si>
    <t>3475</t>
  </si>
  <si>
    <t>17006</t>
  </si>
  <si>
    <t>170001</t>
  </si>
  <si>
    <t>336847</t>
  </si>
  <si>
    <t>Q1802077</t>
  </si>
  <si>
    <t>-47.9766700114</t>
  </si>
  <si>
    <t>-9.9558777146</t>
  </si>
  <si>
    <t>aparecida-do-rio-negro</t>
  </si>
  <si>
    <t>4901</t>
  </si>
  <si>
    <t>17002</t>
  </si>
  <si>
    <t>336875</t>
  </si>
  <si>
    <t>Q1801778</t>
  </si>
  <si>
    <t>-48.5234301923</t>
  </si>
  <si>
    <t>-7.1643492714</t>
  </si>
  <si>
    <t>aragominas</t>
  </si>
  <si>
    <t>5705</t>
  </si>
  <si>
    <t>336771</t>
  </si>
  <si>
    <t>Q1801734</t>
  </si>
  <si>
    <t>-49.5618126396</t>
  </si>
  <si>
    <t>-8.8018025441</t>
  </si>
  <si>
    <t>araguacema</t>
  </si>
  <si>
    <t>7223</t>
  </si>
  <si>
    <t>17004</t>
  </si>
  <si>
    <t>336846</t>
  </si>
  <si>
    <t>Q593716</t>
  </si>
  <si>
    <t>-49.8286124433</t>
  </si>
  <si>
    <t>-12.9255837119</t>
  </si>
  <si>
    <t>Araguacu</t>
  </si>
  <si>
    <t>araguacu</t>
  </si>
  <si>
    <t>8418</t>
  </si>
  <si>
    <t>336824</t>
  </si>
  <si>
    <t>Q625279</t>
  </si>
  <si>
    <t>-48.2087052519</t>
  </si>
  <si>
    <t>-7.1913289397</t>
  </si>
  <si>
    <t>Araguaina</t>
  </si>
  <si>
    <t>araguaina</t>
  </si>
  <si>
    <t>186245</t>
  </si>
  <si>
    <t>336869</t>
  </si>
  <si>
    <t>Q957649</t>
  </si>
  <si>
    <t>Araguanã (Tocantins)</t>
  </si>
  <si>
    <t>-48.6437495469</t>
  </si>
  <si>
    <t>-6.58224942</t>
  </si>
  <si>
    <t>Araguana</t>
  </si>
  <si>
    <t>araguana</t>
  </si>
  <si>
    <t>5856</t>
  </si>
  <si>
    <t>170009</t>
  </si>
  <si>
    <t>336850</t>
  </si>
  <si>
    <t>Q1783966</t>
  </si>
  <si>
    <t>-48.123507343</t>
  </si>
  <si>
    <t>-5.650586473</t>
  </si>
  <si>
    <t>araguatins</t>
  </si>
  <si>
    <t>36573</t>
  </si>
  <si>
    <t>336792</t>
  </si>
  <si>
    <t>Q609102</t>
  </si>
  <si>
    <t>-49.0756373853</t>
  </si>
  <si>
    <t>-7.6525697354</t>
  </si>
  <si>
    <t>arapoema</t>
  </si>
  <si>
    <t>6590</t>
  </si>
  <si>
    <t>336746</t>
  </si>
  <si>
    <t>Q1801696</t>
  </si>
  <si>
    <t>-46.9461070586</t>
  </si>
  <si>
    <t>-12.9344198593</t>
  </si>
  <si>
    <t>arraias</t>
  </si>
  <si>
    <t>10502</t>
  </si>
  <si>
    <t>336794</t>
  </si>
  <si>
    <t>Q1801708</t>
  </si>
  <si>
    <t>-47.880956791</t>
  </si>
  <si>
    <t>-5.4654142959</t>
  </si>
  <si>
    <t>Augustinopolis</t>
  </si>
  <si>
    <t>augustinopolis</t>
  </si>
  <si>
    <t>18870</t>
  </si>
  <si>
    <t>336849</t>
  </si>
  <si>
    <t>Q1801726</t>
  </si>
  <si>
    <t>-46.4070829809</t>
  </si>
  <si>
    <t>-12.7084898611</t>
  </si>
  <si>
    <t>aurora-do-tocantins</t>
  </si>
  <si>
    <t>3809</t>
  </si>
  <si>
    <t>336864</t>
  </si>
  <si>
    <t>Q1801670</t>
  </si>
  <si>
    <t>-47.7741560325</t>
  </si>
  <si>
    <t>-5.6243090659</t>
  </si>
  <si>
    <t>Axixa do Tocantins</t>
  </si>
  <si>
    <t>axixa-do-tocantins</t>
  </si>
  <si>
    <t>9817</t>
  </si>
  <si>
    <t>336811</t>
  </si>
  <si>
    <t>Q1801746</t>
  </si>
  <si>
    <t>-47.758816127</t>
  </si>
  <si>
    <t>-7.2018645321</t>
  </si>
  <si>
    <t>Babaculandia</t>
  </si>
  <si>
    <t>babaculandia</t>
  </si>
  <si>
    <t>10668</t>
  </si>
  <si>
    <t>170007</t>
  </si>
  <si>
    <t>336789</t>
  </si>
  <si>
    <t>Q2011614</t>
  </si>
  <si>
    <t>-48.5783806049</t>
  </si>
  <si>
    <t>-7.7648591413</t>
  </si>
  <si>
    <t>bandeirantes-do-tocantins</t>
  </si>
  <si>
    <t>3631</t>
  </si>
  <si>
    <t>17007</t>
  </si>
  <si>
    <t>336856</t>
  </si>
  <si>
    <t>Q512635</t>
  </si>
  <si>
    <t>-47.6871349692</t>
  </si>
  <si>
    <t>-7.6917665987</t>
  </si>
  <si>
    <t>barra-do-ouro</t>
  </si>
  <si>
    <t>4673</t>
  </si>
  <si>
    <t>336844</t>
  </si>
  <si>
    <t>Q1801737</t>
  </si>
  <si>
    <t>-48.7314605907</t>
  </si>
  <si>
    <t>-9.8316533645</t>
  </si>
  <si>
    <t>Barrolandia</t>
  </si>
  <si>
    <t>barrolandia</t>
  </si>
  <si>
    <t>5669</t>
  </si>
  <si>
    <t>336807</t>
  </si>
  <si>
    <t>Q2011573</t>
  </si>
  <si>
    <t>Bernardo Sayão (Tocantins)</t>
  </si>
  <si>
    <t>-48.8990543467</t>
  </si>
  <si>
    <t>-7.8685124833</t>
  </si>
  <si>
    <t>Bernardo Sayao</t>
  </si>
  <si>
    <t>bernardo-sayao</t>
  </si>
  <si>
    <t>4439</t>
  </si>
  <si>
    <t>170006</t>
  </si>
  <si>
    <t>336822</t>
  </si>
  <si>
    <t>Q599288</t>
  </si>
  <si>
    <t>Bom Jesus do Tocantins (Tocantins)</t>
  </si>
  <si>
    <t>-48.1663804935</t>
  </si>
  <si>
    <t>-8.9633480129</t>
  </si>
  <si>
    <t>5120</t>
  </si>
  <si>
    <t>336759</t>
  </si>
  <si>
    <t>Q1801749</t>
  </si>
  <si>
    <t>-48.4853744191</t>
  </si>
  <si>
    <t>-8.3848893511</t>
  </si>
  <si>
    <t>Brasilandia do Tocantins</t>
  </si>
  <si>
    <t>brasilandia-do-tocantins</t>
  </si>
  <si>
    <t>2221</t>
  </si>
  <si>
    <t>170002</t>
  </si>
  <si>
    <t>336833</t>
  </si>
  <si>
    <t>Q1801741</t>
  </si>
  <si>
    <t>-48.5586602282</t>
  </si>
  <si>
    <t>-11.0108050562</t>
  </si>
  <si>
    <t>Brejinho de Nazare</t>
  </si>
  <si>
    <t>brejinho-de-nazare</t>
  </si>
  <si>
    <t>5540</t>
  </si>
  <si>
    <t>336848</t>
  </si>
  <si>
    <t>Q1801703</t>
  </si>
  <si>
    <t>-48.2232501281</t>
  </si>
  <si>
    <t>-5.3135388564</t>
  </si>
  <si>
    <t>buriti-do-tocantins</t>
  </si>
  <si>
    <t>11644</t>
  </si>
  <si>
    <t>336825</t>
  </si>
  <si>
    <t>Q2289907</t>
  </si>
  <si>
    <t>Cachoeirinha (Tocantins)</t>
  </si>
  <si>
    <t>-47.9141977786</t>
  </si>
  <si>
    <t>-6.1132416465</t>
  </si>
  <si>
    <t>cachoeirinha</t>
  </si>
  <si>
    <t>2293</t>
  </si>
  <si>
    <t>336770</t>
  </si>
  <si>
    <t>Q1801753</t>
  </si>
  <si>
    <t>-46.8019743467</t>
  </si>
  <si>
    <t>-7.9716813941</t>
  </si>
  <si>
    <t>campos-lindos</t>
  </si>
  <si>
    <t>10505</t>
  </si>
  <si>
    <t>336752</t>
  </si>
  <si>
    <t>Q1801690</t>
  </si>
  <si>
    <t>-49.171040729</t>
  </si>
  <si>
    <t>-11.8889974639</t>
  </si>
  <si>
    <t>cariri-do-tocantins</t>
  </si>
  <si>
    <t>4499</t>
  </si>
  <si>
    <t>336755</t>
  </si>
  <si>
    <t>Q1801654</t>
  </si>
  <si>
    <t>-48.3959599306</t>
  </si>
  <si>
    <t>-7.0314787779</t>
  </si>
  <si>
    <t>Carmolandia</t>
  </si>
  <si>
    <t>carmolandia</t>
  </si>
  <si>
    <t>2627</t>
  </si>
  <si>
    <t>336806</t>
  </si>
  <si>
    <t>Q1801716</t>
  </si>
  <si>
    <t>-48.0306334266</t>
  </si>
  <si>
    <t>-5.3226613549</t>
  </si>
  <si>
    <t>carrasco-bonito</t>
  </si>
  <si>
    <t>4165</t>
  </si>
  <si>
    <t>336827</t>
  </si>
  <si>
    <t>Q1801760</t>
  </si>
  <si>
    <t>-49.9486922678</t>
  </si>
  <si>
    <t>-9.2674062189</t>
  </si>
  <si>
    <t>caseara</t>
  </si>
  <si>
    <t>5514</t>
  </si>
  <si>
    <t>336793</t>
  </si>
  <si>
    <t>Q2116769</t>
  </si>
  <si>
    <t>Centenário (Tocantins)</t>
  </si>
  <si>
    <t>-47.3383985146</t>
  </si>
  <si>
    <t>-8.9584636391</t>
  </si>
  <si>
    <t>Centenario</t>
  </si>
  <si>
    <t>centenario</t>
  </si>
  <si>
    <t>2966</t>
  </si>
  <si>
    <t>336863</t>
  </si>
  <si>
    <t>Q773264</t>
  </si>
  <si>
    <t>-49.183107858</t>
  </si>
  <si>
    <t>-10.1419885833</t>
  </si>
  <si>
    <t>chapada-de-areia</t>
  </si>
  <si>
    <t>1415</t>
  </si>
  <si>
    <t>336820</t>
  </si>
  <si>
    <t>Q1801647</t>
  </si>
  <si>
    <t>-47.7539048919</t>
  </si>
  <si>
    <t>-11.6242678314</t>
  </si>
  <si>
    <t>chapada-da-natividade</t>
  </si>
  <si>
    <t>3330</t>
  </si>
  <si>
    <t>336843</t>
  </si>
  <si>
    <t>Q1801758</t>
  </si>
  <si>
    <t>-48.4815945437</t>
  </si>
  <si>
    <t>-8.0546246755</t>
  </si>
  <si>
    <t>colinas-do-tocantins</t>
  </si>
  <si>
    <t>36271</t>
  </si>
  <si>
    <t>336868</t>
  </si>
  <si>
    <t>Q746335</t>
  </si>
  <si>
    <t>-46.5520723403</t>
  </si>
  <si>
    <t>-12.818607672</t>
  </si>
  <si>
    <t>combinado</t>
  </si>
  <si>
    <t>4870</t>
  </si>
  <si>
    <t>336816</t>
  </si>
  <si>
    <t>Q1801713</t>
  </si>
  <si>
    <t>-47.2928688108</t>
  </si>
  <si>
    <t>-12.217277767</t>
  </si>
  <si>
    <t>Conceicao do Tocantins</t>
  </si>
  <si>
    <t>conceicao-do-tocantins</t>
  </si>
  <si>
    <t>4070</t>
  </si>
  <si>
    <t>336873</t>
  </si>
  <si>
    <t>Q672837</t>
  </si>
  <si>
    <t>Couto de Magalhães (Tocantins)</t>
  </si>
  <si>
    <t>-49.1765715709</t>
  </si>
  <si>
    <t>-8.3551183696</t>
  </si>
  <si>
    <t>Couto Magalhaes</t>
  </si>
  <si>
    <t>couto-magalhaes</t>
  </si>
  <si>
    <t>5690</t>
  </si>
  <si>
    <t>336866</t>
  </si>
  <si>
    <t>Q1798698</t>
  </si>
  <si>
    <t>-49.1863002913</t>
  </si>
  <si>
    <t>-10.5907246371</t>
  </si>
  <si>
    <t>Cristalandia</t>
  </si>
  <si>
    <t>cristalandia</t>
  </si>
  <si>
    <t>7268</t>
  </si>
  <si>
    <t>336814</t>
  </si>
  <si>
    <t>Q1801175</t>
  </si>
  <si>
    <t>-48.9155138256</t>
  </si>
  <si>
    <t>-11.1042742936</t>
  </si>
  <si>
    <t>Crixas do Tocantins</t>
  </si>
  <si>
    <t>crixas-do-tocantins</t>
  </si>
  <si>
    <t>1749</t>
  </si>
  <si>
    <t>336872</t>
  </si>
  <si>
    <t>Q1801100</t>
  </si>
  <si>
    <t>-47.7521611103</t>
  </si>
  <si>
    <t>-6.7123510015</t>
  </si>
  <si>
    <t>Darcinopolis</t>
  </si>
  <si>
    <t>darcinopolis</t>
  </si>
  <si>
    <t>6250</t>
  </si>
  <si>
    <t>336871</t>
  </si>
  <si>
    <t>Q1801150</t>
  </si>
  <si>
    <t>-46.8204090669</t>
  </si>
  <si>
    <t>-11.6252318781</t>
  </si>
  <si>
    <t>Dianopolis</t>
  </si>
  <si>
    <t>dianopolis</t>
  </si>
  <si>
    <t>22704</t>
  </si>
  <si>
    <t>336784</t>
  </si>
  <si>
    <t>Q649398</t>
  </si>
  <si>
    <t>-49.2054131874</t>
  </si>
  <si>
    <t>-9.7953011402</t>
  </si>
  <si>
    <t>Divinopolis do Tocantins</t>
  </si>
  <si>
    <t>divinopolis-do-tocantins</t>
  </si>
  <si>
    <t>6986</t>
  </si>
  <si>
    <t>170004</t>
  </si>
  <si>
    <t>336865</t>
  </si>
  <si>
    <t>Q967767</t>
  </si>
  <si>
    <t>-49.0673386443</t>
  </si>
  <si>
    <t>-9.2612967098</t>
  </si>
  <si>
    <t>Dois Irmaos do Tocantins</t>
  </si>
  <si>
    <t>dois-irmaos-do-tocantins</t>
  </si>
  <si>
    <t>7173</t>
  </si>
  <si>
    <t>336867</t>
  </si>
  <si>
    <t>Q1800970</t>
  </si>
  <si>
    <t>-49.2658759162</t>
  </si>
  <si>
    <t>-11.3412854168</t>
  </si>
  <si>
    <t>Duere</t>
  </si>
  <si>
    <t>duere</t>
  </si>
  <si>
    <t>4686</t>
  </si>
  <si>
    <t>336773</t>
  </si>
  <si>
    <t>Q977277</t>
  </si>
  <si>
    <t>Esperantina (Tocantins)</t>
  </si>
  <si>
    <t>-48.5441476004</t>
  </si>
  <si>
    <t>-5.3666080594</t>
  </si>
  <si>
    <t>esperantina</t>
  </si>
  <si>
    <t>11280</t>
  </si>
  <si>
    <t>336754</t>
  </si>
  <si>
    <t>Q2196935</t>
  </si>
  <si>
    <t>Fátima (Tocantins)</t>
  </si>
  <si>
    <t>-48.8989826587</t>
  </si>
  <si>
    <t>-10.7525087281</t>
  </si>
  <si>
    <t>Fatima</t>
  </si>
  <si>
    <t>fatima</t>
  </si>
  <si>
    <t>3824</t>
  </si>
  <si>
    <t>336782</t>
  </si>
  <si>
    <t>Q1801233</t>
  </si>
  <si>
    <t>-49.1738467307</t>
  </si>
  <si>
    <t>-12.1367799832</t>
  </si>
  <si>
    <t>Figueiropolis</t>
  </si>
  <si>
    <t>figueiropolis</t>
  </si>
  <si>
    <t>5222</t>
  </si>
  <si>
    <t>336826</t>
  </si>
  <si>
    <t>Q690299</t>
  </si>
  <si>
    <t>Filadélfia (Tocantins)</t>
  </si>
  <si>
    <t>-47.4849641415</t>
  </si>
  <si>
    <t>-7.3376119059</t>
  </si>
  <si>
    <t>Filadelfia</t>
  </si>
  <si>
    <t>filadelfia</t>
  </si>
  <si>
    <t>8892</t>
  </si>
  <si>
    <t>336772</t>
  </si>
  <si>
    <t>Q1801246</t>
  </si>
  <si>
    <t>-49.5268603629</t>
  </si>
  <si>
    <t>-11.8051419686</t>
  </si>
  <si>
    <t>formoso-do-araguaia</t>
  </si>
  <si>
    <t>18358</t>
  </si>
  <si>
    <t>336795</t>
  </si>
  <si>
    <t>Q1801070</t>
  </si>
  <si>
    <t>-48.517426421</t>
  </si>
  <si>
    <t>-9.0589653011</t>
  </si>
  <si>
    <t>Fortaleza do Tabocao</t>
  </si>
  <si>
    <t>fortaleza-do-tabocao</t>
  </si>
  <si>
    <t>2615</t>
  </si>
  <si>
    <t>336870</t>
  </si>
  <si>
    <t>Q1801208</t>
  </si>
  <si>
    <t>-48.9368901924</t>
  </si>
  <si>
    <t>-8.7705208048</t>
  </si>
  <si>
    <t>goianorte</t>
  </si>
  <si>
    <t>5136</t>
  </si>
  <si>
    <t>336829</t>
  </si>
  <si>
    <t>Q1801197</t>
  </si>
  <si>
    <t>-47.3154354892</t>
  </si>
  <si>
    <t>-7.7091723902</t>
  </si>
  <si>
    <t>goiatins</t>
  </si>
  <si>
    <t>13169</t>
  </si>
  <si>
    <t>336791</t>
  </si>
  <si>
    <t>Q1801179</t>
  </si>
  <si>
    <t>-48.5086406065</t>
  </si>
  <si>
    <t>-8.8361656575</t>
  </si>
  <si>
    <t>Guarai</t>
  </si>
  <si>
    <t>guarai</t>
  </si>
  <si>
    <t>26403</t>
  </si>
  <si>
    <t>336840</t>
  </si>
  <si>
    <t>Q1784265</t>
  </si>
  <si>
    <t>-49.0714774689</t>
  </si>
  <si>
    <t>-11.7297723229</t>
  </si>
  <si>
    <t>gurupi</t>
  </si>
  <si>
    <t>88428</t>
  </si>
  <si>
    <t>336815</t>
  </si>
  <si>
    <t>Q946408</t>
  </si>
  <si>
    <t>Ipueiras (Tocantins)</t>
  </si>
  <si>
    <t>-48.4519262289</t>
  </si>
  <si>
    <t>-11.2462886216</t>
  </si>
  <si>
    <t>ipueiras</t>
  </si>
  <si>
    <t>2088</t>
  </si>
  <si>
    <t>336860</t>
  </si>
  <si>
    <t>Q535056</t>
  </si>
  <si>
    <t>-47.7681124027</t>
  </si>
  <si>
    <t>-8.3909805523</t>
  </si>
  <si>
    <t>Itacaja</t>
  </si>
  <si>
    <t>itacaja</t>
  </si>
  <si>
    <t>7471</t>
  </si>
  <si>
    <t>336832</t>
  </si>
  <si>
    <t>Q1801108</t>
  </si>
  <si>
    <t>-47.479935949</t>
  </si>
  <si>
    <t>-5.7753850884</t>
  </si>
  <si>
    <t>itaguatins</t>
  </si>
  <si>
    <t>5801</t>
  </si>
  <si>
    <t>336785</t>
  </si>
  <si>
    <t>Q1800939</t>
  </si>
  <si>
    <t>-48.1111996095</t>
  </si>
  <si>
    <t>-8.3843295934</t>
  </si>
  <si>
    <t>itapiratins</t>
  </si>
  <si>
    <t>3814</t>
  </si>
  <si>
    <t>336743</t>
  </si>
  <si>
    <t>Q770338</t>
  </si>
  <si>
    <t>-48.6932637032</t>
  </si>
  <si>
    <t>-8.5688286116</t>
  </si>
  <si>
    <t>Itapora do Tocantins</t>
  </si>
  <si>
    <t>itapora-do-tocantins</t>
  </si>
  <si>
    <t>2412</t>
  </si>
  <si>
    <t>336812</t>
  </si>
  <si>
    <t>Q1801212</t>
  </si>
  <si>
    <t>-48.5946082927</t>
  </si>
  <si>
    <t>-12.6529263693</t>
  </si>
  <si>
    <t>Jau do Tocantins</t>
  </si>
  <si>
    <t>jau-do-tocantins</t>
  </si>
  <si>
    <t>3906</t>
  </si>
  <si>
    <t>336738</t>
  </si>
  <si>
    <t>Q374444</t>
  </si>
  <si>
    <t>-49.0986431854</t>
  </si>
  <si>
    <t>-8.1174239676</t>
  </si>
  <si>
    <t>juarina</t>
  </si>
  <si>
    <t>2174</t>
  </si>
  <si>
    <t>336766</t>
  </si>
  <si>
    <t>Q1801577</t>
  </si>
  <si>
    <t>-49.6200853391</t>
  </si>
  <si>
    <t>-10.7886955576</t>
  </si>
  <si>
    <t>Lagoa da Confusao</t>
  </si>
  <si>
    <t>lagoa-da-confusao</t>
  </si>
  <si>
    <t>13989</t>
  </si>
  <si>
    <t>336787</t>
  </si>
  <si>
    <t>Q1801591</t>
  </si>
  <si>
    <t>-47.5614466303</t>
  </si>
  <si>
    <t>-10.296886697</t>
  </si>
  <si>
    <t>lagoa-do-tocantins</t>
  </si>
  <si>
    <t>4470</t>
  </si>
  <si>
    <t>336741</t>
  </si>
  <si>
    <t>Q2085548</t>
  </si>
  <si>
    <t>Lajeado (Tocantins)</t>
  </si>
  <si>
    <t>-48.3585039507</t>
  </si>
  <si>
    <t>-9.7446824357</t>
  </si>
  <si>
    <t>lajeado</t>
  </si>
  <si>
    <t>3199</t>
  </si>
  <si>
    <t>336758</t>
  </si>
  <si>
    <t>Q1801192</t>
  </si>
  <si>
    <t>Lavandeira (Tocantins)</t>
  </si>
  <si>
    <t>-46.5066757157</t>
  </si>
  <si>
    <t>-12.7916587877</t>
  </si>
  <si>
    <t>lavandeira</t>
  </si>
  <si>
    <t>1984</t>
  </si>
  <si>
    <t>336845</t>
  </si>
  <si>
    <t>Q1786619</t>
  </si>
  <si>
    <t>-46.6751654558</t>
  </si>
  <si>
    <t>-9.5945702878</t>
  </si>
  <si>
    <t>lizarda</t>
  </si>
  <si>
    <t>3727</t>
  </si>
  <si>
    <t>336783</t>
  </si>
  <si>
    <t>Q1801642</t>
  </si>
  <si>
    <t>-47.8568280414</t>
  </si>
  <si>
    <t>-6.1939896602</t>
  </si>
  <si>
    <t>Luzinopolis</t>
  </si>
  <si>
    <t>luzinopolis</t>
  </si>
  <si>
    <t>3200</t>
  </si>
  <si>
    <t>336858</t>
  </si>
  <si>
    <t>Q1801628</t>
  </si>
  <si>
    <t>-49.6510339944</t>
  </si>
  <si>
    <t>-9.7988803594</t>
  </si>
  <si>
    <t>Marianopolis do Tocantins</t>
  </si>
  <si>
    <t>marianopolis-do-tocantins</t>
  </si>
  <si>
    <t>5332</t>
  </si>
  <si>
    <t>336781</t>
  </si>
  <si>
    <t>Q1801064</t>
  </si>
  <si>
    <t>-46.4124657431</t>
  </si>
  <si>
    <t>-10.5444288461</t>
  </si>
  <si>
    <t>mateiros</t>
  </si>
  <si>
    <t>2773</t>
  </si>
  <si>
    <t>336760</t>
  </si>
  <si>
    <t>Q1801042</t>
  </si>
  <si>
    <t>-47.5048799602</t>
  </si>
  <si>
    <t>-5.9525664212</t>
  </si>
  <si>
    <t>Maurilandia do Tocantins</t>
  </si>
  <si>
    <t>maurilandia-do-tocantins</t>
  </si>
  <si>
    <t>3470</t>
  </si>
  <si>
    <t>336828</t>
  </si>
  <si>
    <t>Q993530</t>
  </si>
  <si>
    <t>-48.3879913115</t>
  </si>
  <si>
    <t>-9.5683460776</t>
  </si>
  <si>
    <t>miracema-do-tocantins</t>
  </si>
  <si>
    <t>17628</t>
  </si>
  <si>
    <t>336750</t>
  </si>
  <si>
    <t>Q1800924</t>
  </si>
  <si>
    <t>-48.5926319369</t>
  </si>
  <si>
    <t>-9.5174047311</t>
  </si>
  <si>
    <t>miranorte</t>
  </si>
  <si>
    <t>13551</t>
  </si>
  <si>
    <t>336861</t>
  </si>
  <si>
    <t>Q1801517</t>
  </si>
  <si>
    <t>-48.1104200299</t>
  </si>
  <si>
    <t>-10.7635421946</t>
  </si>
  <si>
    <t>monte-do-carmo</t>
  </si>
  <si>
    <t>8182</t>
  </si>
  <si>
    <t>336874</t>
  </si>
  <si>
    <t>Q2011582</t>
  </si>
  <si>
    <t>-48.9908906034</t>
  </si>
  <si>
    <t>-10.0055914318</t>
  </si>
  <si>
    <t>monte-santo-do-tocantins</t>
  </si>
  <si>
    <t>2311</t>
  </si>
  <si>
    <t>336749</t>
  </si>
  <si>
    <t>Q1801156</t>
  </si>
  <si>
    <t>-47.5586835263</t>
  </si>
  <si>
    <t>-6.6118623346</t>
  </si>
  <si>
    <t>palmeiras-do-tocantins</t>
  </si>
  <si>
    <t>6830</t>
  </si>
  <si>
    <t>336790</t>
  </si>
  <si>
    <t>Q1801142</t>
  </si>
  <si>
    <t>-48.606745277</t>
  </si>
  <si>
    <t>-7.1385192852</t>
  </si>
  <si>
    <t>Muricilandia</t>
  </si>
  <si>
    <t>muricilandia</t>
  </si>
  <si>
    <t>3623</t>
  </si>
  <si>
    <t>336838</t>
  </si>
  <si>
    <t>Q1801567</t>
  </si>
  <si>
    <t>Natividade (Tocantins)</t>
  </si>
  <si>
    <t>-47.7272575338</t>
  </si>
  <si>
    <t>-11.7053573825</t>
  </si>
  <si>
    <t>natividade</t>
  </si>
  <si>
    <t>9256</t>
  </si>
  <si>
    <t>336855</t>
  </si>
  <si>
    <t>Q2289927</t>
  </si>
  <si>
    <t>Nazaré (Tocantins)</t>
  </si>
  <si>
    <t>-47.6669771825</t>
  </si>
  <si>
    <t>-6.3725579693</t>
  </si>
  <si>
    <t>Nazare</t>
  </si>
  <si>
    <t>nazare</t>
  </si>
  <si>
    <t>3772</t>
  </si>
  <si>
    <t>336751</t>
  </si>
  <si>
    <t>Q2079727</t>
  </si>
  <si>
    <t>Nova Olinda (Tocantins)</t>
  </si>
  <si>
    <t>-48.42480679</t>
  </si>
  <si>
    <t>-7.6333149107</t>
  </si>
  <si>
    <t>nova-olinda</t>
  </si>
  <si>
    <t>12014</t>
  </si>
  <si>
    <t>336796</t>
  </si>
  <si>
    <t>Q1801604</t>
  </si>
  <si>
    <t>-48.9061807245</t>
  </si>
  <si>
    <t>-10.5668711393</t>
  </si>
  <si>
    <t>Nova Rosalandia</t>
  </si>
  <si>
    <t>nova-rosalandia</t>
  </si>
  <si>
    <t>4348</t>
  </si>
  <si>
    <t>336852</t>
  </si>
  <si>
    <t>Q1801572</t>
  </si>
  <si>
    <t>-47.6681483922</t>
  </si>
  <si>
    <t>-9.9684864657</t>
  </si>
  <si>
    <t>novo-acordo</t>
  </si>
  <si>
    <t>4450</t>
  </si>
  <si>
    <t>336851</t>
  </si>
  <si>
    <t>Q1801587</t>
  </si>
  <si>
    <t>-46.5772973537</t>
  </si>
  <si>
    <t>-12.9099386744</t>
  </si>
  <si>
    <t>novo-alegre</t>
  </si>
  <si>
    <t>2332</t>
  </si>
  <si>
    <t>336739</t>
  </si>
  <si>
    <t>Q1801252</t>
  </si>
  <si>
    <t>-46.6307872959</t>
  </si>
  <si>
    <t>-11.8158750501</t>
  </si>
  <si>
    <t>novo-jardim</t>
  </si>
  <si>
    <t>2768</t>
  </si>
  <si>
    <t>336817</t>
  </si>
  <si>
    <t>Q1801609</t>
  </si>
  <si>
    <t>-48.9074015689</t>
  </si>
  <si>
    <t>-10.7083627091</t>
  </si>
  <si>
    <t>Oliveira de Fatima</t>
  </si>
  <si>
    <t>oliveira-de-fatima</t>
  </si>
  <si>
    <t>1124</t>
  </si>
  <si>
    <t>336802</t>
  </si>
  <si>
    <t>Q523587</t>
  </si>
  <si>
    <t>-47.934249709</t>
  </si>
  <si>
    <t>-7.8575613761</t>
  </si>
  <si>
    <t>palmeirante</t>
  </si>
  <si>
    <t>6234</t>
  </si>
  <si>
    <t>336834</t>
  </si>
  <si>
    <t>Q1801038</t>
  </si>
  <si>
    <t>-48.4134139552</t>
  </si>
  <si>
    <t>-13.0398884337</t>
  </si>
  <si>
    <t>Palmeiropolis</t>
  </si>
  <si>
    <t>palmeiropolis</t>
  </si>
  <si>
    <t>7694</t>
  </si>
  <si>
    <t>336859</t>
  </si>
  <si>
    <t>Q978148</t>
  </si>
  <si>
    <t>-48.886630084</t>
  </si>
  <si>
    <t>-10.171220755</t>
  </si>
  <si>
    <t>Paraiso do Tocantins</t>
  </si>
  <si>
    <t>paraiso-do-tocantins</t>
  </si>
  <si>
    <t>52521</t>
  </si>
  <si>
    <t>336839</t>
  </si>
  <si>
    <t>Q1801570</t>
  </si>
  <si>
    <t>-47.8840837284</t>
  </si>
  <si>
    <t>-12.6204814887</t>
  </si>
  <si>
    <t>Parana</t>
  </si>
  <si>
    <t>parana</t>
  </si>
  <si>
    <t>10426</t>
  </si>
  <si>
    <t>336797</t>
  </si>
  <si>
    <t>Q2085357</t>
  </si>
  <si>
    <t>Pau-d'Arco (Tocantins)</t>
  </si>
  <si>
    <t>-49.363306481</t>
  </si>
  <si>
    <t>-7.5399983557</t>
  </si>
  <si>
    <t>4885</t>
  </si>
  <si>
    <t>336737</t>
  </si>
  <si>
    <t>Q1801535</t>
  </si>
  <si>
    <t>Pedro Afonso (Tocantins)</t>
  </si>
  <si>
    <t>-48.1775561127</t>
  </si>
  <si>
    <t>-8.9644495924</t>
  </si>
  <si>
    <t>pedro-afonso</t>
  </si>
  <si>
    <t>13964</t>
  </si>
  <si>
    <t>336736</t>
  </si>
  <si>
    <t>Q654261</t>
  </si>
  <si>
    <t>Peixe (Tocantins)</t>
  </si>
  <si>
    <t>-48.5378106263</t>
  </si>
  <si>
    <t>-12.0297738309</t>
  </si>
  <si>
    <t>peixe</t>
  </si>
  <si>
    <t>11996</t>
  </si>
  <si>
    <t>336756</t>
  </si>
  <si>
    <t>Q1801219</t>
  </si>
  <si>
    <t>-48.9351798669</t>
  </si>
  <si>
    <t>-8.5933406544</t>
  </si>
  <si>
    <t>pequizeiro</t>
  </si>
  <si>
    <t>5546</t>
  </si>
  <si>
    <t>336757</t>
  </si>
  <si>
    <t>Q1801662</t>
  </si>
  <si>
    <t>Colméia (Tocantins)</t>
  </si>
  <si>
    <t>-48.7570665857</t>
  </si>
  <si>
    <t>-8.7293718068</t>
  </si>
  <si>
    <t>Colmeia</t>
  </si>
  <si>
    <t>colmeia</t>
  </si>
  <si>
    <t>8078</t>
  </si>
  <si>
    <t>336841</t>
  </si>
  <si>
    <t>Q1800896</t>
  </si>
  <si>
    <t>-47.5756877173</t>
  </si>
  <si>
    <t>-11.1382025847</t>
  </si>
  <si>
    <t>pindorama-do-tocantins</t>
  </si>
  <si>
    <t>4414</t>
  </si>
  <si>
    <t>336813</t>
  </si>
  <si>
    <t>Q962028</t>
  </si>
  <si>
    <t>-48.2937073911</t>
  </si>
  <si>
    <t>-6.7697770334</t>
  </si>
  <si>
    <t>Piraque</t>
  </si>
  <si>
    <t>piraque</t>
  </si>
  <si>
    <t>3038</t>
  </si>
  <si>
    <t>336786</t>
  </si>
  <si>
    <t>Q1800961</t>
  </si>
  <si>
    <t>-49.1666580116</t>
  </si>
  <si>
    <t>-10.4409311179</t>
  </si>
  <si>
    <t>pium</t>
  </si>
  <si>
    <t>7830</t>
  </si>
  <si>
    <t>336842</t>
  </si>
  <si>
    <t>Q1800881</t>
  </si>
  <si>
    <t>-46.4695867924</t>
  </si>
  <si>
    <t>-12.0878129084</t>
  </si>
  <si>
    <t>ponte-alta-do-bom-jesus</t>
  </si>
  <si>
    <t>4586</t>
  </si>
  <si>
    <t>336830</t>
  </si>
  <si>
    <t>Q1801637</t>
  </si>
  <si>
    <t>-47.5411803583</t>
  </si>
  <si>
    <t>-10.7406728487</t>
  </si>
  <si>
    <t>ponte-alta-do-tocantins</t>
  </si>
  <si>
    <t>8192</t>
  </si>
  <si>
    <t>336810</t>
  </si>
  <si>
    <t>Q677566</t>
  </si>
  <si>
    <t>-47.0474256004</t>
  </si>
  <si>
    <t>-11.6072590991</t>
  </si>
  <si>
    <t>porto-alegre-do-tocantins</t>
  </si>
  <si>
    <t>336788</t>
  </si>
  <si>
    <t>Q1784315</t>
  </si>
  <si>
    <t>-48.4121534584</t>
  </si>
  <si>
    <t>-10.708569917</t>
  </si>
  <si>
    <t>porto-nacional</t>
  </si>
  <si>
    <t>53618</t>
  </si>
  <si>
    <t>336779</t>
  </si>
  <si>
    <t>Q1801132</t>
  </si>
  <si>
    <t>-47.8147317333</t>
  </si>
  <si>
    <t>-5.3967128774</t>
  </si>
  <si>
    <t>praia-norte</t>
  </si>
  <si>
    <t>8563</t>
  </si>
  <si>
    <t>336747</t>
  </si>
  <si>
    <t>Q2085534</t>
  </si>
  <si>
    <t>Presidente Kennedy (Tocantins)</t>
  </si>
  <si>
    <t>-48.5043306701</t>
  </si>
  <si>
    <t>-8.5299608276</t>
  </si>
  <si>
    <t>presidente-kennedy</t>
  </si>
  <si>
    <t>3668</t>
  </si>
  <si>
    <t>336745</t>
  </si>
  <si>
    <t>Q1801581</t>
  </si>
  <si>
    <t>-48.8942204488</t>
  </si>
  <si>
    <t>-10.4243071562</t>
  </si>
  <si>
    <t>pugmil</t>
  </si>
  <si>
    <t>2746</t>
  </si>
  <si>
    <t>336742</t>
  </si>
  <si>
    <t>Q1801075</t>
  </si>
  <si>
    <t>-47.238041195</t>
  </si>
  <si>
    <t>-8.7353604539</t>
  </si>
  <si>
    <t>Recursolandia</t>
  </si>
  <si>
    <t>recursolandia</t>
  </si>
  <si>
    <t>4389</t>
  </si>
  <si>
    <t>336753</t>
  </si>
  <si>
    <t>Q2197944</t>
  </si>
  <si>
    <t>Riachinho (Tocantins)</t>
  </si>
  <si>
    <t>-48.141045502</t>
  </si>
  <si>
    <t>-6.4422113877</t>
  </si>
  <si>
    <t>riachinho</t>
  </si>
  <si>
    <t>4723</t>
  </si>
  <si>
    <t>336823</t>
  </si>
  <si>
    <t>Q1801085</t>
  </si>
  <si>
    <t>-46.8803997046</t>
  </si>
  <si>
    <t>-11.4049400239</t>
  </si>
  <si>
    <t>Rio da Conceicao</t>
  </si>
  <si>
    <t>rio-da-conceicao</t>
  </si>
  <si>
    <t>2211</t>
  </si>
  <si>
    <t>336821</t>
  </si>
  <si>
    <t>Q580856</t>
  </si>
  <si>
    <t>-48.5330479716</t>
  </si>
  <si>
    <t>-9.3437422387</t>
  </si>
  <si>
    <t>rio-dos-bois</t>
  </si>
  <si>
    <t>2879</t>
  </si>
  <si>
    <t>336836</t>
  </si>
  <si>
    <t>Q1801199</t>
  </si>
  <si>
    <t>-47.8999416391</t>
  </si>
  <si>
    <t>-9.3477893341</t>
  </si>
  <si>
    <t>rio-sono</t>
  </si>
  <si>
    <t>6498</t>
  </si>
  <si>
    <t>336835</t>
  </si>
  <si>
    <t>Q1801137</t>
  </si>
  <si>
    <t>Sampaio (Tocantins)</t>
  </si>
  <si>
    <t>-47.8757924572</t>
  </si>
  <si>
    <t>-5.3492956165</t>
  </si>
  <si>
    <t>sampaio</t>
  </si>
  <si>
    <t>4876</t>
  </si>
  <si>
    <t>336837</t>
  </si>
  <si>
    <t>Q1801094</t>
  </si>
  <si>
    <t>-49.9333881543</t>
  </si>
  <si>
    <t>-12.5416001675</t>
  </si>
  <si>
    <t>Sandolandia</t>
  </si>
  <si>
    <t>sandolandia</t>
  </si>
  <si>
    <t>3371</t>
  </si>
  <si>
    <t>336862</t>
  </si>
  <si>
    <t>Q991120</t>
  </si>
  <si>
    <t>-48.6939418034</t>
  </si>
  <si>
    <t>-7.149936385</t>
  </si>
  <si>
    <t>Santa Fe do Araguaia</t>
  </si>
  <si>
    <t>santa-fe-do-araguaia</t>
  </si>
  <si>
    <t>7678</t>
  </si>
  <si>
    <t>336854</t>
  </si>
  <si>
    <t>Q522587</t>
  </si>
  <si>
    <t>-47.7452704192</t>
  </si>
  <si>
    <t>-8.7749764493</t>
  </si>
  <si>
    <t>santa-maria-do-tocantins</t>
  </si>
  <si>
    <t>3537</t>
  </si>
  <si>
    <t>336853</t>
  </si>
  <si>
    <t>Q1801241</t>
  </si>
  <si>
    <t>-48.9092940074</t>
  </si>
  <si>
    <t>-10.8664553694</t>
  </si>
  <si>
    <t>santa-rita-do-tocantins</t>
  </si>
  <si>
    <t>2407</t>
  </si>
  <si>
    <t>336744</t>
  </si>
  <si>
    <t>Q1801204</t>
  </si>
  <si>
    <t>-48.1199542218</t>
  </si>
  <si>
    <t>-11.4514039985</t>
  </si>
  <si>
    <t>santa-rosa-do-tocantins</t>
  </si>
  <si>
    <t>4864</t>
  </si>
  <si>
    <t>336774</t>
  </si>
  <si>
    <t>Q1801050</t>
  </si>
  <si>
    <t>-47.8062883215</t>
  </si>
  <si>
    <t>-10.2823615278</t>
  </si>
  <si>
    <t>santa-tereza-do-tocantins</t>
  </si>
  <si>
    <t>2928</t>
  </si>
  <si>
    <t>336776</t>
  </si>
  <si>
    <t>Q929170</t>
  </si>
  <si>
    <t>-47.684285363</t>
  </si>
  <si>
    <t>-6.4369976184</t>
  </si>
  <si>
    <t>santa-terezinha-do-tocantins</t>
  </si>
  <si>
    <t>2530</t>
  </si>
  <si>
    <t>336778</t>
  </si>
  <si>
    <t>Q1801161</t>
  </si>
  <si>
    <t>-47.9193922871</t>
  </si>
  <si>
    <t>-6.0449992572</t>
  </si>
  <si>
    <t>Sao Bento do Tocantins</t>
  </si>
  <si>
    <t>sao-bento-do-tocantins</t>
  </si>
  <si>
    <t>5457</t>
  </si>
  <si>
    <t>336777</t>
  </si>
  <si>
    <t>Q1801186</t>
  </si>
  <si>
    <t>-46.654980831</t>
  </si>
  <si>
    <t>-10.173285854</t>
  </si>
  <si>
    <t>Sao Felix do Tocantins</t>
  </si>
  <si>
    <t>sao-felix-do-tocantins</t>
  </si>
  <si>
    <t>1610</t>
  </si>
  <si>
    <t>336761</t>
  </si>
  <si>
    <t>Q1800932</t>
  </si>
  <si>
    <t>-47.5730023394</t>
  </si>
  <si>
    <t>-5.5538195288</t>
  </si>
  <si>
    <t>Sao Miguel do Tocantins</t>
  </si>
  <si>
    <t>sao-miguel-do-tocantins</t>
  </si>
  <si>
    <t>12445</t>
  </si>
  <si>
    <t>336762</t>
  </si>
  <si>
    <t>Q1800952</t>
  </si>
  <si>
    <t>-48.2320849917</t>
  </si>
  <si>
    <t>-12.7474334145</t>
  </si>
  <si>
    <t>Sao Salvador do Tocantins</t>
  </si>
  <si>
    <t>sao-salvador-do-tocantins</t>
  </si>
  <si>
    <t>3106</t>
  </si>
  <si>
    <t>336763</t>
  </si>
  <si>
    <t>Q1801056</t>
  </si>
  <si>
    <t>-48.203834149</t>
  </si>
  <si>
    <t>-5.2589614537</t>
  </si>
  <si>
    <t>Sao Sebastiao do Tocantins</t>
  </si>
  <si>
    <t>sao-sebastiao-do-tocantins</t>
  </si>
  <si>
    <t>4898</t>
  </si>
  <si>
    <t>336764</t>
  </si>
  <si>
    <t>Q1801542</t>
  </si>
  <si>
    <t>-48.2329484334</t>
  </si>
  <si>
    <t>-11.9730674595</t>
  </si>
  <si>
    <t>Sao Valerio</t>
  </si>
  <si>
    <t>sao-valerio</t>
  </si>
  <si>
    <t>3848</t>
  </si>
  <si>
    <t>336765</t>
  </si>
  <si>
    <t>Q1801168</t>
  </si>
  <si>
    <t>-48.1798241355</t>
  </si>
  <si>
    <t>-11.1498613086</t>
  </si>
  <si>
    <t>Silvanopolis</t>
  </si>
  <si>
    <t>silvanopolis</t>
  </si>
  <si>
    <t>5452</t>
  </si>
  <si>
    <t>336767</t>
  </si>
  <si>
    <t>Q1801080</t>
  </si>
  <si>
    <t>-47.6374226505</t>
  </si>
  <si>
    <t>-5.6047268567</t>
  </si>
  <si>
    <t>Sitio Novo do Tocantins</t>
  </si>
  <si>
    <t>sitio-novo-do-tocantins</t>
  </si>
  <si>
    <t>8965</t>
  </si>
  <si>
    <t>336769</t>
  </si>
  <si>
    <t>Q2011603</t>
  </si>
  <si>
    <t>Sucupira (Tocantins)</t>
  </si>
  <si>
    <t>-48.9111262827</t>
  </si>
  <si>
    <t>-11.9862215109</t>
  </si>
  <si>
    <t>sucupira</t>
  </si>
  <si>
    <t>2007</t>
  </si>
  <si>
    <t>336803</t>
  </si>
  <si>
    <t>Q22060005</t>
  </si>
  <si>
    <t>Taguatinga (Tocantins)</t>
  </si>
  <si>
    <t>-46.4387317009</t>
  </si>
  <si>
    <t>-12.3961417387</t>
  </si>
  <si>
    <t>taguatinga</t>
  </si>
  <si>
    <t>16966</t>
  </si>
  <si>
    <t>336804</t>
  </si>
  <si>
    <t>Q1800947</t>
  </si>
  <si>
    <t>-46.9845717959</t>
  </si>
  <si>
    <t>-12.1928372091</t>
  </si>
  <si>
    <t>taipas-do-tocantins</t>
  </si>
  <si>
    <t>2183</t>
  </si>
  <si>
    <t>336805</t>
  </si>
  <si>
    <t>Q1801633</t>
  </si>
  <si>
    <t>Talismã (Tocantins)</t>
  </si>
  <si>
    <t>-49.0911184339</t>
  </si>
  <si>
    <t>-12.7875384069</t>
  </si>
  <si>
    <t>Talisma</t>
  </si>
  <si>
    <t>talisma</t>
  </si>
  <si>
    <t>2831</t>
  </si>
  <si>
    <t>336798</t>
  </si>
  <si>
    <t>Q178993</t>
  </si>
  <si>
    <t>-48.3510437082</t>
  </si>
  <si>
    <t>-10.1632533268</t>
  </si>
  <si>
    <t>palmas</t>
  </si>
  <si>
    <t>313349</t>
  </si>
  <si>
    <t>336799</t>
  </si>
  <si>
    <t>Q1801598</t>
  </si>
  <si>
    <t>-48.3758796714</t>
  </si>
  <si>
    <t>-9.558147734</t>
  </si>
  <si>
    <t>Tocantinia</t>
  </si>
  <si>
    <t>tocantinia</t>
  </si>
  <si>
    <t>7688</t>
  </si>
  <si>
    <t>336800</t>
  </si>
  <si>
    <t>Q587927</t>
  </si>
  <si>
    <t>-47.4274129287</t>
  </si>
  <si>
    <t>-6.325634376</t>
  </si>
  <si>
    <t>Tocantinopolis</t>
  </si>
  <si>
    <t>tocantinopolis</t>
  </si>
  <si>
    <t>22820</t>
  </si>
  <si>
    <t>336801</t>
  </si>
  <si>
    <t>Q1801526</t>
  </si>
  <si>
    <t>-48.2066848031</t>
  </si>
  <si>
    <t>-8.9805695494</t>
  </si>
  <si>
    <t>tupirama</t>
  </si>
  <si>
    <t>1952</t>
  </si>
  <si>
    <t>336808</t>
  </si>
  <si>
    <t>Q1801621</t>
  </si>
  <si>
    <t>-48.1229957409</t>
  </si>
  <si>
    <t>-8.395529997</t>
  </si>
  <si>
    <t>tupiratins</t>
  </si>
  <si>
    <t>2785</t>
  </si>
  <si>
    <t>336809</t>
  </si>
  <si>
    <t>Q1798710</t>
  </si>
  <si>
    <t>-47.95626773</t>
  </si>
  <si>
    <t>-6.850125517</t>
  </si>
  <si>
    <t>Wanderlandia</t>
  </si>
  <si>
    <t>wanderlandia</t>
  </si>
  <si>
    <t>11783</t>
  </si>
  <si>
    <t>336818</t>
  </si>
  <si>
    <t>Q635920</t>
  </si>
  <si>
    <t>-48.53160107</t>
  </si>
  <si>
    <t>-6.41188502</t>
  </si>
  <si>
    <t>Xambioa</t>
  </si>
  <si>
    <t>xambioa</t>
  </si>
  <si>
    <t>11500</t>
  </si>
  <si>
    <t>21</t>
  </si>
  <si>
    <t>2102</t>
  </si>
  <si>
    <t>21009</t>
  </si>
  <si>
    <t>2105</t>
  </si>
  <si>
    <t>210021</t>
  </si>
  <si>
    <t>332883</t>
  </si>
  <si>
    <t>Q1763534</t>
  </si>
  <si>
    <t>-47.5066645931</t>
  </si>
  <si>
    <t>-4.9513770002</t>
  </si>
  <si>
    <t>Acailandia</t>
  </si>
  <si>
    <t>acailandia</t>
  </si>
  <si>
    <t>113783</t>
  </si>
  <si>
    <t>2104</t>
  </si>
  <si>
    <t>21016</t>
  </si>
  <si>
    <t>2103</t>
  </si>
  <si>
    <t>210013</t>
  </si>
  <si>
    <t>332900</t>
  </si>
  <si>
    <t>Q532160</t>
  </si>
  <si>
    <t>-43.320869004</t>
  </si>
  <si>
    <t>-4.1350154769</t>
  </si>
  <si>
    <t>afonso-cunha</t>
  </si>
  <si>
    <t>6631</t>
  </si>
  <si>
    <t>21013</t>
  </si>
  <si>
    <t>2101</t>
  </si>
  <si>
    <t>210007</t>
  </si>
  <si>
    <t>332936</t>
  </si>
  <si>
    <t>Q2013406</t>
  </si>
  <si>
    <t>-42.1155512017</t>
  </si>
  <si>
    <t>-2.8402782791</t>
  </si>
  <si>
    <t>Agua Doce do Maranhao</t>
  </si>
  <si>
    <t>agua-doce-do-maranhao</t>
  </si>
  <si>
    <t>12731</t>
  </si>
  <si>
    <t>21001</t>
  </si>
  <si>
    <t>210001</t>
  </si>
  <si>
    <t>332985</t>
  </si>
  <si>
    <t>Q939522</t>
  </si>
  <si>
    <t>Alcântara (Maranhão)</t>
  </si>
  <si>
    <t>-44.4170125373</t>
  </si>
  <si>
    <t>-2.4032765251</t>
  </si>
  <si>
    <t>Alcantara</t>
  </si>
  <si>
    <t>alcantara</t>
  </si>
  <si>
    <t>22126</t>
  </si>
  <si>
    <t>332823</t>
  </si>
  <si>
    <t>Q2013348</t>
  </si>
  <si>
    <t>-43.4687348529</t>
  </si>
  <si>
    <t>-4.6307794952</t>
  </si>
  <si>
    <t>aldeias-altas</t>
  </si>
  <si>
    <t>26979</t>
  </si>
  <si>
    <t>21008</t>
  </si>
  <si>
    <t>210010</t>
  </si>
  <si>
    <t>332830</t>
  </si>
  <si>
    <t>Q2013259</t>
  </si>
  <si>
    <t>-45.4646758312</t>
  </si>
  <si>
    <t>-4.1622692669</t>
  </si>
  <si>
    <t>Altamira do Maranhao</t>
  </si>
  <si>
    <t>altamira-do-maranhao</t>
  </si>
  <si>
    <t>8250</t>
  </si>
  <si>
    <t>21015</t>
  </si>
  <si>
    <t>332864</t>
  </si>
  <si>
    <t>Q373783</t>
  </si>
  <si>
    <t>-44.4482474945</t>
  </si>
  <si>
    <t>-4.207227</t>
  </si>
  <si>
    <t>Alto Alegre do Maranhao</t>
  </si>
  <si>
    <t>alto-alegre-do-maranhao</t>
  </si>
  <si>
    <t>28066</t>
  </si>
  <si>
    <t>210009</t>
  </si>
  <si>
    <t>332962</t>
  </si>
  <si>
    <t>Q2028638</t>
  </si>
  <si>
    <t>-45.8420796162</t>
  </si>
  <si>
    <t>-3.6651703745</t>
  </si>
  <si>
    <t>Alto Alegre do Pindare</t>
  </si>
  <si>
    <t>alto-alegre-do-pindare</t>
  </si>
  <si>
    <t>21020</t>
  </si>
  <si>
    <t>210022</t>
  </si>
  <si>
    <t>332819</t>
  </si>
  <si>
    <t>Q1812998</t>
  </si>
  <si>
    <t>-45.9273440133</t>
  </si>
  <si>
    <t>-9.1083659322</t>
  </si>
  <si>
    <t>Alto Parnaiba</t>
  </si>
  <si>
    <t>alto-parnaiba</t>
  </si>
  <si>
    <t>11233</t>
  </si>
  <si>
    <t>21007</t>
  </si>
  <si>
    <t>210011</t>
  </si>
  <si>
    <t>332774</t>
  </si>
  <si>
    <t>Q2013296</t>
  </si>
  <si>
    <t>-46.0091799004</t>
  </si>
  <si>
    <t>-1.6809214951</t>
  </si>
  <si>
    <t>Amapa do Maranhao</t>
  </si>
  <si>
    <t>amapa-do-maranhao</t>
  </si>
  <si>
    <t>7047</t>
  </si>
  <si>
    <t>210019</t>
  </si>
  <si>
    <t>332886</t>
  </si>
  <si>
    <t>Q947834</t>
  </si>
  <si>
    <t>-46.7506375455</t>
  </si>
  <si>
    <t>-5.5576620002</t>
  </si>
  <si>
    <t>Amarante do Maranhao</t>
  </si>
  <si>
    <t>amarante-do-maranhao</t>
  </si>
  <si>
    <t>42017</t>
  </si>
  <si>
    <t>21005</t>
  </si>
  <si>
    <t>210004</t>
  </si>
  <si>
    <t>332973</t>
  </si>
  <si>
    <t>Q2013314</t>
  </si>
  <si>
    <t>-44.6206700278</t>
  </si>
  <si>
    <t>-3.2575548421</t>
  </si>
  <si>
    <t>anajatuba</t>
  </si>
  <si>
    <t>27170</t>
  </si>
  <si>
    <t>21014</t>
  </si>
  <si>
    <t>210003</t>
  </si>
  <si>
    <t>332959</t>
  </si>
  <si>
    <t>Q2013366</t>
  </si>
  <si>
    <t>-43.1057925097</t>
  </si>
  <si>
    <t>-3.6670346623</t>
  </si>
  <si>
    <t>anapurus</t>
  </si>
  <si>
    <t>16054</t>
  </si>
  <si>
    <t>210008</t>
  </si>
  <si>
    <t>332873</t>
  </si>
  <si>
    <t>Q2013356</t>
  </si>
  <si>
    <t>-45.0766520734</t>
  </si>
  <si>
    <t>-1.5305915778</t>
  </si>
  <si>
    <t>Apicum-Acu</t>
  </si>
  <si>
    <t>apicum-acu</t>
  </si>
  <si>
    <t>17582</t>
  </si>
  <si>
    <t>332834</t>
  </si>
  <si>
    <t>Q2209464</t>
  </si>
  <si>
    <t>Araguanã (Maranhão)</t>
  </si>
  <si>
    <t>-45.6687944761</t>
  </si>
  <si>
    <t>-2.9491256233</t>
  </si>
  <si>
    <t>15675</t>
  </si>
  <si>
    <t>332920</t>
  </si>
  <si>
    <t>Q2041199</t>
  </si>
  <si>
    <t>-41.8991394499</t>
  </si>
  <si>
    <t>-2.8892558464</t>
  </si>
  <si>
    <t>araioses</t>
  </si>
  <si>
    <t>47095</t>
  </si>
  <si>
    <t>21011</t>
  </si>
  <si>
    <t>210020</t>
  </si>
  <si>
    <t>332945</t>
  </si>
  <si>
    <t>Q2036277</t>
  </si>
  <si>
    <t>Arame (Maranhão)</t>
  </si>
  <si>
    <t>-46.0136362778</t>
  </si>
  <si>
    <t>-4.886081505</t>
  </si>
  <si>
    <t>arame</t>
  </si>
  <si>
    <t>32825</t>
  </si>
  <si>
    <t>210005</t>
  </si>
  <si>
    <t>332865</t>
  </si>
  <si>
    <t>Q1813008</t>
  </si>
  <si>
    <t>-44.7788346547</t>
  </si>
  <si>
    <t>-3.4591709701</t>
  </si>
  <si>
    <t>arari</t>
  </si>
  <si>
    <t>30014</t>
  </si>
  <si>
    <t>21003</t>
  </si>
  <si>
    <t>332803</t>
  </si>
  <si>
    <t>Q630926</t>
  </si>
  <si>
    <t>-44.0545858091</t>
  </si>
  <si>
    <t>-2.8377968371</t>
  </si>
  <si>
    <t>Axixa</t>
  </si>
  <si>
    <t>axixa</t>
  </si>
  <si>
    <t>12234</t>
  </si>
  <si>
    <t>21010</t>
  </si>
  <si>
    <t>332958</t>
  </si>
  <si>
    <t>Q1807313</t>
  </si>
  <si>
    <t>-44.7815559641</t>
  </si>
  <si>
    <t>-4.2315246298</t>
  </si>
  <si>
    <t>bacabal</t>
  </si>
  <si>
    <t>105094</t>
  </si>
  <si>
    <t>332988</t>
  </si>
  <si>
    <t>Q2068936</t>
  </si>
  <si>
    <t>-44.3154229866</t>
  </si>
  <si>
    <t>-2.9858247788</t>
  </si>
  <si>
    <t>bacabeira</t>
  </si>
  <si>
    <t>17446</t>
  </si>
  <si>
    <t>332907</t>
  </si>
  <si>
    <t>Q2089681</t>
  </si>
  <si>
    <t>Bacuri (Maranhão)</t>
  </si>
  <si>
    <t>-45.1373489396</t>
  </si>
  <si>
    <t>-1.7240463185</t>
  </si>
  <si>
    <t>bacuri</t>
  </si>
  <si>
    <t>18726</t>
  </si>
  <si>
    <t>210002</t>
  </si>
  <si>
    <t>332935</t>
  </si>
  <si>
    <t>Q640733</t>
  </si>
  <si>
    <t>-44.7357420062</t>
  </si>
  <si>
    <t>-2.7108719765</t>
  </si>
  <si>
    <t>bacurituba</t>
  </si>
  <si>
    <t>5696</t>
  </si>
  <si>
    <t>332875</t>
  </si>
  <si>
    <t>Q1813001</t>
  </si>
  <si>
    <t>-46.0389926733</t>
  </si>
  <si>
    <t>-7.5311699902</t>
  </si>
  <si>
    <t>balsas</t>
  </si>
  <si>
    <t>96951</t>
  </si>
  <si>
    <t>21018</t>
  </si>
  <si>
    <t>210017</t>
  </si>
  <si>
    <t>332932</t>
  </si>
  <si>
    <t>Q591015</t>
  </si>
  <si>
    <t>-43.0264526994</t>
  </si>
  <si>
    <t>-6.7589552056</t>
  </si>
  <si>
    <t>Barao de Grajau</t>
  </si>
  <si>
    <t>barao-de-grajau</t>
  </si>
  <si>
    <t>19026</t>
  </si>
  <si>
    <t>332984</t>
  </si>
  <si>
    <t>Q1807301</t>
  </si>
  <si>
    <t>-45.2390110161</t>
  </si>
  <si>
    <t>-5.5083395</t>
  </si>
  <si>
    <t>barra-do-corda</t>
  </si>
  <si>
    <t>88895</t>
  </si>
  <si>
    <t>21004</t>
  </si>
  <si>
    <t>210006</t>
  </si>
  <si>
    <t>332880</t>
  </si>
  <si>
    <t>Q2040600</t>
  </si>
  <si>
    <t>-42.8278025132</t>
  </si>
  <si>
    <t>-2.7500859488</t>
  </si>
  <si>
    <t>barreirinhas</t>
  </si>
  <si>
    <t>63891</t>
  </si>
  <si>
    <t>332872</t>
  </si>
  <si>
    <t>Q2013308</t>
  </si>
  <si>
    <t>-43.5100616427</t>
  </si>
  <si>
    <t>-3.1567722275</t>
  </si>
  <si>
    <t>Belagua</t>
  </si>
  <si>
    <t>belagua</t>
  </si>
  <si>
    <t>7586</t>
  </si>
  <si>
    <t>332848</t>
  </si>
  <si>
    <t>Q2013283</t>
  </si>
  <si>
    <t>-45.2482458782</t>
  </si>
  <si>
    <t>-3.7377332499</t>
  </si>
  <si>
    <t>Bela Vista do Maranhao</t>
  </si>
  <si>
    <t>bela-vista-do-maranhao</t>
  </si>
  <si>
    <t>11347</t>
  </si>
  <si>
    <t>21021</t>
  </si>
  <si>
    <t>332827</t>
  </si>
  <si>
    <t>Q2068847</t>
  </si>
  <si>
    <t>-44.559856799</t>
  </si>
  <si>
    <t>-7.2187997954</t>
  </si>
  <si>
    <t>benedito-leite</t>
  </si>
  <si>
    <t>5643</t>
  </si>
  <si>
    <t>332798</t>
  </si>
  <si>
    <t>Q2068952</t>
  </si>
  <si>
    <t>-44.7857301569</t>
  </si>
  <si>
    <t>-2.4620629951</t>
  </si>
  <si>
    <t>Bequimao</t>
  </si>
  <si>
    <t>bequimao</t>
  </si>
  <si>
    <t>21317</t>
  </si>
  <si>
    <t>210012</t>
  </si>
  <si>
    <t>332980</t>
  </si>
  <si>
    <t>Q2008013</t>
  </si>
  <si>
    <t>-44.7643231035</t>
  </si>
  <si>
    <t>-4.6302874908</t>
  </si>
  <si>
    <t>bernardo-do-mearim</t>
  </si>
  <si>
    <t>6102</t>
  </si>
  <si>
    <t>332974</t>
  </si>
  <si>
    <t>Q2068253</t>
  </si>
  <si>
    <t>-46.2987100525</t>
  </si>
  <si>
    <t>-1.7932961358</t>
  </si>
  <si>
    <t>boa-vista-do-gurupi</t>
  </si>
  <si>
    <t>8494</t>
  </si>
  <si>
    <t>332916</t>
  </si>
  <si>
    <t>Q2279959</t>
  </si>
  <si>
    <t>Bom Jardim (Maranhão)</t>
  </si>
  <si>
    <t>-45.6018893891</t>
  </si>
  <si>
    <t>-3.5441609779</t>
  </si>
  <si>
    <t>bom-jardim</t>
  </si>
  <si>
    <t>42010</t>
  </si>
  <si>
    <t>332942</t>
  </si>
  <si>
    <t>Q2068303</t>
  </si>
  <si>
    <t>-46.8532412231</t>
  </si>
  <si>
    <t>-4.4899683531</t>
  </si>
  <si>
    <t>bom-jesus-das-selvas</t>
  </si>
  <si>
    <t>35095</t>
  </si>
  <si>
    <t>332966</t>
  </si>
  <si>
    <t>Q2068928</t>
  </si>
  <si>
    <t>-45.0311078563</t>
  </si>
  <si>
    <t>-4.3755096015</t>
  </si>
  <si>
    <t>bom-lugar</t>
  </si>
  <si>
    <t>16578</t>
  </si>
  <si>
    <t>332972</t>
  </si>
  <si>
    <t>Q659888</t>
  </si>
  <si>
    <t>Brejo (Maranhão)</t>
  </si>
  <si>
    <t>-42.7508478268</t>
  </si>
  <si>
    <t>-3.679178</t>
  </si>
  <si>
    <t>brejo</t>
  </si>
  <si>
    <t>36900</t>
  </si>
  <si>
    <t>332791</t>
  </si>
  <si>
    <t>Q2068871</t>
  </si>
  <si>
    <t>-45.5820952718</t>
  </si>
  <si>
    <t>-4.3306298975</t>
  </si>
  <si>
    <t>brejo-de-areia</t>
  </si>
  <si>
    <t>8841</t>
  </si>
  <si>
    <t>332779</t>
  </si>
  <si>
    <t>Q2135872</t>
  </si>
  <si>
    <t>Buriti (Maranhão)</t>
  </si>
  <si>
    <t>-42.9251061778</t>
  </si>
  <si>
    <t>-3.9455715</t>
  </si>
  <si>
    <t>buriti</t>
  </si>
  <si>
    <t>28916</t>
  </si>
  <si>
    <t>21017</t>
  </si>
  <si>
    <t>210014</t>
  </si>
  <si>
    <t>332867</t>
  </si>
  <si>
    <t>Q2013234</t>
  </si>
  <si>
    <t>-43.8356215415</t>
  </si>
  <si>
    <t>-5.8352881321</t>
  </si>
  <si>
    <t>buriti-bravo</t>
  </si>
  <si>
    <t>23993</t>
  </si>
  <si>
    <t>332852</t>
  </si>
  <si>
    <t>Q2013248</t>
  </si>
  <si>
    <t>-46.4514953191</t>
  </si>
  <si>
    <t>-4.3259477263</t>
  </si>
  <si>
    <t>buriticupu</t>
  </si>
  <si>
    <t>73595</t>
  </si>
  <si>
    <t>332888</t>
  </si>
  <si>
    <t>Q2013324</t>
  </si>
  <si>
    <t>-47.0172250932</t>
  </si>
  <si>
    <t>-5.5889151417</t>
  </si>
  <si>
    <t>buritirana</t>
  </si>
  <si>
    <t>15503</t>
  </si>
  <si>
    <t>332951</t>
  </si>
  <si>
    <t>Q2013274</t>
  </si>
  <si>
    <t>-44.0596850158</t>
  </si>
  <si>
    <t>-2.9319210391</t>
  </si>
  <si>
    <t>cachoeira-grande</t>
  </si>
  <si>
    <t>9524</t>
  </si>
  <si>
    <t>332956</t>
  </si>
  <si>
    <t>Q934637</t>
  </si>
  <si>
    <t>-44.6733771646</t>
  </si>
  <si>
    <t>-2.8828822032</t>
  </si>
  <si>
    <t>Cajapio</t>
  </si>
  <si>
    <t>cajapio</t>
  </si>
  <si>
    <t>11255</t>
  </si>
  <si>
    <t>332804</t>
  </si>
  <si>
    <t>Q510992</t>
  </si>
  <si>
    <t>-45.007965335</t>
  </si>
  <si>
    <t>-3.3238688309</t>
  </si>
  <si>
    <t>cajari</t>
  </si>
  <si>
    <t>19521</t>
  </si>
  <si>
    <t>21019</t>
  </si>
  <si>
    <t>332826</t>
  </si>
  <si>
    <t>Q1122744</t>
  </si>
  <si>
    <t>-47.3676328633</t>
  </si>
  <si>
    <t>-6.1647166458</t>
  </si>
  <si>
    <t>Campestre do Maranhao</t>
  </si>
  <si>
    <t>campestre-do-maranhao</t>
  </si>
  <si>
    <t>14530</t>
  </si>
  <si>
    <t>332981</t>
  </si>
  <si>
    <t>Q2068838</t>
  </si>
  <si>
    <t>-45.7372683656</t>
  </si>
  <si>
    <t>-1.4538891085</t>
  </si>
  <si>
    <t>Candido Mendes</t>
  </si>
  <si>
    <t>candido-mendes</t>
  </si>
  <si>
    <t>20376</t>
  </si>
  <si>
    <t>21006</t>
  </si>
  <si>
    <t>332943</t>
  </si>
  <si>
    <t>Q2103724</t>
  </si>
  <si>
    <t>Cantanhede (Maranhão)</t>
  </si>
  <si>
    <t>-44.3818161358</t>
  </si>
  <si>
    <t>-3.6283643119</t>
  </si>
  <si>
    <t>cantanhede</t>
  </si>
  <si>
    <t>22236</t>
  </si>
  <si>
    <t>332815</t>
  </si>
  <si>
    <t>Q2068268</t>
  </si>
  <si>
    <t>-44.330436252</t>
  </si>
  <si>
    <t>-4.7212453888</t>
  </si>
  <si>
    <t>capinzal-do-norte</t>
  </si>
  <si>
    <t>10937</t>
  </si>
  <si>
    <t>332955</t>
  </si>
  <si>
    <t>Q651807</t>
  </si>
  <si>
    <t>Carolina (Maranhão)</t>
  </si>
  <si>
    <t>-47.4700918028</t>
  </si>
  <si>
    <t>-7.3307830052</t>
  </si>
  <si>
    <t>carolina</t>
  </si>
  <si>
    <t>24151</t>
  </si>
  <si>
    <t>332842</t>
  </si>
  <si>
    <t>Q2016480</t>
  </si>
  <si>
    <t>-46.0231508346</t>
  </si>
  <si>
    <t>-1.200602</t>
  </si>
  <si>
    <t>carutapera</t>
  </si>
  <si>
    <t>24095</t>
  </si>
  <si>
    <t>332983</t>
  </si>
  <si>
    <t>Q997107</t>
  </si>
  <si>
    <t>Caxias (Maranhão)</t>
  </si>
  <si>
    <t>-43.3585394285</t>
  </si>
  <si>
    <t>-4.8616749902</t>
  </si>
  <si>
    <t>caxias</t>
  </si>
  <si>
    <t>166159</t>
  </si>
  <si>
    <t>332878</t>
  </si>
  <si>
    <t>Q2095187</t>
  </si>
  <si>
    <t>Cedral (Maranhão)</t>
  </si>
  <si>
    <t>-44.5307895278</t>
  </si>
  <si>
    <t>-1.9979159256</t>
  </si>
  <si>
    <t>cedral</t>
  </si>
  <si>
    <t>10711</t>
  </si>
  <si>
    <t>332922</t>
  </si>
  <si>
    <t>Q2068312</t>
  </si>
  <si>
    <t>-44.8318437025</t>
  </si>
  <si>
    <t>-2.1913139076</t>
  </si>
  <si>
    <t>Central do Maranhao</t>
  </si>
  <si>
    <t>central-do-maranhao</t>
  </si>
  <si>
    <t>8806</t>
  </si>
  <si>
    <t>332845</t>
  </si>
  <si>
    <t>Q2068246</t>
  </si>
  <si>
    <t>-46.0399601132</t>
  </si>
  <si>
    <t>-2.4569850818</t>
  </si>
  <si>
    <t>centro-do-guilherme</t>
  </si>
  <si>
    <t>13876</t>
  </si>
  <si>
    <t>332910</t>
  </si>
  <si>
    <t>Q2013267</t>
  </si>
  <si>
    <t>-46.128408955</t>
  </si>
  <si>
    <t>-2.1442916986</t>
  </si>
  <si>
    <t>Centro Novo do Maranhao</t>
  </si>
  <si>
    <t>centro-novo-do-maranhao</t>
  </si>
  <si>
    <t>22056</t>
  </si>
  <si>
    <t>332847</t>
  </si>
  <si>
    <t>Q746060</t>
  </si>
  <si>
    <t>-43.3611207818</t>
  </si>
  <si>
    <t>-3.74002452</t>
  </si>
  <si>
    <t>chapadinha</t>
  </si>
  <si>
    <t>80705</t>
  </si>
  <si>
    <t>332786</t>
  </si>
  <si>
    <t>Q924546</t>
  </si>
  <si>
    <t>-47.7842327757</t>
  </si>
  <si>
    <t>-5.1774210472</t>
  </si>
  <si>
    <t>Cidelandia</t>
  </si>
  <si>
    <t>cidelandia</t>
  </si>
  <si>
    <t>14855</t>
  </si>
  <si>
    <t>210015</t>
  </si>
  <si>
    <t>332990</t>
  </si>
  <si>
    <t>Q2013225</t>
  </si>
  <si>
    <t>-43.886080235</t>
  </si>
  <si>
    <t>-4.4513375001</t>
  </si>
  <si>
    <t>Codo</t>
  </si>
  <si>
    <t>codo</t>
  </si>
  <si>
    <t>123368</t>
  </si>
  <si>
    <t>332979</t>
  </si>
  <si>
    <t>Q2019296</t>
  </si>
  <si>
    <t>Coelho Neto (Maranhão)</t>
  </si>
  <si>
    <t>-43.0140136155</t>
  </si>
  <si>
    <t>-4.2547375001</t>
  </si>
  <si>
    <t>coelho-neto</t>
  </si>
  <si>
    <t>49804</t>
  </si>
  <si>
    <t>210018</t>
  </si>
  <si>
    <t>332929</t>
  </si>
  <si>
    <t>Q369679</t>
  </si>
  <si>
    <t>Colinas (Maranhão)</t>
  </si>
  <si>
    <t>-44.2497802305</t>
  </si>
  <si>
    <t>-6.0273655202</t>
  </si>
  <si>
    <t>colinas</t>
  </si>
  <si>
    <t>41443</t>
  </si>
  <si>
    <t>332891</t>
  </si>
  <si>
    <t>Q2012506</t>
  </si>
  <si>
    <t>-44.9030159052</t>
  </si>
  <si>
    <t>-3.8411184579</t>
  </si>
  <si>
    <t>Conceicao do Lago-Acu</t>
  </si>
  <si>
    <t>conceicao-do-lago-acu</t>
  </si>
  <si>
    <t>16559</t>
  </si>
  <si>
    <t>332856</t>
  </si>
  <si>
    <t>Q967552</t>
  </si>
  <si>
    <t>-44.1255992015</t>
  </si>
  <si>
    <t>-4.128976</t>
  </si>
  <si>
    <t>Coroata</t>
  </si>
  <si>
    <t>coroata</t>
  </si>
  <si>
    <t>65788</t>
  </si>
  <si>
    <t>332838</t>
  </si>
  <si>
    <t>Q1886395</t>
  </si>
  <si>
    <t>-44.867761617</t>
  </si>
  <si>
    <t>-1.8255207812</t>
  </si>
  <si>
    <t>cururupu</t>
  </si>
  <si>
    <t>32559</t>
  </si>
  <si>
    <t>332817</t>
  </si>
  <si>
    <t>Q2105097</t>
  </si>
  <si>
    <t>Davinópolis (Maranhão)</t>
  </si>
  <si>
    <t>-47.4049963875</t>
  </si>
  <si>
    <t>-5.5344562161</t>
  </si>
  <si>
    <t>Davinopolis</t>
  </si>
  <si>
    <t>davinopolis</t>
  </si>
  <si>
    <t>12923</t>
  </si>
  <si>
    <t>21012</t>
  </si>
  <si>
    <t>210016</t>
  </si>
  <si>
    <t>332776</t>
  </si>
  <si>
    <t>Q1823871</t>
  </si>
  <si>
    <t>Dom Pedro (Maranhão)</t>
  </si>
  <si>
    <t>-44.440009911</t>
  </si>
  <si>
    <t>-5.0384476352</t>
  </si>
  <si>
    <t>dom-pedro</t>
  </si>
  <si>
    <t>23393</t>
  </si>
  <si>
    <t>332773</t>
  </si>
  <si>
    <t>Q646515</t>
  </si>
  <si>
    <t>-42.9441802036</t>
  </si>
  <si>
    <t>-4.1478190971</t>
  </si>
  <si>
    <t>duque-bacelar</t>
  </si>
  <si>
    <t>11451</t>
  </si>
  <si>
    <t>332820</t>
  </si>
  <si>
    <t>Q2013171</t>
  </si>
  <si>
    <t>-44.886068699</t>
  </si>
  <si>
    <t>-4.8703008975</t>
  </si>
  <si>
    <t>Esperantinopolis</t>
  </si>
  <si>
    <t>esperantinopolis</t>
  </si>
  <si>
    <t>16971</t>
  </si>
  <si>
    <t>332861</t>
  </si>
  <si>
    <t>Q2068863</t>
  </si>
  <si>
    <t>Estreito (Maranhão)</t>
  </si>
  <si>
    <t>-47.4478829861</t>
  </si>
  <si>
    <t>-6.5680849802</t>
  </si>
  <si>
    <t>estreito</t>
  </si>
  <si>
    <t>43097</t>
  </si>
  <si>
    <t>332839</t>
  </si>
  <si>
    <t>Q2068274</t>
  </si>
  <si>
    <t>-46.687355216</t>
  </si>
  <si>
    <t>-6.9631355406</t>
  </si>
  <si>
    <t>Feira Nova do Maranhao</t>
  </si>
  <si>
    <t>feira-nova-do-maranhao</t>
  </si>
  <si>
    <t>8506</t>
  </si>
  <si>
    <t>332971</t>
  </si>
  <si>
    <t>Q2068889</t>
  </si>
  <si>
    <t>-44.9107074022</t>
  </si>
  <si>
    <t>-6.1549784629</t>
  </si>
  <si>
    <t>Fernando Falcao</t>
  </si>
  <si>
    <t>fernando-falcao</t>
  </si>
  <si>
    <t>10559</t>
  </si>
  <si>
    <t>332941</t>
  </si>
  <si>
    <t>Q2068944</t>
  </si>
  <si>
    <t>-46.1863570069</t>
  </si>
  <si>
    <t>-6.4353041056</t>
  </si>
  <si>
    <t>formosa-da-serra-negra</t>
  </si>
  <si>
    <t>19425</t>
  </si>
  <si>
    <t>332809</t>
  </si>
  <si>
    <t>Q2068880</t>
  </si>
  <si>
    <t>-46.185557542</t>
  </si>
  <si>
    <t>-6.9659260875</t>
  </si>
  <si>
    <t>fortaleza-dos-nogueiras</t>
  </si>
  <si>
    <t>12662</t>
  </si>
  <si>
    <t>332802</t>
  </si>
  <si>
    <t>Q2034097</t>
  </si>
  <si>
    <t>Fortuna (Maranhão)</t>
  </si>
  <si>
    <t>-44.1606284272</t>
  </si>
  <si>
    <t>-5.7362241325</t>
  </si>
  <si>
    <t>fortuna</t>
  </si>
  <si>
    <t>17812</t>
  </si>
  <si>
    <t>332899</t>
  </si>
  <si>
    <t>Q939995</t>
  </si>
  <si>
    <t>-45.7717548081</t>
  </si>
  <si>
    <t>-1.4098001867</t>
  </si>
  <si>
    <t>godofredo-viana</t>
  </si>
  <si>
    <t>12104</t>
  </si>
  <si>
    <t>332885</t>
  </si>
  <si>
    <t>Q14629944</t>
  </si>
  <si>
    <t>Gonçalves Dias (Maranhão)</t>
  </si>
  <si>
    <t>-44.3059065359</t>
  </si>
  <si>
    <t>-5.1439555695</t>
  </si>
  <si>
    <t>Goncalves Dias</t>
  </si>
  <si>
    <t>goncalves-dias</t>
  </si>
  <si>
    <t>17953</t>
  </si>
  <si>
    <t>332876</t>
  </si>
  <si>
    <t>Q2012522</t>
  </si>
  <si>
    <t>-44.2757565261</t>
  </si>
  <si>
    <t>-5.0253878239</t>
  </si>
  <si>
    <t>governador-archer</t>
  </si>
  <si>
    <t>10931</t>
  </si>
  <si>
    <t>332957</t>
  </si>
  <si>
    <t>Q2012559</t>
  </si>
  <si>
    <t>-47.368935839</t>
  </si>
  <si>
    <t>-5.7474117385</t>
  </si>
  <si>
    <t>Governador Edison Lobao</t>
  </si>
  <si>
    <t>governador-edison-lobao</t>
  </si>
  <si>
    <t>18740</t>
  </si>
  <si>
    <t>332772</t>
  </si>
  <si>
    <t>Q2068814</t>
  </si>
  <si>
    <t>-44.246962646</t>
  </si>
  <si>
    <t>-5.3224910015</t>
  </si>
  <si>
    <t>Governador Eugenio Barros</t>
  </si>
  <si>
    <t>governador-eugenio-barros</t>
  </si>
  <si>
    <t>14703</t>
  </si>
  <si>
    <t>332780</t>
  </si>
  <si>
    <t>Q432254</t>
  </si>
  <si>
    <t>-44.0708873355</t>
  </si>
  <si>
    <t>-5.4728646849</t>
  </si>
  <si>
    <t>governador-luiz-rocha</t>
  </si>
  <si>
    <t>7878</t>
  </si>
  <si>
    <t>332799</t>
  </si>
  <si>
    <t>Q2068907</t>
  </si>
  <si>
    <t>-45.674501797</t>
  </si>
  <si>
    <t>-3.4297047199</t>
  </si>
  <si>
    <t>governador-newton-bello</t>
  </si>
  <si>
    <t>10121</t>
  </si>
  <si>
    <t>332828</t>
  </si>
  <si>
    <t>Q2068296</t>
  </si>
  <si>
    <t>-45.8814811328</t>
  </si>
  <si>
    <t>-2.13496236</t>
  </si>
  <si>
    <t>governador-nunes-freire</t>
  </si>
  <si>
    <t>25502</t>
  </si>
  <si>
    <t>332837</t>
  </si>
  <si>
    <t>Q2082297</t>
  </si>
  <si>
    <t>Graça Aranha (Maranhão)</t>
  </si>
  <si>
    <t>-44.3357912599</t>
  </si>
  <si>
    <t>-5.4048212131</t>
  </si>
  <si>
    <t>Graca Aranha</t>
  </si>
  <si>
    <t>graca-aranha</t>
  </si>
  <si>
    <t>6261</t>
  </si>
  <si>
    <t>332843</t>
  </si>
  <si>
    <t>Q2043418</t>
  </si>
  <si>
    <t>Grajaú (Maranhão)</t>
  </si>
  <si>
    <t>-46.142395636</t>
  </si>
  <si>
    <t>-5.8185484313</t>
  </si>
  <si>
    <t>Grajau</t>
  </si>
  <si>
    <t>grajau</t>
  </si>
  <si>
    <t>70692</t>
  </si>
  <si>
    <t>332858</t>
  </si>
  <si>
    <t>Q2101408</t>
  </si>
  <si>
    <t>Guimarães (Maranhão)</t>
  </si>
  <si>
    <t>-44.5977464563</t>
  </si>
  <si>
    <t>-2.1350771584</t>
  </si>
  <si>
    <t>Guimaraes</t>
  </si>
  <si>
    <t>guimaraes</t>
  </si>
  <si>
    <t>11966</t>
  </si>
  <si>
    <t>332893</t>
  </si>
  <si>
    <t>Q1814500</t>
  </si>
  <si>
    <t>Humberto de Campos (Maranhão)</t>
  </si>
  <si>
    <t>-43.4650921443</t>
  </si>
  <si>
    <t>-2.5912239723</t>
  </si>
  <si>
    <t>humberto-de-campos</t>
  </si>
  <si>
    <t>29143</t>
  </si>
  <si>
    <t>332912</t>
  </si>
  <si>
    <t>Q2068290</t>
  </si>
  <si>
    <t>-44.0658484686</t>
  </si>
  <si>
    <t>-2.7748278631</t>
  </si>
  <si>
    <t>icatu</t>
  </si>
  <si>
    <t>27423</t>
  </si>
  <si>
    <t>332949</t>
  </si>
  <si>
    <t>Q1832376</t>
  </si>
  <si>
    <t>-45.1833277022</t>
  </si>
  <si>
    <t>-3.6367085219</t>
  </si>
  <si>
    <t>Igarape do Meio</t>
  </si>
  <si>
    <t>igarape-acu</t>
  </si>
  <si>
    <t>14470</t>
  </si>
  <si>
    <t>332953</t>
  </si>
  <si>
    <t>Q2068280</t>
  </si>
  <si>
    <t>-44.8674033459</t>
  </si>
  <si>
    <t>-4.6608538062</t>
  </si>
  <si>
    <t>Igarape Grande</t>
  </si>
  <si>
    <t>igarape-do-meio</t>
  </si>
  <si>
    <t>11453</t>
  </si>
  <si>
    <t>332989</t>
  </si>
  <si>
    <t>Q504755</t>
  </si>
  <si>
    <t>Imperatriz (Maranhão)</t>
  </si>
  <si>
    <t>-47.4798108058</t>
  </si>
  <si>
    <t>-5.5265240252</t>
  </si>
  <si>
    <t>imperatriz</t>
  </si>
  <si>
    <t>259980</t>
  </si>
  <si>
    <t>332805</t>
  </si>
  <si>
    <t>Q2068260</t>
  </si>
  <si>
    <t>-45.7926825035</t>
  </si>
  <si>
    <t>-5.1445822618</t>
  </si>
  <si>
    <t>Itaipava do Grajau</t>
  </si>
  <si>
    <t>itaipava-do-grajau</t>
  </si>
  <si>
    <t>332816</t>
  </si>
  <si>
    <t>Q2012733</t>
  </si>
  <si>
    <t>-44.3542633904</t>
  </si>
  <si>
    <t>-3.3990454801</t>
  </si>
  <si>
    <t>itapecuru-mirim</t>
  </si>
  <si>
    <t>69233</t>
  </si>
  <si>
    <t>332895</t>
  </si>
  <si>
    <t>Q2012566</t>
  </si>
  <si>
    <t>-47.5279099638</t>
  </si>
  <si>
    <t>-4.4550039984</t>
  </si>
  <si>
    <t>Itinga do Maranhao</t>
  </si>
  <si>
    <t>itinga-do-maranhao</t>
  </si>
  <si>
    <t>26134</t>
  </si>
  <si>
    <t>332890</t>
  </si>
  <si>
    <t>Q2103541</t>
  </si>
  <si>
    <t>Jatobá (Maranhão)</t>
  </si>
  <si>
    <t>-44.2199147698</t>
  </si>
  <si>
    <t>-5.8196669368</t>
  </si>
  <si>
    <t>Jatoba</t>
  </si>
  <si>
    <t>jatoba</t>
  </si>
  <si>
    <t>10464</t>
  </si>
  <si>
    <t>332889</t>
  </si>
  <si>
    <t>Q781692</t>
  </si>
  <si>
    <t>-45.6333791074</t>
  </si>
  <si>
    <t>-5.3694249264</t>
  </si>
  <si>
    <t>jenipapo-dos-vieiras</t>
  </si>
  <si>
    <t>17123</t>
  </si>
  <si>
    <t>332919</t>
  </si>
  <si>
    <t>Q1875142</t>
  </si>
  <si>
    <t>-47.4050361498</t>
  </si>
  <si>
    <t>-5.4536629416</t>
  </si>
  <si>
    <t>Joao Lisboa</t>
  </si>
  <si>
    <t>joao-lisboa</t>
  </si>
  <si>
    <t>23677</t>
  </si>
  <si>
    <t>332939</t>
  </si>
  <si>
    <t>Q2068225</t>
  </si>
  <si>
    <t>-44.6991525645</t>
  </si>
  <si>
    <t>-4.9726933289</t>
  </si>
  <si>
    <t>Joselandia</t>
  </si>
  <si>
    <t>joselandia</t>
  </si>
  <si>
    <t>16228</t>
  </si>
  <si>
    <t>332986</t>
  </si>
  <si>
    <t>Q2068232</t>
  </si>
  <si>
    <t>-46.0707260732</t>
  </si>
  <si>
    <t>-1.8746095975</t>
  </si>
  <si>
    <t>Junco do Maranhao</t>
  </si>
  <si>
    <t>junco-do-maranhao</t>
  </si>
  <si>
    <t>4334</t>
  </si>
  <si>
    <t>332851</t>
  </si>
  <si>
    <t>Q1008300</t>
  </si>
  <si>
    <t>-45.1258913559</t>
  </si>
  <si>
    <t>-4.564744515</t>
  </si>
  <si>
    <t>lago-da-pedra</t>
  </si>
  <si>
    <t>50959</t>
  </si>
  <si>
    <t>332863</t>
  </si>
  <si>
    <t>Q927111</t>
  </si>
  <si>
    <t>-45.0513443921</t>
  </si>
  <si>
    <t>-4.6076432177</t>
  </si>
  <si>
    <t>lago-do-junco</t>
  </si>
  <si>
    <t>10900</t>
  </si>
  <si>
    <t>332835</t>
  </si>
  <si>
    <t>Q2105837</t>
  </si>
  <si>
    <t>-44.937635232</t>
  </si>
  <si>
    <t>-4.0387112953</t>
  </si>
  <si>
    <t>lago-verde</t>
  </si>
  <si>
    <t>16369</t>
  </si>
  <si>
    <t>332813</t>
  </si>
  <si>
    <t>Q2012976</t>
  </si>
  <si>
    <t>-43.5275591166</t>
  </si>
  <si>
    <t>-6.0452772966</t>
  </si>
  <si>
    <t>lagoa-do-mato</t>
  </si>
  <si>
    <t>332811</t>
  </si>
  <si>
    <t>Q305180</t>
  </si>
  <si>
    <t>-44.9764423256</t>
  </si>
  <si>
    <t>-4.6123757769</t>
  </si>
  <si>
    <t>lago-dos-rodrigues</t>
  </si>
  <si>
    <t>332829</t>
  </si>
  <si>
    <t>Q2012551</t>
  </si>
  <si>
    <t>-45.3906142794</t>
  </si>
  <si>
    <t>-4.9931237371</t>
  </si>
  <si>
    <t>Lagoa Grande do Maranhao</t>
  </si>
  <si>
    <t>lagoa-grande-do-maranhao</t>
  </si>
  <si>
    <t>11534</t>
  </si>
  <si>
    <t>332987</t>
  </si>
  <si>
    <t>Q930035</t>
  </si>
  <si>
    <t>-47.0324475171</t>
  </si>
  <si>
    <t>-6.1916092267</t>
  </si>
  <si>
    <t>lajeado-novo</t>
  </si>
  <si>
    <t>7653</t>
  </si>
  <si>
    <t>332952</t>
  </si>
  <si>
    <t>Q2068220</t>
  </si>
  <si>
    <t>-44.4693403292</t>
  </si>
  <si>
    <t>-4.5170459872</t>
  </si>
  <si>
    <t>lima-campos</t>
  </si>
  <si>
    <t>11943</t>
  </si>
  <si>
    <t>332887</t>
  </si>
  <si>
    <t>Q2103736</t>
  </si>
  <si>
    <t>Loreto (Maranhão)</t>
  </si>
  <si>
    <t>-45.1392416375</t>
  </si>
  <si>
    <t>-7.0944541654</t>
  </si>
  <si>
    <t>loreto</t>
  </si>
  <si>
    <t>12271</t>
  </si>
  <si>
    <t>332857</t>
  </si>
  <si>
    <t>Q2068240</t>
  </si>
  <si>
    <t>-45.8953319921</t>
  </si>
  <si>
    <t>-1.3254602444</t>
  </si>
  <si>
    <t>Luis Domingues</t>
  </si>
  <si>
    <t>luis-domingues</t>
  </si>
  <si>
    <t>7016</t>
  </si>
  <si>
    <t>332860</t>
  </si>
  <si>
    <t>Q2012532</t>
  </si>
  <si>
    <t>-42.2015066914</t>
  </si>
  <si>
    <t>-3.3966676742</t>
  </si>
  <si>
    <t>Magalhaes de Almeida</t>
  </si>
  <si>
    <t>magalhaes-de-almeida</t>
  </si>
  <si>
    <t>20228</t>
  </si>
  <si>
    <t>332862</t>
  </si>
  <si>
    <t>Q2064676</t>
  </si>
  <si>
    <t>-45.9586390372</t>
  </si>
  <si>
    <t>-2.0561645495</t>
  </si>
  <si>
    <t>Maracacume</t>
  </si>
  <si>
    <t>maracacume</t>
  </si>
  <si>
    <t>21773</t>
  </si>
  <si>
    <t>332846</t>
  </si>
  <si>
    <t>Q743349</t>
  </si>
  <si>
    <t>-45.4572376526</t>
  </si>
  <si>
    <t>-4.6203133241</t>
  </si>
  <si>
    <t>Maraja do Sena</t>
  </si>
  <si>
    <t>maraja-do-sena</t>
  </si>
  <si>
    <t>7757</t>
  </si>
  <si>
    <t>332836</t>
  </si>
  <si>
    <t>Q1846576</t>
  </si>
  <si>
    <t>-45.8556114549</t>
  </si>
  <si>
    <t>-2.2356169921</t>
  </si>
  <si>
    <t>Maranhaozinho</t>
  </si>
  <si>
    <t>maranhaozinho</t>
  </si>
  <si>
    <t>16754</t>
  </si>
  <si>
    <t>332832</t>
  </si>
  <si>
    <t>Q2012544</t>
  </si>
  <si>
    <t>-43.1203894236</t>
  </si>
  <si>
    <t>-3.6190455099</t>
  </si>
  <si>
    <t>mata-roma</t>
  </si>
  <si>
    <t>17122</t>
  </si>
  <si>
    <t>332797</t>
  </si>
  <si>
    <t>Q1116758</t>
  </si>
  <si>
    <t>-45.0364289401</t>
  </si>
  <si>
    <t>-3.09840003</t>
  </si>
  <si>
    <t>matinha</t>
  </si>
  <si>
    <t>23591</t>
  </si>
  <si>
    <t>332777</t>
  </si>
  <si>
    <t>Q2012513</t>
  </si>
  <si>
    <t>-43.2012082829</t>
  </si>
  <si>
    <t>-5.5224650194</t>
  </si>
  <si>
    <t>Matoes</t>
  </si>
  <si>
    <t>matoes</t>
  </si>
  <si>
    <t>34099</t>
  </si>
  <si>
    <t>332963</t>
  </si>
  <si>
    <t>Q2013059</t>
  </si>
  <si>
    <t>-44.5502445069</t>
  </si>
  <si>
    <t>-3.6275187802</t>
  </si>
  <si>
    <t>Matoes do Norte</t>
  </si>
  <si>
    <t>matoes-do-norte</t>
  </si>
  <si>
    <t>17316</t>
  </si>
  <si>
    <t>332975</t>
  </si>
  <si>
    <t>Q2013332</t>
  </si>
  <si>
    <t>-42.6107528325</t>
  </si>
  <si>
    <t>-3.5822066414</t>
  </si>
  <si>
    <t>Milagres do Maranhao</t>
  </si>
  <si>
    <t>milagres-do-maranhao</t>
  </si>
  <si>
    <t>8502</t>
  </si>
  <si>
    <t>332913</t>
  </si>
  <si>
    <t>Q2089741</t>
  </si>
  <si>
    <t>Mirador (Maranhão)</t>
  </si>
  <si>
    <t>-44.3626097939</t>
  </si>
  <si>
    <t>-6.3775656954</t>
  </si>
  <si>
    <t>mirador</t>
  </si>
  <si>
    <t>21045</t>
  </si>
  <si>
    <t>332894</t>
  </si>
  <si>
    <t>Q2066162</t>
  </si>
  <si>
    <t>-44.5842756917</t>
  </si>
  <si>
    <t>-3.5626447744</t>
  </si>
  <si>
    <t>miranda-do-norte</t>
  </si>
  <si>
    <t>29121</t>
  </si>
  <si>
    <t>332897</t>
  </si>
  <si>
    <t>Q2066198</t>
  </si>
  <si>
    <t>-44.7857559865</t>
  </si>
  <si>
    <t>-2.0642241916</t>
  </si>
  <si>
    <t>mirinzal</t>
  </si>
  <si>
    <t>15059</t>
  </si>
  <si>
    <t>332831</t>
  </si>
  <si>
    <t>Q2103583</t>
  </si>
  <si>
    <t>Monção (Maranhão)</t>
  </si>
  <si>
    <t>-45.2475846706</t>
  </si>
  <si>
    <t>-3.49393248</t>
  </si>
  <si>
    <t>Moncao</t>
  </si>
  <si>
    <t>moncao</t>
  </si>
  <si>
    <t>33888</t>
  </si>
  <si>
    <t>332854</t>
  </si>
  <si>
    <t>Q2012463</t>
  </si>
  <si>
    <t>-47.070439508</t>
  </si>
  <si>
    <t>-5.8285625042</t>
  </si>
  <si>
    <t>montes-altos</t>
  </si>
  <si>
    <t>9064</t>
  </si>
  <si>
    <t>332874</t>
  </si>
  <si>
    <t>Q301700</t>
  </si>
  <si>
    <t>Morros (Maranhão)</t>
  </si>
  <si>
    <t>-44.0445445432</t>
  </si>
  <si>
    <t>-2.8614789531</t>
  </si>
  <si>
    <t>morros</t>
  </si>
  <si>
    <t>19708</t>
  </si>
  <si>
    <t>332794</t>
  </si>
  <si>
    <t>Q2020346</t>
  </si>
  <si>
    <t>Nina Rodrigues (Maranhão)</t>
  </si>
  <si>
    <t>-43.9044847603</t>
  </si>
  <si>
    <t>-3.4624642894</t>
  </si>
  <si>
    <t>nina-rodrigues</t>
  </si>
  <si>
    <t>14826</t>
  </si>
  <si>
    <t>332822</t>
  </si>
  <si>
    <t>Q2066151</t>
  </si>
  <si>
    <t>-46.2593252229</t>
  </si>
  <si>
    <t>-7.1205660036</t>
  </si>
  <si>
    <t>nova-colinas</t>
  </si>
  <si>
    <t>5469</t>
  </si>
  <si>
    <t>332810</t>
  </si>
  <si>
    <t>Q568168</t>
  </si>
  <si>
    <t>Nova Iorque (Maranhão)</t>
  </si>
  <si>
    <t>-44.0486267271</t>
  </si>
  <si>
    <t>-6.7332033058</t>
  </si>
  <si>
    <t>nova-iorque</t>
  </si>
  <si>
    <t>4682</t>
  </si>
  <si>
    <t>332947</t>
  </si>
  <si>
    <t>Q924503</t>
  </si>
  <si>
    <t>-45.7045360408</t>
  </si>
  <si>
    <t>-2.7998865441</t>
  </si>
  <si>
    <t>Nova Olinda do Maranhao</t>
  </si>
  <si>
    <t>nova-olinda-do-maranhao</t>
  </si>
  <si>
    <t>21228</t>
  </si>
  <si>
    <t>332961</t>
  </si>
  <si>
    <t>Q2066100</t>
  </si>
  <si>
    <t>-45.1195796205</t>
  </si>
  <si>
    <t>-4.1372759298</t>
  </si>
  <si>
    <t>Olho d'Agua das Cunhas</t>
  </si>
  <si>
    <t>olho-dagua-das-cunhas</t>
  </si>
  <si>
    <t>332976</t>
  </si>
  <si>
    <t>Q2065084</t>
  </si>
  <si>
    <t>-45.0032353745</t>
  </si>
  <si>
    <t>-2.9974776154</t>
  </si>
  <si>
    <t>Olinda Nova do Maranhao</t>
  </si>
  <si>
    <t>olinda-nova-do-maranhao</t>
  </si>
  <si>
    <t>14968</t>
  </si>
  <si>
    <t>21002</t>
  </si>
  <si>
    <t>332881</t>
  </si>
  <si>
    <t>Q628172</t>
  </si>
  <si>
    <t>-44.0986923548</t>
  </si>
  <si>
    <t>-2.528063</t>
  </si>
  <si>
    <t>Paco do Lumiar</t>
  </si>
  <si>
    <t>paco-do-lumiar</t>
  </si>
  <si>
    <t>125265</t>
  </si>
  <si>
    <t>332909</t>
  </si>
  <si>
    <t>Q2064709</t>
  </si>
  <si>
    <t>-44.9044638923</t>
  </si>
  <si>
    <t>-2.6477742783</t>
  </si>
  <si>
    <t>Palmeirandia</t>
  </si>
  <si>
    <t>palmeirandia</t>
  </si>
  <si>
    <t>19840</t>
  </si>
  <si>
    <t>332927</t>
  </si>
  <si>
    <t>Q2261140</t>
  </si>
  <si>
    <t>Paraibano (Maranhão)</t>
  </si>
  <si>
    <t>-43.9857620488</t>
  </si>
  <si>
    <t>-6.4318254141</t>
  </si>
  <si>
    <t>paraibano</t>
  </si>
  <si>
    <t>21571</t>
  </si>
  <si>
    <t>332933</t>
  </si>
  <si>
    <t>Q2013043</t>
  </si>
  <si>
    <t>-43.0904013535</t>
  </si>
  <si>
    <t>-5.6844671764</t>
  </si>
  <si>
    <t>parnarama</t>
  </si>
  <si>
    <t>35108</t>
  </si>
  <si>
    <t>332931</t>
  </si>
  <si>
    <t>Q2043365</t>
  </si>
  <si>
    <t>-43.7817452259</t>
  </si>
  <si>
    <t>-6.1739944256</t>
  </si>
  <si>
    <t>passagem-franca</t>
  </si>
  <si>
    <t>19253</t>
  </si>
  <si>
    <t>332840</t>
  </si>
  <si>
    <t>Q2066090</t>
  </si>
  <si>
    <t>-44.0886025134</t>
  </si>
  <si>
    <t>-6.6040277321</t>
  </si>
  <si>
    <t>pastos-bons</t>
  </si>
  <si>
    <t>19693</t>
  </si>
  <si>
    <t>332869</t>
  </si>
  <si>
    <t>Q1876128</t>
  </si>
  <si>
    <t>-42.5454239809</t>
  </si>
  <si>
    <t>-2.7182059898</t>
  </si>
  <si>
    <t>paulino-neves</t>
  </si>
  <si>
    <t>16295</t>
  </si>
  <si>
    <t>332868</t>
  </si>
  <si>
    <t>Q2064653</t>
  </si>
  <si>
    <t>Paulo Ramos (Maranhão)</t>
  </si>
  <si>
    <t>-45.2399800047</t>
  </si>
  <si>
    <t>-4.4479567659</t>
  </si>
  <si>
    <t>paulo-ramos</t>
  </si>
  <si>
    <t>21092</t>
  </si>
  <si>
    <t>332787</t>
  </si>
  <si>
    <t>Q1957216</t>
  </si>
  <si>
    <t>Pedreiras (Maranhão)</t>
  </si>
  <si>
    <t>-44.6037348763</t>
  </si>
  <si>
    <t>-4.5693506881</t>
  </si>
  <si>
    <t>pedreiras</t>
  </si>
  <si>
    <t>39153</t>
  </si>
  <si>
    <t>332944</t>
  </si>
  <si>
    <t>Q661607</t>
  </si>
  <si>
    <t>-45.3464537341</t>
  </si>
  <si>
    <t>-2.9681146727</t>
  </si>
  <si>
    <t>Pedro do Rosario</t>
  </si>
  <si>
    <t>pedro-do-rosario</t>
  </si>
  <si>
    <t>25560</t>
  </si>
  <si>
    <t>332946</t>
  </si>
  <si>
    <t>Q2066111</t>
  </si>
  <si>
    <t>Penalva (Maranhão)</t>
  </si>
  <si>
    <t>-45.1764616888</t>
  </si>
  <si>
    <t>-3.2932333178</t>
  </si>
  <si>
    <t>penalva</t>
  </si>
  <si>
    <t>38987</t>
  </si>
  <si>
    <t>332964</t>
  </si>
  <si>
    <t>Q2066022</t>
  </si>
  <si>
    <t>-44.8502907001</t>
  </si>
  <si>
    <t>-2.5730546485</t>
  </si>
  <si>
    <t>peri-mirim</t>
  </si>
  <si>
    <t>14371</t>
  </si>
  <si>
    <t>332965</t>
  </si>
  <si>
    <t>Q1941672</t>
  </si>
  <si>
    <t>-44.3258535239</t>
  </si>
  <si>
    <t>-4.3702251177</t>
  </si>
  <si>
    <t>Peritoro</t>
  </si>
  <si>
    <t>peritoro</t>
  </si>
  <si>
    <t>23530</t>
  </si>
  <si>
    <t>332896</t>
  </si>
  <si>
    <t>Q2065093</t>
  </si>
  <si>
    <t>-45.3468679178</t>
  </si>
  <si>
    <t>-3.6055005749</t>
  </si>
  <si>
    <t>Pindare-Mirim</t>
  </si>
  <si>
    <t>pindare-mirim</t>
  </si>
  <si>
    <t>33186</t>
  </si>
  <si>
    <t>332882</t>
  </si>
  <si>
    <t>Q1796449</t>
  </si>
  <si>
    <t>Pinheiro (Maranhão)</t>
  </si>
  <si>
    <t>-45.0839266013</t>
  </si>
  <si>
    <t>-2.5227405</t>
  </si>
  <si>
    <t>pinheiro</t>
  </si>
  <si>
    <t>84160</t>
  </si>
  <si>
    <t>332921</t>
  </si>
  <si>
    <t>Q1833985</t>
  </si>
  <si>
    <t>Pio XII (Maranhão)</t>
  </si>
  <si>
    <t>-45.1699603887</t>
  </si>
  <si>
    <t>-3.8875875301</t>
  </si>
  <si>
    <t>pio-xii</t>
  </si>
  <si>
    <t>21274</t>
  </si>
  <si>
    <t>332928</t>
  </si>
  <si>
    <t>Q2089300</t>
  </si>
  <si>
    <t>-44.2282808838</t>
  </si>
  <si>
    <t>-3.7253290661</t>
  </si>
  <si>
    <t>pirapemas</t>
  </si>
  <si>
    <t>18814</t>
  </si>
  <si>
    <t>332925</t>
  </si>
  <si>
    <t>Q2104834</t>
  </si>
  <si>
    <t>-44.9515514003</t>
  </si>
  <si>
    <t>-4.7500252112</t>
  </si>
  <si>
    <t>Pocao de Pedras</t>
  </si>
  <si>
    <t>pocao-de-pedras</t>
  </si>
  <si>
    <t>17321</t>
  </si>
  <si>
    <t>332911</t>
  </si>
  <si>
    <t>Q2082418</t>
  </si>
  <si>
    <t>-47.3821649019</t>
  </si>
  <si>
    <t>-6.3541818639</t>
  </si>
  <si>
    <t>porto-franco</t>
  </si>
  <si>
    <t>24294</t>
  </si>
  <si>
    <t>332884</t>
  </si>
  <si>
    <t>Q2066074</t>
  </si>
  <si>
    <t>-44.5837478896</t>
  </si>
  <si>
    <t>-1.8572232148</t>
  </si>
  <si>
    <t>Porto Rico do Maranhao</t>
  </si>
  <si>
    <t>porto-rico-do-maranhao</t>
  </si>
  <si>
    <t>5936</t>
  </si>
  <si>
    <t>332970</t>
  </si>
  <si>
    <t>Q637452</t>
  </si>
  <si>
    <t>Presidente Dutra (Maranhão)</t>
  </si>
  <si>
    <t>-44.4929188624</t>
  </si>
  <si>
    <t>-5.2823742578</t>
  </si>
  <si>
    <t>presidente-dutra</t>
  </si>
  <si>
    <t>48264</t>
  </si>
  <si>
    <t>332954</t>
  </si>
  <si>
    <t>Q2104269</t>
  </si>
  <si>
    <t>Presidente Juscelino (Maranhão)</t>
  </si>
  <si>
    <t>-44.0767794214</t>
  </si>
  <si>
    <t>-2.9282292461</t>
  </si>
  <si>
    <t>presidente-juscelino</t>
  </si>
  <si>
    <t>12939</t>
  </si>
  <si>
    <t>332940</t>
  </si>
  <si>
    <t>Q2089748</t>
  </si>
  <si>
    <t>Presidente Médici (Maranhão)</t>
  </si>
  <si>
    <t>-45.8207086476</t>
  </si>
  <si>
    <t>-2.3836640465</t>
  </si>
  <si>
    <t>7124</t>
  </si>
  <si>
    <t>332818</t>
  </si>
  <si>
    <t>Q2013023</t>
  </si>
  <si>
    <t>Presidente Sarney (Maranhão)</t>
  </si>
  <si>
    <t>-45.3713022606</t>
  </si>
  <si>
    <t>-2.5955305599</t>
  </si>
  <si>
    <t>presidente-sarney</t>
  </si>
  <si>
    <t>19217</t>
  </si>
  <si>
    <t>332821</t>
  </si>
  <si>
    <t>Q2003321</t>
  </si>
  <si>
    <t>Presidente Vargas (Maranhão)</t>
  </si>
  <si>
    <t>-44.0334018673</t>
  </si>
  <si>
    <t>-3.4020115222</t>
  </si>
  <si>
    <t>presidente-vargas</t>
  </si>
  <si>
    <t>11328</t>
  </si>
  <si>
    <t>332785</t>
  </si>
  <si>
    <t>Q960537</t>
  </si>
  <si>
    <t>-43.4424433047</t>
  </si>
  <si>
    <t>-2.510583172</t>
  </si>
  <si>
    <t>primeira-cruz</t>
  </si>
  <si>
    <t>15545</t>
  </si>
  <si>
    <t>332859</t>
  </si>
  <si>
    <t>Q2065202</t>
  </si>
  <si>
    <t>Raposa (Maranhão)</t>
  </si>
  <si>
    <t>-44.1025161642</t>
  </si>
  <si>
    <t>-2.4150749026</t>
  </si>
  <si>
    <t>raposa</t>
  </si>
  <si>
    <t>31586</t>
  </si>
  <si>
    <t>332833</t>
  </si>
  <si>
    <t>Q685271</t>
  </si>
  <si>
    <t>Riachão (Maranhão)</t>
  </si>
  <si>
    <t>-46.6233501429</t>
  </si>
  <si>
    <t>-7.3645650002</t>
  </si>
  <si>
    <t>Riachao</t>
  </si>
  <si>
    <t>riachao</t>
  </si>
  <si>
    <t>20288</t>
  </si>
  <si>
    <t>332908</t>
  </si>
  <si>
    <t>Q2012967</t>
  </si>
  <si>
    <t>-47.3834777871</t>
  </si>
  <si>
    <t>-5.9338228588</t>
  </si>
  <si>
    <t>ribamar-fiquene</t>
  </si>
  <si>
    <t>7859</t>
  </si>
  <si>
    <t>332918</t>
  </si>
  <si>
    <t>Q2106358</t>
  </si>
  <si>
    <t>Rosário (Maranhão)</t>
  </si>
  <si>
    <t>-44.2475185953</t>
  </si>
  <si>
    <t>-2.941543035</t>
  </si>
  <si>
    <t>Rosario</t>
  </si>
  <si>
    <t>rosario</t>
  </si>
  <si>
    <t>43243</t>
  </si>
  <si>
    <t>332879</t>
  </si>
  <si>
    <t>Q2064949</t>
  </si>
  <si>
    <t>-45.344203198</t>
  </si>
  <si>
    <t>-7.1383508975</t>
  </si>
  <si>
    <t>Sambaiba</t>
  </si>
  <si>
    <t>sambaiba</t>
  </si>
  <si>
    <t>5686</t>
  </si>
  <si>
    <t>332902</t>
  </si>
  <si>
    <t>Q2065314</t>
  </si>
  <si>
    <t>-44.5637140401</t>
  </si>
  <si>
    <t>-5.4997668067</t>
  </si>
  <si>
    <t>Santa Filomena do Maranhao</t>
  </si>
  <si>
    <t>santa-filomena-do-maranhao</t>
  </si>
  <si>
    <t>332960</t>
  </si>
  <si>
    <t>Q2103762</t>
  </si>
  <si>
    <t>Santa Helena (Maranhão)</t>
  </si>
  <si>
    <t>-45.3051611932</t>
  </si>
  <si>
    <t>-2.2345325089</t>
  </si>
  <si>
    <t>santa-helena</t>
  </si>
  <si>
    <t>42829</t>
  </si>
  <si>
    <t>332808</t>
  </si>
  <si>
    <t>Q2469099</t>
  </si>
  <si>
    <t>Santa Inês (Maranhão)</t>
  </si>
  <si>
    <t>-45.3782724523</t>
  </si>
  <si>
    <t>-3.65857452</t>
  </si>
  <si>
    <t>Santa Ines</t>
  </si>
  <si>
    <t>santa-ines</t>
  </si>
  <si>
    <t>89927</t>
  </si>
  <si>
    <t>332812</t>
  </si>
  <si>
    <t>Q1977528</t>
  </si>
  <si>
    <t>Santa Luzia (Maranhão)</t>
  </si>
  <si>
    <t>-45.6650117249</t>
  </si>
  <si>
    <t>-3.968391465</t>
  </si>
  <si>
    <t>santa-luzia</t>
  </si>
  <si>
    <t>73105</t>
  </si>
  <si>
    <t>332814</t>
  </si>
  <si>
    <t>Q2064642</t>
  </si>
  <si>
    <t>-45.7764615616</t>
  </si>
  <si>
    <t>-2.5461614748</t>
  </si>
  <si>
    <t>Santa Luzia do Parua</t>
  </si>
  <si>
    <t>santa-luzia-do-parua</t>
  </si>
  <si>
    <t>25487</t>
  </si>
  <si>
    <t>332825</t>
  </si>
  <si>
    <t>Q2013052</t>
  </si>
  <si>
    <t>-42.5628730097</t>
  </si>
  <si>
    <t>-3.4984849951</t>
  </si>
  <si>
    <t>Santa Quiteria do Maranhao</t>
  </si>
  <si>
    <t>santa-quiteria-do-maranhao</t>
  </si>
  <si>
    <t>25884</t>
  </si>
  <si>
    <t>332824</t>
  </si>
  <si>
    <t>Q1915115</t>
  </si>
  <si>
    <t>Santa Rita (Maranhão)</t>
  </si>
  <si>
    <t>-44.3199480819</t>
  </si>
  <si>
    <t>-3.1341167657</t>
  </si>
  <si>
    <t>santa-rita</t>
  </si>
  <si>
    <t>38732</t>
  </si>
  <si>
    <t>332781</t>
  </si>
  <si>
    <t>Q2012500</t>
  </si>
  <si>
    <t>-42.4007677572</t>
  </si>
  <si>
    <t>-3.1130683428</t>
  </si>
  <si>
    <t>Santana do Maranhao</t>
  </si>
  <si>
    <t>santana-do-maranhao</t>
  </si>
  <si>
    <t>13704</t>
  </si>
  <si>
    <t>332788</t>
  </si>
  <si>
    <t>Q665255</t>
  </si>
  <si>
    <t>-43.2552849422</t>
  </si>
  <si>
    <t>-2.502721199</t>
  </si>
  <si>
    <t>Santo Amaro do Maranhao</t>
  </si>
  <si>
    <t>santo-amaro-do-maranhao</t>
  </si>
  <si>
    <t>16219</t>
  </si>
  <si>
    <t>332775</t>
  </si>
  <si>
    <t>Q2066051</t>
  </si>
  <si>
    <t>-44.3614474338</t>
  </si>
  <si>
    <t>-4.8738195756</t>
  </si>
  <si>
    <t>Santo Antonio dos Lopes</t>
  </si>
  <si>
    <t>santo-antonio-dos-lopes</t>
  </si>
  <si>
    <t>14516</t>
  </si>
  <si>
    <t>332778</t>
  </si>
  <si>
    <t>Q1806571</t>
  </si>
  <si>
    <t>-43.5299918702</t>
  </si>
  <si>
    <t>-3.3327660037</t>
  </si>
  <si>
    <t>Sao Benedito do Rio Preto</t>
  </si>
  <si>
    <t>sao-benedito-do-rio-preto</t>
  </si>
  <si>
    <t>18769</t>
  </si>
  <si>
    <t>332807</t>
  </si>
  <si>
    <t>Q2104116</t>
  </si>
  <si>
    <t>São Bento (Maranhão)</t>
  </si>
  <si>
    <t>-44.8283451799</t>
  </si>
  <si>
    <t>-2.6970075</t>
  </si>
  <si>
    <t>Sao Bento</t>
  </si>
  <si>
    <t>sao-bento</t>
  </si>
  <si>
    <t>45989</t>
  </si>
  <si>
    <t>332806</t>
  </si>
  <si>
    <t>Q2065297</t>
  </si>
  <si>
    <t>São Bernardo (Maranhão)</t>
  </si>
  <si>
    <t>-42.4230096609</t>
  </si>
  <si>
    <t>-3.3654365101</t>
  </si>
  <si>
    <t>Sao Bernardo</t>
  </si>
  <si>
    <t>sao-bernardo</t>
  </si>
  <si>
    <t>28825</t>
  </si>
  <si>
    <t>332800</t>
  </si>
  <si>
    <t>Q1977781</t>
  </si>
  <si>
    <t>-44.6504239103</t>
  </si>
  <si>
    <t>-6.8044250098</t>
  </si>
  <si>
    <t>Sao Domingos do Azeitao</t>
  </si>
  <si>
    <t>sao-domingos-do-azeitao</t>
  </si>
  <si>
    <t>7448</t>
  </si>
  <si>
    <t>332850</t>
  </si>
  <si>
    <t>Q2036695</t>
  </si>
  <si>
    <t>-44.3928792569</t>
  </si>
  <si>
    <t>-5.5656420002</t>
  </si>
  <si>
    <t>Sao Domingos do Maranhao</t>
  </si>
  <si>
    <t>sao-domingos-do-maranhao</t>
  </si>
  <si>
    <t>34391</t>
  </si>
  <si>
    <t>332855</t>
  </si>
  <si>
    <t>Q2065066</t>
  </si>
  <si>
    <t>-44.8114476615</t>
  </si>
  <si>
    <t>-7.0846851542</t>
  </si>
  <si>
    <t>Sao Felix de Balsas</t>
  </si>
  <si>
    <t>sao-felix-de-balsas</t>
  </si>
  <si>
    <t>4540</t>
  </si>
  <si>
    <t>332853</t>
  </si>
  <si>
    <t>Q2012495</t>
  </si>
  <si>
    <t>-47.3911373986</t>
  </si>
  <si>
    <t>-5.1302007872</t>
  </si>
  <si>
    <t>Sao Francisco do Brejao</t>
  </si>
  <si>
    <t>sao-francisco-do-brejao</t>
  </si>
  <si>
    <t>12082</t>
  </si>
  <si>
    <t>332849</t>
  </si>
  <si>
    <t>Q2065076</t>
  </si>
  <si>
    <t>-42.8653217276</t>
  </si>
  <si>
    <t>-6.2527979167</t>
  </si>
  <si>
    <t>Sao Francisco do Maranhao</t>
  </si>
  <si>
    <t>sao-francisco-do-maranhao</t>
  </si>
  <si>
    <t>12226</t>
  </si>
  <si>
    <t>332870</t>
  </si>
  <si>
    <t>Q1919029</t>
  </si>
  <si>
    <t>São João Batista (Maranhão)</t>
  </si>
  <si>
    <t>-44.8117618531</t>
  </si>
  <si>
    <t>-2.9533329125</t>
  </si>
  <si>
    <t>Sao Joao Batista</t>
  </si>
  <si>
    <t>sao-joao-batista</t>
  </si>
  <si>
    <t>20736</t>
  </si>
  <si>
    <t>332871</t>
  </si>
  <si>
    <t>Q742676</t>
  </si>
  <si>
    <t>-46.2549254827</t>
  </si>
  <si>
    <t>-3.5608034069</t>
  </si>
  <si>
    <t>Sao Joao do Caru</t>
  </si>
  <si>
    <t>sao-joao-do-caru</t>
  </si>
  <si>
    <t>15768</t>
  </si>
  <si>
    <t>332841</t>
  </si>
  <si>
    <t>Q2105216</t>
  </si>
  <si>
    <t>São João do Paraíso (Maranhão)</t>
  </si>
  <si>
    <t>-47.0506104205</t>
  </si>
  <si>
    <t>-6.4662222864</t>
  </si>
  <si>
    <t>Sao Joao do Paraiso</t>
  </si>
  <si>
    <t>sao-joao-do-paraiso</t>
  </si>
  <si>
    <t>11207</t>
  </si>
  <si>
    <t>332844</t>
  </si>
  <si>
    <t>Q1966884</t>
  </si>
  <si>
    <t>-43.8181817951</t>
  </si>
  <si>
    <t>-5.1157392644</t>
  </si>
  <si>
    <t>Sao Joao do Soter</t>
  </si>
  <si>
    <t>sao-joao-do-soter</t>
  </si>
  <si>
    <t>18746</t>
  </si>
  <si>
    <t>332892</t>
  </si>
  <si>
    <t>Q2064621</t>
  </si>
  <si>
    <t>-43.7029101658</t>
  </si>
  <si>
    <t>-6.4982081521</t>
  </si>
  <si>
    <t>Sao Joao dos Patos</t>
  </si>
  <si>
    <t>sao-joao-dos-patos</t>
  </si>
  <si>
    <t>26063</t>
  </si>
  <si>
    <t>332877</t>
  </si>
  <si>
    <t>Q1006367</t>
  </si>
  <si>
    <t>-44.0575481151</t>
  </si>
  <si>
    <t>-2.55585852</t>
  </si>
  <si>
    <t>Sao Jose de Ribamar</t>
  </si>
  <si>
    <t>sao-jose-de-ribamar</t>
  </si>
  <si>
    <t>180345</t>
  </si>
  <si>
    <t>332930</t>
  </si>
  <si>
    <t>Q1907710</t>
  </si>
  <si>
    <t>-44.5824465176</t>
  </si>
  <si>
    <t>-5.0486872452</t>
  </si>
  <si>
    <t>Sao Jose dos Basilios</t>
  </si>
  <si>
    <t>sao-jose-dos-basilios</t>
  </si>
  <si>
    <t>7639</t>
  </si>
  <si>
    <t>332923</t>
  </si>
  <si>
    <t>Q28441</t>
  </si>
  <si>
    <t>São Luís (Maranhão)</t>
  </si>
  <si>
    <t>-44.2979185642</t>
  </si>
  <si>
    <t>-2.5318859851</t>
  </si>
  <si>
    <t>Sao Luis</t>
  </si>
  <si>
    <t>sao-luis</t>
  </si>
  <si>
    <t>1115932</t>
  </si>
  <si>
    <t>332934</t>
  </si>
  <si>
    <t>Q2066188</t>
  </si>
  <si>
    <t>-44.6627084964</t>
  </si>
  <si>
    <t>-4.3739184906</t>
  </si>
  <si>
    <t>Sao Luis Gonzaga do Maranhao</t>
  </si>
  <si>
    <t>sao-luis-gonzaga-do-maranhao</t>
  </si>
  <si>
    <t>18600</t>
  </si>
  <si>
    <t>332937</t>
  </si>
  <si>
    <t>Q2065276</t>
  </si>
  <si>
    <t>-44.4685628111</t>
  </si>
  <si>
    <t>-4.0345505101</t>
  </si>
  <si>
    <t>Sao Mateus do Maranhao</t>
  </si>
  <si>
    <t>sao-mateus-do-maranhao</t>
  </si>
  <si>
    <t>41750</t>
  </si>
  <si>
    <t>332938</t>
  </si>
  <si>
    <t>Q2065266</t>
  </si>
  <si>
    <t>-48.4236235936</t>
  </si>
  <si>
    <t>-5.0889109974</t>
  </si>
  <si>
    <t>Sao Pedro da Agua Branca</t>
  </si>
  <si>
    <t>sao-pedro-da-agua-branca</t>
  </si>
  <si>
    <t>12779</t>
  </si>
  <si>
    <t>332948</t>
  </si>
  <si>
    <t>Q693685</t>
  </si>
  <si>
    <t>-46.5325803474</t>
  </si>
  <si>
    <t>-6.8285556408</t>
  </si>
  <si>
    <t>Sao Pedro dos Crentes</t>
  </si>
  <si>
    <t>sao-pedro-dos-crentes</t>
  </si>
  <si>
    <t>4700</t>
  </si>
  <si>
    <t>332950</t>
  </si>
  <si>
    <t>Q2065231</t>
  </si>
  <si>
    <t>-45.4848314302</t>
  </si>
  <si>
    <t>-7.0269626572</t>
  </si>
  <si>
    <t>Sao Raimundo das Mangabeiras</t>
  </si>
  <si>
    <t>sao-raimundo-das-mangabeiras</t>
  </si>
  <si>
    <t>19090</t>
  </si>
  <si>
    <t>332982</t>
  </si>
  <si>
    <t>Q1947813</t>
  </si>
  <si>
    <t>-45.0841627903</t>
  </si>
  <si>
    <t>-5.1031818449</t>
  </si>
  <si>
    <t>Sao Raimundo do Doca Bezerra</t>
  </si>
  <si>
    <t>sao-raimundo-do-doca-bezerra</t>
  </si>
  <si>
    <t>5028</t>
  </si>
  <si>
    <t>332978</t>
  </si>
  <si>
    <t>Q744797</t>
  </si>
  <si>
    <t>São Roberto (Maranhão)</t>
  </si>
  <si>
    <t>-44.9919011593</t>
  </si>
  <si>
    <t>-5.0173668824</t>
  </si>
  <si>
    <t>Sao Roberto</t>
  </si>
  <si>
    <t>sao-roberto</t>
  </si>
  <si>
    <t>6856</t>
  </si>
  <si>
    <t>332977</t>
  </si>
  <si>
    <t>Q2095193</t>
  </si>
  <si>
    <t>São Vicente Ferrer (Maranhão)</t>
  </si>
  <si>
    <t>-44.8869045766</t>
  </si>
  <si>
    <t>-2.8907310644</t>
  </si>
  <si>
    <t>Sao Vicente Ferrer</t>
  </si>
  <si>
    <t>sao-vicente-ferrer</t>
  </si>
  <si>
    <t>22452</t>
  </si>
  <si>
    <t>332968</t>
  </si>
  <si>
    <t>Q2064663</t>
  </si>
  <si>
    <t>-45.2336295762</t>
  </si>
  <si>
    <t>-4.0357354948</t>
  </si>
  <si>
    <t>satubinha</t>
  </si>
  <si>
    <t>14274</t>
  </si>
  <si>
    <t>332967</t>
  </si>
  <si>
    <t>Q1904786</t>
  </si>
  <si>
    <t>-44.0563015064</t>
  </si>
  <si>
    <t>-5.2610765444</t>
  </si>
  <si>
    <t>senador-alexandre-costa</t>
  </si>
  <si>
    <t>11285</t>
  </si>
  <si>
    <t>332969</t>
  </si>
  <si>
    <t>Q1967899</t>
  </si>
  <si>
    <t>-47.289191424</t>
  </si>
  <si>
    <t>-5.4418324952</t>
  </si>
  <si>
    <t>senador-la-rocque</t>
  </si>
  <si>
    <t>13981</t>
  </si>
  <si>
    <t>332801</t>
  </si>
  <si>
    <t>Q1909011</t>
  </si>
  <si>
    <t>-45.1146408497</t>
  </si>
  <si>
    <t>-1.8526455417</t>
  </si>
  <si>
    <t>Serrano do Maranhao</t>
  </si>
  <si>
    <t>serrano-do-maranhao</t>
  </si>
  <si>
    <t>10343</t>
  </si>
  <si>
    <t>332792</t>
  </si>
  <si>
    <t>Q2099666</t>
  </si>
  <si>
    <t>Sítio Novo (Maranhão)</t>
  </si>
  <si>
    <t>-46.6949833407</t>
  </si>
  <si>
    <t>-5.8706298913</t>
  </si>
  <si>
    <t>Sitio Novo</t>
  </si>
  <si>
    <t>sitio-novo</t>
  </si>
  <si>
    <t>18237</t>
  </si>
  <si>
    <t>332793</t>
  </si>
  <si>
    <t>Q1873577</t>
  </si>
  <si>
    <t>-44.1886027052</t>
  </si>
  <si>
    <t>-6.4782844476</t>
  </si>
  <si>
    <t>sucupira-do-norte</t>
  </si>
  <si>
    <t>10631</t>
  </si>
  <si>
    <t>332795</t>
  </si>
  <si>
    <t>Q2065244</t>
  </si>
  <si>
    <t>-43.5458533208</t>
  </si>
  <si>
    <t>-6.4201084051</t>
  </si>
  <si>
    <t>Sucupira do Riachao</t>
  </si>
  <si>
    <t>sucupira-do-riachao</t>
  </si>
  <si>
    <t>5692</t>
  </si>
  <si>
    <t>332796</t>
  </si>
  <si>
    <t>Q2307499</t>
  </si>
  <si>
    <t>Tasso Fragoso (Maranhão)</t>
  </si>
  <si>
    <t>-45.7441235175</t>
  </si>
  <si>
    <t>-8.4798310179</t>
  </si>
  <si>
    <t>tasso-fragoso</t>
  </si>
  <si>
    <t>8642</t>
  </si>
  <si>
    <t>332784</t>
  </si>
  <si>
    <t>Q1008188</t>
  </si>
  <si>
    <t>Timbiras (Maranhão)</t>
  </si>
  <si>
    <t>-43.9384339738</t>
  </si>
  <si>
    <t>-4.253840505</t>
  </si>
  <si>
    <t>timbiras</t>
  </si>
  <si>
    <t>29241</t>
  </si>
  <si>
    <t>332783</t>
  </si>
  <si>
    <t>Q1017101</t>
  </si>
  <si>
    <t>-42.8337278989</t>
  </si>
  <si>
    <t>-5.1006811101</t>
  </si>
  <si>
    <t>timon</t>
  </si>
  <si>
    <t>171317</t>
  </si>
  <si>
    <t>332782</t>
  </si>
  <si>
    <t>Q2065285</t>
  </si>
  <si>
    <t>-44.6106851966</t>
  </si>
  <si>
    <t>-4.5701268566</t>
  </si>
  <si>
    <t>trizidela-do-vale</t>
  </si>
  <si>
    <t>22223</t>
  </si>
  <si>
    <t>332790</t>
  </si>
  <si>
    <t>Q2066033</t>
  </si>
  <si>
    <t>-45.6339164757</t>
  </si>
  <si>
    <t>-3.6764041184</t>
  </si>
  <si>
    <t>Tufilandia</t>
  </si>
  <si>
    <t>tufilandia</t>
  </si>
  <si>
    <t>5868</t>
  </si>
  <si>
    <t>332789</t>
  </si>
  <si>
    <t>Q1957192</t>
  </si>
  <si>
    <t>-44.6490121517</t>
  </si>
  <si>
    <t>-5.24965554</t>
  </si>
  <si>
    <t>tuntum</t>
  </si>
  <si>
    <t>42242</t>
  </si>
  <si>
    <t>332901</t>
  </si>
  <si>
    <t>Q634717</t>
  </si>
  <si>
    <t>-45.3691524172</t>
  </si>
  <si>
    <t>-1.6690220477</t>
  </si>
  <si>
    <t>Turiacu</t>
  </si>
  <si>
    <t>turiacu</t>
  </si>
  <si>
    <t>35811</t>
  </si>
  <si>
    <t>332898</t>
  </si>
  <si>
    <t>Q2064492</t>
  </si>
  <si>
    <t>-45.306765312</t>
  </si>
  <si>
    <t>-2.228833525</t>
  </si>
  <si>
    <t>Turilandia</t>
  </si>
  <si>
    <t>turilandia</t>
  </si>
  <si>
    <t>26112</t>
  </si>
  <si>
    <t>332905</t>
  </si>
  <si>
    <t>Q2012483</t>
  </si>
  <si>
    <t>-42.2768472077</t>
  </si>
  <si>
    <t>-2.7635501969</t>
  </si>
  <si>
    <t>Tutoia</t>
  </si>
  <si>
    <t>tutoia</t>
  </si>
  <si>
    <t>59927</t>
  </si>
  <si>
    <t>332904</t>
  </si>
  <si>
    <t>Q2064632</t>
  </si>
  <si>
    <t>-43.4042484724</t>
  </si>
  <si>
    <t>-3.2084094996</t>
  </si>
  <si>
    <t>urbano-santos</t>
  </si>
  <si>
    <t>33791</t>
  </si>
  <si>
    <t>332903</t>
  </si>
  <si>
    <t>Q1019640</t>
  </si>
  <si>
    <t>-43.9166644902</t>
  </si>
  <si>
    <t>-3.5418960001</t>
  </si>
  <si>
    <t>vargem-grande</t>
  </si>
  <si>
    <t>57813</t>
  </si>
  <si>
    <t>332906</t>
  </si>
  <si>
    <t>Q2106072</t>
  </si>
  <si>
    <t>Viana (Maranhão)</t>
  </si>
  <si>
    <t>-45.0013066953</t>
  </si>
  <si>
    <t>-3.2145625131</t>
  </si>
  <si>
    <t>viana</t>
  </si>
  <si>
    <t>52852</t>
  </si>
  <si>
    <t>332917</t>
  </si>
  <si>
    <t>Q2065169</t>
  </si>
  <si>
    <t>-48.1389264826</t>
  </si>
  <si>
    <t>-5.1835115192</t>
  </si>
  <si>
    <t>Vila Nova dos Martirios</t>
  </si>
  <si>
    <t>vila-nova-dos-martirios</t>
  </si>
  <si>
    <t>13800</t>
  </si>
  <si>
    <t>332914</t>
  </si>
  <si>
    <t>Q2065110</t>
  </si>
  <si>
    <t>-44.8695722406</t>
  </si>
  <si>
    <t>-3.4820473645</t>
  </si>
  <si>
    <t>Vitoria do Mearim</t>
  </si>
  <si>
    <t>vitoria-do-mearim</t>
  </si>
  <si>
    <t>32956</t>
  </si>
  <si>
    <t>332915</t>
  </si>
  <si>
    <t>Q1120902</t>
  </si>
  <si>
    <t>-45.2441851432</t>
  </si>
  <si>
    <t>-4.2911865001</t>
  </si>
  <si>
    <t>vitorino-freire</t>
  </si>
  <si>
    <t>31520</t>
  </si>
  <si>
    <t>332926</t>
  </si>
  <si>
    <t>Q1806488</t>
  </si>
  <si>
    <t>-45.6576978606</t>
  </si>
  <si>
    <t>-3.2754805</t>
  </si>
  <si>
    <t>Ze Doca</t>
  </si>
  <si>
    <t>ze-doca</t>
  </si>
  <si>
    <t>52190</t>
  </si>
  <si>
    <t>22</t>
  </si>
  <si>
    <t>2204</t>
  </si>
  <si>
    <t>22015</t>
  </si>
  <si>
    <t>2203</t>
  </si>
  <si>
    <t>220010</t>
  </si>
  <si>
    <t>302709</t>
  </si>
  <si>
    <t>Q2066143</t>
  </si>
  <si>
    <t>Acauã (Piauí)</t>
  </si>
  <si>
    <t>-41.0836378172</t>
  </si>
  <si>
    <t>-8.2207866629</t>
  </si>
  <si>
    <t>Acaua</t>
  </si>
  <si>
    <t>acaua</t>
  </si>
  <si>
    <t>7119</t>
  </si>
  <si>
    <t>2202</t>
  </si>
  <si>
    <t>22005</t>
  </si>
  <si>
    <t>2201</t>
  </si>
  <si>
    <t>220002</t>
  </si>
  <si>
    <t>302845</t>
  </si>
  <si>
    <t>Q1936312</t>
  </si>
  <si>
    <t>-42.6591831974</t>
  </si>
  <si>
    <t>-5.7955019354</t>
  </si>
  <si>
    <t>Agricolandia</t>
  </si>
  <si>
    <t>agricolandia</t>
  </si>
  <si>
    <t>5123</t>
  </si>
  <si>
    <t>302769</t>
  </si>
  <si>
    <t>Q578114</t>
  </si>
  <si>
    <t>Água Branca (Piauí)</t>
  </si>
  <si>
    <t>-42.63513086</t>
  </si>
  <si>
    <t>-5.8932663379</t>
  </si>
  <si>
    <t>Agua Branca</t>
  </si>
  <si>
    <t>agua-branca</t>
  </si>
  <si>
    <t>17525</t>
  </si>
  <si>
    <t>22014</t>
  </si>
  <si>
    <t>220009</t>
  </si>
  <si>
    <t>302669</t>
  </si>
  <si>
    <t>Q2064226</t>
  </si>
  <si>
    <t>-40.9346348169</t>
  </si>
  <si>
    <t>-7.0081752801</t>
  </si>
  <si>
    <t>Alagoinha do Piaui</t>
  </si>
  <si>
    <t>alagoinha-do-piaui</t>
  </si>
  <si>
    <t>302852</t>
  </si>
  <si>
    <t>Q633346</t>
  </si>
  <si>
    <t>-40.8578629896</t>
  </si>
  <si>
    <t>-7.2453494663</t>
  </si>
  <si>
    <t>Alegrete do Piaui</t>
  </si>
  <si>
    <t>alegrete-do-piaui</t>
  </si>
  <si>
    <t>4921</t>
  </si>
  <si>
    <t>22004</t>
  </si>
  <si>
    <t>220001</t>
  </si>
  <si>
    <t>302804</t>
  </si>
  <si>
    <t>Q636564</t>
  </si>
  <si>
    <t>-42.2103219622</t>
  </si>
  <si>
    <t>-5.2509930114</t>
  </si>
  <si>
    <t>Alto Longa</t>
  </si>
  <si>
    <t>alto-longa</t>
  </si>
  <si>
    <t>22003</t>
  </si>
  <si>
    <t>302774</t>
  </si>
  <si>
    <t>Q22060469</t>
  </si>
  <si>
    <t>-42.4609480356</t>
  </si>
  <si>
    <t>-5.0365464343</t>
  </si>
  <si>
    <t>altos</t>
  </si>
  <si>
    <t>40681</t>
  </si>
  <si>
    <t>22010</t>
  </si>
  <si>
    <t>2205</t>
  </si>
  <si>
    <t>220016</t>
  </si>
  <si>
    <t>302725</t>
  </si>
  <si>
    <t>Q1940535</t>
  </si>
  <si>
    <t>Alvorada do Gurgueia</t>
  </si>
  <si>
    <t>-43.8630715789</t>
  </si>
  <si>
    <t>-8.4439590723</t>
  </si>
  <si>
    <t>alvorada-do-gurgueia</t>
  </si>
  <si>
    <t>302826</t>
  </si>
  <si>
    <t>Q22059801</t>
  </si>
  <si>
    <t>Amarante (Piauí)</t>
  </si>
  <si>
    <t>-42.853692823</t>
  </si>
  <si>
    <t>-6.2466107722</t>
  </si>
  <si>
    <t>amarante</t>
  </si>
  <si>
    <t>17609</t>
  </si>
  <si>
    <t>302863</t>
  </si>
  <si>
    <t>Q1892127</t>
  </si>
  <si>
    <t>-42.7438657484</t>
  </si>
  <si>
    <t>-6.0872416921</t>
  </si>
  <si>
    <t>Angical do Piaui</t>
  </si>
  <si>
    <t>angical-do-piaui</t>
  </si>
  <si>
    <t>6779</t>
  </si>
  <si>
    <t>22011</t>
  </si>
  <si>
    <t>220013</t>
  </si>
  <si>
    <t>302719</t>
  </si>
  <si>
    <t>Q1938748</t>
  </si>
  <si>
    <t>-43.0348533321</t>
  </si>
  <si>
    <t>-9.1749185309</t>
  </si>
  <si>
    <t>Anisio de Abreu</t>
  </si>
  <si>
    <t>anisio-de-abreu</t>
  </si>
  <si>
    <t>9994</t>
  </si>
  <si>
    <t>22008</t>
  </si>
  <si>
    <t>2206</t>
  </si>
  <si>
    <t>220018</t>
  </si>
  <si>
    <t>302758</t>
  </si>
  <si>
    <t>Q2064181</t>
  </si>
  <si>
    <t>-44.19653532</t>
  </si>
  <si>
    <t>-7.219355834</t>
  </si>
  <si>
    <t>Antonio Almeida</t>
  </si>
  <si>
    <t>antonio-almeida</t>
  </si>
  <si>
    <t>3175</t>
  </si>
  <si>
    <t>22006</t>
  </si>
  <si>
    <t>220004</t>
  </si>
  <si>
    <t>302815</t>
  </si>
  <si>
    <t>Q1940548</t>
  </si>
  <si>
    <t>-41.7974533388</t>
  </si>
  <si>
    <t>-6.1128502563</t>
  </si>
  <si>
    <t>aroazes</t>
  </si>
  <si>
    <t>5819</t>
  </si>
  <si>
    <t>22013</t>
  </si>
  <si>
    <t>302678</t>
  </si>
  <si>
    <t>Q2095297</t>
  </si>
  <si>
    <t>-41.5632044183</t>
  </si>
  <si>
    <t>-7.278745465</t>
  </si>
  <si>
    <t>aroeiras-do-itaim</t>
  </si>
  <si>
    <t>2551</t>
  </si>
  <si>
    <t>220017</t>
  </si>
  <si>
    <t>302658</t>
  </si>
  <si>
    <t>Q2064170</t>
  </si>
  <si>
    <t>-42.5365666247</t>
  </si>
  <si>
    <t>-6.6508270275</t>
  </si>
  <si>
    <t>arraial</t>
  </si>
  <si>
    <t>4713</t>
  </si>
  <si>
    <t>220003</t>
  </si>
  <si>
    <t>302685</t>
  </si>
  <si>
    <t>Q2078771</t>
  </si>
  <si>
    <t>-41.0508299965</t>
  </si>
  <si>
    <t>-5.8649144945</t>
  </si>
  <si>
    <t>Assuncao do Piaui</t>
  </si>
  <si>
    <t>assuncao-do-piaui</t>
  </si>
  <si>
    <t>7879</t>
  </si>
  <si>
    <t>22012</t>
  </si>
  <si>
    <t>220015</t>
  </si>
  <si>
    <t>302667</t>
  </si>
  <si>
    <t>Q1809642</t>
  </si>
  <si>
    <t>-43.9415101418</t>
  </si>
  <si>
    <t>-10.1347450128</t>
  </si>
  <si>
    <t>avelino-lopes</t>
  </si>
  <si>
    <t>11361</t>
  </si>
  <si>
    <t>22007</t>
  </si>
  <si>
    <t>302841</t>
  </si>
  <si>
    <t>Q2049334</t>
  </si>
  <si>
    <t>-45.2128152926</t>
  </si>
  <si>
    <t>-7.8533519592</t>
  </si>
  <si>
    <t>baixa-grande-do-ribeiro</t>
  </si>
  <si>
    <t>11751</t>
  </si>
  <si>
    <t>Barra d'Alcântara</t>
  </si>
  <si>
    <t>302668</t>
  </si>
  <si>
    <t>Q1938757</t>
  </si>
  <si>
    <t>-42.1050020826</t>
  </si>
  <si>
    <t>-6.5188730723</t>
  </si>
  <si>
    <t>Barra d'Alcantara</t>
  </si>
  <si>
    <t>barra-dalcantara</t>
  </si>
  <si>
    <t>3953</t>
  </si>
  <si>
    <t>22001</t>
  </si>
  <si>
    <t>220005</t>
  </si>
  <si>
    <t>302767</t>
  </si>
  <si>
    <t>Q808836</t>
  </si>
  <si>
    <t>-42.2953398573</t>
  </si>
  <si>
    <t>-4.2430933543</t>
  </si>
  <si>
    <t>barras</t>
  </si>
  <si>
    <t>47298</t>
  </si>
  <si>
    <t>302724</t>
  </si>
  <si>
    <t>Q618000</t>
  </si>
  <si>
    <t>-45.4777877055</t>
  </si>
  <si>
    <t>-9.9212468267</t>
  </si>
  <si>
    <t>Barreiras do Piaui</t>
  </si>
  <si>
    <t>barreiras-do-piaui</t>
  </si>
  <si>
    <t>3356</t>
  </si>
  <si>
    <t>302756</t>
  </si>
  <si>
    <t>Q2064159</t>
  </si>
  <si>
    <t>-42.5133778221</t>
  </si>
  <si>
    <t>-5.8123597078</t>
  </si>
  <si>
    <t>barro-duro</t>
  </si>
  <si>
    <t>7022</t>
  </si>
  <si>
    <t>220008</t>
  </si>
  <si>
    <t>302711</t>
  </si>
  <si>
    <t>Q2012017</t>
  </si>
  <si>
    <t>Batalha (Piauí)</t>
  </si>
  <si>
    <t>-42.075218732</t>
  </si>
  <si>
    <t>-4.0204123358</t>
  </si>
  <si>
    <t>batalha</t>
  </si>
  <si>
    <t>26951</t>
  </si>
  <si>
    <t>220012</t>
  </si>
  <si>
    <t>302742</t>
  </si>
  <si>
    <t>Q378812</t>
  </si>
  <si>
    <t>-41.871379644</t>
  </si>
  <si>
    <t>-7.9721853196</t>
  </si>
  <si>
    <t>Bela Vista do Piaui</t>
  </si>
  <si>
    <t>bela-vista-do-piaui</t>
  </si>
  <si>
    <t>4044</t>
  </si>
  <si>
    <t>302828</t>
  </si>
  <si>
    <t>Q1811039</t>
  </si>
  <si>
    <t>-40.9703021907</t>
  </si>
  <si>
    <t>-7.3701396155</t>
  </si>
  <si>
    <t>Belem do Piaui</t>
  </si>
  <si>
    <t>belem-do-piaui</t>
  </si>
  <si>
    <t>3607</t>
  </si>
  <si>
    <t>302808</t>
  </si>
  <si>
    <t>Q1981008</t>
  </si>
  <si>
    <t>Beneditinos (Piauí)</t>
  </si>
  <si>
    <t>-42.3706167025</t>
  </si>
  <si>
    <t>-5.4476028602</t>
  </si>
  <si>
    <t>beneditinos</t>
  </si>
  <si>
    <t>10479</t>
  </si>
  <si>
    <t>302849</t>
  </si>
  <si>
    <t>Q769524</t>
  </si>
  <si>
    <t>-43.9543877391</t>
  </si>
  <si>
    <t>-7.6286247631</t>
  </si>
  <si>
    <t>Bertolinia</t>
  </si>
  <si>
    <t>bertolinia</t>
  </si>
  <si>
    <t>5512</t>
  </si>
  <si>
    <t>302778</t>
  </si>
  <si>
    <t>Q2064331</t>
  </si>
  <si>
    <t>-40.7966219288</t>
  </si>
  <si>
    <t>-8.1456655773</t>
  </si>
  <si>
    <t>Betania do Piaui</t>
  </si>
  <si>
    <t>betania-do-piaui</t>
  </si>
  <si>
    <t>6214</t>
  </si>
  <si>
    <t>302715</t>
  </si>
  <si>
    <t>Q1838960</t>
  </si>
  <si>
    <t>-42.1252957359</t>
  </si>
  <si>
    <t>-4.4090096058</t>
  </si>
  <si>
    <t>boa-hora</t>
  </si>
  <si>
    <t>6848</t>
  </si>
  <si>
    <t>302831</t>
  </si>
  <si>
    <t>Q2097681</t>
  </si>
  <si>
    <t>Bocaina (Piauí)</t>
  </si>
  <si>
    <t>-41.3223406827</t>
  </si>
  <si>
    <t>-6.9548423326</t>
  </si>
  <si>
    <t>bocaina</t>
  </si>
  <si>
    <t>4509</t>
  </si>
  <si>
    <t>302689</t>
  </si>
  <si>
    <t>Q891715</t>
  </si>
  <si>
    <t>Bom Jesus (Piauí)</t>
  </si>
  <si>
    <t>-44.3605250848</t>
  </si>
  <si>
    <t>-9.0709489837</t>
  </si>
  <si>
    <t>bom-jesus</t>
  </si>
  <si>
    <t>25584</t>
  </si>
  <si>
    <t>22002</t>
  </si>
  <si>
    <t>220006</t>
  </si>
  <si>
    <t>302729</t>
  </si>
  <si>
    <t>Q2063977</t>
  </si>
  <si>
    <t>-41.6452095701</t>
  </si>
  <si>
    <t>-3.1898586876</t>
  </si>
  <si>
    <t>Bom Principio do Piaui</t>
  </si>
  <si>
    <t>bom-principio-do-piaui</t>
  </si>
  <si>
    <t>5670</t>
  </si>
  <si>
    <t>302716</t>
  </si>
  <si>
    <t>Q2089257</t>
  </si>
  <si>
    <t>-42.8796630651</t>
  </si>
  <si>
    <t>-9.1665605393</t>
  </si>
  <si>
    <t>Bonfim do Piaui</t>
  </si>
  <si>
    <t>bonfim-do-piaui</t>
  </si>
  <si>
    <t>5700</t>
  </si>
  <si>
    <t>302833</t>
  </si>
  <si>
    <t>Q2078789</t>
  </si>
  <si>
    <t>-42.1036271347</t>
  </si>
  <si>
    <t>-4.4858196316</t>
  </si>
  <si>
    <t>Boqueirao do Piaui</t>
  </si>
  <si>
    <t>boqueirao-do-piaui</t>
  </si>
  <si>
    <t>6443</t>
  </si>
  <si>
    <t>220007</t>
  </si>
  <si>
    <t>302643</t>
  </si>
  <si>
    <t>Q2329749</t>
  </si>
  <si>
    <t>Brasileira (Piauí)</t>
  </si>
  <si>
    <t>-41.7892596436</t>
  </si>
  <si>
    <t>-4.1378291077</t>
  </si>
  <si>
    <t>brasileira</t>
  </si>
  <si>
    <t>8364</t>
  </si>
  <si>
    <t>220019</t>
  </si>
  <si>
    <t>302737</t>
  </si>
  <si>
    <t>Q2089172</t>
  </si>
  <si>
    <t>-42.8303018098</t>
  </si>
  <si>
    <t>-8.2070647664</t>
  </si>
  <si>
    <t>Brejo do Piaui</t>
  </si>
  <si>
    <t>brejo-do-piaui</t>
  </si>
  <si>
    <t>302861</t>
  </si>
  <si>
    <t>Q2064004</t>
  </si>
  <si>
    <t>-41.8699088471</t>
  </si>
  <si>
    <t>-3.1727213351</t>
  </si>
  <si>
    <t>buriti-dos-lopes</t>
  </si>
  <si>
    <t>19832</t>
  </si>
  <si>
    <t>302865</t>
  </si>
  <si>
    <t>Q1999799</t>
  </si>
  <si>
    <t>-41.1018513937</t>
  </si>
  <si>
    <t>-5.3120667826</t>
  </si>
  <si>
    <t>buriti-dos-montes</t>
  </si>
  <si>
    <t>8282</t>
  </si>
  <si>
    <t>302721</t>
  </si>
  <si>
    <t>Q1938976</t>
  </si>
  <si>
    <t>-42.3083160653</t>
  </si>
  <si>
    <t>-4.4713312938</t>
  </si>
  <si>
    <t>Cabeceiras do Piaui</t>
  </si>
  <si>
    <t>cabeceiras-do-piaui</t>
  </si>
  <si>
    <t>10671</t>
  </si>
  <si>
    <t>220011</t>
  </si>
  <si>
    <t>302703</t>
  </si>
  <si>
    <t>Q2064526</t>
  </si>
  <si>
    <t>-42.3967272946</t>
  </si>
  <si>
    <t>-6.7941841175</t>
  </si>
  <si>
    <t>Cajazeiras do Piaui</t>
  </si>
  <si>
    <t>cajazeiras-do-piaui</t>
  </si>
  <si>
    <t>3586</t>
  </si>
  <si>
    <t>302712</t>
  </si>
  <si>
    <t>Q2064154</t>
  </si>
  <si>
    <t>-41.3471503622</t>
  </si>
  <si>
    <t>-2.9292271718</t>
  </si>
  <si>
    <t>cajueiro-da-praia</t>
  </si>
  <si>
    <t>7704</t>
  </si>
  <si>
    <t>302843</t>
  </si>
  <si>
    <t>Q2064592</t>
  </si>
  <si>
    <t>-40.6374189127</t>
  </si>
  <si>
    <t>-7.3315596518</t>
  </si>
  <si>
    <t>Caldeirao Grande do Piaui</t>
  </si>
  <si>
    <t>caldeirao-grande-do-piaui</t>
  </si>
  <si>
    <t>5786</t>
  </si>
  <si>
    <t>302765</t>
  </si>
  <si>
    <t>Q1938871</t>
  </si>
  <si>
    <t>-41.880745293</t>
  </si>
  <si>
    <t>-7.654778128</t>
  </si>
  <si>
    <t>Campinas do Piaui</t>
  </si>
  <si>
    <t>campinas-do-piaui</t>
  </si>
  <si>
    <t>5628</t>
  </si>
  <si>
    <t>220014</t>
  </si>
  <si>
    <t>302847</t>
  </si>
  <si>
    <t>Q2064600</t>
  </si>
  <si>
    <t>-41.8320133242</t>
  </si>
  <si>
    <t>-8.3744803807</t>
  </si>
  <si>
    <t>campo-alegre-do-fidalgo</t>
  </si>
  <si>
    <t>5093</t>
  </si>
  <si>
    <t>302810</t>
  </si>
  <si>
    <t>Q2064482</t>
  </si>
  <si>
    <t>-41.0312009604</t>
  </si>
  <si>
    <t>-7.1359931202</t>
  </si>
  <si>
    <t>Campo Grande do Piaui</t>
  </si>
  <si>
    <t>campo-grande-do-piaui</t>
  </si>
  <si>
    <t>5987</t>
  </si>
  <si>
    <t>302674</t>
  </si>
  <si>
    <t>Q1938765</t>
  </si>
  <si>
    <t>-42.6260410417</t>
  </si>
  <si>
    <t>-3.8078689392</t>
  </si>
  <si>
    <t>Campo Largo do Piaui</t>
  </si>
  <si>
    <t>campo-largo-do-piaui</t>
  </si>
  <si>
    <t>7342</t>
  </si>
  <si>
    <t>302832</t>
  </si>
  <si>
    <t>Q2105005</t>
  </si>
  <si>
    <t>Campo Maior (Piauí)</t>
  </si>
  <si>
    <t>-42.1667446047</t>
  </si>
  <si>
    <t>-4.8291139266</t>
  </si>
  <si>
    <t>campo-maior</t>
  </si>
  <si>
    <t>46950</t>
  </si>
  <si>
    <t>22009</t>
  </si>
  <si>
    <t>302665</t>
  </si>
  <si>
    <t>Q2078429</t>
  </si>
  <si>
    <t>Canavieira (Piauí)</t>
  </si>
  <si>
    <t>-43.7194280334</t>
  </si>
  <si>
    <t>-7.6946215595</t>
  </si>
  <si>
    <t>canavieira</t>
  </si>
  <si>
    <t>3938</t>
  </si>
  <si>
    <t>302822</t>
  </si>
  <si>
    <t>Q2079682</t>
  </si>
  <si>
    <t>-42.944021022</t>
  </si>
  <si>
    <t>-8.1082319197</t>
  </si>
  <si>
    <t>canto-do-buriti</t>
  </si>
  <si>
    <t>21326</t>
  </si>
  <si>
    <t>302710</t>
  </si>
  <si>
    <t>Q2089202</t>
  </si>
  <si>
    <t>-41.9435219724</t>
  </si>
  <si>
    <t>-4.4585592684</t>
  </si>
  <si>
    <t>Capitao de Campos</t>
  </si>
  <si>
    <t>capitao-de-campos</t>
  </si>
  <si>
    <t>11471</t>
  </si>
  <si>
    <t>302806</t>
  </si>
  <si>
    <t>Q636789</t>
  </si>
  <si>
    <t>-41.8161163124</t>
  </si>
  <si>
    <t>-8.4968378684</t>
  </si>
  <si>
    <t>Capitao Gervasio Oliveira</t>
  </si>
  <si>
    <t>capitao-gervasio-oliveira</t>
  </si>
  <si>
    <t>4127</t>
  </si>
  <si>
    <t>302745</t>
  </si>
  <si>
    <t>Q2104975</t>
  </si>
  <si>
    <t>Caracol (Piauí)</t>
  </si>
  <si>
    <t>-43.3342004508</t>
  </si>
  <si>
    <t>-9.2767652672</t>
  </si>
  <si>
    <t>caracol</t>
  </si>
  <si>
    <t>11009</t>
  </si>
  <si>
    <t>302840</t>
  </si>
  <si>
    <t>Q2064040</t>
  </si>
  <si>
    <t>-41.841208126</t>
  </si>
  <si>
    <t>-3.4785905375</t>
  </si>
  <si>
    <t>Caraubas do Piaui</t>
  </si>
  <si>
    <t>caraubas-do-piaui</t>
  </si>
  <si>
    <t>5910</t>
  </si>
  <si>
    <t>302736</t>
  </si>
  <si>
    <t>Q2064398</t>
  </si>
  <si>
    <t>-40.9903345468</t>
  </si>
  <si>
    <t>-7.7286523876</t>
  </si>
  <si>
    <t>Caridade do Piaui</t>
  </si>
  <si>
    <t>caridade-do-piaui</t>
  </si>
  <si>
    <t>5102</t>
  </si>
  <si>
    <t>302700</t>
  </si>
  <si>
    <t>Q2078710</t>
  </si>
  <si>
    <t>-41.5473162427</t>
  </si>
  <si>
    <t>-5.3215438709</t>
  </si>
  <si>
    <t>Castelo do Piaui</t>
  </si>
  <si>
    <t>castelo-do-piaui</t>
  </si>
  <si>
    <t>19716</t>
  </si>
  <si>
    <t>302855</t>
  </si>
  <si>
    <t>Q1938789</t>
  </si>
  <si>
    <t>-41.8826837611</t>
  </si>
  <si>
    <t>-3.4269384028</t>
  </si>
  <si>
    <t>Caxingo</t>
  </si>
  <si>
    <t>caxingo</t>
  </si>
  <si>
    <t>5477</t>
  </si>
  <si>
    <t>302723</t>
  </si>
  <si>
    <t>Q511764</t>
  </si>
  <si>
    <t>-41.5568448346</t>
  </si>
  <si>
    <t>-3.4704534897</t>
  </si>
  <si>
    <t>cocal</t>
  </si>
  <si>
    <t>27901</t>
  </si>
  <si>
    <t>302802</t>
  </si>
  <si>
    <t>Q2078362</t>
  </si>
  <si>
    <t>-41.979047874</t>
  </si>
  <si>
    <t>-4.5538157239</t>
  </si>
  <si>
    <t>cocal-de-telha</t>
  </si>
  <si>
    <t>4908</t>
  </si>
  <si>
    <t>302732</t>
  </si>
  <si>
    <t>Q1940520</t>
  </si>
  <si>
    <t>-41.4554189108</t>
  </si>
  <si>
    <t>-3.6060725908</t>
  </si>
  <si>
    <t>cocal-dos-alves</t>
  </si>
  <si>
    <t>6180</t>
  </si>
  <si>
    <t>302784</t>
  </si>
  <si>
    <t>Q2077715</t>
  </si>
  <si>
    <t>-42.2073159063</t>
  </si>
  <si>
    <t>-5.0913083514</t>
  </si>
  <si>
    <t>coivaras</t>
  </si>
  <si>
    <t>302814</t>
  </si>
  <si>
    <t>Q2064280</t>
  </si>
  <si>
    <t>Colônia do Gurgueia</t>
  </si>
  <si>
    <t>-43.7960171561</t>
  </si>
  <si>
    <t>-8.1875742163</t>
  </si>
  <si>
    <t>Colonia do Gurgueia</t>
  </si>
  <si>
    <t>colonia-do-gurgueia</t>
  </si>
  <si>
    <t>6545</t>
  </si>
  <si>
    <t>302781</t>
  </si>
  <si>
    <t>Q2066010</t>
  </si>
  <si>
    <t>-42.1771185064</t>
  </si>
  <si>
    <t>-7.223657564</t>
  </si>
  <si>
    <t>Colonia do Piaui</t>
  </si>
  <si>
    <t>colonia-do-piaui</t>
  </si>
  <si>
    <t>7665</t>
  </si>
  <si>
    <t>302763</t>
  </si>
  <si>
    <t>Q256489</t>
  </si>
  <si>
    <t>-41.5966339439</t>
  </si>
  <si>
    <t>-7.8827041539</t>
  </si>
  <si>
    <t>Conceicao do Caninde</t>
  </si>
  <si>
    <t>conceicao-do-caninde</t>
  </si>
  <si>
    <t>4811</t>
  </si>
  <si>
    <t>302740</t>
  </si>
  <si>
    <t>Q2078647</t>
  </si>
  <si>
    <t>-42.4703571012</t>
  </si>
  <si>
    <t>-8.8163694115</t>
  </si>
  <si>
    <t>Coronel Jose Dias</t>
  </si>
  <si>
    <t>coronel-jose-dias</t>
  </si>
  <si>
    <t>4688</t>
  </si>
  <si>
    <t>302800</t>
  </si>
  <si>
    <t>Q2662106</t>
  </si>
  <si>
    <t>Corrente (Piauí)</t>
  </si>
  <si>
    <t>-45.1633125236</t>
  </si>
  <si>
    <t>-10.4409360381</t>
  </si>
  <si>
    <t>corrente</t>
  </si>
  <si>
    <t>26771</t>
  </si>
  <si>
    <t>302642</t>
  </si>
  <si>
    <t>Q1122557</t>
  </si>
  <si>
    <t>-45.1860307001</t>
  </si>
  <si>
    <t>-10.6478037518</t>
  </si>
  <si>
    <t>Cristalandia do Piaui</t>
  </si>
  <si>
    <t>cristalandia-do-piaui</t>
  </si>
  <si>
    <t>8350</t>
  </si>
  <si>
    <t>302761</t>
  </si>
  <si>
    <t>Q1940564</t>
  </si>
  <si>
    <t>-44.2244147473</t>
  </si>
  <si>
    <t>-8.8201862885</t>
  </si>
  <si>
    <t>cristino-castro</t>
  </si>
  <si>
    <t>302708</t>
  </si>
  <si>
    <t>Q655584</t>
  </si>
  <si>
    <t>-44.3007222329</t>
  </si>
  <si>
    <t>-10.0312924303</t>
  </si>
  <si>
    <t>Curimata</t>
  </si>
  <si>
    <t>curimata</t>
  </si>
  <si>
    <t>11461</t>
  </si>
  <si>
    <t>302783</t>
  </si>
  <si>
    <t>Q2065020</t>
  </si>
  <si>
    <t>-44.403002153</t>
  </si>
  <si>
    <t>-9.0124338389</t>
  </si>
  <si>
    <t>currais</t>
  </si>
  <si>
    <t>4982</t>
  </si>
  <si>
    <t>302788</t>
  </si>
  <si>
    <t>Q1871203</t>
  </si>
  <si>
    <t>-42.8322105193</t>
  </si>
  <si>
    <t>-5.6204532294</t>
  </si>
  <si>
    <t>curralinhos</t>
  </si>
  <si>
    <t>4475</t>
  </si>
  <si>
    <t>302857</t>
  </si>
  <si>
    <t>Q1936263</t>
  </si>
  <si>
    <t>-40.9010694707</t>
  </si>
  <si>
    <t>-7.8307971884</t>
  </si>
  <si>
    <t>Curral Novo do Piaui</t>
  </si>
  <si>
    <t>curral-novo-do-piaui</t>
  </si>
  <si>
    <t>5390</t>
  </si>
  <si>
    <t>302834</t>
  </si>
  <si>
    <t>Q1851653</t>
  </si>
  <si>
    <t>-42.6742286111</t>
  </si>
  <si>
    <t>-5.3584654659</t>
  </si>
  <si>
    <t>Demerval Lobao</t>
  </si>
  <si>
    <t>demerval-lobao</t>
  </si>
  <si>
    <t>13862</t>
  </si>
  <si>
    <t>302652</t>
  </si>
  <si>
    <t>Q2079658</t>
  </si>
  <si>
    <t>-42.439569962</t>
  </si>
  <si>
    <t>-9.3352000441</t>
  </si>
  <si>
    <t>dirceu-arcoverde</t>
  </si>
  <si>
    <t>7046</t>
  </si>
  <si>
    <t>302679</t>
  </si>
  <si>
    <t>Q2064417</t>
  </si>
  <si>
    <t>-41.6523852113</t>
  </si>
  <si>
    <t>-6.9579018427</t>
  </si>
  <si>
    <t>dom-expedito-lopes</t>
  </si>
  <si>
    <t>6940</t>
  </si>
  <si>
    <t>302651</t>
  </si>
  <si>
    <t>Q1937344</t>
  </si>
  <si>
    <t>-41.2718814489</t>
  </si>
  <si>
    <t>-4.2534336345</t>
  </si>
  <si>
    <t>Domingos Mourao</t>
  </si>
  <si>
    <t>domingos-mourao</t>
  </si>
  <si>
    <t>4352</t>
  </si>
  <si>
    <t>302803</t>
  </si>
  <si>
    <t>Q2089195</t>
  </si>
  <si>
    <t>-41.9768511188</t>
  </si>
  <si>
    <t>-9.0080749434</t>
  </si>
  <si>
    <t>Dom Inocencio</t>
  </si>
  <si>
    <t>dom-inocencio</t>
  </si>
  <si>
    <t>9574</t>
  </si>
  <si>
    <t>302693</t>
  </si>
  <si>
    <t>Q2078352</t>
  </si>
  <si>
    <t>-42.1381444495</t>
  </si>
  <si>
    <t>-6.2017194613</t>
  </si>
  <si>
    <t>Elesbao Veloso</t>
  </si>
  <si>
    <t>elesbao-veloso</t>
  </si>
  <si>
    <t>14550</t>
  </si>
  <si>
    <t>302738</t>
  </si>
  <si>
    <t>Q2064194</t>
  </si>
  <si>
    <t>-43.6648111317</t>
  </si>
  <si>
    <t>-8.0964622896</t>
  </si>
  <si>
    <t>eliseu-martins</t>
  </si>
  <si>
    <t>4943</t>
  </si>
  <si>
    <t>302851</t>
  </si>
  <si>
    <t>Q2009973</t>
  </si>
  <si>
    <t>Esperantina (Piauí)</t>
  </si>
  <si>
    <t>-42.2353645251</t>
  </si>
  <si>
    <t>-3.8956045306</t>
  </si>
  <si>
    <t>39953</t>
  </si>
  <si>
    <t>302813</t>
  </si>
  <si>
    <t>Q1936286</t>
  </si>
  <si>
    <t>-42.7944014032</t>
  </si>
  <si>
    <t>-9.4786062863</t>
  </si>
  <si>
    <t>Fartura do Piaui</t>
  </si>
  <si>
    <t>fartura-do-piaui</t>
  </si>
  <si>
    <t>5330</t>
  </si>
  <si>
    <t>302744</t>
  </si>
  <si>
    <t>Q1937384</t>
  </si>
  <si>
    <t>-42.924305802</t>
  </si>
  <si>
    <t>-7.7917756018</t>
  </si>
  <si>
    <t>Flores do Piaui</t>
  </si>
  <si>
    <t>flores-do-piaui</t>
  </si>
  <si>
    <t>4461</t>
  </si>
  <si>
    <t>302683</t>
  </si>
  <si>
    <t>Q1935819</t>
  </si>
  <si>
    <t>-41.8003142914</t>
  </si>
  <si>
    <t>-7.4667953749</t>
  </si>
  <si>
    <t>Floresta do Piaui</t>
  </si>
  <si>
    <t>floresta-do-piaui</t>
  </si>
  <si>
    <t>2561</t>
  </si>
  <si>
    <t>302684</t>
  </si>
  <si>
    <t>Q2008644</t>
  </si>
  <si>
    <t>Floriano (Piauí)</t>
  </si>
  <si>
    <t>-43.0206447383</t>
  </si>
  <si>
    <t>-6.7696724338</t>
  </si>
  <si>
    <t>floriano</t>
  </si>
  <si>
    <t>60111</t>
  </si>
  <si>
    <t>302846</t>
  </si>
  <si>
    <t>Q2077745</t>
  </si>
  <si>
    <t>-42.263366099</t>
  </si>
  <si>
    <t>-6.3952926226</t>
  </si>
  <si>
    <t>Francinopolis</t>
  </si>
  <si>
    <t>francinopolis</t>
  </si>
  <si>
    <t>5345</t>
  </si>
  <si>
    <t>302690</t>
  </si>
  <si>
    <t>Q1938945</t>
  </si>
  <si>
    <t>-42.6911278448</t>
  </si>
  <si>
    <t>-6.6233435319</t>
  </si>
  <si>
    <t>francisco-ayres</t>
  </si>
  <si>
    <t>4300</t>
  </si>
  <si>
    <t>302773</t>
  </si>
  <si>
    <t>Q2064534</t>
  </si>
  <si>
    <t>-40.7955673541</t>
  </si>
  <si>
    <t>-7.3278710406</t>
  </si>
  <si>
    <t>francisco-macedo</t>
  </si>
  <si>
    <t>3216</t>
  </si>
  <si>
    <t>302757</t>
  </si>
  <si>
    <t>Q2078798</t>
  </si>
  <si>
    <t>-41.1361573365</t>
  </si>
  <si>
    <t>-6.9941711375</t>
  </si>
  <si>
    <t>francisco-santos</t>
  </si>
  <si>
    <t>9423</t>
  </si>
  <si>
    <t>302823</t>
  </si>
  <si>
    <t>Q2064409</t>
  </si>
  <si>
    <t>Fronteiras (Piauí)</t>
  </si>
  <si>
    <t>-40.6172329307</t>
  </si>
  <si>
    <t>-7.0884125329</t>
  </si>
  <si>
    <t>fronteiras</t>
  </si>
  <si>
    <t>11690</t>
  </si>
  <si>
    <t>302730</t>
  </si>
  <si>
    <t>Q1852620</t>
  </si>
  <si>
    <t>-41.3575797605</t>
  </si>
  <si>
    <t>-7.1584176259</t>
  </si>
  <si>
    <t>geminiano</t>
  </si>
  <si>
    <t>302656</t>
  </si>
  <si>
    <t>Q677076</t>
  </si>
  <si>
    <t>-45.3469199782</t>
  </si>
  <si>
    <t>-9.8345699055</t>
  </si>
  <si>
    <t>Gilbues</t>
  </si>
  <si>
    <t>gilbues</t>
  </si>
  <si>
    <t>10698</t>
  </si>
  <si>
    <t>302853</t>
  </si>
  <si>
    <t>Q2104157</t>
  </si>
  <si>
    <t>Guadalupe (Piauí)</t>
  </si>
  <si>
    <t>-43.5669236545</t>
  </si>
  <si>
    <t>-6.7852469087</t>
  </si>
  <si>
    <t>guadalupe</t>
  </si>
  <si>
    <t>302645</t>
  </si>
  <si>
    <t>Q1969397</t>
  </si>
  <si>
    <t>-43.6877210274</t>
  </si>
  <si>
    <t>-9.3951113037</t>
  </si>
  <si>
    <t>guaribas</t>
  </si>
  <si>
    <t>4573</t>
  </si>
  <si>
    <t>302817</t>
  </si>
  <si>
    <t>Q1938815</t>
  </si>
  <si>
    <t>Hugo Napoleão (Piauí)</t>
  </si>
  <si>
    <t>-42.5625630466</t>
  </si>
  <si>
    <t>-5.9877878907</t>
  </si>
  <si>
    <t>Hugo Napoleao</t>
  </si>
  <si>
    <t>hugo-napoleao</t>
  </si>
  <si>
    <t>3880</t>
  </si>
  <si>
    <t>302864</t>
  </si>
  <si>
    <t>Q2078225</t>
  </si>
  <si>
    <t>Ilha Grande (Piauí)</t>
  </si>
  <si>
    <t>-41.819773184</t>
  </si>
  <si>
    <t>-2.8540086072</t>
  </si>
  <si>
    <t>ilha-grande</t>
  </si>
  <si>
    <t>9487</t>
  </si>
  <si>
    <t>302671</t>
  </si>
  <si>
    <t>Q2104143</t>
  </si>
  <si>
    <t>-41.7101940565</t>
  </si>
  <si>
    <t>-6.6671203407</t>
  </si>
  <si>
    <t>inhuma</t>
  </si>
  <si>
    <t>15330</t>
  </si>
  <si>
    <t>302688</t>
  </si>
  <si>
    <t>Q2042128</t>
  </si>
  <si>
    <t>-41.7399141279</t>
  </si>
  <si>
    <t>-6.8269326783</t>
  </si>
  <si>
    <t>Ipiranga do Piaui</t>
  </si>
  <si>
    <t>ipiranga-do-piaui</t>
  </si>
  <si>
    <t>9863</t>
  </si>
  <si>
    <t>302649</t>
  </si>
  <si>
    <t>Q1935791</t>
  </si>
  <si>
    <t>-41.6794480825</t>
  </si>
  <si>
    <t>-7.7343106967</t>
  </si>
  <si>
    <t>Isaias Coelho</t>
  </si>
  <si>
    <t>isaias-coelho</t>
  </si>
  <si>
    <t>8582</t>
  </si>
  <si>
    <t>302796</t>
  </si>
  <si>
    <t>Q662237</t>
  </si>
  <si>
    <t>-41.4800253105</t>
  </si>
  <si>
    <t>-7.4512808131</t>
  </si>
  <si>
    <t>Itainopolis</t>
  </si>
  <si>
    <t>itainopolis</t>
  </si>
  <si>
    <t>11571</t>
  </si>
  <si>
    <t>302735</t>
  </si>
  <si>
    <t>Q2079025</t>
  </si>
  <si>
    <t>-43.0254965078</t>
  </si>
  <si>
    <t>-7.6081166325</t>
  </si>
  <si>
    <t>itaueira</t>
  </si>
  <si>
    <t>11037</t>
  </si>
  <si>
    <t>302672</t>
  </si>
  <si>
    <t>Q2064385</t>
  </si>
  <si>
    <t>-41.2107620507</t>
  </si>
  <si>
    <t>-7.9362644875</t>
  </si>
  <si>
    <t>Jacobina do Piaui</t>
  </si>
  <si>
    <t>jacobina-do-piaui</t>
  </si>
  <si>
    <t>5718</t>
  </si>
  <si>
    <t>302779</t>
  </si>
  <si>
    <t>Q953959</t>
  </si>
  <si>
    <t>-41.1464748135</t>
  </si>
  <si>
    <t>-7.3531523272</t>
  </si>
  <si>
    <t>Jaicos</t>
  </si>
  <si>
    <t>jaicos</t>
  </si>
  <si>
    <t>19233</t>
  </si>
  <si>
    <t>302805</t>
  </si>
  <si>
    <t>Q1991909</t>
  </si>
  <si>
    <t>-42.6339595632</t>
  </si>
  <si>
    <t>-6.0965775948</t>
  </si>
  <si>
    <t>jardim-do-mulato</t>
  </si>
  <si>
    <t>4522</t>
  </si>
  <si>
    <t>302747</t>
  </si>
  <si>
    <t>Q2079666</t>
  </si>
  <si>
    <t>-41.8198222186</t>
  </si>
  <si>
    <t>-4.7731589443</t>
  </si>
  <si>
    <t>Jatoba do Piaui</t>
  </si>
  <si>
    <t>jatoba-do-piaui</t>
  </si>
  <si>
    <t>302743</t>
  </si>
  <si>
    <t>Q2089161</t>
  </si>
  <si>
    <t>-43.5027430064</t>
  </si>
  <si>
    <t>-7.0846321939</t>
  </si>
  <si>
    <t>jerumenha</t>
  </si>
  <si>
    <t>4443</t>
  </si>
  <si>
    <t>302666</t>
  </si>
  <si>
    <t>Q762804</t>
  </si>
  <si>
    <t>-42.4178485806</t>
  </si>
  <si>
    <t>-8.4891257219</t>
  </si>
  <si>
    <t>Joao Costa</t>
  </si>
  <si>
    <t>joao-costa</t>
  </si>
  <si>
    <t>3003</t>
  </si>
  <si>
    <t>302670</t>
  </si>
  <si>
    <t>Q961001</t>
  </si>
  <si>
    <t>-42.1876898036</t>
  </si>
  <si>
    <t>-3.5131035479</t>
  </si>
  <si>
    <t>joaquim-pires</t>
  </si>
  <si>
    <t>14396</t>
  </si>
  <si>
    <t>302663</t>
  </si>
  <si>
    <t>Q2078313</t>
  </si>
  <si>
    <t>-42.427737079</t>
  </si>
  <si>
    <t>-3.4880338256</t>
  </si>
  <si>
    <t>joca-marques</t>
  </si>
  <si>
    <t>5488</t>
  </si>
  <si>
    <t>302662</t>
  </si>
  <si>
    <t>Q2078167</t>
  </si>
  <si>
    <t>-42.5783745315</t>
  </si>
  <si>
    <t>-4.7630506395</t>
  </si>
  <si>
    <t>Jose de Freitas</t>
  </si>
  <si>
    <t>jose-de-freitas</t>
  </si>
  <si>
    <t>39457</t>
  </si>
  <si>
    <t>302751</t>
  </si>
  <si>
    <t>Q2078842</t>
  </si>
  <si>
    <t>-41.7026007597</t>
  </si>
  <si>
    <t>-5.1613727543</t>
  </si>
  <si>
    <t>Juazeiro do Piaui</t>
  </si>
  <si>
    <t>juazeiro-do-piaui</t>
  </si>
  <si>
    <t>5491</t>
  </si>
  <si>
    <t>302644</t>
  </si>
  <si>
    <t>Q369466</t>
  </si>
  <si>
    <t>-44.2437006324</t>
  </si>
  <si>
    <t>-10.3267868137</t>
  </si>
  <si>
    <t>Julio Borges</t>
  </si>
  <si>
    <t>julio-borges</t>
  </si>
  <si>
    <t>5653</t>
  </si>
  <si>
    <t>302854</t>
  </si>
  <si>
    <t>Q1941164</t>
  </si>
  <si>
    <t>Jurema (Piauí)</t>
  </si>
  <si>
    <t>-43.133109743</t>
  </si>
  <si>
    <t>-9.2220247205</t>
  </si>
  <si>
    <t>jurema</t>
  </si>
  <si>
    <t>4790</t>
  </si>
  <si>
    <t>302801</t>
  </si>
  <si>
    <t>Q2064145</t>
  </si>
  <si>
    <t>-42.6273837299</t>
  </si>
  <si>
    <t>-5.8365834406</t>
  </si>
  <si>
    <t>Lagoinha do Piaui</t>
  </si>
  <si>
    <t>lagoinha-do-piaui</t>
  </si>
  <si>
    <t>2870</t>
  </si>
  <si>
    <t>302653</t>
  </si>
  <si>
    <t>Q2077708</t>
  </si>
  <si>
    <t>-42.616742539</t>
  </si>
  <si>
    <t>-4.5087297492</t>
  </si>
  <si>
    <t>lagoa-alegre</t>
  </si>
  <si>
    <t>8610</t>
  </si>
  <si>
    <t>302654</t>
  </si>
  <si>
    <t>Q2064717</t>
  </si>
  <si>
    <t>-41.5302754057</t>
  </si>
  <si>
    <t>-8.4824371152</t>
  </si>
  <si>
    <t>Lagoa do Barro do Piaui</t>
  </si>
  <si>
    <t>lagoa-do-barro-do-piaui</t>
  </si>
  <si>
    <t>4658</t>
  </si>
  <si>
    <t>302759</t>
  </si>
  <si>
    <t>Q1114540</t>
  </si>
  <si>
    <t>-41.6054686902</t>
  </si>
  <si>
    <t>-4.3927463867</t>
  </si>
  <si>
    <t>Lagoa de Sao Francisco</t>
  </si>
  <si>
    <t>lagoa-de-sao-francisco</t>
  </si>
  <si>
    <t>6795</t>
  </si>
  <si>
    <t>302792</t>
  </si>
  <si>
    <t>Q1938883</t>
  </si>
  <si>
    <t>-42.6490132063</t>
  </si>
  <si>
    <t>-5.4121441696</t>
  </si>
  <si>
    <t>Lagoa do Piaui</t>
  </si>
  <si>
    <t>lagoa-do-piaui</t>
  </si>
  <si>
    <t>4086</t>
  </si>
  <si>
    <t>302733</t>
  </si>
  <si>
    <t>Q1853146</t>
  </si>
  <si>
    <t>-41.5823863013</t>
  </si>
  <si>
    <t>-6.5153476298</t>
  </si>
  <si>
    <t>Lagoa do Sitio</t>
  </si>
  <si>
    <t>lagoa-do-sitio</t>
  </si>
  <si>
    <t>5219</t>
  </si>
  <si>
    <t>302782</t>
  </si>
  <si>
    <t>Q1938802</t>
  </si>
  <si>
    <t>-43.9310455151</t>
  </si>
  <si>
    <t>-7.2665999754</t>
  </si>
  <si>
    <t>landri-sales</t>
  </si>
  <si>
    <t>5272</t>
  </si>
  <si>
    <t>302726</t>
  </si>
  <si>
    <t>Q2064046</t>
  </si>
  <si>
    <t>Luís Correia (Piauí)</t>
  </si>
  <si>
    <t>-41.6645672323</t>
  </si>
  <si>
    <t>-2.8815665358</t>
  </si>
  <si>
    <t>Luis Correia</t>
  </si>
  <si>
    <t>luis-correia</t>
  </si>
  <si>
    <t>30558</t>
  </si>
  <si>
    <t>302746</t>
  </si>
  <si>
    <t>Q1924294</t>
  </si>
  <si>
    <t>-42.3716375238</t>
  </si>
  <si>
    <t>-3.4608176352</t>
  </si>
  <si>
    <t>Luzilandia</t>
  </si>
  <si>
    <t>luzilandia</t>
  </si>
  <si>
    <t>25521</t>
  </si>
  <si>
    <t>302858</t>
  </si>
  <si>
    <t>Q2064030</t>
  </si>
  <si>
    <t>-42.5051412465</t>
  </si>
  <si>
    <t>-3.4842120052</t>
  </si>
  <si>
    <t>madeiro</t>
  </si>
  <si>
    <t>8372</t>
  </si>
  <si>
    <t>302768</t>
  </si>
  <si>
    <t>Q2064262</t>
  </si>
  <si>
    <t>-43.8754746717</t>
  </si>
  <si>
    <t>-8.011358674</t>
  </si>
  <si>
    <t>Manoel Emidio</t>
  </si>
  <si>
    <t>manoel-emidio</t>
  </si>
  <si>
    <t>5352</t>
  </si>
  <si>
    <t>302713</t>
  </si>
  <si>
    <t>Q1878529</t>
  </si>
  <si>
    <t>-40.6628542914</t>
  </si>
  <si>
    <t>-7.4435566614</t>
  </si>
  <si>
    <t>Marcolandia</t>
  </si>
  <si>
    <t>marcolandia</t>
  </si>
  <si>
    <t>8590</t>
  </si>
  <si>
    <t>302704</t>
  </si>
  <si>
    <t>Q1938857</t>
  </si>
  <si>
    <t>-43.8883140086</t>
  </si>
  <si>
    <t>-7.1192953775</t>
  </si>
  <si>
    <t>marcos-parente</t>
  </si>
  <si>
    <t>4546</t>
  </si>
  <si>
    <t>302697</t>
  </si>
  <si>
    <t>Q1940480</t>
  </si>
  <si>
    <t>-41.1238546846</t>
  </si>
  <si>
    <t>-7.4654826845</t>
  </si>
  <si>
    <t>Massape do Piaui</t>
  </si>
  <si>
    <t>massape-do-piaui</t>
  </si>
  <si>
    <t>6456</t>
  </si>
  <si>
    <t>302655</t>
  </si>
  <si>
    <t>Q1894372</t>
  </si>
  <si>
    <t>-42.5586289028</t>
  </si>
  <si>
    <t>-3.7110272834</t>
  </si>
  <si>
    <t>Matias Olimpio</t>
  </si>
  <si>
    <t>matias-olimpio</t>
  </si>
  <si>
    <t>10979</t>
  </si>
  <si>
    <t>302827</t>
  </si>
  <si>
    <t>Q677160</t>
  </si>
  <si>
    <t>-42.8931666493</t>
  </si>
  <si>
    <t>-4.1682155823</t>
  </si>
  <si>
    <t>miguel-alves</t>
  </si>
  <si>
    <t>33901</t>
  </si>
  <si>
    <t>302793</t>
  </si>
  <si>
    <t>Q2078472</t>
  </si>
  <si>
    <t>-42.7358295252</t>
  </si>
  <si>
    <t>-5.6822417804</t>
  </si>
  <si>
    <t>Miguel Leao</t>
  </si>
  <si>
    <t>miguel-leao</t>
  </si>
  <si>
    <t>1239</t>
  </si>
  <si>
    <t>302825</t>
  </si>
  <si>
    <t>Q1938844</t>
  </si>
  <si>
    <t>-41.4479595412</t>
  </si>
  <si>
    <t>-4.6999534776</t>
  </si>
  <si>
    <t>Milton Brandao</t>
  </si>
  <si>
    <t>milton-brandao</t>
  </si>
  <si>
    <t>6603</t>
  </si>
  <si>
    <t>302860</t>
  </si>
  <si>
    <t>Q1935712</t>
  </si>
  <si>
    <t>-42.6173989159</t>
  </si>
  <si>
    <t>-5.5514856314</t>
  </si>
  <si>
    <t>monsenhor-gil</t>
  </si>
  <si>
    <t>10563</t>
  </si>
  <si>
    <t>302816</t>
  </si>
  <si>
    <t>Q2060311</t>
  </si>
  <si>
    <t>-41.0328934036</t>
  </si>
  <si>
    <t>-7.0035024726</t>
  </si>
  <si>
    <t>Monsenhor Hipolito</t>
  </si>
  <si>
    <t>monsenhor-hipolito</t>
  </si>
  <si>
    <t>7785</t>
  </si>
  <si>
    <t>302659</t>
  </si>
  <si>
    <t>Q1938896</t>
  </si>
  <si>
    <t>-45.2957402209</t>
  </si>
  <si>
    <t>-9.7558336681</t>
  </si>
  <si>
    <t>Monte Alegre do Piaui</t>
  </si>
  <si>
    <t>monte-alegre-do-piaui</t>
  </si>
  <si>
    <t>10618</t>
  </si>
  <si>
    <t>302835</t>
  </si>
  <si>
    <t>Q2098784</t>
  </si>
  <si>
    <t>-43.9018743654</t>
  </si>
  <si>
    <t>-9.7193194922</t>
  </si>
  <si>
    <t>Morro Cabeca no Tempo</t>
  </si>
  <si>
    <t>morro-cabeca-no-tempo</t>
  </si>
  <si>
    <t>4527</t>
  </si>
  <si>
    <t>302797</t>
  </si>
  <si>
    <t>Q2064135</t>
  </si>
  <si>
    <t>-42.309063395</t>
  </si>
  <si>
    <t>-3.7422550962</t>
  </si>
  <si>
    <t>Morro do Chapeu do Piaui</t>
  </si>
  <si>
    <t>morro-do-chapeu-do-piaui</t>
  </si>
  <si>
    <t>6825</t>
  </si>
  <si>
    <t>302839</t>
  </si>
  <si>
    <t>Q2078394</t>
  </si>
  <si>
    <t>-42.0967690818</t>
  </si>
  <si>
    <t>-3.3238597851</t>
  </si>
  <si>
    <t>murici-dos-portelas</t>
  </si>
  <si>
    <t>9258</t>
  </si>
  <si>
    <t>302809</t>
  </si>
  <si>
    <t>Q939833</t>
  </si>
  <si>
    <t>-42.6682272301</t>
  </si>
  <si>
    <t>-6.9671284911</t>
  </si>
  <si>
    <t>Nazare do Piaui</t>
  </si>
  <si>
    <t>nazare-do-piaui</t>
  </si>
  <si>
    <t>7307</t>
  </si>
  <si>
    <t>302680</t>
  </si>
  <si>
    <t>Q963907</t>
  </si>
  <si>
    <t>Nossa Senhora de Nazaré (Piauí)</t>
  </si>
  <si>
    <t>-42.1793030785</t>
  </si>
  <si>
    <t>-4.6269320917</t>
  </si>
  <si>
    <t>Nossa Senhora de Nazare</t>
  </si>
  <si>
    <t>nossa-senhora-de-nazare</t>
  </si>
  <si>
    <t>4911</t>
  </si>
  <si>
    <t>302657</t>
  </si>
  <si>
    <t>Q2104808</t>
  </si>
  <si>
    <t>Nossa Senhora dos Remédios (Piauí)</t>
  </si>
  <si>
    <t>-42.6239510485</t>
  </si>
  <si>
    <t>-3.9912253518</t>
  </si>
  <si>
    <t>Nossa Senhora dos Remedios</t>
  </si>
  <si>
    <t>nossa-senhora-dos-remedios</t>
  </si>
  <si>
    <t>8751</t>
  </si>
  <si>
    <t>302720</t>
  </si>
  <si>
    <t>Q2077697</t>
  </si>
  <si>
    <t>-41.9287223144</t>
  </si>
  <si>
    <t>-6.4494051369</t>
  </si>
  <si>
    <t>Novo Oriente do Piaui</t>
  </si>
  <si>
    <t>novo-oriente-do-piaui</t>
  </si>
  <si>
    <t>6548</t>
  </si>
  <si>
    <t>302862</t>
  </si>
  <si>
    <t>Q2169201</t>
  </si>
  <si>
    <t>-41.9345074979</t>
  </si>
  <si>
    <t>-5.286057644</t>
  </si>
  <si>
    <t>Novo Santo Antonio</t>
  </si>
  <si>
    <t>novo-santo-antonio</t>
  </si>
  <si>
    <t>3014</t>
  </si>
  <si>
    <t>302701</t>
  </si>
  <si>
    <t>Q2077764</t>
  </si>
  <si>
    <t>Oeiras (Piauí)</t>
  </si>
  <si>
    <t>-42.1314056604</t>
  </si>
  <si>
    <t>-7.016418006</t>
  </si>
  <si>
    <t>oeiras</t>
  </si>
  <si>
    <t>37138</t>
  </si>
  <si>
    <t>Olho d'Água do Piauí</t>
  </si>
  <si>
    <t>302842</t>
  </si>
  <si>
    <t>Q1940465</t>
  </si>
  <si>
    <t>-42.578551609</t>
  </si>
  <si>
    <t>-5.8471585734</t>
  </si>
  <si>
    <t>Olho d'Agua do Piaui</t>
  </si>
  <si>
    <t>olho-dagua-do-casado</t>
  </si>
  <si>
    <t>2477</t>
  </si>
  <si>
    <t>302739</t>
  </si>
  <si>
    <t>Q2066171</t>
  </si>
  <si>
    <t>-40.9058620824</t>
  </si>
  <si>
    <t>-7.3547121155</t>
  </si>
  <si>
    <t>padre-marcos</t>
  </si>
  <si>
    <t>6879</t>
  </si>
  <si>
    <t>302820</t>
  </si>
  <si>
    <t>Q2078986</t>
  </si>
  <si>
    <t>-42.2569576294</t>
  </si>
  <si>
    <t>-7.7755629145</t>
  </si>
  <si>
    <t>paes-landim</t>
  </si>
  <si>
    <t>4124</t>
  </si>
  <si>
    <t>302776</t>
  </si>
  <si>
    <t>Q519387</t>
  </si>
  <si>
    <t>-42.8169360898</t>
  </si>
  <si>
    <t>-7.8525200922</t>
  </si>
  <si>
    <t>Pajeu do Piaui</t>
  </si>
  <si>
    <t>pajeu-do-piaui</t>
  </si>
  <si>
    <t>3416</t>
  </si>
  <si>
    <t>302675</t>
  </si>
  <si>
    <t>Q1936298</t>
  </si>
  <si>
    <t>-44.2325685792</t>
  </si>
  <si>
    <t>-8.7295011188</t>
  </si>
  <si>
    <t>Palmeira do Piaui</t>
  </si>
  <si>
    <t>palmeira-do-piaui</t>
  </si>
  <si>
    <t>5029</t>
  </si>
  <si>
    <t>302811</t>
  </si>
  <si>
    <t>Q2064013</t>
  </si>
  <si>
    <t>-43.0618435229</t>
  </si>
  <si>
    <t>-5.9797968361</t>
  </si>
  <si>
    <t>palmeirais</t>
  </si>
  <si>
    <t>14633</t>
  </si>
  <si>
    <t>302727</t>
  </si>
  <si>
    <t>Q2065325</t>
  </si>
  <si>
    <t>-41.7013852456</t>
  </si>
  <si>
    <t>-7.1014662443</t>
  </si>
  <si>
    <t>Paqueta</t>
  </si>
  <si>
    <t>paqueta</t>
  </si>
  <si>
    <t>3931</t>
  </si>
  <si>
    <t>302821</t>
  </si>
  <si>
    <t>Q2089339</t>
  </si>
  <si>
    <t>-44.6343146131</t>
  </si>
  <si>
    <t>-10.2171809705</t>
  </si>
  <si>
    <t>Parnagua</t>
  </si>
  <si>
    <t>parnagua</t>
  </si>
  <si>
    <t>10846</t>
  </si>
  <si>
    <t>302702</t>
  </si>
  <si>
    <t>Q1643864</t>
  </si>
  <si>
    <t>-41.778170592</t>
  </si>
  <si>
    <t>-2.9033601445</t>
  </si>
  <si>
    <t>Parnaiba</t>
  </si>
  <si>
    <t>parnaiba</t>
  </si>
  <si>
    <t>153863</t>
  </si>
  <si>
    <t>302734</t>
  </si>
  <si>
    <t>Q1937308</t>
  </si>
  <si>
    <t>-42.4405267463</t>
  </si>
  <si>
    <t>-5.8562473203</t>
  </si>
  <si>
    <t>Passagem Franca do Piaui</t>
  </si>
  <si>
    <t>passagem-franca-do-piaui</t>
  </si>
  <si>
    <t>4331</t>
  </si>
  <si>
    <t>302764</t>
  </si>
  <si>
    <t>Q1940449</t>
  </si>
  <si>
    <t>-41.2522813963</t>
  </si>
  <si>
    <t>-7.6807639351</t>
  </si>
  <si>
    <t>Patos do Piaui</t>
  </si>
  <si>
    <t>patos-do-piaui</t>
  </si>
  <si>
    <t>6420</t>
  </si>
  <si>
    <t>Pau d'Arco do Piauí</t>
  </si>
  <si>
    <t>302794</t>
  </si>
  <si>
    <t>Q1933647</t>
  </si>
  <si>
    <t>Pau-d'Arco do Piauí</t>
  </si>
  <si>
    <t>-42.3888654971</t>
  </si>
  <si>
    <t>-5.2510934294</t>
  </si>
  <si>
    <t>Pau d'Arco do Piaui</t>
  </si>
  <si>
    <t>pau-darco-do-piaui</t>
  </si>
  <si>
    <t>4084</t>
  </si>
  <si>
    <t>302692</t>
  </si>
  <si>
    <t>Q2064687</t>
  </si>
  <si>
    <t>-41.1470964851</t>
  </si>
  <si>
    <t>-8.1414361349</t>
  </si>
  <si>
    <t>paulistana</t>
  </si>
  <si>
    <t>20583</t>
  </si>
  <si>
    <t>302660</t>
  </si>
  <si>
    <t>Q2089236</t>
  </si>
  <si>
    <t>-43.2217523026</t>
  </si>
  <si>
    <t>-7.9642869548</t>
  </si>
  <si>
    <t>pavussu</t>
  </si>
  <si>
    <t>3662</t>
  </si>
  <si>
    <t>302824</t>
  </si>
  <si>
    <t>Q1934329</t>
  </si>
  <si>
    <t>Pedro II (Piauí)</t>
  </si>
  <si>
    <t>-41.4585599331</t>
  </si>
  <si>
    <t>-4.4270552654</t>
  </si>
  <si>
    <t>pedro-ii</t>
  </si>
  <si>
    <t>38812</t>
  </si>
  <si>
    <t>302707</t>
  </si>
  <si>
    <t>Q1938919</t>
  </si>
  <si>
    <t>-42.28607367</t>
  </si>
  <si>
    <t>-8.0668825944</t>
  </si>
  <si>
    <t>pedro-laurentino</t>
  </si>
  <si>
    <t>302789</t>
  </si>
  <si>
    <t>Q2103222</t>
  </si>
  <si>
    <t>Nova Santa Rita (Piauí)</t>
  </si>
  <si>
    <t>-42.0482620011</t>
  </si>
  <si>
    <t>-8.0749647181</t>
  </si>
  <si>
    <t>nova-santa-rita</t>
  </si>
  <si>
    <t>4392</t>
  </si>
  <si>
    <t>302661</t>
  </si>
  <si>
    <t>Q1810825</t>
  </si>
  <si>
    <t>-41.4688267147</t>
  </si>
  <si>
    <t>-7.0813739122</t>
  </si>
  <si>
    <t>picos</t>
  </si>
  <si>
    <t>78627</t>
  </si>
  <si>
    <t>302687</t>
  </si>
  <si>
    <t>Q2077685</t>
  </si>
  <si>
    <t>-41.4151586072</t>
  </si>
  <si>
    <t>-6.2416884097</t>
  </si>
  <si>
    <t>pimenteiras</t>
  </si>
  <si>
    <t>12150</t>
  </si>
  <si>
    <t>302705</t>
  </si>
  <si>
    <t>Q2089220</t>
  </si>
  <si>
    <t>Pio IX (Piauí)</t>
  </si>
  <si>
    <t>-40.6182727863</t>
  </si>
  <si>
    <t>-6.8326873012</t>
  </si>
  <si>
    <t>pio-ix</t>
  </si>
  <si>
    <t>18492</t>
  </si>
  <si>
    <t>302775</t>
  </si>
  <si>
    <t>Q2063996</t>
  </si>
  <si>
    <t>-41.7090415496</t>
  </si>
  <si>
    <t>-3.9292874936</t>
  </si>
  <si>
    <t>piracuruca</t>
  </si>
  <si>
    <t>28952</t>
  </si>
  <si>
    <t>302698</t>
  </si>
  <si>
    <t>Q996763</t>
  </si>
  <si>
    <t>Piripiri (Piauí)</t>
  </si>
  <si>
    <t>-41.7785048524</t>
  </si>
  <si>
    <t>-4.2760686933</t>
  </si>
  <si>
    <t>piripiri</t>
  </si>
  <si>
    <t>63829</t>
  </si>
  <si>
    <t>302731</t>
  </si>
  <si>
    <t>Q2113232</t>
  </si>
  <si>
    <t>Porto (Piauí)</t>
  </si>
  <si>
    <t>-42.7109259993</t>
  </si>
  <si>
    <t>-3.891422995</t>
  </si>
  <si>
    <t>porto</t>
  </si>
  <si>
    <t>12646</t>
  </si>
  <si>
    <t>302714</t>
  </si>
  <si>
    <t>Q1935805</t>
  </si>
  <si>
    <t>-44.1948371019</t>
  </si>
  <si>
    <t>-6.9717246866</t>
  </si>
  <si>
    <t>Porto Alegre do Piaui</t>
  </si>
  <si>
    <t>porto-alegre-do-piaui</t>
  </si>
  <si>
    <t>2728</t>
  </si>
  <si>
    <t>302772</t>
  </si>
  <si>
    <t>Q2042707</t>
  </si>
  <si>
    <t>-42.2042236753</t>
  </si>
  <si>
    <t>-5.6647976938</t>
  </si>
  <si>
    <t>Prata do Piaui</t>
  </si>
  <si>
    <t>prata-do-piaui</t>
  </si>
  <si>
    <t>3149</t>
  </si>
  <si>
    <t>302681</t>
  </si>
  <si>
    <t>Q1938832</t>
  </si>
  <si>
    <t>-41.4170249222</t>
  </si>
  <si>
    <t>-8.5854253469</t>
  </si>
  <si>
    <t>queimada-nova</t>
  </si>
  <si>
    <t>9041</t>
  </si>
  <si>
    <t>302699</t>
  </si>
  <si>
    <t>Q1848362</t>
  </si>
  <si>
    <t>Redenção do Gurgueia</t>
  </si>
  <si>
    <t>-44.5812141606</t>
  </si>
  <si>
    <t>-9.4934482414</t>
  </si>
  <si>
    <t>Redencao do Gurgueia</t>
  </si>
  <si>
    <t>redencao-do-gurgueia</t>
  </si>
  <si>
    <t>8814</t>
  </si>
  <si>
    <t>302838</t>
  </si>
  <si>
    <t>Q1879913</t>
  </si>
  <si>
    <t>Regeneração (Piauí)</t>
  </si>
  <si>
    <t>-42.6850242313</t>
  </si>
  <si>
    <t>-6.2401830211</t>
  </si>
  <si>
    <t>Regeneracao</t>
  </si>
  <si>
    <t>regeneracao</t>
  </si>
  <si>
    <t>17979</t>
  </si>
  <si>
    <t>302646</t>
  </si>
  <si>
    <t>Q1936273</t>
  </si>
  <si>
    <t>-44.9525300483</t>
  </si>
  <si>
    <t>-10.1287276881</t>
  </si>
  <si>
    <t>riacho-frio</t>
  </si>
  <si>
    <t>4306</t>
  </si>
  <si>
    <t>302836</t>
  </si>
  <si>
    <t>Q521452</t>
  </si>
  <si>
    <t>-42.7140434913</t>
  </si>
  <si>
    <t>-7.6905755012</t>
  </si>
  <si>
    <t>Ribeira do Piaui</t>
  </si>
  <si>
    <t>ribeira-do-piaui</t>
  </si>
  <si>
    <t>302777</t>
  </si>
  <si>
    <t>Q2064254</t>
  </si>
  <si>
    <t>-45.2456386843</t>
  </si>
  <si>
    <t>-7.558034245</t>
  </si>
  <si>
    <t>Ribeiro Goncalves</t>
  </si>
  <si>
    <t>ribeiro-goncalves</t>
  </si>
  <si>
    <t>7408</t>
  </si>
  <si>
    <t>302722</t>
  </si>
  <si>
    <t>Q629855</t>
  </si>
  <si>
    <t>-43.140182786</t>
  </si>
  <si>
    <t>-7.7708571198</t>
  </si>
  <si>
    <t>Rio Grande do Piaui</t>
  </si>
  <si>
    <t>rio-grande-do-piaui</t>
  </si>
  <si>
    <t>6434</t>
  </si>
  <si>
    <t>302829</t>
  </si>
  <si>
    <t>Q1937333</t>
  </si>
  <si>
    <t>-41.7619256891</t>
  </si>
  <si>
    <t>-7.1776264961</t>
  </si>
  <si>
    <t>Santa Cruz do Piaui</t>
  </si>
  <si>
    <t>santa-cruz-do-piaui</t>
  </si>
  <si>
    <t>6254</t>
  </si>
  <si>
    <t>302673</t>
  </si>
  <si>
    <t>Q2077726</t>
  </si>
  <si>
    <t>-41.9584459531</t>
  </si>
  <si>
    <t>-5.8081209984</t>
  </si>
  <si>
    <t>santa-cruz-dos-milagres</t>
  </si>
  <si>
    <t>4046</t>
  </si>
  <si>
    <t>302866</t>
  </si>
  <si>
    <t>Q2340263</t>
  </si>
  <si>
    <t>Santa Filomena (Piauí)</t>
  </si>
  <si>
    <t>-45.9205564411</t>
  </si>
  <si>
    <t>-9.1067957053</t>
  </si>
  <si>
    <t>santa-filomena</t>
  </si>
  <si>
    <t>6256</t>
  </si>
  <si>
    <t>302753</t>
  </si>
  <si>
    <t>Q1938964</t>
  </si>
  <si>
    <t>-44.1295859063</t>
  </si>
  <si>
    <t>-8.9446242169</t>
  </si>
  <si>
    <t>santa-luz</t>
  </si>
  <si>
    <t>5903</t>
  </si>
  <si>
    <t>302648</t>
  </si>
  <si>
    <t>Q1938905</t>
  </si>
  <si>
    <t>-41.518480558</t>
  </si>
  <si>
    <t>-6.9490717639</t>
  </si>
  <si>
    <t>Santana do Piaui</t>
  </si>
  <si>
    <t>santana-do-piaui</t>
  </si>
  <si>
    <t>4650</t>
  </si>
  <si>
    <t>302798</t>
  </si>
  <si>
    <t>Q2065835</t>
  </si>
  <si>
    <t>-42.2808138761</t>
  </si>
  <si>
    <t>-6.8014550583</t>
  </si>
  <si>
    <t>Santa Rosa do Piaui</t>
  </si>
  <si>
    <t>santa-rosa-do-piaui</t>
  </si>
  <si>
    <t>5254</t>
  </si>
  <si>
    <t>302760</t>
  </si>
  <si>
    <t>Q659267</t>
  </si>
  <si>
    <t>Santo Antônio de Lisboa (Piauí)</t>
  </si>
  <si>
    <t>-41.2337647421</t>
  </si>
  <si>
    <t>-6.981848477</t>
  </si>
  <si>
    <t>Santo Antonio de Lisboa</t>
  </si>
  <si>
    <t>santo-antonio-de-lisboa</t>
  </si>
  <si>
    <t>6466</t>
  </si>
  <si>
    <t>302682</t>
  </si>
  <si>
    <t>Q1984524</t>
  </si>
  <si>
    <t>-42.711196805</t>
  </si>
  <si>
    <t>-6.0467175963</t>
  </si>
  <si>
    <t>Santo Antonio dos Milagres</t>
  </si>
  <si>
    <t>santo-antonio-dos-milagres</t>
  </si>
  <si>
    <t>2172</t>
  </si>
  <si>
    <t>302677</t>
  </si>
  <si>
    <t>Q952549</t>
  </si>
  <si>
    <t>-41.91821286</t>
  </si>
  <si>
    <t>-7.4223368374</t>
  </si>
  <si>
    <t>Santo Inacio do Piaui</t>
  </si>
  <si>
    <t>santo-inacio-do-piaui</t>
  </si>
  <si>
    <t>302785</t>
  </si>
  <si>
    <t>Q2078851</t>
  </si>
  <si>
    <t>-42.9990725171</t>
  </si>
  <si>
    <t>-9.0625605359</t>
  </si>
  <si>
    <t>Sao Braz do Piaui</t>
  </si>
  <si>
    <t>sao-braz-do-piaui</t>
  </si>
  <si>
    <t>4454</t>
  </si>
  <si>
    <t>302766</t>
  </si>
  <si>
    <t>Q2078371</t>
  </si>
  <si>
    <t>-42.1135025902</t>
  </si>
  <si>
    <t>-5.932867663</t>
  </si>
  <si>
    <t>Sao Felix do Piaui</t>
  </si>
  <si>
    <t>sao-felix-do-piaui</t>
  </si>
  <si>
    <t>302718</t>
  </si>
  <si>
    <t>Q979443</t>
  </si>
  <si>
    <t>-41.6895971517</t>
  </si>
  <si>
    <t>-8.2377547497</t>
  </si>
  <si>
    <t>Sao Francisco de Assis do Piaui</t>
  </si>
  <si>
    <t>sao-francisco-de-assis-do-piaui</t>
  </si>
  <si>
    <t>302850</t>
  </si>
  <si>
    <t>Q1899910</t>
  </si>
  <si>
    <t>-42.538531987</t>
  </si>
  <si>
    <t>-7.2439761039</t>
  </si>
  <si>
    <t>Sao Francisco do Piaui</t>
  </si>
  <si>
    <t>sao-francisco-do-piaui</t>
  </si>
  <si>
    <t>6417</t>
  </si>
  <si>
    <t>302770</t>
  </si>
  <si>
    <t>Q1940505</t>
  </si>
  <si>
    <t>São Gonçalo do Gurgueia</t>
  </si>
  <si>
    <t>-45.3014055106</t>
  </si>
  <si>
    <t>-10.0299401062</t>
  </si>
  <si>
    <t>Sao Goncalo do Gurgueia</t>
  </si>
  <si>
    <t>sao-goncalo-do-gurgueia</t>
  </si>
  <si>
    <t>3071</t>
  </si>
  <si>
    <t>302787</t>
  </si>
  <si>
    <t>Q2005540</t>
  </si>
  <si>
    <t>-42.6988309841</t>
  </si>
  <si>
    <t>-5.9896674395</t>
  </si>
  <si>
    <t>Sao Goncalo do Piaui</t>
  </si>
  <si>
    <t>sao-goncalo-do-piaui</t>
  </si>
  <si>
    <t>5044</t>
  </si>
  <si>
    <t>302695</t>
  </si>
  <si>
    <t>Q2064374</t>
  </si>
  <si>
    <t>-41.3460536519</t>
  </si>
  <si>
    <t>-6.8189309895</t>
  </si>
  <si>
    <t>Sao Joao da Canabrava</t>
  </si>
  <si>
    <t>sao-joao-da-canabrava</t>
  </si>
  <si>
    <t>4619</t>
  </si>
  <si>
    <t>302754</t>
  </si>
  <si>
    <t>Q2064127</t>
  </si>
  <si>
    <t>-41.2562869593</t>
  </si>
  <si>
    <t>-3.9385974341</t>
  </si>
  <si>
    <t>Sao Joao da Fronteira</t>
  </si>
  <si>
    <t>sao-joao-da-fronteira</t>
  </si>
  <si>
    <t>6084</t>
  </si>
  <si>
    <t>302859</t>
  </si>
  <si>
    <t>Q2099643</t>
  </si>
  <si>
    <t>São João da Serra (Piauí)</t>
  </si>
  <si>
    <t>-41.8992637511</t>
  </si>
  <si>
    <t>-5.5087975378</t>
  </si>
  <si>
    <t>Sao Joao da Serra</t>
  </si>
  <si>
    <t>sao-joao-da-serra</t>
  </si>
  <si>
    <t>6106</t>
  </si>
  <si>
    <t>302706</t>
  </si>
  <si>
    <t>Q1938932</t>
  </si>
  <si>
    <t>-41.8637422049</t>
  </si>
  <si>
    <t>-6.9190178385</t>
  </si>
  <si>
    <t>Sao Joao da Varjota</t>
  </si>
  <si>
    <t>sao-joao-da-varjota</t>
  </si>
  <si>
    <t>4856</t>
  </si>
  <si>
    <t>302844</t>
  </si>
  <si>
    <t>Q2064021</t>
  </si>
  <si>
    <t>-42.4531261733</t>
  </si>
  <si>
    <t>-3.8131688736</t>
  </si>
  <si>
    <t>Sao Joao do Arraial</t>
  </si>
  <si>
    <t>sao-joao-do-arraial</t>
  </si>
  <si>
    <t>8085</t>
  </si>
  <si>
    <t>302686</t>
  </si>
  <si>
    <t>Q1937319</t>
  </si>
  <si>
    <t>-42.2564375329</t>
  </si>
  <si>
    <t>-8.348849688</t>
  </si>
  <si>
    <t>Sao Joao do Piaui</t>
  </si>
  <si>
    <t>sao-joao-do-piaui</t>
  </si>
  <si>
    <t>20720</t>
  </si>
  <si>
    <t>302691</t>
  </si>
  <si>
    <t>Q2105469</t>
  </si>
  <si>
    <t>São José do Divino (Piauí)</t>
  </si>
  <si>
    <t>-41.8301087692</t>
  </si>
  <si>
    <t>-3.8057163565</t>
  </si>
  <si>
    <t>Sao Jose do Divino</t>
  </si>
  <si>
    <t>sao-jose-do-divino</t>
  </si>
  <si>
    <t>5361</t>
  </si>
  <si>
    <t>302750</t>
  </si>
  <si>
    <t>Q769359</t>
  </si>
  <si>
    <t>-42.5701794158</t>
  </si>
  <si>
    <t>-7.4930087809</t>
  </si>
  <si>
    <t>Sao Jose do Peixe</t>
  </si>
  <si>
    <t>sao-jose-do-peixe</t>
  </si>
  <si>
    <t>3737</t>
  </si>
  <si>
    <t>302676</t>
  </si>
  <si>
    <t>Q2066044</t>
  </si>
  <si>
    <t>-41.4794072342</t>
  </si>
  <si>
    <t>-6.8706262447</t>
  </si>
  <si>
    <t>Sao Jose do Piaui</t>
  </si>
  <si>
    <t>sao-jose-do-piaui</t>
  </si>
  <si>
    <t>6696</t>
  </si>
  <si>
    <t>302790</t>
  </si>
  <si>
    <t>Q1987363</t>
  </si>
  <si>
    <t>São Julião (Piauí)</t>
  </si>
  <si>
    <t>-40.8369132448</t>
  </si>
  <si>
    <t>-7.0853150046</t>
  </si>
  <si>
    <t>Sao Juliao</t>
  </si>
  <si>
    <t>sao-juliao</t>
  </si>
  <si>
    <t>6379</t>
  </si>
  <si>
    <t>302812</t>
  </si>
  <si>
    <t>Q518321</t>
  </si>
  <si>
    <t>-42.5443519904</t>
  </si>
  <si>
    <t>-9.1720018771</t>
  </si>
  <si>
    <t>Sao Lourenco do Piaui</t>
  </si>
  <si>
    <t>sao-lourenco-do-piaui</t>
  </si>
  <si>
    <t>4581</t>
  </si>
  <si>
    <t>302830</t>
  </si>
  <si>
    <t>Q1935674</t>
  </si>
  <si>
    <t>São Luís do Piauí</t>
  </si>
  <si>
    <t>-41.3228378192</t>
  </si>
  <si>
    <t>-6.8281438298</t>
  </si>
  <si>
    <t>Sao Luis do Piaui</t>
  </si>
  <si>
    <t>sao-luis-do-piaui</t>
  </si>
  <si>
    <t>2648</t>
  </si>
  <si>
    <t>302717</t>
  </si>
  <si>
    <t>Q1935660</t>
  </si>
  <si>
    <t>-42.1853773738</t>
  </si>
  <si>
    <t>-5.8622986343</t>
  </si>
  <si>
    <t>Sao Miguel da Baixa Grande</t>
  </si>
  <si>
    <t>sao-miguel-da-baixa-grande</t>
  </si>
  <si>
    <t>2456</t>
  </si>
  <si>
    <t>302807</t>
  </si>
  <si>
    <t>Q2079673</t>
  </si>
  <si>
    <t>-42.3705290412</t>
  </si>
  <si>
    <t>-7.5849691189</t>
  </si>
  <si>
    <t>Sao Miguel do Fidalgo</t>
  </si>
  <si>
    <t>sao-miguel-do-fidalgo</t>
  </si>
  <si>
    <t>3037</t>
  </si>
  <si>
    <t>302741</t>
  </si>
  <si>
    <t>Q2078456</t>
  </si>
  <si>
    <t>-41.3197984895</t>
  </si>
  <si>
    <t>-5.5006636991</t>
  </si>
  <si>
    <t>Sao Miguel do Tapuio</t>
  </si>
  <si>
    <t>sao-miguel-do-tapuio</t>
  </si>
  <si>
    <t>17617</t>
  </si>
  <si>
    <t>302795</t>
  </si>
  <si>
    <t>Q2077678</t>
  </si>
  <si>
    <t>-42.7236601721</t>
  </si>
  <si>
    <t>-5.9139516466</t>
  </si>
  <si>
    <t>Sao Pedro do Piaui</t>
  </si>
  <si>
    <t>sao-pedro-do-piaui</t>
  </si>
  <si>
    <t>14356</t>
  </si>
  <si>
    <t>302786</t>
  </si>
  <si>
    <t>Q1935702</t>
  </si>
  <si>
    <t>-42.6922851642</t>
  </si>
  <si>
    <t>-9.0153604824</t>
  </si>
  <si>
    <t>Sao Raimundo Nonato</t>
  </si>
  <si>
    <t>sao-raimundo-nonato</t>
  </si>
  <si>
    <t>35035</t>
  </si>
  <si>
    <t>302650</t>
  </si>
  <si>
    <t>Q1977122</t>
  </si>
  <si>
    <t>-44.8332841775</t>
  </si>
  <si>
    <t>-10.8166752206</t>
  </si>
  <si>
    <t>Sebastiao Barros</t>
  </si>
  <si>
    <t>sebastiao-barros</t>
  </si>
  <si>
    <t>3434</t>
  </si>
  <si>
    <t>302848</t>
  </si>
  <si>
    <t>Q2078343</t>
  </si>
  <si>
    <t>-44.0676917696</t>
  </si>
  <si>
    <t>-7.5773856302</t>
  </si>
  <si>
    <t>Sebastiao Leal</t>
  </si>
  <si>
    <t>sebastiao-leal</t>
  </si>
  <si>
    <t>4311</t>
  </si>
  <si>
    <t>302694</t>
  </si>
  <si>
    <t>Q2095087</t>
  </si>
  <si>
    <t>Sigefredo Pacheco (Piauí)</t>
  </si>
  <si>
    <t>-41.7275592248</t>
  </si>
  <si>
    <t>-4.9116891642</t>
  </si>
  <si>
    <t>sigefredo-pacheco</t>
  </si>
  <si>
    <t>10074</t>
  </si>
  <si>
    <t>302791</t>
  </si>
  <si>
    <t>Q2089169</t>
  </si>
  <si>
    <t>Simões (Piauí)</t>
  </si>
  <si>
    <t>-40.8175090684</t>
  </si>
  <si>
    <t>-7.5991371657</t>
  </si>
  <si>
    <t>Simoes</t>
  </si>
  <si>
    <t>simoes</t>
  </si>
  <si>
    <t>14664</t>
  </si>
  <si>
    <t>302837</t>
  </si>
  <si>
    <t>Q1943081</t>
  </si>
  <si>
    <t>-41.9109103617</t>
  </si>
  <si>
    <t>-7.8579572939</t>
  </si>
  <si>
    <t>Simplicio Mendes</t>
  </si>
  <si>
    <t>simplicio-mendes</t>
  </si>
  <si>
    <t>12778</t>
  </si>
  <si>
    <t>302762</t>
  </si>
  <si>
    <t>Q2065179</t>
  </si>
  <si>
    <t>-42.5046917237</t>
  </si>
  <si>
    <t>-7.8649380571</t>
  </si>
  <si>
    <t>Socorro do Piaui</t>
  </si>
  <si>
    <t>socorro-do-piaui</t>
  </si>
  <si>
    <t>4557</t>
  </si>
  <si>
    <t>302728</t>
  </si>
  <si>
    <t>Q2066083</t>
  </si>
  <si>
    <t>-41.3922677309</t>
  </si>
  <si>
    <t>-7.0170105888</t>
  </si>
  <si>
    <t>sussuapara</t>
  </si>
  <si>
    <t>6801</t>
  </si>
  <si>
    <t>302748</t>
  </si>
  <si>
    <t>Q1935687</t>
  </si>
  <si>
    <t>-42.9096888302</t>
  </si>
  <si>
    <t>-8.4004317801</t>
  </si>
  <si>
    <t>Tamboril do Piaui</t>
  </si>
  <si>
    <t>tamboril-do-piaui</t>
  </si>
  <si>
    <t>2939</t>
  </si>
  <si>
    <t>302856</t>
  </si>
  <si>
    <t>Q2065348</t>
  </si>
  <si>
    <t>-42.2839013405</t>
  </si>
  <si>
    <t>-6.5963534674</t>
  </si>
  <si>
    <t>Tanque do Piaui</t>
  </si>
  <si>
    <t>tanque-do-piaui</t>
  </si>
  <si>
    <t>2781</t>
  </si>
  <si>
    <t>302749</t>
  </si>
  <si>
    <t>Q165341</t>
  </si>
  <si>
    <t>-42.8052704582</t>
  </si>
  <si>
    <t>-5.0863419523</t>
  </si>
  <si>
    <t>teresina</t>
  </si>
  <si>
    <t>871126</t>
  </si>
  <si>
    <t>302664</t>
  </si>
  <si>
    <t>Q2101441</t>
  </si>
  <si>
    <t>União (Piauí)</t>
  </si>
  <si>
    <t>-42.862929716</t>
  </si>
  <si>
    <t>-4.5860181591</t>
  </si>
  <si>
    <t>Uniao</t>
  </si>
  <si>
    <t>uniao</t>
  </si>
  <si>
    <t>44649</t>
  </si>
  <si>
    <t>302647</t>
  </si>
  <si>
    <t>Q22059606</t>
  </si>
  <si>
    <t>-44.5602559239</t>
  </si>
  <si>
    <t>-7.2295033446</t>
  </si>
  <si>
    <t>Urucui</t>
  </si>
  <si>
    <t>urucui</t>
  </si>
  <si>
    <t>21746</t>
  </si>
  <si>
    <t>302696</t>
  </si>
  <si>
    <t>Q22059605</t>
  </si>
  <si>
    <t>-41.7405359913</t>
  </si>
  <si>
    <t>-6.3981960227</t>
  </si>
  <si>
    <t>Valenca do Piaui</t>
  </si>
  <si>
    <t>valenca-do-piaui</t>
  </si>
  <si>
    <t>20940</t>
  </si>
  <si>
    <t>302780</t>
  </si>
  <si>
    <t>Q2078860</t>
  </si>
  <si>
    <t>-42.969444535</t>
  </si>
  <si>
    <t>-9.2365410893</t>
  </si>
  <si>
    <t>Varzea Branca</t>
  </si>
  <si>
    <t>varzea-branca</t>
  </si>
  <si>
    <t>4930</t>
  </si>
  <si>
    <t>302755</t>
  </si>
  <si>
    <t>Q22059603</t>
  </si>
  <si>
    <t>Várzea Grande (Piauí)</t>
  </si>
  <si>
    <t>-42.2531016233</t>
  </si>
  <si>
    <t>-6.5429475544</t>
  </si>
  <si>
    <t>Varzea Grande</t>
  </si>
  <si>
    <t>varzea-grande</t>
  </si>
  <si>
    <t>4382</t>
  </si>
  <si>
    <t>302799</t>
  </si>
  <si>
    <t>Q2064975</t>
  </si>
  <si>
    <t>-41.47973675</t>
  </si>
  <si>
    <t>-7.6028492829</t>
  </si>
  <si>
    <t>vera-mendes</t>
  </si>
  <si>
    <t>3082</t>
  </si>
  <si>
    <t>302752</t>
  </si>
  <si>
    <t>Q1979610</t>
  </si>
  <si>
    <t>-40.9378013965</t>
  </si>
  <si>
    <t>-7.141046434</t>
  </si>
  <si>
    <t>Vila Nova do Piaui</t>
  </si>
  <si>
    <t>vila-nova-do-piaui</t>
  </si>
  <si>
    <t>2935</t>
  </si>
  <si>
    <t>302771</t>
  </si>
  <si>
    <t>Q1935648</t>
  </si>
  <si>
    <t>-41.9089536203</t>
  </si>
  <si>
    <t>-7.2357790064</t>
  </si>
  <si>
    <t>wall-ferraz</t>
  </si>
  <si>
    <t>4479</t>
  </si>
  <si>
    <t>23</t>
  </si>
  <si>
    <t>2307</t>
  </si>
  <si>
    <t>23033</t>
  </si>
  <si>
    <t>2304</t>
  </si>
  <si>
    <t>230012</t>
  </si>
  <si>
    <t>302599</t>
  </si>
  <si>
    <t>Q1796441</t>
  </si>
  <si>
    <t>-39.0475466362</t>
  </si>
  <si>
    <t>-7.3569765959</t>
  </si>
  <si>
    <t>abaiara</t>
  </si>
  <si>
    <t>11965</t>
  </si>
  <si>
    <t>2302</t>
  </si>
  <si>
    <t>23013</t>
  </si>
  <si>
    <t>2301</t>
  </si>
  <si>
    <t>230003</t>
  </si>
  <si>
    <t>302505</t>
  </si>
  <si>
    <t>Q1808379</t>
  </si>
  <si>
    <t>-38.705623771</t>
  </si>
  <si>
    <t>-4.2231384094</t>
  </si>
  <si>
    <t>acarape</t>
  </si>
  <si>
    <t>15140</t>
  </si>
  <si>
    <t>23001</t>
  </si>
  <si>
    <t>2306</t>
  </si>
  <si>
    <t>230017</t>
  </si>
  <si>
    <t>302500</t>
  </si>
  <si>
    <t>Q1796706</t>
  </si>
  <si>
    <t>-40.1182414712</t>
  </si>
  <si>
    <t>-2.8853105401</t>
  </si>
  <si>
    <t>Acarau</t>
  </si>
  <si>
    <t>acarau</t>
  </si>
  <si>
    <t>63556</t>
  </si>
  <si>
    <t>23021</t>
  </si>
  <si>
    <t>2303</t>
  </si>
  <si>
    <t>230009</t>
  </si>
  <si>
    <t>302627</t>
  </si>
  <si>
    <t>Q544694</t>
  </si>
  <si>
    <t>-39.4557052762</t>
  </si>
  <si>
    <t>-6.092761995</t>
  </si>
  <si>
    <t>acopiara</t>
  </si>
  <si>
    <t>54687</t>
  </si>
  <si>
    <t>23020</t>
  </si>
  <si>
    <t>230011</t>
  </si>
  <si>
    <t>302486</t>
  </si>
  <si>
    <t>Q641440</t>
  </si>
  <si>
    <t>-40.1231600776</t>
  </si>
  <si>
    <t>-6.5632984401</t>
  </si>
  <si>
    <t>aiuaba</t>
  </si>
  <si>
    <t>17584</t>
  </si>
  <si>
    <t>23004</t>
  </si>
  <si>
    <t>230015</t>
  </si>
  <si>
    <t>302576</t>
  </si>
  <si>
    <t>Q2027670</t>
  </si>
  <si>
    <t>-40.5446381226</t>
  </si>
  <si>
    <t>-3.5869837692</t>
  </si>
  <si>
    <t>Alcantaras</t>
  </si>
  <si>
    <t>alcantaras</t>
  </si>
  <si>
    <t>23030</t>
  </si>
  <si>
    <t>302606</t>
  </si>
  <si>
    <t>Q2021103</t>
  </si>
  <si>
    <t>-39.7458206389</t>
  </si>
  <si>
    <t>-6.9974983508</t>
  </si>
  <si>
    <t>altaneira</t>
  </si>
  <si>
    <t>7712</t>
  </si>
  <si>
    <t>2305</t>
  </si>
  <si>
    <t>23023</t>
  </si>
  <si>
    <t>230007</t>
  </si>
  <si>
    <t>302609</t>
  </si>
  <si>
    <t>Q2021254</t>
  </si>
  <si>
    <t>-38.2727781487</t>
  </si>
  <si>
    <t>-5.5220817397</t>
  </si>
  <si>
    <t>alto-santo</t>
  </si>
  <si>
    <t>16077</t>
  </si>
  <si>
    <t>23008</t>
  </si>
  <si>
    <t>230002</t>
  </si>
  <si>
    <t>302613</t>
  </si>
  <si>
    <t>Q947378</t>
  </si>
  <si>
    <t>-39.8288227917</t>
  </si>
  <si>
    <t>-3.3648778035</t>
  </si>
  <si>
    <t>amontada</t>
  </si>
  <si>
    <t>44195</t>
  </si>
  <si>
    <t>23027</t>
  </si>
  <si>
    <t>302573</t>
  </si>
  <si>
    <t>Q2021007</t>
  </si>
  <si>
    <t>-39.9823868419</t>
  </si>
  <si>
    <t>-6.7796878471</t>
  </si>
  <si>
    <t>antonina-do-norte</t>
  </si>
  <si>
    <t>7402</t>
  </si>
  <si>
    <t>23011</t>
  </si>
  <si>
    <t>230005</t>
  </si>
  <si>
    <t>302494</t>
  </si>
  <si>
    <t>Q2028851</t>
  </si>
  <si>
    <t>-39.4304227833</t>
  </si>
  <si>
    <t>-3.9480185186</t>
  </si>
  <si>
    <t>Apuiares</t>
  </si>
  <si>
    <t>apuiares</t>
  </si>
  <si>
    <t>14742</t>
  </si>
  <si>
    <t>23016</t>
  </si>
  <si>
    <t>230001</t>
  </si>
  <si>
    <t>302563</t>
  </si>
  <si>
    <t>Q1794121</t>
  </si>
  <si>
    <t>-38.3898029589</t>
  </si>
  <si>
    <t>-3.9061945</t>
  </si>
  <si>
    <t>aquiraz</t>
  </si>
  <si>
    <t>81581</t>
  </si>
  <si>
    <t>23022</t>
  </si>
  <si>
    <t>230008</t>
  </si>
  <si>
    <t>302612</t>
  </si>
  <si>
    <t>Q1754397</t>
  </si>
  <si>
    <t>-37.7727525989</t>
  </si>
  <si>
    <t>-4.56706647</t>
  </si>
  <si>
    <t>aracati</t>
  </si>
  <si>
    <t>75392</t>
  </si>
  <si>
    <t>302495</t>
  </si>
  <si>
    <t>Q2289917</t>
  </si>
  <si>
    <t>-38.8094409692</t>
  </si>
  <si>
    <t>-4.370393807</t>
  </si>
  <si>
    <t>aracoiaba</t>
  </si>
  <si>
    <t>26600</t>
  </si>
  <si>
    <t>23018</t>
  </si>
  <si>
    <t>230013</t>
  </si>
  <si>
    <t>302454</t>
  </si>
  <si>
    <t>Q2020998</t>
  </si>
  <si>
    <t>-40.831096735</t>
  </si>
  <si>
    <t>-4.751938272</t>
  </si>
  <si>
    <t>Ararenda</t>
  </si>
  <si>
    <t>ararenda</t>
  </si>
  <si>
    <t>10983</t>
  </si>
  <si>
    <t>23029</t>
  </si>
  <si>
    <t>302601</t>
  </si>
  <si>
    <t>Q2021237</t>
  </si>
  <si>
    <t>-40.1374458094</t>
  </si>
  <si>
    <t>-7.2061837892</t>
  </si>
  <si>
    <t>araripe</t>
  </si>
  <si>
    <t>21707</t>
  </si>
  <si>
    <t>302592</t>
  </si>
  <si>
    <t>Q2013968</t>
  </si>
  <si>
    <t>-39.0475545618</t>
  </si>
  <si>
    <t>-4.416930645</t>
  </si>
  <si>
    <t>aratuba</t>
  </si>
  <si>
    <t>11759</t>
  </si>
  <si>
    <t>230014</t>
  </si>
  <si>
    <t>302482</t>
  </si>
  <si>
    <t>Q952686</t>
  </si>
  <si>
    <t>-40.1614437124</t>
  </si>
  <si>
    <t>-6.319425803</t>
  </si>
  <si>
    <t>arneiroz</t>
  </si>
  <si>
    <t>7848</t>
  </si>
  <si>
    <t>302520</t>
  </si>
  <si>
    <t>Q1808367</t>
  </si>
  <si>
    <t>-39.8712747475</t>
  </si>
  <si>
    <t>-6.8726071122</t>
  </si>
  <si>
    <t>Assare</t>
  </si>
  <si>
    <t>assare</t>
  </si>
  <si>
    <t>23537</t>
  </si>
  <si>
    <t>23031</t>
  </si>
  <si>
    <t>302483</t>
  </si>
  <si>
    <t>Q2289941</t>
  </si>
  <si>
    <t>Aurora (Ceará)</t>
  </si>
  <si>
    <t>-38.9769908769</t>
  </si>
  <si>
    <t>-6.940391832</t>
  </si>
  <si>
    <t>aurora</t>
  </si>
  <si>
    <t>24567</t>
  </si>
  <si>
    <t>23028</t>
  </si>
  <si>
    <t>230010</t>
  </si>
  <si>
    <t>302594</t>
  </si>
  <si>
    <t>Q1808481</t>
  </si>
  <si>
    <t>Baixio (Ceará)</t>
  </si>
  <si>
    <t>-38.720125916</t>
  </si>
  <si>
    <t>-6.7271620493</t>
  </si>
  <si>
    <t>baixio</t>
  </si>
  <si>
    <t>6318</t>
  </si>
  <si>
    <t>23019</t>
  </si>
  <si>
    <t>230006</t>
  </si>
  <si>
    <t>302484</t>
  </si>
  <si>
    <t>Q1945041</t>
  </si>
  <si>
    <t>-38.9257848049</t>
  </si>
  <si>
    <t>-5.315047304</t>
  </si>
  <si>
    <t>Banabuiu</t>
  </si>
  <si>
    <t>banabuiu</t>
  </si>
  <si>
    <t>18313</t>
  </si>
  <si>
    <t>23032</t>
  </si>
  <si>
    <t>302456</t>
  </si>
  <si>
    <t>Q602143</t>
  </si>
  <si>
    <t>-39.3023163692</t>
  </si>
  <si>
    <t>-7.3071721269</t>
  </si>
  <si>
    <t>barbalha</t>
  </si>
  <si>
    <t>61662</t>
  </si>
  <si>
    <t>23014</t>
  </si>
  <si>
    <t>302497</t>
  </si>
  <si>
    <t>Q2013899</t>
  </si>
  <si>
    <t>Barreira (Ceará)</t>
  </si>
  <si>
    <t>-38.6385018296</t>
  </si>
  <si>
    <t>-4.2887622668</t>
  </si>
  <si>
    <t>barreira</t>
  </si>
  <si>
    <t>22715</t>
  </si>
  <si>
    <t>302464</t>
  </si>
  <si>
    <t>Q2028645</t>
  </si>
  <si>
    <t>Barro (Ceará)</t>
  </si>
  <si>
    <t>-38.7798806461</t>
  </si>
  <si>
    <t>-7.1682087267</t>
  </si>
  <si>
    <t>barro</t>
  </si>
  <si>
    <t>22834</t>
  </si>
  <si>
    <t>230018</t>
  </si>
  <si>
    <t>302469</t>
  </si>
  <si>
    <t>Q2020987</t>
  </si>
  <si>
    <t>-41.1394815382</t>
  </si>
  <si>
    <t>-3.0091167462</t>
  </si>
  <si>
    <t>barroquinha</t>
  </si>
  <si>
    <t>15069</t>
  </si>
  <si>
    <t>302605</t>
  </si>
  <si>
    <t>Q2021082</t>
  </si>
  <si>
    <t>-38.8800213756</t>
  </si>
  <si>
    <t>-4.3312051564</t>
  </si>
  <si>
    <t>Baturite</t>
  </si>
  <si>
    <t>baturite</t>
  </si>
  <si>
    <t>36127</t>
  </si>
  <si>
    <t>23015</t>
  </si>
  <si>
    <t>302521</t>
  </si>
  <si>
    <t>Q2028035</t>
  </si>
  <si>
    <t>Beberibe (Ceará)</t>
  </si>
  <si>
    <t>-38.1232730421</t>
  </si>
  <si>
    <t>-4.1747632212</t>
  </si>
  <si>
    <t>beberibe</t>
  </si>
  <si>
    <t>54315</t>
  </si>
  <si>
    <t>302615</t>
  </si>
  <si>
    <t>Q2021089</t>
  </si>
  <si>
    <t>-40.166842907</t>
  </si>
  <si>
    <t>-3.0551067243</t>
  </si>
  <si>
    <t>bela-cruz</t>
  </si>
  <si>
    <t>32851</t>
  </si>
  <si>
    <t>230004</t>
  </si>
  <si>
    <t>302619</t>
  </si>
  <si>
    <t>Q1808337</t>
  </si>
  <si>
    <t>Boa Viagem (Ceará)</t>
  </si>
  <si>
    <t>-39.7332823425</t>
  </si>
  <si>
    <t>-5.1257438701</t>
  </si>
  <si>
    <t>boa-viagem</t>
  </si>
  <si>
    <t>54680</t>
  </si>
  <si>
    <t>302560</t>
  </si>
  <si>
    <t>Q2027070</t>
  </si>
  <si>
    <t>-38.9855138674</t>
  </si>
  <si>
    <t>-7.4916380087</t>
  </si>
  <si>
    <t>brejo-santo</t>
  </si>
  <si>
    <t>50195</t>
  </si>
  <si>
    <t>302510</t>
  </si>
  <si>
    <t>Q1807057</t>
  </si>
  <si>
    <t>-40.8475277409</t>
  </si>
  <si>
    <t>-2.9009665746</t>
  </si>
  <si>
    <t>camocim</t>
  </si>
  <si>
    <t>64147</t>
  </si>
  <si>
    <t>302538</t>
  </si>
  <si>
    <t>Q1811948</t>
  </si>
  <si>
    <t>Campos Sales (Ceará)</t>
  </si>
  <si>
    <t>-40.3790031302</t>
  </si>
  <si>
    <t>-7.0733835</t>
  </si>
  <si>
    <t>campos-sales</t>
  </si>
  <si>
    <t>27513</t>
  </si>
  <si>
    <t>23012</t>
  </si>
  <si>
    <t>302626</t>
  </si>
  <si>
    <t>Q1008278</t>
  </si>
  <si>
    <t>Canindé (Ceará)</t>
  </si>
  <si>
    <t>-39.3103429529</t>
  </si>
  <si>
    <t>-4.3553442897</t>
  </si>
  <si>
    <t>Caninde</t>
  </si>
  <si>
    <t>caninde</t>
  </si>
  <si>
    <t>77484</t>
  </si>
  <si>
    <t>302499</t>
  </si>
  <si>
    <t>Q2021203</t>
  </si>
  <si>
    <t>-38.9018287595</t>
  </si>
  <si>
    <t>-4.4598966121</t>
  </si>
  <si>
    <t>capistrano</t>
  </si>
  <si>
    <t>17830</t>
  </si>
  <si>
    <t>302508</t>
  </si>
  <si>
    <t>Q2027136</t>
  </si>
  <si>
    <t>Caridade (Ceará)</t>
  </si>
  <si>
    <t>-39.193032915</t>
  </si>
  <si>
    <t>-4.2249600008</t>
  </si>
  <si>
    <t>caridade</t>
  </si>
  <si>
    <t>23005</t>
  </si>
  <si>
    <t>302583</t>
  </si>
  <si>
    <t>Q2021245</t>
  </si>
  <si>
    <t>-40.4738448077</t>
  </si>
  <si>
    <t>-3.95161188</t>
  </si>
  <si>
    <t>Carire</t>
  </si>
  <si>
    <t>carire</t>
  </si>
  <si>
    <t>18470</t>
  </si>
  <si>
    <t>302463</t>
  </si>
  <si>
    <t>Q2028263</t>
  </si>
  <si>
    <t>-39.2843720296</t>
  </si>
  <si>
    <t>-7.041528</t>
  </si>
  <si>
    <t>Caririacu</t>
  </si>
  <si>
    <t>caririacu</t>
  </si>
  <si>
    <t>27008</t>
  </si>
  <si>
    <t>302638</t>
  </si>
  <si>
    <t>Q1811382</t>
  </si>
  <si>
    <t>-39.4976886801</t>
  </si>
  <si>
    <t>-6.5311279379</t>
  </si>
  <si>
    <t>Carius</t>
  </si>
  <si>
    <t>carius</t>
  </si>
  <si>
    <t>18700</t>
  </si>
  <si>
    <t>23002</t>
  </si>
  <si>
    <t>230016</t>
  </si>
  <si>
    <t>302540</t>
  </si>
  <si>
    <t>Q2028395</t>
  </si>
  <si>
    <t>Carnaubal (Ceará)</t>
  </si>
  <si>
    <t>-40.9356315773</t>
  </si>
  <si>
    <t>-4.1639885624</t>
  </si>
  <si>
    <t>carnaubal</t>
  </si>
  <si>
    <t>17763</t>
  </si>
  <si>
    <t>302509</t>
  </si>
  <si>
    <t>Q787864</t>
  </si>
  <si>
    <t>Cascavel (Ceará)</t>
  </si>
  <si>
    <t>-38.2396859407</t>
  </si>
  <si>
    <t>-4.1314336782</t>
  </si>
  <si>
    <t>cascavel</t>
  </si>
  <si>
    <t>72706</t>
  </si>
  <si>
    <t>302633</t>
  </si>
  <si>
    <t>Q22059576</t>
  </si>
  <si>
    <t>Catarina (Ceará)</t>
  </si>
  <si>
    <t>-39.8794662283</t>
  </si>
  <si>
    <t>-6.1275562908</t>
  </si>
  <si>
    <t>catarina</t>
  </si>
  <si>
    <t>21041</t>
  </si>
  <si>
    <t>23007</t>
  </si>
  <si>
    <t>302496</t>
  </si>
  <si>
    <t>Q22059575</t>
  </si>
  <si>
    <t>-40.2058037894</t>
  </si>
  <si>
    <t>-4.6515493857</t>
  </si>
  <si>
    <t>catunda</t>
  </si>
  <si>
    <t>10410</t>
  </si>
  <si>
    <t>302624</t>
  </si>
  <si>
    <t>Q817233</t>
  </si>
  <si>
    <t>-38.6640175358</t>
  </si>
  <si>
    <t>-3.736487</t>
  </si>
  <si>
    <t>caucaia</t>
  </si>
  <si>
    <t>368918</t>
  </si>
  <si>
    <t>23026</t>
  </si>
  <si>
    <t>302625</t>
  </si>
  <si>
    <t>Q2027857</t>
  </si>
  <si>
    <t>Cedro (Ceará)</t>
  </si>
  <si>
    <t>-39.059743148</t>
  </si>
  <si>
    <t>-6.6049605</t>
  </si>
  <si>
    <t>cedro</t>
  </si>
  <si>
    <t>25612</t>
  </si>
  <si>
    <t>302478</t>
  </si>
  <si>
    <t>Q2028829</t>
  </si>
  <si>
    <t>-41.2445958219</t>
  </si>
  <si>
    <t>-3.0389011891</t>
  </si>
  <si>
    <t>chaval</t>
  </si>
  <si>
    <t>13112</t>
  </si>
  <si>
    <t>302467</t>
  </si>
  <si>
    <t>Q2047506</t>
  </si>
  <si>
    <t>-39.1374675316</t>
  </si>
  <si>
    <t>-4.8425156593</t>
  </si>
  <si>
    <t>Choro</t>
  </si>
  <si>
    <t>choro</t>
  </si>
  <si>
    <t>13608</t>
  </si>
  <si>
    <t>302580</t>
  </si>
  <si>
    <t>Q22059571</t>
  </si>
  <si>
    <t>-38.5012856667</t>
  </si>
  <si>
    <t>-4.302170914</t>
  </si>
  <si>
    <t>chorozinho</t>
  </si>
  <si>
    <t>20286</t>
  </si>
  <si>
    <t>23003</t>
  </si>
  <si>
    <t>302523</t>
  </si>
  <si>
    <t>Q2027322</t>
  </si>
  <si>
    <t>-40.6569510758</t>
  </si>
  <si>
    <t>-3.5494878611</t>
  </si>
  <si>
    <t>Coreau</t>
  </si>
  <si>
    <t>coreau</t>
  </si>
  <si>
    <t>23340</t>
  </si>
  <si>
    <t>302569</t>
  </si>
  <si>
    <t>Q2021123</t>
  </si>
  <si>
    <t>-40.6684001308</t>
  </si>
  <si>
    <t>-5.1769505508</t>
  </si>
  <si>
    <t>Crateus</t>
  </si>
  <si>
    <t>crateus</t>
  </si>
  <si>
    <t>75241</t>
  </si>
  <si>
    <t>302501</t>
  </si>
  <si>
    <t>Q1004897</t>
  </si>
  <si>
    <t>Crato (Ceará)</t>
  </si>
  <si>
    <t>-39.4083902978</t>
  </si>
  <si>
    <t>-7.2317527899</t>
  </si>
  <si>
    <t>crato</t>
  </si>
  <si>
    <t>133913</t>
  </si>
  <si>
    <t>302551</t>
  </si>
  <si>
    <t>Q1816979</t>
  </si>
  <si>
    <t>-40.9090450982</t>
  </si>
  <si>
    <t>-4.4140572655</t>
  </si>
  <si>
    <t>Croata</t>
  </si>
  <si>
    <t>croata</t>
  </si>
  <si>
    <t>18201</t>
  </si>
  <si>
    <t>302458</t>
  </si>
  <si>
    <t>Q22059569</t>
  </si>
  <si>
    <t>Cruz (Ceará)</t>
  </si>
  <si>
    <t>-40.1712787065</t>
  </si>
  <si>
    <t>-2.9167080504</t>
  </si>
  <si>
    <t>cruz</t>
  </si>
  <si>
    <t>25121</t>
  </si>
  <si>
    <t>302518</t>
  </si>
  <si>
    <t>Q2027304</t>
  </si>
  <si>
    <t>-39.2615417651</t>
  </si>
  <si>
    <t>-5.9089623738</t>
  </si>
  <si>
    <t>deputado-irapuan-pinheiro</t>
  </si>
  <si>
    <t>9698</t>
  </si>
  <si>
    <t>23025</t>
  </si>
  <si>
    <t>302530</t>
  </si>
  <si>
    <t>Q2021415</t>
  </si>
  <si>
    <t>-38.3472589621</t>
  </si>
  <si>
    <t>-6.0313327299</t>
  </si>
  <si>
    <t>Erere</t>
  </si>
  <si>
    <t>erere</t>
  </si>
  <si>
    <t>7254</t>
  </si>
  <si>
    <t>302548</t>
  </si>
  <si>
    <t>Q2027112</t>
  </si>
  <si>
    <t>Eusébio (Ceará)</t>
  </si>
  <si>
    <t>-38.4451218386</t>
  </si>
  <si>
    <t>-3.8869728867</t>
  </si>
  <si>
    <t>Eusebio</t>
  </si>
  <si>
    <t>eusebio</t>
  </si>
  <si>
    <t>55035</t>
  </si>
  <si>
    <t>302472</t>
  </si>
  <si>
    <t>Q2021026</t>
  </si>
  <si>
    <t>-39.5708350212</t>
  </si>
  <si>
    <t>-6.9271099806</t>
  </si>
  <si>
    <t>farias-brito</t>
  </si>
  <si>
    <t>19330</t>
  </si>
  <si>
    <t>302470</t>
  </si>
  <si>
    <t>Q587627</t>
  </si>
  <si>
    <t>-40.2587689981</t>
  </si>
  <si>
    <t>-3.7989577431</t>
  </si>
  <si>
    <t>forquilha</t>
  </si>
  <si>
    <t>24680</t>
  </si>
  <si>
    <t>302588</t>
  </si>
  <si>
    <t>Q43463</t>
  </si>
  <si>
    <t>-38.589927555</t>
  </si>
  <si>
    <t>-3.723805035</t>
  </si>
  <si>
    <t>fortaleza</t>
  </si>
  <si>
    <t>2703391</t>
  </si>
  <si>
    <t>302471</t>
  </si>
  <si>
    <t>Q2021064</t>
  </si>
  <si>
    <t>-37.798975486</t>
  </si>
  <si>
    <t>-4.4498049174</t>
  </si>
  <si>
    <t>fortim</t>
  </si>
  <si>
    <t>16776</t>
  </si>
  <si>
    <t>302552</t>
  </si>
  <si>
    <t>Q2027699</t>
  </si>
  <si>
    <t>-40.8214052012</t>
  </si>
  <si>
    <t>-3.7606119315</t>
  </si>
  <si>
    <t>frecheirinha</t>
  </si>
  <si>
    <t>14195</t>
  </si>
  <si>
    <t>302584</t>
  </si>
  <si>
    <t>Q2021224</t>
  </si>
  <si>
    <t>-39.4535299504</t>
  </si>
  <si>
    <t>-4.0510412747</t>
  </si>
  <si>
    <t>general-sampaio</t>
  </si>
  <si>
    <t>7767</t>
  </si>
  <si>
    <t>302623</t>
  </si>
  <si>
    <t>Q2089608</t>
  </si>
  <si>
    <t>Graça (Ceará)</t>
  </si>
  <si>
    <t>-40.7555248996</t>
  </si>
  <si>
    <t>-4.046938794</t>
  </si>
  <si>
    <t>Graca</t>
  </si>
  <si>
    <t>graca</t>
  </si>
  <si>
    <t>14415</t>
  </si>
  <si>
    <t>302481</t>
  </si>
  <si>
    <t>Q2028672</t>
  </si>
  <si>
    <t>Granja (Ceará)</t>
  </si>
  <si>
    <t>-40.829938991</t>
  </si>
  <si>
    <t>-3.1189521562</t>
  </si>
  <si>
    <t>granja</t>
  </si>
  <si>
    <t>55170</t>
  </si>
  <si>
    <t>302630</t>
  </si>
  <si>
    <t>Q2026909</t>
  </si>
  <si>
    <t>-39.2203088858</t>
  </si>
  <si>
    <t>-6.8888843729</t>
  </si>
  <si>
    <t>granjeiro</t>
  </si>
  <si>
    <t>4784</t>
  </si>
  <si>
    <t>302524</t>
  </si>
  <si>
    <t>Q2028083</t>
  </si>
  <si>
    <t>-40.3821460239</t>
  </si>
  <si>
    <t>-3.9119541292</t>
  </si>
  <si>
    <t>Groairas</t>
  </si>
  <si>
    <t>groairas</t>
  </si>
  <si>
    <t>11219</t>
  </si>
  <si>
    <t>302489</t>
  </si>
  <si>
    <t>Q2028404</t>
  </si>
  <si>
    <t>Guaiúba (Ceará)</t>
  </si>
  <si>
    <t>-38.6344347805</t>
  </si>
  <si>
    <t>-4.0402435005</t>
  </si>
  <si>
    <t>Guaiuba</t>
  </si>
  <si>
    <t>guaiuba</t>
  </si>
  <si>
    <t>26508</t>
  </si>
  <si>
    <t>302603</t>
  </si>
  <si>
    <t>Q2027331</t>
  </si>
  <si>
    <t>-40.7526331779</t>
  </si>
  <si>
    <t>-4.1624510671</t>
  </si>
  <si>
    <t>guaraciaba-do-norte</t>
  </si>
  <si>
    <t>40921</t>
  </si>
  <si>
    <t>302474</t>
  </si>
  <si>
    <t>Q1761441</t>
  </si>
  <si>
    <t>-38.9406332851</t>
  </si>
  <si>
    <t>-4.2620509186</t>
  </si>
  <si>
    <t>guaramiranga</t>
  </si>
  <si>
    <t>5073</t>
  </si>
  <si>
    <t>302475</t>
  </si>
  <si>
    <t>Q2347636</t>
  </si>
  <si>
    <t>Hidrolândia (Ceará)</t>
  </si>
  <si>
    <t>-40.4018171244</t>
  </si>
  <si>
    <t>-4.4079994443</t>
  </si>
  <si>
    <t>Hidrolandia</t>
  </si>
  <si>
    <t>hidrolandia</t>
  </si>
  <si>
    <t>20126</t>
  </si>
  <si>
    <t>23017</t>
  </si>
  <si>
    <t>302498</t>
  </si>
  <si>
    <t>Q22059559</t>
  </si>
  <si>
    <t>Horizonte (Ceará)</t>
  </si>
  <si>
    <t>-38.4942395586</t>
  </si>
  <si>
    <t>-4.093278</t>
  </si>
  <si>
    <t>horizonte</t>
  </si>
  <si>
    <t>69688</t>
  </si>
  <si>
    <t>302566</t>
  </si>
  <si>
    <t>Q2027727</t>
  </si>
  <si>
    <t>-38.8216783127</t>
  </si>
  <si>
    <t>-4.8186515779</t>
  </si>
  <si>
    <t>ibaretama</t>
  </si>
  <si>
    <t>13385</t>
  </si>
  <si>
    <t>302515</t>
  </si>
  <si>
    <t>Q2028027</t>
  </si>
  <si>
    <t>-40.8939290198</t>
  </si>
  <si>
    <t>-3.9361312622</t>
  </si>
  <si>
    <t>ibiapina</t>
  </si>
  <si>
    <t>25165</t>
  </si>
  <si>
    <t>302525</t>
  </si>
  <si>
    <t>Q1984853</t>
  </si>
  <si>
    <t>-38.6408630486</t>
  </si>
  <si>
    <t>-4.9691664228</t>
  </si>
  <si>
    <t>ibicuitinga</t>
  </si>
  <si>
    <t>12730</t>
  </si>
  <si>
    <t>302607</t>
  </si>
  <si>
    <t>Q734002</t>
  </si>
  <si>
    <t>-37.3535630986</t>
  </si>
  <si>
    <t>-4.7155494878</t>
  </si>
  <si>
    <t>Icapui</t>
  </si>
  <si>
    <t>icapui</t>
  </si>
  <si>
    <t>20183</t>
  </si>
  <si>
    <t>302600</t>
  </si>
  <si>
    <t>Q1807902</t>
  </si>
  <si>
    <t>-38.8630851789</t>
  </si>
  <si>
    <t>-6.4030312519</t>
  </si>
  <si>
    <t>Ico</t>
  </si>
  <si>
    <t>ico</t>
  </si>
  <si>
    <t>68303</t>
  </si>
  <si>
    <t>302558</t>
  </si>
  <si>
    <t>Q931326</t>
  </si>
  <si>
    <t>Iguatu (Ceará)</t>
  </si>
  <si>
    <t>-39.2999056782</t>
  </si>
  <si>
    <t>-6.36055472</t>
  </si>
  <si>
    <t>iguatu</t>
  </si>
  <si>
    <t>103633</t>
  </si>
  <si>
    <t>302582</t>
  </si>
  <si>
    <t>Q284334</t>
  </si>
  <si>
    <t>Independência (Ceará)</t>
  </si>
  <si>
    <t>-40.3093482606</t>
  </si>
  <si>
    <t>-5.3980281003</t>
  </si>
  <si>
    <t>Independencia</t>
  </si>
  <si>
    <t>independencia</t>
  </si>
  <si>
    <t>26196</t>
  </si>
  <si>
    <t>302561</t>
  </si>
  <si>
    <t>Q2028044</t>
  </si>
  <si>
    <t>-40.75796634</t>
  </si>
  <si>
    <t>-4.9006297857</t>
  </si>
  <si>
    <t>ipaporanga</t>
  </si>
  <si>
    <t>11597</t>
  </si>
  <si>
    <t>302533</t>
  </si>
  <si>
    <t>Q1807006</t>
  </si>
  <si>
    <t>-38.7159037441</t>
  </si>
  <si>
    <t>-6.7883612602</t>
  </si>
  <si>
    <t>ipaumirim</t>
  </si>
  <si>
    <t>12507</t>
  </si>
  <si>
    <t>23006</t>
  </si>
  <si>
    <t>302590</t>
  </si>
  <si>
    <t>Q2026922</t>
  </si>
  <si>
    <t>-40.7187261447</t>
  </si>
  <si>
    <t>-4.3134316852</t>
  </si>
  <si>
    <t>ipu</t>
  </si>
  <si>
    <t>42148</t>
  </si>
  <si>
    <t>302491</t>
  </si>
  <si>
    <t>Q952731</t>
  </si>
  <si>
    <t>Ipueiras (Ceará)</t>
  </si>
  <si>
    <t>-40.7156965106</t>
  </si>
  <si>
    <t>-4.543785495</t>
  </si>
  <si>
    <t>38064</t>
  </si>
  <si>
    <t>302492</t>
  </si>
  <si>
    <t>Q2130759</t>
  </si>
  <si>
    <t>Iracema (Ceará)</t>
  </si>
  <si>
    <t>-38.3046616557</t>
  </si>
  <si>
    <t>-5.8098425529</t>
  </si>
  <si>
    <t>14351</t>
  </si>
  <si>
    <t>302507</t>
  </si>
  <si>
    <t>Q2028660</t>
  </si>
  <si>
    <t>-39.7922381151</t>
  </si>
  <si>
    <t>-3.7454188017</t>
  </si>
  <si>
    <t>Iraucuba</t>
  </si>
  <si>
    <t>iraucuba</t>
  </si>
  <si>
    <t>24450</t>
  </si>
  <si>
    <t>302616</t>
  </si>
  <si>
    <t>Q2006999</t>
  </si>
  <si>
    <t>-37.8216295137</t>
  </si>
  <si>
    <t>-4.6834047119</t>
  </si>
  <si>
    <t>Itaicaba</t>
  </si>
  <si>
    <t>itaicaba</t>
  </si>
  <si>
    <t>7904</t>
  </si>
  <si>
    <t>302459</t>
  </si>
  <si>
    <t>Q2013483</t>
  </si>
  <si>
    <t>-38.5264051495</t>
  </si>
  <si>
    <t>-3.9704590163</t>
  </si>
  <si>
    <t>itaitinga</t>
  </si>
  <si>
    <t>38661</t>
  </si>
  <si>
    <t>23010</t>
  </si>
  <si>
    <t>302632</t>
  </si>
  <si>
    <t>Q2021022</t>
  </si>
  <si>
    <t>-39.5835332386</t>
  </si>
  <si>
    <t>-3.6856731098</t>
  </si>
  <si>
    <t>Itapaje</t>
  </si>
  <si>
    <t>itapaje</t>
  </si>
  <si>
    <t>53448</t>
  </si>
  <si>
    <t>302579</t>
  </si>
  <si>
    <t>Q1797985</t>
  </si>
  <si>
    <t>-39.5834815758</t>
  </si>
  <si>
    <t>-3.4994355</t>
  </si>
  <si>
    <t>itapipoca</t>
  </si>
  <si>
    <t>131687</t>
  </si>
  <si>
    <t>302490</t>
  </si>
  <si>
    <t>Q684551</t>
  </si>
  <si>
    <t>-38.9206739559</t>
  </si>
  <si>
    <t>-4.5547401747</t>
  </si>
  <si>
    <t>Itapiuna</t>
  </si>
  <si>
    <t>itapiuna</t>
  </si>
  <si>
    <t>20653</t>
  </si>
  <si>
    <t>302517</t>
  </si>
  <si>
    <t>Q2013979</t>
  </si>
  <si>
    <t>-39.9156777489</t>
  </si>
  <si>
    <t>-2.923348</t>
  </si>
  <si>
    <t>itarema</t>
  </si>
  <si>
    <t>42595</t>
  </si>
  <si>
    <t>302522</t>
  </si>
  <si>
    <t>Q2014416</t>
  </si>
  <si>
    <t>-39.6179040159</t>
  </si>
  <si>
    <t>-4.5289225623</t>
  </si>
  <si>
    <t>itatira</t>
  </si>
  <si>
    <t>22018</t>
  </si>
  <si>
    <t>23024</t>
  </si>
  <si>
    <t>302556</t>
  </si>
  <si>
    <t>Q2027316</t>
  </si>
  <si>
    <t>-38.7625262979</t>
  </si>
  <si>
    <t>-5.6108895632</t>
  </si>
  <si>
    <t>jaguaretama</t>
  </si>
  <si>
    <t>18133</t>
  </si>
  <si>
    <t>302562</t>
  </si>
  <si>
    <t>Q2028838</t>
  </si>
  <si>
    <t>-38.4630972956</t>
  </si>
  <si>
    <t>-5.457502034</t>
  </si>
  <si>
    <t>jaguaribara</t>
  </si>
  <si>
    <t>11580</t>
  </si>
  <si>
    <t>302535</t>
  </si>
  <si>
    <t>Q653619</t>
  </si>
  <si>
    <t>-38.6230050493</t>
  </si>
  <si>
    <t>-5.886459045</t>
  </si>
  <si>
    <t>jaguaribe</t>
  </si>
  <si>
    <t>34592</t>
  </si>
  <si>
    <t>302519</t>
  </si>
  <si>
    <t>Q2013987</t>
  </si>
  <si>
    <t>-37.782391481</t>
  </si>
  <si>
    <t>-4.8395551683</t>
  </si>
  <si>
    <t>jaguaruana</t>
  </si>
  <si>
    <t>33960</t>
  </si>
  <si>
    <t>302531</t>
  </si>
  <si>
    <t>Q929116</t>
  </si>
  <si>
    <t>Jardim (Ceará)</t>
  </si>
  <si>
    <t>-39.2841644574</t>
  </si>
  <si>
    <t>-7.5855364657</t>
  </si>
  <si>
    <t>jardim</t>
  </si>
  <si>
    <t>27187</t>
  </si>
  <si>
    <t>302473</t>
  </si>
  <si>
    <t>Q2028694</t>
  </si>
  <si>
    <t>-39.0051387612</t>
  </si>
  <si>
    <t>-7.6927415948</t>
  </si>
  <si>
    <t>jati</t>
  </si>
  <si>
    <t>8150</t>
  </si>
  <si>
    <t>302593</t>
  </si>
  <si>
    <t>Q1367980</t>
  </si>
  <si>
    <t>-40.4387354019</t>
  </si>
  <si>
    <t>-2.8996827089</t>
  </si>
  <si>
    <t>jijoca-de-jericoacoara</t>
  </si>
  <si>
    <t>20351</t>
  </si>
  <si>
    <t>302487</t>
  </si>
  <si>
    <t>Q817227</t>
  </si>
  <si>
    <t>-39.3169933556</t>
  </si>
  <si>
    <t>-7.210766</t>
  </si>
  <si>
    <t>juazeiro-do-norte</t>
  </si>
  <si>
    <t>278264</t>
  </si>
  <si>
    <t>302544</t>
  </si>
  <si>
    <t>Q2027711</t>
  </si>
  <si>
    <t>Jucás (Ceará)</t>
  </si>
  <si>
    <t>-39.5267762434</t>
  </si>
  <si>
    <t>-6.5225492731</t>
  </si>
  <si>
    <t>Jucas</t>
  </si>
  <si>
    <t>jucas</t>
  </si>
  <si>
    <t>24949</t>
  </si>
  <si>
    <t>302611</t>
  </si>
  <si>
    <t>Q664219</t>
  </si>
  <si>
    <t>-38.9672750539</t>
  </si>
  <si>
    <t>-6.7547479768</t>
  </si>
  <si>
    <t>lavras-da-mangabeira</t>
  </si>
  <si>
    <t>31476</t>
  </si>
  <si>
    <t>302543</t>
  </si>
  <si>
    <t>Q1795215</t>
  </si>
  <si>
    <t>-38.0990948705</t>
  </si>
  <si>
    <t>-5.15023902</t>
  </si>
  <si>
    <t>limoeiro-do-norte</t>
  </si>
  <si>
    <t>60232</t>
  </si>
  <si>
    <t>302581</t>
  </si>
  <si>
    <t>Q1963649</t>
  </si>
  <si>
    <t>Madalena (Ceará)</t>
  </si>
  <si>
    <t>-39.5757886826</t>
  </si>
  <si>
    <t>-4.8524341766</t>
  </si>
  <si>
    <t>madalena</t>
  </si>
  <si>
    <t>20031</t>
  </si>
  <si>
    <t>302620</t>
  </si>
  <si>
    <t>Q1794732</t>
  </si>
  <si>
    <t>-38.6244186466</t>
  </si>
  <si>
    <t>-3.876964451</t>
  </si>
  <si>
    <t>Maracanau</t>
  </si>
  <si>
    <t>maracanau</t>
  </si>
  <si>
    <t>230986</t>
  </si>
  <si>
    <t>302629</t>
  </si>
  <si>
    <t>Q1795232</t>
  </si>
  <si>
    <t>-38.6858512477</t>
  </si>
  <si>
    <t>-3.89186946</t>
  </si>
  <si>
    <t>maranguape</t>
  </si>
  <si>
    <t>131677</t>
  </si>
  <si>
    <t>302622</t>
  </si>
  <si>
    <t>Q22059549</t>
  </si>
  <si>
    <t>Marco (Ceará)</t>
  </si>
  <si>
    <t>-40.1516436427</t>
  </si>
  <si>
    <t>-3.120707025</t>
  </si>
  <si>
    <t>marco</t>
  </si>
  <si>
    <t>27822</t>
  </si>
  <si>
    <t>302567</t>
  </si>
  <si>
    <t>Q2028218</t>
  </si>
  <si>
    <t>-40.6993551751</t>
  </si>
  <si>
    <t>-3.2250122274</t>
  </si>
  <si>
    <t>Martinopole</t>
  </si>
  <si>
    <t>martinopole</t>
  </si>
  <si>
    <t>11407</t>
  </si>
  <si>
    <t>302528</t>
  </si>
  <si>
    <t>Q2028110</t>
  </si>
  <si>
    <t>-40.3421348648</t>
  </si>
  <si>
    <t>-3.5238705843</t>
  </si>
  <si>
    <t>Massape</t>
  </si>
  <si>
    <t>massape</t>
  </si>
  <si>
    <t>39341</t>
  </si>
  <si>
    <t>302504</t>
  </si>
  <si>
    <t>Q1993771</t>
  </si>
  <si>
    <t>-38.772795438</t>
  </si>
  <si>
    <t>-7.387398</t>
  </si>
  <si>
    <t>mauriti</t>
  </si>
  <si>
    <t>48370</t>
  </si>
  <si>
    <t>302503</t>
  </si>
  <si>
    <t>Q2028094</t>
  </si>
  <si>
    <t>-40.4508809568</t>
  </si>
  <si>
    <t>-3.5390066623</t>
  </si>
  <si>
    <t>meruoca</t>
  </si>
  <si>
    <t>15309</t>
  </si>
  <si>
    <t>302455</t>
  </si>
  <si>
    <t>Q2092809</t>
  </si>
  <si>
    <t>Milagres (Ceará)</t>
  </si>
  <si>
    <t>-38.9431567662</t>
  </si>
  <si>
    <t>-7.3104277968</t>
  </si>
  <si>
    <t>milagres</t>
  </si>
  <si>
    <t>27413</t>
  </si>
  <si>
    <t>302596</t>
  </si>
  <si>
    <t>Q2028613</t>
  </si>
  <si>
    <t>-39.2035741816</t>
  </si>
  <si>
    <t>-5.6795641009</t>
  </si>
  <si>
    <t>Milha</t>
  </si>
  <si>
    <t>milha</t>
  </si>
  <si>
    <t>13129</t>
  </si>
  <si>
    <t>302502</t>
  </si>
  <si>
    <t>Q1966370</t>
  </si>
  <si>
    <t>-39.970064882</t>
  </si>
  <si>
    <t>-3.5685999066</t>
  </si>
  <si>
    <t>Miraima</t>
  </si>
  <si>
    <t>miraima</t>
  </si>
  <si>
    <t>13965</t>
  </si>
  <si>
    <t>302559</t>
  </si>
  <si>
    <t>Q2027847</t>
  </si>
  <si>
    <t>-39.1451977079</t>
  </si>
  <si>
    <t>-7.2432315138</t>
  </si>
  <si>
    <t>Missao Velha</t>
  </si>
  <si>
    <t>missao-velha</t>
  </si>
  <si>
    <t>35566</t>
  </si>
  <si>
    <t>302555</t>
  </si>
  <si>
    <t>Q1920600</t>
  </si>
  <si>
    <t>Mombaça (Ceará)</t>
  </si>
  <si>
    <t>-39.6244052479</t>
  </si>
  <si>
    <t>-5.74700454</t>
  </si>
  <si>
    <t>Mombaca</t>
  </si>
  <si>
    <t>mombaca</t>
  </si>
  <si>
    <t>43917</t>
  </si>
  <si>
    <t>302532</t>
  </si>
  <si>
    <t>Q526892</t>
  </si>
  <si>
    <t>-40.0700674616</t>
  </si>
  <si>
    <t>-4.7830912915</t>
  </si>
  <si>
    <t>monsenhor-tabosa</t>
  </si>
  <si>
    <t>17264</t>
  </si>
  <si>
    <t>302514</t>
  </si>
  <si>
    <t>Q1807869</t>
  </si>
  <si>
    <t>-38.3649073451</t>
  </si>
  <si>
    <t>-5.0969520002</t>
  </si>
  <si>
    <t>morada-nova</t>
  </si>
  <si>
    <t>61590</t>
  </si>
  <si>
    <t>302604</t>
  </si>
  <si>
    <t>Q2027657</t>
  </si>
  <si>
    <t>-40.6835989271</t>
  </si>
  <si>
    <t>-3.4663632744</t>
  </si>
  <si>
    <t>Moraujo</t>
  </si>
  <si>
    <t>moraujo</t>
  </si>
  <si>
    <t>8833</t>
  </si>
  <si>
    <t>302468</t>
  </si>
  <si>
    <t>Q22059544</t>
  </si>
  <si>
    <t>Morrinhos (Ceará)</t>
  </si>
  <si>
    <t>-40.1241788929</t>
  </si>
  <si>
    <t>-3.2288305343</t>
  </si>
  <si>
    <t>morrinhos</t>
  </si>
  <si>
    <t>22830</t>
  </si>
  <si>
    <t>302618</t>
  </si>
  <si>
    <t>Q2027361</t>
  </si>
  <si>
    <t>Mucambo (Ceará)</t>
  </si>
  <si>
    <t>-40.7452804652</t>
  </si>
  <si>
    <t>-3.9060299796</t>
  </si>
  <si>
    <t>mucambo</t>
  </si>
  <si>
    <t>14561</t>
  </si>
  <si>
    <t>302480</t>
  </si>
  <si>
    <t>Q22059542</t>
  </si>
  <si>
    <t>Mulungu (Ceará)</t>
  </si>
  <si>
    <t>-38.9930659239</t>
  </si>
  <si>
    <t>-4.2995283201</t>
  </si>
  <si>
    <t>mulungu</t>
  </si>
  <si>
    <t>11056</t>
  </si>
  <si>
    <t>302493</t>
  </si>
  <si>
    <t>Q1913711</t>
  </si>
  <si>
    <t>Nova Olinda (Ceará)</t>
  </si>
  <si>
    <t>-39.6794854727</t>
  </si>
  <si>
    <t>-7.0841028114</t>
  </si>
  <si>
    <t>15798</t>
  </si>
  <si>
    <t>302586</t>
  </si>
  <si>
    <t>Q1824152</t>
  </si>
  <si>
    <t>-40.5653033549</t>
  </si>
  <si>
    <t>-4.7068083499</t>
  </si>
  <si>
    <t>nova-russas</t>
  </si>
  <si>
    <t>32487</t>
  </si>
  <si>
    <t>302513</t>
  </si>
  <si>
    <t>Q22059540</t>
  </si>
  <si>
    <t>-40.7747672682</t>
  </si>
  <si>
    <t>-5.5338648355</t>
  </si>
  <si>
    <t>novo-oriente</t>
  </si>
  <si>
    <t>28737</t>
  </si>
  <si>
    <t>302485</t>
  </si>
  <si>
    <t>Q2028371</t>
  </si>
  <si>
    <t>Ocara (Ceará)</t>
  </si>
  <si>
    <t>-38.5985379828</t>
  </si>
  <si>
    <t>-4.4850665445</t>
  </si>
  <si>
    <t>ocara</t>
  </si>
  <si>
    <t>25958</t>
  </si>
  <si>
    <t>302564</t>
  </si>
  <si>
    <t>Q526215</t>
  </si>
  <si>
    <t>-38.9135959845</t>
  </si>
  <si>
    <t>-6.2427987837</t>
  </si>
  <si>
    <t>Oros</t>
  </si>
  <si>
    <t>oros</t>
  </si>
  <si>
    <t>21342</t>
  </si>
  <si>
    <t>302462</t>
  </si>
  <si>
    <t>Q2021230</t>
  </si>
  <si>
    <t>-38.4670222649</t>
  </si>
  <si>
    <t>-4.17054051</t>
  </si>
  <si>
    <t>pacajus</t>
  </si>
  <si>
    <t>74145</t>
  </si>
  <si>
    <t>302547</t>
  </si>
  <si>
    <t>Q2026817</t>
  </si>
  <si>
    <t>Pacatuba (Ceará)</t>
  </si>
  <si>
    <t>-38.618299312</t>
  </si>
  <si>
    <t>-3.9861200223</t>
  </si>
  <si>
    <t>pacatuba</t>
  </si>
  <si>
    <t>85647</t>
  </si>
  <si>
    <t>302589</t>
  </si>
  <si>
    <t>Q2013474</t>
  </si>
  <si>
    <t>-38.9258889387</t>
  </si>
  <si>
    <t>-4.2247654331</t>
  </si>
  <si>
    <t>pacoti</t>
  </si>
  <si>
    <t>12313</t>
  </si>
  <si>
    <t>302546</t>
  </si>
  <si>
    <t>Q2028383</t>
  </si>
  <si>
    <t>-40.6967361073</t>
  </si>
  <si>
    <t>-3.9783943861</t>
  </si>
  <si>
    <t>Pacuja</t>
  </si>
  <si>
    <t>pacuja</t>
  </si>
  <si>
    <t>6565</t>
  </si>
  <si>
    <t>302506</t>
  </si>
  <si>
    <t>Q2028077</t>
  </si>
  <si>
    <t>-37.9662351611</t>
  </si>
  <si>
    <t>-4.7439450768</t>
  </si>
  <si>
    <t>palhano</t>
  </si>
  <si>
    <t>9458</t>
  </si>
  <si>
    <t>302631</t>
  </si>
  <si>
    <t>Q2013452</t>
  </si>
  <si>
    <t>-38.8450290663</t>
  </si>
  <si>
    <t>-4.1489817745</t>
  </si>
  <si>
    <t>Palmacia</t>
  </si>
  <si>
    <t>palmacia</t>
  </si>
  <si>
    <t>13553</t>
  </si>
  <si>
    <t>23009</t>
  </si>
  <si>
    <t>302512</t>
  </si>
  <si>
    <t>Q542347</t>
  </si>
  <si>
    <t>-39.0295453441</t>
  </si>
  <si>
    <t>-3.4116350092</t>
  </si>
  <si>
    <t>paracuru</t>
  </si>
  <si>
    <t>35526</t>
  </si>
  <si>
    <t>302587</t>
  </si>
  <si>
    <t>Q2013436</t>
  </si>
  <si>
    <t>-39.1481155272</t>
  </si>
  <si>
    <t>-3.4361967279</t>
  </si>
  <si>
    <t>paraipaba</t>
  </si>
  <si>
    <t>33232</t>
  </si>
  <si>
    <t>302477</t>
  </si>
  <si>
    <t>Q770577</t>
  </si>
  <si>
    <t>-40.6942072413</t>
  </si>
  <si>
    <t>-6.2103360017</t>
  </si>
  <si>
    <t>parambu</t>
  </si>
  <si>
    <t>31391</t>
  </si>
  <si>
    <t>302595</t>
  </si>
  <si>
    <t>Q2028069</t>
  </si>
  <si>
    <t>-39.239466495</t>
  </si>
  <si>
    <t>-4.097432332</t>
  </si>
  <si>
    <t>paramoti</t>
  </si>
  <si>
    <t>12276</t>
  </si>
  <si>
    <t>302549</t>
  </si>
  <si>
    <t>Q2028317</t>
  </si>
  <si>
    <t>Pedra Branca (Ceará)</t>
  </si>
  <si>
    <t>-39.7139376447</t>
  </si>
  <si>
    <t>-5.4546855</t>
  </si>
  <si>
    <t>pedra-branca</t>
  </si>
  <si>
    <t>43359</t>
  </si>
  <si>
    <t>302602</t>
  </si>
  <si>
    <t>Q2028236</t>
  </si>
  <si>
    <t>-39.0741275241</t>
  </si>
  <si>
    <t>-7.8299146121</t>
  </si>
  <si>
    <t>penaforte</t>
  </si>
  <si>
    <t>9207</t>
  </si>
  <si>
    <t>302516</t>
  </si>
  <si>
    <t>Q1815210</t>
  </si>
  <si>
    <t>-39.2670087315</t>
  </si>
  <si>
    <t>-3.7962667362</t>
  </si>
  <si>
    <t>pentecoste</t>
  </si>
  <si>
    <t>38045</t>
  </si>
  <si>
    <t>302597</t>
  </si>
  <si>
    <t>Q2028227</t>
  </si>
  <si>
    <t>Pereiro (Ceará)</t>
  </si>
  <si>
    <t>-38.459136039</t>
  </si>
  <si>
    <t>-6.045076902</t>
  </si>
  <si>
    <t>pereiro</t>
  </si>
  <si>
    <t>16356</t>
  </si>
  <si>
    <t>302539</t>
  </si>
  <si>
    <t>Q948079</t>
  </si>
  <si>
    <t>-38.3000879763</t>
  </si>
  <si>
    <t>-4.0278039927</t>
  </si>
  <si>
    <t>pindoretama</t>
  </si>
  <si>
    <t>20964</t>
  </si>
  <si>
    <t>302628</t>
  </si>
  <si>
    <t>Q2028684</t>
  </si>
  <si>
    <t>-39.4194062555</t>
  </si>
  <si>
    <t>-5.8085695598</t>
  </si>
  <si>
    <t>piquet-carneiro</t>
  </si>
  <si>
    <t>17210</t>
  </si>
  <si>
    <t>302460</t>
  </si>
  <si>
    <t>Q2027682</t>
  </si>
  <si>
    <t>-40.6465412478</t>
  </si>
  <si>
    <t>-4.2421541432</t>
  </si>
  <si>
    <t>pires-ferreira</t>
  </si>
  <si>
    <t>11052</t>
  </si>
  <si>
    <t>302591</t>
  </si>
  <si>
    <t>Q2027595</t>
  </si>
  <si>
    <t>-40.9263795103</t>
  </si>
  <si>
    <t>-4.7439507319</t>
  </si>
  <si>
    <t>poranga</t>
  </si>
  <si>
    <t>12358</t>
  </si>
  <si>
    <t>302537</t>
  </si>
  <si>
    <t>Q2027628</t>
  </si>
  <si>
    <t>-39.1153314615</t>
  </si>
  <si>
    <t>-7.5357464416</t>
  </si>
  <si>
    <t>porteiras</t>
  </si>
  <si>
    <t>14920</t>
  </si>
  <si>
    <t>302534</t>
  </si>
  <si>
    <t>Q1112312</t>
  </si>
  <si>
    <t>-40.0321325357</t>
  </si>
  <si>
    <t>-7.0901794696</t>
  </si>
  <si>
    <t>potengi</t>
  </si>
  <si>
    <t>11165</t>
  </si>
  <si>
    <t>302529</t>
  </si>
  <si>
    <t>Q2028629</t>
  </si>
  <si>
    <t>-38.1579178532</t>
  </si>
  <si>
    <t>-5.7216679037</t>
  </si>
  <si>
    <t>potiretama</t>
  </si>
  <si>
    <t>6455</t>
  </si>
  <si>
    <t>302571</t>
  </si>
  <si>
    <t>Q2026870</t>
  </si>
  <si>
    <t>-40.7044888468</t>
  </si>
  <si>
    <t>-5.8470092293</t>
  </si>
  <si>
    <t>Quiterianopolis</t>
  </si>
  <si>
    <t>quiterianopolis</t>
  </si>
  <si>
    <t>21246</t>
  </si>
  <si>
    <t>302476</t>
  </si>
  <si>
    <t>Q2013932</t>
  </si>
  <si>
    <t>-39.0117446758</t>
  </si>
  <si>
    <t>-4.9637</t>
  </si>
  <si>
    <t>Quixada</t>
  </si>
  <si>
    <t>quixada</t>
  </si>
  <si>
    <t>88899</t>
  </si>
  <si>
    <t>302577</t>
  </si>
  <si>
    <t>Q1808458</t>
  </si>
  <si>
    <t>-39.2022943665</t>
  </si>
  <si>
    <t>-6.2512119004</t>
  </si>
  <si>
    <t>Quixelo</t>
  </si>
  <si>
    <t>quixelo</t>
  </si>
  <si>
    <t>16116</t>
  </si>
  <si>
    <t>302542</t>
  </si>
  <si>
    <t>Q999088</t>
  </si>
  <si>
    <t>-39.294354227</t>
  </si>
  <si>
    <t>-5.1984048374</t>
  </si>
  <si>
    <t>quixeramobim</t>
  </si>
  <si>
    <t>82455</t>
  </si>
  <si>
    <t>302608</t>
  </si>
  <si>
    <t>Q2028061</t>
  </si>
  <si>
    <t>-37.9905222251</t>
  </si>
  <si>
    <t>-5.0687289544</t>
  </si>
  <si>
    <t>Quixere</t>
  </si>
  <si>
    <t>quixere</t>
  </si>
  <si>
    <t>22432</t>
  </si>
  <si>
    <t>302578</t>
  </si>
  <si>
    <t>Q2266648</t>
  </si>
  <si>
    <t>Redenção (Ceará)</t>
  </si>
  <si>
    <t>-38.7295707506</t>
  </si>
  <si>
    <t>-4.2229581502</t>
  </si>
  <si>
    <t>29238</t>
  </si>
  <si>
    <t>302570</t>
  </si>
  <si>
    <t>Q629638</t>
  </si>
  <si>
    <t>-40.5846120037</t>
  </si>
  <si>
    <t>-4.1415676008</t>
  </si>
  <si>
    <t>reriutaba</t>
  </si>
  <si>
    <t>18279</t>
  </si>
  <si>
    <t>302565</t>
  </si>
  <si>
    <t>Q1806654</t>
  </si>
  <si>
    <t>-37.9754312969</t>
  </si>
  <si>
    <t>-4.9397378154</t>
  </si>
  <si>
    <t>russas</t>
  </si>
  <si>
    <t>79550</t>
  </si>
  <si>
    <t>302585</t>
  </si>
  <si>
    <t>Q2021151</t>
  </si>
  <si>
    <t>-39.9045806984</t>
  </si>
  <si>
    <t>-6.5364333525</t>
  </si>
  <si>
    <t>saboeiro</t>
  </si>
  <si>
    <t>15757</t>
  </si>
  <si>
    <t>302479</t>
  </si>
  <si>
    <t>Q2028051</t>
  </si>
  <si>
    <t>Salitre (Ceará)</t>
  </si>
  <si>
    <t>-40.4647520646</t>
  </si>
  <si>
    <t>-7.284528685</t>
  </si>
  <si>
    <t>salitre</t>
  </si>
  <si>
    <t>16714</t>
  </si>
  <si>
    <t>302536</t>
  </si>
  <si>
    <t>Q2027584</t>
  </si>
  <si>
    <t>-40.2094628598</t>
  </si>
  <si>
    <t>-3.4597753417</t>
  </si>
  <si>
    <t>Santana do Acarau</t>
  </si>
  <si>
    <t>santana-do-acarau</t>
  </si>
  <si>
    <t>302568</t>
  </si>
  <si>
    <t>Q2068856</t>
  </si>
  <si>
    <t>-39.7379797815</t>
  </si>
  <si>
    <t>-7.1808977833</t>
  </si>
  <si>
    <t>santana-do-cariri</t>
  </si>
  <si>
    <t>17726</t>
  </si>
  <si>
    <t>302634</t>
  </si>
  <si>
    <t>Q2027609</t>
  </si>
  <si>
    <t>Santa Quitéria (Ceará)</t>
  </si>
  <si>
    <t>-40.1535078136</t>
  </si>
  <si>
    <t>-4.3332705</t>
  </si>
  <si>
    <t>Santa Quiteria</t>
  </si>
  <si>
    <t>santa-quiteria</t>
  </si>
  <si>
    <t>43719</t>
  </si>
  <si>
    <t>302617</t>
  </si>
  <si>
    <t>Q2068831</t>
  </si>
  <si>
    <t>São Benedito (Ceará)</t>
  </si>
  <si>
    <t>-40.8644898758</t>
  </si>
  <si>
    <t>-4.04472699</t>
  </si>
  <si>
    <t>Sao Benedito</t>
  </si>
  <si>
    <t>sao-benedito</t>
  </si>
  <si>
    <t>48354</t>
  </si>
  <si>
    <t>302636</t>
  </si>
  <si>
    <t>Q1999934</t>
  </si>
  <si>
    <t>São Gonçalo do Amarante (Ceará)</t>
  </si>
  <si>
    <t>-38.9720758653</t>
  </si>
  <si>
    <t>-3.6056325</t>
  </si>
  <si>
    <t>Sao Goncalo do Amarante</t>
  </si>
  <si>
    <t>sao-goncalo-do-amarante</t>
  </si>
  <si>
    <t>49306</t>
  </si>
  <si>
    <t>302554</t>
  </si>
  <si>
    <t>Q2039779</t>
  </si>
  <si>
    <t>-38.2719407044</t>
  </si>
  <si>
    <t>-5.2686305505</t>
  </si>
  <si>
    <t>Sao Joao do Jaguaribe</t>
  </si>
  <si>
    <t>sao-joao-do-jaguaribe</t>
  </si>
  <si>
    <t>7557</t>
  </si>
  <si>
    <t>302572</t>
  </si>
  <si>
    <t>Q2039586</t>
  </si>
  <si>
    <t>-39.241606185</t>
  </si>
  <si>
    <t>-3.6730092532</t>
  </si>
  <si>
    <t>Sao Luis do Curu</t>
  </si>
  <si>
    <t>sao-luis-do-curu</t>
  </si>
  <si>
    <t>13086</t>
  </si>
  <si>
    <t>302488</t>
  </si>
  <si>
    <t>Q1828350</t>
  </si>
  <si>
    <t>-39.3753253308</t>
  </si>
  <si>
    <t>-5.5893437521</t>
  </si>
  <si>
    <t>senador-pompeu</t>
  </si>
  <si>
    <t>25418</t>
  </si>
  <si>
    <t>302527</t>
  </si>
  <si>
    <t>Q1983626</t>
  </si>
  <si>
    <t>-40.4637920044</t>
  </si>
  <si>
    <t>-3.351789628</t>
  </si>
  <si>
    <t>Senador Sa</t>
  </si>
  <si>
    <t>senador-sa</t>
  </si>
  <si>
    <t>7758</t>
  </si>
  <si>
    <t>302610</t>
  </si>
  <si>
    <t>Q1815899</t>
  </si>
  <si>
    <t>Sobral (Ceará)</t>
  </si>
  <si>
    <t>-40.3486680337</t>
  </si>
  <si>
    <t>-3.6880376838</t>
  </si>
  <si>
    <t>sobral</t>
  </si>
  <si>
    <t>212437</t>
  </si>
  <si>
    <t>302457</t>
  </si>
  <si>
    <t>Q975946</t>
  </si>
  <si>
    <t>-39.0082249132</t>
  </si>
  <si>
    <t>-5.726351291</t>
  </si>
  <si>
    <t>Solonopole</t>
  </si>
  <si>
    <t>solonopole</t>
  </si>
  <si>
    <t>18389</t>
  </si>
  <si>
    <t>302550</t>
  </si>
  <si>
    <t>Q2059758</t>
  </si>
  <si>
    <t>-38.1297371282</t>
  </si>
  <si>
    <t>-5.2438038699</t>
  </si>
  <si>
    <t>tabuleiro-do-norte</t>
  </si>
  <si>
    <t>32079</t>
  </si>
  <si>
    <t>302557</t>
  </si>
  <si>
    <t>Q2068962</t>
  </si>
  <si>
    <t>Tamboril (Ceará)</t>
  </si>
  <si>
    <t>-40.3190685133</t>
  </si>
  <si>
    <t>-4.8339285832</t>
  </si>
  <si>
    <t>tamboril</t>
  </si>
  <si>
    <t>26199</t>
  </si>
  <si>
    <t>302465</t>
  </si>
  <si>
    <t>Q1900852</t>
  </si>
  <si>
    <t>-39.7584941949</t>
  </si>
  <si>
    <t>-6.6825903147</t>
  </si>
  <si>
    <t>tarrafas</t>
  </si>
  <si>
    <t>8555</t>
  </si>
  <si>
    <t>302466</t>
  </si>
  <si>
    <t>Q2021015</t>
  </si>
  <si>
    <t>-40.2926246551</t>
  </si>
  <si>
    <t>-6.0029989399</t>
  </si>
  <si>
    <t>Taua</t>
  </si>
  <si>
    <t>taua</t>
  </si>
  <si>
    <t>59259</t>
  </si>
  <si>
    <t>302621</t>
  </si>
  <si>
    <t>Q2039497</t>
  </si>
  <si>
    <t>-39.5768263617</t>
  </si>
  <si>
    <t>-3.9897118086</t>
  </si>
  <si>
    <t>Tejucuoca</t>
  </si>
  <si>
    <t>tejucuoca</t>
  </si>
  <si>
    <t>19551</t>
  </si>
  <si>
    <t>302574</t>
  </si>
  <si>
    <t>Q965707</t>
  </si>
  <si>
    <t>-40.9917056227</t>
  </si>
  <si>
    <t>-3.722674</t>
  </si>
  <si>
    <t>Tiangua</t>
  </si>
  <si>
    <t>tiangua</t>
  </si>
  <si>
    <t>77111</t>
  </si>
  <si>
    <t>302541</t>
  </si>
  <si>
    <t>Q1807039</t>
  </si>
  <si>
    <t>-39.2722318726</t>
  </si>
  <si>
    <t>-3.2644201691</t>
  </si>
  <si>
    <t>trairi</t>
  </si>
  <si>
    <t>56653</t>
  </si>
  <si>
    <t>302545</t>
  </si>
  <si>
    <t>Q1814522</t>
  </si>
  <si>
    <t>-39.434363537</t>
  </si>
  <si>
    <t>-3.5955952355</t>
  </si>
  <si>
    <t>tururu</t>
  </si>
  <si>
    <t>16588</t>
  </si>
  <si>
    <t>302575</t>
  </si>
  <si>
    <t>Q1821314</t>
  </si>
  <si>
    <t>-40.907143928</t>
  </si>
  <si>
    <t>-3.8484914352</t>
  </si>
  <si>
    <t>ubajara</t>
  </si>
  <si>
    <t>35295</t>
  </si>
  <si>
    <t>302553</t>
  </si>
  <si>
    <t>Q2068917</t>
  </si>
  <si>
    <t>-38.7013257159</t>
  </si>
  <si>
    <t>-6.6472443752</t>
  </si>
  <si>
    <t>umari</t>
  </si>
  <si>
    <t>7740</t>
  </si>
  <si>
    <t>302461</t>
  </si>
  <si>
    <t>Q778286</t>
  </si>
  <si>
    <t>-39.3423844043</t>
  </si>
  <si>
    <t>-3.6755618981</t>
  </si>
  <si>
    <t>umirim</t>
  </si>
  <si>
    <t>19976</t>
  </si>
  <si>
    <t>302511</t>
  </si>
  <si>
    <t>Q2021056</t>
  </si>
  <si>
    <t>-39.5081780698</t>
  </si>
  <si>
    <t>-3.6230168337</t>
  </si>
  <si>
    <t>uruburetama</t>
  </si>
  <si>
    <t>302614</t>
  </si>
  <si>
    <t>Q2013443</t>
  </si>
  <si>
    <t>-40.5611630277</t>
  </si>
  <si>
    <t>-3.3132306604</t>
  </si>
  <si>
    <t>uruoca</t>
  </si>
  <si>
    <t>13988</t>
  </si>
  <si>
    <t>302526</t>
  </si>
  <si>
    <t>Q1939222</t>
  </si>
  <si>
    <t>-40.4789932741</t>
  </si>
  <si>
    <t>-4.1828222828</t>
  </si>
  <si>
    <t>varjota</t>
  </si>
  <si>
    <t>18520</t>
  </si>
  <si>
    <t>302598</t>
  </si>
  <si>
    <t>Q2068823</t>
  </si>
  <si>
    <t>-39.2989329971</t>
  </si>
  <si>
    <t>-6.7918458556</t>
  </si>
  <si>
    <t>Varzea Alegre</t>
  </si>
  <si>
    <t>varzea-alegre</t>
  </si>
  <si>
    <t>41078</t>
  </si>
  <si>
    <t>302637</t>
  </si>
  <si>
    <t>Q2021075</t>
  </si>
  <si>
    <t>-41.091629075</t>
  </si>
  <si>
    <t>-3.5660127532</t>
  </si>
  <si>
    <t>Vicosa do Ceara</t>
  </si>
  <si>
    <t>vicosa-do-ceara</t>
  </si>
  <si>
    <t>61916</t>
  </si>
  <si>
    <t>24</t>
  </si>
  <si>
    <t>2402</t>
  </si>
  <si>
    <t>24012</t>
  </si>
  <si>
    <t>240008</t>
  </si>
  <si>
    <t>301076</t>
  </si>
  <si>
    <t>Q2008611</t>
  </si>
  <si>
    <t>Acari (Rio Grande do Norte)</t>
  </si>
  <si>
    <t>-36.64373887</t>
  </si>
  <si>
    <t>-6.4420850889</t>
  </si>
  <si>
    <t>acari</t>
  </si>
  <si>
    <t>11106</t>
  </si>
  <si>
    <t>2401</t>
  </si>
  <si>
    <t>24004</t>
  </si>
  <si>
    <t>2403</t>
  </si>
  <si>
    <t>240011</t>
  </si>
  <si>
    <t>301109</t>
  </si>
  <si>
    <t>Q1788873</t>
  </si>
  <si>
    <t>Assu</t>
  </si>
  <si>
    <t>-36.91792322</t>
  </si>
  <si>
    <t>-5.5719459992</t>
  </si>
  <si>
    <t>acu</t>
  </si>
  <si>
    <t>58743</t>
  </si>
  <si>
    <t>24009</t>
  </si>
  <si>
    <t>301186</t>
  </si>
  <si>
    <t>Q1788960</t>
  </si>
  <si>
    <t>-36.509148234</t>
  </si>
  <si>
    <t>-5.4987342681</t>
  </si>
  <si>
    <t>afonso-bezerra</t>
  </si>
  <si>
    <t>11024</t>
  </si>
  <si>
    <t>24005</t>
  </si>
  <si>
    <t>240010</t>
  </si>
  <si>
    <t>301201</t>
  </si>
  <si>
    <t>Q1786703</t>
  </si>
  <si>
    <t>-38.2908249542</t>
  </si>
  <si>
    <t>-6.2047167188</t>
  </si>
  <si>
    <t>Agua Nova</t>
  </si>
  <si>
    <t>agua-nova</t>
  </si>
  <si>
    <t>3293</t>
  </si>
  <si>
    <t>24006</t>
  </si>
  <si>
    <t>301217</t>
  </si>
  <si>
    <t>Q2099372</t>
  </si>
  <si>
    <t>Alexandria (Rio Grande do Norte)</t>
  </si>
  <si>
    <t>-38.0192888913</t>
  </si>
  <si>
    <t>-6.4171363379</t>
  </si>
  <si>
    <t>alexandria</t>
  </si>
  <si>
    <t>13529</t>
  </si>
  <si>
    <t>24007</t>
  </si>
  <si>
    <t>301188</t>
  </si>
  <si>
    <t>Q1802697</t>
  </si>
  <si>
    <t>Almino Afonso (Rio Grande do Norte)</t>
  </si>
  <si>
    <t>-37.7631253024</t>
  </si>
  <si>
    <t>-6.1574206925</t>
  </si>
  <si>
    <t>almino-afonso</t>
  </si>
  <si>
    <t>4685</t>
  </si>
  <si>
    <t>301199</t>
  </si>
  <si>
    <t>Q1787554</t>
  </si>
  <si>
    <t>-36.7594926142</t>
  </si>
  <si>
    <t>-5.2938077876</t>
  </si>
  <si>
    <t>alto-do-rodrigues</t>
  </si>
  <si>
    <t>14923</t>
  </si>
  <si>
    <t>301122</t>
  </si>
  <si>
    <t>Q1989884</t>
  </si>
  <si>
    <t>-36.6054328738</t>
  </si>
  <si>
    <t>-5.6603653291</t>
  </si>
  <si>
    <t>angicos</t>
  </si>
  <si>
    <t>11695</t>
  </si>
  <si>
    <t>301142</t>
  </si>
  <si>
    <t>Q1788470</t>
  </si>
  <si>
    <t>-37.8857345656</t>
  </si>
  <si>
    <t>-6.2160044547</t>
  </si>
  <si>
    <t>Antonio Martins</t>
  </si>
  <si>
    <t>antonio-martins</t>
  </si>
  <si>
    <t>7162</t>
  </si>
  <si>
    <t>24002</t>
  </si>
  <si>
    <t>240009</t>
  </si>
  <si>
    <t>301112</t>
  </si>
  <si>
    <t>Q2008084</t>
  </si>
  <si>
    <t>-37.7977844763</t>
  </si>
  <si>
    <t>-5.6637698192</t>
  </si>
  <si>
    <t>apodi</t>
  </si>
  <si>
    <t>35904</t>
  </si>
  <si>
    <t>24001</t>
  </si>
  <si>
    <t>301097</t>
  </si>
  <si>
    <t>Q2072691</t>
  </si>
  <si>
    <t>Areia Branca (Rio Grande do Norte)</t>
  </si>
  <si>
    <t>-37.1312717157</t>
  </si>
  <si>
    <t>-4.9528976306</t>
  </si>
  <si>
    <t>areia-branca</t>
  </si>
  <si>
    <t>28156</t>
  </si>
  <si>
    <t>Arez</t>
  </si>
  <si>
    <t>2404</t>
  </si>
  <si>
    <t>24019</t>
  </si>
  <si>
    <t>240003</t>
  </si>
  <si>
    <t>301152</t>
  </si>
  <si>
    <t>Q928712</t>
  </si>
  <si>
    <t>Arez (Rio Grande do Norte)</t>
  </si>
  <si>
    <t>-35.1606360959</t>
  </si>
  <si>
    <t>-6.1937122745</t>
  </si>
  <si>
    <t>arez</t>
  </si>
  <si>
    <t>14526</t>
  </si>
  <si>
    <t>24003</t>
  </si>
  <si>
    <t>301088</t>
  </si>
  <si>
    <t>Q1802671</t>
  </si>
  <si>
    <t>Campo Grande (Rio Grande do Norte)</t>
  </si>
  <si>
    <t>-37.3088725642</t>
  </si>
  <si>
    <t>-5.858114424</t>
  </si>
  <si>
    <t>campo-grande</t>
  </si>
  <si>
    <t>9686</t>
  </si>
  <si>
    <t>301192</t>
  </si>
  <si>
    <t>Q282133</t>
  </si>
  <si>
    <t>-35.0090361818</t>
  </si>
  <si>
    <t>-6.3699923042</t>
  </si>
  <si>
    <t>Baia Formosa</t>
  </si>
  <si>
    <t>baia-formosa</t>
  </si>
  <si>
    <t>9373</t>
  </si>
  <si>
    <t>301189</t>
  </si>
  <si>
    <t>Q1970827</t>
  </si>
  <si>
    <t>Baraúna (Rio Grande do Norte)</t>
  </si>
  <si>
    <t>-37.6181801951</t>
  </si>
  <si>
    <t>-5.0766181048</t>
  </si>
  <si>
    <t>Barauna</t>
  </si>
  <si>
    <t>barauna</t>
  </si>
  <si>
    <t>29112</t>
  </si>
  <si>
    <t>24014</t>
  </si>
  <si>
    <t>240006</t>
  </si>
  <si>
    <t>301130</t>
  </si>
  <si>
    <t>Q2011622</t>
  </si>
  <si>
    <t>Barcelona (Rio Grande do Norte)</t>
  </si>
  <si>
    <t>-35.926794528</t>
  </si>
  <si>
    <t>-5.9481318483</t>
  </si>
  <si>
    <t>barcelona</t>
  </si>
  <si>
    <t>3989</t>
  </si>
  <si>
    <t>24013</t>
  </si>
  <si>
    <t>240001</t>
  </si>
  <si>
    <t>301075</t>
  </si>
  <si>
    <t>Q1802840</t>
  </si>
  <si>
    <t>-35.8216988907</t>
  </si>
  <si>
    <t>-5.6923833177</t>
  </si>
  <si>
    <t>bento-fernandes</t>
  </si>
  <si>
    <t>5552</t>
  </si>
  <si>
    <t>24010</t>
  </si>
  <si>
    <t>301127</t>
  </si>
  <si>
    <t>Q1802663</t>
  </si>
  <si>
    <t>-36.4138377023</t>
  </si>
  <si>
    <t>-5.9880452499</t>
  </si>
  <si>
    <t>Bodo</t>
  </si>
  <si>
    <t>bodo</t>
  </si>
  <si>
    <t>2171</t>
  </si>
  <si>
    <t>24015</t>
  </si>
  <si>
    <t>301131</t>
  </si>
  <si>
    <t>Q2011643</t>
  </si>
  <si>
    <t>Bom Jesus (Rio Grande do Norte)</t>
  </si>
  <si>
    <t>-35.5888032898</t>
  </si>
  <si>
    <t>-5.9863188523</t>
  </si>
  <si>
    <t>10323</t>
  </si>
  <si>
    <t>301086</t>
  </si>
  <si>
    <t>Q2088956</t>
  </si>
  <si>
    <t>Brejinho (Rio Grande do Norte)</t>
  </si>
  <si>
    <t>-35.357354054</t>
  </si>
  <si>
    <t>-6.1925790587</t>
  </si>
  <si>
    <t>brejinho</t>
  </si>
  <si>
    <t>12873</t>
  </si>
  <si>
    <t>24008</t>
  </si>
  <si>
    <t>240005</t>
  </si>
  <si>
    <t>301074</t>
  </si>
  <si>
    <t>Q1787018</t>
  </si>
  <si>
    <t>-36.0558571538</t>
  </si>
  <si>
    <t>-5.0629944094</t>
  </si>
  <si>
    <t>Caicara do Norte</t>
  </si>
  <si>
    <t>caicara-do-norte</t>
  </si>
  <si>
    <t>6572</t>
  </si>
  <si>
    <t>301070</t>
  </si>
  <si>
    <t>Q771693</t>
  </si>
  <si>
    <t>-35.9997904111</t>
  </si>
  <si>
    <t>-5.7590871428</t>
  </si>
  <si>
    <t>Caicara do Rio do Vento</t>
  </si>
  <si>
    <t>caicara-do-rio-do-vento</t>
  </si>
  <si>
    <t>3745</t>
  </si>
  <si>
    <t>24011</t>
  </si>
  <si>
    <t>240007</t>
  </si>
  <si>
    <t>301058</t>
  </si>
  <si>
    <t>Q1751350</t>
  </si>
  <si>
    <t>-37.0964887712</t>
  </si>
  <si>
    <t>-6.4591388314</t>
  </si>
  <si>
    <t>Caico</t>
  </si>
  <si>
    <t>caico</t>
  </si>
  <si>
    <t>68726</t>
  </si>
  <si>
    <t>240004</t>
  </si>
  <si>
    <t>301125</t>
  </si>
  <si>
    <t>Q1802775</t>
  </si>
  <si>
    <t>-36.1825045694</t>
  </si>
  <si>
    <t>-6.2433830532</t>
  </si>
  <si>
    <t>campo-redondo</t>
  </si>
  <si>
    <t>11363</t>
  </si>
  <si>
    <t>301167</t>
  </si>
  <si>
    <t>Q1787055</t>
  </si>
  <si>
    <t>-35.128539664</t>
  </si>
  <si>
    <t>-6.3749252157</t>
  </si>
  <si>
    <t>canguaretama</t>
  </si>
  <si>
    <t>34814</t>
  </si>
  <si>
    <t>301094</t>
  </si>
  <si>
    <t>Q2078721</t>
  </si>
  <si>
    <t>Caraúbas (Rio Grande do Norte)</t>
  </si>
  <si>
    <t>-37.5537021978</t>
  </si>
  <si>
    <t>-5.7911761029</t>
  </si>
  <si>
    <t>Caraubas</t>
  </si>
  <si>
    <t>caraubas</t>
  </si>
  <si>
    <t>20588</t>
  </si>
  <si>
    <t>301184</t>
  </si>
  <si>
    <t>Q1787511</t>
  </si>
  <si>
    <t>-36.5952519215</t>
  </si>
  <si>
    <t>-6.5607325174</t>
  </si>
  <si>
    <t>Carnauba dos Dantas</t>
  </si>
  <si>
    <t>carnauba-dos-dantas</t>
  </si>
  <si>
    <t>8297</t>
  </si>
  <si>
    <t>301134</t>
  </si>
  <si>
    <t>Q1788271</t>
  </si>
  <si>
    <t>-36.8346423564</t>
  </si>
  <si>
    <t>-5.3397853943</t>
  </si>
  <si>
    <t>carnaubais</t>
  </si>
  <si>
    <t>10972</t>
  </si>
  <si>
    <t>24017</t>
  </si>
  <si>
    <t>301124</t>
  </si>
  <si>
    <t>Q1759622</t>
  </si>
  <si>
    <t>-35.4244869285</t>
  </si>
  <si>
    <t>-5.6409835919</t>
  </si>
  <si>
    <t>Ceara-Mirim</t>
  </si>
  <si>
    <t>ceara-mirim</t>
  </si>
  <si>
    <t>74268</t>
  </si>
  <si>
    <t>301108</t>
  </si>
  <si>
    <t>Q1802687</t>
  </si>
  <si>
    <t>Cerro Corá (Rio Grande do Norte)</t>
  </si>
  <si>
    <t>-36.3457414415</t>
  </si>
  <si>
    <t>-6.0348271931</t>
  </si>
  <si>
    <t>Cerro Cora</t>
  </si>
  <si>
    <t>cerro-cora</t>
  </si>
  <si>
    <t>11182</t>
  </si>
  <si>
    <t>301123</t>
  </si>
  <si>
    <t>Q1802414</t>
  </si>
  <si>
    <t>-36.2147710444</t>
  </si>
  <si>
    <t>-6.3834023903</t>
  </si>
  <si>
    <t>coronel-ezequiel</t>
  </si>
  <si>
    <t>5501</t>
  </si>
  <si>
    <t>301105</t>
  </si>
  <si>
    <t>Q1802324</t>
  </si>
  <si>
    <t>-38.4402581627</t>
  </si>
  <si>
    <t>-6.2601122114</t>
  </si>
  <si>
    <t>Coronel Joao Pessoa</t>
  </si>
  <si>
    <t>coronel-joao-pessoa</t>
  </si>
  <si>
    <t>4918</t>
  </si>
  <si>
    <t>301092</t>
  </si>
  <si>
    <t>Q1787064</t>
  </si>
  <si>
    <t>-36.7917053203</t>
  </si>
  <si>
    <t>-6.413176407</t>
  </si>
  <si>
    <t>cruzeta</t>
  </si>
  <si>
    <t>7968</t>
  </si>
  <si>
    <t>301212</t>
  </si>
  <si>
    <t>Q1759405</t>
  </si>
  <si>
    <t>-36.516219221</t>
  </si>
  <si>
    <t>-6.264672219</t>
  </si>
  <si>
    <t>currais-novos</t>
  </si>
  <si>
    <t>45022</t>
  </si>
  <si>
    <t>301219</t>
  </si>
  <si>
    <t>Q598179</t>
  </si>
  <si>
    <t>-38.3736830788</t>
  </si>
  <si>
    <t>-6.0936873706</t>
  </si>
  <si>
    <t>doutor-severiano</t>
  </si>
  <si>
    <t>7068</t>
  </si>
  <si>
    <t>24018</t>
  </si>
  <si>
    <t>301117</t>
  </si>
  <si>
    <t>Q986261</t>
  </si>
  <si>
    <t>Parnamirim (Rio Grande do Norte)</t>
  </si>
  <si>
    <t>-35.2592090739</t>
  </si>
  <si>
    <t>-5.9103697583</t>
  </si>
  <si>
    <t>parnamirim</t>
  </si>
  <si>
    <t>272490</t>
  </si>
  <si>
    <t>301139</t>
  </si>
  <si>
    <t>Q2089248</t>
  </si>
  <si>
    <t>Encanto (Rio Grande do Norte)</t>
  </si>
  <si>
    <t>-38.3048789907</t>
  </si>
  <si>
    <t>-6.1111342006</t>
  </si>
  <si>
    <t>encanto</t>
  </si>
  <si>
    <t>5697</t>
  </si>
  <si>
    <t>301102</t>
  </si>
  <si>
    <t>Q2002138</t>
  </si>
  <si>
    <t>Equador (Rio Grande do Norte)</t>
  </si>
  <si>
    <t>-36.7164124289</t>
  </si>
  <si>
    <t>-6.9458427491</t>
  </si>
  <si>
    <t>equador</t>
  </si>
  <si>
    <t>6064</t>
  </si>
  <si>
    <t>301116</t>
  </si>
  <si>
    <t>Q2064219</t>
  </si>
  <si>
    <t>Espírito Santo (Rio Grande do Norte)</t>
  </si>
  <si>
    <t>-35.3170907892</t>
  </si>
  <si>
    <t>-6.3355717032</t>
  </si>
  <si>
    <t>Espirito Santo</t>
  </si>
  <si>
    <t>espirito-santo</t>
  </si>
  <si>
    <t>10463</t>
  </si>
  <si>
    <t>301084</t>
  </si>
  <si>
    <t>Q591577</t>
  </si>
  <si>
    <t>-35.314025432</t>
  </si>
  <si>
    <t>-5.7027099362</t>
  </si>
  <si>
    <t>extremoz</t>
  </si>
  <si>
    <t>29282</t>
  </si>
  <si>
    <t>301160</t>
  </si>
  <si>
    <t>Q1787530</t>
  </si>
  <si>
    <t>-37.6913850557</t>
  </si>
  <si>
    <t>-5.6019617698</t>
  </si>
  <si>
    <t>felipe-guerra</t>
  </si>
  <si>
    <t>6009</t>
  </si>
  <si>
    <t>301164</t>
  </si>
  <si>
    <t>Q588380</t>
  </si>
  <si>
    <t>-36.5324535354</t>
  </si>
  <si>
    <t>-5.6960157815</t>
  </si>
  <si>
    <t>fernando-pedroza</t>
  </si>
  <si>
    <t>3081</t>
  </si>
  <si>
    <t>301136</t>
  </si>
  <si>
    <t>Q1787072</t>
  </si>
  <si>
    <t>-36.8140762988</t>
  </si>
  <si>
    <t>-6.126951955</t>
  </si>
  <si>
    <t>Florania</t>
  </si>
  <si>
    <t>florania</t>
  </si>
  <si>
    <t>9772</t>
  </si>
  <si>
    <t>301077</t>
  </si>
  <si>
    <t>Q2088951</t>
  </si>
  <si>
    <t>-38.1256497554</t>
  </si>
  <si>
    <t>-6.0880967167</t>
  </si>
  <si>
    <t>francisco-dantas</t>
  </si>
  <si>
    <t>2801</t>
  </si>
  <si>
    <t>301185</t>
  </si>
  <si>
    <t>Q786174</t>
  </si>
  <si>
    <t>-37.840960754</t>
  </si>
  <si>
    <t>-6.1562327993</t>
  </si>
  <si>
    <t>frutuoso-gomes</t>
  </si>
  <si>
    <t>4015</t>
  </si>
  <si>
    <t>301110</t>
  </si>
  <si>
    <t>Q1788257</t>
  </si>
  <si>
    <t>-36.27464007</t>
  </si>
  <si>
    <t>-5.0916897784</t>
  </si>
  <si>
    <t>galinhos</t>
  </si>
  <si>
    <t>2903</t>
  </si>
  <si>
    <t>301106</t>
  </si>
  <si>
    <t>Q1802289</t>
  </si>
  <si>
    <t>-35.2177861245</t>
  </si>
  <si>
    <t>-6.25059039</t>
  </si>
  <si>
    <t>goianinha</t>
  </si>
  <si>
    <t>27004</t>
  </si>
  <si>
    <t>301207</t>
  </si>
  <si>
    <t>Q1787040</t>
  </si>
  <si>
    <t>-37.521911843</t>
  </si>
  <si>
    <t>-5.4589138421</t>
  </si>
  <si>
    <t>governador-dix-sept-rosado</t>
  </si>
  <si>
    <t>13115</t>
  </si>
  <si>
    <t>301180</t>
  </si>
  <si>
    <t>Q1802633</t>
  </si>
  <si>
    <t>-37.15748416</t>
  </si>
  <si>
    <t>-4.9755148071</t>
  </si>
  <si>
    <t>grossos</t>
  </si>
  <si>
    <t>10541</t>
  </si>
  <si>
    <t>301096</t>
  </si>
  <si>
    <t>Q1786961</t>
  </si>
  <si>
    <t>-36.3181443774</t>
  </si>
  <si>
    <t>-5.1073629546</t>
  </si>
  <si>
    <t>Guamare</t>
  </si>
  <si>
    <t>guamare</t>
  </si>
  <si>
    <t>16261</t>
  </si>
  <si>
    <t>301194</t>
  </si>
  <si>
    <t>Q649314</t>
  </si>
  <si>
    <t>-35.5528293751</t>
  </si>
  <si>
    <t>-5.8153150383</t>
  </si>
  <si>
    <t>ielmo-marinho</t>
  </si>
  <si>
    <t>14033</t>
  </si>
  <si>
    <t>301150</t>
  </si>
  <si>
    <t>Q1787080</t>
  </si>
  <si>
    <t>-36.8528746047</t>
  </si>
  <si>
    <t>-5.4971483533</t>
  </si>
  <si>
    <t>Ipanguacu</t>
  </si>
  <si>
    <t>ipanguacu</t>
  </si>
  <si>
    <t>15759</t>
  </si>
  <si>
    <t>301100</t>
  </si>
  <si>
    <t>Q1789047</t>
  </si>
  <si>
    <t>-37.1978561299</t>
  </si>
  <si>
    <t>-6.8155507619</t>
  </si>
  <si>
    <t>ipueira</t>
  </si>
  <si>
    <t>2264</t>
  </si>
  <si>
    <t>301171</t>
  </si>
  <si>
    <t>Q2077915</t>
  </si>
  <si>
    <t>Itajá (Rio Grande do Norte)</t>
  </si>
  <si>
    <t>-36.8698181053</t>
  </si>
  <si>
    <t>-5.643547609</t>
  </si>
  <si>
    <t>Itaja</t>
  </si>
  <si>
    <t>itaja</t>
  </si>
  <si>
    <t>7641</t>
  </si>
  <si>
    <t>301158</t>
  </si>
  <si>
    <t>Q379152</t>
  </si>
  <si>
    <t>Itaú (Rio Grande do Norte)</t>
  </si>
  <si>
    <t>-37.9882686257</t>
  </si>
  <si>
    <t>-5.8379360734</t>
  </si>
  <si>
    <t>Itau</t>
  </si>
  <si>
    <t>itau</t>
  </si>
  <si>
    <t>5916</t>
  </si>
  <si>
    <t>301085</t>
  </si>
  <si>
    <t>Q2008149</t>
  </si>
  <si>
    <t>Jaçanã (Rio Grande do Norte)</t>
  </si>
  <si>
    <t>-36.2055929077</t>
  </si>
  <si>
    <t>-6.4249733474</t>
  </si>
  <si>
    <t>Jacana</t>
  </si>
  <si>
    <t>jacana</t>
  </si>
  <si>
    <t>9341</t>
  </si>
  <si>
    <t>301083</t>
  </si>
  <si>
    <t>Q2213742</t>
  </si>
  <si>
    <t>Jandaíra (Rio Grande do Norte)</t>
  </si>
  <si>
    <t>-36.1305852719</t>
  </si>
  <si>
    <t>-5.35528</t>
  </si>
  <si>
    <t>Jandaira</t>
  </si>
  <si>
    <t>jandaira</t>
  </si>
  <si>
    <t>6907</t>
  </si>
  <si>
    <t>301220</t>
  </si>
  <si>
    <t>Q1759342</t>
  </si>
  <si>
    <t>Janduís (Rio Grande do Norte)</t>
  </si>
  <si>
    <t>-37.4092111089</t>
  </si>
  <si>
    <t>-6.0160927029</t>
  </si>
  <si>
    <t>Janduis</t>
  </si>
  <si>
    <t>janduis</t>
  </si>
  <si>
    <t>5228</t>
  </si>
  <si>
    <t>Boa Saúde</t>
  </si>
  <si>
    <t>240002</t>
  </si>
  <si>
    <t>301147</t>
  </si>
  <si>
    <t>Q1802783</t>
  </si>
  <si>
    <t>-35.6008919626</t>
  </si>
  <si>
    <t>-6.1560980226</t>
  </si>
  <si>
    <t>Boa Saude</t>
  </si>
  <si>
    <t>boa-saude</t>
  </si>
  <si>
    <t>10367</t>
  </si>
  <si>
    <t>301172</t>
  </si>
  <si>
    <t>Q1804068</t>
  </si>
  <si>
    <t>-35.945934828</t>
  </si>
  <si>
    <t>-6.4605660133</t>
  </si>
  <si>
    <t>japi</t>
  </si>
  <si>
    <t>4935</t>
  </si>
  <si>
    <t>301118</t>
  </si>
  <si>
    <t>Q1788386</t>
  </si>
  <si>
    <t>-35.9699543298</t>
  </si>
  <si>
    <t>-5.6526312124</t>
  </si>
  <si>
    <t>jardim-de-angicos</t>
  </si>
  <si>
    <t>2600</t>
  </si>
  <si>
    <t>301221</t>
  </si>
  <si>
    <t>Q368917</t>
  </si>
  <si>
    <t>-37.3492178523</t>
  </si>
  <si>
    <t>-6.3800975492</t>
  </si>
  <si>
    <t>jardim-de-piranhas</t>
  </si>
  <si>
    <t>15044</t>
  </si>
  <si>
    <t>301145</t>
  </si>
  <si>
    <t>Q1786973</t>
  </si>
  <si>
    <t>-36.7745815234</t>
  </si>
  <si>
    <t>-6.5863362517</t>
  </si>
  <si>
    <t>Jardim do Serido</t>
  </si>
  <si>
    <t>jardim-do-serido</t>
  </si>
  <si>
    <t>12397</t>
  </si>
  <si>
    <t>301202</t>
  </si>
  <si>
    <t>Q507247</t>
  </si>
  <si>
    <t>-35.8167878739</t>
  </si>
  <si>
    <t>-5.5384233834</t>
  </si>
  <si>
    <t>Joao Camara</t>
  </si>
  <si>
    <t>joao-camara</t>
  </si>
  <si>
    <t>35360</t>
  </si>
  <si>
    <t>301165</t>
  </si>
  <si>
    <t>Q1802624</t>
  </si>
  <si>
    <t>João Dias (Rio Grande do Norte)</t>
  </si>
  <si>
    <t>-37.796960782</t>
  </si>
  <si>
    <t>-6.2761140978</t>
  </si>
  <si>
    <t>Joao Dias</t>
  </si>
  <si>
    <t>joao-dias</t>
  </si>
  <si>
    <t>2653</t>
  </si>
  <si>
    <t>301069</t>
  </si>
  <si>
    <t>Q1787569</t>
  </si>
  <si>
    <t>-38.2844030705</t>
  </si>
  <si>
    <t>-6.3126884428</t>
  </si>
  <si>
    <t>Jose da Penha</t>
  </si>
  <si>
    <t>jose-da-penha</t>
  </si>
  <si>
    <t>5941</t>
  </si>
  <si>
    <t>301128</t>
  </si>
  <si>
    <t>Q1787030</t>
  </si>
  <si>
    <t>-37.0202258294</t>
  </si>
  <si>
    <t>-6.0334187841</t>
  </si>
  <si>
    <t>jucurutu</t>
  </si>
  <si>
    <t>18335</t>
  </si>
  <si>
    <t>301065</t>
  </si>
  <si>
    <t>Q2355804</t>
  </si>
  <si>
    <t>Jundiá (Rio Grande do Norte)</t>
  </si>
  <si>
    <t>-35.3277885219</t>
  </si>
  <si>
    <t>-6.2691693311</t>
  </si>
  <si>
    <t>Jundia</t>
  </si>
  <si>
    <t>jundia</t>
  </si>
  <si>
    <t>3945</t>
  </si>
  <si>
    <t>301113</t>
  </si>
  <si>
    <t>Q1802281</t>
  </si>
  <si>
    <t>-35.5997951777</t>
  </si>
  <si>
    <t>-6.3915023235</t>
  </si>
  <si>
    <t>lagoa-danta</t>
  </si>
  <si>
    <t>6851</t>
  </si>
  <si>
    <t>301129</t>
  </si>
  <si>
    <t>Q1802850</t>
  </si>
  <si>
    <t>-35.4334827322</t>
  </si>
  <si>
    <t>-6.149739102</t>
  </si>
  <si>
    <t>lagoa-de-pedras</t>
  </si>
  <si>
    <t>7624</t>
  </si>
  <si>
    <t>301146</t>
  </si>
  <si>
    <t>Q534097</t>
  </si>
  <si>
    <t>-35.8706988331</t>
  </si>
  <si>
    <t>-5.9999155193</t>
  </si>
  <si>
    <t>lagoa-de-velhos</t>
  </si>
  <si>
    <t>2732</t>
  </si>
  <si>
    <t>301073</t>
  </si>
  <si>
    <t>Q526249</t>
  </si>
  <si>
    <t>-36.4589606696</t>
  </si>
  <si>
    <t>-6.0976692964</t>
  </si>
  <si>
    <t>lagoa-nova</t>
  </si>
  <si>
    <t>15880</t>
  </si>
  <si>
    <t>301089</t>
  </si>
  <si>
    <t>Q973069</t>
  </si>
  <si>
    <t>-35.4724975676</t>
  </si>
  <si>
    <t>-6.1258182619</t>
  </si>
  <si>
    <t>lagoa-salgada</t>
  </si>
  <si>
    <t>8348</t>
  </si>
  <si>
    <t>301063</t>
  </si>
  <si>
    <t>Q1802253</t>
  </si>
  <si>
    <t>Lajes (Rio Grande do Norte)</t>
  </si>
  <si>
    <t>-36.2427351264</t>
  </si>
  <si>
    <t>-5.6988303588</t>
  </si>
  <si>
    <t>lajes</t>
  </si>
  <si>
    <t>11410</t>
  </si>
  <si>
    <t>301198</t>
  </si>
  <si>
    <t>Q1802336</t>
  </si>
  <si>
    <t>-36.1184417929</t>
  </si>
  <si>
    <t>-6.1514320721</t>
  </si>
  <si>
    <t>lajes-pintadas</t>
  </si>
  <si>
    <t>4768</t>
  </si>
  <si>
    <t>301087</t>
  </si>
  <si>
    <t>Q1802377</t>
  </si>
  <si>
    <t>Lucrécia (Rio Grande do Norte)</t>
  </si>
  <si>
    <t>-37.8156328477</t>
  </si>
  <si>
    <t>-6.1169236352</t>
  </si>
  <si>
    <t>Lucrecia</t>
  </si>
  <si>
    <t>lucrecia</t>
  </si>
  <si>
    <t>4053</t>
  </si>
  <si>
    <t>301103</t>
  </si>
  <si>
    <t>Q1802790</t>
  </si>
  <si>
    <t>-38.3864203751</t>
  </si>
  <si>
    <t>-6.4140281424</t>
  </si>
  <si>
    <t>Luis Gomes</t>
  </si>
  <si>
    <t>luis-gomes</t>
  </si>
  <si>
    <t>10175</t>
  </si>
  <si>
    <t>301190</t>
  </si>
  <si>
    <t>Q1786943</t>
  </si>
  <si>
    <t>-35.3552371336</t>
  </si>
  <si>
    <t>-5.8572366196</t>
  </si>
  <si>
    <t>Macaiba</t>
  </si>
  <si>
    <t>macaiba</t>
  </si>
  <si>
    <t>82828</t>
  </si>
  <si>
    <t>301206</t>
  </si>
  <si>
    <t>Q585538</t>
  </si>
  <si>
    <t>Macau (Rio Grande do Norte)</t>
  </si>
  <si>
    <t>-36.6349731819</t>
  </si>
  <si>
    <t>-5.1133676503</t>
  </si>
  <si>
    <t>macau</t>
  </si>
  <si>
    <t>32260</t>
  </si>
  <si>
    <t>301148</t>
  </si>
  <si>
    <t>Q1802362</t>
  </si>
  <si>
    <t>-38.3234550212</t>
  </si>
  <si>
    <t>-6.4037565657</t>
  </si>
  <si>
    <t>major-sales</t>
  </si>
  <si>
    <t>4102</t>
  </si>
  <si>
    <t>301095</t>
  </si>
  <si>
    <t>Q1786932</t>
  </si>
  <si>
    <t>-38.1666126187</t>
  </si>
  <si>
    <t>-6.2935497878</t>
  </si>
  <si>
    <t>marcelino-vieira</t>
  </si>
  <si>
    <t>8325</t>
  </si>
  <si>
    <t>301057</t>
  </si>
  <si>
    <t>Q599726</t>
  </si>
  <si>
    <t>Martins (Rio Grande do Norte)</t>
  </si>
  <si>
    <t>-37.9113273957</t>
  </si>
  <si>
    <t>-6.0963474929</t>
  </si>
  <si>
    <t>martins</t>
  </si>
  <si>
    <t>8790</t>
  </si>
  <si>
    <t>24016</t>
  </si>
  <si>
    <t>301135</t>
  </si>
  <si>
    <t>Q1802383</t>
  </si>
  <si>
    <t>-35.2620748681</t>
  </si>
  <si>
    <t>-5.5054562658</t>
  </si>
  <si>
    <t>maxaranguape</t>
  </si>
  <si>
    <t>12714</t>
  </si>
  <si>
    <t>301140</t>
  </si>
  <si>
    <t>Q521491</t>
  </si>
  <si>
    <t>-37.5120589302</t>
  </si>
  <si>
    <t>-6.0764975053</t>
  </si>
  <si>
    <t>messias-targino</t>
  </si>
  <si>
    <t>4665</t>
  </si>
  <si>
    <t>301195</t>
  </si>
  <si>
    <t>Q548971</t>
  </si>
  <si>
    <t>Montanhas (Rio Grande do Norte)</t>
  </si>
  <si>
    <t>-35.2876919576</t>
  </si>
  <si>
    <t>-6.4822429389</t>
  </si>
  <si>
    <t>montanhas</t>
  </si>
  <si>
    <t>11166</t>
  </si>
  <si>
    <t>301175</t>
  </si>
  <si>
    <t>Q2078937</t>
  </si>
  <si>
    <t>Monte Alegre (Rio Grande do Norte)</t>
  </si>
  <si>
    <t>-35.3320992693</t>
  </si>
  <si>
    <t>-6.0678766241</t>
  </si>
  <si>
    <t>22698</t>
  </si>
  <si>
    <t>301080</t>
  </si>
  <si>
    <t>Q1802831</t>
  </si>
  <si>
    <t>-35.7866071235</t>
  </si>
  <si>
    <t>-6.4394660165</t>
  </si>
  <si>
    <t>monte-das-gameleiras</t>
  </si>
  <si>
    <t>2063</t>
  </si>
  <si>
    <t>301153</t>
  </si>
  <si>
    <t>Q694845</t>
  </si>
  <si>
    <t>-37.3568741367</t>
  </si>
  <si>
    <t>-5.1938012347</t>
  </si>
  <si>
    <t>Mossoro</t>
  </si>
  <si>
    <t>mossoro</t>
  </si>
  <si>
    <t>303792</t>
  </si>
  <si>
    <t>301091</t>
  </si>
  <si>
    <t>Q131620</t>
  </si>
  <si>
    <t>Natal (Rio Grande do Norte)</t>
  </si>
  <si>
    <t>-35.2522547281</t>
  </si>
  <si>
    <t>-5.7508985376</t>
  </si>
  <si>
    <t>natal</t>
  </si>
  <si>
    <t>896708</t>
  </si>
  <si>
    <t>301078</t>
  </si>
  <si>
    <t>Q1116574</t>
  </si>
  <si>
    <t>-35.2113095645</t>
  </si>
  <si>
    <t>-6.0907141459</t>
  </si>
  <si>
    <t>Nisia Floresta</t>
  </si>
  <si>
    <t>nisia-floresta</t>
  </si>
  <si>
    <t>28266</t>
  </si>
  <si>
    <t>301216</t>
  </si>
  <si>
    <t>Q1802859</t>
  </si>
  <si>
    <t>-35.4323003946</t>
  </si>
  <si>
    <t>-6.480064792</t>
  </si>
  <si>
    <t>nova-cruz</t>
  </si>
  <si>
    <t>37554</t>
  </si>
  <si>
    <t>301104</t>
  </si>
  <si>
    <t>Q1802421</t>
  </si>
  <si>
    <t>-37.7118209786</t>
  </si>
  <si>
    <t>-5.9592583875</t>
  </si>
  <si>
    <t>Olho-d'Agua do Borges</t>
  </si>
  <si>
    <t>olho-dagua-grande</t>
  </si>
  <si>
    <t>4231</t>
  </si>
  <si>
    <t>301138</t>
  </si>
  <si>
    <t>Q2088917</t>
  </si>
  <si>
    <t>Ouro Branco (Rio Grande do Norte)</t>
  </si>
  <si>
    <t>-36.9462950767</t>
  </si>
  <si>
    <t>-6.6996589474</t>
  </si>
  <si>
    <t>ouro-branco</t>
  </si>
  <si>
    <t>4813</t>
  </si>
  <si>
    <t>301149</t>
  </si>
  <si>
    <t>Q1845017</t>
  </si>
  <si>
    <t>Paraná (Rio Grande do Norte)</t>
  </si>
  <si>
    <t>-38.3111288501</t>
  </si>
  <si>
    <t>-6.4853305013</t>
  </si>
  <si>
    <t>4298</t>
  </si>
  <si>
    <t>301224</t>
  </si>
  <si>
    <t>Q1786926</t>
  </si>
  <si>
    <t>-37.1016501353</t>
  </si>
  <si>
    <t>-5.7770555176</t>
  </si>
  <si>
    <t>Parau</t>
  </si>
  <si>
    <t>parau</t>
  </si>
  <si>
    <t>3732</t>
  </si>
  <si>
    <t>301151</t>
  </si>
  <si>
    <t>Q1786939</t>
  </si>
  <si>
    <t>-35.8449895224</t>
  </si>
  <si>
    <t>-5.2307807345</t>
  </si>
  <si>
    <t>parazinho</t>
  </si>
  <si>
    <t>5307</t>
  </si>
  <si>
    <t>301197</t>
  </si>
  <si>
    <t>Q1786896</t>
  </si>
  <si>
    <t>-36.6578048562</t>
  </si>
  <si>
    <t>-6.6887551972</t>
  </si>
  <si>
    <t>parelhas</t>
  </si>
  <si>
    <t>21611</t>
  </si>
  <si>
    <t>301193</t>
  </si>
  <si>
    <t>Q614428</t>
  </si>
  <si>
    <t>-35.3848720422</t>
  </si>
  <si>
    <t>-5.2715586596</t>
  </si>
  <si>
    <t>rio-do-fogo</t>
  </si>
  <si>
    <t>10961</t>
  </si>
  <si>
    <t>301177</t>
  </si>
  <si>
    <t>Q772851</t>
  </si>
  <si>
    <t>Passa-e-Fica</t>
  </si>
  <si>
    <t>-35.6473522143</t>
  </si>
  <si>
    <t>-6.4291154937</t>
  </si>
  <si>
    <t>passa-e-fica</t>
  </si>
  <si>
    <t>13667</t>
  </si>
  <si>
    <t>301218</t>
  </si>
  <si>
    <t>Q2309743</t>
  </si>
  <si>
    <t>Passagem (Rio Grande do Norte)</t>
  </si>
  <si>
    <t>-35.3755657141</t>
  </si>
  <si>
    <t>-6.274442213</t>
  </si>
  <si>
    <t>passagem</t>
  </si>
  <si>
    <t>3114</t>
  </si>
  <si>
    <t>301059</t>
  </si>
  <si>
    <t>Q2078782</t>
  </si>
  <si>
    <t>-37.6401023995</t>
  </si>
  <si>
    <t>-6.1015320673</t>
  </si>
  <si>
    <t>patu</t>
  </si>
  <si>
    <t>12861</t>
  </si>
  <si>
    <t>301107</t>
  </si>
  <si>
    <t>Q1954847</t>
  </si>
  <si>
    <t>Santa Maria (Rio Grande do Norte)</t>
  </si>
  <si>
    <t>-35.6903638553</t>
  </si>
  <si>
    <t>-5.8385187011</t>
  </si>
  <si>
    <t>santa-maria</t>
  </si>
  <si>
    <t>5689</t>
  </si>
  <si>
    <t>301179</t>
  </si>
  <si>
    <t>Q1759093</t>
  </si>
  <si>
    <t>-38.2032615201</t>
  </si>
  <si>
    <t>-6.1147318387</t>
  </si>
  <si>
    <t>pau-dos-ferros</t>
  </si>
  <si>
    <t>30802</t>
  </si>
  <si>
    <t>301068</t>
  </si>
  <si>
    <t>Q1802585</t>
  </si>
  <si>
    <t>-35.8759906401</t>
  </si>
  <si>
    <t>-5.1493874335</t>
  </si>
  <si>
    <t>pedra-grande</t>
  </si>
  <si>
    <t>3163</t>
  </si>
  <si>
    <t>301174</t>
  </si>
  <si>
    <t>Q1857718</t>
  </si>
  <si>
    <t>Pedra Preta (Rio Grande do Norte)</t>
  </si>
  <si>
    <t>-36.103135819</t>
  </si>
  <si>
    <t>-5.5819091562</t>
  </si>
  <si>
    <t>pedra-preta</t>
  </si>
  <si>
    <t>2419</t>
  </si>
  <si>
    <t>301173</t>
  </si>
  <si>
    <t>Q1786870</t>
  </si>
  <si>
    <t>-36.3852292559</t>
  </si>
  <si>
    <t>-5.5240021821</t>
  </si>
  <si>
    <t>pedro-avelino</t>
  </si>
  <si>
    <t>6591</t>
  </si>
  <si>
    <t>301121</t>
  </si>
  <si>
    <t>Q1786891</t>
  </si>
  <si>
    <t>-35.2229392417</t>
  </si>
  <si>
    <t>-6.4331894882</t>
  </si>
  <si>
    <t>pedro-velho</t>
  </si>
  <si>
    <t>14881</t>
  </si>
  <si>
    <t>301159</t>
  </si>
  <si>
    <t>Q1786911</t>
  </si>
  <si>
    <t>-36.7191460403</t>
  </si>
  <si>
    <t>-5.2567881709</t>
  </si>
  <si>
    <t>Pendencias</t>
  </si>
  <si>
    <t>pendencias</t>
  </si>
  <si>
    <t>15411</t>
  </si>
  <si>
    <t>301132</t>
  </si>
  <si>
    <t>Q2008056</t>
  </si>
  <si>
    <t>Pilões (Rio Grande do Norte)</t>
  </si>
  <si>
    <t>-38.0444431555</t>
  </si>
  <si>
    <t>-6.2657224402</t>
  </si>
  <si>
    <t>Piloes</t>
  </si>
  <si>
    <t>piloes</t>
  </si>
  <si>
    <t>3900</t>
  </si>
  <si>
    <t>301163</t>
  </si>
  <si>
    <t>Q1802657</t>
  </si>
  <si>
    <t>-35.65501177</t>
  </si>
  <si>
    <t>-5.6188515041</t>
  </si>
  <si>
    <t>Poco Branco</t>
  </si>
  <si>
    <t>poco-branco</t>
  </si>
  <si>
    <t>301111</t>
  </si>
  <si>
    <t>Q2079757</t>
  </si>
  <si>
    <t>Portalegre (Rio Grande do Norte)</t>
  </si>
  <si>
    <t>-37.9851948257</t>
  </si>
  <si>
    <t>-6.0243280135</t>
  </si>
  <si>
    <t>portalegre</t>
  </si>
  <si>
    <t>7944</t>
  </si>
  <si>
    <t>301062</t>
  </si>
  <si>
    <t>Q390276</t>
  </si>
  <si>
    <t>-36.7805380667</t>
  </si>
  <si>
    <t>-5.0696701522</t>
  </si>
  <si>
    <t>porto-do-mangue</t>
  </si>
  <si>
    <t>6605</t>
  </si>
  <si>
    <t>301141</t>
  </si>
  <si>
    <t>Q2298053</t>
  </si>
  <si>
    <t>-35.7056053224</t>
  </si>
  <si>
    <t>-6.1049127856</t>
  </si>
  <si>
    <t>serra-caiada</t>
  </si>
  <si>
    <t>10646</t>
  </si>
  <si>
    <t>301205</t>
  </si>
  <si>
    <t>Q1802616</t>
  </si>
  <si>
    <t>-35.5622682321</t>
  </si>
  <si>
    <t>-5.4659185859</t>
  </si>
  <si>
    <t>pureza</t>
  </si>
  <si>
    <t>9825</t>
  </si>
  <si>
    <t>301082</t>
  </si>
  <si>
    <t>Q1786863</t>
  </si>
  <si>
    <t>-38.2225028857</t>
  </si>
  <si>
    <t>-6.1864951981</t>
  </si>
  <si>
    <t>rafael-fernandes</t>
  </si>
  <si>
    <t>5158</t>
  </si>
  <si>
    <t>301119</t>
  </si>
  <si>
    <t>Q1802391</t>
  </si>
  <si>
    <t>-37.7159740682</t>
  </si>
  <si>
    <t>-6.0782966478</t>
  </si>
  <si>
    <t>rafael-godeiro</t>
  </si>
  <si>
    <t>3214</t>
  </si>
  <si>
    <t>301210</t>
  </si>
  <si>
    <t>Q1802639</t>
  </si>
  <si>
    <t>-37.9502747099</t>
  </si>
  <si>
    <t>-5.935802522</t>
  </si>
  <si>
    <t>riacho-da-cruz</t>
  </si>
  <si>
    <t>3648</t>
  </si>
  <si>
    <t>301061</t>
  </si>
  <si>
    <t>Q2232145</t>
  </si>
  <si>
    <t>Riacho de Santana (Rio Grande do Norte)</t>
  </si>
  <si>
    <t>-38.3148330294</t>
  </si>
  <si>
    <t>-6.2647305468</t>
  </si>
  <si>
    <t>riacho-de-santana</t>
  </si>
  <si>
    <t>4194</t>
  </si>
  <si>
    <t>301071</t>
  </si>
  <si>
    <t>Q2066132</t>
  </si>
  <si>
    <t>Riachuelo (Rio Grande do Norte)</t>
  </si>
  <si>
    <t>-35.8262747639</t>
  </si>
  <si>
    <t>-5.8139469647</t>
  </si>
  <si>
    <t>riachuelo</t>
  </si>
  <si>
    <t>8310</t>
  </si>
  <si>
    <t>301209</t>
  </si>
  <si>
    <t>Q1802371</t>
  </si>
  <si>
    <t>-38.0628743291</t>
  </si>
  <si>
    <t>-5.7879936117</t>
  </si>
  <si>
    <t>rodolfo-fernandes</t>
  </si>
  <si>
    <t>4457</t>
  </si>
  <si>
    <t>301144</t>
  </si>
  <si>
    <t>Q1802343</t>
  </si>
  <si>
    <t>-37.2513026681</t>
  </si>
  <si>
    <t>-4.8414374104</t>
  </si>
  <si>
    <t>tibau</t>
  </si>
  <si>
    <t>4173</t>
  </si>
  <si>
    <t>301114</t>
  </si>
  <si>
    <t>Q2309715</t>
  </si>
  <si>
    <t>Ruy Barbosa (Rio Grande do Norte)</t>
  </si>
  <si>
    <t>-35.9354841632</t>
  </si>
  <si>
    <t>-5.879428941</t>
  </si>
  <si>
    <t>ruy-barbosa</t>
  </si>
  <si>
    <t>3584</t>
  </si>
  <si>
    <t>301176</t>
  </si>
  <si>
    <t>Q1854793</t>
  </si>
  <si>
    <t>Santa Cruz (Rio Grande do Norte)</t>
  </si>
  <si>
    <t>-36.0205165703</t>
  </si>
  <si>
    <t>-6.2300756234</t>
  </si>
  <si>
    <t>santa-cruz</t>
  </si>
  <si>
    <t>40295</t>
  </si>
  <si>
    <t>301157</t>
  </si>
  <si>
    <t>Q1786881</t>
  </si>
  <si>
    <t>-36.6541049651</t>
  </si>
  <si>
    <t>-5.9577271554</t>
  </si>
  <si>
    <t>santana-do-matos</t>
  </si>
  <si>
    <t>11808</t>
  </si>
  <si>
    <t>301064</t>
  </si>
  <si>
    <t>Q1786789</t>
  </si>
  <si>
    <t>-36.7368516419</t>
  </si>
  <si>
    <t>-6.7701517529</t>
  </si>
  <si>
    <t>Santana do Serido</t>
  </si>
  <si>
    <t>santana-do-serido</t>
  </si>
  <si>
    <t>2699</t>
  </si>
  <si>
    <t>301093</t>
  </si>
  <si>
    <t>Q2008095</t>
  </si>
  <si>
    <t>Santo Antônio (Rio Grande do Norte)</t>
  </si>
  <si>
    <t>-35.475136984</t>
  </si>
  <si>
    <t>-6.3051739213</t>
  </si>
  <si>
    <t>Santo Antonio</t>
  </si>
  <si>
    <t>santo-antonio</t>
  </si>
  <si>
    <t>24422</t>
  </si>
  <si>
    <t>301115</t>
  </si>
  <si>
    <t>Q1786782</t>
  </si>
  <si>
    <t>-36.0354313534</t>
  </si>
  <si>
    <t>-5.0595010601</t>
  </si>
  <si>
    <t>Sao Bento do Norte</t>
  </si>
  <si>
    <t>sao-bento-do-norte</t>
  </si>
  <si>
    <t>2687</t>
  </si>
  <si>
    <t>301204</t>
  </si>
  <si>
    <t>Q1802608</t>
  </si>
  <si>
    <t>São Bento do Trairi</t>
  </si>
  <si>
    <t>-36.0868875014</t>
  </si>
  <si>
    <t>-6.3444812167</t>
  </si>
  <si>
    <t>Sao Bento do Trairi</t>
  </si>
  <si>
    <t>sao-bento-do-trairi</t>
  </si>
  <si>
    <t>4541</t>
  </si>
  <si>
    <t>301060</t>
  </si>
  <si>
    <t>Q1786710</t>
  </si>
  <si>
    <t>São Fernando (Rio Grande do Norte)</t>
  </si>
  <si>
    <t>-37.1854030398</t>
  </si>
  <si>
    <t>-6.383861073</t>
  </si>
  <si>
    <t>Sao Fernando</t>
  </si>
  <si>
    <t>sao-fernando</t>
  </si>
  <si>
    <t>3606</t>
  </si>
  <si>
    <t>301101</t>
  </si>
  <si>
    <t>Q1802806</t>
  </si>
  <si>
    <t>-38.1692961808</t>
  </si>
  <si>
    <t>-6.0006365705</t>
  </si>
  <si>
    <t>Sao Francisco do Oeste</t>
  </si>
  <si>
    <t>sao-francisco-do-oeste</t>
  </si>
  <si>
    <t>4281</t>
  </si>
  <si>
    <t>301213</t>
  </si>
  <si>
    <t>Q2088944</t>
  </si>
  <si>
    <t>São Gonçalo do Amarante (Rio Grande do Norte)</t>
  </si>
  <si>
    <t>-35.3311560931</t>
  </si>
  <si>
    <t>-5.7895555402</t>
  </si>
  <si>
    <t>104919</t>
  </si>
  <si>
    <t>301156</t>
  </si>
  <si>
    <t>Q1786769</t>
  </si>
  <si>
    <t>-37.204139658</t>
  </si>
  <si>
    <t>-6.71122435</t>
  </si>
  <si>
    <t>Sao Joao do Sabugi</t>
  </si>
  <si>
    <t>sao-joao-do-sabugi</t>
  </si>
  <si>
    <t>6221</t>
  </si>
  <si>
    <t>301099</t>
  </si>
  <si>
    <t>Q734571</t>
  </si>
  <si>
    <t>-35.2402746487</t>
  </si>
  <si>
    <t>-6.0704657116</t>
  </si>
  <si>
    <t>Sao Jose de Mipibu</t>
  </si>
  <si>
    <t>sao-jose-de-mipibu</t>
  </si>
  <si>
    <t>44566</t>
  </si>
  <si>
    <t>301081</t>
  </si>
  <si>
    <t>Q1802815</t>
  </si>
  <si>
    <t>-35.7121150331</t>
  </si>
  <si>
    <t>-6.3155639806</t>
  </si>
  <si>
    <t>Sao Jose do Campestre</t>
  </si>
  <si>
    <t>sao-jose-do-campestre</t>
  </si>
  <si>
    <t>12901</t>
  </si>
  <si>
    <t>301155</t>
  </si>
  <si>
    <t>Q945450</t>
  </si>
  <si>
    <t>-36.8832588929</t>
  </si>
  <si>
    <t>-6.4487985346</t>
  </si>
  <si>
    <t>Sao Jose do Serido</t>
  </si>
  <si>
    <t>sao-jose-do-serido</t>
  </si>
  <si>
    <t>4696</t>
  </si>
  <si>
    <t>301178</t>
  </si>
  <si>
    <t>Q2090942</t>
  </si>
  <si>
    <t>São Miguel (Rio Grande do Norte)</t>
  </si>
  <si>
    <t>-38.4963439737</t>
  </si>
  <si>
    <t>-6.2123429186</t>
  </si>
  <si>
    <t>Sao Miguel</t>
  </si>
  <si>
    <t>sao-miguel</t>
  </si>
  <si>
    <t>23789</t>
  </si>
  <si>
    <t>301200</t>
  </si>
  <si>
    <t>Q988901</t>
  </si>
  <si>
    <t>-35.6412835112</t>
  </si>
  <si>
    <t>-5.1228571163</t>
  </si>
  <si>
    <t>Sao Miguel do Gostoso</t>
  </si>
  <si>
    <t>sao-miguel-do-gostoso</t>
  </si>
  <si>
    <t>10441</t>
  </si>
  <si>
    <t>301120</t>
  </si>
  <si>
    <t>Q1802399</t>
  </si>
  <si>
    <t>-35.7643696369</t>
  </si>
  <si>
    <t>-5.8998203338</t>
  </si>
  <si>
    <t>Sao Paulo do Potengi</t>
  </si>
  <si>
    <t>sao-paulo-do-potengi</t>
  </si>
  <si>
    <t>17858</t>
  </si>
  <si>
    <t>301098</t>
  </si>
  <si>
    <t>Q2068898</t>
  </si>
  <si>
    <t>São Pedro (Rio Grande do Norte)</t>
  </si>
  <si>
    <t>-35.6403110302</t>
  </si>
  <si>
    <t>-5.8979802825</t>
  </si>
  <si>
    <t>Sao Pedro</t>
  </si>
  <si>
    <t>sao-pedro</t>
  </si>
  <si>
    <t>5889</t>
  </si>
  <si>
    <t>301162</t>
  </si>
  <si>
    <t>Q1812846</t>
  </si>
  <si>
    <t>São Rafael (Rio Grande do Norte)</t>
  </si>
  <si>
    <t>-36.8903975641</t>
  </si>
  <si>
    <t>-5.8009342266</t>
  </si>
  <si>
    <t>Sao Rafael</t>
  </si>
  <si>
    <t>sao-rafael</t>
  </si>
  <si>
    <t>8183</t>
  </si>
  <si>
    <t>301223</t>
  </si>
  <si>
    <t>Q2016592</t>
  </si>
  <si>
    <t>São Tomé (Rio Grande do Norte)</t>
  </si>
  <si>
    <t>-36.0736631486</t>
  </si>
  <si>
    <t>-5.9730223471</t>
  </si>
  <si>
    <t>Sao Tome</t>
  </si>
  <si>
    <t>sao-tome</t>
  </si>
  <si>
    <t>11051</t>
  </si>
  <si>
    <t>301187</t>
  </si>
  <si>
    <t>Q2021824</t>
  </si>
  <si>
    <t>São Vicente (Rio Grande do Norte)</t>
  </si>
  <si>
    <t>-36.6886618517</t>
  </si>
  <si>
    <t>-6.2149638782</t>
  </si>
  <si>
    <t>Sao Vicente</t>
  </si>
  <si>
    <t>sao-vicente</t>
  </si>
  <si>
    <t>6476</t>
  </si>
  <si>
    <t>301211</t>
  </si>
  <si>
    <t>Q1786778</t>
  </si>
  <si>
    <t>-35.6956637752</t>
  </si>
  <si>
    <t>-6.0362264288</t>
  </si>
  <si>
    <t>Senador Eloi de Souza</t>
  </si>
  <si>
    <t>senador-eloi-de-souza</t>
  </si>
  <si>
    <t>6167</t>
  </si>
  <si>
    <t>301072</t>
  </si>
  <si>
    <t>Q428496</t>
  </si>
  <si>
    <t>-35.124176228</t>
  </si>
  <si>
    <t>-6.1586943344</t>
  </si>
  <si>
    <t>senador-georgino-avelino</t>
  </si>
  <si>
    <t>301154</t>
  </si>
  <si>
    <t>Q1802353</t>
  </si>
  <si>
    <t>-35.7034898199</t>
  </si>
  <si>
    <t>-6.4153669923</t>
  </si>
  <si>
    <t>Serra de Sao Bento</t>
  </si>
  <si>
    <t>serra-de-sao-bento</t>
  </si>
  <si>
    <t>5739</t>
  </si>
  <si>
    <t>301183</t>
  </si>
  <si>
    <t>Q679650</t>
  </si>
  <si>
    <t>-37.0413013452</t>
  </si>
  <si>
    <t>-5.1652413482</t>
  </si>
  <si>
    <t>serra-do-mel</t>
  </si>
  <si>
    <t>12225</t>
  </si>
  <si>
    <t>301222</t>
  </si>
  <si>
    <t>Q1786695</t>
  </si>
  <si>
    <t>-37.3949730106</t>
  </si>
  <si>
    <t>-6.6639843364</t>
  </si>
  <si>
    <t>serra-negra-do-norte</t>
  </si>
  <si>
    <t>8105</t>
  </si>
  <si>
    <t>301170</t>
  </si>
  <si>
    <t>Q589586</t>
  </si>
  <si>
    <t>Serrinha (Rio Grande do Norte)</t>
  </si>
  <si>
    <t>-35.501343234</t>
  </si>
  <si>
    <t>-6.2770915257</t>
  </si>
  <si>
    <t>serrinha</t>
  </si>
  <si>
    <t>6128</t>
  </si>
  <si>
    <t>301208</t>
  </si>
  <si>
    <t>Q1802272</t>
  </si>
  <si>
    <t>-37.9615790489</t>
  </si>
  <si>
    <t>-6.1141293698</t>
  </si>
  <si>
    <t>serrinha-dos-pintos</t>
  </si>
  <si>
    <t>4832</t>
  </si>
  <si>
    <t>301203</t>
  </si>
  <si>
    <t>Q1802204</t>
  </si>
  <si>
    <t>-37.956580706</t>
  </si>
  <si>
    <t>-5.7781877653</t>
  </si>
  <si>
    <t>severiano-melo</t>
  </si>
  <si>
    <t>1743</t>
  </si>
  <si>
    <t>301067</t>
  </si>
  <si>
    <t>Q1125401</t>
  </si>
  <si>
    <t>Sítio Novo (Rio Grande do Norte)</t>
  </si>
  <si>
    <t>-35.9104491799</t>
  </si>
  <si>
    <t>-6.1040915828</t>
  </si>
  <si>
    <t>5600</t>
  </si>
  <si>
    <t>301182</t>
  </si>
  <si>
    <t>Q1802579</t>
  </si>
  <si>
    <t>-38.0435675406</t>
  </si>
  <si>
    <t>-5.9267522922</t>
  </si>
  <si>
    <t>taboleiro-grande</t>
  </si>
  <si>
    <t>2606</t>
  </si>
  <si>
    <t>301169</t>
  </si>
  <si>
    <t>Q1802310</t>
  </si>
  <si>
    <t>-35.5988465613</t>
  </si>
  <si>
    <t>-5.6196666753</t>
  </si>
  <si>
    <t>taipu</t>
  </si>
  <si>
    <t>12314</t>
  </si>
  <si>
    <t>301196</t>
  </si>
  <si>
    <t>Q2011631</t>
  </si>
  <si>
    <t>Tangará (Rio Grande do Norte)</t>
  </si>
  <si>
    <t>-35.8001895983</t>
  </si>
  <si>
    <t>-6.1973573683</t>
  </si>
  <si>
    <t>Tangara</t>
  </si>
  <si>
    <t>tangara</t>
  </si>
  <si>
    <t>16008</t>
  </si>
  <si>
    <t>301168</t>
  </si>
  <si>
    <t>Q1802650</t>
  </si>
  <si>
    <t>-38.1792978897</t>
  </si>
  <si>
    <t>-6.4775437122</t>
  </si>
  <si>
    <t>tenente-ananias</t>
  </si>
  <si>
    <t>10923</t>
  </si>
  <si>
    <t>301191</t>
  </si>
  <si>
    <t>Q1786757</t>
  </si>
  <si>
    <t>-36.7206601449</t>
  </si>
  <si>
    <t>-6.1472301595</t>
  </si>
  <si>
    <t>tenente-laurentino-cruz</t>
  </si>
  <si>
    <t>6085</t>
  </si>
  <si>
    <t>301137</t>
  </si>
  <si>
    <t>Q1759083</t>
  </si>
  <si>
    <t>-35.0926003672</t>
  </si>
  <si>
    <t>-6.1880717593</t>
  </si>
  <si>
    <t>tibau-do-sul</t>
  </si>
  <si>
    <t>14694</t>
  </si>
  <si>
    <t>301215</t>
  </si>
  <si>
    <t>Q1786689</t>
  </si>
  <si>
    <t>-37.2713399064</t>
  </si>
  <si>
    <t>-6.4632892631</t>
  </si>
  <si>
    <t>Timbauba dos Batistas</t>
  </si>
  <si>
    <t>timbauba-dos-batistas</t>
  </si>
  <si>
    <t>2427</t>
  </si>
  <si>
    <t>301161</t>
  </si>
  <si>
    <t>Q1797006</t>
  </si>
  <si>
    <t>-35.4552931657</t>
  </si>
  <si>
    <t>-5.2026068014</t>
  </si>
  <si>
    <t>touros</t>
  </si>
  <si>
    <t>33716</t>
  </si>
  <si>
    <t>301126</t>
  </si>
  <si>
    <t>Q1802221</t>
  </si>
  <si>
    <t>-37.1837968506</t>
  </si>
  <si>
    <t>-5.8669590186</t>
  </si>
  <si>
    <t>triunfo-potiguar</t>
  </si>
  <si>
    <t>3195</t>
  </si>
  <si>
    <t>301143</t>
  </si>
  <si>
    <t>Q1802407</t>
  </si>
  <si>
    <t>-37.8132584901</t>
  </si>
  <si>
    <t>-5.9899019796</t>
  </si>
  <si>
    <t>umarizal</t>
  </si>
  <si>
    <t>10485</t>
  </si>
  <si>
    <t>301214</t>
  </si>
  <si>
    <t>Q1786764</t>
  </si>
  <si>
    <t>-37.260146942</t>
  </si>
  <si>
    <t>-5.6417976593</t>
  </si>
  <si>
    <t>upanema</t>
  </si>
  <si>
    <t>14937</t>
  </si>
  <si>
    <t>301090</t>
  </si>
  <si>
    <t>Q600510</t>
  </si>
  <si>
    <t>Várzea (Rio Grande do Norte)</t>
  </si>
  <si>
    <t>-35.3747906644</t>
  </si>
  <si>
    <t>-6.3487998907</t>
  </si>
  <si>
    <t>Varzea</t>
  </si>
  <si>
    <t>varzea</t>
  </si>
  <si>
    <t>5529</t>
  </si>
  <si>
    <t>301133</t>
  </si>
  <si>
    <t>Q1802298</t>
  </si>
  <si>
    <t>-38.4912301677</t>
  </si>
  <si>
    <t>-6.3194228369</t>
  </si>
  <si>
    <t>venha-ver</t>
  </si>
  <si>
    <t>4232</t>
  </si>
  <si>
    <t>301181</t>
  </si>
  <si>
    <t>Q586682</t>
  </si>
  <si>
    <t>Vera Cruz (Rio Grande do Norte)</t>
  </si>
  <si>
    <t>-35.4281095272</t>
  </si>
  <si>
    <t>-6.0456084818</t>
  </si>
  <si>
    <t>vera-cruz</t>
  </si>
  <si>
    <t>12789</t>
  </si>
  <si>
    <t>301066</t>
  </si>
  <si>
    <t>Q2309735</t>
  </si>
  <si>
    <t>Viçosa (Rio Grande do Norte)</t>
  </si>
  <si>
    <t>-37.947409016</t>
  </si>
  <si>
    <t>-5.9918571747</t>
  </si>
  <si>
    <t>Vicosa</t>
  </si>
  <si>
    <t>vicosa</t>
  </si>
  <si>
    <t>1731</t>
  </si>
  <si>
    <t>301166</t>
  </si>
  <si>
    <t>Q1920821</t>
  </si>
  <si>
    <t>Vila Flor (Rio Grande do Norte)</t>
  </si>
  <si>
    <t>-35.0761274954</t>
  </si>
  <si>
    <t>-6.3127918709</t>
  </si>
  <si>
    <t>vila-flor</t>
  </si>
  <si>
    <t>3217</t>
  </si>
  <si>
    <t>25</t>
  </si>
  <si>
    <t>2501</t>
  </si>
  <si>
    <t>25007</t>
  </si>
  <si>
    <t>2503</t>
  </si>
  <si>
    <t>250009</t>
  </si>
  <si>
    <t>301429</t>
  </si>
  <si>
    <t>Q1847056</t>
  </si>
  <si>
    <t>Água Branca (Paraíba)</t>
  </si>
  <si>
    <t>-37.6422090443</t>
  </si>
  <si>
    <t>-7.5110701506</t>
  </si>
  <si>
    <t>10375</t>
  </si>
  <si>
    <t>25005</t>
  </si>
  <si>
    <t>250010</t>
  </si>
  <si>
    <t>301434</t>
  </si>
  <si>
    <t>Q1998462</t>
  </si>
  <si>
    <t>Aguiar (Paraíba)</t>
  </si>
  <si>
    <t>-38.1775818446</t>
  </si>
  <si>
    <t>-7.0948057625</t>
  </si>
  <si>
    <t>aguiar</t>
  </si>
  <si>
    <t>5622</t>
  </si>
  <si>
    <t>25015</t>
  </si>
  <si>
    <t>2502</t>
  </si>
  <si>
    <t>250005</t>
  </si>
  <si>
    <t>301311</t>
  </si>
  <si>
    <t>Q1998976</t>
  </si>
  <si>
    <t>-35.6338919827</t>
  </si>
  <si>
    <t>-7.036775</t>
  </si>
  <si>
    <t>alagoa-grande</t>
  </si>
  <si>
    <t>28384</t>
  </si>
  <si>
    <t>301447</t>
  </si>
  <si>
    <t>Q1816238</t>
  </si>
  <si>
    <t>-35.7594565398</t>
  </si>
  <si>
    <t>-7.0577988253</t>
  </si>
  <si>
    <t>alagoa-nova</t>
  </si>
  <si>
    <t>20992</t>
  </si>
  <si>
    <t>25016</t>
  </si>
  <si>
    <t>250002</t>
  </si>
  <si>
    <t>301306</t>
  </si>
  <si>
    <t>Q2065239</t>
  </si>
  <si>
    <t>Alagoinha (Paraíba)</t>
  </si>
  <si>
    <t>-35.5454913506</t>
  </si>
  <si>
    <t>-6.9481404046</t>
  </si>
  <si>
    <t>alagoinha</t>
  </si>
  <si>
    <t>14629</t>
  </si>
  <si>
    <t>25011</t>
  </si>
  <si>
    <t>301330</t>
  </si>
  <si>
    <t>Q1816058</t>
  </si>
  <si>
    <t>-36.0606043309</t>
  </si>
  <si>
    <t>-7.7414770383</t>
  </si>
  <si>
    <t>alcantil</t>
  </si>
  <si>
    <t>5527</t>
  </si>
  <si>
    <t>25012</t>
  </si>
  <si>
    <t>301430</t>
  </si>
  <si>
    <t>Q1759357</t>
  </si>
  <si>
    <t>-36.0060933988</t>
  </si>
  <si>
    <t>-6.9046940378</t>
  </si>
  <si>
    <t>Algodao de Jandaira</t>
  </si>
  <si>
    <t>algodao-de-jandaira</t>
  </si>
  <si>
    <t>2588</t>
  </si>
  <si>
    <t>2504</t>
  </si>
  <si>
    <t>25023</t>
  </si>
  <si>
    <t>250001</t>
  </si>
  <si>
    <t>301323</t>
  </si>
  <si>
    <t>Q385529</t>
  </si>
  <si>
    <t>Alhandra (Paraíba)</t>
  </si>
  <si>
    <t>-34.9119851554</t>
  </si>
  <si>
    <t>-7.4329953022</t>
  </si>
  <si>
    <t>alhandra</t>
  </si>
  <si>
    <t>19865</t>
  </si>
  <si>
    <t>25002</t>
  </si>
  <si>
    <t>250015</t>
  </si>
  <si>
    <t>301348</t>
  </si>
  <si>
    <t>Q728790</t>
  </si>
  <si>
    <t>-38.4454535708</t>
  </si>
  <si>
    <t>-6.7344308283</t>
  </si>
  <si>
    <t>Sao Joao do Rio do Peixe</t>
  </si>
  <si>
    <t>sao-joao-do-rio-do-peixe</t>
  </si>
  <si>
    <t>18020</t>
  </si>
  <si>
    <t>25010</t>
  </si>
  <si>
    <t>250008</t>
  </si>
  <si>
    <t>301265</t>
  </si>
  <si>
    <t>Q2010915</t>
  </si>
  <si>
    <t>Amparo (Paraíba)</t>
  </si>
  <si>
    <t>-37.0647752481</t>
  </si>
  <si>
    <t>-7.5672115216</t>
  </si>
  <si>
    <t>amparo</t>
  </si>
  <si>
    <t>25003</t>
  </si>
  <si>
    <t>250014</t>
  </si>
  <si>
    <t>301271</t>
  </si>
  <si>
    <t>Q2077855</t>
  </si>
  <si>
    <t>Aparecida (Paraíba)</t>
  </si>
  <si>
    <t>-38.0833382545</t>
  </si>
  <si>
    <t>-6.7836951415</t>
  </si>
  <si>
    <t>aparecida</t>
  </si>
  <si>
    <t>8482</t>
  </si>
  <si>
    <t>301364</t>
  </si>
  <si>
    <t>Q374669</t>
  </si>
  <si>
    <t>-35.3832990883</t>
  </si>
  <si>
    <t>-6.8516966175</t>
  </si>
  <si>
    <t>Aracagi</t>
  </si>
  <si>
    <t>aracagi</t>
  </si>
  <si>
    <t>16857</t>
  </si>
  <si>
    <t>301380</t>
  </si>
  <si>
    <t>Q37378</t>
  </si>
  <si>
    <t>Arara (Paraíba)</t>
  </si>
  <si>
    <t>-35.7595417216</t>
  </si>
  <si>
    <t>-6.8261917212</t>
  </si>
  <si>
    <t>arara</t>
  </si>
  <si>
    <t>13613</t>
  </si>
  <si>
    <t>25013</t>
  </si>
  <si>
    <t>301427</t>
  </si>
  <si>
    <t>Q2065337</t>
  </si>
  <si>
    <t>Araruna (Paraíba)</t>
  </si>
  <si>
    <t>-35.7359805119</t>
  </si>
  <si>
    <t>-6.5314470213</t>
  </si>
  <si>
    <t>araruna</t>
  </si>
  <si>
    <t>20610</t>
  </si>
  <si>
    <t>301478</t>
  </si>
  <si>
    <t>Q1816283</t>
  </si>
  <si>
    <t>Areia (Paraíba)</t>
  </si>
  <si>
    <t>-35.7033914011</t>
  </si>
  <si>
    <t>-6.965515</t>
  </si>
  <si>
    <t>areia</t>
  </si>
  <si>
    <t>22493</t>
  </si>
  <si>
    <t>25004</t>
  </si>
  <si>
    <t>301474</t>
  </si>
  <si>
    <t>Q1800798</t>
  </si>
  <si>
    <t>-36.9435079584</t>
  </si>
  <si>
    <t>-7.123695013</t>
  </si>
  <si>
    <t>Areia de Baraunas</t>
  </si>
  <si>
    <t>areia-de-baraunas</t>
  </si>
  <si>
    <t>25014</t>
  </si>
  <si>
    <t>301353</t>
  </si>
  <si>
    <t>Q963490</t>
  </si>
  <si>
    <t>-35.9228094313</t>
  </si>
  <si>
    <t>-7.0499610887</t>
  </si>
  <si>
    <t>areial</t>
  </si>
  <si>
    <t>7054</t>
  </si>
  <si>
    <t>25019</t>
  </si>
  <si>
    <t>301425</t>
  </si>
  <si>
    <t>Q1808029</t>
  </si>
  <si>
    <t>-35.7155929489</t>
  </si>
  <si>
    <t>-7.5484620227</t>
  </si>
  <si>
    <t>aroeiras</t>
  </si>
  <si>
    <t>19081</t>
  </si>
  <si>
    <t>301400</t>
  </si>
  <si>
    <t>Q1808674</t>
  </si>
  <si>
    <t>Assunção (Paraíba)</t>
  </si>
  <si>
    <t>-36.7331874761</t>
  </si>
  <si>
    <t>-7.0763269437</t>
  </si>
  <si>
    <t>Assuncao</t>
  </si>
  <si>
    <t>assuncao</t>
  </si>
  <si>
    <t>4067</t>
  </si>
  <si>
    <t>25020</t>
  </si>
  <si>
    <t>250003</t>
  </si>
  <si>
    <t>301291</t>
  </si>
  <si>
    <t>Q978537</t>
  </si>
  <si>
    <t>-34.949931095</t>
  </si>
  <si>
    <t>-6.679529123</t>
  </si>
  <si>
    <t>Baia da Traicao</t>
  </si>
  <si>
    <t>baia-da-traicao</t>
  </si>
  <si>
    <t>9197</t>
  </si>
  <si>
    <t>301418</t>
  </si>
  <si>
    <t>Q525672</t>
  </si>
  <si>
    <t>-35.6315999028</t>
  </si>
  <si>
    <t>-6.749637275</t>
  </si>
  <si>
    <t>bananeiras</t>
  </si>
  <si>
    <t>21220</t>
  </si>
  <si>
    <t>25009</t>
  </si>
  <si>
    <t>250006</t>
  </si>
  <si>
    <t>301346</t>
  </si>
  <si>
    <t>Q2662559</t>
  </si>
  <si>
    <t>Baraúna (Paraíba)</t>
  </si>
  <si>
    <t>-36.253041353</t>
  </si>
  <si>
    <t>-6.6424050352</t>
  </si>
  <si>
    <t>5033</t>
  </si>
  <si>
    <t>301475</t>
  </si>
  <si>
    <t>Q1808715</t>
  </si>
  <si>
    <t>-35.9963140811</t>
  </si>
  <si>
    <t>-7.5228337806</t>
  </si>
  <si>
    <t>barra-de-santana</t>
  </si>
  <si>
    <t>8338</t>
  </si>
  <si>
    <t>301341</t>
  </si>
  <si>
    <t>Q1800788</t>
  </si>
  <si>
    <t>-36.0597726422</t>
  </si>
  <si>
    <t>-6.7202526776</t>
  </si>
  <si>
    <t>barra-de-santa-rosa</t>
  </si>
  <si>
    <t>15607</t>
  </si>
  <si>
    <t>301391</t>
  </si>
  <si>
    <t>Q2309706</t>
  </si>
  <si>
    <t>Barra de São Miguel (Paraíba)</t>
  </si>
  <si>
    <t>-36.3215359678</t>
  </si>
  <si>
    <t>-7.7526706262</t>
  </si>
  <si>
    <t>Barra de Sao Miguel</t>
  </si>
  <si>
    <t>barra-de-sao-miguel</t>
  </si>
  <si>
    <t>6095</t>
  </si>
  <si>
    <t>25022</t>
  </si>
  <si>
    <t>301421</t>
  </si>
  <si>
    <t>Q2065978</t>
  </si>
  <si>
    <t>Bayeux (Paraíba)</t>
  </si>
  <si>
    <t>-34.9291858201</t>
  </si>
  <si>
    <t>-7.132276485</t>
  </si>
  <si>
    <t>bayeux</t>
  </si>
  <si>
    <t>97519</t>
  </si>
  <si>
    <t>301342</t>
  </si>
  <si>
    <t>Q792606</t>
  </si>
  <si>
    <t>Belém (Paraíba)</t>
  </si>
  <si>
    <t>-35.5362740821</t>
  </si>
  <si>
    <t>-6.6940426098</t>
  </si>
  <si>
    <t>17733</t>
  </si>
  <si>
    <t>25001</t>
  </si>
  <si>
    <t>250011</t>
  </si>
  <si>
    <t>301355</t>
  </si>
  <si>
    <t>Q285051</t>
  </si>
  <si>
    <t>-37.5395024823</t>
  </si>
  <si>
    <t>-6.1885749977</t>
  </si>
  <si>
    <t>Belem do Brejo do Cruz</t>
  </si>
  <si>
    <t>belem-do-brejo-do-cruz</t>
  </si>
  <si>
    <t>7356</t>
  </si>
  <si>
    <t>301375</t>
  </si>
  <si>
    <t>Q1816080</t>
  </si>
  <si>
    <t>-38.5488692212</t>
  </si>
  <si>
    <t>-6.4535477932</t>
  </si>
  <si>
    <t>bernardino-batista</t>
  </si>
  <si>
    <t>3571</t>
  </si>
  <si>
    <t>25006</t>
  </si>
  <si>
    <t>301326</t>
  </si>
  <si>
    <t>Q677612</t>
  </si>
  <si>
    <t>Boa Ventura (Paraíba)</t>
  </si>
  <si>
    <t>-38.2189508765</t>
  </si>
  <si>
    <t>-7.4222821453</t>
  </si>
  <si>
    <t>boa-ventura</t>
  </si>
  <si>
    <t>5248</t>
  </si>
  <si>
    <t>25017</t>
  </si>
  <si>
    <t>301450</t>
  </si>
  <si>
    <t>Q2065971</t>
  </si>
  <si>
    <t>Boa Vista (Paraíba)</t>
  </si>
  <si>
    <t>-36.2353736588</t>
  </si>
  <si>
    <t>-7.2579130806</t>
  </si>
  <si>
    <t>7218</t>
  </si>
  <si>
    <t>301406</t>
  </si>
  <si>
    <t>Q2066065</t>
  </si>
  <si>
    <t>Bom Jesus (Paraíba)</t>
  </si>
  <si>
    <t>-38.655142807</t>
  </si>
  <si>
    <t>-6.8179576512</t>
  </si>
  <si>
    <t>6226469</t>
  </si>
  <si>
    <t>Q2087575</t>
  </si>
  <si>
    <t>Bom Sucesso (Paraíba)</t>
  </si>
  <si>
    <t>-37.9300236974</t>
  </si>
  <si>
    <t>-6.445046723</t>
  </si>
  <si>
    <t>bom-sucesso</t>
  </si>
  <si>
    <t>4937</t>
  </si>
  <si>
    <t>301297</t>
  </si>
  <si>
    <t>Q776733</t>
  </si>
  <si>
    <t>-38.5164953051</t>
  </si>
  <si>
    <t>-7.3107630819</t>
  </si>
  <si>
    <t>Bonito de Santa Fe</t>
  </si>
  <si>
    <t>bonito-de-santa-fe</t>
  </si>
  <si>
    <t>12126</t>
  </si>
  <si>
    <t>301431</t>
  </si>
  <si>
    <t>Q1808935</t>
  </si>
  <si>
    <t>-36.1334047507</t>
  </si>
  <si>
    <t>-7.4826479199</t>
  </si>
  <si>
    <t>Boqueirao</t>
  </si>
  <si>
    <t>boqueirao</t>
  </si>
  <si>
    <t>17934</t>
  </si>
  <si>
    <t>301382</t>
  </si>
  <si>
    <t>Q2010961</t>
  </si>
  <si>
    <t>-38.1466946448</t>
  </si>
  <si>
    <t>-7.1793192914</t>
  </si>
  <si>
    <t>igaracy</t>
  </si>
  <si>
    <t>6092</t>
  </si>
  <si>
    <t>301440</t>
  </si>
  <si>
    <t>Q338286</t>
  </si>
  <si>
    <t>Borborema (Paraíba)</t>
  </si>
  <si>
    <t>-35.5993759656</t>
  </si>
  <si>
    <t>-6.8043058831</t>
  </si>
  <si>
    <t>borborema</t>
  </si>
  <si>
    <t>5311</t>
  </si>
  <si>
    <t>301302</t>
  </si>
  <si>
    <t>Q1808002</t>
  </si>
  <si>
    <t>-37.5001626417</t>
  </si>
  <si>
    <t>-6.3477076068</t>
  </si>
  <si>
    <t>brejo-do-cruz</t>
  </si>
  <si>
    <t>14287</t>
  </si>
  <si>
    <t>301305</t>
  </si>
  <si>
    <t>Q1808661</t>
  </si>
  <si>
    <t>-37.8237101751</t>
  </si>
  <si>
    <t>-6.3761833082</t>
  </si>
  <si>
    <t>brejo-dos-santos</t>
  </si>
  <si>
    <t>6479</t>
  </si>
  <si>
    <t>301470</t>
  </si>
  <si>
    <t>Q1816118</t>
  </si>
  <si>
    <t>-34.917850144</t>
  </si>
  <si>
    <t>-7.5142876414</t>
  </si>
  <si>
    <t>Caapora</t>
  </si>
  <si>
    <t>caapora</t>
  </si>
  <si>
    <t>22079</t>
  </si>
  <si>
    <t>301361</t>
  </si>
  <si>
    <t>Q606068</t>
  </si>
  <si>
    <t>-36.2843418898</t>
  </si>
  <si>
    <t>-7.4906698737</t>
  </si>
  <si>
    <t>cabaceiras</t>
  </si>
  <si>
    <t>5710</t>
  </si>
  <si>
    <t>301292</t>
  </si>
  <si>
    <t>Q986350</t>
  </si>
  <si>
    <t>-34.8394300208</t>
  </si>
  <si>
    <t>-6.9669830633</t>
  </si>
  <si>
    <t>cabedelo</t>
  </si>
  <si>
    <t>69773</t>
  </si>
  <si>
    <t>301415</t>
  </si>
  <si>
    <t>Q1816046</t>
  </si>
  <si>
    <t>-38.6783031917</t>
  </si>
  <si>
    <t>-6.9239358528</t>
  </si>
  <si>
    <t>Cachoeira dos Indios</t>
  </si>
  <si>
    <t>cachoeira-dos-indios</t>
  </si>
  <si>
    <t>10364</t>
  </si>
  <si>
    <t>301260</t>
  </si>
  <si>
    <t>Q1807989</t>
  </si>
  <si>
    <t>-37.1582169542</t>
  </si>
  <si>
    <t>-7.1284733769</t>
  </si>
  <si>
    <t>cacimba-de-areia</t>
  </si>
  <si>
    <t>3708</t>
  </si>
  <si>
    <t>301357</t>
  </si>
  <si>
    <t>Q1816227</t>
  </si>
  <si>
    <t>-35.7928209014</t>
  </si>
  <si>
    <t>-6.640016747</t>
  </si>
  <si>
    <t>cacimba-de-dentro</t>
  </si>
  <si>
    <t>17169</t>
  </si>
  <si>
    <t>301461</t>
  </si>
  <si>
    <t>Q970131</t>
  </si>
  <si>
    <t>-37.0604021094</t>
  </si>
  <si>
    <t>-7.2123593026</t>
  </si>
  <si>
    <t>cacimbas</t>
  </si>
  <si>
    <t>7225</t>
  </si>
  <si>
    <t>301445</t>
  </si>
  <si>
    <t>Q1816219</t>
  </si>
  <si>
    <t>Caiçara (Paraíba)</t>
  </si>
  <si>
    <t>-35.4691142821</t>
  </si>
  <si>
    <t>-6.6174697909</t>
  </si>
  <si>
    <t>Caicara</t>
  </si>
  <si>
    <t>caicara</t>
  </si>
  <si>
    <t>7182</t>
  </si>
  <si>
    <t>301395</t>
  </si>
  <si>
    <t>Q1808637</t>
  </si>
  <si>
    <t>-38.5605303718</t>
  </si>
  <si>
    <t>-6.8904645</t>
  </si>
  <si>
    <t>cajazeiras</t>
  </si>
  <si>
    <t>62576</t>
  </si>
  <si>
    <t>250012</t>
  </si>
  <si>
    <t>301337</t>
  </si>
  <si>
    <t>Q1808910</t>
  </si>
  <si>
    <t>-37.7991843341</t>
  </si>
  <si>
    <t>-6.9626928132</t>
  </si>
  <si>
    <t>cajazeirinhas</t>
  </si>
  <si>
    <t>25018</t>
  </si>
  <si>
    <t>301340</t>
  </si>
  <si>
    <t>Q1808745</t>
  </si>
  <si>
    <t>-35.342382092</t>
  </si>
  <si>
    <t>-7.171751437</t>
  </si>
  <si>
    <t>Caldas Brandao</t>
  </si>
  <si>
    <t>caldas-brandao</t>
  </si>
  <si>
    <t>6077</t>
  </si>
  <si>
    <t>250007</t>
  </si>
  <si>
    <t>301428</t>
  </si>
  <si>
    <t>Q1816125</t>
  </si>
  <si>
    <t>-36.8316105815</t>
  </si>
  <si>
    <t>-7.8912420951</t>
  </si>
  <si>
    <t>Camalau</t>
  </si>
  <si>
    <t>camalau</t>
  </si>
  <si>
    <t>6048</t>
  </si>
  <si>
    <t>301462</t>
  </si>
  <si>
    <t>Q193016</t>
  </si>
  <si>
    <t>-35.8838591148</t>
  </si>
  <si>
    <t>-7.22149704</t>
  </si>
  <si>
    <t>campina-grande</t>
  </si>
  <si>
    <t>413830</t>
  </si>
  <si>
    <t>301289</t>
  </si>
  <si>
    <t>Q1808017</t>
  </si>
  <si>
    <t>Capim (Paraíba)</t>
  </si>
  <si>
    <t>-35.1677387141</t>
  </si>
  <si>
    <t>-6.9108443749</t>
  </si>
  <si>
    <t>capim</t>
  </si>
  <si>
    <t>6715</t>
  </si>
  <si>
    <t>301399</t>
  </si>
  <si>
    <t>Q284134</t>
  </si>
  <si>
    <t>Caraúbas (Paraíba)</t>
  </si>
  <si>
    <t>-36.4954780727</t>
  </si>
  <si>
    <t>-7.7310993724</t>
  </si>
  <si>
    <t>4206</t>
  </si>
  <si>
    <t>301350</t>
  </si>
  <si>
    <t>Q749757</t>
  </si>
  <si>
    <t>-38.3442167253</t>
  </si>
  <si>
    <t>-7.0396542415</t>
  </si>
  <si>
    <t>carrapateira</t>
  </si>
  <si>
    <t>2714</t>
  </si>
  <si>
    <t>301275</t>
  </si>
  <si>
    <t>Q1816259</t>
  </si>
  <si>
    <t>-35.8163048295</t>
  </si>
  <si>
    <t>-6.7837603257</t>
  </si>
  <si>
    <t>casserengue</t>
  </si>
  <si>
    <t>7530</t>
  </si>
  <si>
    <t>301460</t>
  </si>
  <si>
    <t>Q1816295</t>
  </si>
  <si>
    <t>-37.6107199033</t>
  </si>
  <si>
    <t>-7.1252097836</t>
  </si>
  <si>
    <t>catingueira</t>
  </si>
  <si>
    <t>4938</t>
  </si>
  <si>
    <t>301411</t>
  </si>
  <si>
    <t>Q1808697</t>
  </si>
  <si>
    <t>-37.7485000906</t>
  </si>
  <si>
    <t>-6.346752995</t>
  </si>
  <si>
    <t>Catole do Rocha</t>
  </si>
  <si>
    <t>catole-do-rocha</t>
  </si>
  <si>
    <t>30819</t>
  </si>
  <si>
    <t>301465</t>
  </si>
  <si>
    <t>Q1815927</t>
  </si>
  <si>
    <t>-36.0206588241</t>
  </si>
  <si>
    <t>-7.4196183207</t>
  </si>
  <si>
    <t>Caturite</t>
  </si>
  <si>
    <t>caturite</t>
  </si>
  <si>
    <t>301299</t>
  </si>
  <si>
    <t>Q2010944</t>
  </si>
  <si>
    <t>Conceição (Paraíba)</t>
  </si>
  <si>
    <t>-38.5091579595</t>
  </si>
  <si>
    <t>-7.5602250866</t>
  </si>
  <si>
    <t>Conceicao</t>
  </si>
  <si>
    <t>conceicao</t>
  </si>
  <si>
    <t>19030</t>
  </si>
  <si>
    <t>301279</t>
  </si>
  <si>
    <t>Q635267</t>
  </si>
  <si>
    <t>Condado (Paraíba)</t>
  </si>
  <si>
    <t>-37.6039713346</t>
  </si>
  <si>
    <t>-6.9123067773</t>
  </si>
  <si>
    <t>condado</t>
  </si>
  <si>
    <t>6662</t>
  </si>
  <si>
    <t>301285</t>
  </si>
  <si>
    <t>Q1999780</t>
  </si>
  <si>
    <t>Conde (Paraíba)</t>
  </si>
  <si>
    <t>-34.9071513371</t>
  </si>
  <si>
    <t>-7.2635718267</t>
  </si>
  <si>
    <t>conde</t>
  </si>
  <si>
    <t>25341</t>
  </si>
  <si>
    <t>301276</t>
  </si>
  <si>
    <t>Q2009615</t>
  </si>
  <si>
    <t>Congo (Paraíba)</t>
  </si>
  <si>
    <t>-36.6615328552</t>
  </si>
  <si>
    <t>-7.7925707775</t>
  </si>
  <si>
    <t>congo</t>
  </si>
  <si>
    <t>4787</t>
  </si>
  <si>
    <t>301366</t>
  </si>
  <si>
    <t>Q1843416</t>
  </si>
  <si>
    <t>-37.9455372752</t>
  </si>
  <si>
    <t>-7.0169182842</t>
  </si>
  <si>
    <t>coremas</t>
  </si>
  <si>
    <t>15438</t>
  </si>
  <si>
    <t>301376</t>
  </si>
  <si>
    <t>Q2009254</t>
  </si>
  <si>
    <t>-36.6048295219</t>
  </si>
  <si>
    <t>-7.6287969606</t>
  </si>
  <si>
    <t>coxixola</t>
  </si>
  <si>
    <t>1948</t>
  </si>
  <si>
    <t>25021</t>
  </si>
  <si>
    <t>301351</t>
  </si>
  <si>
    <t>Q512810</t>
  </si>
  <si>
    <t>-35.0914891262</t>
  </si>
  <si>
    <t>-7.1413369619</t>
  </si>
  <si>
    <t>Cruz do Espirito Santo</t>
  </si>
  <si>
    <t>cruz-do-espirito-santo</t>
  </si>
  <si>
    <t>17599</t>
  </si>
  <si>
    <t>301267</t>
  </si>
  <si>
    <t>Q2009277</t>
  </si>
  <si>
    <t>-36.3479297162</t>
  </si>
  <si>
    <t>-6.8623606092</t>
  </si>
  <si>
    <t>cubati</t>
  </si>
  <si>
    <t>7866</t>
  </si>
  <si>
    <t>301390</t>
  </si>
  <si>
    <t>Q2064364</t>
  </si>
  <si>
    <t>Cuité (Paraíba)</t>
  </si>
  <si>
    <t>-36.1532081655</t>
  </si>
  <si>
    <t>-6.4855553012</t>
  </si>
  <si>
    <t>Cuite</t>
  </si>
  <si>
    <t>cuite</t>
  </si>
  <si>
    <t>20331</t>
  </si>
  <si>
    <t>301316</t>
  </si>
  <si>
    <t>Q2011350</t>
  </si>
  <si>
    <t>-35.5257412327</t>
  </si>
  <si>
    <t>-6.8958137426</t>
  </si>
  <si>
    <t>cuitegi</t>
  </si>
  <si>
    <t>6748</t>
  </si>
  <si>
    <t>301454</t>
  </si>
  <si>
    <t>Q977785</t>
  </si>
  <si>
    <t>-35.2528248925</t>
  </si>
  <si>
    <t>-6.9141574734</t>
  </si>
  <si>
    <t>Cuite de Mamanguape</t>
  </si>
  <si>
    <t>cuite-de-mamanguape</t>
  </si>
  <si>
    <t>6360</t>
  </si>
  <si>
    <t>301295</t>
  </si>
  <si>
    <t>Q1808490</t>
  </si>
  <si>
    <t>-35.2670572688</t>
  </si>
  <si>
    <t>-6.7174300292</t>
  </si>
  <si>
    <t>curral-de-cima</t>
  </si>
  <si>
    <t>5209</t>
  </si>
  <si>
    <t>301282</t>
  </si>
  <si>
    <t>Q2010383</t>
  </si>
  <si>
    <t>-38.2003914462</t>
  </si>
  <si>
    <t>-7.5380851077</t>
  </si>
  <si>
    <t>curral-velho</t>
  </si>
  <si>
    <t>2508</t>
  </si>
  <si>
    <t>301328</t>
  </si>
  <si>
    <t>Q663661</t>
  </si>
  <si>
    <t>Damião (Paraíba)</t>
  </si>
  <si>
    <t>-35.9099425358</t>
  </si>
  <si>
    <t>-6.6318974073</t>
  </si>
  <si>
    <t>Damiao</t>
  </si>
  <si>
    <t>damiao</t>
  </si>
  <si>
    <t>5409</t>
  </si>
  <si>
    <t>301432</t>
  </si>
  <si>
    <t>Q2009945</t>
  </si>
  <si>
    <t>-37.0921693225</t>
  </si>
  <si>
    <t>-7.2914475304</t>
  </si>
  <si>
    <t>desterro</t>
  </si>
  <si>
    <t>8332</t>
  </si>
  <si>
    <t>301321</t>
  </si>
  <si>
    <t>Q2010563</t>
  </si>
  <si>
    <t>-37.5679145327</t>
  </si>
  <si>
    <t>-6.7406872724</t>
  </si>
  <si>
    <t>vista-serrana</t>
  </si>
  <si>
    <t>3850</t>
  </si>
  <si>
    <t>301412</t>
  </si>
  <si>
    <t>Q644558</t>
  </si>
  <si>
    <t>Diamante (Paraíba)</t>
  </si>
  <si>
    <t>-38.2650442086</t>
  </si>
  <si>
    <t>-7.4235834212</t>
  </si>
  <si>
    <t>diamante</t>
  </si>
  <si>
    <t>6506</t>
  </si>
  <si>
    <t>301424</t>
  </si>
  <si>
    <t>Q1814531</t>
  </si>
  <si>
    <t>-35.6225406506</t>
  </si>
  <si>
    <t>-6.6021227352</t>
  </si>
  <si>
    <t>Dona Ines</t>
  </si>
  <si>
    <t>dona-ines</t>
  </si>
  <si>
    <t>301308</t>
  </si>
  <si>
    <t>Q2006072</t>
  </si>
  <si>
    <t>-35.4181768048</t>
  </si>
  <si>
    <t>-6.6881329547</t>
  </si>
  <si>
    <t>duas-estradas</t>
  </si>
  <si>
    <t>3569</t>
  </si>
  <si>
    <t>301372</t>
  </si>
  <si>
    <t>Q2040548</t>
  </si>
  <si>
    <t>Emas (Paraíba)</t>
  </si>
  <si>
    <t>-37.7145859751</t>
  </si>
  <si>
    <t>-7.1079922324</t>
  </si>
  <si>
    <t>emas</t>
  </si>
  <si>
    <t>3556</t>
  </si>
  <si>
    <t>301476</t>
  </si>
  <si>
    <t>Q1816186</t>
  </si>
  <si>
    <t>Esperança (Paraíba)</t>
  </si>
  <si>
    <t>-35.858593287</t>
  </si>
  <si>
    <t>-7.020685</t>
  </si>
  <si>
    <t>Esperanca</t>
  </si>
  <si>
    <t>esperanca</t>
  </si>
  <si>
    <t>33386</t>
  </si>
  <si>
    <t>301266</t>
  </si>
  <si>
    <t>Q2011192</t>
  </si>
  <si>
    <t>-35.7846088758</t>
  </si>
  <si>
    <t>-7.3630616044</t>
  </si>
  <si>
    <t>fagundes</t>
  </si>
  <si>
    <t>11180</t>
  </si>
  <si>
    <t>301336</t>
  </si>
  <si>
    <t>Q2008657</t>
  </si>
  <si>
    <t>-36.4520440619</t>
  </si>
  <si>
    <t>-6.4045158524</t>
  </si>
  <si>
    <t>frei-martinho</t>
  </si>
  <si>
    <t>2989</t>
  </si>
  <si>
    <t>301261</t>
  </si>
  <si>
    <t>Q674753</t>
  </si>
  <si>
    <t>-35.7906509035</t>
  </si>
  <si>
    <t>-7.5829411773</t>
  </si>
  <si>
    <t>gado-bravo</t>
  </si>
  <si>
    <t>8292</t>
  </si>
  <si>
    <t>301314</t>
  </si>
  <si>
    <t>Q1827121</t>
  </si>
  <si>
    <t>-35.4899649849</t>
  </si>
  <si>
    <t>-6.852715</t>
  </si>
  <si>
    <t>guarabira</t>
  </si>
  <si>
    <t>59389</t>
  </si>
  <si>
    <t>301469</t>
  </si>
  <si>
    <t>Q1991293</t>
  </si>
  <si>
    <t>-35.4281860624</t>
  </si>
  <si>
    <t>-7.1232156684</t>
  </si>
  <si>
    <t>Gurinhem</t>
  </si>
  <si>
    <t>gurinhem</t>
  </si>
  <si>
    <t>14125</t>
  </si>
  <si>
    <t>301442</t>
  </si>
  <si>
    <t>Q1816212</t>
  </si>
  <si>
    <t>-36.4862761218</t>
  </si>
  <si>
    <t>-7.2462216609</t>
  </si>
  <si>
    <t>Gurjao</t>
  </si>
  <si>
    <t>gurjao</t>
  </si>
  <si>
    <t>3477</t>
  </si>
  <si>
    <t>301472</t>
  </si>
  <si>
    <t>Q2010365</t>
  </si>
  <si>
    <t>-38.4055678575</t>
  </si>
  <si>
    <t>-7.4978512245</t>
  </si>
  <si>
    <t>ibiara</t>
  </si>
  <si>
    <t>5877</t>
  </si>
  <si>
    <t>301398</t>
  </si>
  <si>
    <t>Q2009933</t>
  </si>
  <si>
    <t>-37.5100748564</t>
  </si>
  <si>
    <t>-7.3885372613</t>
  </si>
  <si>
    <t>imaculada</t>
  </si>
  <si>
    <t>11877</t>
  </si>
  <si>
    <t>301339</t>
  </si>
  <si>
    <t>Q929040</t>
  </si>
  <si>
    <t>Ingá (Paraíba)</t>
  </si>
  <si>
    <t>-35.6176892168</t>
  </si>
  <si>
    <t>-7.2950269135</t>
  </si>
  <si>
    <t>Inga</t>
  </si>
  <si>
    <t>inga</t>
  </si>
  <si>
    <t>18184</t>
  </si>
  <si>
    <t>250004</t>
  </si>
  <si>
    <t>301420</t>
  </si>
  <si>
    <t>Q2103719</t>
  </si>
  <si>
    <t>Itabaiana (Paraíba)</t>
  </si>
  <si>
    <t>-35.3375333859</t>
  </si>
  <si>
    <t>-7.3309315</t>
  </si>
  <si>
    <t>itabaiana</t>
  </si>
  <si>
    <t>24363</t>
  </si>
  <si>
    <t>301332</t>
  </si>
  <si>
    <t>Q2079014</t>
  </si>
  <si>
    <t>Itaporanga (Paraíba)</t>
  </si>
  <si>
    <t>-38.1525731067</t>
  </si>
  <si>
    <t>-7.3039804631</t>
  </si>
  <si>
    <t>itaporanga</t>
  </si>
  <si>
    <t>24960</t>
  </si>
  <si>
    <t>301468</t>
  </si>
  <si>
    <t>Q734484</t>
  </si>
  <si>
    <t>-35.2462957146</t>
  </si>
  <si>
    <t>-6.829920163</t>
  </si>
  <si>
    <t>itapororoca</t>
  </si>
  <si>
    <t>18978</t>
  </si>
  <si>
    <t>301278</t>
  </si>
  <si>
    <t>Q2008704</t>
  </si>
  <si>
    <t>-35.62816125</t>
  </si>
  <si>
    <t>-7.374957755</t>
  </si>
  <si>
    <t>itatuba</t>
  </si>
  <si>
    <t>11069</t>
  </si>
  <si>
    <t>301413</t>
  </si>
  <si>
    <t>Q2010372</t>
  </si>
  <si>
    <t>-35.2942824484</t>
  </si>
  <si>
    <t>-6.6129685867</t>
  </si>
  <si>
    <t>Jacarau</t>
  </si>
  <si>
    <t>jacarau</t>
  </si>
  <si>
    <t>14467</t>
  </si>
  <si>
    <t>301273</t>
  </si>
  <si>
    <t>Q2065204</t>
  </si>
  <si>
    <t>Jericó (Paraíba)</t>
  </si>
  <si>
    <t>-37.8086413774</t>
  </si>
  <si>
    <t>-6.5561949909</t>
  </si>
  <si>
    <t>Jerico</t>
  </si>
  <si>
    <t>jerico</t>
  </si>
  <si>
    <t>7751</t>
  </si>
  <si>
    <t>301405</t>
  </si>
  <si>
    <t>Q167436</t>
  </si>
  <si>
    <t>-34.8733848135</t>
  </si>
  <si>
    <t>-7.14938202</t>
  </si>
  <si>
    <t>Joao Pessoa</t>
  </si>
  <si>
    <t>joao-pessoa</t>
  </si>
  <si>
    <t>825796</t>
  </si>
  <si>
    <t>301403</t>
  </si>
  <si>
    <t>Q2008677</t>
  </si>
  <si>
    <t>Juarez Távora (Paraíba)</t>
  </si>
  <si>
    <t>-35.5911781067</t>
  </si>
  <si>
    <t>-7.1663446273</t>
  </si>
  <si>
    <t>Juarez Tavora</t>
  </si>
  <si>
    <t>juarez-tavora</t>
  </si>
  <si>
    <t>8014</t>
  </si>
  <si>
    <t>301392</t>
  </si>
  <si>
    <t>Q1815979</t>
  </si>
  <si>
    <t>-36.5707010055</t>
  </si>
  <si>
    <t>-7.0653683106</t>
  </si>
  <si>
    <t>juazeirinho</t>
  </si>
  <si>
    <t>18422</t>
  </si>
  <si>
    <t>25008</t>
  </si>
  <si>
    <t>301272</t>
  </si>
  <si>
    <t>Q2008715</t>
  </si>
  <si>
    <t>-36.7164412261</t>
  </si>
  <si>
    <t>-6.9933376489</t>
  </si>
  <si>
    <t>Junco do Serido</t>
  </si>
  <si>
    <t>junco-do-serido</t>
  </si>
  <si>
    <t>7238</t>
  </si>
  <si>
    <t>301343</t>
  </si>
  <si>
    <t>Q2008351</t>
  </si>
  <si>
    <t>-35.2394540486</t>
  </si>
  <si>
    <t>-7.3702907732</t>
  </si>
  <si>
    <t>juripiranga</t>
  </si>
  <si>
    <t>10830</t>
  </si>
  <si>
    <t>250013</t>
  </si>
  <si>
    <t>301331</t>
  </si>
  <si>
    <t>Q1808550</t>
  </si>
  <si>
    <t>-37.819264489</t>
  </si>
  <si>
    <t>-7.5343071384</t>
  </si>
  <si>
    <t>juru</t>
  </si>
  <si>
    <t>9831</t>
  </si>
  <si>
    <t>301387</t>
  </si>
  <si>
    <t>Q1921322</t>
  </si>
  <si>
    <t>Lagoa (Paraíba)</t>
  </si>
  <si>
    <t>-37.9150900701</t>
  </si>
  <si>
    <t>-6.5942086133</t>
  </si>
  <si>
    <t>lagoa</t>
  </si>
  <si>
    <t>4640</t>
  </si>
  <si>
    <t>301259</t>
  </si>
  <si>
    <t>Q2011329</t>
  </si>
  <si>
    <t>-35.3770436482</t>
  </si>
  <si>
    <t>-6.6705990497</t>
  </si>
  <si>
    <t>lagoa-de-dentro</t>
  </si>
  <si>
    <t>7754</t>
  </si>
  <si>
    <t>301455</t>
  </si>
  <si>
    <t>Q2010981</t>
  </si>
  <si>
    <t>Lagoa Seca (Paraíba)</t>
  </si>
  <si>
    <t>-35.8514401351</t>
  </si>
  <si>
    <t>-7.1584124886</t>
  </si>
  <si>
    <t>lagoa-seca</t>
  </si>
  <si>
    <t>27728</t>
  </si>
  <si>
    <t>301435</t>
  </si>
  <si>
    <t>Q2009351</t>
  </si>
  <si>
    <t>Lastro (Paraíba)</t>
  </si>
  <si>
    <t>-38.1792184928</t>
  </si>
  <si>
    <t>-6.5165306258</t>
  </si>
  <si>
    <t>lastro</t>
  </si>
  <si>
    <t>2698</t>
  </si>
  <si>
    <t>301338</t>
  </si>
  <si>
    <t>Q2065825</t>
  </si>
  <si>
    <t>Livramento (Paraíba)</t>
  </si>
  <si>
    <t>-36.948629304</t>
  </si>
  <si>
    <t>-7.3790028228</t>
  </si>
  <si>
    <t>livramento</t>
  </si>
  <si>
    <t>7274</t>
  </si>
  <si>
    <t>301365</t>
  </si>
  <si>
    <t>Q2012226</t>
  </si>
  <si>
    <t>Logradouro (Paraíba)</t>
  </si>
  <si>
    <t>-35.4432993556</t>
  </si>
  <si>
    <t>-6.6153714223</t>
  </si>
  <si>
    <t>logradouro</t>
  </si>
  <si>
    <t>4406</t>
  </si>
  <si>
    <t>301404</t>
  </si>
  <si>
    <t>Q2078997</t>
  </si>
  <si>
    <t>Lucena (Paraíba)</t>
  </si>
  <si>
    <t>-34.8746090974</t>
  </si>
  <si>
    <t>-6.8988493384</t>
  </si>
  <si>
    <t>lucena</t>
  </si>
  <si>
    <t>13344</t>
  </si>
  <si>
    <t>301333</t>
  </si>
  <si>
    <t>Q2010590</t>
  </si>
  <si>
    <t>Mãe d'Água (Paraíba)</t>
  </si>
  <si>
    <t>-37.428160995</t>
  </si>
  <si>
    <t>-7.2570490927</t>
  </si>
  <si>
    <t>Mae d'Agua</t>
  </si>
  <si>
    <t>mae-dagua</t>
  </si>
  <si>
    <t>3988</t>
  </si>
  <si>
    <t>301313</t>
  </si>
  <si>
    <t>Q2329682</t>
  </si>
  <si>
    <t>Malta (Paraíba)</t>
  </si>
  <si>
    <t>-37.5177757104</t>
  </si>
  <si>
    <t>-6.9071851235</t>
  </si>
  <si>
    <t>malta</t>
  </si>
  <si>
    <t>5745</t>
  </si>
  <si>
    <t>301307</t>
  </si>
  <si>
    <t>Q1008338</t>
  </si>
  <si>
    <t>-35.1238932021</t>
  </si>
  <si>
    <t>-6.8337151469</t>
  </si>
  <si>
    <t>mamanguape</t>
  </si>
  <si>
    <t>45385</t>
  </si>
  <si>
    <t>301453</t>
  </si>
  <si>
    <t>Q2009309</t>
  </si>
  <si>
    <t>-38.1530716661</t>
  </si>
  <si>
    <t>-7.7046141416</t>
  </si>
  <si>
    <t>Manaira</t>
  </si>
  <si>
    <t>manaira</t>
  </si>
  <si>
    <t>10988</t>
  </si>
  <si>
    <t>301298</t>
  </si>
  <si>
    <t>Q2010733</t>
  </si>
  <si>
    <t>-35.0139243935</t>
  </si>
  <si>
    <t>-6.770054174</t>
  </si>
  <si>
    <t>Marcacao</t>
  </si>
  <si>
    <t>marcacao</t>
  </si>
  <si>
    <t>8746</t>
  </si>
  <si>
    <t>301409</t>
  </si>
  <si>
    <t>Q965785</t>
  </si>
  <si>
    <t>Mari (Paraíba)</t>
  </si>
  <si>
    <t>-35.3185424166</t>
  </si>
  <si>
    <t>-7.056384</t>
  </si>
  <si>
    <t>mari</t>
  </si>
  <si>
    <t>21895</t>
  </si>
  <si>
    <t>301389</t>
  </si>
  <si>
    <t>Q777156</t>
  </si>
  <si>
    <t>-38.3553961304</t>
  </si>
  <si>
    <t>-6.844674277</t>
  </si>
  <si>
    <t>Marizopolis</t>
  </si>
  <si>
    <t>marizopolis</t>
  </si>
  <si>
    <t>6689</t>
  </si>
  <si>
    <t>301401</t>
  </si>
  <si>
    <t>Q2079004</t>
  </si>
  <si>
    <t>Massaranduba (Paraíba)</t>
  </si>
  <si>
    <t>-35.7375152077</t>
  </si>
  <si>
    <t>-7.1801994711</t>
  </si>
  <si>
    <t>massaranduba</t>
  </si>
  <si>
    <t>14077</t>
  </si>
  <si>
    <t>301433</t>
  </si>
  <si>
    <t>Q727109</t>
  </si>
  <si>
    <t>-35.0485576738</t>
  </si>
  <si>
    <t>-6.6005186544</t>
  </si>
  <si>
    <t>mataraca</t>
  </si>
  <si>
    <t>301456</t>
  </si>
  <si>
    <t>Q2011935</t>
  </si>
  <si>
    <t>-35.7709374162</t>
  </si>
  <si>
    <t>-7.1211683437</t>
  </si>
  <si>
    <t>matinhas</t>
  </si>
  <si>
    <t>4528</t>
  </si>
  <si>
    <t>301294</t>
  </si>
  <si>
    <t>Q2078731</t>
  </si>
  <si>
    <t>Mato Grosso (Paraíba)</t>
  </si>
  <si>
    <t>-37.7115726982</t>
  </si>
  <si>
    <t>-6.5426334912</t>
  </si>
  <si>
    <t>mato-grosso</t>
  </si>
  <si>
    <t>2944</t>
  </si>
  <si>
    <t>Matureia</t>
  </si>
  <si>
    <t>301480</t>
  </si>
  <si>
    <t>Q2009368</t>
  </si>
  <si>
    <t>-37.3504338851</t>
  </si>
  <si>
    <t>-7.2659300019</t>
  </si>
  <si>
    <t>matureia</t>
  </si>
  <si>
    <t>6690</t>
  </si>
  <si>
    <t>301451</t>
  </si>
  <si>
    <t>Q764440</t>
  </si>
  <si>
    <t>-35.482424602</t>
  </si>
  <si>
    <t>-7.3094805323</t>
  </si>
  <si>
    <t>mogeiro</t>
  </si>
  <si>
    <t>13238</t>
  </si>
  <si>
    <t>301367</t>
  </si>
  <si>
    <t>Q1808648</t>
  </si>
  <si>
    <t>-35.9582754293</t>
  </si>
  <si>
    <t>-7.0890963385</t>
  </si>
  <si>
    <t>montadas</t>
  </si>
  <si>
    <t>5806</t>
  </si>
  <si>
    <t>301262</t>
  </si>
  <si>
    <t>Q2010356</t>
  </si>
  <si>
    <t>-38.5836574944</t>
  </si>
  <si>
    <t>-7.2095264023</t>
  </si>
  <si>
    <t>monte-horebe</t>
  </si>
  <si>
    <t>4867</t>
  </si>
  <si>
    <t>301352</t>
  </si>
  <si>
    <t>Q1808426</t>
  </si>
  <si>
    <t>-37.1226806806</t>
  </si>
  <si>
    <t>-7.892217</t>
  </si>
  <si>
    <t>monteiro</t>
  </si>
  <si>
    <t>33638</t>
  </si>
  <si>
    <t>301327</t>
  </si>
  <si>
    <t>Q2341988</t>
  </si>
  <si>
    <t>Mulungu (Paraíba)</t>
  </si>
  <si>
    <t>-35.4651434243</t>
  </si>
  <si>
    <t>-7.0278860316</t>
  </si>
  <si>
    <t>9962</t>
  </si>
  <si>
    <t>301473</t>
  </si>
  <si>
    <t>Q2008665</t>
  </si>
  <si>
    <t>-35.5561446826</t>
  </si>
  <si>
    <t>-7.6409788248</t>
  </si>
  <si>
    <t>natuba</t>
  </si>
  <si>
    <t>10449</t>
  </si>
  <si>
    <t>301290</t>
  </si>
  <si>
    <t>Q2009331</t>
  </si>
  <si>
    <t>-38.3189125786</t>
  </si>
  <si>
    <t>-6.9127009191</t>
  </si>
  <si>
    <t>nazarezinho</t>
  </si>
  <si>
    <t>7271</t>
  </si>
  <si>
    <t>301344</t>
  </si>
  <si>
    <t>Q521125</t>
  </si>
  <si>
    <t>-36.2024954255</t>
  </si>
  <si>
    <t>-6.4561399418</t>
  </si>
  <si>
    <t>nova-floresta</t>
  </si>
  <si>
    <t>10614</t>
  </si>
  <si>
    <t>301358</t>
  </si>
  <si>
    <t>Q2048449</t>
  </si>
  <si>
    <t>Nova Olinda (Paraíba)</t>
  </si>
  <si>
    <t>-38.0410502008</t>
  </si>
  <si>
    <t>-7.4768427808</t>
  </si>
  <si>
    <t>5892</t>
  </si>
  <si>
    <t>301359</t>
  </si>
  <si>
    <t>Q658619</t>
  </si>
  <si>
    <t>-36.4187129744</t>
  </si>
  <si>
    <t>-6.6766058426</t>
  </si>
  <si>
    <t>nova-palmeira</t>
  </si>
  <si>
    <t>5011</t>
  </si>
  <si>
    <t>301388</t>
  </si>
  <si>
    <t>Q2009341</t>
  </si>
  <si>
    <t>-37.7526855286</t>
  </si>
  <si>
    <t>-7.2249726485</t>
  </si>
  <si>
    <t>Olho d'Agua</t>
  </si>
  <si>
    <t>olho-dagua</t>
  </si>
  <si>
    <t>6399</t>
  </si>
  <si>
    <t>301463</t>
  </si>
  <si>
    <t>Q1816157</t>
  </si>
  <si>
    <t>-36.2436652194</t>
  </si>
  <si>
    <t>-6.9882256223</t>
  </si>
  <si>
    <t>olivedos</t>
  </si>
  <si>
    <t>301370</t>
  </si>
  <si>
    <t>Q2008376</t>
  </si>
  <si>
    <t>-37.1543789425</t>
  </si>
  <si>
    <t>-7.6186521245</t>
  </si>
  <si>
    <t>ouro-velho</t>
  </si>
  <si>
    <t>3052</t>
  </si>
  <si>
    <t>301371</t>
  </si>
  <si>
    <t>Q2103106</t>
  </si>
  <si>
    <t>-36.6583244439</t>
  </si>
  <si>
    <t>-7.3167001008</t>
  </si>
  <si>
    <t>parari</t>
  </si>
  <si>
    <t>1747</t>
  </si>
  <si>
    <t>301393</t>
  </si>
  <si>
    <t>Q2104849</t>
  </si>
  <si>
    <t>Passagem (Paraíba)</t>
  </si>
  <si>
    <t>-37.0543919437</t>
  </si>
  <si>
    <t>-7.1328195967</t>
  </si>
  <si>
    <t>2453</t>
  </si>
  <si>
    <t>301459</t>
  </si>
  <si>
    <t>Q1966384</t>
  </si>
  <si>
    <t>-37.2769133373</t>
  </si>
  <si>
    <t>-7.0244916682</t>
  </si>
  <si>
    <t>patos</t>
  </si>
  <si>
    <t>108766</t>
  </si>
  <si>
    <t>301354</t>
  </si>
  <si>
    <t>Q2081885</t>
  </si>
  <si>
    <t>Paulista (Paraíba)</t>
  </si>
  <si>
    <t>-37.621055674</t>
  </si>
  <si>
    <t>-6.5940615798</t>
  </si>
  <si>
    <t>paulista</t>
  </si>
  <si>
    <t>12411</t>
  </si>
  <si>
    <t>301394</t>
  </si>
  <si>
    <t>Q2342000</t>
  </si>
  <si>
    <t>Pedra Branca (Paraíba)</t>
  </si>
  <si>
    <t>-38.0722463078</t>
  </si>
  <si>
    <t>-7.4265644261</t>
  </si>
  <si>
    <t>3802</t>
  </si>
  <si>
    <t>301257</t>
  </si>
  <si>
    <t>Q2009239</t>
  </si>
  <si>
    <t>-36.4720503638</t>
  </si>
  <si>
    <t>-6.7578814606</t>
  </si>
  <si>
    <t>pedra-lavrada</t>
  </si>
  <si>
    <t>7954</t>
  </si>
  <si>
    <t>301396</t>
  </si>
  <si>
    <t>Q2009248</t>
  </si>
  <si>
    <t>-35.1131779827</t>
  </si>
  <si>
    <t>-7.4015385</t>
  </si>
  <si>
    <t>pedras-de-fogo</t>
  </si>
  <si>
    <t>28607</t>
  </si>
  <si>
    <t>301347</t>
  </si>
  <si>
    <t>Q2009920</t>
  </si>
  <si>
    <t>-37.9265190012</t>
  </si>
  <si>
    <t>-7.192569876</t>
  </si>
  <si>
    <t>Pianco</t>
  </si>
  <si>
    <t>pianco</t>
  </si>
  <si>
    <t>16147</t>
  </si>
  <si>
    <t>301296</t>
  </si>
  <si>
    <t>Q2008685</t>
  </si>
  <si>
    <t>-36.3470460251</t>
  </si>
  <si>
    <t>-6.5101356574</t>
  </si>
  <si>
    <t>Picui</t>
  </si>
  <si>
    <t>picui</t>
  </si>
  <si>
    <t>18737</t>
  </si>
  <si>
    <t>301416</t>
  </si>
  <si>
    <t>Q731296</t>
  </si>
  <si>
    <t>Pilar (Paraíba)</t>
  </si>
  <si>
    <t>-35.2598804076</t>
  </si>
  <si>
    <t>-7.2598879849</t>
  </si>
  <si>
    <t>pilar</t>
  </si>
  <si>
    <t>12036</t>
  </si>
  <si>
    <t>301457</t>
  </si>
  <si>
    <t>Q2067408</t>
  </si>
  <si>
    <t>Pilões (Paraíba)</t>
  </si>
  <si>
    <t>-35.6155405947</t>
  </si>
  <si>
    <t>-6.8692205282</t>
  </si>
  <si>
    <t>6518</t>
  </si>
  <si>
    <t>301349</t>
  </si>
  <si>
    <t>Q2011307</t>
  </si>
  <si>
    <t>-35.530585704</t>
  </si>
  <si>
    <t>-6.840568783</t>
  </si>
  <si>
    <t>Piloezinhos</t>
  </si>
  <si>
    <t>piloezinhos</t>
  </si>
  <si>
    <t>301443</t>
  </si>
  <si>
    <t>Q1870026</t>
  </si>
  <si>
    <t>-35.4977157928</t>
  </si>
  <si>
    <t>-6.7808000985</t>
  </si>
  <si>
    <t>pirpirituba</t>
  </si>
  <si>
    <t>10590</t>
  </si>
  <si>
    <t>301426</t>
  </si>
  <si>
    <t>Q2008741</t>
  </si>
  <si>
    <t>-34.8139304143</t>
  </si>
  <si>
    <t>-7.482413396</t>
  </si>
  <si>
    <t>pitimbu</t>
  </si>
  <si>
    <t>19478</t>
  </si>
  <si>
    <t>301325</t>
  </si>
  <si>
    <t>Q1816070</t>
  </si>
  <si>
    <t>-36.056442281</t>
  </si>
  <si>
    <t>-7.0786172694</t>
  </si>
  <si>
    <t>pocinhos</t>
  </si>
  <si>
    <t>18848</t>
  </si>
  <si>
    <t>301287</t>
  </si>
  <si>
    <t>Q734849</t>
  </si>
  <si>
    <t>-38.4971655332</t>
  </si>
  <si>
    <t>-6.407175642</t>
  </si>
  <si>
    <t>Poco Dantas</t>
  </si>
  <si>
    <t>poco-dantas</t>
  </si>
  <si>
    <t>3877</t>
  </si>
  <si>
    <t>301407</t>
  </si>
  <si>
    <t>Q1829476</t>
  </si>
  <si>
    <t>-38.5099999913</t>
  </si>
  <si>
    <t>-6.5769188159</t>
  </si>
  <si>
    <t>Poco de Jose de Moura</t>
  </si>
  <si>
    <t>poco-de-jose-de-moura</t>
  </si>
  <si>
    <t>4366</t>
  </si>
  <si>
    <t>301438</t>
  </si>
  <si>
    <t>Q2078751</t>
  </si>
  <si>
    <t>Pombal (Paraíba)</t>
  </si>
  <si>
    <t>-37.7982672714</t>
  </si>
  <si>
    <t>-6.769855485</t>
  </si>
  <si>
    <t>pombal</t>
  </si>
  <si>
    <t>32803</t>
  </si>
  <si>
    <t>301315</t>
  </si>
  <si>
    <t>Q2329634</t>
  </si>
  <si>
    <t>Prata (Paraíba)</t>
  </si>
  <si>
    <t>-37.0823339752</t>
  </si>
  <si>
    <t>-7.6969830843</t>
  </si>
  <si>
    <t>prata</t>
  </si>
  <si>
    <t>4265</t>
  </si>
  <si>
    <t>301441</t>
  </si>
  <si>
    <t>Q2095104</t>
  </si>
  <si>
    <t>Princesa Isabel (Paraíba)</t>
  </si>
  <si>
    <t>-37.9936640096</t>
  </si>
  <si>
    <t>-7.733866459</t>
  </si>
  <si>
    <t>princesa-isabel</t>
  </si>
  <si>
    <t>23749</t>
  </si>
  <si>
    <t>301280</t>
  </si>
  <si>
    <t>Q2011046</t>
  </si>
  <si>
    <t>-35.9584940731</t>
  </si>
  <si>
    <t>-7.1489066441</t>
  </si>
  <si>
    <t>Puxinana</t>
  </si>
  <si>
    <t>puxinana</t>
  </si>
  <si>
    <t>13801</t>
  </si>
  <si>
    <t>301436</t>
  </si>
  <si>
    <t>Q782948</t>
  </si>
  <si>
    <t>Queimadas (Paraíba)</t>
  </si>
  <si>
    <t>-35.8994339112</t>
  </si>
  <si>
    <t>-7.3607915</t>
  </si>
  <si>
    <t>queimadas</t>
  </si>
  <si>
    <t>44388</t>
  </si>
  <si>
    <t>301334</t>
  </si>
  <si>
    <t>Q2077775</t>
  </si>
  <si>
    <t>Quixaba (Paraíba)</t>
  </si>
  <si>
    <t>-37.1470987043</t>
  </si>
  <si>
    <t>-7.0308176066</t>
  </si>
  <si>
    <t>quixaba</t>
  </si>
  <si>
    <t>2009</t>
  </si>
  <si>
    <t>301377</t>
  </si>
  <si>
    <t>Q289067</t>
  </si>
  <si>
    <t>-35.7958331901</t>
  </si>
  <si>
    <t>-6.966292952</t>
  </si>
  <si>
    <t>Remigio</t>
  </si>
  <si>
    <t>remigio</t>
  </si>
  <si>
    <t>19973</t>
  </si>
  <si>
    <t>301360</t>
  </si>
  <si>
    <t>Q2064424</t>
  </si>
  <si>
    <t>-35.2930058538</t>
  </si>
  <si>
    <t>-6.6444714973</t>
  </si>
  <si>
    <t>Pedro Regis</t>
  </si>
  <si>
    <t>pedro-regis</t>
  </si>
  <si>
    <t>6139</t>
  </si>
  <si>
    <t>301374</t>
  </si>
  <si>
    <t>Q2329696</t>
  </si>
  <si>
    <t>Riachão (Paraíba)</t>
  </si>
  <si>
    <t>-35.6627216944</t>
  </si>
  <si>
    <t>-6.5426765279</t>
  </si>
  <si>
    <t>3650</t>
  </si>
  <si>
    <t>301368</t>
  </si>
  <si>
    <t>Q2008384</t>
  </si>
  <si>
    <t>-35.6553876583</t>
  </si>
  <si>
    <t>-7.2505947733</t>
  </si>
  <si>
    <t>Riachao do Bacamarte</t>
  </si>
  <si>
    <t>riachao-do-bacamarte</t>
  </si>
  <si>
    <t>4562</t>
  </si>
  <si>
    <t>301319</t>
  </si>
  <si>
    <t>Q969630</t>
  </si>
  <si>
    <t>-35.261242692</t>
  </si>
  <si>
    <t>-7.1515036157</t>
  </si>
  <si>
    <t>Riachao do Poco</t>
  </si>
  <si>
    <t>riachao-do-poco</t>
  </si>
  <si>
    <t>4571</t>
  </si>
  <si>
    <t>301356</t>
  </si>
  <si>
    <t>Q2009287</t>
  </si>
  <si>
    <t>-36.1567097727</t>
  </si>
  <si>
    <t>-7.6902953445</t>
  </si>
  <si>
    <t>Riacho de Santo Antonio</t>
  </si>
  <si>
    <t>riacho-de-santo-antonio</t>
  </si>
  <si>
    <t>1999</t>
  </si>
  <si>
    <t>301329</t>
  </si>
  <si>
    <t>Q1897689</t>
  </si>
  <si>
    <t>-37.653835391</t>
  </si>
  <si>
    <t>-6.4364942491</t>
  </si>
  <si>
    <t>riacho-dos-cavalos</t>
  </si>
  <si>
    <t>301288</t>
  </si>
  <si>
    <t>Q2085541</t>
  </si>
  <si>
    <t>Rio Tinto (Paraíba)</t>
  </si>
  <si>
    <t>-35.078852226</t>
  </si>
  <si>
    <t>-6.8084485</t>
  </si>
  <si>
    <t>rio-tinto</t>
  </si>
  <si>
    <t>24258</t>
  </si>
  <si>
    <t>301263</t>
  </si>
  <si>
    <t>Q2065031</t>
  </si>
  <si>
    <t>Salgadinho (Paraíba)</t>
  </si>
  <si>
    <t>-36.8455028943</t>
  </si>
  <si>
    <t>-7.1030347331</t>
  </si>
  <si>
    <t>salgadinho</t>
  </si>
  <si>
    <t>3975</t>
  </si>
  <si>
    <t>301258</t>
  </si>
  <si>
    <t>Q2009391</t>
  </si>
  <si>
    <t>-35.4433017395</t>
  </si>
  <si>
    <t>-7.3553573137</t>
  </si>
  <si>
    <t>Salgado de Sao Felix</t>
  </si>
  <si>
    <t>salgado-de-sao-felix</t>
  </si>
  <si>
    <t>12123</t>
  </si>
  <si>
    <t>301281</t>
  </si>
  <si>
    <t>Q2102814</t>
  </si>
  <si>
    <t>Santa Cecília (Paraíba)</t>
  </si>
  <si>
    <t>-35.8774744666</t>
  </si>
  <si>
    <t>-7.7429059622</t>
  </si>
  <si>
    <t>Santa Cecilia</t>
  </si>
  <si>
    <t>santa-cecilia</t>
  </si>
  <si>
    <t>6526</t>
  </si>
  <si>
    <t>301444</t>
  </si>
  <si>
    <t>Q2329762</t>
  </si>
  <si>
    <t>Santa Cruz (Paraíba)</t>
  </si>
  <si>
    <t>-38.060555592</t>
  </si>
  <si>
    <t>-6.5350141675</t>
  </si>
  <si>
    <t>6579</t>
  </si>
  <si>
    <t>301309</t>
  </si>
  <si>
    <t>Q2329779</t>
  </si>
  <si>
    <t>Santa Helena (Paraíba)</t>
  </si>
  <si>
    <t>-38.6427896707</t>
  </si>
  <si>
    <t>-6.7186941996</t>
  </si>
  <si>
    <t>5853</t>
  </si>
  <si>
    <t>301322</t>
  </si>
  <si>
    <t>Q649347</t>
  </si>
  <si>
    <t>Santa Inês (Paraíba)</t>
  </si>
  <si>
    <t>-38.5595999296</t>
  </si>
  <si>
    <t>-7.6277797185</t>
  </si>
  <si>
    <t>3591</t>
  </si>
  <si>
    <t>301284</t>
  </si>
  <si>
    <t>Q2329720</t>
  </si>
  <si>
    <t>Santa Luzia (Paraíba)</t>
  </si>
  <si>
    <t>-36.92167833</t>
  </si>
  <si>
    <t>-6.8718632619</t>
  </si>
  <si>
    <t>15470</t>
  </si>
  <si>
    <t>301318</t>
  </si>
  <si>
    <t>Q2010753</t>
  </si>
  <si>
    <t>-38.3325811539</t>
  </si>
  <si>
    <t>-7.5512134095</t>
  </si>
  <si>
    <t>santana-de-mangueira</t>
  </si>
  <si>
    <t>5098</t>
  </si>
  <si>
    <t>301335</t>
  </si>
  <si>
    <t>Q2009875</t>
  </si>
  <si>
    <t>-37.9850430999</t>
  </si>
  <si>
    <t>-7.3876444597</t>
  </si>
  <si>
    <t>santana-dos-garrotes</t>
  </si>
  <si>
    <t>6942</t>
  </si>
  <si>
    <t>301378</t>
  </si>
  <si>
    <t>Q2098422</t>
  </si>
  <si>
    <t>-38.4791522142</t>
  </si>
  <si>
    <t>-6.4840552967</t>
  </si>
  <si>
    <t>joca-claudino</t>
  </si>
  <si>
    <t>2640</t>
  </si>
  <si>
    <t>301397</t>
  </si>
  <si>
    <t>Q1937304</t>
  </si>
  <si>
    <t>Santa Rita (Paraíba)</t>
  </si>
  <si>
    <t>-34.9658392783</t>
  </si>
  <si>
    <t>-7.1380845</t>
  </si>
  <si>
    <t>138093</t>
  </si>
  <si>
    <t>301268</t>
  </si>
  <si>
    <t>Q680275</t>
  </si>
  <si>
    <t>Santa Teresinha (Paraíba)</t>
  </si>
  <si>
    <t>-37.4417177955</t>
  </si>
  <si>
    <t>-7.0841917053</t>
  </si>
  <si>
    <t>santa-teresinha</t>
  </si>
  <si>
    <t>4550</t>
  </si>
  <si>
    <t>301414</t>
  </si>
  <si>
    <t>Q2078761</t>
  </si>
  <si>
    <t>Santo André (Paraíba)</t>
  </si>
  <si>
    <t>-36.6309754331</t>
  </si>
  <si>
    <t>-7.2204891228</t>
  </si>
  <si>
    <t>Santo Andre</t>
  </si>
  <si>
    <t>santo-andre</t>
  </si>
  <si>
    <t>2496</t>
  </si>
  <si>
    <t>301317</t>
  </si>
  <si>
    <t>Q767395</t>
  </si>
  <si>
    <t>São Bento (Paraíba)</t>
  </si>
  <si>
    <t>-37.4493496644</t>
  </si>
  <si>
    <t>-6.4893075408</t>
  </si>
  <si>
    <t>34650</t>
  </si>
  <si>
    <t>301417</t>
  </si>
  <si>
    <t>Q2009398</t>
  </si>
  <si>
    <t>-37.7227213006</t>
  </si>
  <si>
    <t>-6.890308509</t>
  </si>
  <si>
    <t>Sao Bentinho</t>
  </si>
  <si>
    <t>sao-bentinho</t>
  </si>
  <si>
    <t>4602</t>
  </si>
  <si>
    <t>301269</t>
  </si>
  <si>
    <t>Q377255</t>
  </si>
  <si>
    <t>-36.4359294005</t>
  </si>
  <si>
    <t>-7.6329907025</t>
  </si>
  <si>
    <t>Sao Domingos do Cariri</t>
  </si>
  <si>
    <t>sao-domingos-do-cariri</t>
  </si>
  <si>
    <t>2645</t>
  </si>
  <si>
    <t>301304</t>
  </si>
  <si>
    <t>Q224967</t>
  </si>
  <si>
    <t>São Domingos (Paraíba)</t>
  </si>
  <si>
    <t>-37.9426027474</t>
  </si>
  <si>
    <t>-6.8159249809</t>
  </si>
  <si>
    <t>Sao Domingos</t>
  </si>
  <si>
    <t>sao-domingos</t>
  </si>
  <si>
    <t>3119</t>
  </si>
  <si>
    <t>301270</t>
  </si>
  <si>
    <t>Q375711</t>
  </si>
  <si>
    <t>São Francisco (Paraíba)</t>
  </si>
  <si>
    <t>-38.0971412339</t>
  </si>
  <si>
    <t>-6.6192799824</t>
  </si>
  <si>
    <t>Sao Francisco</t>
  </si>
  <si>
    <t>sao-francisco</t>
  </si>
  <si>
    <t>3377</t>
  </si>
  <si>
    <t>301452</t>
  </si>
  <si>
    <t>Q2008734</t>
  </si>
  <si>
    <t>-36.5315209359</t>
  </si>
  <si>
    <t>-7.3902013358</t>
  </si>
  <si>
    <t>Sao Joao do Cariri</t>
  </si>
  <si>
    <t>sao-joao-do-cariri</t>
  </si>
  <si>
    <t>4170</t>
  </si>
  <si>
    <t>301363</t>
  </si>
  <si>
    <t>Q2009071</t>
  </si>
  <si>
    <t>-36.8457433216</t>
  </si>
  <si>
    <t>-8.0810428894</t>
  </si>
  <si>
    <t>Sao Joao do Tigre</t>
  </si>
  <si>
    <t>sao-joao-do-tigre</t>
  </si>
  <si>
    <t>4408</t>
  </si>
  <si>
    <t>301419</t>
  </si>
  <si>
    <t>Q2009321</t>
  </si>
  <si>
    <t>-38.1577701893</t>
  </si>
  <si>
    <t>-6.9442314894</t>
  </si>
  <si>
    <t>Sao Jose da Lagoa Tapada</t>
  </si>
  <si>
    <t>sao-jose-da-lagoa-tapada</t>
  </si>
  <si>
    <t>7622</t>
  </si>
  <si>
    <t>301369</t>
  </si>
  <si>
    <t>Q2010404</t>
  </si>
  <si>
    <t>-38.2978233702</t>
  </si>
  <si>
    <t>-7.2491596311</t>
  </si>
  <si>
    <t>Sao Jose de Caiana</t>
  </si>
  <si>
    <t>sao-jose-de-caiana</t>
  </si>
  <si>
    <t>6394</t>
  </si>
  <si>
    <t>301381</t>
  </si>
  <si>
    <t>Q2010579</t>
  </si>
  <si>
    <t>-37.32511484</t>
  </si>
  <si>
    <t>-6.8441796085</t>
  </si>
  <si>
    <t>Sao Jose de Espinharas</t>
  </si>
  <si>
    <t>sao-jose-de-espinharas</t>
  </si>
  <si>
    <t>4631</t>
  </si>
  <si>
    <t>301446</t>
  </si>
  <si>
    <t>Q2009265</t>
  </si>
  <si>
    <t>-35.3779610545</t>
  </si>
  <si>
    <t>-7.2471273572</t>
  </si>
  <si>
    <t>Sao Jose dos Ramos</t>
  </si>
  <si>
    <t>sao-jose-dos-ramos</t>
  </si>
  <si>
    <t>6037</t>
  </si>
  <si>
    <t>301277</t>
  </si>
  <si>
    <t>Q2010773</t>
  </si>
  <si>
    <t>-38.5010748206</t>
  </si>
  <si>
    <t>-7.1208699574</t>
  </si>
  <si>
    <t>Sao Jose de Piranhas</t>
  </si>
  <si>
    <t>sao-jose-de-piranhas</t>
  </si>
  <si>
    <t>20406</t>
  </si>
  <si>
    <t>301437</t>
  </si>
  <si>
    <t>Q1808707</t>
  </si>
  <si>
    <t>-38.0988027203</t>
  </si>
  <si>
    <t>-7.7429694508</t>
  </si>
  <si>
    <t>Sao Jose de Princesa</t>
  </si>
  <si>
    <t>sao-jose-de-princesa</t>
  </si>
  <si>
    <t>3898</t>
  </si>
  <si>
    <t>301283</t>
  </si>
  <si>
    <t>Q936607</t>
  </si>
  <si>
    <t>-37.3092447285</t>
  </si>
  <si>
    <t>-7.1609149774</t>
  </si>
  <si>
    <t>Sao Jose do Bonfim</t>
  </si>
  <si>
    <t>sao-jose-do-bonfim</t>
  </si>
  <si>
    <t>3619</t>
  </si>
  <si>
    <t>301422</t>
  </si>
  <si>
    <t>Q644127</t>
  </si>
  <si>
    <t>-37.3538296762</t>
  </si>
  <si>
    <t>-6.2129153407</t>
  </si>
  <si>
    <t>Sao Jose do Brejo do Cruz</t>
  </si>
  <si>
    <t>sao-jose-do-brejo-do-cruz</t>
  </si>
  <si>
    <t>1821</t>
  </si>
  <si>
    <t>301286</t>
  </si>
  <si>
    <t>Q2008367</t>
  </si>
  <si>
    <t>-36.7974932182</t>
  </si>
  <si>
    <t>-6.7755314068</t>
  </si>
  <si>
    <t>Sao Jose do Sabugi</t>
  </si>
  <si>
    <t>sao-jose-do-sabugi</t>
  </si>
  <si>
    <t>4153</t>
  </si>
  <si>
    <t>301324</t>
  </si>
  <si>
    <t>Q2008760</t>
  </si>
  <si>
    <t>-36.8027778195</t>
  </si>
  <si>
    <t>-7.392642697</t>
  </si>
  <si>
    <t>Sao Jose dos Cordeiros</t>
  </si>
  <si>
    <t>sao-jose-dos-cordeiros</t>
  </si>
  <si>
    <t>301379</t>
  </si>
  <si>
    <t>Q1999321</t>
  </si>
  <si>
    <t>São Mamede (Paraíba)</t>
  </si>
  <si>
    <t>-37.0948573852</t>
  </si>
  <si>
    <t>-6.9302283714</t>
  </si>
  <si>
    <t>Sao Mamede</t>
  </si>
  <si>
    <t>sao-mamede</t>
  </si>
  <si>
    <t>7682</t>
  </si>
  <si>
    <t>301362</t>
  </si>
  <si>
    <t>Q2008694</t>
  </si>
  <si>
    <t>-35.2104513919</t>
  </si>
  <si>
    <t>-7.2492335304</t>
  </si>
  <si>
    <t>Sao Miguel de Taipu</t>
  </si>
  <si>
    <t>sao-miguel-de-taipu</t>
  </si>
  <si>
    <t>7450</t>
  </si>
  <si>
    <t>301345</t>
  </si>
  <si>
    <t>Q2009298</t>
  </si>
  <si>
    <t>-35.8664139115</t>
  </si>
  <si>
    <t>-7.1009459552</t>
  </si>
  <si>
    <t>Sao Sebastiao de Lagoa de Roca</t>
  </si>
  <si>
    <t>sao-sebastiao-de-lagoa-de-roca</t>
  </si>
  <si>
    <t>11793</t>
  </si>
  <si>
    <t>301303</t>
  </si>
  <si>
    <t>Q2008699</t>
  </si>
  <si>
    <t>-37.008416978</t>
  </si>
  <si>
    <t>-8.1571187547</t>
  </si>
  <si>
    <t>Sao Sebastiao do Umbuzeiro</t>
  </si>
  <si>
    <t>sao-sebastiao-do-umbuzeiro</t>
  </si>
  <si>
    <t>3534</t>
  </si>
  <si>
    <t>301300</t>
  </si>
  <si>
    <t>Q2008707</t>
  </si>
  <si>
    <t>-35.2304326165</t>
  </si>
  <si>
    <t>-7.087111</t>
  </si>
  <si>
    <t>Sape</t>
  </si>
  <si>
    <t>sape</t>
  </si>
  <si>
    <t>52977</t>
  </si>
  <si>
    <t>301386</t>
  </si>
  <si>
    <t>Q2008358</t>
  </si>
  <si>
    <t>-36.4107641096</t>
  </si>
  <si>
    <t>-6.8569085632</t>
  </si>
  <si>
    <t>Sao Vicente do Serido</t>
  </si>
  <si>
    <t>sao-vicente-do-serido</t>
  </si>
  <si>
    <t>10919</t>
  </si>
  <si>
    <t>301384</t>
  </si>
  <si>
    <t>Q2009097</t>
  </si>
  <si>
    <t>-36.6556668629</t>
  </si>
  <si>
    <t>-7.4805025245</t>
  </si>
  <si>
    <t>serra-branca</t>
  </si>
  <si>
    <t>301274</t>
  </si>
  <si>
    <t>Q1962737</t>
  </si>
  <si>
    <t>-35.4427388369</t>
  </si>
  <si>
    <t>-6.6855176501</t>
  </si>
  <si>
    <t>serra-da-raiz</t>
  </si>
  <si>
    <t>301293</t>
  </si>
  <si>
    <t>Q2010952</t>
  </si>
  <si>
    <t>-38.374894787</t>
  </si>
  <si>
    <t>-7.2141477578</t>
  </si>
  <si>
    <t>serra-grande</t>
  </si>
  <si>
    <t>2921</t>
  </si>
  <si>
    <t>301402</t>
  </si>
  <si>
    <t>Q1979460</t>
  </si>
  <si>
    <t>-35.6742704972</t>
  </si>
  <si>
    <t>-7.1825494247</t>
  </si>
  <si>
    <t>serra-redonda</t>
  </si>
  <si>
    <t>7001</t>
  </si>
  <si>
    <t>301320</t>
  </si>
  <si>
    <t>Q2064614</t>
  </si>
  <si>
    <t>Serraria (Paraíba)</t>
  </si>
  <si>
    <t>-35.6441425708</t>
  </si>
  <si>
    <t>-6.8170889428</t>
  </si>
  <si>
    <t>serraria</t>
  </si>
  <si>
    <t>301448</t>
  </si>
  <si>
    <t>Q1973538</t>
  </si>
  <si>
    <t>Sertãozinho (Paraíba)</t>
  </si>
  <si>
    <t>-35.4417507457</t>
  </si>
  <si>
    <t>-6.750797546</t>
  </si>
  <si>
    <t>Sertaozinho</t>
  </si>
  <si>
    <t>sertaozinho</t>
  </si>
  <si>
    <t>5152</t>
  </si>
  <si>
    <t>301385</t>
  </si>
  <si>
    <t>Q2078739</t>
  </si>
  <si>
    <t>Sobrado (Paraíba)</t>
  </si>
  <si>
    <t>-35.238195479</t>
  </si>
  <si>
    <t>-7.1445756136</t>
  </si>
  <si>
    <t>sobrado</t>
  </si>
  <si>
    <t>7845</t>
  </si>
  <si>
    <t>301373</t>
  </si>
  <si>
    <t>Q2010744</t>
  </si>
  <si>
    <t>-35.6561584077</t>
  </si>
  <si>
    <t>-6.7598975</t>
  </si>
  <si>
    <t>Solanea</t>
  </si>
  <si>
    <t>solanea</t>
  </si>
  <si>
    <t>26051</t>
  </si>
  <si>
    <t>301467</t>
  </si>
  <si>
    <t>Q2066120</t>
  </si>
  <si>
    <t>Soledade (Paraíba)</t>
  </si>
  <si>
    <t>-36.3626648604</t>
  </si>
  <si>
    <t>-7.0587413778</t>
  </si>
  <si>
    <t>soledade</t>
  </si>
  <si>
    <t>15211</t>
  </si>
  <si>
    <t>301301</t>
  </si>
  <si>
    <t>Q2010762</t>
  </si>
  <si>
    <t>-36.2482238788</t>
  </si>
  <si>
    <t>-6.7675275289</t>
  </si>
  <si>
    <t>Sossego</t>
  </si>
  <si>
    <t>sossego</t>
  </si>
  <si>
    <t>301410</t>
  </si>
  <si>
    <t>Q2011653</t>
  </si>
  <si>
    <t>Sousa (Paraíba)</t>
  </si>
  <si>
    <t>-38.2296050806</t>
  </si>
  <si>
    <t>-6.763378005</t>
  </si>
  <si>
    <t>sousa</t>
  </si>
  <si>
    <t>69997</t>
  </si>
  <si>
    <t>301264</t>
  </si>
  <si>
    <t>Q2008324</t>
  </si>
  <si>
    <t>Sumé (Paraíba)</t>
  </si>
  <si>
    <t>-36.8802761457</t>
  </si>
  <si>
    <t>-7.6710536151</t>
  </si>
  <si>
    <t>Sume</t>
  </si>
  <si>
    <t>sume</t>
  </si>
  <si>
    <t>17096</t>
  </si>
  <si>
    <t>301310</t>
  </si>
  <si>
    <t>Q1816133</t>
  </si>
  <si>
    <t>-35.6388366565</t>
  </si>
  <si>
    <t>-6.4889169425</t>
  </si>
  <si>
    <t>tacima</t>
  </si>
  <si>
    <t>301408</t>
  </si>
  <si>
    <t>Q2329707</t>
  </si>
  <si>
    <t>Taperoá (Paraíba)</t>
  </si>
  <si>
    <t>-36.8289985343</t>
  </si>
  <si>
    <t>-7.209539351</t>
  </si>
  <si>
    <t>Taperoa</t>
  </si>
  <si>
    <t>taperoa</t>
  </si>
  <si>
    <t>15505</t>
  </si>
  <si>
    <t>301479</t>
  </si>
  <si>
    <t>Q2099625</t>
  </si>
  <si>
    <t>Tavares (Paraíba)</t>
  </si>
  <si>
    <t>-37.8785919325</t>
  </si>
  <si>
    <t>-7.6357084462</t>
  </si>
  <si>
    <t>tavares</t>
  </si>
  <si>
    <t>14791</t>
  </si>
  <si>
    <t>301423</t>
  </si>
  <si>
    <t>Q1004229</t>
  </si>
  <si>
    <t>Teixeira (Paraíba)</t>
  </si>
  <si>
    <t>-37.2515615776</t>
  </si>
  <si>
    <t>-7.2237029086</t>
  </si>
  <si>
    <t>teixeira</t>
  </si>
  <si>
    <t>15333</t>
  </si>
  <si>
    <t>301466</t>
  </si>
  <si>
    <t>Q1875004</t>
  </si>
  <si>
    <t>-36.6279998744</t>
  </si>
  <si>
    <t>-6.9382604029</t>
  </si>
  <si>
    <t>Tenorio</t>
  </si>
  <si>
    <t>tenorio</t>
  </si>
  <si>
    <t>3103</t>
  </si>
  <si>
    <t>301449</t>
  </si>
  <si>
    <t>Q2097715</t>
  </si>
  <si>
    <t>Triunfo (Paraíba)</t>
  </si>
  <si>
    <t>-38.5980983313</t>
  </si>
  <si>
    <t>-6.5768355074</t>
  </si>
  <si>
    <t>triunfo</t>
  </si>
  <si>
    <t>9473</t>
  </si>
  <si>
    <t>301477</t>
  </si>
  <si>
    <t>Q2010393</t>
  </si>
  <si>
    <t>-38.4070270102</t>
  </si>
  <si>
    <t>-6.5249270951</t>
  </si>
  <si>
    <t>Uirauna</t>
  </si>
  <si>
    <t>uirauna</t>
  </si>
  <si>
    <t>15356</t>
  </si>
  <si>
    <t>301458</t>
  </si>
  <si>
    <t>Q1815057</t>
  </si>
  <si>
    <t>Umbuzeiro (Paraíba)</t>
  </si>
  <si>
    <t>-35.6714708229</t>
  </si>
  <si>
    <t>-7.6982063294</t>
  </si>
  <si>
    <t>umbuzeiro</t>
  </si>
  <si>
    <t>9914</t>
  </si>
  <si>
    <t>301383</t>
  </si>
  <si>
    <t>Q2065255</t>
  </si>
  <si>
    <t>Várzea (Paraíba)</t>
  </si>
  <si>
    <t>-36.9927210043</t>
  </si>
  <si>
    <t>-6.7708072468</t>
  </si>
  <si>
    <t>301439</t>
  </si>
  <si>
    <t>Q2009892</t>
  </si>
  <si>
    <t>-38.2778434981</t>
  </si>
  <si>
    <t>-6.5457135517</t>
  </si>
  <si>
    <t>Vieiropolis</t>
  </si>
  <si>
    <t>vieiropolis</t>
  </si>
  <si>
    <t>5395</t>
  </si>
  <si>
    <t>301312</t>
  </si>
  <si>
    <t>Q1808686</t>
  </si>
  <si>
    <t>Zabelê (Paraíba)</t>
  </si>
  <si>
    <t>-37.0935519729</t>
  </si>
  <si>
    <t>-8.0768741972</t>
  </si>
  <si>
    <t>Zabele</t>
  </si>
  <si>
    <t>zabele</t>
  </si>
  <si>
    <t>2269</t>
  </si>
  <si>
    <t>26</t>
  </si>
  <si>
    <t>2605</t>
  </si>
  <si>
    <t>26017</t>
  </si>
  <si>
    <t>2601</t>
  </si>
  <si>
    <t>260001</t>
  </si>
  <si>
    <t>303627</t>
  </si>
  <si>
    <t>Q536569</t>
  </si>
  <si>
    <t>-34.8991305847</t>
  </si>
  <si>
    <t>-7.90444899</t>
  </si>
  <si>
    <t>abreu-e-lima</t>
  </si>
  <si>
    <t>100698</t>
  </si>
  <si>
    <t>26003</t>
  </si>
  <si>
    <t>2603</t>
  </si>
  <si>
    <t>260014</t>
  </si>
  <si>
    <t>303749</t>
  </si>
  <si>
    <t>Q1761348</t>
  </si>
  <si>
    <t>-37.6376860181</t>
  </si>
  <si>
    <t>-7.7483275858</t>
  </si>
  <si>
    <t>afogados-da-ingazeira</t>
  </si>
  <si>
    <t>37546</t>
  </si>
  <si>
    <t>2602</t>
  </si>
  <si>
    <t>26005</t>
  </si>
  <si>
    <t>2604</t>
  </si>
  <si>
    <t>260015</t>
  </si>
  <si>
    <t>303647</t>
  </si>
  <si>
    <t>Q2065815</t>
  </si>
  <si>
    <t>-41.0057973411</t>
  </si>
  <si>
    <t>-8.5110912838</t>
  </si>
  <si>
    <t>Afranio</t>
  </si>
  <si>
    <t>afranio</t>
  </si>
  <si>
    <t>19981</t>
  </si>
  <si>
    <t>26012</t>
  </si>
  <si>
    <t>260009</t>
  </si>
  <si>
    <t>303594</t>
  </si>
  <si>
    <t>Q1787629</t>
  </si>
  <si>
    <t>-35.9467768375</t>
  </si>
  <si>
    <t>-8.455973</t>
  </si>
  <si>
    <t>agrestina</t>
  </si>
  <si>
    <t>25240</t>
  </si>
  <si>
    <t>26015</t>
  </si>
  <si>
    <t>260003</t>
  </si>
  <si>
    <t>303730</t>
  </si>
  <si>
    <t>Q1804038</t>
  </si>
  <si>
    <t>-35.5185573512</t>
  </si>
  <si>
    <t>-8.7091225523</t>
  </si>
  <si>
    <t>Agua Preta</t>
  </si>
  <si>
    <t>agua-preta</t>
  </si>
  <si>
    <t>37386</t>
  </si>
  <si>
    <t>26007</t>
  </si>
  <si>
    <t>260010</t>
  </si>
  <si>
    <t>303601</t>
  </si>
  <si>
    <t>Q2013722</t>
  </si>
  <si>
    <t>Águas Belas (Pernambuco)</t>
  </si>
  <si>
    <t>-37.1219571686</t>
  </si>
  <si>
    <t>-9.1145895</t>
  </si>
  <si>
    <t>Aguas Belas</t>
  </si>
  <si>
    <t>aguas-belas</t>
  </si>
  <si>
    <t>43923</t>
  </si>
  <si>
    <t>26008</t>
  </si>
  <si>
    <t>260012</t>
  </si>
  <si>
    <t>303674</t>
  </si>
  <si>
    <t>Q938278</t>
  </si>
  <si>
    <t>Alagoinha (Pernambuco)</t>
  </si>
  <si>
    <t>-36.7754560083</t>
  </si>
  <si>
    <t>-8.466270523</t>
  </si>
  <si>
    <t>14798</t>
  </si>
  <si>
    <t>26013</t>
  </si>
  <si>
    <t>260002</t>
  </si>
  <si>
    <t>303655</t>
  </si>
  <si>
    <t>Q2010570</t>
  </si>
  <si>
    <t>Aliança (Pernambuco)</t>
  </si>
  <si>
    <t>-35.2285014971</t>
  </si>
  <si>
    <t>-7.6047298085</t>
  </si>
  <si>
    <t>Alianca</t>
  </si>
  <si>
    <t>alianca</t>
  </si>
  <si>
    <t>38408</t>
  </si>
  <si>
    <t>303680</t>
  </si>
  <si>
    <t>Q1844246</t>
  </si>
  <si>
    <t>-36.0596997586</t>
  </si>
  <si>
    <t>-8.4895925</t>
  </si>
  <si>
    <t>altinho</t>
  </si>
  <si>
    <t>22996</t>
  </si>
  <si>
    <t>260018</t>
  </si>
  <si>
    <t>2696547</t>
  </si>
  <si>
    <t>Q1839783</t>
  </si>
  <si>
    <t>-35.450772921</t>
  </si>
  <si>
    <t>-8.378487</t>
  </si>
  <si>
    <t>amaraji</t>
  </si>
  <si>
    <t>22910</t>
  </si>
  <si>
    <t>26011</t>
  </si>
  <si>
    <t>303616</t>
  </si>
  <si>
    <t>Q1987808</t>
  </si>
  <si>
    <t>-36.2848143555</t>
  </si>
  <si>
    <t>-8.8903742079</t>
  </si>
  <si>
    <t>angelim</t>
  </si>
  <si>
    <t>11301</t>
  </si>
  <si>
    <t>26016</t>
  </si>
  <si>
    <t>303613</t>
  </si>
  <si>
    <t>Q2010873</t>
  </si>
  <si>
    <t>-35.0939665275</t>
  </si>
  <si>
    <t>-7.7856418725</t>
  </si>
  <si>
    <t>20936</t>
  </si>
  <si>
    <t>26001</t>
  </si>
  <si>
    <t>260016</t>
  </si>
  <si>
    <t>303714</t>
  </si>
  <si>
    <t>Q626344</t>
  </si>
  <si>
    <t>-40.502460575</t>
  </si>
  <si>
    <t>-7.5781415</t>
  </si>
  <si>
    <t>araripina</t>
  </si>
  <si>
    <t>85301</t>
  </si>
  <si>
    <t>26004</t>
  </si>
  <si>
    <t>260011</t>
  </si>
  <si>
    <t>303736</t>
  </si>
  <si>
    <t>Q637902</t>
  </si>
  <si>
    <t>-37.0565055646</t>
  </si>
  <si>
    <t>-8.4239405</t>
  </si>
  <si>
    <t>arcoverde</t>
  </si>
  <si>
    <t>75295</t>
  </si>
  <si>
    <t>303652</t>
  </si>
  <si>
    <t>Q1811106</t>
  </si>
  <si>
    <t>-35.6628188858</t>
  </si>
  <si>
    <t>-8.4209350376</t>
  </si>
  <si>
    <t>barra-de-guabiraba</t>
  </si>
  <si>
    <t>14632</t>
  </si>
  <si>
    <t>260007</t>
  </si>
  <si>
    <t>303632</t>
  </si>
  <si>
    <t>Q2102404</t>
  </si>
  <si>
    <t>Barreiros (Pernambuco)</t>
  </si>
  <si>
    <t>-35.1990859873</t>
  </si>
  <si>
    <t>-8.8141379901</t>
  </si>
  <si>
    <t>barreiros</t>
  </si>
  <si>
    <t>42866</t>
  </si>
  <si>
    <t>303741</t>
  </si>
  <si>
    <t>Q746519</t>
  </si>
  <si>
    <t>-35.8399240901</t>
  </si>
  <si>
    <t>-8.6212019106</t>
  </si>
  <si>
    <t>Belem de Maria</t>
  </si>
  <si>
    <t>belem-de-maria</t>
  </si>
  <si>
    <t>12169</t>
  </si>
  <si>
    <t>26006</t>
  </si>
  <si>
    <t>260017</t>
  </si>
  <si>
    <t>303631</t>
  </si>
  <si>
    <t>Q1811159</t>
  </si>
  <si>
    <t>-38.965567</t>
  </si>
  <si>
    <t>-8.7461845</t>
  </si>
  <si>
    <t>Belem do Sao Francisco</t>
  </si>
  <si>
    <t>belem-do-sao-francisco</t>
  </si>
  <si>
    <t>20730</t>
  </si>
  <si>
    <t>303599</t>
  </si>
  <si>
    <t>Q949079</t>
  </si>
  <si>
    <t>-36.420035083</t>
  </si>
  <si>
    <t>-8.3352954394</t>
  </si>
  <si>
    <t>belo-jardim</t>
  </si>
  <si>
    <t>76930</t>
  </si>
  <si>
    <t>260013</t>
  </si>
  <si>
    <t>303717</t>
  </si>
  <si>
    <t>Q2065057</t>
  </si>
  <si>
    <t>Betânia (Pernambuco)</t>
  </si>
  <si>
    <t>-38.0387381366</t>
  </si>
  <si>
    <t>-8.2698407896</t>
  </si>
  <si>
    <t>Betania</t>
  </si>
  <si>
    <t>betania</t>
  </si>
  <si>
    <t>12811</t>
  </si>
  <si>
    <t>303649</t>
  </si>
  <si>
    <t>Q2011830</t>
  </si>
  <si>
    <t>-35.7544879459</t>
  </si>
  <si>
    <t>-8.2353595</t>
  </si>
  <si>
    <t>bezerros</t>
  </si>
  <si>
    <t>60960</t>
  </si>
  <si>
    <t>303737</t>
  </si>
  <si>
    <t>Q524487</t>
  </si>
  <si>
    <t>-39.936163185</t>
  </si>
  <si>
    <t>-7.779342627</t>
  </si>
  <si>
    <t>Bodoco</t>
  </si>
  <si>
    <t>bodoco</t>
  </si>
  <si>
    <t>38605</t>
  </si>
  <si>
    <t>303648</t>
  </si>
  <si>
    <t>Q568749</t>
  </si>
  <si>
    <t>-36.6793143857</t>
  </si>
  <si>
    <t>-9.1633829849</t>
  </si>
  <si>
    <t>bom-conselho</t>
  </si>
  <si>
    <t>48975</t>
  </si>
  <si>
    <t>26010</t>
  </si>
  <si>
    <t>260004</t>
  </si>
  <si>
    <t>303757</t>
  </si>
  <si>
    <t>Q2097751</t>
  </si>
  <si>
    <t>Bom Jardim (Pernambuco)</t>
  </si>
  <si>
    <t>-35.5871395023</t>
  </si>
  <si>
    <t>-7.7995121807</t>
  </si>
  <si>
    <t>40038</t>
  </si>
  <si>
    <t>303640</t>
  </si>
  <si>
    <t>Q2341964</t>
  </si>
  <si>
    <t>Bonito (Pernambuco)</t>
  </si>
  <si>
    <t>-35.7285279259</t>
  </si>
  <si>
    <t>-8.4722605</t>
  </si>
  <si>
    <t>38101</t>
  </si>
  <si>
    <t>303615</t>
  </si>
  <si>
    <t>Q2065806</t>
  </si>
  <si>
    <t>-36.5646966593</t>
  </si>
  <si>
    <t>-9.0272491507</t>
  </si>
  <si>
    <t>Brejao</t>
  </si>
  <si>
    <t>brejao</t>
  </si>
  <si>
    <t>8981</t>
  </si>
  <si>
    <t>303686</t>
  </si>
  <si>
    <t>Q682185</t>
  </si>
  <si>
    <t>Brejinho (Pernambuco)</t>
  </si>
  <si>
    <t>-37.287334554</t>
  </si>
  <si>
    <t>-7.345671276</t>
  </si>
  <si>
    <t>7489</t>
  </si>
  <si>
    <t>303617</t>
  </si>
  <si>
    <t>Q1807223</t>
  </si>
  <si>
    <t>-36.3703914413</t>
  </si>
  <si>
    <t>-8.1489565</t>
  </si>
  <si>
    <t>brejo-da-madre-de-deus</t>
  </si>
  <si>
    <t>51696</t>
  </si>
  <si>
    <t>260006</t>
  </si>
  <si>
    <t>303685</t>
  </si>
  <si>
    <t>Q2101554</t>
  </si>
  <si>
    <t>Buenos Aires (Pernambuco)</t>
  </si>
  <si>
    <t>-35.3295704142</t>
  </si>
  <si>
    <t>-7.72437221</t>
  </si>
  <si>
    <t>buenos-aires</t>
  </si>
  <si>
    <t>13224</t>
  </si>
  <si>
    <t>303604</t>
  </si>
  <si>
    <t>Q1809636</t>
  </si>
  <si>
    <t>-37.1569881148</t>
  </si>
  <si>
    <t>-8.6220590407</t>
  </si>
  <si>
    <t>Buique</t>
  </si>
  <si>
    <t>buique</t>
  </si>
  <si>
    <t>59448</t>
  </si>
  <si>
    <t>26018</t>
  </si>
  <si>
    <t>303752</t>
  </si>
  <si>
    <t>Q1637538</t>
  </si>
  <si>
    <t>-35.0384889718</t>
  </si>
  <si>
    <t>-8.2898642303</t>
  </si>
  <si>
    <t>cabo-de-santo-agostinho</t>
  </si>
  <si>
    <t>210796</t>
  </si>
  <si>
    <t>303608</t>
  </si>
  <si>
    <t>Q2010855</t>
  </si>
  <si>
    <t>-39.309841338</t>
  </si>
  <si>
    <t>-8.5151054833</t>
  </si>
  <si>
    <t>Cabrobo</t>
  </si>
  <si>
    <t>cabrobo</t>
  </si>
  <si>
    <t>34778</t>
  </si>
  <si>
    <t>303754</t>
  </si>
  <si>
    <t>Q2099535</t>
  </si>
  <si>
    <t>Cachoeirinha (Pernambuco)</t>
  </si>
  <si>
    <t>-36.2359914118</t>
  </si>
  <si>
    <t>-8.486831073</t>
  </si>
  <si>
    <t>20618</t>
  </si>
  <si>
    <t>303719</t>
  </si>
  <si>
    <t>Q1008259</t>
  </si>
  <si>
    <t>Caetés (Pernambuco)</t>
  </si>
  <si>
    <t>-36.6248040076</t>
  </si>
  <si>
    <t>-8.7755948448</t>
  </si>
  <si>
    <t>Caetes</t>
  </si>
  <si>
    <t>caetes</t>
  </si>
  <si>
    <t>29065</t>
  </si>
  <si>
    <t>303738</t>
  </si>
  <si>
    <t>Q2088907</t>
  </si>
  <si>
    <t>Calçado (Pernambuco)</t>
  </si>
  <si>
    <t>-36.3332880795</t>
  </si>
  <si>
    <t>-8.7383779437</t>
  </si>
  <si>
    <t>Calcado</t>
  </si>
  <si>
    <t>calcado</t>
  </si>
  <si>
    <t>303589</t>
  </si>
  <si>
    <t>Q2010836</t>
  </si>
  <si>
    <t>-38.1537459243</t>
  </si>
  <si>
    <t>-7.9384273267</t>
  </si>
  <si>
    <t>calumbi</t>
  </si>
  <si>
    <t>5744</t>
  </si>
  <si>
    <t>303695</t>
  </si>
  <si>
    <t>Q1761143</t>
  </si>
  <si>
    <t>-34.9957213564</t>
  </si>
  <si>
    <t>-8.0205217675</t>
  </si>
  <si>
    <t>camaragibe</t>
  </si>
  <si>
    <t>159945</t>
  </si>
  <si>
    <t>303644</t>
  </si>
  <si>
    <t>Q1811052</t>
  </si>
  <si>
    <t>-35.7651947266</t>
  </si>
  <si>
    <t>-8.3621380401</t>
  </si>
  <si>
    <t>Camocim de Sao Felix</t>
  </si>
  <si>
    <t>camocim-de-sao-felix</t>
  </si>
  <si>
    <t>19032</t>
  </si>
  <si>
    <t>303663</t>
  </si>
  <si>
    <t>Q1814461</t>
  </si>
  <si>
    <t>-35.2827906438</t>
  </si>
  <si>
    <t>-7.4070824199</t>
  </si>
  <si>
    <t>camutanga</t>
  </si>
  <si>
    <t>8592</t>
  </si>
  <si>
    <t>303676</t>
  </si>
  <si>
    <t>Q2064820</t>
  </si>
  <si>
    <t>-36.1935748781</t>
  </si>
  <si>
    <t>-8.8838705622</t>
  </si>
  <si>
    <t>canhotinho</t>
  </si>
  <si>
    <t>24743</t>
  </si>
  <si>
    <t>303706</t>
  </si>
  <si>
    <t>Q2064882</t>
  </si>
  <si>
    <t>-36.6237980173</t>
  </si>
  <si>
    <t>-8.7361426797</t>
  </si>
  <si>
    <t>capoeiras</t>
  </si>
  <si>
    <t>20048</t>
  </si>
  <si>
    <t>303734</t>
  </si>
  <si>
    <t>Q2064956</t>
  </si>
  <si>
    <t>-37.7933989026</t>
  </si>
  <si>
    <t>-7.8030582189</t>
  </si>
  <si>
    <t>Carnaiba</t>
  </si>
  <si>
    <t>carnaiba</t>
  </si>
  <si>
    <t>19666</t>
  </si>
  <si>
    <t>303584</t>
  </si>
  <si>
    <t>Q682035</t>
  </si>
  <si>
    <t>-38.7434219469</t>
  </si>
  <si>
    <t>-8.3206079647</t>
  </si>
  <si>
    <t>carnaubeira-da-penha</t>
  </si>
  <si>
    <t>13117</t>
  </si>
  <si>
    <t>303593</t>
  </si>
  <si>
    <t>Q1993877</t>
  </si>
  <si>
    <t>-35.2580606059</t>
  </si>
  <si>
    <t>-7.8468867164</t>
  </si>
  <si>
    <t>carpina</t>
  </si>
  <si>
    <t>85131</t>
  </si>
  <si>
    <t>303670</t>
  </si>
  <si>
    <t>Q622830</t>
  </si>
  <si>
    <t>-35.9670733601</t>
  </si>
  <si>
    <t>-8.285898</t>
  </si>
  <si>
    <t>caruaru</t>
  </si>
  <si>
    <t>369343</t>
  </si>
  <si>
    <t>26009</t>
  </si>
  <si>
    <t>260008</t>
  </si>
  <si>
    <t>303701</t>
  </si>
  <si>
    <t>Q923741</t>
  </si>
  <si>
    <t>-35.7253231034</t>
  </si>
  <si>
    <t>-7.7432065679</t>
  </si>
  <si>
    <t>casinhas</t>
  </si>
  <si>
    <t>14395</t>
  </si>
  <si>
    <t>303607</t>
  </si>
  <si>
    <t>Q2011032</t>
  </si>
  <si>
    <t>-35.7216666573</t>
  </si>
  <si>
    <t>-8.6703075</t>
  </si>
  <si>
    <t>catende</t>
  </si>
  <si>
    <t>43778</t>
  </si>
  <si>
    <t>26002</t>
  </si>
  <si>
    <t>303724</t>
  </si>
  <si>
    <t>Q716874</t>
  </si>
  <si>
    <t>Cedro (Pernambuco)</t>
  </si>
  <si>
    <t>-39.2371382153</t>
  </si>
  <si>
    <t>-7.7174692333</t>
  </si>
  <si>
    <t>11972</t>
  </si>
  <si>
    <t>26014</t>
  </si>
  <si>
    <t>260005</t>
  </si>
  <si>
    <t>303746</t>
  </si>
  <si>
    <t>Q1811142</t>
  </si>
  <si>
    <t>-35.2137267362</t>
  </si>
  <si>
    <t>-7.9979007802</t>
  </si>
  <si>
    <t>Cha de Alegria</t>
  </si>
  <si>
    <t>cha-de-alegria</t>
  </si>
  <si>
    <t>13641</t>
  </si>
  <si>
    <t>303662</t>
  </si>
  <si>
    <t>Q2010970</t>
  </si>
  <si>
    <t>-35.4647408125</t>
  </si>
  <si>
    <t>-8.2401127765</t>
  </si>
  <si>
    <t>Cha Grande</t>
  </si>
  <si>
    <t>cha-grande</t>
  </si>
  <si>
    <t>21929</t>
  </si>
  <si>
    <t>303668</t>
  </si>
  <si>
    <t>Q507095</t>
  </si>
  <si>
    <t>Condado (Pernambuco)</t>
  </si>
  <si>
    <t>-35.1041184907</t>
  </si>
  <si>
    <t>-7.589382255</t>
  </si>
  <si>
    <t>26755</t>
  </si>
  <si>
    <t>303759</t>
  </si>
  <si>
    <t>Q776802</t>
  </si>
  <si>
    <t>-36.3297018953</t>
  </si>
  <si>
    <t>-9.1286655015</t>
  </si>
  <si>
    <t>correntes</t>
  </si>
  <si>
    <t>18327</t>
  </si>
  <si>
    <t>303739</t>
  </si>
  <si>
    <t>Q2064746</t>
  </si>
  <si>
    <t>-35.5415869</t>
  </si>
  <si>
    <t>-8.4751512173</t>
  </si>
  <si>
    <t>Cortes</t>
  </si>
  <si>
    <t>cortes</t>
  </si>
  <si>
    <t>12543</t>
  </si>
  <si>
    <t>303636</t>
  </si>
  <si>
    <t>Q2089188</t>
  </si>
  <si>
    <t>Cumaru (Pernambuco)</t>
  </si>
  <si>
    <t>-35.6946989631</t>
  </si>
  <si>
    <t>-8.0150324429</t>
  </si>
  <si>
    <t>cumaru</t>
  </si>
  <si>
    <t>9494</t>
  </si>
  <si>
    <t>303641</t>
  </si>
  <si>
    <t>Q1916653</t>
  </si>
  <si>
    <t>-35.9502573664</t>
  </si>
  <si>
    <t>-8.6112826602</t>
  </si>
  <si>
    <t>cupira</t>
  </si>
  <si>
    <t>24237</t>
  </si>
  <si>
    <t>303703</t>
  </si>
  <si>
    <t>Q2013538</t>
  </si>
  <si>
    <t>-37.6410965907</t>
  </si>
  <si>
    <t>-8.089002</t>
  </si>
  <si>
    <t>Custodia</t>
  </si>
  <si>
    <t>custodia</t>
  </si>
  <si>
    <t>37633</t>
  </si>
  <si>
    <t>303744</t>
  </si>
  <si>
    <t>Q1811064</t>
  </si>
  <si>
    <t>-40.7707358131</t>
  </si>
  <si>
    <t>-8.4486569865</t>
  </si>
  <si>
    <t>dormentes</t>
  </si>
  <si>
    <t>19246</t>
  </si>
  <si>
    <t>303590</t>
  </si>
  <si>
    <t>Q2102479</t>
  </si>
  <si>
    <t>Escada (Pernambuco)</t>
  </si>
  <si>
    <t>-35.2361574244</t>
  </si>
  <si>
    <t>-8.36252199</t>
  </si>
  <si>
    <t>escada</t>
  </si>
  <si>
    <t>69701</t>
  </si>
  <si>
    <t>303710</t>
  </si>
  <si>
    <t>Q2064727</t>
  </si>
  <si>
    <t>Exu (Pernambuco)</t>
  </si>
  <si>
    <t>-39.7227283393</t>
  </si>
  <si>
    <t>-7.516307</t>
  </si>
  <si>
    <t>exu</t>
  </si>
  <si>
    <t>31709</t>
  </si>
  <si>
    <t>303605</t>
  </si>
  <si>
    <t>Q1869240</t>
  </si>
  <si>
    <t>Feira Nova (Pernambuco)</t>
  </si>
  <si>
    <t>-35.3905979865</t>
  </si>
  <si>
    <t>-7.9487277422</t>
  </si>
  <si>
    <t>feira-nova</t>
  </si>
  <si>
    <t>22360</t>
  </si>
  <si>
    <t>26019</t>
  </si>
  <si>
    <t>303650</t>
  </si>
  <si>
    <t>Q175057</t>
  </si>
  <si>
    <t>-32.4351863281</t>
  </si>
  <si>
    <t>-3.8520214008</t>
  </si>
  <si>
    <t>fernando-de-noronha</t>
  </si>
  <si>
    <t>3140</t>
  </si>
  <si>
    <t>303720</t>
  </si>
  <si>
    <t>Q2078233</t>
  </si>
  <si>
    <t>Ferreiros (Pernambuco)</t>
  </si>
  <si>
    <t>-35.2440702124</t>
  </si>
  <si>
    <t>-7.4454942053</t>
  </si>
  <si>
    <t>ferreiros</t>
  </si>
  <si>
    <t>12216</t>
  </si>
  <si>
    <t>303681</t>
  </si>
  <si>
    <t>Q2105990</t>
  </si>
  <si>
    <t>Flores (Pernambuco)</t>
  </si>
  <si>
    <t>-37.9714561138</t>
  </si>
  <si>
    <t>-7.8617144749</t>
  </si>
  <si>
    <t>flores</t>
  </si>
  <si>
    <t>22612</t>
  </si>
  <si>
    <t>303704</t>
  </si>
  <si>
    <t>Q2464842</t>
  </si>
  <si>
    <t>Floresta (Pernambuco)</t>
  </si>
  <si>
    <t>-38.571239342</t>
  </si>
  <si>
    <t>-8.6008265</t>
  </si>
  <si>
    <t>floresta</t>
  </si>
  <si>
    <t>33488</t>
  </si>
  <si>
    <t>303721</t>
  </si>
  <si>
    <t>Q2011848</t>
  </si>
  <si>
    <t>-35.9231276419</t>
  </si>
  <si>
    <t>-7.9444582474</t>
  </si>
  <si>
    <t>frei-miguelinho</t>
  </si>
  <si>
    <t>15633</t>
  </si>
  <si>
    <t>303713</t>
  </si>
  <si>
    <t>Q2064836</t>
  </si>
  <si>
    <t>Gameleira (Pernambuco)</t>
  </si>
  <si>
    <t>-35.3866107835</t>
  </si>
  <si>
    <t>-8.5838357705</t>
  </si>
  <si>
    <t>gameleira</t>
  </si>
  <si>
    <t>31578</t>
  </si>
  <si>
    <t>303628</t>
  </si>
  <si>
    <t>Q771575</t>
  </si>
  <si>
    <t>-36.4930502821</t>
  </si>
  <si>
    <t>-8.88890553</t>
  </si>
  <si>
    <t>garanhuns</t>
  </si>
  <si>
    <t>141347</t>
  </si>
  <si>
    <t>303732</t>
  </si>
  <si>
    <t>Q1804101</t>
  </si>
  <si>
    <t>-35.2923223923</t>
  </si>
  <si>
    <t>-7.9996084721</t>
  </si>
  <si>
    <t>Gloria do Goita</t>
  </si>
  <si>
    <t>gloria-do-goita</t>
  </si>
  <si>
    <t>30847</t>
  </si>
  <si>
    <t>303726</t>
  </si>
  <si>
    <t>Q1767210</t>
  </si>
  <si>
    <t>-34.9983762972</t>
  </si>
  <si>
    <t>-7.5592318549</t>
  </si>
  <si>
    <t>goiana</t>
  </si>
  <si>
    <t>80345</t>
  </si>
  <si>
    <t>303639</t>
  </si>
  <si>
    <t>Q2102421</t>
  </si>
  <si>
    <t>Granito (Pernambuco)</t>
  </si>
  <si>
    <t>-39.6192863432</t>
  </si>
  <si>
    <t>-7.7092532823</t>
  </si>
  <si>
    <t>granito</t>
  </si>
  <si>
    <t>303597</t>
  </si>
  <si>
    <t>Q535373</t>
  </si>
  <si>
    <t>Gravatá (Pernambuco)</t>
  </si>
  <si>
    <t>-35.5714923938</t>
  </si>
  <si>
    <t>-8.2059995</t>
  </si>
  <si>
    <t>Gravata</t>
  </si>
  <si>
    <t>gravata</t>
  </si>
  <si>
    <t>85309</t>
  </si>
  <si>
    <t>303731</t>
  </si>
  <si>
    <t>Q2011836</t>
  </si>
  <si>
    <t>-36.8472759684</t>
  </si>
  <si>
    <t>-9.0457092509</t>
  </si>
  <si>
    <t>iati</t>
  </si>
  <si>
    <t>19284</t>
  </si>
  <si>
    <t>303618</t>
  </si>
  <si>
    <t>Q1804109</t>
  </si>
  <si>
    <t>-37.6900466897</t>
  </si>
  <si>
    <t>-8.5387622082</t>
  </si>
  <si>
    <t>ibimirim</t>
  </si>
  <si>
    <t>29585</t>
  </si>
  <si>
    <t>303747</t>
  </si>
  <si>
    <t>Q1849689</t>
  </si>
  <si>
    <t>-36.1804630924</t>
  </si>
  <si>
    <t>-8.5805349356</t>
  </si>
  <si>
    <t>ibirajuba</t>
  </si>
  <si>
    <t>7773</t>
  </si>
  <si>
    <t>303682</t>
  </si>
  <si>
    <t>Q1787619</t>
  </si>
  <si>
    <t>-34.9105833876</t>
  </si>
  <si>
    <t>-7.82837199</t>
  </si>
  <si>
    <t>igarassu</t>
  </si>
  <si>
    <t>119690</t>
  </si>
  <si>
    <t>303693</t>
  </si>
  <si>
    <t>Q2010845</t>
  </si>
  <si>
    <t>-37.5188211185</t>
  </si>
  <si>
    <t>-7.8447743013</t>
  </si>
  <si>
    <t>iguaracy</t>
  </si>
  <si>
    <t>12265</t>
  </si>
  <si>
    <t>303579</t>
  </si>
  <si>
    <t>Q2309727</t>
  </si>
  <si>
    <t>Inajá (Pernambuco)</t>
  </si>
  <si>
    <t>-37.8244851112</t>
  </si>
  <si>
    <t>-8.9020460789</t>
  </si>
  <si>
    <t>Inaja</t>
  </si>
  <si>
    <t>inaja</t>
  </si>
  <si>
    <t>24034</t>
  </si>
  <si>
    <t>303753</t>
  </si>
  <si>
    <t>Q2010935</t>
  </si>
  <si>
    <t>-37.4576704744</t>
  </si>
  <si>
    <t>-7.6777971945</t>
  </si>
  <si>
    <t>ingazeira</t>
  </si>
  <si>
    <t>4537</t>
  </si>
  <si>
    <t>303577</t>
  </si>
  <si>
    <t>Q1796462</t>
  </si>
  <si>
    <t>-35.0634719379</t>
  </si>
  <si>
    <t>-8.3969865</t>
  </si>
  <si>
    <t>ipojuca</t>
  </si>
  <si>
    <t>99101</t>
  </si>
  <si>
    <t>303675</t>
  </si>
  <si>
    <t>Q743369</t>
  </si>
  <si>
    <t>-40.1502087502</t>
  </si>
  <si>
    <t>-7.6497045</t>
  </si>
  <si>
    <t>ipubi</t>
  </si>
  <si>
    <t>31515</t>
  </si>
  <si>
    <t>303619</t>
  </si>
  <si>
    <t>Q1804119</t>
  </si>
  <si>
    <t>-38.6863416893</t>
  </si>
  <si>
    <t>-8.7245150648</t>
  </si>
  <si>
    <t>itacuruba</t>
  </si>
  <si>
    <t>5013</t>
  </si>
  <si>
    <t>303756</t>
  </si>
  <si>
    <t>Q2011784</t>
  </si>
  <si>
    <t>-37.4189484589</t>
  </si>
  <si>
    <t>-8.9400544004</t>
  </si>
  <si>
    <t>Itaiba</t>
  </si>
  <si>
    <t>itaiba</t>
  </si>
  <si>
    <t>26268</t>
  </si>
  <si>
    <t>303716</t>
  </si>
  <si>
    <t>Q587114</t>
  </si>
  <si>
    <t>-34.823950567</t>
  </si>
  <si>
    <t>-7.7465733177</t>
  </si>
  <si>
    <t>Ilha de Itamaraca</t>
  </si>
  <si>
    <t>ilha-de-itamaraca</t>
  </si>
  <si>
    <t>27076</t>
  </si>
  <si>
    <t>303576</t>
  </si>
  <si>
    <t>Q2433604</t>
  </si>
  <si>
    <t>Itambé (Pernambuco)</t>
  </si>
  <si>
    <t>-35.1106273574</t>
  </si>
  <si>
    <t>-7.40926386</t>
  </si>
  <si>
    <t>Itambe</t>
  </si>
  <si>
    <t>itambe</t>
  </si>
  <si>
    <t>36495</t>
  </si>
  <si>
    <t>303660</t>
  </si>
  <si>
    <t>Q2010880</t>
  </si>
  <si>
    <t>-37.188439311</t>
  </si>
  <si>
    <t>-7.3784285284</t>
  </si>
  <si>
    <t>itapetim</t>
  </si>
  <si>
    <t>13492</t>
  </si>
  <si>
    <t>303677</t>
  </si>
  <si>
    <t>Q1804093</t>
  </si>
  <si>
    <t>-34.8892710487</t>
  </si>
  <si>
    <t>-7.7740347647</t>
  </si>
  <si>
    <t>itapissuma</t>
  </si>
  <si>
    <t>27144</t>
  </si>
  <si>
    <t>303661</t>
  </si>
  <si>
    <t>Q2010908</t>
  </si>
  <si>
    <t>-35.1026145695</t>
  </si>
  <si>
    <t>-7.6663936085</t>
  </si>
  <si>
    <t>itaquitinga</t>
  </si>
  <si>
    <t>17056</t>
  </si>
  <si>
    <t>303709</t>
  </si>
  <si>
    <t>Q271393</t>
  </si>
  <si>
    <t>-34.9211734673</t>
  </si>
  <si>
    <t>-8.1653914674</t>
  </si>
  <si>
    <t>Jaboatao dos Guararapes</t>
  </si>
  <si>
    <t>jaboatao-dos-guararapes</t>
  </si>
  <si>
    <t>711330</t>
  </si>
  <si>
    <t>303653</t>
  </si>
  <si>
    <t>Q2011203</t>
  </si>
  <si>
    <t>Jaqueira (Pernambuco)</t>
  </si>
  <si>
    <t>-35.7973952138</t>
  </si>
  <si>
    <t>-8.727969878</t>
  </si>
  <si>
    <t>jaqueira</t>
  </si>
  <si>
    <t>11632</t>
  </si>
  <si>
    <t>303758</t>
  </si>
  <si>
    <t>Q2064753</t>
  </si>
  <si>
    <t>-36.4988285484</t>
  </si>
  <si>
    <t>-7.9872577772</t>
  </si>
  <si>
    <t>Jatauba</t>
  </si>
  <si>
    <t>jatauba</t>
  </si>
  <si>
    <t>17305</t>
  </si>
  <si>
    <t>303664</t>
  </si>
  <si>
    <t>Q2472554</t>
  </si>
  <si>
    <t>Jatobá (Pernambuco)</t>
  </si>
  <si>
    <t>-38.2750376624</t>
  </si>
  <si>
    <t>-9.1850699925</t>
  </si>
  <si>
    <t>14904</t>
  </si>
  <si>
    <t>303625</t>
  </si>
  <si>
    <t>Q786899</t>
  </si>
  <si>
    <t>-35.591502369</t>
  </si>
  <si>
    <t>-7.860188727</t>
  </si>
  <si>
    <t>Joao Alfredo</t>
  </si>
  <si>
    <t>joao-alfredo</t>
  </si>
  <si>
    <t>33570</t>
  </si>
  <si>
    <t>303586</t>
  </si>
  <si>
    <t>Q1401082</t>
  </si>
  <si>
    <t>Joaquim Nabuco (Pernambuco)</t>
  </si>
  <si>
    <t>-35.5292418262</t>
  </si>
  <si>
    <t>-8.6268982995</t>
  </si>
  <si>
    <t>joaquim-nabuco</t>
  </si>
  <si>
    <t>15999</t>
  </si>
  <si>
    <t>303673</t>
  </si>
  <si>
    <t>Q1852062</t>
  </si>
  <si>
    <t>-36.4903865237</t>
  </si>
  <si>
    <t>-8.7070289644</t>
  </si>
  <si>
    <t>jucati</t>
  </si>
  <si>
    <t>303651</t>
  </si>
  <si>
    <t>Q2013547</t>
  </si>
  <si>
    <t>-36.4117337385</t>
  </si>
  <si>
    <t>-8.7060968528</t>
  </si>
  <si>
    <t>jupi</t>
  </si>
  <si>
    <t>303690</t>
  </si>
  <si>
    <t>Q2104639</t>
  </si>
  <si>
    <t>Jurema (Pernambuco)</t>
  </si>
  <si>
    <t>-36.1359544906</t>
  </si>
  <si>
    <t>-8.719667174</t>
  </si>
  <si>
    <t>15483</t>
  </si>
  <si>
    <t>303692</t>
  </si>
  <si>
    <t>Q2010890</t>
  </si>
  <si>
    <t>-35.3126019234</t>
  </si>
  <si>
    <t>-7.8442324952</t>
  </si>
  <si>
    <t>lagoa-do-carro</t>
  </si>
  <si>
    <t>18429</t>
  </si>
  <si>
    <t>303696</t>
  </si>
  <si>
    <t>Q1887813</t>
  </si>
  <si>
    <t>-35.2928036525</t>
  </si>
  <si>
    <t>-7.9323781785</t>
  </si>
  <si>
    <t>lagoa-de-itaenga</t>
  </si>
  <si>
    <t>21490</t>
  </si>
  <si>
    <t>303743</t>
  </si>
  <si>
    <t>Q2013643</t>
  </si>
  <si>
    <t>-36.4643169318</t>
  </si>
  <si>
    <t>-9.1241718379</t>
  </si>
  <si>
    <t>lagoa-do-ouro</t>
  </si>
  <si>
    <t>13300</t>
  </si>
  <si>
    <t>303751</t>
  </si>
  <si>
    <t>Q2013715</t>
  </si>
  <si>
    <t>-35.9071210443</t>
  </si>
  <si>
    <t>-8.6492548646</t>
  </si>
  <si>
    <t>lagoa-dos-gatos</t>
  </si>
  <si>
    <t>16345</t>
  </si>
  <si>
    <t>303646</t>
  </si>
  <si>
    <t>Q2103088</t>
  </si>
  <si>
    <t>Lagoa Grande (Pernambuco)</t>
  </si>
  <si>
    <t>-40.2707251265</t>
  </si>
  <si>
    <t>-8.995051485</t>
  </si>
  <si>
    <t>lagoa-grande</t>
  </si>
  <si>
    <t>26090</t>
  </si>
  <si>
    <t>303606</t>
  </si>
  <si>
    <t>Q2078213</t>
  </si>
  <si>
    <t>Lajedo (Pernambuco)</t>
  </si>
  <si>
    <t>-36.3214966175</t>
  </si>
  <si>
    <t>-8.6628568658</t>
  </si>
  <si>
    <t>lajedo</t>
  </si>
  <si>
    <t>40883</t>
  </si>
  <si>
    <t>303588</t>
  </si>
  <si>
    <t>Q2064902</t>
  </si>
  <si>
    <t>Limoeiro (Pernambuco)</t>
  </si>
  <si>
    <t>-35.455261051</t>
  </si>
  <si>
    <t>-7.880198</t>
  </si>
  <si>
    <t>limoeiro</t>
  </si>
  <si>
    <t>56149</t>
  </si>
  <si>
    <t>303659</t>
  </si>
  <si>
    <t>Q2077831</t>
  </si>
  <si>
    <t>-35.4498749787</t>
  </si>
  <si>
    <t>-7.5556806987</t>
  </si>
  <si>
    <t>macaparana</t>
  </si>
  <si>
    <t>25565</t>
  </si>
  <si>
    <t>303687</t>
  </si>
  <si>
    <t>Q2064965</t>
  </si>
  <si>
    <t>-35.5141405623</t>
  </si>
  <si>
    <t>-7.6885724856</t>
  </si>
  <si>
    <t>machados</t>
  </si>
  <si>
    <t>16549</t>
  </si>
  <si>
    <t>303740</t>
  </si>
  <si>
    <t>Q1895257</t>
  </si>
  <si>
    <t>-37.6268229455</t>
  </si>
  <si>
    <t>-8.9601081446</t>
  </si>
  <si>
    <t>manari</t>
  </si>
  <si>
    <t>22110</t>
  </si>
  <si>
    <t>303580</t>
  </si>
  <si>
    <t>Q2011013</t>
  </si>
  <si>
    <t>-35.8141175725</t>
  </si>
  <si>
    <t>-8.7830776013</t>
  </si>
  <si>
    <t>maraial</t>
  </si>
  <si>
    <t>11098</t>
  </si>
  <si>
    <t>303658</t>
  </si>
  <si>
    <t>Q2011780</t>
  </si>
  <si>
    <t>-38.7345645823</t>
  </si>
  <si>
    <t>-8.1202438022</t>
  </si>
  <si>
    <t>mirandiba</t>
  </si>
  <si>
    <t>15548</t>
  </si>
  <si>
    <t>303700</t>
  </si>
  <si>
    <t>Q2012258</t>
  </si>
  <si>
    <t>-35.0948690999</t>
  </si>
  <si>
    <t>-8.11869453</t>
  </si>
  <si>
    <t>moreno</t>
  </si>
  <si>
    <t>63792</t>
  </si>
  <si>
    <t>303587</t>
  </si>
  <si>
    <t>Q1811182</t>
  </si>
  <si>
    <t>-35.2213386962</t>
  </si>
  <si>
    <t>-7.737688</t>
  </si>
  <si>
    <t>Nazare da Mata</t>
  </si>
  <si>
    <t>nazare-da-mata</t>
  </si>
  <si>
    <t>32673</t>
  </si>
  <si>
    <t>2185940</t>
  </si>
  <si>
    <t>Q28301</t>
  </si>
  <si>
    <t>-34.8613103898</t>
  </si>
  <si>
    <t>-7.9926600753</t>
  </si>
  <si>
    <t>olinda</t>
  </si>
  <si>
    <t>393734</t>
  </si>
  <si>
    <t>303689</t>
  </si>
  <si>
    <t>Q2013693</t>
  </si>
  <si>
    <t>-35.6029820967</t>
  </si>
  <si>
    <t>-7.7378951337</t>
  </si>
  <si>
    <t>Orobo</t>
  </si>
  <si>
    <t>orobo</t>
  </si>
  <si>
    <t>23985</t>
  </si>
  <si>
    <t>303598</t>
  </si>
  <si>
    <t>Q2010863</t>
  </si>
  <si>
    <t>-39.5952457761</t>
  </si>
  <si>
    <t>-8.6179456461</t>
  </si>
  <si>
    <t>Oroco</t>
  </si>
  <si>
    <t>oroco</t>
  </si>
  <si>
    <t>303733</t>
  </si>
  <si>
    <t>Q2064430</t>
  </si>
  <si>
    <t>-40.0814625767</t>
  </si>
  <si>
    <t>-7.883151975</t>
  </si>
  <si>
    <t>ouricuri</t>
  </si>
  <si>
    <t>70466</t>
  </si>
  <si>
    <t>303691</t>
  </si>
  <si>
    <t>Q547095</t>
  </si>
  <si>
    <t>-35.5883359938</t>
  </si>
  <si>
    <t>-8.6790825</t>
  </si>
  <si>
    <t>palmares</t>
  </si>
  <si>
    <t>63745</t>
  </si>
  <si>
    <t>303725</t>
  </si>
  <si>
    <t>Q2011342</t>
  </si>
  <si>
    <t>-36.3273109987</t>
  </si>
  <si>
    <t>-9.0016832851</t>
  </si>
  <si>
    <t>palmeirina</t>
  </si>
  <si>
    <t>7509</t>
  </si>
  <si>
    <t>303620</t>
  </si>
  <si>
    <t>Q2013681</t>
  </si>
  <si>
    <t>-36.0015757987</t>
  </si>
  <si>
    <t>-8.667242285</t>
  </si>
  <si>
    <t>panelas</t>
  </si>
  <si>
    <t>26438</t>
  </si>
  <si>
    <t>303711</t>
  </si>
  <si>
    <t>Q2011819</t>
  </si>
  <si>
    <t>-36.6584292681</t>
  </si>
  <si>
    <t>-8.920145338</t>
  </si>
  <si>
    <t>paranatama</t>
  </si>
  <si>
    <t>11608</t>
  </si>
  <si>
    <t>303575</t>
  </si>
  <si>
    <t>Q2101450</t>
  </si>
  <si>
    <t>Parnamirim (Pernambuco)</t>
  </si>
  <si>
    <t>-39.575786823</t>
  </si>
  <si>
    <t>-8.0901383272</t>
  </si>
  <si>
    <t>22198</t>
  </si>
  <si>
    <t>303581</t>
  </si>
  <si>
    <t>Q2011285</t>
  </si>
  <si>
    <t>-35.5816849952</t>
  </si>
  <si>
    <t>-7.9788839418</t>
  </si>
  <si>
    <t>passira</t>
  </si>
  <si>
    <t>28856</t>
  </si>
  <si>
    <t>303614</t>
  </si>
  <si>
    <t>Q674432</t>
  </si>
  <si>
    <t>-35.1791510624</t>
  </si>
  <si>
    <t>-7.897135005</t>
  </si>
  <si>
    <t>paudalho</t>
  </si>
  <si>
    <t>57346</t>
  </si>
  <si>
    <t>303755</t>
  </si>
  <si>
    <t>Q949833</t>
  </si>
  <si>
    <t>Paulista (Pernambuco)</t>
  </si>
  <si>
    <t>-34.8847916197</t>
  </si>
  <si>
    <t>-7.943188</t>
  </si>
  <si>
    <t>336919</t>
  </si>
  <si>
    <t>303602</t>
  </si>
  <si>
    <t>Q2013605</t>
  </si>
  <si>
    <t>Pedra (Pernambuco)</t>
  </si>
  <si>
    <t>-36.9427981489</t>
  </si>
  <si>
    <t>-8.4984765</t>
  </si>
  <si>
    <t>pedra</t>
  </si>
  <si>
    <t>22716</t>
  </si>
  <si>
    <t>303656</t>
  </si>
  <si>
    <t>Q1008230</t>
  </si>
  <si>
    <t>-36.6955147219</t>
  </si>
  <si>
    <t>-8.3554561078</t>
  </si>
  <si>
    <t>pesqueira</t>
  </si>
  <si>
    <t>68067</t>
  </si>
  <si>
    <t>303638</t>
  </si>
  <si>
    <t>Q2106455</t>
  </si>
  <si>
    <t>Petrolândia (Pernambuco)</t>
  </si>
  <si>
    <t>-38.2207335453</t>
  </si>
  <si>
    <t>-8.9773434644</t>
  </si>
  <si>
    <t>Petrolandia</t>
  </si>
  <si>
    <t>petrolandia</t>
  </si>
  <si>
    <t>37246</t>
  </si>
  <si>
    <t>303629</t>
  </si>
  <si>
    <t>Q842143</t>
  </si>
  <si>
    <t>-40.4999993347</t>
  </si>
  <si>
    <t>-9.397375515</t>
  </si>
  <si>
    <t>petrolina</t>
  </si>
  <si>
    <t>359372</t>
  </si>
  <si>
    <t>303596</t>
  </si>
  <si>
    <t>Q1809609</t>
  </si>
  <si>
    <t>Poção (Pernambuco)</t>
  </si>
  <si>
    <t>-36.7058798977</t>
  </si>
  <si>
    <t>-8.1862270089</t>
  </si>
  <si>
    <t>Pocao</t>
  </si>
  <si>
    <t>pocao</t>
  </si>
  <si>
    <t>11308</t>
  </si>
  <si>
    <t>303715</t>
  </si>
  <si>
    <t>Q2309699</t>
  </si>
  <si>
    <t>Pombos (Pernambuco)</t>
  </si>
  <si>
    <t>-35.3961953582</t>
  </si>
  <si>
    <t>-8.14435986</t>
  </si>
  <si>
    <t>pombos</t>
  </si>
  <si>
    <t>27204</t>
  </si>
  <si>
    <t>303748</t>
  </si>
  <si>
    <t>Q2099821</t>
  </si>
  <si>
    <t>Primavera (Pernambuco)</t>
  </si>
  <si>
    <t>-35.3539433949</t>
  </si>
  <si>
    <t>-8.3313760861</t>
  </si>
  <si>
    <t>15231</t>
  </si>
  <si>
    <t>303624</t>
  </si>
  <si>
    <t>Q2011039</t>
  </si>
  <si>
    <t>-36.01198953</t>
  </si>
  <si>
    <t>-8.8278850221</t>
  </si>
  <si>
    <t>Quipapa</t>
  </si>
  <si>
    <t>quipapa</t>
  </si>
  <si>
    <t>26309</t>
  </si>
  <si>
    <t>303630</t>
  </si>
  <si>
    <t>Q2034566</t>
  </si>
  <si>
    <t>Quixaba (Pernambuco)</t>
  </si>
  <si>
    <t>-37.8464456195</t>
  </si>
  <si>
    <t>-7.7181264101</t>
  </si>
  <si>
    <t>303585</t>
  </si>
  <si>
    <t>Q48344</t>
  </si>
  <si>
    <t>-34.8889419446</t>
  </si>
  <si>
    <t>-8.0627624831</t>
  </si>
  <si>
    <t>recife</t>
  </si>
  <si>
    <t>1661017</t>
  </si>
  <si>
    <t>303683</t>
  </si>
  <si>
    <t>Q1964406</t>
  </si>
  <si>
    <t>-35.8608749475</t>
  </si>
  <si>
    <t>-8.1270327806</t>
  </si>
  <si>
    <t>riacho-das-almas</t>
  </si>
  <si>
    <t>20744</t>
  </si>
  <si>
    <t>2709594</t>
  </si>
  <si>
    <t>Q2088935</t>
  </si>
  <si>
    <t>Ribeirão (Pernambuco)</t>
  </si>
  <si>
    <t>-35.3761308237</t>
  </si>
  <si>
    <t>-8.51111604</t>
  </si>
  <si>
    <t>Ribeirao</t>
  </si>
  <si>
    <t>ribeirao</t>
  </si>
  <si>
    <t>47813</t>
  </si>
  <si>
    <t>303621</t>
  </si>
  <si>
    <t>Q2011054</t>
  </si>
  <si>
    <t>-35.1554328172</t>
  </si>
  <si>
    <t>-8.6621710853</t>
  </si>
  <si>
    <t>rio-formoso</t>
  </si>
  <si>
    <t>23719</t>
  </si>
  <si>
    <t>303612</t>
  </si>
  <si>
    <t>Q257236</t>
  </si>
  <si>
    <t>-35.7102477663</t>
  </si>
  <si>
    <t>-8.3276135393</t>
  </si>
  <si>
    <t>Saire</t>
  </si>
  <si>
    <t>saire</t>
  </si>
  <si>
    <t>9600</t>
  </si>
  <si>
    <t>303611</t>
  </si>
  <si>
    <t>Q2278378</t>
  </si>
  <si>
    <t>Salgadinho (Pernambuco)</t>
  </si>
  <si>
    <t>-35.6380612405</t>
  </si>
  <si>
    <t>-7.9394837414</t>
  </si>
  <si>
    <t>11214</t>
  </si>
  <si>
    <t>303600</t>
  </si>
  <si>
    <t>Q2102772</t>
  </si>
  <si>
    <t>Salgueiro (Pernambuco)</t>
  </si>
  <si>
    <t>-39.1208509811</t>
  </si>
  <si>
    <t>-8.0706775221</t>
  </si>
  <si>
    <t>salgueiro</t>
  </si>
  <si>
    <t>61561</t>
  </si>
  <si>
    <t>303622</t>
  </si>
  <si>
    <t>Q2065190</t>
  </si>
  <si>
    <t>-36.6927291742</t>
  </si>
  <si>
    <t>-8.9759954809</t>
  </si>
  <si>
    <t>Saloa</t>
  </si>
  <si>
    <t>saloa</t>
  </si>
  <si>
    <t>303645</t>
  </si>
  <si>
    <t>Q1991944</t>
  </si>
  <si>
    <t>-36.5625071954</t>
  </si>
  <si>
    <t>-8.3629619689</t>
  </si>
  <si>
    <t>Sanharo</t>
  </si>
  <si>
    <t>sanharo</t>
  </si>
  <si>
    <t>27308</t>
  </si>
  <si>
    <t>303718</t>
  </si>
  <si>
    <t>Q2430789</t>
  </si>
  <si>
    <t>Santa Cruz (Pernambuco)</t>
  </si>
  <si>
    <t>-40.3376876556</t>
  </si>
  <si>
    <t>-8.2379611184</t>
  </si>
  <si>
    <t>15713</t>
  </si>
  <si>
    <t>303582</t>
  </si>
  <si>
    <t>Q2010927</t>
  </si>
  <si>
    <t>-38.1531381818</t>
  </si>
  <si>
    <t>-7.8214696823</t>
  </si>
  <si>
    <t>santa-cruz-da-baixa-verde</t>
  </si>
  <si>
    <t>12708</t>
  </si>
  <si>
    <t>303669</t>
  </si>
  <si>
    <t>Q2082237</t>
  </si>
  <si>
    <t>-36.2039500171</t>
  </si>
  <si>
    <t>-7.9551895</t>
  </si>
  <si>
    <t>santa-cruz-do-capibaribe</t>
  </si>
  <si>
    <t>111812</t>
  </si>
  <si>
    <t>303707</t>
  </si>
  <si>
    <t>Q2088926</t>
  </si>
  <si>
    <t>Santa Filomena (Pernambuco)</t>
  </si>
  <si>
    <t>-40.615775185</t>
  </si>
  <si>
    <t>-8.1605111673</t>
  </si>
  <si>
    <t>14645</t>
  </si>
  <si>
    <t>303698</t>
  </si>
  <si>
    <t>Q2010898</t>
  </si>
  <si>
    <t>-39.8242357255</t>
  </si>
  <si>
    <t>-8.8041265</t>
  </si>
  <si>
    <t>santa-maria-da-boa-vista</t>
  </si>
  <si>
    <t>42266</t>
  </si>
  <si>
    <t>303705</t>
  </si>
  <si>
    <t>Q2013573</t>
  </si>
  <si>
    <t>-35.885243339</t>
  </si>
  <si>
    <t>-7.8318134262</t>
  </si>
  <si>
    <t>Santa Maria do Cambuca</t>
  </si>
  <si>
    <t>santa-maria-do-cambuca</t>
  </si>
  <si>
    <t>14308</t>
  </si>
  <si>
    <t>303723</t>
  </si>
  <si>
    <t>Q2456298</t>
  </si>
  <si>
    <t>Santa Terezinha (Pernambuco)</t>
  </si>
  <si>
    <t>-37.4800327233</t>
  </si>
  <si>
    <t>-7.3703557393</t>
  </si>
  <si>
    <t>santa-terezinha</t>
  </si>
  <si>
    <t>11914</t>
  </si>
  <si>
    <t>303708</t>
  </si>
  <si>
    <t>Q2010993</t>
  </si>
  <si>
    <t>-35.9311226194</t>
  </si>
  <si>
    <t>-8.8104382342</t>
  </si>
  <si>
    <t>Sao Benedito do Sul</t>
  </si>
  <si>
    <t>sao-benedito-do-sul</t>
  </si>
  <si>
    <t>16239</t>
  </si>
  <si>
    <t>303697</t>
  </si>
  <si>
    <t>Q2078660</t>
  </si>
  <si>
    <t>-36.4462983616</t>
  </si>
  <si>
    <t>-8.5198675206</t>
  </si>
  <si>
    <t>Sao Bento do Una</t>
  </si>
  <si>
    <t>sao-bento-do-una</t>
  </si>
  <si>
    <t>60567</t>
  </si>
  <si>
    <t>São Caetano</t>
  </si>
  <si>
    <t>303635</t>
  </si>
  <si>
    <t>Q777635</t>
  </si>
  <si>
    <t>São Caetano (Pernambuco)</t>
  </si>
  <si>
    <t>-36.1373597958</t>
  </si>
  <si>
    <t>-8.3273605</t>
  </si>
  <si>
    <t>Sao Caetano</t>
  </si>
  <si>
    <t>sao-caetano</t>
  </si>
  <si>
    <t>37488</t>
  </si>
  <si>
    <t>303745</t>
  </si>
  <si>
    <t>Q2355766</t>
  </si>
  <si>
    <t>São João (Pernambuco)</t>
  </si>
  <si>
    <t>-36.3682530765</t>
  </si>
  <si>
    <t>-8.8775593754</t>
  </si>
  <si>
    <t>Sao Joao</t>
  </si>
  <si>
    <t>sao-joao</t>
  </si>
  <si>
    <t>303712</t>
  </si>
  <si>
    <t>Q2013565</t>
  </si>
  <si>
    <t>-35.8094911721</t>
  </si>
  <si>
    <t>-8.4321515</t>
  </si>
  <si>
    <t>Sao Joaquim do Monte</t>
  </si>
  <si>
    <t>sao-joaquim-do-monte</t>
  </si>
  <si>
    <t>21439</t>
  </si>
  <si>
    <t>303735</t>
  </si>
  <si>
    <t>Q573729</t>
  </si>
  <si>
    <t>-35.1457070847</t>
  </si>
  <si>
    <t>-8.8941951307</t>
  </si>
  <si>
    <t>Sao Jose da Coroa Grande</t>
  </si>
  <si>
    <t>sao-jose-da-coroa-grande</t>
  </si>
  <si>
    <t>21868</t>
  </si>
  <si>
    <t>303666</t>
  </si>
  <si>
    <t>Q2011317</t>
  </si>
  <si>
    <t>-38.75945378</t>
  </si>
  <si>
    <t>-7.8617400547</t>
  </si>
  <si>
    <t>Sao Jose do Belmonte</t>
  </si>
  <si>
    <t>sao-jose-do-belmonte</t>
  </si>
  <si>
    <t>34082</t>
  </si>
  <si>
    <t>303688</t>
  </si>
  <si>
    <t>Q1911145</t>
  </si>
  <si>
    <t>-37.2750721852</t>
  </si>
  <si>
    <t>-7.4740251833</t>
  </si>
  <si>
    <t>Sao Jose do Egito</t>
  </si>
  <si>
    <t>sao-jose-do-egito</t>
  </si>
  <si>
    <t>34210</t>
  </si>
  <si>
    <t>303591</t>
  </si>
  <si>
    <t>Q1796467</t>
  </si>
  <si>
    <t>-35.0412775393</t>
  </si>
  <si>
    <t>-7.995938</t>
  </si>
  <si>
    <t>Sao Lourenco da Mata</t>
  </si>
  <si>
    <t>sao-lourenco-da-mata</t>
  </si>
  <si>
    <t>114910</t>
  </si>
  <si>
    <t>303742</t>
  </si>
  <si>
    <t>Q2097693</t>
  </si>
  <si>
    <t>São Vicente Férrer (Pernambuco)</t>
  </si>
  <si>
    <t>-35.4901218809</t>
  </si>
  <si>
    <t>-7.5922127326</t>
  </si>
  <si>
    <t>18150</t>
  </si>
  <si>
    <t>303592</t>
  </si>
  <si>
    <t>Q2000133</t>
  </si>
  <si>
    <t>-38.2963149475</t>
  </si>
  <si>
    <t>-7.98799752</t>
  </si>
  <si>
    <t>serra-talhada</t>
  </si>
  <si>
    <t>87467</t>
  </si>
  <si>
    <t>303633</t>
  </si>
  <si>
    <t>Q2013706</t>
  </si>
  <si>
    <t>-39.2926231744</t>
  </si>
  <si>
    <t>-7.9543403981</t>
  </si>
  <si>
    <t>serrita</t>
  </si>
  <si>
    <t>19226</t>
  </si>
  <si>
    <t>303583</t>
  </si>
  <si>
    <t>Q2011023</t>
  </si>
  <si>
    <t>-37.2673901013</t>
  </si>
  <si>
    <t>-8.07245</t>
  </si>
  <si>
    <t>Sertania</t>
  </si>
  <si>
    <t>sertania</t>
  </si>
  <si>
    <t>36189</t>
  </si>
  <si>
    <t>303578</t>
  </si>
  <si>
    <t>Q929655</t>
  </si>
  <si>
    <t>-35.1164053547</t>
  </si>
  <si>
    <t>-8.5933695</t>
  </si>
  <si>
    <t>Sirinhaem</t>
  </si>
  <si>
    <t>sirinhaem</t>
  </si>
  <si>
    <t>46845</t>
  </si>
  <si>
    <t>303729</t>
  </si>
  <si>
    <t>Q2011296</t>
  </si>
  <si>
    <t>-39.5537537311</t>
  </si>
  <si>
    <t>-7.6299826881</t>
  </si>
  <si>
    <t>Moreilandia</t>
  </si>
  <si>
    <t>moreilandia</t>
  </si>
  <si>
    <t>11269</t>
  </si>
  <si>
    <t>303672</t>
  </si>
  <si>
    <t>Q2064859</t>
  </si>
  <si>
    <t>Solidão (Pernambuco)</t>
  </si>
  <si>
    <t>-37.647470237</t>
  </si>
  <si>
    <t>-7.6021256842</t>
  </si>
  <si>
    <t>Solidao</t>
  </si>
  <si>
    <t>solidao</t>
  </si>
  <si>
    <t>6034</t>
  </si>
  <si>
    <t>303642</t>
  </si>
  <si>
    <t>Q2064701</t>
  </si>
  <si>
    <t>-35.7567841034</t>
  </si>
  <si>
    <t>-7.8351570573</t>
  </si>
  <si>
    <t>surubim</t>
  </si>
  <si>
    <t>66192</t>
  </si>
  <si>
    <t>303610</t>
  </si>
  <si>
    <t>Q2078322</t>
  </si>
  <si>
    <t>-37.5402657742</t>
  </si>
  <si>
    <t>-7.591136513</t>
  </si>
  <si>
    <t>tabira</t>
  </si>
  <si>
    <t>28860</t>
  </si>
  <si>
    <t>303643</t>
  </si>
  <si>
    <t>Q2013728</t>
  </si>
  <si>
    <t>-36.2904043048</t>
  </si>
  <si>
    <t>-8.3156107248</t>
  </si>
  <si>
    <t>Tacaimbo</t>
  </si>
  <si>
    <t>tacaimbo</t>
  </si>
  <si>
    <t>12843</t>
  </si>
  <si>
    <t>303609</t>
  </si>
  <si>
    <t>Q2011003</t>
  </si>
  <si>
    <t>-38.1534611597</t>
  </si>
  <si>
    <t>-9.1056996443</t>
  </si>
  <si>
    <t>tacaratu</t>
  </si>
  <si>
    <t>26439</t>
  </si>
  <si>
    <t>303657</t>
  </si>
  <si>
    <t>Q2011531</t>
  </si>
  <si>
    <t>Tamandaré (Pernambuco)</t>
  </si>
  <si>
    <t>-35.0906465455</t>
  </si>
  <si>
    <t>-8.7046892785</t>
  </si>
  <si>
    <t>Tamandare</t>
  </si>
  <si>
    <t>tamandare</t>
  </si>
  <si>
    <t>23852</t>
  </si>
  <si>
    <t>303623</t>
  </si>
  <si>
    <t>Q2011859</t>
  </si>
  <si>
    <t>-36.0433376713</t>
  </si>
  <si>
    <t>-7.9021598258</t>
  </si>
  <si>
    <t>taquaritinga-do-norte</t>
  </si>
  <si>
    <t>29472</t>
  </si>
  <si>
    <t>303595</t>
  </si>
  <si>
    <t>Q2064935</t>
  </si>
  <si>
    <t>-36.6214759482</t>
  </si>
  <si>
    <t>-9.0577780595</t>
  </si>
  <si>
    <t>terezinha</t>
  </si>
  <si>
    <t>7227</t>
  </si>
  <si>
    <t>303694</t>
  </si>
  <si>
    <t>Q2604168</t>
  </si>
  <si>
    <t>Terra Nova (Pernambuco)</t>
  </si>
  <si>
    <t>-39.3744218379</t>
  </si>
  <si>
    <t>-8.2303579786</t>
  </si>
  <si>
    <t>terra-nova</t>
  </si>
  <si>
    <t>10314</t>
  </si>
  <si>
    <t>303728</t>
  </si>
  <si>
    <t>Q929867</t>
  </si>
  <si>
    <t>-35.318772121</t>
  </si>
  <si>
    <t>-7.511745674</t>
  </si>
  <si>
    <t>Timbauba</t>
  </si>
  <si>
    <t>timbauba</t>
  </si>
  <si>
    <t>52587</t>
  </si>
  <si>
    <t>303727</t>
  </si>
  <si>
    <t>Q2013594</t>
  </si>
  <si>
    <t>-36.056843493</t>
  </si>
  <si>
    <t>-8.0066502709</t>
  </si>
  <si>
    <t>toritama</t>
  </si>
  <si>
    <t>47088</t>
  </si>
  <si>
    <t>303603</t>
  </si>
  <si>
    <t>Q1870479</t>
  </si>
  <si>
    <t>-35.237922814</t>
  </si>
  <si>
    <t>-7.8026886127</t>
  </si>
  <si>
    <t>Tracunhaem</t>
  </si>
  <si>
    <t>tracunhaem</t>
  </si>
  <si>
    <t>13856</t>
  </si>
  <si>
    <t>303722</t>
  </si>
  <si>
    <t>Q2355756</t>
  </si>
  <si>
    <t>Trindade (Pernambuco)</t>
  </si>
  <si>
    <t>-40.2655906093</t>
  </si>
  <si>
    <t>-7.7617946257</t>
  </si>
  <si>
    <t>trindade</t>
  </si>
  <si>
    <t>31103</t>
  </si>
  <si>
    <t>303665</t>
  </si>
  <si>
    <t>Q679786</t>
  </si>
  <si>
    <t>Triunfo (Pernambuco)</t>
  </si>
  <si>
    <t>-38.1070603447</t>
  </si>
  <si>
    <t>-7.8308763588</t>
  </si>
  <si>
    <t>15232</t>
  </si>
  <si>
    <t>303671</t>
  </si>
  <si>
    <t>Q1804078</t>
  </si>
  <si>
    <t>-37.3402334718</t>
  </si>
  <si>
    <t>-8.7515816593</t>
  </si>
  <si>
    <t>tupanatinga</t>
  </si>
  <si>
    <t>27793</t>
  </si>
  <si>
    <t>303637</t>
  </si>
  <si>
    <t>Q2077835</t>
  </si>
  <si>
    <t>-37.3111818113</t>
  </si>
  <si>
    <t>-7.5987594648</t>
  </si>
  <si>
    <t>tuparetama</t>
  </si>
  <si>
    <t>8266</t>
  </si>
  <si>
    <t>303667</t>
  </si>
  <si>
    <t>Q1804048</t>
  </si>
  <si>
    <t>-36.8783720839</t>
  </si>
  <si>
    <t>-8.5765269012</t>
  </si>
  <si>
    <t>venturosa</t>
  </si>
  <si>
    <t>18835</t>
  </si>
  <si>
    <t>303679</t>
  </si>
  <si>
    <t>Q2013582</t>
  </si>
  <si>
    <t>-38.9742826043</t>
  </si>
  <si>
    <t>-7.9328837046</t>
  </si>
  <si>
    <t>verdejante</t>
  </si>
  <si>
    <t>9572</t>
  </si>
  <si>
    <t>303654</t>
  </si>
  <si>
    <t>Q2013655</t>
  </si>
  <si>
    <t>-35.8530027397</t>
  </si>
  <si>
    <t>-7.7748194553</t>
  </si>
  <si>
    <t>Vertente do Lerio</t>
  </si>
  <si>
    <t>vertente-do-lerio</t>
  </si>
  <si>
    <t>7526</t>
  </si>
  <si>
    <t>303634</t>
  </si>
  <si>
    <t>Q2065306</t>
  </si>
  <si>
    <t>-35.989305931</t>
  </si>
  <si>
    <t>-7.9057426035</t>
  </si>
  <si>
    <t>vertentes</t>
  </si>
  <si>
    <t>21172</t>
  </si>
  <si>
    <t>303750</t>
  </si>
  <si>
    <t>Q2010783</t>
  </si>
  <si>
    <t>Vicência (Pernambuco)</t>
  </si>
  <si>
    <t>-35.3203006893</t>
  </si>
  <si>
    <t>-7.6529595</t>
  </si>
  <si>
    <t>Vicencia</t>
  </si>
  <si>
    <t>vicencia</t>
  </si>
  <si>
    <t>32897</t>
  </si>
  <si>
    <t>303684</t>
  </si>
  <si>
    <t>Q985685</t>
  </si>
  <si>
    <t>-35.2938642411</t>
  </si>
  <si>
    <t>-8.118748</t>
  </si>
  <si>
    <t>Vitoria de Santo Antao</t>
  </si>
  <si>
    <t>vitoria-de-santo-antao</t>
  </si>
  <si>
    <t>140389</t>
  </si>
  <si>
    <t>303699</t>
  </si>
  <si>
    <t>Q1111243</t>
  </si>
  <si>
    <t>-35.6242353158</t>
  </si>
  <si>
    <t>-8.8033134055</t>
  </si>
  <si>
    <t>Xexeu</t>
  </si>
  <si>
    <t>xexeu</t>
  </si>
  <si>
    <t>14789</t>
  </si>
  <si>
    <t>27</t>
  </si>
  <si>
    <t>2701</t>
  </si>
  <si>
    <t>27001</t>
  </si>
  <si>
    <t>2702</t>
  </si>
  <si>
    <t>270009</t>
  </si>
  <si>
    <t>303820</t>
  </si>
  <si>
    <t>Q1808899</t>
  </si>
  <si>
    <t>Água Branca (Alagoas)</t>
  </si>
  <si>
    <t>-37.940715176</t>
  </si>
  <si>
    <t>-9.2670254971</t>
  </si>
  <si>
    <t>20263</t>
  </si>
  <si>
    <t>2703</t>
  </si>
  <si>
    <t>27012</t>
  </si>
  <si>
    <t>270004</t>
  </si>
  <si>
    <t>303866</t>
  </si>
  <si>
    <t>Q2028005</t>
  </si>
  <si>
    <t>Anadia (Alagoas)</t>
  </si>
  <si>
    <t>-36.3008135714</t>
  </si>
  <si>
    <t>-9.6840837851</t>
  </si>
  <si>
    <t>anadia</t>
  </si>
  <si>
    <t>17507</t>
  </si>
  <si>
    <t>27006</t>
  </si>
  <si>
    <t>270007</t>
  </si>
  <si>
    <t>303810</t>
  </si>
  <si>
    <t>Q626175</t>
  </si>
  <si>
    <t>-36.6572965063</t>
  </si>
  <si>
    <t>-9.7559070107</t>
  </si>
  <si>
    <t>arapiraca</t>
  </si>
  <si>
    <t>234309</t>
  </si>
  <si>
    <t>27009</t>
  </si>
  <si>
    <t>270006</t>
  </si>
  <si>
    <t>303816</t>
  </si>
  <si>
    <t>Q928274</t>
  </si>
  <si>
    <t>Atalaia (Alagoas)</t>
  </si>
  <si>
    <t>-36.0214273163</t>
  </si>
  <si>
    <t>-9.5013867465</t>
  </si>
  <si>
    <t>atalaia</t>
  </si>
  <si>
    <t>47540</t>
  </si>
  <si>
    <t>27011</t>
  </si>
  <si>
    <t>270001</t>
  </si>
  <si>
    <t>303799</t>
  </si>
  <si>
    <t>Q1795908</t>
  </si>
  <si>
    <t>-35.5002980958</t>
  </si>
  <si>
    <t>-9.4092781094</t>
  </si>
  <si>
    <t>Barra de Santo Antonio</t>
  </si>
  <si>
    <t>barra-de-santo-antonio</t>
  </si>
  <si>
    <t>16201</t>
  </si>
  <si>
    <t>303796</t>
  </si>
  <si>
    <t>Q2027348</t>
  </si>
  <si>
    <t>Barra de São Miguel (Alagoas)</t>
  </si>
  <si>
    <t>-35.9074498726</t>
  </si>
  <si>
    <t>-9.8389982517</t>
  </si>
  <si>
    <t>8434</t>
  </si>
  <si>
    <t>270011</t>
  </si>
  <si>
    <t>303819</t>
  </si>
  <si>
    <t>Q2028288</t>
  </si>
  <si>
    <t>Batalha (Alagoas)</t>
  </si>
  <si>
    <t>-37.1270918945</t>
  </si>
  <si>
    <t>-9.674593028</t>
  </si>
  <si>
    <t>18440</t>
  </si>
  <si>
    <t>27005</t>
  </si>
  <si>
    <t>270008</t>
  </si>
  <si>
    <t>303824</t>
  </si>
  <si>
    <t>Q2028301</t>
  </si>
  <si>
    <t>Belém (Alagoas)</t>
  </si>
  <si>
    <t>-36.4944979894</t>
  </si>
  <si>
    <t>-9.5686482313</t>
  </si>
  <si>
    <t>4226</t>
  </si>
  <si>
    <t>303786</t>
  </si>
  <si>
    <t>Q1795566</t>
  </si>
  <si>
    <t>-37.2784386582</t>
  </si>
  <si>
    <t>-9.8269888548</t>
  </si>
  <si>
    <t>belo-monte</t>
  </si>
  <si>
    <t>6717</t>
  </si>
  <si>
    <t>303834</t>
  </si>
  <si>
    <t>Q1772672</t>
  </si>
  <si>
    <t>-36.2117249001</t>
  </si>
  <si>
    <t>-9.6451445673</t>
  </si>
  <si>
    <t>boca-da-mata</t>
  </si>
  <si>
    <t>27429</t>
  </si>
  <si>
    <t>270005</t>
  </si>
  <si>
    <t>303828</t>
  </si>
  <si>
    <t>Q2021035</t>
  </si>
  <si>
    <t>-36.0200335332</t>
  </si>
  <si>
    <t>-9.2465831083</t>
  </si>
  <si>
    <t>branquinha</t>
  </si>
  <si>
    <t>303853</t>
  </si>
  <si>
    <t>Q1808791</t>
  </si>
  <si>
    <t>-36.996869626</t>
  </si>
  <si>
    <t>-9.4051627511</t>
  </si>
  <si>
    <t>cacimbinhas</t>
  </si>
  <si>
    <t>10920</t>
  </si>
  <si>
    <t>303859</t>
  </si>
  <si>
    <t>Q2019063</t>
  </si>
  <si>
    <t>Cajueiro (Alagoas)</t>
  </si>
  <si>
    <t>-36.1563785914</t>
  </si>
  <si>
    <t>-9.3896605751</t>
  </si>
  <si>
    <t>cajueiro</t>
  </si>
  <si>
    <t>21397</t>
  </si>
  <si>
    <t>270002</t>
  </si>
  <si>
    <t>303849</t>
  </si>
  <si>
    <t>Q2028637</t>
  </si>
  <si>
    <t>Campestre (Alagoas)</t>
  </si>
  <si>
    <t>-35.5667177265</t>
  </si>
  <si>
    <t>-8.8483753532</t>
  </si>
  <si>
    <t>campestre</t>
  </si>
  <si>
    <t>6972</t>
  </si>
  <si>
    <t>303808</t>
  </si>
  <si>
    <t>Q2028275</t>
  </si>
  <si>
    <t>Campo Alegre (Alagoas)</t>
  </si>
  <si>
    <t>-36.3524347522</t>
  </si>
  <si>
    <t>-9.783416039</t>
  </si>
  <si>
    <t>campo-alegre</t>
  </si>
  <si>
    <t>57997</t>
  </si>
  <si>
    <t>303836</t>
  </si>
  <si>
    <t>Q1814259</t>
  </si>
  <si>
    <t>Campo Grande (Alagoas)</t>
  </si>
  <si>
    <t>-36.7908400521</t>
  </si>
  <si>
    <t>-9.9569226033</t>
  </si>
  <si>
    <t>9576</t>
  </si>
  <si>
    <t>270010</t>
  </si>
  <si>
    <t>303847</t>
  </si>
  <si>
    <t>Q1796020</t>
  </si>
  <si>
    <t>-37.6056471506</t>
  </si>
  <si>
    <t>-9.1173802976</t>
  </si>
  <si>
    <t>canapi</t>
  </si>
  <si>
    <t>17715</t>
  </si>
  <si>
    <t>303837</t>
  </si>
  <si>
    <t>Q1955261</t>
  </si>
  <si>
    <t>Capela (Alagoas)</t>
  </si>
  <si>
    <t>-36.0750084924</t>
  </si>
  <si>
    <t>-9.4129315555</t>
  </si>
  <si>
    <t>capela</t>
  </si>
  <si>
    <t>16907</t>
  </si>
  <si>
    <t>27003</t>
  </si>
  <si>
    <t>303856</t>
  </si>
  <si>
    <t>Q1808880</t>
  </si>
  <si>
    <t>-37.3747504206</t>
  </si>
  <si>
    <t>-9.4806797209</t>
  </si>
  <si>
    <t>carneiros</t>
  </si>
  <si>
    <t>9568</t>
  </si>
  <si>
    <t>303795</t>
  </si>
  <si>
    <t>Q2021044</t>
  </si>
  <si>
    <t>-36.2993814519</t>
  </si>
  <si>
    <t>-9.2614224594</t>
  </si>
  <si>
    <t>Cha Preta</t>
  </si>
  <si>
    <t>cha-preta</t>
  </si>
  <si>
    <t>7311</t>
  </si>
  <si>
    <t>303843</t>
  </si>
  <si>
    <t>Q1816142</t>
  </si>
  <si>
    <t>Coité do Noia</t>
  </si>
  <si>
    <t>-36.5796842002</t>
  </si>
  <si>
    <t>-9.6384872708</t>
  </si>
  <si>
    <t>Coite do Noia</t>
  </si>
  <si>
    <t>coite-do-noia</t>
  </si>
  <si>
    <t>10594</t>
  </si>
  <si>
    <t>303813</t>
  </si>
  <si>
    <t>Q1795581</t>
  </si>
  <si>
    <t>-35.7197808594</t>
  </si>
  <si>
    <t>-8.91268827</t>
  </si>
  <si>
    <t>Colonia Leopoldina</t>
  </si>
  <si>
    <t>colonia-leopoldina</t>
  </si>
  <si>
    <t>21935</t>
  </si>
  <si>
    <t>303829</t>
  </si>
  <si>
    <t>Q1816094</t>
  </si>
  <si>
    <t>-35.7953630017</t>
  </si>
  <si>
    <t>-9.637554271</t>
  </si>
  <si>
    <t>coqueiro-seco</t>
  </si>
  <si>
    <t>5882</t>
  </si>
  <si>
    <t>270003</t>
  </si>
  <si>
    <t>303844</t>
  </si>
  <si>
    <t>Q1796426</t>
  </si>
  <si>
    <t>-36.1760783105</t>
  </si>
  <si>
    <t>-10.1265472504</t>
  </si>
  <si>
    <t>coruripe</t>
  </si>
  <si>
    <t>57647</t>
  </si>
  <si>
    <t>303846</t>
  </si>
  <si>
    <t>Q1795950</t>
  </si>
  <si>
    <t>-36.7723914019</t>
  </si>
  <si>
    <t>-9.6199337974</t>
  </si>
  <si>
    <t>Craibas</t>
  </si>
  <si>
    <t>craibas</t>
  </si>
  <si>
    <t>24396</t>
  </si>
  <si>
    <t>27002</t>
  </si>
  <si>
    <t>303835</t>
  </si>
  <si>
    <t>Q1808849</t>
  </si>
  <si>
    <t>-37.9992334862</t>
  </si>
  <si>
    <t>-9.3845744469</t>
  </si>
  <si>
    <t>delmiro-gouveia</t>
  </si>
  <si>
    <t>52501</t>
  </si>
  <si>
    <t>303831</t>
  </si>
  <si>
    <t>Q988800</t>
  </si>
  <si>
    <t>-37.0898496479</t>
  </si>
  <si>
    <t>-9.3856708115</t>
  </si>
  <si>
    <t>dois-riachos</t>
  </si>
  <si>
    <t>11059</t>
  </si>
  <si>
    <t>303765</t>
  </si>
  <si>
    <t>Q1795573</t>
  </si>
  <si>
    <t>-36.758333111</t>
  </si>
  <si>
    <t>-9.3874053066</t>
  </si>
  <si>
    <t>estrela-de-alagoas</t>
  </si>
  <si>
    <t>18304</t>
  </si>
  <si>
    <t>303821</t>
  </si>
  <si>
    <t>Q520936</t>
  </si>
  <si>
    <t>-36.6776855005</t>
  </si>
  <si>
    <t>-9.9004371989</t>
  </si>
  <si>
    <t>feira-grande</t>
  </si>
  <si>
    <t>22192</t>
  </si>
  <si>
    <t>27013</t>
  </si>
  <si>
    <t>303864</t>
  </si>
  <si>
    <t>Q649495</t>
  </si>
  <si>
    <t>-36.3071875177</t>
  </si>
  <si>
    <t>-10.2923806199</t>
  </si>
  <si>
    <t>feliz-deserto</t>
  </si>
  <si>
    <t>4803</t>
  </si>
  <si>
    <t>303807</t>
  </si>
  <si>
    <t>Q1816177</t>
  </si>
  <si>
    <t>-35.7243716386</t>
  </si>
  <si>
    <t>-9.27323546</t>
  </si>
  <si>
    <t>flexeiras</t>
  </si>
  <si>
    <t>12823</t>
  </si>
  <si>
    <t>303797</t>
  </si>
  <si>
    <t>Q768122</t>
  </si>
  <si>
    <t>-36.830313903</t>
  </si>
  <si>
    <t>-9.8873641522</t>
  </si>
  <si>
    <t>girau-do-ponciano</t>
  </si>
  <si>
    <t>41549</t>
  </si>
  <si>
    <t>303845</t>
  </si>
  <si>
    <t>Q2021130</t>
  </si>
  <si>
    <t>-35.9311844564</t>
  </si>
  <si>
    <t>-8.9769852176</t>
  </si>
  <si>
    <t>ibateguara</t>
  </si>
  <si>
    <t>15637</t>
  </si>
  <si>
    <t>303775</t>
  </si>
  <si>
    <t>Q1808097</t>
  </si>
  <si>
    <t>-36.6281597165</t>
  </si>
  <si>
    <t>-9.5336886595</t>
  </si>
  <si>
    <t>igaci</t>
  </si>
  <si>
    <t>25596</t>
  </si>
  <si>
    <t>303769</t>
  </si>
  <si>
    <t>Q594183</t>
  </si>
  <si>
    <t>Igreja Nova (Alagoas)</t>
  </si>
  <si>
    <t>-36.6533450125</t>
  </si>
  <si>
    <t>-10.1292988372</t>
  </si>
  <si>
    <t>igreja-nova</t>
  </si>
  <si>
    <t>24670</t>
  </si>
  <si>
    <t>303854</t>
  </si>
  <si>
    <t>Q2021140</t>
  </si>
  <si>
    <t>-37.752636521</t>
  </si>
  <si>
    <t>-9.2238987733</t>
  </si>
  <si>
    <t>inhapi</t>
  </si>
  <si>
    <t>18398</t>
  </si>
  <si>
    <t>303780</t>
  </si>
  <si>
    <t>Q1816248</t>
  </si>
  <si>
    <t>-37.207833409</t>
  </si>
  <si>
    <t>-9.6366588283</t>
  </si>
  <si>
    <t>Jacare dos Homens</t>
  </si>
  <si>
    <t>jacare-dos-homens</t>
  </si>
  <si>
    <t>5185</t>
  </si>
  <si>
    <t>303801</t>
  </si>
  <si>
    <t>Q1808734</t>
  </si>
  <si>
    <t>-35.4609975081</t>
  </si>
  <si>
    <t>-8.8403005076</t>
  </si>
  <si>
    <t>Jacuipe</t>
  </si>
  <si>
    <t>jacuipe</t>
  </si>
  <si>
    <t>6992</t>
  </si>
  <si>
    <t>27010</t>
  </si>
  <si>
    <t>303798</t>
  </si>
  <si>
    <t>Q1808087</t>
  </si>
  <si>
    <t>-35.258658354</t>
  </si>
  <si>
    <t>-9.0889743543</t>
  </si>
  <si>
    <t>japaratinga</t>
  </si>
  <si>
    <t>8444</t>
  </si>
  <si>
    <t>303773</t>
  </si>
  <si>
    <t>Q1815918</t>
  </si>
  <si>
    <t>-37.0035959132</t>
  </si>
  <si>
    <t>-9.6583519388</t>
  </si>
  <si>
    <t>jaramataia</t>
  </si>
  <si>
    <t>5751</t>
  </si>
  <si>
    <t>303863</t>
  </si>
  <si>
    <t>Q1808524</t>
  </si>
  <si>
    <t>-36.027334043</t>
  </si>
  <si>
    <t>-10.0095918936</t>
  </si>
  <si>
    <t>Jequia da Praia</t>
  </si>
  <si>
    <t>jequia-da-praia</t>
  </si>
  <si>
    <t>11495</t>
  </si>
  <si>
    <t>303783</t>
  </si>
  <si>
    <t>Q2027123</t>
  </si>
  <si>
    <t>-35.7490302589</t>
  </si>
  <si>
    <t>-9.1359791463</t>
  </si>
  <si>
    <t>joaquim-gomes</t>
  </si>
  <si>
    <t>24167</t>
  </si>
  <si>
    <t>303774</t>
  </si>
  <si>
    <t>Q2020978</t>
  </si>
  <si>
    <t>Jundiá (Alagoas)</t>
  </si>
  <si>
    <t>-35.5555972975</t>
  </si>
  <si>
    <t>-8.9388767542</t>
  </si>
  <si>
    <t>4119</t>
  </si>
  <si>
    <t>303852</t>
  </si>
  <si>
    <t>Q1808328</t>
  </si>
  <si>
    <t>-36.4715218222</t>
  </si>
  <si>
    <t>-9.9316103897</t>
  </si>
  <si>
    <t>junqueiro</t>
  </si>
  <si>
    <t>24716</t>
  </si>
  <si>
    <t>303789</t>
  </si>
  <si>
    <t>Q1795976</t>
  </si>
  <si>
    <t>-36.73578926</t>
  </si>
  <si>
    <t>-9.8308756565</t>
  </si>
  <si>
    <t>lagoa-da-canoa</t>
  </si>
  <si>
    <t>17692</t>
  </si>
  <si>
    <t>303767</t>
  </si>
  <si>
    <t>Q961349</t>
  </si>
  <si>
    <t>-36.5038970865</t>
  </si>
  <si>
    <t>-9.7386131678</t>
  </si>
  <si>
    <t>limoeiro-de-anadia</t>
  </si>
  <si>
    <t>28904</t>
  </si>
  <si>
    <t>303815</t>
  </si>
  <si>
    <t>Q168888</t>
  </si>
  <si>
    <t>-35.7016299135</t>
  </si>
  <si>
    <t>-9.6608221516</t>
  </si>
  <si>
    <t>Maceio</t>
  </si>
  <si>
    <t>maceio</t>
  </si>
  <si>
    <t>1031597</t>
  </si>
  <si>
    <t>303794</t>
  </si>
  <si>
    <t>Q1808271</t>
  </si>
  <si>
    <t>Major Izidoro</t>
  </si>
  <si>
    <t>-36.9847996142</t>
  </si>
  <si>
    <t>-9.5266440679</t>
  </si>
  <si>
    <t>major-isidoro</t>
  </si>
  <si>
    <t>19923</t>
  </si>
  <si>
    <t>303809</t>
  </si>
  <si>
    <t>Q971736</t>
  </si>
  <si>
    <t>-35.2230154091</t>
  </si>
  <si>
    <t>-9.0154564858</t>
  </si>
  <si>
    <t>maragogi</t>
  </si>
  <si>
    <t>33351</t>
  </si>
  <si>
    <t>303790</t>
  </si>
  <si>
    <t>Q1814508</t>
  </si>
  <si>
    <t>Maravilha (Alagoas)</t>
  </si>
  <si>
    <t>-37.356635422</t>
  </si>
  <si>
    <t>-9.2339970634</t>
  </si>
  <si>
    <t>maravilha</t>
  </si>
  <si>
    <t>8850</t>
  </si>
  <si>
    <t>303857</t>
  </si>
  <si>
    <t>Q985275</t>
  </si>
  <si>
    <t>Marechal Deodoro (Alagoas)</t>
  </si>
  <si>
    <t>-35.8930686988</t>
  </si>
  <si>
    <t>-9.7391557024</t>
  </si>
  <si>
    <t>marechal-deodoro</t>
  </si>
  <si>
    <t>52848</t>
  </si>
  <si>
    <t>303825</t>
  </si>
  <si>
    <t>Q2021217</t>
  </si>
  <si>
    <t>-36.3066028985</t>
  </si>
  <si>
    <t>-9.577249956</t>
  </si>
  <si>
    <t>maribondo</t>
  </si>
  <si>
    <t>13123</t>
  </si>
  <si>
    <t>303778</t>
  </si>
  <si>
    <t>Q2028214</t>
  </si>
  <si>
    <t>Mar Vermelho (Alagoas)</t>
  </si>
  <si>
    <t>-36.385040024</t>
  </si>
  <si>
    <t>-9.4477726435</t>
  </si>
  <si>
    <t>mar-vermelho</t>
  </si>
  <si>
    <t>3474</t>
  </si>
  <si>
    <t>303827</t>
  </si>
  <si>
    <t>Q2027641</t>
  </si>
  <si>
    <t>-37.7252240649</t>
  </si>
  <si>
    <t>-9.1148062576</t>
  </si>
  <si>
    <t>mata-grande</t>
  </si>
  <si>
    <t>25200</t>
  </si>
  <si>
    <t>303860</t>
  </si>
  <si>
    <t>Q2013614</t>
  </si>
  <si>
    <t>-35.5335548298</t>
  </si>
  <si>
    <t>-9.1585258247</t>
  </si>
  <si>
    <t>matriz-de-camaragibe</t>
  </si>
  <si>
    <t>24627</t>
  </si>
  <si>
    <t>303804</t>
  </si>
  <si>
    <t>Q2028160</t>
  </si>
  <si>
    <t>Messias (Alagoas)</t>
  </si>
  <si>
    <t>-35.8403783005</t>
  </si>
  <si>
    <t>-9.3918122251</t>
  </si>
  <si>
    <t>messias</t>
  </si>
  <si>
    <t>303832</t>
  </si>
  <si>
    <t>Q767029</t>
  </si>
  <si>
    <t>-36.8649157725</t>
  </si>
  <si>
    <t>-9.3036832606</t>
  </si>
  <si>
    <t>Minador do Negrao</t>
  </si>
  <si>
    <t>minador-do-negrao</t>
  </si>
  <si>
    <t>5315</t>
  </si>
  <si>
    <t>303766</t>
  </si>
  <si>
    <t>Q2013634</t>
  </si>
  <si>
    <t>-37.2452720989</t>
  </si>
  <si>
    <t>-9.6023275389</t>
  </si>
  <si>
    <t>Monteiropolis</t>
  </si>
  <si>
    <t>monteiropolis</t>
  </si>
  <si>
    <t>7171</t>
  </si>
  <si>
    <t>303817</t>
  </si>
  <si>
    <t>Q1795628</t>
  </si>
  <si>
    <t>Murici (Alagoas)</t>
  </si>
  <si>
    <t>-35.9475555857</t>
  </si>
  <si>
    <t>-9.3163011443</t>
  </si>
  <si>
    <t>murici</t>
  </si>
  <si>
    <t>28428</t>
  </si>
  <si>
    <t>303793</t>
  </si>
  <si>
    <t>Q1816167</t>
  </si>
  <si>
    <t>-35.6609637181</t>
  </si>
  <si>
    <t>-8.9431588081</t>
  </si>
  <si>
    <t>novo-lino</t>
  </si>
  <si>
    <t>12837</t>
  </si>
  <si>
    <t>303785</t>
  </si>
  <si>
    <t>Q1815966</t>
  </si>
  <si>
    <t>-37.2978907898</t>
  </si>
  <si>
    <t>-9.5336012753</t>
  </si>
  <si>
    <t>Olho d'Agua das Flores</t>
  </si>
  <si>
    <t>olho-dagua-das-flores</t>
  </si>
  <si>
    <t>21690</t>
  </si>
  <si>
    <t>303851</t>
  </si>
  <si>
    <t>Q1808294</t>
  </si>
  <si>
    <t>-37.8362428165</t>
  </si>
  <si>
    <t>-9.5014462653</t>
  </si>
  <si>
    <t>Olho d'Agua do Casado</t>
  </si>
  <si>
    <t>olho-dagua-do-borges</t>
  </si>
  <si>
    <t>9507</t>
  </si>
  <si>
    <t>27007</t>
  </si>
  <si>
    <t>303771</t>
  </si>
  <si>
    <t>Q1795548</t>
  </si>
  <si>
    <t>-36.8067459677</t>
  </si>
  <si>
    <t>-10.05849496</t>
  </si>
  <si>
    <t>Olho d'Agua Grande</t>
  </si>
  <si>
    <t>olho-dagua-do-piaui</t>
  </si>
  <si>
    <t>5133</t>
  </si>
  <si>
    <t>303777</t>
  </si>
  <si>
    <t>Q950712</t>
  </si>
  <si>
    <t>Olivença (Alagoas)</t>
  </si>
  <si>
    <t>-37.1908187181</t>
  </si>
  <si>
    <t>-9.5194564834</t>
  </si>
  <si>
    <t>Olivenca</t>
  </si>
  <si>
    <t>olivenca</t>
  </si>
  <si>
    <t>11681</t>
  </si>
  <si>
    <t>303833</t>
  </si>
  <si>
    <t>Q2355814</t>
  </si>
  <si>
    <t>Ouro Branco (Alagoas)</t>
  </si>
  <si>
    <t>-37.354443729</t>
  </si>
  <si>
    <t>-9.163415364</t>
  </si>
  <si>
    <t>11573</t>
  </si>
  <si>
    <t>303823</t>
  </si>
  <si>
    <t>Q511396</t>
  </si>
  <si>
    <t>Palestina (Alagoas)</t>
  </si>
  <si>
    <t>-37.3311364505</t>
  </si>
  <si>
    <t>-9.6730971856</t>
  </si>
  <si>
    <t>palestina</t>
  </si>
  <si>
    <t>5061</t>
  </si>
  <si>
    <t>303782</t>
  </si>
  <si>
    <t>Q948268</t>
  </si>
  <si>
    <t>-36.6309840973</t>
  </si>
  <si>
    <t>-9.4061587984</t>
  </si>
  <si>
    <t>Palmeira dos Indios</t>
  </si>
  <si>
    <t>palmeira-dos-indios</t>
  </si>
  <si>
    <t>73452</t>
  </si>
  <si>
    <t>303802</t>
  </si>
  <si>
    <t>Q2027100</t>
  </si>
  <si>
    <t>Pão de Açúcar (Alagoas)</t>
  </si>
  <si>
    <t>-37.4351388566</t>
  </si>
  <si>
    <t>-9.7470418503</t>
  </si>
  <si>
    <t>Pao de Acucar</t>
  </si>
  <si>
    <t>pao-de-acucar</t>
  </si>
  <si>
    <t>24307</t>
  </si>
  <si>
    <t>303848</t>
  </si>
  <si>
    <t>Q1795935</t>
  </si>
  <si>
    <t>-38.0098260716</t>
  </si>
  <si>
    <t>-9.2578843852</t>
  </si>
  <si>
    <t>pariconha</t>
  </si>
  <si>
    <t>10546</t>
  </si>
  <si>
    <t>303811</t>
  </si>
  <si>
    <t>Q1795979</t>
  </si>
  <si>
    <t>-35.5591051843</t>
  </si>
  <si>
    <t>-9.4663134783</t>
  </si>
  <si>
    <t>paripueira</t>
  </si>
  <si>
    <t>13484</t>
  </si>
  <si>
    <t>303842</t>
  </si>
  <si>
    <t>Q1772652</t>
  </si>
  <si>
    <t>-35.4912752632</t>
  </si>
  <si>
    <t>-9.244846658</t>
  </si>
  <si>
    <t>passo-de-camaragibe</t>
  </si>
  <si>
    <t>15270</t>
  </si>
  <si>
    <t>303800</t>
  </si>
  <si>
    <t>Q1800877</t>
  </si>
  <si>
    <t>-36.3727420946</t>
  </si>
  <si>
    <t>-9.3733643824</t>
  </si>
  <si>
    <t>paulo-jacinto</t>
  </si>
  <si>
    <t>7556</t>
  </si>
  <si>
    <t>303814</t>
  </si>
  <si>
    <t>Q1772658</t>
  </si>
  <si>
    <t>Penedo (Alagoas)</t>
  </si>
  <si>
    <t>-36.5804602141</t>
  </si>
  <si>
    <t>-10.2961102979</t>
  </si>
  <si>
    <t>penedo</t>
  </si>
  <si>
    <t>64005</t>
  </si>
  <si>
    <t>303812</t>
  </si>
  <si>
    <t>Q1772595</t>
  </si>
  <si>
    <t>-36.4343520081</t>
  </si>
  <si>
    <t>-10.4073624263</t>
  </si>
  <si>
    <t>Piacabucu</t>
  </si>
  <si>
    <t>piacabucu</t>
  </si>
  <si>
    <t>17868</t>
  </si>
  <si>
    <t>303806</t>
  </si>
  <si>
    <t>Q2013557</t>
  </si>
  <si>
    <t>Pilar (Alagoas)</t>
  </si>
  <si>
    <t>-35.94851752</t>
  </si>
  <si>
    <t>-9.6068942927</t>
  </si>
  <si>
    <t>35310</t>
  </si>
  <si>
    <t>303791</t>
  </si>
  <si>
    <t>Q1800867</t>
  </si>
  <si>
    <t>-36.2865406443</t>
  </si>
  <si>
    <t>-9.4762107998</t>
  </si>
  <si>
    <t>pindoba</t>
  </si>
  <si>
    <t>303865</t>
  </si>
  <si>
    <t>Q1998967</t>
  </si>
  <si>
    <t>Piranhas (Alagoas)</t>
  </si>
  <si>
    <t>-37.7503929131</t>
  </si>
  <si>
    <t>-9.6235592003</t>
  </si>
  <si>
    <t>piranhas</t>
  </si>
  <si>
    <t>25324</t>
  </si>
  <si>
    <t>303770</t>
  </si>
  <si>
    <t>Q1795960</t>
  </si>
  <si>
    <t>-37.2792980528</t>
  </si>
  <si>
    <t>-9.3029136554</t>
  </si>
  <si>
    <t>Poco das Trincheiras</t>
  </si>
  <si>
    <t>poco-das-trincheiras</t>
  </si>
  <si>
    <t>14447</t>
  </si>
  <si>
    <t>303858</t>
  </si>
  <si>
    <t>Q1772636</t>
  </si>
  <si>
    <t>-35.3983344556</t>
  </si>
  <si>
    <t>-9.0524483141</t>
  </si>
  <si>
    <t>porto-calvo</t>
  </si>
  <si>
    <t>27331</t>
  </si>
  <si>
    <t>Q1796131</t>
  </si>
  <si>
    <t>-35.2970152177</t>
  </si>
  <si>
    <t>-9.1560861631</t>
  </si>
  <si>
    <t>porto-de-pedras</t>
  </si>
  <si>
    <t>7618</t>
  </si>
  <si>
    <t>303803</t>
  </si>
  <si>
    <t>Q22036573</t>
  </si>
  <si>
    <t>-36.8246292915</t>
  </si>
  <si>
    <t>-10.1737325642</t>
  </si>
  <si>
    <t>Porto Real do Colegio</t>
  </si>
  <si>
    <t>porto-real-do-colegio</t>
  </si>
  <si>
    <t>20158</t>
  </si>
  <si>
    <t>303784</t>
  </si>
  <si>
    <t>Q1772591</t>
  </si>
  <si>
    <t>-36.4772220767</t>
  </si>
  <si>
    <t>-9.3235470554</t>
  </si>
  <si>
    <t>quebrangulo</t>
  </si>
  <si>
    <t>11202</t>
  </si>
  <si>
    <t>303855</t>
  </si>
  <si>
    <t>Q530211</t>
  </si>
  <si>
    <t>-35.8524223086</t>
  </si>
  <si>
    <t>-9.4861576083</t>
  </si>
  <si>
    <t>rio-largo</t>
  </si>
  <si>
    <t>75662</t>
  </si>
  <si>
    <t>303772</t>
  </si>
  <si>
    <t>Q2015625</t>
  </si>
  <si>
    <t>Roteiro (Alagoas)</t>
  </si>
  <si>
    <t>-35.9812102214</t>
  </si>
  <si>
    <t>-9.8321894902</t>
  </si>
  <si>
    <t>roteiro</t>
  </si>
  <si>
    <t>6634</t>
  </si>
  <si>
    <t>303862</t>
  </si>
  <si>
    <t>Q1816274</t>
  </si>
  <si>
    <t>-35.8234877699</t>
  </si>
  <si>
    <t>-9.5967677417</t>
  </si>
  <si>
    <t>santa-luzia-do-norte</t>
  </si>
  <si>
    <t>7344</t>
  </si>
  <si>
    <t>303861</t>
  </si>
  <si>
    <t>Q2021116</t>
  </si>
  <si>
    <t>-37.2454070204</t>
  </si>
  <si>
    <t>-9.3722843627</t>
  </si>
  <si>
    <t>santana-do-ipanema</t>
  </si>
  <si>
    <t>47910</t>
  </si>
  <si>
    <t>303826</t>
  </si>
  <si>
    <t>Q1808118</t>
  </si>
  <si>
    <t>-36.225234117</t>
  </si>
  <si>
    <t>-9.1650332208</t>
  </si>
  <si>
    <t>Santana do Mundau</t>
  </si>
  <si>
    <t>santana-do-mundau</t>
  </si>
  <si>
    <t>10637</t>
  </si>
  <si>
    <t>303768</t>
  </si>
  <si>
    <t>Q22035039</t>
  </si>
  <si>
    <t>São Brás (Alagoas)</t>
  </si>
  <si>
    <t>-36.8989486552</t>
  </si>
  <si>
    <t>-10.1203099966</t>
  </si>
  <si>
    <t>Sao Bras</t>
  </si>
  <si>
    <t>sao-bras</t>
  </si>
  <si>
    <t>6977</t>
  </si>
  <si>
    <t>303838</t>
  </si>
  <si>
    <t>Q1808170</t>
  </si>
  <si>
    <t>-36.0573877321</t>
  </si>
  <si>
    <t>-9.0110658819</t>
  </si>
  <si>
    <t>Sao Jose da Laje</t>
  </si>
  <si>
    <t>sao-jose-da-laje</t>
  </si>
  <si>
    <t>24064</t>
  </si>
  <si>
    <t>303805</t>
  </si>
  <si>
    <t>Q1808190</t>
  </si>
  <si>
    <t>-37.3837077657</t>
  </si>
  <si>
    <t>-9.5493957404</t>
  </si>
  <si>
    <t>Sao Jose da Tapera</t>
  </si>
  <si>
    <t>sao-jose-da-tapera</t>
  </si>
  <si>
    <t>32462</t>
  </si>
  <si>
    <t>303779</t>
  </si>
  <si>
    <t>Q1808105</t>
  </si>
  <si>
    <t>-35.5654908366</t>
  </si>
  <si>
    <t>-9.3141173692</t>
  </si>
  <si>
    <t>Sao Luis do Quitunde</t>
  </si>
  <si>
    <t>sao-luis-do-quitunde</t>
  </si>
  <si>
    <t>34825</t>
  </si>
  <si>
    <t>303788</t>
  </si>
  <si>
    <t>Q1816037</t>
  </si>
  <si>
    <t>-36.0942642744</t>
  </si>
  <si>
    <t>-9.7799345761</t>
  </si>
  <si>
    <t>Sao Miguel dos Campos</t>
  </si>
  <si>
    <t>sao-miguel-dos-campos</t>
  </si>
  <si>
    <t>62328</t>
  </si>
  <si>
    <t>303830</t>
  </si>
  <si>
    <t>Q740975</t>
  </si>
  <si>
    <t>-35.3691193336</t>
  </si>
  <si>
    <t>-9.267186295</t>
  </si>
  <si>
    <t>Sao Miguel dos Milagres</t>
  </si>
  <si>
    <t>sao-miguel-dos-milagres</t>
  </si>
  <si>
    <t>8073</t>
  </si>
  <si>
    <t>303867</t>
  </si>
  <si>
    <t>Q2014339</t>
  </si>
  <si>
    <t>São Sebastião (Alagoas)</t>
  </si>
  <si>
    <t>-36.551091902</t>
  </si>
  <si>
    <t>-9.9316573889</t>
  </si>
  <si>
    <t>Sao Sebastiao</t>
  </si>
  <si>
    <t>sao-sebastiao</t>
  </si>
  <si>
    <t>34424</t>
  </si>
  <si>
    <t>303787</t>
  </si>
  <si>
    <t>Q1795925</t>
  </si>
  <si>
    <t>-35.8285402271</t>
  </si>
  <si>
    <t>-9.5694278678</t>
  </si>
  <si>
    <t>satuba</t>
  </si>
  <si>
    <t>14042</t>
  </si>
  <si>
    <t>303776</t>
  </si>
  <si>
    <t>Q1795898</t>
  </si>
  <si>
    <t>-37.4536462478</t>
  </si>
  <si>
    <t>-9.463391449</t>
  </si>
  <si>
    <t>senador-rui-palmeira</t>
  </si>
  <si>
    <t>13893</t>
  </si>
  <si>
    <t>303822</t>
  </si>
  <si>
    <t>Q1772722</t>
  </si>
  <si>
    <t>-36.4367415959</t>
  </si>
  <si>
    <t>-9.5319624423</t>
  </si>
  <si>
    <t>tanque-darca</t>
  </si>
  <si>
    <t>6115</t>
  </si>
  <si>
    <t>303818</t>
  </si>
  <si>
    <t>Q22061199</t>
  </si>
  <si>
    <t>-36.496767692</t>
  </si>
  <si>
    <t>-9.6423201054</t>
  </si>
  <si>
    <t>taquarana</t>
  </si>
  <si>
    <t>20162</t>
  </si>
  <si>
    <t>303850</t>
  </si>
  <si>
    <t>Q1795888</t>
  </si>
  <si>
    <t>Teotônio Vilela (Alagoas)</t>
  </si>
  <si>
    <t>-36.3555631422</t>
  </si>
  <si>
    <t>-9.907497883</t>
  </si>
  <si>
    <t>Teotonio Vilela</t>
  </si>
  <si>
    <t>teotonio-vilela</t>
  </si>
  <si>
    <t>44570</t>
  </si>
  <si>
    <t>303839</t>
  </si>
  <si>
    <t>Q1772703</t>
  </si>
  <si>
    <t>-37.0060056722</t>
  </si>
  <si>
    <t>-9.971059382</t>
  </si>
  <si>
    <t>traipu</t>
  </si>
  <si>
    <t>27934</t>
  </si>
  <si>
    <t>303840</t>
  </si>
  <si>
    <t>Q22063263</t>
  </si>
  <si>
    <t>-36.0331428428</t>
  </si>
  <si>
    <t>-9.1595241165</t>
  </si>
  <si>
    <t>Uniao dos Palmares</t>
  </si>
  <si>
    <t>uniao-dos-palmares</t>
  </si>
  <si>
    <t>65963</t>
  </si>
  <si>
    <t>303841</t>
  </si>
  <si>
    <t>Q22063262</t>
  </si>
  <si>
    <t>Viçosa (Alagoas)</t>
  </si>
  <si>
    <t>-36.2483932029</t>
  </si>
  <si>
    <t>-9.3770543545</t>
  </si>
  <si>
    <t>25655</t>
  </si>
  <si>
    <t>28</t>
  </si>
  <si>
    <t>2803</t>
  </si>
  <si>
    <t>28007</t>
  </si>
  <si>
    <t>280003</t>
  </si>
  <si>
    <t>303917</t>
  </si>
  <si>
    <t>Q1802043</t>
  </si>
  <si>
    <t>-36.9274836892</t>
  </si>
  <si>
    <t>-10.1339710339</t>
  </si>
  <si>
    <t>Amparo de Sao Francisco</t>
  </si>
  <si>
    <t>amparo-de-sao-francisco</t>
  </si>
  <si>
    <t>2386</t>
  </si>
  <si>
    <t>2802</t>
  </si>
  <si>
    <t>28003</t>
  </si>
  <si>
    <t>303893</t>
  </si>
  <si>
    <t>Q2013098</t>
  </si>
  <si>
    <t>-37.0221808561</t>
  </si>
  <si>
    <t>-10.2925180922</t>
  </si>
  <si>
    <t>Aquidaba</t>
  </si>
  <si>
    <t>aquidaba</t>
  </si>
  <si>
    <t>21796</t>
  </si>
  <si>
    <t>28011</t>
  </si>
  <si>
    <t>280001</t>
  </si>
  <si>
    <t>303928</t>
  </si>
  <si>
    <t>Q170578</t>
  </si>
  <si>
    <t>-37.0482126395</t>
  </si>
  <si>
    <t>-10.9072157979</t>
  </si>
  <si>
    <t>aracaju</t>
  </si>
  <si>
    <t>672614</t>
  </si>
  <si>
    <t>28012</t>
  </si>
  <si>
    <t>280002</t>
  </si>
  <si>
    <t>303939</t>
  </si>
  <si>
    <t>Q1802037</t>
  </si>
  <si>
    <t>-37.6123374341</t>
  </si>
  <si>
    <t>-11.2645047799</t>
  </si>
  <si>
    <t>Araua</t>
  </si>
  <si>
    <t>araua</t>
  </si>
  <si>
    <t>9840</t>
  </si>
  <si>
    <t>28004</t>
  </si>
  <si>
    <t>280004</t>
  </si>
  <si>
    <t>303915</t>
  </si>
  <si>
    <t>Q949854</t>
  </si>
  <si>
    <t>Areia Branca (Sergipe)</t>
  </si>
  <si>
    <t>-37.3133626004</t>
  </si>
  <si>
    <t>-10.7581922508</t>
  </si>
  <si>
    <t>18825</t>
  </si>
  <si>
    <t>303886</t>
  </si>
  <si>
    <t>Q1784872</t>
  </si>
  <si>
    <t>-37.0412415493</t>
  </si>
  <si>
    <t>-10.9067992471</t>
  </si>
  <si>
    <t>barra-dos-coqueiros</t>
  </si>
  <si>
    <t>31439</t>
  </si>
  <si>
    <t>303897</t>
  </si>
  <si>
    <t>Q746187</t>
  </si>
  <si>
    <t>-37.623573478</t>
  </si>
  <si>
    <t>-11.1463916304</t>
  </si>
  <si>
    <t>boquim</t>
  </si>
  <si>
    <t>26980</t>
  </si>
  <si>
    <t>303906</t>
  </si>
  <si>
    <t>Q1802013</t>
  </si>
  <si>
    <t>-36.471820244</t>
  </si>
  <si>
    <t>-10.4189433106</t>
  </si>
  <si>
    <t>brejo-grande</t>
  </si>
  <si>
    <t>8396</t>
  </si>
  <si>
    <t>303873</t>
  </si>
  <si>
    <t>Q1801972</t>
  </si>
  <si>
    <t>-37.4963563345</t>
  </si>
  <si>
    <t>-10.7433351539</t>
  </si>
  <si>
    <t>campo-do-brito</t>
  </si>
  <si>
    <t>18325</t>
  </si>
  <si>
    <t>303875</t>
  </si>
  <si>
    <t>Q1801984</t>
  </si>
  <si>
    <t>-36.9738449754</t>
  </si>
  <si>
    <t>-10.1387436557</t>
  </si>
  <si>
    <t>canhoba</t>
  </si>
  <si>
    <t>4003</t>
  </si>
  <si>
    <t>28001</t>
  </si>
  <si>
    <t>280006</t>
  </si>
  <si>
    <t>303895</t>
  </si>
  <si>
    <t>Q1807399</t>
  </si>
  <si>
    <t>-37.7879637221</t>
  </si>
  <si>
    <t>-9.6541040673</t>
  </si>
  <si>
    <t>Caninde de Sao Francisco</t>
  </si>
  <si>
    <t>caninde-de-sao-francisco</t>
  </si>
  <si>
    <t>30894</t>
  </si>
  <si>
    <t>28008</t>
  </si>
  <si>
    <t>303931</t>
  </si>
  <si>
    <t>Q726730</t>
  </si>
  <si>
    <t>Capela (Sergipe)</t>
  </si>
  <si>
    <t>-37.0548329946</t>
  </si>
  <si>
    <t>-10.5060996319</t>
  </si>
  <si>
    <t>34808</t>
  </si>
  <si>
    <t>28002</t>
  </si>
  <si>
    <t>303887</t>
  </si>
  <si>
    <t>Q2013076</t>
  </si>
  <si>
    <t>-37.7019192069</t>
  </si>
  <si>
    <t>-10.3580170969</t>
  </si>
  <si>
    <t>carira</t>
  </si>
  <si>
    <t>22393</t>
  </si>
  <si>
    <t>28010</t>
  </si>
  <si>
    <t>303901</t>
  </si>
  <si>
    <t>Q1801997</t>
  </si>
  <si>
    <t>-36.9908161852</t>
  </si>
  <si>
    <t>-10.646818584</t>
  </si>
  <si>
    <t>Carmopolis</t>
  </si>
  <si>
    <t>carmopolis</t>
  </si>
  <si>
    <t>17232</t>
  </si>
  <si>
    <t>303913</t>
  </si>
  <si>
    <t>Q2013083</t>
  </si>
  <si>
    <t>-36.8840359529</t>
  </si>
  <si>
    <t>-10.2477649415</t>
  </si>
  <si>
    <t>Cedro de Sao Joao</t>
  </si>
  <si>
    <t>cedro-de-sao-joao</t>
  </si>
  <si>
    <t>5929</t>
  </si>
  <si>
    <t>303926</t>
  </si>
  <si>
    <t>Q1802492</t>
  </si>
  <si>
    <t>-37.7546596351</t>
  </si>
  <si>
    <t>-11.4735577971</t>
  </si>
  <si>
    <t>Cristinapolis</t>
  </si>
  <si>
    <t>cristinapolis</t>
  </si>
  <si>
    <t>18181</t>
  </si>
  <si>
    <t>303942</t>
  </si>
  <si>
    <t>Q656402</t>
  </si>
  <si>
    <t>Cumbe (Sergipe)</t>
  </si>
  <si>
    <t>-37.1878992757</t>
  </si>
  <si>
    <t>-10.3570250323</t>
  </si>
  <si>
    <t>cumbe</t>
  </si>
  <si>
    <t>4008</t>
  </si>
  <si>
    <t>303937</t>
  </si>
  <si>
    <t>Q1802021</t>
  </si>
  <si>
    <t>-37.1493449602</t>
  </si>
  <si>
    <t>-10.6773757002</t>
  </si>
  <si>
    <t>divina-pastora</t>
  </si>
  <si>
    <t>5290</t>
  </si>
  <si>
    <t>28013</t>
  </si>
  <si>
    <t>303898</t>
  </si>
  <si>
    <t>Q1005942</t>
  </si>
  <si>
    <t>Estância (Sergipe)</t>
  </si>
  <si>
    <t>-37.4400108537</t>
  </si>
  <si>
    <t>-11.2679486493</t>
  </si>
  <si>
    <t>Estancia</t>
  </si>
  <si>
    <t>estancia</t>
  </si>
  <si>
    <t>69919</t>
  </si>
  <si>
    <t>303891</t>
  </si>
  <si>
    <t>Q2078439</t>
  </si>
  <si>
    <t>Feira Nova (Sergipe)</t>
  </si>
  <si>
    <t>-37.3161177207</t>
  </si>
  <si>
    <t>-10.2705325209</t>
  </si>
  <si>
    <t>5617</t>
  </si>
  <si>
    <t>303909</t>
  </si>
  <si>
    <t>Q588822</t>
  </si>
  <si>
    <t>-37.5418762487</t>
  </si>
  <si>
    <t>-10.5400847469</t>
  </si>
  <si>
    <t>frei-paulo</t>
  </si>
  <si>
    <t>15688</t>
  </si>
  <si>
    <t>303905</t>
  </si>
  <si>
    <t>Q2013193</t>
  </si>
  <si>
    <t>-37.0843724853</t>
  </si>
  <si>
    <t>-9.9673514679</t>
  </si>
  <si>
    <t>gararu</t>
  </si>
  <si>
    <t>11599</t>
  </si>
  <si>
    <t>303903</t>
  </si>
  <si>
    <t>Q1802002</t>
  </si>
  <si>
    <t>-36.9879844295</t>
  </si>
  <si>
    <t>-10.6865298124</t>
  </si>
  <si>
    <t>general-maynard</t>
  </si>
  <si>
    <t>3421</t>
  </si>
  <si>
    <t>303911</t>
  </si>
  <si>
    <t>Q647366</t>
  </si>
  <si>
    <t>-37.1960546323</t>
  </si>
  <si>
    <t>-10.2261996604</t>
  </si>
  <si>
    <t>gracho-cardoso</t>
  </si>
  <si>
    <t>5831</t>
  </si>
  <si>
    <t>303874</t>
  </si>
  <si>
    <t>Q1801964</t>
  </si>
  <si>
    <t>Ilha das Flores (Sergipe)</t>
  </si>
  <si>
    <t>-36.5386352409</t>
  </si>
  <si>
    <t>-10.4342758299</t>
  </si>
  <si>
    <t>ilha-das-flores</t>
  </si>
  <si>
    <t>8522</t>
  </si>
  <si>
    <t>3721829</t>
  </si>
  <si>
    <t>Q2013163</t>
  </si>
  <si>
    <t>-37.5150947929</t>
  </si>
  <si>
    <t>-11.5185072682</t>
  </si>
  <si>
    <t>indiaroba</t>
  </si>
  <si>
    <t>18337</t>
  </si>
  <si>
    <t>303888</t>
  </si>
  <si>
    <t>Q1784050</t>
  </si>
  <si>
    <t>Itabaiana (Sergipe)</t>
  </si>
  <si>
    <t>-37.4268609403</t>
  </si>
  <si>
    <t>-10.6857160383</t>
  </si>
  <si>
    <t>96839</t>
  </si>
  <si>
    <t>303914</t>
  </si>
  <si>
    <t>Q1802007</t>
  </si>
  <si>
    <t>-37.7874111399</t>
  </si>
  <si>
    <t>-11.2767854369</t>
  </si>
  <si>
    <t>itabaianinha</t>
  </si>
  <si>
    <t>42399</t>
  </si>
  <si>
    <t>303921</t>
  </si>
  <si>
    <t>Q1929327</t>
  </si>
  <si>
    <t>-37.0996499528</t>
  </si>
  <si>
    <t>-10.1234895922</t>
  </si>
  <si>
    <t>itabi</t>
  </si>
  <si>
    <t>4869</t>
  </si>
  <si>
    <t>303882</t>
  </si>
  <si>
    <t>Q1807361</t>
  </si>
  <si>
    <t>-37.3078269331</t>
  </si>
  <si>
    <t>-10.9967327673</t>
  </si>
  <si>
    <t>itaporanga-dajuda</t>
  </si>
  <si>
    <t>35054</t>
  </si>
  <si>
    <t>28009</t>
  </si>
  <si>
    <t>303871</t>
  </si>
  <si>
    <t>Q2013178</t>
  </si>
  <si>
    <t>-36.9417863038</t>
  </si>
  <si>
    <t>-10.5894668148</t>
  </si>
  <si>
    <t>japaratuba</t>
  </si>
  <si>
    <t>19067</t>
  </si>
  <si>
    <t>303869</t>
  </si>
  <si>
    <t>Q1112881</t>
  </si>
  <si>
    <t>-36.8007564644</t>
  </si>
  <si>
    <t>-10.3465099142</t>
  </si>
  <si>
    <t>Japoata</t>
  </si>
  <si>
    <t>japoata</t>
  </si>
  <si>
    <t>13422</t>
  </si>
  <si>
    <t>28006</t>
  </si>
  <si>
    <t>280005</t>
  </si>
  <si>
    <t>303894</t>
  </si>
  <si>
    <t>Q2288052</t>
  </si>
  <si>
    <t>Lagarto (Sergipe)</t>
  </si>
  <si>
    <t>-37.6663534097</t>
  </si>
  <si>
    <t>-10.9153009699</t>
  </si>
  <si>
    <t>lagarto</t>
  </si>
  <si>
    <t>106015</t>
  </si>
  <si>
    <t>303944</t>
  </si>
  <si>
    <t>Q2014486</t>
  </si>
  <si>
    <t>-37.1605681987</t>
  </si>
  <si>
    <t>-10.797029509</t>
  </si>
  <si>
    <t>laranjeiras</t>
  </si>
  <si>
    <t>30327</t>
  </si>
  <si>
    <t>303902</t>
  </si>
  <si>
    <t>Q2013214</t>
  </si>
  <si>
    <t>-37.5434453913</t>
  </si>
  <si>
    <t>-10.6641499738</t>
  </si>
  <si>
    <t>macambira</t>
  </si>
  <si>
    <t>7002</t>
  </si>
  <si>
    <t>303924</t>
  </si>
  <si>
    <t>Q2078302</t>
  </si>
  <si>
    <t>-36.918902204</t>
  </si>
  <si>
    <t>-10.3464515201</t>
  </si>
  <si>
    <t>malhada-dos-bois</t>
  </si>
  <si>
    <t>3715</t>
  </si>
  <si>
    <t>303932</t>
  </si>
  <si>
    <t>Q2013198</t>
  </si>
  <si>
    <t>-37.311459944</t>
  </si>
  <si>
    <t>-10.6600442409</t>
  </si>
  <si>
    <t>malhador</t>
  </si>
  <si>
    <t>12689</t>
  </si>
  <si>
    <t>303879</t>
  </si>
  <si>
    <t>Q609459</t>
  </si>
  <si>
    <t>Maruim (Sergipe)</t>
  </si>
  <si>
    <t>-37.0833143406</t>
  </si>
  <si>
    <t>-10.7369324036</t>
  </si>
  <si>
    <t>maruim</t>
  </si>
  <si>
    <t>17328</t>
  </si>
  <si>
    <t>303883</t>
  </si>
  <si>
    <t>Q1857645</t>
  </si>
  <si>
    <t>-37.3457494007</t>
  </si>
  <si>
    <t>-10.5790438595</t>
  </si>
  <si>
    <t>moita-bonita</t>
  </si>
  <si>
    <t>303922</t>
  </si>
  <si>
    <t>Q22038204</t>
  </si>
  <si>
    <t>-37.5614258473</t>
  </si>
  <si>
    <t>-10.0258616274</t>
  </si>
  <si>
    <t>monte-alegre-de-sergipe</t>
  </si>
  <si>
    <t>15315</t>
  </si>
  <si>
    <t>303881</t>
  </si>
  <si>
    <t>Q2079696</t>
  </si>
  <si>
    <t>-36.9570014376</t>
  </si>
  <si>
    <t>-10.4274274735</t>
  </si>
  <si>
    <t>muribeca</t>
  </si>
  <si>
    <t>303941</t>
  </si>
  <si>
    <t>Q2011928</t>
  </si>
  <si>
    <t>-36.5767181794</t>
  </si>
  <si>
    <t>-10.3158782273</t>
  </si>
  <si>
    <t>Neopolis</t>
  </si>
  <si>
    <t>neopolis</t>
  </si>
  <si>
    <t>18688</t>
  </si>
  <si>
    <t>303878</t>
  </si>
  <si>
    <t>Q2089228</t>
  </si>
  <si>
    <t>Nossa Senhora Aparecida (Sergipe)</t>
  </si>
  <si>
    <t>-37.454438546</t>
  </si>
  <si>
    <t>-10.3946514574</t>
  </si>
  <si>
    <t>nossa-senhora-aparecida</t>
  </si>
  <si>
    <t>8822</t>
  </si>
  <si>
    <t>303933</t>
  </si>
  <si>
    <t>Q22038535</t>
  </si>
  <si>
    <t>-37.4199214593</t>
  </si>
  <si>
    <t>-10.2156868491</t>
  </si>
  <si>
    <t>Nossa Senhora da Gloria</t>
  </si>
  <si>
    <t>nossa-senhora-da-gloria</t>
  </si>
  <si>
    <t>37715</t>
  </si>
  <si>
    <t>303935</t>
  </si>
  <si>
    <t>Q22038537</t>
  </si>
  <si>
    <t>Nossa Senhora das Dores (Sergipe)</t>
  </si>
  <si>
    <t>-37.1937112099</t>
  </si>
  <si>
    <t>-10.4920543731</t>
  </si>
  <si>
    <t>nossa-senhora-das-dores</t>
  </si>
  <si>
    <t>26957</t>
  </si>
  <si>
    <t>303890</t>
  </si>
  <si>
    <t>Q2011901</t>
  </si>
  <si>
    <t>Nossa Senhora de Lourdes (Sergipe)</t>
  </si>
  <si>
    <t>-37.0504728834</t>
  </si>
  <si>
    <t>-10.0786160367</t>
  </si>
  <si>
    <t>nossa-senhora-de-lourdes</t>
  </si>
  <si>
    <t>6509</t>
  </si>
  <si>
    <t>303870</t>
  </si>
  <si>
    <t>Q1800687</t>
  </si>
  <si>
    <t>-37.12849613</t>
  </si>
  <si>
    <t>-10.8487541757</t>
  </si>
  <si>
    <t>nossa-senhora-do-socorro</t>
  </si>
  <si>
    <t>187733</t>
  </si>
  <si>
    <t>303930</t>
  </si>
  <si>
    <t>Q2307488</t>
  </si>
  <si>
    <t>Pacatuba (Sergipe)</t>
  </si>
  <si>
    <t>-36.6479863948</t>
  </si>
  <si>
    <t>-10.4498997629</t>
  </si>
  <si>
    <t>14650</t>
  </si>
  <si>
    <t>303925</t>
  </si>
  <si>
    <t>Q2078330</t>
  </si>
  <si>
    <t>-37.686027213</t>
  </si>
  <si>
    <t>-10.6181191604</t>
  </si>
  <si>
    <t>pedra-mole</t>
  </si>
  <si>
    <t>3309</t>
  </si>
  <si>
    <t>303884</t>
  </si>
  <si>
    <t>Q2013116</t>
  </si>
  <si>
    <t>-37.6811281604</t>
  </si>
  <si>
    <t>-11.1935033961</t>
  </si>
  <si>
    <t>pedrinhas</t>
  </si>
  <si>
    <t>9727</t>
  </si>
  <si>
    <t>303876</t>
  </si>
  <si>
    <t>Q2171696</t>
  </si>
  <si>
    <t>Pinhão (Sergipe)</t>
  </si>
  <si>
    <t>-37.7221107205</t>
  </si>
  <si>
    <t>-10.5666899532</t>
  </si>
  <si>
    <t>Pinhao</t>
  </si>
  <si>
    <t>pinhao</t>
  </si>
  <si>
    <t>6678</t>
  </si>
  <si>
    <t>303920</t>
  </si>
  <si>
    <t>Q1809608</t>
  </si>
  <si>
    <t>-36.8597462117</t>
  </si>
  <si>
    <t>-10.7410561555</t>
  </si>
  <si>
    <t>pirambu</t>
  </si>
  <si>
    <t>9436</t>
  </si>
  <si>
    <t>303918</t>
  </si>
  <si>
    <t>Q430927</t>
  </si>
  <si>
    <t>-37.6842137118</t>
  </si>
  <si>
    <t>-9.8057902083</t>
  </si>
  <si>
    <t>Poco Redondo</t>
  </si>
  <si>
    <t>poco-redondo</t>
  </si>
  <si>
    <t>35461</t>
  </si>
  <si>
    <t>28005</t>
  </si>
  <si>
    <t>303934</t>
  </si>
  <si>
    <t>Q22036374</t>
  </si>
  <si>
    <t>-38.1766582213</t>
  </si>
  <si>
    <t>-10.7075986489</t>
  </si>
  <si>
    <t>Poco Verde</t>
  </si>
  <si>
    <t>poco-verde</t>
  </si>
  <si>
    <t>303889</t>
  </si>
  <si>
    <t>Q2014466</t>
  </si>
  <si>
    <t>-37.2766348495</t>
  </si>
  <si>
    <t>-9.9192588724</t>
  </si>
  <si>
    <t>porto-da-folha</t>
  </si>
  <si>
    <t>28788</t>
  </si>
  <si>
    <t>303943</t>
  </si>
  <si>
    <t>Q1807371</t>
  </si>
  <si>
    <t>-36.8420993591</t>
  </si>
  <si>
    <t>-10.2082073153</t>
  </si>
  <si>
    <t>Propria</t>
  </si>
  <si>
    <t>propria</t>
  </si>
  <si>
    <t>29756</t>
  </si>
  <si>
    <t>303938</t>
  </si>
  <si>
    <t>Q22034271</t>
  </si>
  <si>
    <t>-37.729341225</t>
  </si>
  <si>
    <t>-11.0664022904</t>
  </si>
  <si>
    <t>Riachao do Dantas</t>
  </si>
  <si>
    <t>riachao-do-dantas</t>
  </si>
  <si>
    <t>19813</t>
  </si>
  <si>
    <t>303872</t>
  </si>
  <si>
    <t>Q2347679</t>
  </si>
  <si>
    <t>Riachuelo (Sergipe)</t>
  </si>
  <si>
    <t>-37.1934568326</t>
  </si>
  <si>
    <t>-10.7316512985</t>
  </si>
  <si>
    <t>10354</t>
  </si>
  <si>
    <t>303927</t>
  </si>
  <si>
    <t>Q2079747</t>
  </si>
  <si>
    <t>-37.4329390299</t>
  </si>
  <si>
    <t>-10.5451904693</t>
  </si>
  <si>
    <t>Ribeiropolis</t>
  </si>
  <si>
    <t>ribeiropolis</t>
  </si>
  <si>
    <t>18891</t>
  </si>
  <si>
    <t>303892</t>
  </si>
  <si>
    <t>Q2013205</t>
  </si>
  <si>
    <t>-37.0313228649</t>
  </si>
  <si>
    <t>-10.694589979</t>
  </si>
  <si>
    <t>Rosario do Catete</t>
  </si>
  <si>
    <t>rosario-do-catete</t>
  </si>
  <si>
    <t>11158</t>
  </si>
  <si>
    <t>303908</t>
  </si>
  <si>
    <t>Q2013090</t>
  </si>
  <si>
    <t>Salgado (Sergipe)</t>
  </si>
  <si>
    <t>-37.4777553589</t>
  </si>
  <si>
    <t>-11.0221187749</t>
  </si>
  <si>
    <t>salgado</t>
  </si>
  <si>
    <t>20051</t>
  </si>
  <si>
    <t>303900</t>
  </si>
  <si>
    <t>Q2089266</t>
  </si>
  <si>
    <t>Santa Luzia do Itanhi</t>
  </si>
  <si>
    <t>-37.4498421802</t>
  </si>
  <si>
    <t>-11.3533173973</t>
  </si>
  <si>
    <t>santa-luzia-do-itanhy</t>
  </si>
  <si>
    <t>14205</t>
  </si>
  <si>
    <t>303936</t>
  </si>
  <si>
    <t>Q668375</t>
  </si>
  <si>
    <t>-36.599579348</t>
  </si>
  <si>
    <t>-10.2876719724</t>
  </si>
  <si>
    <t>Santana do Sao Francisco</t>
  </si>
  <si>
    <t>santana-do-sao-francisco</t>
  </si>
  <si>
    <t>7906</t>
  </si>
  <si>
    <t>303919</t>
  </si>
  <si>
    <t>Q2083175</t>
  </si>
  <si>
    <t>Santa Rosa de Lima (Sergipe)</t>
  </si>
  <si>
    <t>-37.1977318456</t>
  </si>
  <si>
    <t>-10.6462336647</t>
  </si>
  <si>
    <t>santa-rosa-de-lima</t>
  </si>
  <si>
    <t>3933</t>
  </si>
  <si>
    <t>303907</t>
  </si>
  <si>
    <t>Q371369</t>
  </si>
  <si>
    <t>-37.0563110977</t>
  </si>
  <si>
    <t>-10.7820113826</t>
  </si>
  <si>
    <t>santo-amaro-das-brotas</t>
  </si>
  <si>
    <t>12200</t>
  </si>
  <si>
    <t>303896</t>
  </si>
  <si>
    <t>Q839003</t>
  </si>
  <si>
    <t>São Cristóvão (Sergipe)</t>
  </si>
  <si>
    <t>-37.2094987839</t>
  </si>
  <si>
    <t>-11.0136768571</t>
  </si>
  <si>
    <t>Sao Cristovao</t>
  </si>
  <si>
    <t>sao-cristovao</t>
  </si>
  <si>
    <t>92090</t>
  </si>
  <si>
    <t>303912</t>
  </si>
  <si>
    <t>Q1999718</t>
  </si>
  <si>
    <t>São Domingos (Sergipe)</t>
  </si>
  <si>
    <t>-37.5684292045</t>
  </si>
  <si>
    <t>-10.7923257834</t>
  </si>
  <si>
    <t>11276</t>
  </si>
  <si>
    <t>303877</t>
  </si>
  <si>
    <t>Q2331416</t>
  </si>
  <si>
    <t>São Francisco (Sergipe)</t>
  </si>
  <si>
    <t>-36.8862396609</t>
  </si>
  <si>
    <t>-10.3464864527</t>
  </si>
  <si>
    <t>3837</t>
  </si>
  <si>
    <t>303923</t>
  </si>
  <si>
    <t>Q2089289</t>
  </si>
  <si>
    <t>-37.3839764494</t>
  </si>
  <si>
    <t>-10.3877721948</t>
  </si>
  <si>
    <t>Sao Miguel do Aleixo</t>
  </si>
  <si>
    <t>sao-miguel-do-aleixo</t>
  </si>
  <si>
    <t>3964</t>
  </si>
  <si>
    <t>303885</t>
  </si>
  <si>
    <t>Q1848973</t>
  </si>
  <si>
    <t>-37.8094305823</t>
  </si>
  <si>
    <t>-10.7380617977</t>
  </si>
  <si>
    <t>Simao Dias</t>
  </si>
  <si>
    <t>simao-dias</t>
  </si>
  <si>
    <t>40724</t>
  </si>
  <si>
    <t>303916</t>
  </si>
  <si>
    <t>Q1975957</t>
  </si>
  <si>
    <t>Siriri (Sergipe)</t>
  </si>
  <si>
    <t>-37.1122253408</t>
  </si>
  <si>
    <t>-10.6050355731</t>
  </si>
  <si>
    <t>siriri</t>
  </si>
  <si>
    <t>9046</t>
  </si>
  <si>
    <t>303904</t>
  </si>
  <si>
    <t>Q22063215</t>
  </si>
  <si>
    <t>Telha (Sergipe)</t>
  </si>
  <si>
    <t>-36.8838500416</t>
  </si>
  <si>
    <t>-10.2091732237</t>
  </si>
  <si>
    <t>telha</t>
  </si>
  <si>
    <t>3271</t>
  </si>
  <si>
    <t>303899</t>
  </si>
  <si>
    <t>Q22033542</t>
  </si>
  <si>
    <t>Tobias Barreto (Sergipe)</t>
  </si>
  <si>
    <t>-37.9990006951</t>
  </si>
  <si>
    <t>-11.1843298681</t>
  </si>
  <si>
    <t>tobias-barreto</t>
  </si>
  <si>
    <t>52861</t>
  </si>
  <si>
    <t>303880</t>
  </si>
  <si>
    <t>Q22033560</t>
  </si>
  <si>
    <t>-37.8453707753</t>
  </si>
  <si>
    <t>-11.3680522747</t>
  </si>
  <si>
    <t>tomar-do-geru</t>
  </si>
  <si>
    <t>13534</t>
  </si>
  <si>
    <t>303910</t>
  </si>
  <si>
    <t>Q22063214</t>
  </si>
  <si>
    <t>-37.6611466731</t>
  </si>
  <si>
    <t>-11.3798724697</t>
  </si>
  <si>
    <t>Umbauba</t>
  </si>
  <si>
    <t>umbauba</t>
  </si>
  <si>
    <t>25800</t>
  </si>
  <si>
    <t>29</t>
  </si>
  <si>
    <t>2906</t>
  </si>
  <si>
    <t>29023</t>
  </si>
  <si>
    <t>2904</t>
  </si>
  <si>
    <t>290013</t>
  </si>
  <si>
    <t>362174</t>
  </si>
  <si>
    <t>Q1645077</t>
  </si>
  <si>
    <t>-41.6616084802</t>
  </si>
  <si>
    <t>-13.2535318933</t>
  </si>
  <si>
    <t>Abaira</t>
  </si>
  <si>
    <t>abaira</t>
  </si>
  <si>
    <t>8681</t>
  </si>
  <si>
    <t>2902</t>
  </si>
  <si>
    <t>29005</t>
  </si>
  <si>
    <t>2909</t>
  </si>
  <si>
    <t>290024</t>
  </si>
  <si>
    <t>362190</t>
  </si>
  <si>
    <t>Q1647789</t>
  </si>
  <si>
    <t>-39.1165879396</t>
  </si>
  <si>
    <t>-8.7234182457</t>
  </si>
  <si>
    <t>Abare</t>
  </si>
  <si>
    <t>abare</t>
  </si>
  <si>
    <t>20594</t>
  </si>
  <si>
    <t>29017</t>
  </si>
  <si>
    <t>2901</t>
  </si>
  <si>
    <t>290002</t>
  </si>
  <si>
    <t>362207</t>
  </si>
  <si>
    <t>Q1761962</t>
  </si>
  <si>
    <t>-38.0182863706</t>
  </si>
  <si>
    <t>-11.66261283</t>
  </si>
  <si>
    <t>acajutiba</t>
  </si>
  <si>
    <t>15214</t>
  </si>
  <si>
    <t>29015</t>
  </si>
  <si>
    <t>290027</t>
  </si>
  <si>
    <t>362946</t>
  </si>
  <si>
    <t>Q1762152</t>
  </si>
  <si>
    <t>-38.1155058348</t>
  </si>
  <si>
    <t>-10.52957157</t>
  </si>
  <si>
    <t>adustina</t>
  </si>
  <si>
    <t>17209</t>
  </si>
  <si>
    <t>29012</t>
  </si>
  <si>
    <t>2910</t>
  </si>
  <si>
    <t>290029</t>
  </si>
  <si>
    <t>362256</t>
  </si>
  <si>
    <t>Q1762459</t>
  </si>
  <si>
    <t>Água Fria (Bahia)</t>
  </si>
  <si>
    <t>-38.768077795</t>
  </si>
  <si>
    <t>-11.8729309976</t>
  </si>
  <si>
    <t>Agua Fria</t>
  </si>
  <si>
    <t>agua-fria</t>
  </si>
  <si>
    <t>29025</t>
  </si>
  <si>
    <t>362289</t>
  </si>
  <si>
    <t>Q1793641</t>
  </si>
  <si>
    <t>-42.1361637333</t>
  </si>
  <si>
    <t>-13.4223477953</t>
  </si>
  <si>
    <t>Erico Cardoso</t>
  </si>
  <si>
    <t>erico-cardoso</t>
  </si>
  <si>
    <t>10513</t>
  </si>
  <si>
    <t>29024</t>
  </si>
  <si>
    <t>290012</t>
  </si>
  <si>
    <t>362313</t>
  </si>
  <si>
    <t>Q560381</t>
  </si>
  <si>
    <t>-39.8857780091</t>
  </si>
  <si>
    <t>-14.1272774886</t>
  </si>
  <si>
    <t>aiquara</t>
  </si>
  <si>
    <t>4387</t>
  </si>
  <si>
    <t>362337</t>
  </si>
  <si>
    <t>Q22050101</t>
  </si>
  <si>
    <t>-38.4226157693</t>
  </si>
  <si>
    <t>-12.1341825924</t>
  </si>
  <si>
    <t>alagoinhas</t>
  </si>
  <si>
    <t>153023</t>
  </si>
  <si>
    <t>2907</t>
  </si>
  <si>
    <t>29032</t>
  </si>
  <si>
    <t>290008</t>
  </si>
  <si>
    <t>362361</t>
  </si>
  <si>
    <t>Q22063205</t>
  </si>
  <si>
    <t>Alcobaça (Bahia)</t>
  </si>
  <si>
    <t>-39.1942143207</t>
  </si>
  <si>
    <t>-17.5189333438</t>
  </si>
  <si>
    <t>Alcobaca</t>
  </si>
  <si>
    <t>alcobaca</t>
  </si>
  <si>
    <t>22509</t>
  </si>
  <si>
    <t>29031</t>
  </si>
  <si>
    <t>290007</t>
  </si>
  <si>
    <t>362393</t>
  </si>
  <si>
    <t>Q1762121</t>
  </si>
  <si>
    <t>-39.6359031752</t>
  </si>
  <si>
    <t>-14.7060477475</t>
  </si>
  <si>
    <t>almadina</t>
  </si>
  <si>
    <t>5273</t>
  </si>
  <si>
    <t>290003</t>
  </si>
  <si>
    <t>362437</t>
  </si>
  <si>
    <t>Q1648060</t>
  </si>
  <si>
    <t>-39.5981225035</t>
  </si>
  <si>
    <t>-13.0344513622</t>
  </si>
  <si>
    <t>amargosa</t>
  </si>
  <si>
    <t>37631</t>
  </si>
  <si>
    <t>2905</t>
  </si>
  <si>
    <t>29019</t>
  </si>
  <si>
    <t>362468</t>
  </si>
  <si>
    <t>Q654725</t>
  </si>
  <si>
    <t>Amélia Rodrigues (Bahia)</t>
  </si>
  <si>
    <t>-38.7555569164</t>
  </si>
  <si>
    <t>-12.4001884013</t>
  </si>
  <si>
    <t>Amelia Rodrigues</t>
  </si>
  <si>
    <t>amelia-rodrigues</t>
  </si>
  <si>
    <t>24997</t>
  </si>
  <si>
    <t>29009</t>
  </si>
  <si>
    <t>290020</t>
  </si>
  <si>
    <t>362503</t>
  </si>
  <si>
    <t>Q1762100</t>
  </si>
  <si>
    <t>-41.4371632791</t>
  </si>
  <si>
    <t>-11.4496458648</t>
  </si>
  <si>
    <t>America Dourada</t>
  </si>
  <si>
    <t>america-dourada</t>
  </si>
  <si>
    <t>16086</t>
  </si>
  <si>
    <t>29028</t>
  </si>
  <si>
    <t>290011</t>
  </si>
  <si>
    <t>362512</t>
  </si>
  <si>
    <t>Q1772546</t>
  </si>
  <si>
    <t>-41.1271131685</t>
  </si>
  <si>
    <t>-14.6113255925</t>
  </si>
  <si>
    <t>Anage</t>
  </si>
  <si>
    <t>anage</t>
  </si>
  <si>
    <t>21229</t>
  </si>
  <si>
    <t>290031</t>
  </si>
  <si>
    <t>362173</t>
  </si>
  <si>
    <t>Q490022</t>
  </si>
  <si>
    <t>-41.324641804</t>
  </si>
  <si>
    <t>-12.801350646</t>
  </si>
  <si>
    <t>Andarai</t>
  </si>
  <si>
    <t>andarai</t>
  </si>
  <si>
    <t>13122</t>
  </si>
  <si>
    <t>29008</t>
  </si>
  <si>
    <t>2908</t>
  </si>
  <si>
    <t>290023</t>
  </si>
  <si>
    <t>362217</t>
  </si>
  <si>
    <t>Q1796352</t>
  </si>
  <si>
    <t>Andorinha (Bahia)</t>
  </si>
  <si>
    <t>-39.832335701</t>
  </si>
  <si>
    <t>-10.3442400415</t>
  </si>
  <si>
    <t>andorinha</t>
  </si>
  <si>
    <t>14416</t>
  </si>
  <si>
    <t>29002</t>
  </si>
  <si>
    <t>290018</t>
  </si>
  <si>
    <t>362264</t>
  </si>
  <si>
    <t>Q1762342</t>
  </si>
  <si>
    <t>-44.6958234827</t>
  </si>
  <si>
    <t>-12.0066827725</t>
  </si>
  <si>
    <t>angical</t>
  </si>
  <si>
    <t>13902</t>
  </si>
  <si>
    <t>362287</t>
  </si>
  <si>
    <t>Q1761950</t>
  </si>
  <si>
    <t>-39.2484989183</t>
  </si>
  <si>
    <t>-12.1495870701</t>
  </si>
  <si>
    <t>anguera</t>
  </si>
  <si>
    <t>11369</t>
  </si>
  <si>
    <t>362239</t>
  </si>
  <si>
    <t>Q22063195</t>
  </si>
  <si>
    <t>Antas (Bahia)</t>
  </si>
  <si>
    <t>-38.3310416783</t>
  </si>
  <si>
    <t>-10.4127021693</t>
  </si>
  <si>
    <t>antas</t>
  </si>
  <si>
    <t>19659</t>
  </si>
  <si>
    <t>362346</t>
  </si>
  <si>
    <t>Q1772510</t>
  </si>
  <si>
    <t>-39.1186615355</t>
  </si>
  <si>
    <t>-12.4348389095</t>
  </si>
  <si>
    <t>Antonio Cardoso</t>
  </si>
  <si>
    <t>antonio-cardoso</t>
  </si>
  <si>
    <t>11670</t>
  </si>
  <si>
    <t>362299</t>
  </si>
  <si>
    <t>Q1772563</t>
  </si>
  <si>
    <t>-40.2756586986</t>
  </si>
  <si>
    <t>-10.5757977913</t>
  </si>
  <si>
    <t>Antonio Goncalves</t>
  </si>
  <si>
    <t>antonio-goncalves</t>
  </si>
  <si>
    <t>11955</t>
  </si>
  <si>
    <t>362394</t>
  </si>
  <si>
    <t>Q1762391</t>
  </si>
  <si>
    <t>-38.0799953495</t>
  </si>
  <si>
    <t>-11.6553942919</t>
  </si>
  <si>
    <t>Apora</t>
  </si>
  <si>
    <t>apora</t>
  </si>
  <si>
    <t>17840</t>
  </si>
  <si>
    <t>362353</t>
  </si>
  <si>
    <t>Q1772630</t>
  </si>
  <si>
    <t>-39.7421321165</t>
  </si>
  <si>
    <t>-13.8532288488</t>
  </si>
  <si>
    <t>apuarema</t>
  </si>
  <si>
    <t>29027</t>
  </si>
  <si>
    <t>362498</t>
  </si>
  <si>
    <t>Q1762365</t>
  </si>
  <si>
    <t>-41.4616853207</t>
  </si>
  <si>
    <t>-14.426630242</t>
  </si>
  <si>
    <t>aracatu</t>
  </si>
  <si>
    <t>12960</t>
  </si>
  <si>
    <t>362487</t>
  </si>
  <si>
    <t>Q1762140</t>
  </si>
  <si>
    <t>-38.1982880172</t>
  </si>
  <si>
    <t>-12.2151996675</t>
  </si>
  <si>
    <t>Aracas</t>
  </si>
  <si>
    <t>aracas</t>
  </si>
  <si>
    <t>12237</t>
  </si>
  <si>
    <t>29016</t>
  </si>
  <si>
    <t>290033</t>
  </si>
  <si>
    <t>362543</t>
  </si>
  <si>
    <t>Q22063188</t>
  </si>
  <si>
    <t>-38.9609581594</t>
  </si>
  <si>
    <t>-11.3357278753</t>
  </si>
  <si>
    <t>araci</t>
  </si>
  <si>
    <t>54903</t>
  </si>
  <si>
    <t>362533</t>
  </si>
  <si>
    <t>Q1762004</t>
  </si>
  <si>
    <t>-38.5030663542</t>
  </si>
  <si>
    <t>-12.0881829783</t>
  </si>
  <si>
    <t>aramari</t>
  </si>
  <si>
    <t>11519</t>
  </si>
  <si>
    <t>290010</t>
  </si>
  <si>
    <t>362189</t>
  </si>
  <si>
    <t>Q1648079</t>
  </si>
  <si>
    <t>-39.4132815657</t>
  </si>
  <si>
    <t>-15.2608729974</t>
  </si>
  <si>
    <t>arataca</t>
  </si>
  <si>
    <t>10904</t>
  </si>
  <si>
    <t>29020</t>
  </si>
  <si>
    <t>290006</t>
  </si>
  <si>
    <t>362231</t>
  </si>
  <si>
    <t>Q1762335</t>
  </si>
  <si>
    <t>-39.002910866</t>
  </si>
  <si>
    <t>-13.080596541</t>
  </si>
  <si>
    <t>Aratuipe</t>
  </si>
  <si>
    <t>aratuipe</t>
  </si>
  <si>
    <t>8848</t>
  </si>
  <si>
    <t>362183</t>
  </si>
  <si>
    <t>Q513600</t>
  </si>
  <si>
    <t>-39.3219966377</t>
  </si>
  <si>
    <t>-14.316949448</t>
  </si>
  <si>
    <t>aurelino-leal</t>
  </si>
  <si>
    <t>11079</t>
  </si>
  <si>
    <t>29001</t>
  </si>
  <si>
    <t>362332</t>
  </si>
  <si>
    <t>Q1761984</t>
  </si>
  <si>
    <t>-44.5360980467</t>
  </si>
  <si>
    <t>-12.3041247008</t>
  </si>
  <si>
    <t>Baianopolis</t>
  </si>
  <si>
    <t>baianopolis</t>
  </si>
  <si>
    <t>13979</t>
  </si>
  <si>
    <t>29011</t>
  </si>
  <si>
    <t>362244</t>
  </si>
  <si>
    <t>Q1762467</t>
  </si>
  <si>
    <t>-40.1668609095</t>
  </si>
  <si>
    <t>-11.959357489</t>
  </si>
  <si>
    <t>baixa-grande</t>
  </si>
  <si>
    <t>20431</t>
  </si>
  <si>
    <t>290025</t>
  </si>
  <si>
    <t>362257</t>
  </si>
  <si>
    <t>Q1761992</t>
  </si>
  <si>
    <t>-38.6118696306</t>
  </si>
  <si>
    <t>-10.5740919358</t>
  </si>
  <si>
    <t>Banzae</t>
  </si>
  <si>
    <t>banzae</t>
  </si>
  <si>
    <t>13251</t>
  </si>
  <si>
    <t>29006</t>
  </si>
  <si>
    <t>290021</t>
  </si>
  <si>
    <t>362370</t>
  </si>
  <si>
    <t>Q2013948</t>
  </si>
  <si>
    <t>Barra (Bahia)</t>
  </si>
  <si>
    <t>-43.1436385525</t>
  </si>
  <si>
    <t>-11.0889548205</t>
  </si>
  <si>
    <t>barra</t>
  </si>
  <si>
    <t>54225</t>
  </si>
  <si>
    <t>362527</t>
  </si>
  <si>
    <t>Q1795377</t>
  </si>
  <si>
    <t>-41.3316958705</t>
  </si>
  <si>
    <t>-13.620204563</t>
  </si>
  <si>
    <t>barra-da-estiva</t>
  </si>
  <si>
    <t>20198</t>
  </si>
  <si>
    <t>362515</t>
  </si>
  <si>
    <t>Q1761997</t>
  </si>
  <si>
    <t>-40.5763729896</t>
  </si>
  <si>
    <t>-14.8642730428</t>
  </si>
  <si>
    <t>Barra do Choca</t>
  </si>
  <si>
    <t>barra-do-choca</t>
  </si>
  <si>
    <t>30831</t>
  </si>
  <si>
    <t>362484</t>
  </si>
  <si>
    <t>Q1761974</t>
  </si>
  <si>
    <t>-42.0591284157</t>
  </si>
  <si>
    <t>-11.8088282813</t>
  </si>
  <si>
    <t>barra-do-mendes</t>
  </si>
  <si>
    <t>13128</t>
  </si>
  <si>
    <t>290014</t>
  </si>
  <si>
    <t>362491</t>
  </si>
  <si>
    <t>Q1761936</t>
  </si>
  <si>
    <t>-39.6013860899</t>
  </si>
  <si>
    <t>-14.2100292485</t>
  </si>
  <si>
    <t>barra-do-rocha</t>
  </si>
  <si>
    <t>5515</t>
  </si>
  <si>
    <t>362843</t>
  </si>
  <si>
    <t>Q1384520</t>
  </si>
  <si>
    <t>-45.004168437</t>
  </si>
  <si>
    <t>-12.1449248884</t>
  </si>
  <si>
    <t>barreiras</t>
  </si>
  <si>
    <t>158432</t>
  </si>
  <si>
    <t>362322</t>
  </si>
  <si>
    <t>Q2028167</t>
  </si>
  <si>
    <t>Barro Alto (Bahia)</t>
  </si>
  <si>
    <t>-41.9120960648</t>
  </si>
  <si>
    <t>-11.761063923</t>
  </si>
  <si>
    <t>barro-alto</t>
  </si>
  <si>
    <t>15171</t>
  </si>
  <si>
    <t>362338</t>
  </si>
  <si>
    <t>Q1808142</t>
  </si>
  <si>
    <t>-39.0786688809</t>
  </si>
  <si>
    <t>-11.5291128521</t>
  </si>
  <si>
    <t>barrocas</t>
  </si>
  <si>
    <t>16225</t>
  </si>
  <si>
    <t>362300</t>
  </si>
  <si>
    <t>Q1761886</t>
  </si>
  <si>
    <t>-39.4733346714</t>
  </si>
  <si>
    <t>-14.8097543871</t>
  </si>
  <si>
    <t>barro-preto</t>
  </si>
  <si>
    <t>5312</t>
  </si>
  <si>
    <t>290009</t>
  </si>
  <si>
    <t>362255</t>
  </si>
  <si>
    <t>Q816112</t>
  </si>
  <si>
    <t>Belmonte (Bahia)</t>
  </si>
  <si>
    <t>-38.8803032386</t>
  </si>
  <si>
    <t>-15.8613964918</t>
  </si>
  <si>
    <t>belmonte</t>
  </si>
  <si>
    <t>23540</t>
  </si>
  <si>
    <t>362453</t>
  </si>
  <si>
    <t>Q642874</t>
  </si>
  <si>
    <t>-41.260033479</t>
  </si>
  <si>
    <t>-15.0334961972</t>
  </si>
  <si>
    <t>belo-campo</t>
  </si>
  <si>
    <t>17013</t>
  </si>
  <si>
    <t>362448</t>
  </si>
  <si>
    <t>Q865464</t>
  </si>
  <si>
    <t>-38.8121589229</t>
  </si>
  <si>
    <t>-11.620110263</t>
  </si>
  <si>
    <t>biritinga</t>
  </si>
  <si>
    <t>15989</t>
  </si>
  <si>
    <t>362382</t>
  </si>
  <si>
    <t>Q1772514</t>
  </si>
  <si>
    <t>-40.2005218938</t>
  </si>
  <si>
    <t>-14.362607943</t>
  </si>
  <si>
    <t>boa-nova</t>
  </si>
  <si>
    <t>12039</t>
  </si>
  <si>
    <t>362538</t>
  </si>
  <si>
    <t>Q770067</t>
  </si>
  <si>
    <t>-40.605742824</t>
  </si>
  <si>
    <t>-12.6613221925</t>
  </si>
  <si>
    <t>boa-vista-do-tupim</t>
  </si>
  <si>
    <t>18491</t>
  </si>
  <si>
    <t>29007</t>
  </si>
  <si>
    <t>290017</t>
  </si>
  <si>
    <t>362475</t>
  </si>
  <si>
    <t>Q891727</t>
  </si>
  <si>
    <t>-43.4171416421</t>
  </si>
  <si>
    <t>-13.2541143731</t>
  </si>
  <si>
    <t>bom-jesus-da-lapa</t>
  </si>
  <si>
    <t>70151</t>
  </si>
  <si>
    <t>362259</t>
  </si>
  <si>
    <t>Q1762021</t>
  </si>
  <si>
    <t>-40.5011763298</t>
  </si>
  <si>
    <t>-14.3729222944</t>
  </si>
  <si>
    <t>bom-jesus-da-serra</t>
  </si>
  <si>
    <t>9768</t>
  </si>
  <si>
    <t>290034</t>
  </si>
  <si>
    <t>362290</t>
  </si>
  <si>
    <t>Q1795278</t>
  </si>
  <si>
    <t>-41.8243284848</t>
  </si>
  <si>
    <t>-12.7151207923</t>
  </si>
  <si>
    <t>boninal</t>
  </si>
  <si>
    <t>14518</t>
  </si>
  <si>
    <t>362312</t>
  </si>
  <si>
    <t>Q1808128</t>
  </si>
  <si>
    <t>Bonito (Bahia)</t>
  </si>
  <si>
    <t>-41.2684027882</t>
  </si>
  <si>
    <t>-11.9695725021</t>
  </si>
  <si>
    <t>16999</t>
  </si>
  <si>
    <t>29022</t>
  </si>
  <si>
    <t>362344</t>
  </si>
  <si>
    <t>Q1772521</t>
  </si>
  <si>
    <t>-42.7301154012</t>
  </si>
  <si>
    <t>-12.82082283</t>
  </si>
  <si>
    <t>boquira</t>
  </si>
  <si>
    <t>21486</t>
  </si>
  <si>
    <t>290016</t>
  </si>
  <si>
    <t>362156</t>
  </si>
  <si>
    <t>Q1762094</t>
  </si>
  <si>
    <t>-42.529277559</t>
  </si>
  <si>
    <t>-13.3808662137</t>
  </si>
  <si>
    <t>Botupora</t>
  </si>
  <si>
    <t>botupora</t>
  </si>
  <si>
    <t>10050</t>
  </si>
  <si>
    <t>362142</t>
  </si>
  <si>
    <t>Q1800651</t>
  </si>
  <si>
    <t>-39.7934915927</t>
  </si>
  <si>
    <t>-13.1055364832</t>
  </si>
  <si>
    <t>Brejoes</t>
  </si>
  <si>
    <t>brejoes</t>
  </si>
  <si>
    <t>14155</t>
  </si>
  <si>
    <t>362205</t>
  </si>
  <si>
    <t>Q1761968</t>
  </si>
  <si>
    <t>-43.9656645943</t>
  </si>
  <si>
    <t>-12.4866933421</t>
  </si>
  <si>
    <t>Brejolandia</t>
  </si>
  <si>
    <t>brejolandia</t>
  </si>
  <si>
    <t>10675</t>
  </si>
  <si>
    <t>362220</t>
  </si>
  <si>
    <t>Q1762399</t>
  </si>
  <si>
    <t>-42.6246912893</t>
  </si>
  <si>
    <t>-12.0026355373</t>
  </si>
  <si>
    <t>Brotas de Macaubas</t>
  </si>
  <si>
    <t>brotas-de-macaubas</t>
  </si>
  <si>
    <t>10705</t>
  </si>
  <si>
    <t>362504</t>
  </si>
  <si>
    <t>Q1808298</t>
  </si>
  <si>
    <t>-41.6670695037</t>
  </si>
  <si>
    <t>-14.2054382407</t>
  </si>
  <si>
    <t>brumado</t>
  </si>
  <si>
    <t>67468</t>
  </si>
  <si>
    <t>362518</t>
  </si>
  <si>
    <t>Q1761955</t>
  </si>
  <si>
    <t>-39.3025196058</t>
  </si>
  <si>
    <t>-14.9564408366</t>
  </si>
  <si>
    <t>buerarema</t>
  </si>
  <si>
    <t>18269</t>
  </si>
  <si>
    <t>363253</t>
  </si>
  <si>
    <t>Q1795342</t>
  </si>
  <si>
    <t>-43.6313808982</t>
  </si>
  <si>
    <t>-10.7117914663</t>
  </si>
  <si>
    <t>buritirama</t>
  </si>
  <si>
    <t>21374</t>
  </si>
  <si>
    <t>362550</t>
  </si>
  <si>
    <t>Q1648887</t>
  </si>
  <si>
    <t>-40.4102724753</t>
  </si>
  <si>
    <t>-14.9785506352</t>
  </si>
  <si>
    <t>caatiba</t>
  </si>
  <si>
    <t>6232</t>
  </si>
  <si>
    <t>290004</t>
  </si>
  <si>
    <t>362387</t>
  </si>
  <si>
    <t>Q980565</t>
  </si>
  <si>
    <t>-39.1867130922</t>
  </si>
  <si>
    <t>-12.5371357854</t>
  </si>
  <si>
    <t>Cabaceiras do Paraguacu</t>
  </si>
  <si>
    <t>cabaceiras-do-paraguacu</t>
  </si>
  <si>
    <t>19010</t>
  </si>
  <si>
    <t>362439</t>
  </si>
  <si>
    <t>Q985576</t>
  </si>
  <si>
    <t>Cachoeira (Bahia)</t>
  </si>
  <si>
    <t>-38.969398069</t>
  </si>
  <si>
    <t>-12.5962107985</t>
  </si>
  <si>
    <t>cachoeira</t>
  </si>
  <si>
    <t>33659</t>
  </si>
  <si>
    <t>29026</t>
  </si>
  <si>
    <t>362446</t>
  </si>
  <si>
    <t>Q1795313</t>
  </si>
  <si>
    <t>-42.2214140996</t>
  </si>
  <si>
    <t>-14.5042061971</t>
  </si>
  <si>
    <t>Cacule</t>
  </si>
  <si>
    <t>cacule</t>
  </si>
  <si>
    <t>23407</t>
  </si>
  <si>
    <t>29010</t>
  </si>
  <si>
    <t>290030</t>
  </si>
  <si>
    <t>362291</t>
  </si>
  <si>
    <t>Q1946795</t>
  </si>
  <si>
    <t>-40.4373119407</t>
  </si>
  <si>
    <t>-11.0930915175</t>
  </si>
  <si>
    <t>Caem</t>
  </si>
  <si>
    <t>caem</t>
  </si>
  <si>
    <t>8912</t>
  </si>
  <si>
    <t>362277</t>
  </si>
  <si>
    <t>Q1762013</t>
  </si>
  <si>
    <t>-40.9092896392</t>
  </si>
  <si>
    <t>-14.3385629674</t>
  </si>
  <si>
    <t>caetanos</t>
  </si>
  <si>
    <t>14671</t>
  </si>
  <si>
    <t>362335</t>
  </si>
  <si>
    <t>Q1795371</t>
  </si>
  <si>
    <t>-42.4857114475</t>
  </si>
  <si>
    <t>-14.0667543191</t>
  </si>
  <si>
    <t>Caetite</t>
  </si>
  <si>
    <t>caetite</t>
  </si>
  <si>
    <t>51184</t>
  </si>
  <si>
    <t>362315</t>
  </si>
  <si>
    <t>Q1808307</t>
  </si>
  <si>
    <t>Cafarnaum (Bahia)</t>
  </si>
  <si>
    <t>-41.4722215133</t>
  </si>
  <si>
    <t>-11.6913562191</t>
  </si>
  <si>
    <t>cafarnaum</t>
  </si>
  <si>
    <t>18585</t>
  </si>
  <si>
    <t>29030</t>
  </si>
  <si>
    <t>290005</t>
  </si>
  <si>
    <t>362165</t>
  </si>
  <si>
    <t>Q960632</t>
  </si>
  <si>
    <t>-39.0432543551</t>
  </si>
  <si>
    <t>-13.4876034013</t>
  </si>
  <si>
    <t>cairu</t>
  </si>
  <si>
    <t>18666</t>
  </si>
  <si>
    <t>362155</t>
  </si>
  <si>
    <t>Q283971</t>
  </si>
  <si>
    <t>-40.3073703595</t>
  </si>
  <si>
    <t>-11.0221557769</t>
  </si>
  <si>
    <t>Caldeirao Grande</t>
  </si>
  <si>
    <t>caldeirao-grande</t>
  </si>
  <si>
    <t>13452</t>
  </si>
  <si>
    <t>362222</t>
  </si>
  <si>
    <t>Q1772542</t>
  </si>
  <si>
    <t>-39.4963673315</t>
  </si>
  <si>
    <t>-15.4176268518</t>
  </si>
  <si>
    <t>camacan</t>
  </si>
  <si>
    <t>32023</t>
  </si>
  <si>
    <t>29021</t>
  </si>
  <si>
    <t>290001</t>
  </si>
  <si>
    <t>362505</t>
  </si>
  <si>
    <t>Q1136204</t>
  </si>
  <si>
    <t>-38.3257400621</t>
  </si>
  <si>
    <t>-12.69881676</t>
  </si>
  <si>
    <t>Camacari</t>
  </si>
  <si>
    <t>camacari</t>
  </si>
  <si>
    <t>309208</t>
  </si>
  <si>
    <t>362551</t>
  </si>
  <si>
    <t>Q1795776</t>
  </si>
  <si>
    <t>-39.1005697175</t>
  </si>
  <si>
    <t>-13.9470763406</t>
  </si>
  <si>
    <t>camamu</t>
  </si>
  <si>
    <t>35444</t>
  </si>
  <si>
    <t>29004</t>
  </si>
  <si>
    <t>290022</t>
  </si>
  <si>
    <t>362517</t>
  </si>
  <si>
    <t>Q1798839</t>
  </si>
  <si>
    <t>-43.0122984391</t>
  </si>
  <si>
    <t>-9.517154114</t>
  </si>
  <si>
    <t>campo-alegre-de-lourdes</t>
  </si>
  <si>
    <t>28839</t>
  </si>
  <si>
    <t>362442</t>
  </si>
  <si>
    <t>Q1808046</t>
  </si>
  <si>
    <t>-40.3188209871</t>
  </si>
  <si>
    <t>-10.5056615545</t>
  </si>
  <si>
    <t>campo-formoso</t>
  </si>
  <si>
    <t>71754</t>
  </si>
  <si>
    <t>29003</t>
  </si>
  <si>
    <t>290019</t>
  </si>
  <si>
    <t>362451</t>
  </si>
  <si>
    <t>Q1806851</t>
  </si>
  <si>
    <t>Canápolis (Bahia)</t>
  </si>
  <si>
    <t>-44.2050289854</t>
  </si>
  <si>
    <t>-13.0759114977</t>
  </si>
  <si>
    <t>Canapolis</t>
  </si>
  <si>
    <t>canapolis</t>
  </si>
  <si>
    <t>9694</t>
  </si>
  <si>
    <t>362314</t>
  </si>
  <si>
    <t>Q674476</t>
  </si>
  <si>
    <t>Canarana (Bahia)</t>
  </si>
  <si>
    <t>-41.765492232</t>
  </si>
  <si>
    <t>-11.687583314</t>
  </si>
  <si>
    <t>canarana</t>
  </si>
  <si>
    <t>26468</t>
  </si>
  <si>
    <t>362333</t>
  </si>
  <si>
    <t>Q1772515</t>
  </si>
  <si>
    <t>-38.9473758746</t>
  </si>
  <si>
    <t>-15.6797774765</t>
  </si>
  <si>
    <t>canavieiras</t>
  </si>
  <si>
    <t>30722</t>
  </si>
  <si>
    <t>362247</t>
  </si>
  <si>
    <t>Q1795769</t>
  </si>
  <si>
    <t>-39.1237184955</t>
  </si>
  <si>
    <t>-11.80497023</t>
  </si>
  <si>
    <t>candeal</t>
  </si>
  <si>
    <t>8109</t>
  </si>
  <si>
    <t>362285</t>
  </si>
  <si>
    <t>Q1762379</t>
  </si>
  <si>
    <t>Candeias (Bahia)</t>
  </si>
  <si>
    <t>-38.5435962675</t>
  </si>
  <si>
    <t>-12.6719227053</t>
  </si>
  <si>
    <t>candeias</t>
  </si>
  <si>
    <t>87820</t>
  </si>
  <si>
    <t>362262</t>
  </si>
  <si>
    <t>Q1798833</t>
  </si>
  <si>
    <t>-42.8644023352</t>
  </si>
  <si>
    <t>-14.4131865031</t>
  </si>
  <si>
    <t>candiba</t>
  </si>
  <si>
    <t>362234</t>
  </si>
  <si>
    <t>Q597716</t>
  </si>
  <si>
    <t>-41.2411175946</t>
  </si>
  <si>
    <t>-15.5060663508</t>
  </si>
  <si>
    <t>Candido Sales</t>
  </si>
  <si>
    <t>candido-sales</t>
  </si>
  <si>
    <t>24921</t>
  </si>
  <si>
    <t>29014</t>
  </si>
  <si>
    <t>290026</t>
  </si>
  <si>
    <t>362149</t>
  </si>
  <si>
    <t>Q508999</t>
  </si>
  <si>
    <t>-39.4966050065</t>
  </si>
  <si>
    <t>-10.6667499149</t>
  </si>
  <si>
    <t>Cansancao</t>
  </si>
  <si>
    <t>cansancao</t>
  </si>
  <si>
    <t>34929</t>
  </si>
  <si>
    <t>362521</t>
  </si>
  <si>
    <t>Q653656</t>
  </si>
  <si>
    <t>-39.0240712427</t>
  </si>
  <si>
    <t>-9.8906729609</t>
  </si>
  <si>
    <t>canudos</t>
  </si>
  <si>
    <t>16832</t>
  </si>
  <si>
    <t>362545</t>
  </si>
  <si>
    <t>Q961459</t>
  </si>
  <si>
    <t>-39.8353553091</t>
  </si>
  <si>
    <t>-11.6700816433</t>
  </si>
  <si>
    <t>capela-do-alto-alegre</t>
  </si>
  <si>
    <t>362474</t>
  </si>
  <si>
    <t>Q1795362</t>
  </si>
  <si>
    <t>-40.0110006117</t>
  </si>
  <si>
    <t>-11.3815744576</t>
  </si>
  <si>
    <t>capim-grosso</t>
  </si>
  <si>
    <t>31055</t>
  </si>
  <si>
    <t>362492</t>
  </si>
  <si>
    <t>Q1800637</t>
  </si>
  <si>
    <t>Caraíbas (Bahia)</t>
  </si>
  <si>
    <t>-41.2654313237</t>
  </si>
  <si>
    <t>-14.7220694937</t>
  </si>
  <si>
    <t>Caraibas</t>
  </si>
  <si>
    <t>caraibas</t>
  </si>
  <si>
    <t>8659</t>
  </si>
  <si>
    <t>362354</t>
  </si>
  <si>
    <t>Q985956</t>
  </si>
  <si>
    <t>Caravelas (Bahia)</t>
  </si>
  <si>
    <t>-39.2533822214</t>
  </si>
  <si>
    <t>-17.7333705275</t>
  </si>
  <si>
    <t>caravelas</t>
  </si>
  <si>
    <t>22166</t>
  </si>
  <si>
    <t>29018</t>
  </si>
  <si>
    <t>362371</t>
  </si>
  <si>
    <t>Q1761958</t>
  </si>
  <si>
    <t>-37.945476583</t>
  </si>
  <si>
    <t>-11.9407674064</t>
  </si>
  <si>
    <t>cardeal-da-silva</t>
  </si>
  <si>
    <t>9395</t>
  </si>
  <si>
    <t>362392</t>
  </si>
  <si>
    <t>Q985608</t>
  </si>
  <si>
    <t>-43.7617772009</t>
  </si>
  <si>
    <t>-14.3020069036</t>
  </si>
  <si>
    <t>carinhanha</t>
  </si>
  <si>
    <t>29118</t>
  </si>
  <si>
    <t>362343</t>
  </si>
  <si>
    <t>Q1795593</t>
  </si>
  <si>
    <t>-40.9757969269</t>
  </si>
  <si>
    <t>-9.1785945741</t>
  </si>
  <si>
    <t>casa-nova</t>
  </si>
  <si>
    <t>73092</t>
  </si>
  <si>
    <t>362306</t>
  </si>
  <si>
    <t>Q1764155</t>
  </si>
  <si>
    <t>Castro Alves (Bahia)</t>
  </si>
  <si>
    <t>-39.4265194303</t>
  </si>
  <si>
    <t>-12.7658326369</t>
  </si>
  <si>
    <t>castro-alves</t>
  </si>
  <si>
    <t>26369</t>
  </si>
  <si>
    <t>362305</t>
  </si>
  <si>
    <t>Q747832</t>
  </si>
  <si>
    <t>-44.8597702834</t>
  </si>
  <si>
    <t>-12.3160059385</t>
  </si>
  <si>
    <t>Catolandia</t>
  </si>
  <si>
    <t>catolandia</t>
  </si>
  <si>
    <t>362273</t>
  </si>
  <si>
    <t>Q1762371</t>
  </si>
  <si>
    <t>-38.3762943036</t>
  </si>
  <si>
    <t>-12.3551865589</t>
  </si>
  <si>
    <t>catu</t>
  </si>
  <si>
    <t>55222</t>
  </si>
  <si>
    <t>362248</t>
  </si>
  <si>
    <t>Q1795587</t>
  </si>
  <si>
    <t>-42.2964066437</t>
  </si>
  <si>
    <t>-13.3282013504</t>
  </si>
  <si>
    <t>caturama</t>
  </si>
  <si>
    <t>9303</t>
  </si>
  <si>
    <t>362218</t>
  </si>
  <si>
    <t>Q2021433</t>
  </si>
  <si>
    <t>Central (Bahia)</t>
  </si>
  <si>
    <t>-42.1123489751</t>
  </si>
  <si>
    <t>-11.1379885829</t>
  </si>
  <si>
    <t>central</t>
  </si>
  <si>
    <t>17293</t>
  </si>
  <si>
    <t>362860</t>
  </si>
  <si>
    <t>Q1796395</t>
  </si>
  <si>
    <t>-39.1023700774</t>
  </si>
  <si>
    <t>-8.975477804</t>
  </si>
  <si>
    <t>Chorrocho</t>
  </si>
  <si>
    <t>chorrocho</t>
  </si>
  <si>
    <t>11221</t>
  </si>
  <si>
    <t>362139</t>
  </si>
  <si>
    <t>Q1761858</t>
  </si>
  <si>
    <t>-38.3834191279</t>
  </si>
  <si>
    <t>-10.5921715319</t>
  </si>
  <si>
    <t>Cicero Dantas</t>
  </si>
  <si>
    <t>cicero-dantas</t>
  </si>
  <si>
    <t>32636</t>
  </si>
  <si>
    <t>362542</t>
  </si>
  <si>
    <t>Q1762353</t>
  </si>
  <si>
    <t>Cipó (Bahia)</t>
  </si>
  <si>
    <t>-38.5171293979</t>
  </si>
  <si>
    <t>-11.1011435641</t>
  </si>
  <si>
    <t>Cipo</t>
  </si>
  <si>
    <t>cipo</t>
  </si>
  <si>
    <t>17402</t>
  </si>
  <si>
    <t>362553</t>
  </si>
  <si>
    <t>Q264690</t>
  </si>
  <si>
    <t>-39.5523042559</t>
  </si>
  <si>
    <t>-14.6368142028</t>
  </si>
  <si>
    <t>coaraci</t>
  </si>
  <si>
    <t>16128</t>
  </si>
  <si>
    <t>363198</t>
  </si>
  <si>
    <t>Q2028150</t>
  </si>
  <si>
    <t>-44.5456688581</t>
  </si>
  <si>
    <t>-14.1710775452</t>
  </si>
  <si>
    <t>cocos</t>
  </si>
  <si>
    <t>362458</t>
  </si>
  <si>
    <t>Q1762474</t>
  </si>
  <si>
    <t>-38.9997807982</t>
  </si>
  <si>
    <t>-12.5039919119</t>
  </si>
  <si>
    <t>Conceicao da Feira</t>
  </si>
  <si>
    <t>conceicao-da-feira</t>
  </si>
  <si>
    <t>22933</t>
  </si>
  <si>
    <t>362467</t>
  </si>
  <si>
    <t>Q1772585</t>
  </si>
  <si>
    <t>-39.1709464494</t>
  </si>
  <si>
    <t>-12.7780203224</t>
  </si>
  <si>
    <t>Conceicao do Almeida</t>
  </si>
  <si>
    <t>conceicao-do-almeida</t>
  </si>
  <si>
    <t>17087</t>
  </si>
  <si>
    <t>290032</t>
  </si>
  <si>
    <t>362440</t>
  </si>
  <si>
    <t>Q1772525</t>
  </si>
  <si>
    <t>-39.2816841782</t>
  </si>
  <si>
    <t>-11.5618258459</t>
  </si>
  <si>
    <t>Conceicao do Coite</t>
  </si>
  <si>
    <t>conceicao-do-coite</t>
  </si>
  <si>
    <t>67394</t>
  </si>
  <si>
    <t>362390</t>
  </si>
  <si>
    <t>Q988781</t>
  </si>
  <si>
    <t>-38.7636737165</t>
  </si>
  <si>
    <t>-12.322946459</t>
  </si>
  <si>
    <t>Conceicao do Jacuipe</t>
  </si>
  <si>
    <t>conceicao-do-jacuipe</t>
  </si>
  <si>
    <t>33631</t>
  </si>
  <si>
    <t>362372</t>
  </si>
  <si>
    <t>Q1003399</t>
  </si>
  <si>
    <t>Conde (Bahia)</t>
  </si>
  <si>
    <t>-37.6069779821</t>
  </si>
  <si>
    <t>-11.813431761</t>
  </si>
  <si>
    <t>26223</t>
  </si>
  <si>
    <t>363064</t>
  </si>
  <si>
    <t>Q596466</t>
  </si>
  <si>
    <t>-41.9708095383</t>
  </si>
  <si>
    <t>-14.8904103648</t>
  </si>
  <si>
    <t>Condeuba</t>
  </si>
  <si>
    <t>condeuba</t>
  </si>
  <si>
    <t>17113</t>
  </si>
  <si>
    <t>362457</t>
  </si>
  <si>
    <t>Q1796433</t>
  </si>
  <si>
    <t>-41.046318064</t>
  </si>
  <si>
    <t>-13.7554968279</t>
  </si>
  <si>
    <t>Contendas do Sincora</t>
  </si>
  <si>
    <t>contendas-do-sincora</t>
  </si>
  <si>
    <t>4025</t>
  </si>
  <si>
    <t>362463</t>
  </si>
  <si>
    <t>Q1762086</t>
  </si>
  <si>
    <t>-38.7505165474</t>
  </si>
  <si>
    <t>-12.2479210101</t>
  </si>
  <si>
    <t>Coracao de Maria</t>
  </si>
  <si>
    <t>coracao-de-maria</t>
  </si>
  <si>
    <t>22391</t>
  </si>
  <si>
    <t>362438</t>
  </si>
  <si>
    <t>Q1800634</t>
  </si>
  <si>
    <t>-41.9357339067</t>
  </si>
  <si>
    <t>-15.0372341089</t>
  </si>
  <si>
    <t>cordeiros</t>
  </si>
  <si>
    <t>8667</t>
  </si>
  <si>
    <t>362471</t>
  </si>
  <si>
    <t>Q1645061</t>
  </si>
  <si>
    <t>-44.4530364349</t>
  </si>
  <si>
    <t>-13.8278416058</t>
  </si>
  <si>
    <t>coribe</t>
  </si>
  <si>
    <t>14108</t>
  </si>
  <si>
    <t>29013</t>
  </si>
  <si>
    <t>290028</t>
  </si>
  <si>
    <t>362554</t>
  </si>
  <si>
    <t>Q1772667</t>
  </si>
  <si>
    <t>-37.9329643376</t>
  </si>
  <si>
    <t>-10.2793954002</t>
  </si>
  <si>
    <t>Coronel Joao Sa</t>
  </si>
  <si>
    <t>coronel-joao-sa</t>
  </si>
  <si>
    <t>15549</t>
  </si>
  <si>
    <t>362929</t>
  </si>
  <si>
    <t>Q1061205</t>
  </si>
  <si>
    <t>-44.6410867012</t>
  </si>
  <si>
    <t>-13.3417718212</t>
  </si>
  <si>
    <t>correntina</t>
  </si>
  <si>
    <t>32243</t>
  </si>
  <si>
    <t>362317</t>
  </si>
  <si>
    <t>Q1761906</t>
  </si>
  <si>
    <t>-44.2524761377</t>
  </si>
  <si>
    <t>-12.0285973836</t>
  </si>
  <si>
    <t>cotegipe</t>
  </si>
  <si>
    <t>13756</t>
  </si>
  <si>
    <t>362301</t>
  </si>
  <si>
    <t>Q1795391</t>
  </si>
  <si>
    <t>-39.8127117487</t>
  </si>
  <si>
    <t>-13.362623064</t>
  </si>
  <si>
    <t>Cravolandia</t>
  </si>
  <si>
    <t>cravolandia</t>
  </si>
  <si>
    <t>362358</t>
  </si>
  <si>
    <t>Q578451</t>
  </si>
  <si>
    <t>-38.1517158173</t>
  </si>
  <si>
    <t>-11.5177899236</t>
  </si>
  <si>
    <t>Crisopolis</t>
  </si>
  <si>
    <t>crisopolis</t>
  </si>
  <si>
    <t>21219</t>
  </si>
  <si>
    <t>362398</t>
  </si>
  <si>
    <t>Q1761896</t>
  </si>
  <si>
    <t>-44.4118418963</t>
  </si>
  <si>
    <t>-12.231450809</t>
  </si>
  <si>
    <t>Cristopolis</t>
  </si>
  <si>
    <t>cristopolis</t>
  </si>
  <si>
    <t>362417</t>
  </si>
  <si>
    <t>Q1648067</t>
  </si>
  <si>
    <t>-39.1007361428</t>
  </si>
  <si>
    <t>-12.6637862128</t>
  </si>
  <si>
    <t>cruz-das-almas</t>
  </si>
  <si>
    <t>63923</t>
  </si>
  <si>
    <t>362445</t>
  </si>
  <si>
    <t>Q677518</t>
  </si>
  <si>
    <t>-39.9080810189</t>
  </si>
  <si>
    <t>-8.989032118</t>
  </si>
  <si>
    <t>Curaca</t>
  </si>
  <si>
    <t>curaca</t>
  </si>
  <si>
    <t>35065</t>
  </si>
  <si>
    <t>362464</t>
  </si>
  <si>
    <t>Q776188</t>
  </si>
  <si>
    <t>-39.9024656528</t>
  </si>
  <si>
    <t>-14.4350474388</t>
  </si>
  <si>
    <t>Dario Meira</t>
  </si>
  <si>
    <t>dario-meira</t>
  </si>
  <si>
    <t>10347</t>
  </si>
  <si>
    <t>362483</t>
  </si>
  <si>
    <t>Q1761912</t>
  </si>
  <si>
    <t>-38.2979935899</t>
  </si>
  <si>
    <t>-12.6043684168</t>
  </si>
  <si>
    <t>Dias d'Avila</t>
  </si>
  <si>
    <t>dias-davila</t>
  </si>
  <si>
    <t>83705</t>
  </si>
  <si>
    <t>362494</t>
  </si>
  <si>
    <t>Q963778</t>
  </si>
  <si>
    <t>-41.7708775807</t>
  </si>
  <si>
    <t>-13.7633265546</t>
  </si>
  <si>
    <t>Dom Basilio</t>
  </si>
  <si>
    <t>dom-basilio</t>
  </si>
  <si>
    <t>12281</t>
  </si>
  <si>
    <t>362500</t>
  </si>
  <si>
    <t>Q1761928</t>
  </si>
  <si>
    <t>-39.1880941696</t>
  </si>
  <si>
    <t>-12.9114892623</t>
  </si>
  <si>
    <t>dom-macedo-costa</t>
  </si>
  <si>
    <t>4072</t>
  </si>
  <si>
    <t>362516</t>
  </si>
  <si>
    <t>Q1772552</t>
  </si>
  <si>
    <t>-39.5204855551</t>
  </si>
  <si>
    <t>-12.9433258382</t>
  </si>
  <si>
    <t>Elisio Medrado</t>
  </si>
  <si>
    <t>elisio-medrado</t>
  </si>
  <si>
    <t>8129</t>
  </si>
  <si>
    <t>29029</t>
  </si>
  <si>
    <t>363257</t>
  </si>
  <si>
    <t>Q1795353</t>
  </si>
  <si>
    <t>Encruzilhada (Bahia)</t>
  </si>
  <si>
    <t>-40.9091207501</t>
  </si>
  <si>
    <t>-15.5345801803</t>
  </si>
  <si>
    <t>encruzilhada</t>
  </si>
  <si>
    <t>15914</t>
  </si>
  <si>
    <t>362182</t>
  </si>
  <si>
    <t>Q1806968</t>
  </si>
  <si>
    <t>Entre Rios (Bahia)</t>
  </si>
  <si>
    <t>-38.0787770198</t>
  </si>
  <si>
    <t>-11.9372613704</t>
  </si>
  <si>
    <t>entre-ijuis</t>
  </si>
  <si>
    <t>42014</t>
  </si>
  <si>
    <t>362164</t>
  </si>
  <si>
    <t>Q1772504</t>
  </si>
  <si>
    <t>-37.9449814741</t>
  </si>
  <si>
    <t>-11.7994094961</t>
  </si>
  <si>
    <t>esplanada</t>
  </si>
  <si>
    <t>37902</t>
  </si>
  <si>
    <t>362204</t>
  </si>
  <si>
    <t>Q2013802</t>
  </si>
  <si>
    <t>Euclides da Cunha (Bahia)</t>
  </si>
  <si>
    <t>-39.0142487251</t>
  </si>
  <si>
    <t>-10.5058180637</t>
  </si>
  <si>
    <t>euclides-da-cunha</t>
  </si>
  <si>
    <t>61112</t>
  </si>
  <si>
    <t>362213</t>
  </si>
  <si>
    <t>Q1796277</t>
  </si>
  <si>
    <t>-39.584171941</t>
  </si>
  <si>
    <t>-16.3751672323</t>
  </si>
  <si>
    <t>Eunapolis</t>
  </si>
  <si>
    <t>eunapolis</t>
  </si>
  <si>
    <t>115360</t>
  </si>
  <si>
    <t>362214</t>
  </si>
  <si>
    <t>Q1808436</t>
  </si>
  <si>
    <t>Fátima (Bahia)</t>
  </si>
  <si>
    <t>-38.2086747829</t>
  </si>
  <si>
    <t>-10.600170214</t>
  </si>
  <si>
    <t>17801</t>
  </si>
  <si>
    <t>362219</t>
  </si>
  <si>
    <t>Q1762060</t>
  </si>
  <si>
    <t>-44.2834639384</t>
  </si>
  <si>
    <t>-14.2105645058</t>
  </si>
  <si>
    <t>feira-da-mata</t>
  </si>
  <si>
    <t>5656</t>
  </si>
  <si>
    <t>362294</t>
  </si>
  <si>
    <t>Q194343</t>
  </si>
  <si>
    <t>-38.9600330963</t>
  </si>
  <si>
    <t>-12.2292842525</t>
  </si>
  <si>
    <t>feira-de-santana</t>
  </si>
  <si>
    <t>624107</t>
  </si>
  <si>
    <t>362310</t>
  </si>
  <si>
    <t>Q2019006</t>
  </si>
  <si>
    <t>Filadélfia (Bahia)</t>
  </si>
  <si>
    <t>-40.1378268768</t>
  </si>
  <si>
    <t>-10.7384641099</t>
  </si>
  <si>
    <t>16314</t>
  </si>
  <si>
    <t>362297</t>
  </si>
  <si>
    <t>Q1761918</t>
  </si>
  <si>
    <t>-39.9214417636</t>
  </si>
  <si>
    <t>-14.9849353753</t>
  </si>
  <si>
    <t>firmino-alves</t>
  </si>
  <si>
    <t>5641</t>
  </si>
  <si>
    <t>362328</t>
  </si>
  <si>
    <t>Q1761890</t>
  </si>
  <si>
    <t>-39.6565235874</t>
  </si>
  <si>
    <t>-14.8627983966</t>
  </si>
  <si>
    <t>floresta-azul</t>
  </si>
  <si>
    <t>10525</t>
  </si>
  <si>
    <t>362454</t>
  </si>
  <si>
    <t>Q1762128</t>
  </si>
  <si>
    <t>-45.1909909097</t>
  </si>
  <si>
    <t>-11.0470324907</t>
  </si>
  <si>
    <t>formosa-do-rio-preto</t>
  </si>
  <si>
    <t>26111</t>
  </si>
  <si>
    <t>362436</t>
  </si>
  <si>
    <t>Q727944</t>
  </si>
  <si>
    <t>-39.4863240793</t>
  </si>
  <si>
    <t>-13.7437807885</t>
  </si>
  <si>
    <t>gandu</t>
  </si>
  <si>
    <t>32778</t>
  </si>
  <si>
    <t>362447</t>
  </si>
  <si>
    <t>Q1795321</t>
  </si>
  <si>
    <t>Gavião (Bahia)</t>
  </si>
  <si>
    <t>-39.78611293</t>
  </si>
  <si>
    <t>-11.4708954591</t>
  </si>
  <si>
    <t>Gaviao</t>
  </si>
  <si>
    <t>gaviao</t>
  </si>
  <si>
    <t>4417</t>
  </si>
  <si>
    <t>362541</t>
  </si>
  <si>
    <t>Q1795290</t>
  </si>
  <si>
    <t>-42.5047423861</t>
  </si>
  <si>
    <t>-11.4275313127</t>
  </si>
  <si>
    <t>gentio-do-ouro</t>
  </si>
  <si>
    <t>11284</t>
  </si>
  <si>
    <t>363220</t>
  </si>
  <si>
    <t>Q632744</t>
  </si>
  <si>
    <t>Glória (Bahia)</t>
  </si>
  <si>
    <t>-38.2592732301</t>
  </si>
  <si>
    <t>-9.3401731836</t>
  </si>
  <si>
    <t>Gloria</t>
  </si>
  <si>
    <t>gloria</t>
  </si>
  <si>
    <t>15247</t>
  </si>
  <si>
    <t>362509</t>
  </si>
  <si>
    <t>Q1762146</t>
  </si>
  <si>
    <t>-39.467239655</t>
  </si>
  <si>
    <t>-14.3237132993</t>
  </si>
  <si>
    <t>gongogi</t>
  </si>
  <si>
    <t>6852</t>
  </si>
  <si>
    <t>362514</t>
  </si>
  <si>
    <t>Q1761869</t>
  </si>
  <si>
    <t>-39.0340236148</t>
  </si>
  <si>
    <t>-12.6015538384</t>
  </si>
  <si>
    <t>governador-mangabeira</t>
  </si>
  <si>
    <t>20800</t>
  </si>
  <si>
    <t>362520</t>
  </si>
  <si>
    <t>Q1796414</t>
  </si>
  <si>
    <t>-41.9371481669</t>
  </si>
  <si>
    <t>-14.5469622717</t>
  </si>
  <si>
    <t>guajeru</t>
  </si>
  <si>
    <t>6371</t>
  </si>
  <si>
    <t>362502</t>
  </si>
  <si>
    <t>Q786924</t>
  </si>
  <si>
    <t>-42.7785619667</t>
  </si>
  <si>
    <t>-14.225315027</t>
  </si>
  <si>
    <t>guanambi</t>
  </si>
  <si>
    <t>85353</t>
  </si>
  <si>
    <t>362191</t>
  </si>
  <si>
    <t>Q1798829</t>
  </si>
  <si>
    <t>-39.7812844708</t>
  </si>
  <si>
    <t>-16.5812160356</t>
  </si>
  <si>
    <t>guaratinga</t>
  </si>
  <si>
    <t>20565</t>
  </si>
  <si>
    <t>362199</t>
  </si>
  <si>
    <t>Q2019055</t>
  </si>
  <si>
    <t>Heliópolis (Bahia)</t>
  </si>
  <si>
    <t>-38.2802330423</t>
  </si>
  <si>
    <t>-10.675298788</t>
  </si>
  <si>
    <t>Heliopolis</t>
  </si>
  <si>
    <t>heliopolis</t>
  </si>
  <si>
    <t>12946</t>
  </si>
  <si>
    <t>362152</t>
  </si>
  <si>
    <t>Q1762080</t>
  </si>
  <si>
    <t>-40.213365235</t>
  </si>
  <si>
    <t>-12.7691377865</t>
  </si>
  <si>
    <t>Iacu</t>
  </si>
  <si>
    <t>iacu</t>
  </si>
  <si>
    <t>23950</t>
  </si>
  <si>
    <t>362141</t>
  </si>
  <si>
    <t>Q1800654</t>
  </si>
  <si>
    <t>-42.2557743547</t>
  </si>
  <si>
    <t>-14.2767025345</t>
  </si>
  <si>
    <t>Ibiassuce</t>
  </si>
  <si>
    <t>ibiassuce</t>
  </si>
  <si>
    <t>8849</t>
  </si>
  <si>
    <t>362342</t>
  </si>
  <si>
    <t>Q741470</t>
  </si>
  <si>
    <t>-39.5915412035</t>
  </si>
  <si>
    <t>-14.8657631414</t>
  </si>
  <si>
    <t>Ibicarai</t>
  </si>
  <si>
    <t>ibicarai</t>
  </si>
  <si>
    <t>21083</t>
  </si>
  <si>
    <t>362296</t>
  </si>
  <si>
    <t>Q968962</t>
  </si>
  <si>
    <t>-41.2720658081</t>
  </si>
  <si>
    <t>-13.4263272088</t>
  </si>
  <si>
    <t>ibicoara</t>
  </si>
  <si>
    <t>19990</t>
  </si>
  <si>
    <t>362251</t>
  </si>
  <si>
    <t>Q1795367</t>
  </si>
  <si>
    <t>-39.9898321057</t>
  </si>
  <si>
    <t>-14.8430903651</t>
  </si>
  <si>
    <t>Ibicui</t>
  </si>
  <si>
    <t>ibicui</t>
  </si>
  <si>
    <t>16262</t>
  </si>
  <si>
    <t>362237</t>
  </si>
  <si>
    <t>Q1798809</t>
  </si>
  <si>
    <t>-42.0112484399</t>
  </si>
  <si>
    <t>-11.6375264432</t>
  </si>
  <si>
    <t>ibipeba</t>
  </si>
  <si>
    <t>18421</t>
  </si>
  <si>
    <t>362460</t>
  </si>
  <si>
    <t>Q1800648</t>
  </si>
  <si>
    <t>-42.4912287412</t>
  </si>
  <si>
    <t>-12.8791061453</t>
  </si>
  <si>
    <t>ibipitanga</t>
  </si>
  <si>
    <t>14989</t>
  </si>
  <si>
    <t>362459</t>
  </si>
  <si>
    <t>Q1772606</t>
  </si>
  <si>
    <t>-40.9354210019</t>
  </si>
  <si>
    <t>-12.6499286126</t>
  </si>
  <si>
    <t>ibiquera</t>
  </si>
  <si>
    <t>4047</t>
  </si>
  <si>
    <t>362356</t>
  </si>
  <si>
    <t>Q1647812</t>
  </si>
  <si>
    <t>-39.3744665327</t>
  </si>
  <si>
    <t>-14.1650324961</t>
  </si>
  <si>
    <t>ibirapitanga</t>
  </si>
  <si>
    <t>23433</t>
  </si>
  <si>
    <t>362400</t>
  </si>
  <si>
    <t>Q985979</t>
  </si>
  <si>
    <t>-40.1063094115</t>
  </si>
  <si>
    <t>-17.6841971442</t>
  </si>
  <si>
    <t>Ibirapua</t>
  </si>
  <si>
    <t>ibirapua</t>
  </si>
  <si>
    <t>8740</t>
  </si>
  <si>
    <t>362420</t>
  </si>
  <si>
    <t>Q1772538</t>
  </si>
  <si>
    <t>-39.6409188889</t>
  </si>
  <si>
    <t>-14.0672690808</t>
  </si>
  <si>
    <t>ibirataia</t>
  </si>
  <si>
    <t>14476</t>
  </si>
  <si>
    <t>362524</t>
  </si>
  <si>
    <t>Q1798843</t>
  </si>
  <si>
    <t>-42.2132943235</t>
  </si>
  <si>
    <t>-12.6455137042</t>
  </si>
  <si>
    <t>ibitiara</t>
  </si>
  <si>
    <t>16463</t>
  </si>
  <si>
    <t>362531</t>
  </si>
  <si>
    <t>Q1795384</t>
  </si>
  <si>
    <t>-41.9751521501</t>
  </si>
  <si>
    <t>-11.5527707224</t>
  </si>
  <si>
    <t>Ibitita</t>
  </si>
  <si>
    <t>ibitita</t>
  </si>
  <si>
    <t>17048</t>
  </si>
  <si>
    <t>362489</t>
  </si>
  <si>
    <t>Q1761863</t>
  </si>
  <si>
    <t>-43.218696265</t>
  </si>
  <si>
    <t>-12.184013569</t>
  </si>
  <si>
    <t>ibotirama</t>
  </si>
  <si>
    <t>362495</t>
  </si>
  <si>
    <t>Q1795380</t>
  </si>
  <si>
    <t>-39.1887163055</t>
  </si>
  <si>
    <t>-11.7552498737</t>
  </si>
  <si>
    <t>ichu</t>
  </si>
  <si>
    <t>362501</t>
  </si>
  <si>
    <t>Q1795332</t>
  </si>
  <si>
    <t>-42.7178798075</t>
  </si>
  <si>
    <t>-13.7679764775</t>
  </si>
  <si>
    <t>Igapora</t>
  </si>
  <si>
    <t>igapora</t>
  </si>
  <si>
    <t>15661</t>
  </si>
  <si>
    <t>362194</t>
  </si>
  <si>
    <t>Q1795302</t>
  </si>
  <si>
    <t>-39.1400807979</t>
  </si>
  <si>
    <t>-13.8204024423</t>
  </si>
  <si>
    <t>Igrapiuna</t>
  </si>
  <si>
    <t>igrapiuna</t>
  </si>
  <si>
    <t>12963</t>
  </si>
  <si>
    <t>362233</t>
  </si>
  <si>
    <t>Q1762385</t>
  </si>
  <si>
    <t>-40.0975134506</t>
  </si>
  <si>
    <t>-14.7579625256</t>
  </si>
  <si>
    <t>Iguai</t>
  </si>
  <si>
    <t>iguai</t>
  </si>
  <si>
    <t>362159</t>
  </si>
  <si>
    <t>Q373705</t>
  </si>
  <si>
    <t>-39.0431842869</t>
  </si>
  <si>
    <t>-14.7933202697</t>
  </si>
  <si>
    <t>Ilheus</t>
  </si>
  <si>
    <t>ilheus</t>
  </si>
  <si>
    <t>157639</t>
  </si>
  <si>
    <t>362318</t>
  </si>
  <si>
    <t>Q589992</t>
  </si>
  <si>
    <t>-38.3540192706</t>
  </si>
  <si>
    <t>-11.7891274641</t>
  </si>
  <si>
    <t>inhambupe</t>
  </si>
  <si>
    <t>40720</t>
  </si>
  <si>
    <t>362339</t>
  </si>
  <si>
    <t>Q605861</t>
  </si>
  <si>
    <t>-39.3060256384</t>
  </si>
  <si>
    <t>-12.3141993063</t>
  </si>
  <si>
    <t>Ipecaeta</t>
  </si>
  <si>
    <t>ipecaeta</t>
  </si>
  <si>
    <t>14229</t>
  </si>
  <si>
    <t>362327</t>
  </si>
  <si>
    <t>Q1625857</t>
  </si>
  <si>
    <t>-39.7356541802</t>
  </si>
  <si>
    <t>-14.1374736713</t>
  </si>
  <si>
    <t>Ipiau</t>
  </si>
  <si>
    <t>ipiau</t>
  </si>
  <si>
    <t>45969</t>
  </si>
  <si>
    <t>362292</t>
  </si>
  <si>
    <t>Q2026825</t>
  </si>
  <si>
    <t>-39.7407084849</t>
  </si>
  <si>
    <t>-12.1602868809</t>
  </si>
  <si>
    <t>ipira</t>
  </si>
  <si>
    <t>59281</t>
  </si>
  <si>
    <t>362293</t>
  </si>
  <si>
    <t>Q526769</t>
  </si>
  <si>
    <t>-42.6106888539</t>
  </si>
  <si>
    <t>-11.8288274009</t>
  </si>
  <si>
    <t>ipupiara</t>
  </si>
  <si>
    <t>9954</t>
  </si>
  <si>
    <t>362267</t>
  </si>
  <si>
    <t>Q1795122</t>
  </si>
  <si>
    <t>-40.0838518009</t>
  </si>
  <si>
    <t>-13.2566101534</t>
  </si>
  <si>
    <t>irajuba</t>
  </si>
  <si>
    <t>7295</t>
  </si>
  <si>
    <t>362486</t>
  </si>
  <si>
    <t>Q1795815</t>
  </si>
  <si>
    <t>-40.9695824783</t>
  </si>
  <si>
    <t>-13.2936511934</t>
  </si>
  <si>
    <t>iramaia</t>
  </si>
  <si>
    <t>7874</t>
  </si>
  <si>
    <t>362536</t>
  </si>
  <si>
    <t>Q1795271</t>
  </si>
  <si>
    <t>-41.6179588574</t>
  </si>
  <si>
    <t>-12.2435010164</t>
  </si>
  <si>
    <t>iraquara</t>
  </si>
  <si>
    <t>25728</t>
  </si>
  <si>
    <t>362522</t>
  </si>
  <si>
    <t>Q1648734</t>
  </si>
  <si>
    <t>-38.7716507784</t>
  </si>
  <si>
    <t>-12.0337039632</t>
  </si>
  <si>
    <t>Irara</t>
  </si>
  <si>
    <t>irara</t>
  </si>
  <si>
    <t>29305</t>
  </si>
  <si>
    <t>362528</t>
  </si>
  <si>
    <t>Q1762180</t>
  </si>
  <si>
    <t>-41.8588604759</t>
  </si>
  <si>
    <t>-11.3033796243</t>
  </si>
  <si>
    <t>Irece</t>
  </si>
  <si>
    <t>irece</t>
  </si>
  <si>
    <t>74050</t>
  </si>
  <si>
    <t>362426</t>
  </si>
  <si>
    <t>Q1798824</t>
  </si>
  <si>
    <t>-39.5532377751</t>
  </si>
  <si>
    <t>-16.5758360568</t>
  </si>
  <si>
    <t>itabela</t>
  </si>
  <si>
    <t>30901</t>
  </si>
  <si>
    <t>362389</t>
  </si>
  <si>
    <t>Q1800730</t>
  </si>
  <si>
    <t>-40.3069949197</t>
  </si>
  <si>
    <t>-12.532254089</t>
  </si>
  <si>
    <t>itaberaba</t>
  </si>
  <si>
    <t>64795</t>
  </si>
  <si>
    <t>362360</t>
  </si>
  <si>
    <t>Q460750</t>
  </si>
  <si>
    <t>-39.273108952</t>
  </si>
  <si>
    <t>-14.7890395486</t>
  </si>
  <si>
    <t>itabuna</t>
  </si>
  <si>
    <t>214123</t>
  </si>
  <si>
    <t>362452</t>
  </si>
  <si>
    <t>Q985513</t>
  </si>
  <si>
    <t>-38.9948415531</t>
  </si>
  <si>
    <t>-14.2782492856</t>
  </si>
  <si>
    <t>Itacare</t>
  </si>
  <si>
    <t>itacare</t>
  </si>
  <si>
    <t>29051</t>
  </si>
  <si>
    <t>Itaetê</t>
  </si>
  <si>
    <t>362443</t>
  </si>
  <si>
    <t>Q509976</t>
  </si>
  <si>
    <t>-40.9634187749</t>
  </si>
  <si>
    <t>-12.9820339945</t>
  </si>
  <si>
    <t>Itaete</t>
  </si>
  <si>
    <t>itaete</t>
  </si>
  <si>
    <t>16164</t>
  </si>
  <si>
    <t>362433</t>
  </si>
  <si>
    <t>Q1795795</t>
  </si>
  <si>
    <t>-40.0136249931</t>
  </si>
  <si>
    <t>-14.1617937178</t>
  </si>
  <si>
    <t>itagi</t>
  </si>
  <si>
    <t>12140</t>
  </si>
  <si>
    <t>362432</t>
  </si>
  <si>
    <t>Q782196</t>
  </si>
  <si>
    <t>-39.8485155566</t>
  </si>
  <si>
    <t>-14.2865141678</t>
  </si>
  <si>
    <t>Itagiba</t>
  </si>
  <si>
    <t>itagiba</t>
  </si>
  <si>
    <t>14331</t>
  </si>
  <si>
    <t>362265</t>
  </si>
  <si>
    <t>Q1795765</t>
  </si>
  <si>
    <t>-39.6151918109</t>
  </si>
  <si>
    <t>-16.0881432759</t>
  </si>
  <si>
    <t>itagimirim</t>
  </si>
  <si>
    <t>6784</t>
  </si>
  <si>
    <t>362324</t>
  </si>
  <si>
    <t>Q1800628</t>
  </si>
  <si>
    <t>-42.4011571243</t>
  </si>
  <si>
    <t>-11.0087222104</t>
  </si>
  <si>
    <t>Itaguacu da Bahia</t>
  </si>
  <si>
    <t>itaguacu-da-bahia</t>
  </si>
  <si>
    <t>362307</t>
  </si>
  <si>
    <t>Q1762055</t>
  </si>
  <si>
    <t>-39.7247246149</t>
  </si>
  <si>
    <t>-15.1401935524</t>
  </si>
  <si>
    <t>Itaju do Colonia</t>
  </si>
  <si>
    <t>itaju-do-colonia</t>
  </si>
  <si>
    <t>6515</t>
  </si>
  <si>
    <t>362308</t>
  </si>
  <si>
    <t>Q1772508</t>
  </si>
  <si>
    <t>-39.3817881541</t>
  </si>
  <si>
    <t>-14.6780189898</t>
  </si>
  <si>
    <t>Itajuipe</t>
  </si>
  <si>
    <t>itajuipe</t>
  </si>
  <si>
    <t>20309</t>
  </si>
  <si>
    <t>362223</t>
  </si>
  <si>
    <t>Q943536</t>
  </si>
  <si>
    <t>-39.5330398846</t>
  </si>
  <si>
    <t>-17.0423375997</t>
  </si>
  <si>
    <t>itamaraju</t>
  </si>
  <si>
    <t>64423</t>
  </si>
  <si>
    <t>362216</t>
  </si>
  <si>
    <t>Q1647799</t>
  </si>
  <si>
    <t>-39.6763483469</t>
  </si>
  <si>
    <t>-13.7748367559</t>
  </si>
  <si>
    <t>itamari</t>
  </si>
  <si>
    <t>7971</t>
  </si>
  <si>
    <t>362203</t>
  </si>
  <si>
    <t>Q686304</t>
  </si>
  <si>
    <t>Itambé (Bahia)</t>
  </si>
  <si>
    <t>-40.6240417224</t>
  </si>
  <si>
    <t>-15.248019194</t>
  </si>
  <si>
    <t>22474</t>
  </si>
  <si>
    <t>362480</t>
  </si>
  <si>
    <t>Q965644</t>
  </si>
  <si>
    <t>-38.0381809412</t>
  </si>
  <si>
    <t>-12.2681631439</t>
  </si>
  <si>
    <t>itanagra</t>
  </si>
  <si>
    <t>6433</t>
  </si>
  <si>
    <t>362523</t>
  </si>
  <si>
    <t>Q1795733</t>
  </si>
  <si>
    <t>-40.327048649</t>
  </si>
  <si>
    <t>-17.1663329037</t>
  </si>
  <si>
    <t>Itanhem</t>
  </si>
  <si>
    <t>itanhem</t>
  </si>
  <si>
    <t>19231</t>
  </si>
  <si>
    <t>362508</t>
  </si>
  <si>
    <t>Q1772662</t>
  </si>
  <si>
    <t>-38.6840303113</t>
  </si>
  <si>
    <t>-12.8814890528</t>
  </si>
  <si>
    <t>itaparica</t>
  </si>
  <si>
    <t>22440</t>
  </si>
  <si>
    <t>362511</t>
  </si>
  <si>
    <t>Q1796349</t>
  </si>
  <si>
    <t>-39.4299627284</t>
  </si>
  <si>
    <t>-14.8948079608</t>
  </si>
  <si>
    <t>Itape</t>
  </si>
  <si>
    <t>itape</t>
  </si>
  <si>
    <t>8300</t>
  </si>
  <si>
    <t>362535</t>
  </si>
  <si>
    <t>Q966857</t>
  </si>
  <si>
    <t>-39.5285413926</t>
  </si>
  <si>
    <t>-15.9721666551</t>
  </si>
  <si>
    <t>itapebi</t>
  </si>
  <si>
    <t>10173</t>
  </si>
  <si>
    <t>290015</t>
  </si>
  <si>
    <t>362397</t>
  </si>
  <si>
    <t>Q921827</t>
  </si>
  <si>
    <t>-40.2473809072</t>
  </si>
  <si>
    <t>-15.2461671887</t>
  </si>
  <si>
    <t>itapetinga</t>
  </si>
  <si>
    <t>77408</t>
  </si>
  <si>
    <t>363164</t>
  </si>
  <si>
    <t>Q1795161</t>
  </si>
  <si>
    <t>Itapicuru (Bahia)</t>
  </si>
  <si>
    <t>-38.2186123755</t>
  </si>
  <si>
    <t>-11.3109527006</t>
  </si>
  <si>
    <t>itapicuru</t>
  </si>
  <si>
    <t>36173</t>
  </si>
  <si>
    <t>362449</t>
  </si>
  <si>
    <t>Q583180</t>
  </si>
  <si>
    <t>-39.5663618837</t>
  </si>
  <si>
    <t>-14.4211947387</t>
  </si>
  <si>
    <t>itapitanga</t>
  </si>
  <si>
    <t>10284</t>
  </si>
  <si>
    <t>362431</t>
  </si>
  <si>
    <t>Q686137</t>
  </si>
  <si>
    <t>-39.9382435936</t>
  </si>
  <si>
    <t>-13.4464090028</t>
  </si>
  <si>
    <t>itaquara</t>
  </si>
  <si>
    <t>8375</t>
  </si>
  <si>
    <t>362950</t>
  </si>
  <si>
    <t>Q1795784</t>
  </si>
  <si>
    <t>-40.0615452744</t>
  </si>
  <si>
    <t>-15.6578300416</t>
  </si>
  <si>
    <t>itarantim</t>
  </si>
  <si>
    <t>19937</t>
  </si>
  <si>
    <t>362258</t>
  </si>
  <si>
    <t>Q1795128</t>
  </si>
  <si>
    <t>-39.7037746062</t>
  </si>
  <si>
    <t>-12.7092465331</t>
  </si>
  <si>
    <t>itatim</t>
  </si>
  <si>
    <t>14588</t>
  </si>
  <si>
    <t>362283</t>
  </si>
  <si>
    <t>Q609737</t>
  </si>
  <si>
    <t>-40.1461722977</t>
  </si>
  <si>
    <t>-13.5323986079</t>
  </si>
  <si>
    <t>Itirucu</t>
  </si>
  <si>
    <t>itirucu</t>
  </si>
  <si>
    <t>12482</t>
  </si>
  <si>
    <t>362320</t>
  </si>
  <si>
    <t>Q1807777</t>
  </si>
  <si>
    <t>-39.8532769742</t>
  </si>
  <si>
    <t>-10.6919012257</t>
  </si>
  <si>
    <t>Itiuba</t>
  </si>
  <si>
    <t>itiuba</t>
  </si>
  <si>
    <t>36140</t>
  </si>
  <si>
    <t>362326</t>
  </si>
  <si>
    <t>Q1798854</t>
  </si>
  <si>
    <t>-40.0717033442</t>
  </si>
  <si>
    <t>-15.119037314</t>
  </si>
  <si>
    <t>Itororo</t>
  </si>
  <si>
    <t>itororo</t>
  </si>
  <si>
    <t>20394</t>
  </si>
  <si>
    <t>362138</t>
  </si>
  <si>
    <t>Q1795113</t>
  </si>
  <si>
    <t>-41.3109815271</t>
  </si>
  <si>
    <t>-13.8074071462</t>
  </si>
  <si>
    <t>Ituacu</t>
  </si>
  <si>
    <t>ituacu</t>
  </si>
  <si>
    <t>19095</t>
  </si>
  <si>
    <t>362154</t>
  </si>
  <si>
    <t>Q1795108</t>
  </si>
  <si>
    <t>-39.1490424919</t>
  </si>
  <si>
    <t>-13.7361569057</t>
  </si>
  <si>
    <t>Itubera</t>
  </si>
  <si>
    <t>itubera</t>
  </si>
  <si>
    <t>28870</t>
  </si>
  <si>
    <t>362865</t>
  </si>
  <si>
    <t>Q1795133</t>
  </si>
  <si>
    <t>-43.5564026155</t>
  </si>
  <si>
    <t>-14.4121460364</t>
  </si>
  <si>
    <t>iuiu</t>
  </si>
  <si>
    <t>11038</t>
  </si>
  <si>
    <t>362185</t>
  </si>
  <si>
    <t>Q2027295</t>
  </si>
  <si>
    <t>Jaborandi (Bahia)</t>
  </si>
  <si>
    <t>-44.4659699897</t>
  </si>
  <si>
    <t>-13.625934002</t>
  </si>
  <si>
    <t>jaborandi</t>
  </si>
  <si>
    <t>8176</t>
  </si>
  <si>
    <t>362900</t>
  </si>
  <si>
    <t>Q683315</t>
  </si>
  <si>
    <t>-42.4306087706</t>
  </si>
  <si>
    <t>-14.8491905702</t>
  </si>
  <si>
    <t>jacaraci</t>
  </si>
  <si>
    <t>362547</t>
  </si>
  <si>
    <t>Q1798719</t>
  </si>
  <si>
    <t>-40.5130176279</t>
  </si>
  <si>
    <t>-11.1850621601</t>
  </si>
  <si>
    <t>jacobina</t>
  </si>
  <si>
    <t>80749</t>
  </si>
  <si>
    <t>362513</t>
  </si>
  <si>
    <t>Q733973</t>
  </si>
  <si>
    <t>-39.9702551832</t>
  </si>
  <si>
    <t>-13.5306986308</t>
  </si>
  <si>
    <t>jaguaquara</t>
  </si>
  <si>
    <t>54913</t>
  </si>
  <si>
    <t>362506</t>
  </si>
  <si>
    <t>Q1070926</t>
  </si>
  <si>
    <t>-40.1936114662</t>
  </si>
  <si>
    <t>-10.2628542593</t>
  </si>
  <si>
    <t>jaguarari</t>
  </si>
  <si>
    <t>33915</t>
  </si>
  <si>
    <t>362470</t>
  </si>
  <si>
    <t>Q1761843</t>
  </si>
  <si>
    <t>-38.8914186277</t>
  </si>
  <si>
    <t>-13.1150638884</t>
  </si>
  <si>
    <t>jaguaripe</t>
  </si>
  <si>
    <t>19162</t>
  </si>
  <si>
    <t>362465</t>
  </si>
  <si>
    <t>Q1999691</t>
  </si>
  <si>
    <t>Jandaíra (Bahia)</t>
  </si>
  <si>
    <t>-37.7868684912</t>
  </si>
  <si>
    <t>-11.5657484739</t>
  </si>
  <si>
    <t>10742</t>
  </si>
  <si>
    <t>362410</t>
  </si>
  <si>
    <t>Q630203</t>
  </si>
  <si>
    <t>-40.0886073275</t>
  </si>
  <si>
    <t>-13.8556640077</t>
  </si>
  <si>
    <t>Jequie</t>
  </si>
  <si>
    <t>jequie</t>
  </si>
  <si>
    <t>156277</t>
  </si>
  <si>
    <t>363267</t>
  </si>
  <si>
    <t>Q1761820</t>
  </si>
  <si>
    <t>-38.3518191467</t>
  </si>
  <si>
    <t>-10.0622424076</t>
  </si>
  <si>
    <t>jeremoabo</t>
  </si>
  <si>
    <t>40832</t>
  </si>
  <si>
    <t>362331</t>
  </si>
  <si>
    <t>Q1795144</t>
  </si>
  <si>
    <t>-39.5765017781</t>
  </si>
  <si>
    <t>-13.2523063493</t>
  </si>
  <si>
    <t>Jiquirica</t>
  </si>
  <si>
    <t>jiquirica</t>
  </si>
  <si>
    <t>14576</t>
  </si>
  <si>
    <t>362329</t>
  </si>
  <si>
    <t>Q1798820</t>
  </si>
  <si>
    <t>-39.8896321767</t>
  </si>
  <si>
    <t>-14.0174286979</t>
  </si>
  <si>
    <t>Jitauna</t>
  </si>
  <si>
    <t>jitauna</t>
  </si>
  <si>
    <t>10470</t>
  </si>
  <si>
    <t>362345</t>
  </si>
  <si>
    <t>Q1795137</t>
  </si>
  <si>
    <t>-41.6599891798</t>
  </si>
  <si>
    <t>-11.3464052247</t>
  </si>
  <si>
    <t>Joao Dourado</t>
  </si>
  <si>
    <t>joao-dourado</t>
  </si>
  <si>
    <t>25606</t>
  </si>
  <si>
    <t>362302</t>
  </si>
  <si>
    <t>Q753044</t>
  </si>
  <si>
    <t>Juazeiro (Bahia)</t>
  </si>
  <si>
    <t>-40.5035521594</t>
  </si>
  <si>
    <t>-9.4107170962</t>
  </si>
  <si>
    <t>juazeiro</t>
  </si>
  <si>
    <t>219544</t>
  </si>
  <si>
    <t>362269</t>
  </si>
  <si>
    <t>Q1795150</t>
  </si>
  <si>
    <t>-40.1588126299</t>
  </si>
  <si>
    <t>-16.8445161458</t>
  </si>
  <si>
    <t>Jucurucu</t>
  </si>
  <si>
    <t>jucurucu</t>
  </si>
  <si>
    <t>8856</t>
  </si>
  <si>
    <t>362263</t>
  </si>
  <si>
    <t>Q1431410</t>
  </si>
  <si>
    <t>Jussara (Bahia)</t>
  </si>
  <si>
    <t>-41.9797319275</t>
  </si>
  <si>
    <t>-11.0545549484</t>
  </si>
  <si>
    <t>jussara</t>
  </si>
  <si>
    <t>15241</t>
  </si>
  <si>
    <t>362295</t>
  </si>
  <si>
    <t>Q338795</t>
  </si>
  <si>
    <t>-39.4949398663</t>
  </si>
  <si>
    <t>-15.1904562989</t>
  </si>
  <si>
    <t>jussari</t>
  </si>
  <si>
    <t>5706</t>
  </si>
  <si>
    <t>362288</t>
  </si>
  <si>
    <t>Q935612</t>
  </si>
  <si>
    <t>-41.5901420146</t>
  </si>
  <si>
    <t>-13.5129503421</t>
  </si>
  <si>
    <t>jussiape</t>
  </si>
  <si>
    <t>5777</t>
  </si>
  <si>
    <t>362246</t>
  </si>
  <si>
    <t>Q1795742</t>
  </si>
  <si>
    <t>-40.2106058828</t>
  </si>
  <si>
    <t>-13.6529994248</t>
  </si>
  <si>
    <t>lafaiete-coutinho</t>
  </si>
  <si>
    <t>3663</t>
  </si>
  <si>
    <t>362260</t>
  </si>
  <si>
    <t>Q1794388</t>
  </si>
  <si>
    <t>-42.1457118364</t>
  </si>
  <si>
    <t>-14.0300289856</t>
  </si>
  <si>
    <t>lagoa-real</t>
  </si>
  <si>
    <t>15870</t>
  </si>
  <si>
    <t>362187</t>
  </si>
  <si>
    <t>Q1793368</t>
  </si>
  <si>
    <t>Laje (Bahia)</t>
  </si>
  <si>
    <t>-39.4275521529</t>
  </si>
  <si>
    <t>-13.1796486825</t>
  </si>
  <si>
    <t>laje</t>
  </si>
  <si>
    <t>24214</t>
  </si>
  <si>
    <t>362160</t>
  </si>
  <si>
    <t>Q988768</t>
  </si>
  <si>
    <t>-40.3458465321</t>
  </si>
  <si>
    <t>-17.612130938</t>
  </si>
  <si>
    <t>Lajedao</t>
  </si>
  <si>
    <t>lajedao</t>
  </si>
  <si>
    <t>3993</t>
  </si>
  <si>
    <t>362179</t>
  </si>
  <si>
    <t>Q1761765</t>
  </si>
  <si>
    <t>-40.9037099703</t>
  </si>
  <si>
    <t>-12.3603741929</t>
  </si>
  <si>
    <t>lajedinho</t>
  </si>
  <si>
    <t>3735</t>
  </si>
  <si>
    <t>362145</t>
  </si>
  <si>
    <t>Q1794888</t>
  </si>
  <si>
    <t>Lagedo do Tabocal</t>
  </si>
  <si>
    <t>-40.2252295032</t>
  </si>
  <si>
    <t>-13.4725200036</t>
  </si>
  <si>
    <t>lajedo-do-tabocal</t>
  </si>
  <si>
    <t>8591</t>
  </si>
  <si>
    <t>362153</t>
  </si>
  <si>
    <t>Q1794383</t>
  </si>
  <si>
    <t>-38.8929803339</t>
  </si>
  <si>
    <t>-11.7915777404</t>
  </si>
  <si>
    <t>Lamarao</t>
  </si>
  <si>
    <t>lamarao</t>
  </si>
  <si>
    <t>362157</t>
  </si>
  <si>
    <t>Q1761847</t>
  </si>
  <si>
    <t>Lapão (Bahia)</t>
  </si>
  <si>
    <t>-41.8319086534</t>
  </si>
  <si>
    <t>-11.3801390539</t>
  </si>
  <si>
    <t>Lapao</t>
  </si>
  <si>
    <t>lapao</t>
  </si>
  <si>
    <t>27323</t>
  </si>
  <si>
    <t>362529</t>
  </si>
  <si>
    <t>Q905164</t>
  </si>
  <si>
    <t>-38.3234616103</t>
  </si>
  <si>
    <t>-12.8967176089</t>
  </si>
  <si>
    <t>lauro-de-freitas</t>
  </si>
  <si>
    <t>204669</t>
  </si>
  <si>
    <t>362510</t>
  </si>
  <si>
    <t>Q1762223</t>
  </si>
  <si>
    <t>-41.3940311361</t>
  </si>
  <si>
    <t>-12.5640631156</t>
  </si>
  <si>
    <t>Lencois</t>
  </si>
  <si>
    <t>lencois</t>
  </si>
  <si>
    <t>11586</t>
  </si>
  <si>
    <t>362546</t>
  </si>
  <si>
    <t>Q1793470</t>
  </si>
  <si>
    <t>-42.5026836359</t>
  </si>
  <si>
    <t>-14.6758660768</t>
  </si>
  <si>
    <t>Licinio de Almeida</t>
  </si>
  <si>
    <t>licinio-de-almeida</t>
  </si>
  <si>
    <t>12357</t>
  </si>
  <si>
    <t>362477</t>
  </si>
  <si>
    <t>Q1793460</t>
  </si>
  <si>
    <t>-41.8403872818</t>
  </si>
  <si>
    <t>-13.6495009052</t>
  </si>
  <si>
    <t>livramento-de-nossa-senhora</t>
  </si>
  <si>
    <t>46372</t>
  </si>
  <si>
    <t>362476</t>
  </si>
  <si>
    <t>Q1808537</t>
  </si>
  <si>
    <t>Luís Eduardo Magalhães (Bahia)</t>
  </si>
  <si>
    <t>-45.8004644065</t>
  </si>
  <si>
    <t>-12.0783722562</t>
  </si>
  <si>
    <t>Luis Eduardo Magalhaes</t>
  </si>
  <si>
    <t>luis-eduardo-magalhaes</t>
  </si>
  <si>
    <t>92671</t>
  </si>
  <si>
    <t>362488</t>
  </si>
  <si>
    <t>Q1761781</t>
  </si>
  <si>
    <t>-40.3651796434</t>
  </si>
  <si>
    <t>-12.1413926806</t>
  </si>
  <si>
    <t>macajuba</t>
  </si>
  <si>
    <t>11318</t>
  </si>
  <si>
    <t>362434</t>
  </si>
  <si>
    <t>Q1794428</t>
  </si>
  <si>
    <t>-40.4220441103</t>
  </si>
  <si>
    <t>-15.5673161525</t>
  </si>
  <si>
    <t>macarani</t>
  </si>
  <si>
    <t>19056</t>
  </si>
  <si>
    <t>362466</t>
  </si>
  <si>
    <t>Q776627</t>
  </si>
  <si>
    <t>-42.6946657469</t>
  </si>
  <si>
    <t>-13.0236716699</t>
  </si>
  <si>
    <t>Macaubas</t>
  </si>
  <si>
    <t>macaubas</t>
  </si>
  <si>
    <t>50481</t>
  </si>
  <si>
    <t>362456</t>
  </si>
  <si>
    <t>Q1793587</t>
  </si>
  <si>
    <t>-39.0595150265</t>
  </si>
  <si>
    <t>-9.1747059109</t>
  </si>
  <si>
    <t>Macurure</t>
  </si>
  <si>
    <t>macurure</t>
  </si>
  <si>
    <t>7752</t>
  </si>
  <si>
    <t>362461</t>
  </si>
  <si>
    <t>Q985510</t>
  </si>
  <si>
    <t>Madre de Deus (Bahia)</t>
  </si>
  <si>
    <t>-38.6027685669</t>
  </si>
  <si>
    <t>-12.7403126545</t>
  </si>
  <si>
    <t>madre-de-deus</t>
  </si>
  <si>
    <t>21754</t>
  </si>
  <si>
    <t>362375</t>
  </si>
  <si>
    <t>Q1794883</t>
  </si>
  <si>
    <t>-41.4836566953</t>
  </si>
  <si>
    <t>-14.6612663591</t>
  </si>
  <si>
    <t>maetinga</t>
  </si>
  <si>
    <t>363087</t>
  </si>
  <si>
    <t>Q1794943</t>
  </si>
  <si>
    <t>-40.2605151186</t>
  </si>
  <si>
    <t>-15.6197717026</t>
  </si>
  <si>
    <t>maiquinique</t>
  </si>
  <si>
    <t>10294</t>
  </si>
  <si>
    <t>362415</t>
  </si>
  <si>
    <t>Q1795253</t>
  </si>
  <si>
    <t>-40.1497825192</t>
  </si>
  <si>
    <t>-11.7111106231</t>
  </si>
  <si>
    <t>mairi</t>
  </si>
  <si>
    <t>18535</t>
  </si>
  <si>
    <t>363142</t>
  </si>
  <si>
    <t>Q743654</t>
  </si>
  <si>
    <t>-43.7716203177</t>
  </si>
  <si>
    <t>-14.3403832841</t>
  </si>
  <si>
    <t>malhada</t>
  </si>
  <si>
    <t>16875</t>
  </si>
  <si>
    <t>362391</t>
  </si>
  <si>
    <t>Q1794419</t>
  </si>
  <si>
    <t>-41.8786983401</t>
  </si>
  <si>
    <t>-14.3779454038</t>
  </si>
  <si>
    <t>malhada-de-pedras</t>
  </si>
  <si>
    <t>8326</t>
  </si>
  <si>
    <t>362407</t>
  </si>
  <si>
    <t>Q1772681</t>
  </si>
  <si>
    <t>-40.2420162477</t>
  </si>
  <si>
    <t>-14.145932206</t>
  </si>
  <si>
    <t>manoel-vitorino</t>
  </si>
  <si>
    <t>12944</t>
  </si>
  <si>
    <t>363021</t>
  </si>
  <si>
    <t>Q1761788</t>
  </si>
  <si>
    <t>-44.0364854096</t>
  </si>
  <si>
    <t>-10.71582896</t>
  </si>
  <si>
    <t>Mansidao</t>
  </si>
  <si>
    <t>mansidao</t>
  </si>
  <si>
    <t>13822</t>
  </si>
  <si>
    <t>362311</t>
  </si>
  <si>
    <t>Q1795100</t>
  </si>
  <si>
    <t>-40.4312875474</t>
  </si>
  <si>
    <t>-13.4376744923</t>
  </si>
  <si>
    <t>Maracas</t>
  </si>
  <si>
    <t>maracas</t>
  </si>
  <si>
    <t>362336</t>
  </si>
  <si>
    <t>Q1761467</t>
  </si>
  <si>
    <t>-38.9188814372</t>
  </si>
  <si>
    <t>-12.7751199192</t>
  </si>
  <si>
    <t>maragogipe</t>
  </si>
  <si>
    <t>44902</t>
  </si>
  <si>
    <t>362240</t>
  </si>
  <si>
    <t>Q2028783</t>
  </si>
  <si>
    <t>-39.0249517557</t>
  </si>
  <si>
    <t>-14.1055306717</t>
  </si>
  <si>
    <t>marau</t>
  </si>
  <si>
    <t>20664</t>
  </si>
  <si>
    <t>362241</t>
  </si>
  <si>
    <t>Q1794252</t>
  </si>
  <si>
    <t>-40.5345299893</t>
  </si>
  <si>
    <t>-13.0035103723</t>
  </si>
  <si>
    <t>Marcionilio Souza</t>
  </si>
  <si>
    <t>marcionilio-souza</t>
  </si>
  <si>
    <t>10357</t>
  </si>
  <si>
    <t>362275</t>
  </si>
  <si>
    <t>Q956401</t>
  </si>
  <si>
    <t>Mascote (Bahia)</t>
  </si>
  <si>
    <t>-39.3024004527</t>
  </si>
  <si>
    <t>-15.5659880327</t>
  </si>
  <si>
    <t>mascote</t>
  </si>
  <si>
    <t>13619</t>
  </si>
  <si>
    <t>362286</t>
  </si>
  <si>
    <t>Q648152</t>
  </si>
  <si>
    <t>-38.2972993248</t>
  </si>
  <si>
    <t>-12.5299707907</t>
  </si>
  <si>
    <t>Mata de Sao Joao</t>
  </si>
  <si>
    <t>mata-de-sao-joao</t>
  </si>
  <si>
    <t>47643</t>
  </si>
  <si>
    <t>362192</t>
  </si>
  <si>
    <t>Q2021098</t>
  </si>
  <si>
    <t>-42.8429324443</t>
  </si>
  <si>
    <t>-13.9126360111</t>
  </si>
  <si>
    <t>matina</t>
  </si>
  <si>
    <t>12359</t>
  </si>
  <si>
    <t>362224</t>
  </si>
  <si>
    <t>Q1794359</t>
  </si>
  <si>
    <t>-40.220174208</t>
  </si>
  <si>
    <t>-17.3704094821</t>
  </si>
  <si>
    <t>medeiros-neto</t>
  </si>
  <si>
    <t>22741</t>
  </si>
  <si>
    <t>362151</t>
  </si>
  <si>
    <t>Q1793651</t>
  </si>
  <si>
    <t>-40.5960696127</t>
  </si>
  <si>
    <t>-11.4283442062</t>
  </si>
  <si>
    <t>miguel-calmon</t>
  </si>
  <si>
    <t>25771</t>
  </si>
  <si>
    <t>362150</t>
  </si>
  <si>
    <t>Q1807019</t>
  </si>
  <si>
    <t>Milagres (Bahia)</t>
  </si>
  <si>
    <t>-39.8591271005</t>
  </si>
  <si>
    <t>-12.8705749151</t>
  </si>
  <si>
    <t>10838</t>
  </si>
  <si>
    <t>362166</t>
  </si>
  <si>
    <t>Q677956</t>
  </si>
  <si>
    <t>-40.5747927022</t>
  </si>
  <si>
    <t>-10.9561172849</t>
  </si>
  <si>
    <t>mirangaba</t>
  </si>
  <si>
    <t>18603</t>
  </si>
  <si>
    <t>362178</t>
  </si>
  <si>
    <t>Q1794459</t>
  </si>
  <si>
    <t>Mirante (Bahia)</t>
  </si>
  <si>
    <t>-40.7735665979</t>
  </si>
  <si>
    <t>-14.2398179211</t>
  </si>
  <si>
    <t>mirante</t>
  </si>
  <si>
    <t>8264</t>
  </si>
  <si>
    <t>362184</t>
  </si>
  <si>
    <t>Q1808562</t>
  </si>
  <si>
    <t>-39.3327059521</t>
  </si>
  <si>
    <t>-10.4401577407</t>
  </si>
  <si>
    <t>monte-santo</t>
  </si>
  <si>
    <t>49145</t>
  </si>
  <si>
    <t>362188</t>
  </si>
  <si>
    <t>Q1794435</t>
  </si>
  <si>
    <t>-43.277913407</t>
  </si>
  <si>
    <t>-11.5580425446</t>
  </si>
  <si>
    <t>Morpara</t>
  </si>
  <si>
    <t>morpara</t>
  </si>
  <si>
    <t>8476</t>
  </si>
  <si>
    <t>362230</t>
  </si>
  <si>
    <t>Q1807821</t>
  </si>
  <si>
    <t>-41.1590965078</t>
  </si>
  <si>
    <t>-11.5501261105</t>
  </si>
  <si>
    <t>Morro do Chapeu</t>
  </si>
  <si>
    <t>morro-do-chapeu</t>
  </si>
  <si>
    <t>35466</t>
  </si>
  <si>
    <t>362932</t>
  </si>
  <si>
    <t>Q1793482</t>
  </si>
  <si>
    <t>-42.3804489223</t>
  </si>
  <si>
    <t>-15.0164072904</t>
  </si>
  <si>
    <t>mortugaba</t>
  </si>
  <si>
    <t>12063</t>
  </si>
  <si>
    <t>362235</t>
  </si>
  <si>
    <t>Q1762166</t>
  </si>
  <si>
    <t>-41.3732130119</t>
  </si>
  <si>
    <t>-13.0038942045</t>
  </si>
  <si>
    <t>Mucuge</t>
  </si>
  <si>
    <t>mucuge</t>
  </si>
  <si>
    <t>8725</t>
  </si>
  <si>
    <t>362172</t>
  </si>
  <si>
    <t>Q1761474</t>
  </si>
  <si>
    <t>-39.5475458898</t>
  </si>
  <si>
    <t>-18.0885397389</t>
  </si>
  <si>
    <t>mucuri</t>
  </si>
  <si>
    <t>42729</t>
  </si>
  <si>
    <t>362167</t>
  </si>
  <si>
    <t>Q1794935</t>
  </si>
  <si>
    <t>-41.6438000096</t>
  </si>
  <si>
    <t>-11.9672200211</t>
  </si>
  <si>
    <t>mulungu-do-morro</t>
  </si>
  <si>
    <t>10469</t>
  </si>
  <si>
    <t>362309</t>
  </si>
  <si>
    <t>Q1984590</t>
  </si>
  <si>
    <t>Mundo Novo (Bahia)</t>
  </si>
  <si>
    <t>-40.4714981501</t>
  </si>
  <si>
    <t>-11.8647227486</t>
  </si>
  <si>
    <t>mundo-novo</t>
  </si>
  <si>
    <t>27153</t>
  </si>
  <si>
    <t>362325</t>
  </si>
  <si>
    <t>Q1793732</t>
  </si>
  <si>
    <t>-39.1129817012</t>
  </si>
  <si>
    <t>-12.9973037019</t>
  </si>
  <si>
    <t>muniz-ferreira</t>
  </si>
  <si>
    <t>7464</t>
  </si>
  <si>
    <t>362242</t>
  </si>
  <si>
    <t>Q1793568</t>
  </si>
  <si>
    <t>-43.5518599151</t>
  </si>
  <si>
    <t>-12.0682612649</t>
  </si>
  <si>
    <t>Muquem do Sao Francisco</t>
  </si>
  <si>
    <t>muquem-do-sao-francisco</t>
  </si>
  <si>
    <t>11479</t>
  </si>
  <si>
    <t>362238</t>
  </si>
  <si>
    <t>Q988684</t>
  </si>
  <si>
    <t>-38.9886888174</t>
  </si>
  <si>
    <t>-12.6233724415</t>
  </si>
  <si>
    <t>muritiba</t>
  </si>
  <si>
    <t>29420</t>
  </si>
  <si>
    <t>362270</t>
  </si>
  <si>
    <t>Q975660</t>
  </si>
  <si>
    <t>-39.504163852</t>
  </si>
  <si>
    <t>-13.2293733237</t>
  </si>
  <si>
    <t>Mutuipe</t>
  </si>
  <si>
    <t>mutuipe</t>
  </si>
  <si>
    <t>22340</t>
  </si>
  <si>
    <t>362266</t>
  </si>
  <si>
    <t>Q1808393</t>
  </si>
  <si>
    <t>Nazaré (Bahia)</t>
  </si>
  <si>
    <t>-39.0106225829</t>
  </si>
  <si>
    <t>-13.0351482202</t>
  </si>
  <si>
    <t>28661</t>
  </si>
  <si>
    <t>362430</t>
  </si>
  <si>
    <t>Q1809660</t>
  </si>
  <si>
    <t>Nilo Peçanha (Bahia)</t>
  </si>
  <si>
    <t>-39.1129855091</t>
  </si>
  <si>
    <t>-13.6044944204</t>
  </si>
  <si>
    <t>Nilo Pecanha</t>
  </si>
  <si>
    <t>nilo-pecanha</t>
  </si>
  <si>
    <t>14156</t>
  </si>
  <si>
    <t>362462</t>
  </si>
  <si>
    <t>Q1793758</t>
  </si>
  <si>
    <t>Nordestina (Bahia)</t>
  </si>
  <si>
    <t>-39.4291308507</t>
  </si>
  <si>
    <t>-10.8320535248</t>
  </si>
  <si>
    <t>nordestina</t>
  </si>
  <si>
    <t>13197</t>
  </si>
  <si>
    <t>362455</t>
  </si>
  <si>
    <t>Q1807966</t>
  </si>
  <si>
    <t>-40.145174652</t>
  </si>
  <si>
    <t>-14.7935980877</t>
  </si>
  <si>
    <t>Nova Canaa</t>
  </si>
  <si>
    <t>nova-canaa</t>
  </si>
  <si>
    <t>16482</t>
  </si>
  <si>
    <t>362373</t>
  </si>
  <si>
    <t>Q1806993</t>
  </si>
  <si>
    <t>Nova Fátima (Bahia)</t>
  </si>
  <si>
    <t>-39.6322170919</t>
  </si>
  <si>
    <t>-11.6083983892</t>
  </si>
  <si>
    <t>Nova Fatima</t>
  </si>
  <si>
    <t>nova-fatima</t>
  </si>
  <si>
    <t>362365</t>
  </si>
  <si>
    <t>Q1762106</t>
  </si>
  <si>
    <t>-39.6256860495</t>
  </si>
  <si>
    <t>-13.809907366</t>
  </si>
  <si>
    <t>Nova Ibia</t>
  </si>
  <si>
    <t>nova-ibia</t>
  </si>
  <si>
    <t>362385</t>
  </si>
  <si>
    <t>Q1795079</t>
  </si>
  <si>
    <t>-40.0692497333</t>
  </si>
  <si>
    <t>-13.0330498856</t>
  </si>
  <si>
    <t>nova-itarana</t>
  </si>
  <si>
    <t>8328</t>
  </si>
  <si>
    <t>362386</t>
  </si>
  <si>
    <t>Q1794393</t>
  </si>
  <si>
    <t>-41.0688595103</t>
  </si>
  <si>
    <t>-12.8188675675</t>
  </si>
  <si>
    <t>Nova Redencao</t>
  </si>
  <si>
    <t>nova-redencao</t>
  </si>
  <si>
    <t>9126</t>
  </si>
  <si>
    <t>362363</t>
  </si>
  <si>
    <t>Q1772518</t>
  </si>
  <si>
    <t>-38.484613927</t>
  </si>
  <si>
    <t>-11.2380081972</t>
  </si>
  <si>
    <t>nova-soure</t>
  </si>
  <si>
    <t>27047</t>
  </si>
  <si>
    <t>362416</t>
  </si>
  <si>
    <t>Q1794050</t>
  </si>
  <si>
    <t>-39.3720115381</t>
  </si>
  <si>
    <t>-17.8933917822</t>
  </si>
  <si>
    <t>Nova Vicosa</t>
  </si>
  <si>
    <t>nova-vicosa</t>
  </si>
  <si>
    <t>44170</t>
  </si>
  <si>
    <t>362421</t>
  </si>
  <si>
    <t>Q609691</t>
  </si>
  <si>
    <t>Novo Horizonte (Bahia)</t>
  </si>
  <si>
    <t>-42.1677884485</t>
  </si>
  <si>
    <t>-12.801997364</t>
  </si>
  <si>
    <t>novo-horizonte</t>
  </si>
  <si>
    <t>12653</t>
  </si>
  <si>
    <t>362418</t>
  </si>
  <si>
    <t>Q1762358</t>
  </si>
  <si>
    <t>-38.415581348</t>
  </si>
  <si>
    <t>-10.3420182309</t>
  </si>
  <si>
    <t>novo-triunfo</t>
  </si>
  <si>
    <t>15445</t>
  </si>
  <si>
    <t>362399</t>
  </si>
  <si>
    <t>Q1648508</t>
  </si>
  <si>
    <t>-38.3310801961</t>
  </si>
  <si>
    <t>-11.3583061402</t>
  </si>
  <si>
    <t>olindina</t>
  </si>
  <si>
    <t>28373</t>
  </si>
  <si>
    <t>362401</t>
  </si>
  <si>
    <t>Q1795068</t>
  </si>
  <si>
    <t>-42.8970197687</t>
  </si>
  <si>
    <t>-12.32058895</t>
  </si>
  <si>
    <t>oliveira-dos-brejinhos</t>
  </si>
  <si>
    <t>21797</t>
  </si>
  <si>
    <t>362525</t>
  </si>
  <si>
    <t>Q1793921</t>
  </si>
  <si>
    <t>-38.6284167702</t>
  </si>
  <si>
    <t>-12.0068519179</t>
  </si>
  <si>
    <t>Ouricangas</t>
  </si>
  <si>
    <t>ouricangas</t>
  </si>
  <si>
    <t>8575</t>
  </si>
  <si>
    <t>362530</t>
  </si>
  <si>
    <t>Q943355</t>
  </si>
  <si>
    <t>-41.081811729</t>
  </si>
  <si>
    <t>-10.9646176504</t>
  </si>
  <si>
    <t>Ourolandia</t>
  </si>
  <si>
    <t>ourolandia</t>
  </si>
  <si>
    <t>17567</t>
  </si>
  <si>
    <t>362552</t>
  </si>
  <si>
    <t>Q1793599</t>
  </si>
  <si>
    <t>-43.1705121315</t>
  </si>
  <si>
    <t>-14.2573509944</t>
  </si>
  <si>
    <t>palmas-de-monte-alto</t>
  </si>
  <si>
    <t>21840</t>
  </si>
  <si>
    <t>362532</t>
  </si>
  <si>
    <t>Q924839</t>
  </si>
  <si>
    <t>Palmeiras (Bahia)</t>
  </si>
  <si>
    <t>-41.5773369327</t>
  </si>
  <si>
    <t>-12.5100711046</t>
  </si>
  <si>
    <t>palmeiras</t>
  </si>
  <si>
    <t>9123</t>
  </si>
  <si>
    <t>362482</t>
  </si>
  <si>
    <t>Q1793379</t>
  </si>
  <si>
    <t>-42.2406487777</t>
  </si>
  <si>
    <t>-13.4424266572</t>
  </si>
  <si>
    <t>paramirim</t>
  </si>
  <si>
    <t>21777</t>
  </si>
  <si>
    <t>362479</t>
  </si>
  <si>
    <t>Q1793885</t>
  </si>
  <si>
    <t>-43.1820250756</t>
  </si>
  <si>
    <t>-12.6906971249</t>
  </si>
  <si>
    <t>paratinga</t>
  </si>
  <si>
    <t>32274</t>
  </si>
  <si>
    <t>363192</t>
  </si>
  <si>
    <t>Q1761881</t>
  </si>
  <si>
    <t>-37.8704477007</t>
  </si>
  <si>
    <t>-10.6759923133</t>
  </si>
  <si>
    <t>paripiranga</t>
  </si>
  <si>
    <t>29124</t>
  </si>
  <si>
    <t>362473</t>
  </si>
  <si>
    <t>Q1772557</t>
  </si>
  <si>
    <t>Pau Brasil (Bahia)</t>
  </si>
  <si>
    <t>-39.6487820361</t>
  </si>
  <si>
    <t>-15.4636188169</t>
  </si>
  <si>
    <t>pau-brasil</t>
  </si>
  <si>
    <t>9550</t>
  </si>
  <si>
    <t>363210</t>
  </si>
  <si>
    <t>Q956008</t>
  </si>
  <si>
    <t>-38.2183289682</t>
  </si>
  <si>
    <t>-9.4033316974</t>
  </si>
  <si>
    <t>paulo-afonso</t>
  </si>
  <si>
    <t>119213</t>
  </si>
  <si>
    <t>362496</t>
  </si>
  <si>
    <t>Q1762483</t>
  </si>
  <si>
    <t>-39.609425329</t>
  </si>
  <si>
    <t>-11.8311793086</t>
  </si>
  <si>
    <t>Pe de Serra</t>
  </si>
  <si>
    <t>pe-de-serra</t>
  </si>
  <si>
    <t>13535</t>
  </si>
  <si>
    <t>362493</t>
  </si>
  <si>
    <t>Q1795191</t>
  </si>
  <si>
    <t>-38.6490014216</t>
  </si>
  <si>
    <t>-12.1435872038</t>
  </si>
  <si>
    <t>Pedrao</t>
  </si>
  <si>
    <t>pedrao</t>
  </si>
  <si>
    <t>7438</t>
  </si>
  <si>
    <t>363203</t>
  </si>
  <si>
    <t>Q928887</t>
  </si>
  <si>
    <t>-37.8992615844</t>
  </si>
  <si>
    <t>-10.0100715805</t>
  </si>
  <si>
    <t>pedro-alexandre</t>
  </si>
  <si>
    <t>16698</t>
  </si>
  <si>
    <t>362209</t>
  </si>
  <si>
    <t>Q1794925</t>
  </si>
  <si>
    <t>-41.7706230393</t>
  </si>
  <si>
    <t>-13.1644568683</t>
  </si>
  <si>
    <t>Piata</t>
  </si>
  <si>
    <t>piata</t>
  </si>
  <si>
    <t>16854</t>
  </si>
  <si>
    <t>362236</t>
  </si>
  <si>
    <t>Q1793323</t>
  </si>
  <si>
    <t>-42.4847567625</t>
  </si>
  <si>
    <t>-9.997771056</t>
  </si>
  <si>
    <t>Pilao Arcado</t>
  </si>
  <si>
    <t>pilao-arcado</t>
  </si>
  <si>
    <t>362197</t>
  </si>
  <si>
    <t>Q1793873</t>
  </si>
  <si>
    <t>-42.6870333191</t>
  </si>
  <si>
    <t>-14.4899875405</t>
  </si>
  <si>
    <t>Pindai</t>
  </si>
  <si>
    <t>pindai</t>
  </si>
  <si>
    <t>16308</t>
  </si>
  <si>
    <t>362208</t>
  </si>
  <si>
    <t>Q1794448</t>
  </si>
  <si>
    <t>-40.3571591936</t>
  </si>
  <si>
    <t>-10.7342066124</t>
  </si>
  <si>
    <t>Pindobacu</t>
  </si>
  <si>
    <t>pindobacu</t>
  </si>
  <si>
    <t>362206</t>
  </si>
  <si>
    <t>Q1807758</t>
  </si>
  <si>
    <t>-39.9082386319</t>
  </si>
  <si>
    <t>-11.8080365091</t>
  </si>
  <si>
    <t>pintadas</t>
  </si>
  <si>
    <t>10353</t>
  </si>
  <si>
    <t>362202</t>
  </si>
  <si>
    <t>Q1807812</t>
  </si>
  <si>
    <t>-39.3745221879</t>
  </si>
  <si>
    <t>-13.7612250393</t>
  </si>
  <si>
    <t>Pirai do Norte</t>
  </si>
  <si>
    <t>pirai-do-norte</t>
  </si>
  <si>
    <t>362175</t>
  </si>
  <si>
    <t>Q1794920</t>
  </si>
  <si>
    <t>-41.7248658273</t>
  </si>
  <si>
    <t>-14.9468709101</t>
  </si>
  <si>
    <t>Piripa</t>
  </si>
  <si>
    <t>piripa</t>
  </si>
  <si>
    <t>10253</t>
  </si>
  <si>
    <t>362180</t>
  </si>
  <si>
    <t>Q1807706</t>
  </si>
  <si>
    <t>-40.5513277059</t>
  </si>
  <si>
    <t>-11.7372340018</t>
  </si>
  <si>
    <t>piritiba</t>
  </si>
  <si>
    <t>25162</t>
  </si>
  <si>
    <t>362181</t>
  </si>
  <si>
    <t>Q1793630</t>
  </si>
  <si>
    <t>-40.3683973567</t>
  </si>
  <si>
    <t>-13.2566087534</t>
  </si>
  <si>
    <t>planaltino</t>
  </si>
  <si>
    <t>9415</t>
  </si>
  <si>
    <t>362137</t>
  </si>
  <si>
    <t>Q1807747</t>
  </si>
  <si>
    <t>Planalto (Bahia)</t>
  </si>
  <si>
    <t>-40.4846403764</t>
  </si>
  <si>
    <t>-14.6701699702</t>
  </si>
  <si>
    <t>planalto</t>
  </si>
  <si>
    <t>26581</t>
  </si>
  <si>
    <t>362136</t>
  </si>
  <si>
    <t>Q1793430</t>
  </si>
  <si>
    <t>-40.3651272938</t>
  </si>
  <si>
    <t>-14.5223245426</t>
  </si>
  <si>
    <t>Pocoes</t>
  </si>
  <si>
    <t>pocoes</t>
  </si>
  <si>
    <t>46885</t>
  </si>
  <si>
    <t>362140</t>
  </si>
  <si>
    <t>Q1794165</t>
  </si>
  <si>
    <t>-38.3271668771</t>
  </si>
  <si>
    <t>-12.4292631349</t>
  </si>
  <si>
    <t>pojuca</t>
  </si>
  <si>
    <t>40401</t>
  </si>
  <si>
    <t>362143</t>
  </si>
  <si>
    <t>Q1935495</t>
  </si>
  <si>
    <t>-40.1353928451</t>
  </si>
  <si>
    <t>-10.8671478313</t>
  </si>
  <si>
    <t>ponto-novo</t>
  </si>
  <si>
    <t>14729</t>
  </si>
  <si>
    <t>362341</t>
  </si>
  <si>
    <t>Q499922</t>
  </si>
  <si>
    <t>-39.0621135239</t>
  </si>
  <si>
    <t>-16.4490561794</t>
  </si>
  <si>
    <t>porto-seguro</t>
  </si>
  <si>
    <t>152529</t>
  </si>
  <si>
    <t>362340</t>
  </si>
  <si>
    <t>Q1793451</t>
  </si>
  <si>
    <t>-39.8756600706</t>
  </si>
  <si>
    <t>-15.5924563117</t>
  </si>
  <si>
    <t>Potiragua</t>
  </si>
  <si>
    <t>potiragua</t>
  </si>
  <si>
    <t>6623</t>
  </si>
  <si>
    <t>362298</t>
  </si>
  <si>
    <t>Q1807887</t>
  </si>
  <si>
    <t>Prado (Bahia)</t>
  </si>
  <si>
    <t>-39.2292384212</t>
  </si>
  <si>
    <t>-17.3295639894</t>
  </si>
  <si>
    <t>prado</t>
  </si>
  <si>
    <t>28214</t>
  </si>
  <si>
    <t>362319</t>
  </si>
  <si>
    <t>Q1807030</t>
  </si>
  <si>
    <t>Presidente Dutra (Bahia)</t>
  </si>
  <si>
    <t>-41.9909309024</t>
  </si>
  <si>
    <t>-11.2965040663</t>
  </si>
  <si>
    <t>15180</t>
  </si>
  <si>
    <t>362321</t>
  </si>
  <si>
    <t>Q1772530</t>
  </si>
  <si>
    <t>-41.6824426344</t>
  </si>
  <si>
    <t>-14.685395367</t>
  </si>
  <si>
    <t>Presidente Janio Quadros</t>
  </si>
  <si>
    <t>presidente-janio-quadros</t>
  </si>
  <si>
    <t>12028</t>
  </si>
  <si>
    <t>362284</t>
  </si>
  <si>
    <t>Q1796453</t>
  </si>
  <si>
    <t>-39.4240598299</t>
  </si>
  <si>
    <t>-13.4708417736</t>
  </si>
  <si>
    <t>presidente-tancredo-neves</t>
  </si>
  <si>
    <t>28272</t>
  </si>
  <si>
    <t>362243</t>
  </si>
  <si>
    <t>Q1808402</t>
  </si>
  <si>
    <t>Queimadas (Bahia)</t>
  </si>
  <si>
    <t>-39.6264068266</t>
  </si>
  <si>
    <t>-10.9763905292</t>
  </si>
  <si>
    <t>25428</t>
  </si>
  <si>
    <t>362253</t>
  </si>
  <si>
    <t>Q1793720</t>
  </si>
  <si>
    <t>-39.206609254</t>
  </si>
  <si>
    <t>-10.75167233</t>
  </si>
  <si>
    <t>quijingue</t>
  </si>
  <si>
    <t>27672</t>
  </si>
  <si>
    <t>362469</t>
  </si>
  <si>
    <t>Q1811500</t>
  </si>
  <si>
    <t>Quixabeira (Bahia)</t>
  </si>
  <si>
    <t>-40.1214965949</t>
  </si>
  <si>
    <t>-11.4086852033</t>
  </si>
  <si>
    <t>quixabeira</t>
  </si>
  <si>
    <t>8939</t>
  </si>
  <si>
    <t>362444</t>
  </si>
  <si>
    <t>Q733562</t>
  </si>
  <si>
    <t>-39.5006356829</t>
  </si>
  <si>
    <t>-12.4074173545</t>
  </si>
  <si>
    <t>rafael-jambeiro</t>
  </si>
  <si>
    <t>22643</t>
  </si>
  <si>
    <t>362435</t>
  </si>
  <si>
    <t>Q1794265</t>
  </si>
  <si>
    <t>-42.0796675417</t>
  </si>
  <si>
    <t>-9.6239067892</t>
  </si>
  <si>
    <t>remanso</t>
  </si>
  <si>
    <t>41324</t>
  </si>
  <si>
    <t>362441</t>
  </si>
  <si>
    <t>Q1793610</t>
  </si>
  <si>
    <t>-39.4241777923</t>
  </si>
  <si>
    <t>-11.4896669832</t>
  </si>
  <si>
    <t>Retirolandia</t>
  </si>
  <si>
    <t>retirolandia</t>
  </si>
  <si>
    <t>362419</t>
  </si>
  <si>
    <t>Q1762348</t>
  </si>
  <si>
    <t>-44.9164697719</t>
  </si>
  <si>
    <t>-11.74624753</t>
  </si>
  <si>
    <t>Riachao das Neves</t>
  </si>
  <si>
    <t>riachao-das-neves</t>
  </si>
  <si>
    <t>22330</t>
  </si>
  <si>
    <t>362424</t>
  </si>
  <si>
    <t>Q1794367</t>
  </si>
  <si>
    <t>-39.3830354939</t>
  </si>
  <si>
    <t>-11.8059790259</t>
  </si>
  <si>
    <t>Riachao do Jacuipe</t>
  </si>
  <si>
    <t>riachao-do-jacuipe</t>
  </si>
  <si>
    <t>33498</t>
  </si>
  <si>
    <t>362427</t>
  </si>
  <si>
    <t>Q2013792</t>
  </si>
  <si>
    <t>Riacho de Santana (Bahia)</t>
  </si>
  <si>
    <t>-42.93834712</t>
  </si>
  <si>
    <t>-13.6065881421</t>
  </si>
  <si>
    <t>35757</t>
  </si>
  <si>
    <t>362395</t>
  </si>
  <si>
    <t>Q1761834</t>
  </si>
  <si>
    <t>-38.4305538667</t>
  </si>
  <si>
    <t>-11.0391582801</t>
  </si>
  <si>
    <t>ribeira-do-amparo</t>
  </si>
  <si>
    <t>14631</t>
  </si>
  <si>
    <t>362396</t>
  </si>
  <si>
    <t>Q1793776</t>
  </si>
  <si>
    <t>-38.5360987874</t>
  </si>
  <si>
    <t>-10.8362780748</t>
  </si>
  <si>
    <t>ribeira-do-pombal</t>
  </si>
  <si>
    <t>54097</t>
  </si>
  <si>
    <t>362404</t>
  </si>
  <si>
    <t>Q775530</t>
  </si>
  <si>
    <t>-40.7438597619</t>
  </si>
  <si>
    <t>-15.4640596335</t>
  </si>
  <si>
    <t>Ribeirao do Largo</t>
  </si>
  <si>
    <t>ribeirao-do-largo</t>
  </si>
  <si>
    <t>4896</t>
  </si>
  <si>
    <t>362406</t>
  </si>
  <si>
    <t>Q1649466</t>
  </si>
  <si>
    <t>Rio de Contas (Bahia)</t>
  </si>
  <si>
    <t>-41.8187905564</t>
  </si>
  <si>
    <t>-13.588607787</t>
  </si>
  <si>
    <t>rio-de-contas</t>
  </si>
  <si>
    <t>12878</t>
  </si>
  <si>
    <t>362402</t>
  </si>
  <si>
    <t>Q2345752</t>
  </si>
  <si>
    <t>Rio do Antônio (Bahia)</t>
  </si>
  <si>
    <t>-42.075055335</t>
  </si>
  <si>
    <t>-14.4085096465</t>
  </si>
  <si>
    <t>Rio do Antonio</t>
  </si>
  <si>
    <t>rio-do-antonio</t>
  </si>
  <si>
    <t>15521</t>
  </si>
  <si>
    <t>362403</t>
  </si>
  <si>
    <t>Q582989</t>
  </si>
  <si>
    <t>-42.2878777528</t>
  </si>
  <si>
    <t>-13.1186631387</t>
  </si>
  <si>
    <t>rio-do-pires</t>
  </si>
  <si>
    <t>11672</t>
  </si>
  <si>
    <t>363121</t>
  </si>
  <si>
    <t>Q965807</t>
  </si>
  <si>
    <t>Rio Real (Bahia)</t>
  </si>
  <si>
    <t>-37.9335777751</t>
  </si>
  <si>
    <t>-11.4849354254</t>
  </si>
  <si>
    <t>rio-real</t>
  </si>
  <si>
    <t>41209</t>
  </si>
  <si>
    <t>363122</t>
  </si>
  <si>
    <t>Q1795086</t>
  </si>
  <si>
    <t>-38.7723090007</t>
  </si>
  <si>
    <t>-8.8449965336</t>
  </si>
  <si>
    <t>rodelas</t>
  </si>
  <si>
    <t>9548</t>
  </si>
  <si>
    <t>362368</t>
  </si>
  <si>
    <t>Q1807858</t>
  </si>
  <si>
    <t>Ruy Barbosa (Bahia)</t>
  </si>
  <si>
    <t>-40.5003712306</t>
  </si>
  <si>
    <t>-12.2893169588</t>
  </si>
  <si>
    <t>30900</t>
  </si>
  <si>
    <t>362376</t>
  </si>
  <si>
    <t>Q1907408</t>
  </si>
  <si>
    <t>-38.7579439509</t>
  </si>
  <si>
    <t>-12.8779970546</t>
  </si>
  <si>
    <t>salinas-da-margarida</t>
  </si>
  <si>
    <t>16047</t>
  </si>
  <si>
    <t>362362</t>
  </si>
  <si>
    <t>Q36947</t>
  </si>
  <si>
    <t>Salvador (Bahia)</t>
  </si>
  <si>
    <t>-38.488061484</t>
  </si>
  <si>
    <t>-13.0147719115</t>
  </si>
  <si>
    <t>salvador</t>
  </si>
  <si>
    <t>2900319</t>
  </si>
  <si>
    <t>362549</t>
  </si>
  <si>
    <t>Q2027840</t>
  </si>
  <si>
    <t>Santa Bárbara (Bahia)</t>
  </si>
  <si>
    <t>-38.9661390064</t>
  </si>
  <si>
    <t>-11.9569028341</t>
  </si>
  <si>
    <t>Santa Barbara</t>
  </si>
  <si>
    <t>santa-barbara</t>
  </si>
  <si>
    <t>20971</t>
  </si>
  <si>
    <t>362548</t>
  </si>
  <si>
    <t>Q1808347</t>
  </si>
  <si>
    <t>Santa Brígida (Bahia)</t>
  </si>
  <si>
    <t>-38.1278183663</t>
  </si>
  <si>
    <t>-9.7318909595</t>
  </si>
  <si>
    <t>Santa Brigida</t>
  </si>
  <si>
    <t>santa-brigida</t>
  </si>
  <si>
    <t>13917</t>
  </si>
  <si>
    <t>362537</t>
  </si>
  <si>
    <t>Q993466</t>
  </si>
  <si>
    <t>-39.0131825841</t>
  </si>
  <si>
    <t>-16.3380965838</t>
  </si>
  <si>
    <t>Santa Cruz Cabralia</t>
  </si>
  <si>
    <t>santa-cruz-cabralia</t>
  </si>
  <si>
    <t>28058</t>
  </si>
  <si>
    <t>362539</t>
  </si>
  <si>
    <t>Q1761901</t>
  </si>
  <si>
    <t>-39.81183597</t>
  </si>
  <si>
    <t>-14.9600783107</t>
  </si>
  <si>
    <t>Santa Cruz da Vitoria</t>
  </si>
  <si>
    <t>santa-cruz-da-vitoria</t>
  </si>
  <si>
    <t>6241</t>
  </si>
  <si>
    <t>362534</t>
  </si>
  <si>
    <t>Q512109</t>
  </si>
  <si>
    <t>Santa Inês (Bahia)</t>
  </si>
  <si>
    <t>-39.8276053255</t>
  </si>
  <si>
    <t>-13.2986872233</t>
  </si>
  <si>
    <t>10583</t>
  </si>
  <si>
    <t>362526</t>
  </si>
  <si>
    <t>Q1793861</t>
  </si>
  <si>
    <t>-39.3773777963</t>
  </si>
  <si>
    <t>-11.2533600345</t>
  </si>
  <si>
    <t>santaluz</t>
  </si>
  <si>
    <t>37704</t>
  </si>
  <si>
    <t>362519</t>
  </si>
  <si>
    <t>Q1808500</t>
  </si>
  <si>
    <t>Santa Luzia (Bahia)</t>
  </si>
  <si>
    <t>-39.332493425</t>
  </si>
  <si>
    <t>-15.4327879846</t>
  </si>
  <si>
    <t>12308</t>
  </si>
  <si>
    <t>362499</t>
  </si>
  <si>
    <t>Q1761852</t>
  </si>
  <si>
    <t>-44.1983088658</t>
  </si>
  <si>
    <t>-13.3935452501</t>
  </si>
  <si>
    <t>Santa Maria da Vitoria</t>
  </si>
  <si>
    <t>santa-maria-da-vitoria</t>
  </si>
  <si>
    <t>39707</t>
  </si>
  <si>
    <t>362472</t>
  </si>
  <si>
    <t>Q2018997</t>
  </si>
  <si>
    <t>Santana (Bahia)</t>
  </si>
  <si>
    <t>-44.0532579029</t>
  </si>
  <si>
    <t>-12.9807511747</t>
  </si>
  <si>
    <t>26792</t>
  </si>
  <si>
    <t>362144</t>
  </si>
  <si>
    <t>Q1795202</t>
  </si>
  <si>
    <t>-38.8671618077</t>
  </si>
  <si>
    <t>-12.028406888</t>
  </si>
  <si>
    <t>Santanopolis</t>
  </si>
  <si>
    <t>santanopolis</t>
  </si>
  <si>
    <t>8987</t>
  </si>
  <si>
    <t>362841</t>
  </si>
  <si>
    <t>Q1795224</t>
  </si>
  <si>
    <t>Santa Rita de Cássia (Bahia)</t>
  </si>
  <si>
    <t>-44.5190497203</t>
  </si>
  <si>
    <t>-11.0080450699</t>
  </si>
  <si>
    <t>Santa Rita de Cassia</t>
  </si>
  <si>
    <t>santa-rita-de-cassia</t>
  </si>
  <si>
    <t>28613</t>
  </si>
  <si>
    <t>362147</t>
  </si>
  <si>
    <t>Q1795259</t>
  </si>
  <si>
    <t>Santa Teresinha (Bahia)</t>
  </si>
  <si>
    <t>-39.5211400562</t>
  </si>
  <si>
    <t>-12.7728517712</t>
  </si>
  <si>
    <t>10520</t>
  </si>
  <si>
    <t>362158</t>
  </si>
  <si>
    <t>Q739789</t>
  </si>
  <si>
    <t>Santo Amaro (Bahia)</t>
  </si>
  <si>
    <t>-38.7090314625</t>
  </si>
  <si>
    <t>-12.5491401087</t>
  </si>
  <si>
    <t>santo-amaro</t>
  </si>
  <si>
    <t>60190</t>
  </si>
  <si>
    <t>362169</t>
  </si>
  <si>
    <t>Q1764163</t>
  </si>
  <si>
    <t>-39.261131258</t>
  </si>
  <si>
    <t>-12.9680077697</t>
  </si>
  <si>
    <t>Santo Antonio de Jesus</t>
  </si>
  <si>
    <t>santo-antonio-de-jesus</t>
  </si>
  <si>
    <t>103204</t>
  </si>
  <si>
    <t>362170</t>
  </si>
  <si>
    <t>Q1794190</t>
  </si>
  <si>
    <t>Santo Estêvão (Bahia)</t>
  </si>
  <si>
    <t>-39.2531902035</t>
  </si>
  <si>
    <t>-12.4288932289</t>
  </si>
  <si>
    <t>Santo Estevao</t>
  </si>
  <si>
    <t>santo-estevao</t>
  </si>
  <si>
    <t>53666</t>
  </si>
  <si>
    <t>362171</t>
  </si>
  <si>
    <t>Q1761582</t>
  </si>
  <si>
    <t>-44.9740962396</t>
  </si>
  <si>
    <t>-12.3608954905</t>
  </si>
  <si>
    <t>Sao Desiderio</t>
  </si>
  <si>
    <t>sao-desiderio</t>
  </si>
  <si>
    <t>34764</t>
  </si>
  <si>
    <t>362161</t>
  </si>
  <si>
    <t>Q2019014</t>
  </si>
  <si>
    <t>São Domingos (Bahia)</t>
  </si>
  <si>
    <t>-39.5262647672</t>
  </si>
  <si>
    <t>-11.4634661342</t>
  </si>
  <si>
    <t>9085</t>
  </si>
  <si>
    <t>362162</t>
  </si>
  <si>
    <t>Q1939306</t>
  </si>
  <si>
    <t>São Félix (Bahia)</t>
  </si>
  <si>
    <t>-38.9687185314</t>
  </si>
  <si>
    <t>-12.605713252</t>
  </si>
  <si>
    <t>Sao Felix</t>
  </si>
  <si>
    <t>sao-felix</t>
  </si>
  <si>
    <t>14784</t>
  </si>
  <si>
    <t>362177</t>
  </si>
  <si>
    <t>Q1794977</t>
  </si>
  <si>
    <t>-44.1968725575</t>
  </si>
  <si>
    <t>-13.4042182498</t>
  </si>
  <si>
    <t>Sao Felix do Coribe</t>
  </si>
  <si>
    <t>sao-felix-do-coribe</t>
  </si>
  <si>
    <t>15543</t>
  </si>
  <si>
    <t>362176</t>
  </si>
  <si>
    <t>Q1794400</t>
  </si>
  <si>
    <t>São Felipe (Bahia)</t>
  </si>
  <si>
    <t>-39.0840148984</t>
  </si>
  <si>
    <t>-12.845078215</t>
  </si>
  <si>
    <t>Sao Felipe</t>
  </si>
  <si>
    <t>sao-felipe</t>
  </si>
  <si>
    <t>362195</t>
  </si>
  <si>
    <t>Q1648073</t>
  </si>
  <si>
    <t>-38.6757980533</t>
  </si>
  <si>
    <t>-12.6299828044</t>
  </si>
  <si>
    <t>Sao Francisco do Conde</t>
  </si>
  <si>
    <t>sao-francisco-do-conde</t>
  </si>
  <si>
    <t>40664</t>
  </si>
  <si>
    <t>362198</t>
  </si>
  <si>
    <t>Q2019037</t>
  </si>
  <si>
    <t>São Gabriel (Bahia)</t>
  </si>
  <si>
    <t>-41.8742692011</t>
  </si>
  <si>
    <t>-11.2267073343</t>
  </si>
  <si>
    <t>Sao Gabriel</t>
  </si>
  <si>
    <t>sao-gabriel</t>
  </si>
  <si>
    <t>18785</t>
  </si>
  <si>
    <t>362196</t>
  </si>
  <si>
    <t>Q1793783</t>
  </si>
  <si>
    <t>-38.9497724306</t>
  </si>
  <si>
    <t>-12.4303098042</t>
  </si>
  <si>
    <t>Sao Goncalo dos Campos</t>
  </si>
  <si>
    <t>sao-goncalo-dos-campos</t>
  </si>
  <si>
    <t>38315</t>
  </si>
  <si>
    <t>362193</t>
  </si>
  <si>
    <t>Q1647816</t>
  </si>
  <si>
    <t>-39.3389205029</t>
  </si>
  <si>
    <t>-15.0781782114</t>
  </si>
  <si>
    <t>Sao Jose da Vitoria</t>
  </si>
  <si>
    <t>sao-jose-da-vitoria</t>
  </si>
  <si>
    <t>5562</t>
  </si>
  <si>
    <t>362186</t>
  </si>
  <si>
    <t>Q1807737</t>
  </si>
  <si>
    <t>-40.0236558829</t>
  </si>
  <si>
    <t>-11.5053260938</t>
  </si>
  <si>
    <t>Sao Jose do Jacuipe</t>
  </si>
  <si>
    <t>sao-jose-do-jacuipe</t>
  </si>
  <si>
    <t>362200</t>
  </si>
  <si>
    <t>Q1794868</t>
  </si>
  <si>
    <t>-39.455780426</t>
  </si>
  <si>
    <t>-13.0517330821</t>
  </si>
  <si>
    <t>Sao Miguel das Matas</t>
  </si>
  <si>
    <t>sao-miguel-das-matas</t>
  </si>
  <si>
    <t>11733</t>
  </si>
  <si>
    <t>362221</t>
  </si>
  <si>
    <t>Q1793748</t>
  </si>
  <si>
    <t>-38.4953098454</t>
  </si>
  <si>
    <t>-12.512724643</t>
  </si>
  <si>
    <t>Sao Sebastiao do Passe</t>
  </si>
  <si>
    <t>sao-sebastiao-do-passe</t>
  </si>
  <si>
    <t>44554</t>
  </si>
  <si>
    <t>362226</t>
  </si>
  <si>
    <t>Q1793944</t>
  </si>
  <si>
    <t>-39.1948084366</t>
  </si>
  <si>
    <t>-12.7351614751</t>
  </si>
  <si>
    <t>Sapeacu</t>
  </si>
  <si>
    <t>sapeacu</t>
  </si>
  <si>
    <t>17421</t>
  </si>
  <si>
    <t>362225</t>
  </si>
  <si>
    <t>Q939237</t>
  </si>
  <si>
    <t>-38.5913537821</t>
  </si>
  <si>
    <t>-11.6008090454</t>
  </si>
  <si>
    <t>Satiro Dias</t>
  </si>
  <si>
    <t>satiro-dias</t>
  </si>
  <si>
    <t>17330</t>
  </si>
  <si>
    <t>362228</t>
  </si>
  <si>
    <t>Q1793933</t>
  </si>
  <si>
    <t>-38.77060683</t>
  </si>
  <si>
    <t>-12.7369036248</t>
  </si>
  <si>
    <t>saubara</t>
  </si>
  <si>
    <t>12163</t>
  </si>
  <si>
    <t>362227</t>
  </si>
  <si>
    <t>Q2247752</t>
  </si>
  <si>
    <t>Saúde (Bahia)</t>
  </si>
  <si>
    <t>-40.4185507431</t>
  </si>
  <si>
    <t>-10.9411051662</t>
  </si>
  <si>
    <t>Saude</t>
  </si>
  <si>
    <t>saude</t>
  </si>
  <si>
    <t>12971</t>
  </si>
  <si>
    <t>362215</t>
  </si>
  <si>
    <t>Q1794971</t>
  </si>
  <si>
    <t>-41.7682012411</t>
  </si>
  <si>
    <t>-12.4187631865</t>
  </si>
  <si>
    <t>seabra</t>
  </si>
  <si>
    <t>44370</t>
  </si>
  <si>
    <t>362210</t>
  </si>
  <si>
    <t>Q1762159</t>
  </si>
  <si>
    <t>-42.9441131531</t>
  </si>
  <si>
    <t>-14.5748223923</t>
  </si>
  <si>
    <t>Sebastiao Laranjeiras</t>
  </si>
  <si>
    <t>sebastiao-laranjeiras</t>
  </si>
  <si>
    <t>362211</t>
  </si>
  <si>
    <t>Q1808316</t>
  </si>
  <si>
    <t>Senhor do Bonfim (Bahia)</t>
  </si>
  <si>
    <t>-40.18998454</t>
  </si>
  <si>
    <t>-10.4567714932</t>
  </si>
  <si>
    <t>senhor-do-bonfim</t>
  </si>
  <si>
    <t>79813</t>
  </si>
  <si>
    <t>362212</t>
  </si>
  <si>
    <t>Q600869</t>
  </si>
  <si>
    <t>Serra do Ramalho (Bahia)</t>
  </si>
  <si>
    <t>-43.5807307421</t>
  </si>
  <si>
    <t>-13.5644659881</t>
  </si>
  <si>
    <t>serra-do-ramalho</t>
  </si>
  <si>
    <t>31362</t>
  </si>
  <si>
    <t>362250</t>
  </si>
  <si>
    <t>Q1793620</t>
  </si>
  <si>
    <t>-41.8909969156</t>
  </si>
  <si>
    <t>-9.7403798046</t>
  </si>
  <si>
    <t>Sento Se</t>
  </si>
  <si>
    <t>sento-se</t>
  </si>
  <si>
    <t>41279</t>
  </si>
  <si>
    <t>362252</t>
  </si>
  <si>
    <t>Q1794876</t>
  </si>
  <si>
    <t>-43.9523372559</t>
  </si>
  <si>
    <t>-12.7625947393</t>
  </si>
  <si>
    <t>serra-dourada</t>
  </si>
  <si>
    <t>17261</t>
  </si>
  <si>
    <t>362254</t>
  </si>
  <si>
    <t>Q1793663</t>
  </si>
  <si>
    <t>-39.3325039203</t>
  </si>
  <si>
    <t>-12.1597268274</t>
  </si>
  <si>
    <t>serra-preta</t>
  </si>
  <si>
    <t>14531</t>
  </si>
  <si>
    <t>362261</t>
  </si>
  <si>
    <t>Q1008215</t>
  </si>
  <si>
    <t>Serrinha (Bahia)</t>
  </si>
  <si>
    <t>-39.0081326288</t>
  </si>
  <si>
    <t>-11.6595317244</t>
  </si>
  <si>
    <t>81693</t>
  </si>
  <si>
    <t>362268</t>
  </si>
  <si>
    <t>Q1807060</t>
  </si>
  <si>
    <t>-40.299905217</t>
  </si>
  <si>
    <t>-11.4160318981</t>
  </si>
  <si>
    <t>Serrolandia</t>
  </si>
  <si>
    <t>serrolandia</t>
  </si>
  <si>
    <t>13490</t>
  </si>
  <si>
    <t>362276</t>
  </si>
  <si>
    <t>Q1645080</t>
  </si>
  <si>
    <t>-38.4115191932</t>
  </si>
  <si>
    <t>-12.7839414834</t>
  </si>
  <si>
    <t>Simoes Filho</t>
  </si>
  <si>
    <t>simoes-filho</t>
  </si>
  <si>
    <t>137117</t>
  </si>
  <si>
    <t>362274</t>
  </si>
  <si>
    <t>Q934110</t>
  </si>
  <si>
    <t>-43.4664411673</t>
  </si>
  <si>
    <t>-13.0857927061</t>
  </si>
  <si>
    <t>Sitio do Mato</t>
  </si>
  <si>
    <t>sitio-do-mato</t>
  </si>
  <si>
    <t>13104</t>
  </si>
  <si>
    <t>362272</t>
  </si>
  <si>
    <t>Q1762134</t>
  </si>
  <si>
    <t>-38.2003708811</t>
  </si>
  <si>
    <t>-10.3641586478</t>
  </si>
  <si>
    <t>Sitio do Quinto</t>
  </si>
  <si>
    <t>sitio-do-quinto</t>
  </si>
  <si>
    <t>9431</t>
  </si>
  <si>
    <t>362271</t>
  </si>
  <si>
    <t>Q646901</t>
  </si>
  <si>
    <t>Sobradinho (Bahia)</t>
  </si>
  <si>
    <t>-40.7915948464</t>
  </si>
  <si>
    <t>-9.4708066385</t>
  </si>
  <si>
    <t>sobradinho</t>
  </si>
  <si>
    <t>23274</t>
  </si>
  <si>
    <t>362280</t>
  </si>
  <si>
    <t>Q1793851</t>
  </si>
  <si>
    <t>-41.6442483899</t>
  </si>
  <si>
    <t>-12.0925960034</t>
  </si>
  <si>
    <t>souto-soares</t>
  </si>
  <si>
    <t>17118</t>
  </si>
  <si>
    <t>362279</t>
  </si>
  <si>
    <t>Q1761827</t>
  </si>
  <si>
    <t>-44.0111890671</t>
  </si>
  <si>
    <t>-12.7073009223</t>
  </si>
  <si>
    <t>tabocas-do-brejo-velho</t>
  </si>
  <si>
    <t>12515</t>
  </si>
  <si>
    <t>362278</t>
  </si>
  <si>
    <t>Q22062867</t>
  </si>
  <si>
    <t>-41.2543335107</t>
  </si>
  <si>
    <t>-14.0255080592</t>
  </si>
  <si>
    <t>Tanhacu</t>
  </si>
  <si>
    <t>tanhacu</t>
  </si>
  <si>
    <t>20383</t>
  </si>
  <si>
    <t>362282</t>
  </si>
  <si>
    <t>Q1793296</t>
  </si>
  <si>
    <t>-42.4906125115</t>
  </si>
  <si>
    <t>-13.5465603207</t>
  </si>
  <si>
    <t>tanque-novo</t>
  </si>
  <si>
    <t>17518</t>
  </si>
  <si>
    <t>362281</t>
  </si>
  <si>
    <t>Q1793683</t>
  </si>
  <si>
    <t>-39.1005471654</t>
  </si>
  <si>
    <t>-11.9716930935</t>
  </si>
  <si>
    <t>tanquinho</t>
  </si>
  <si>
    <t>7936</t>
  </si>
  <si>
    <t>362303</t>
  </si>
  <si>
    <t>Q22062864</t>
  </si>
  <si>
    <t>Taperoá (Bahia)</t>
  </si>
  <si>
    <t>-39.1006222479</t>
  </si>
  <si>
    <t>-13.5309926332</t>
  </si>
  <si>
    <t>21421</t>
  </si>
  <si>
    <t>362304</t>
  </si>
  <si>
    <t>Q22062863</t>
  </si>
  <si>
    <t>-40.7887003323</t>
  </si>
  <si>
    <t>-11.8523411105</t>
  </si>
  <si>
    <t>Tapiramuta</t>
  </si>
  <si>
    <t>tapiramuta</t>
  </si>
  <si>
    <t>16939</t>
  </si>
  <si>
    <t>362323</t>
  </si>
  <si>
    <t>Q282335</t>
  </si>
  <si>
    <t>-39.7445176868</t>
  </si>
  <si>
    <t>-17.5377498817</t>
  </si>
  <si>
    <t>teixeira-de-freitas</t>
  </si>
  <si>
    <t>164290</t>
  </si>
  <si>
    <t>362330</t>
  </si>
  <si>
    <t>Q22062859</t>
  </si>
  <si>
    <t>Teodoro Sampaio (Bahia)</t>
  </si>
  <si>
    <t>-38.6419275419</t>
  </si>
  <si>
    <t>-12.3014071565</t>
  </si>
  <si>
    <t>teodoro-sampaio</t>
  </si>
  <si>
    <t>7296</t>
  </si>
  <si>
    <t>362334</t>
  </si>
  <si>
    <t>Q1794862</t>
  </si>
  <si>
    <t>-39.0058128587</t>
  </si>
  <si>
    <t>-11.4829246318</t>
  </si>
  <si>
    <t>Teofilandia</t>
  </si>
  <si>
    <t>teofilandia</t>
  </si>
  <si>
    <t>22590</t>
  </si>
  <si>
    <t>362379</t>
  </si>
  <si>
    <t>Q1761874</t>
  </si>
  <si>
    <t>-39.4893857886</t>
  </si>
  <si>
    <t>-13.601106007</t>
  </si>
  <si>
    <t>Teolandia</t>
  </si>
  <si>
    <t>teolandia</t>
  </si>
  <si>
    <t>15097</t>
  </si>
  <si>
    <t>362380</t>
  </si>
  <si>
    <t>Q22062856</t>
  </si>
  <si>
    <t>Terra Nova (Bahia)</t>
  </si>
  <si>
    <t>-38.6231018592</t>
  </si>
  <si>
    <t>-12.4030919014</t>
  </si>
  <si>
    <t>13018</t>
  </si>
  <si>
    <t>362381</t>
  </si>
  <si>
    <t>Q22060578</t>
  </si>
  <si>
    <t>-41.4095763196</t>
  </si>
  <si>
    <t>-14.9724717723</t>
  </si>
  <si>
    <t>tremedal</t>
  </si>
  <si>
    <t>15996</t>
  </si>
  <si>
    <t>362383</t>
  </si>
  <si>
    <t>Q22062855</t>
  </si>
  <si>
    <t>Tucano (Bahia)</t>
  </si>
  <si>
    <t>-38.7859480015</t>
  </si>
  <si>
    <t>-10.9643001696</t>
  </si>
  <si>
    <t>tucano</t>
  </si>
  <si>
    <t>50903</t>
  </si>
  <si>
    <t>362384</t>
  </si>
  <si>
    <t>Q22062854</t>
  </si>
  <si>
    <t>-39.4880641705</t>
  </si>
  <si>
    <t>-9.8326541656</t>
  </si>
  <si>
    <t>Uaua</t>
  </si>
  <si>
    <t>uaua</t>
  </si>
  <si>
    <t>23991</t>
  </si>
  <si>
    <t>362388</t>
  </si>
  <si>
    <t>Q22062853</t>
  </si>
  <si>
    <t>-39.6620325672</t>
  </si>
  <si>
    <t>-13.2680894849</t>
  </si>
  <si>
    <t>Ubaira</t>
  </si>
  <si>
    <t>ubaira</t>
  </si>
  <si>
    <t>19860</t>
  </si>
  <si>
    <t>362366</t>
  </si>
  <si>
    <t>Q1762068</t>
  </si>
  <si>
    <t>-39.3225474058</t>
  </si>
  <si>
    <t>-14.3104363678</t>
  </si>
  <si>
    <t>ubaitaba</t>
  </si>
  <si>
    <t>18647</t>
  </si>
  <si>
    <t>362364</t>
  </si>
  <si>
    <t>Q22062851</t>
  </si>
  <si>
    <t>-39.5226677884</t>
  </si>
  <si>
    <t>-14.2114665539</t>
  </si>
  <si>
    <t>Ubata</t>
  </si>
  <si>
    <t>ubata</t>
  </si>
  <si>
    <t>27481</t>
  </si>
  <si>
    <t>362369</t>
  </si>
  <si>
    <t>Q1761773</t>
  </si>
  <si>
    <t>-42.1337955488</t>
  </si>
  <si>
    <t>-11.3381145645</t>
  </si>
  <si>
    <t>Uibai</t>
  </si>
  <si>
    <t>uibai</t>
  </si>
  <si>
    <t>13894</t>
  </si>
  <si>
    <t>362367</t>
  </si>
  <si>
    <t>Q1794957</t>
  </si>
  <si>
    <t>-41.3329141303</t>
  </si>
  <si>
    <t>-10.7292712188</t>
  </si>
  <si>
    <t>umburanas</t>
  </si>
  <si>
    <t>19573</t>
  </si>
  <si>
    <t>362377</t>
  </si>
  <si>
    <t>Q22060576</t>
  </si>
  <si>
    <t>-39.074712888</t>
  </si>
  <si>
    <t>-15.2942080649</t>
  </si>
  <si>
    <t>una</t>
  </si>
  <si>
    <t>18108</t>
  </si>
  <si>
    <t>362374</t>
  </si>
  <si>
    <t>Q1793579</t>
  </si>
  <si>
    <t>-42.6589988098</t>
  </si>
  <si>
    <t>-14.7632421838</t>
  </si>
  <si>
    <t>urandi</t>
  </si>
  <si>
    <t>16672</t>
  </si>
  <si>
    <t>362355</t>
  </si>
  <si>
    <t>Q22062848</t>
  </si>
  <si>
    <t>-39.2838018788</t>
  </si>
  <si>
    <t>-14.5920354535</t>
  </si>
  <si>
    <t>Urucuca</t>
  </si>
  <si>
    <t>urucuca</t>
  </si>
  <si>
    <t>20312</t>
  </si>
  <si>
    <t>362359</t>
  </si>
  <si>
    <t>Q22062847</t>
  </si>
  <si>
    <t>Utinga (Bahia)</t>
  </si>
  <si>
    <t>-41.0958288508</t>
  </si>
  <si>
    <t>-12.083317663</t>
  </si>
  <si>
    <t>utinga</t>
  </si>
  <si>
    <t>362350</t>
  </si>
  <si>
    <t>Q1010498</t>
  </si>
  <si>
    <t>Valença (Bahia)</t>
  </si>
  <si>
    <t>-39.0723502472</t>
  </si>
  <si>
    <t>-13.3703415065</t>
  </si>
  <si>
    <t>Valenca</t>
  </si>
  <si>
    <t>valenca</t>
  </si>
  <si>
    <t>97873</t>
  </si>
  <si>
    <t>362349</t>
  </si>
  <si>
    <t>Q22062845</t>
  </si>
  <si>
    <t>Valente (Bahia)</t>
  </si>
  <si>
    <t>-39.4642460663</t>
  </si>
  <si>
    <t>-11.4124895358</t>
  </si>
  <si>
    <t>valente</t>
  </si>
  <si>
    <t>29111</t>
  </si>
  <si>
    <t>362348</t>
  </si>
  <si>
    <t>Q1793392</t>
  </si>
  <si>
    <t>-40.1406370839</t>
  </si>
  <si>
    <t>-11.5989862635</t>
  </si>
  <si>
    <t>Varzea da Roca</t>
  </si>
  <si>
    <t>varzea-da-roca</t>
  </si>
  <si>
    <t>14135</t>
  </si>
  <si>
    <t>362347</t>
  </si>
  <si>
    <t>Q1807715</t>
  </si>
  <si>
    <t>-40.3189181998</t>
  </si>
  <si>
    <t>-11.5239795326</t>
  </si>
  <si>
    <t>Varzea do Poco</t>
  </si>
  <si>
    <t>varzea-do-poco</t>
  </si>
  <si>
    <t>9247</t>
  </si>
  <si>
    <t>362352</t>
  </si>
  <si>
    <t>Q1807767</t>
  </si>
  <si>
    <t>-40.9458459311</t>
  </si>
  <si>
    <t>-11.2572312023</t>
  </si>
  <si>
    <t>Varzea Nova</t>
  </si>
  <si>
    <t>varzea-nova</t>
  </si>
  <si>
    <t>12556</t>
  </si>
  <si>
    <t>362351</t>
  </si>
  <si>
    <t>Q1794173</t>
  </si>
  <si>
    <t>-39.3934758347</t>
  </si>
  <si>
    <t>-12.975312565</t>
  </si>
  <si>
    <t>varzedo</t>
  </si>
  <si>
    <t>8734</t>
  </si>
  <si>
    <t>362428</t>
  </si>
  <si>
    <t>Q22062840</t>
  </si>
  <si>
    <t>Vera Cruz (Bahia)</t>
  </si>
  <si>
    <t>-38.6191597463</t>
  </si>
  <si>
    <t>-12.9357333313</t>
  </si>
  <si>
    <t>44185</t>
  </si>
  <si>
    <t>362422</t>
  </si>
  <si>
    <t>Q631107</t>
  </si>
  <si>
    <t>Vereda (Bahia)</t>
  </si>
  <si>
    <t>-40.0844849278</t>
  </si>
  <si>
    <t>-17.2239340594</t>
  </si>
  <si>
    <t>vereda</t>
  </si>
  <si>
    <t>6105</t>
  </si>
  <si>
    <t>362423</t>
  </si>
  <si>
    <t>Q22062839</t>
  </si>
  <si>
    <t>-40.8398095372</t>
  </si>
  <si>
    <t>-14.8480048116</t>
  </si>
  <si>
    <t>Vitoria da Conquista</t>
  </si>
  <si>
    <t>vitoria-da-conquista</t>
  </si>
  <si>
    <t>343643</t>
  </si>
  <si>
    <t>362425</t>
  </si>
  <si>
    <t>Q22062838</t>
  </si>
  <si>
    <t>Wagner (Bahia)</t>
  </si>
  <si>
    <t>-41.1696269859</t>
  </si>
  <si>
    <t>-12.2842507899</t>
  </si>
  <si>
    <t>wagner</t>
  </si>
  <si>
    <t>9342</t>
  </si>
  <si>
    <t>362412</t>
  </si>
  <si>
    <t>Q596359</t>
  </si>
  <si>
    <t>Wanderley (Bahia)</t>
  </si>
  <si>
    <t>-43.8889295199</t>
  </si>
  <si>
    <t>-12.120150314</t>
  </si>
  <si>
    <t>wanderley</t>
  </si>
  <si>
    <t>12125</t>
  </si>
  <si>
    <t>362411</t>
  </si>
  <si>
    <t>Q580244</t>
  </si>
  <si>
    <t>-39.4796708032</t>
  </si>
  <si>
    <t>-13.6885877525</t>
  </si>
  <si>
    <t>Wenceslau Guimaraes</t>
  </si>
  <si>
    <t>wenceslau-guimaraes</t>
  </si>
  <si>
    <t>20862</t>
  </si>
  <si>
    <t>362414</t>
  </si>
  <si>
    <t>Q1762114</t>
  </si>
  <si>
    <t>-42.7255080012</t>
  </si>
  <si>
    <t>-10.8249744181</t>
  </si>
  <si>
    <t>xique-xique</t>
  </si>
  <si>
    <t>46562</t>
  </si>
  <si>
    <t>31</t>
  </si>
  <si>
    <t>3105</t>
  </si>
  <si>
    <t>31019</t>
  </si>
  <si>
    <t>3111</t>
  </si>
  <si>
    <t>310061</t>
  </si>
  <si>
    <t>314663</t>
  </si>
  <si>
    <t>Q582223</t>
  </si>
  <si>
    <t>-47.3968324406</t>
  </si>
  <si>
    <t>-18.4875649589</t>
  </si>
  <si>
    <t>abadia-dos-dourados</t>
  </si>
  <si>
    <t>31024</t>
  </si>
  <si>
    <t>3113</t>
  </si>
  <si>
    <t>310070</t>
  </si>
  <si>
    <t>314752</t>
  </si>
  <si>
    <t>Q1615444</t>
  </si>
  <si>
    <t>-45.4461914172</t>
  </si>
  <si>
    <t>-19.1558476941</t>
  </si>
  <si>
    <t>Abaete</t>
  </si>
  <si>
    <t>abaete</t>
  </si>
  <si>
    <t>23263</t>
  </si>
  <si>
    <t>3112</t>
  </si>
  <si>
    <t>31061</t>
  </si>
  <si>
    <t>310028</t>
  </si>
  <si>
    <t>314808</t>
  </si>
  <si>
    <t>Q1749816</t>
  </si>
  <si>
    <t>-42.4809899867</t>
  </si>
  <si>
    <t>-20.3014452838</t>
  </si>
  <si>
    <t>abre-campo</t>
  </si>
  <si>
    <t>13434</t>
  </si>
  <si>
    <t>31060</t>
  </si>
  <si>
    <t>310030</t>
  </si>
  <si>
    <t>314830</t>
  </si>
  <si>
    <t>Q1749743</t>
  </si>
  <si>
    <t>-43.1482389018</t>
  </si>
  <si>
    <t>-20.3604089313</t>
  </si>
  <si>
    <t>acaiaca</t>
  </si>
  <si>
    <t>3995</t>
  </si>
  <si>
    <t>3108</t>
  </si>
  <si>
    <t>31039</t>
  </si>
  <si>
    <t>310024</t>
  </si>
  <si>
    <t>314852</t>
  </si>
  <si>
    <t>Q1791887</t>
  </si>
  <si>
    <t>Açucena (Minas Gerais)</t>
  </si>
  <si>
    <t>-42.5462108797</t>
  </si>
  <si>
    <t>-19.0767128936</t>
  </si>
  <si>
    <t>Acucena</t>
  </si>
  <si>
    <t>acucena</t>
  </si>
  <si>
    <t>9270</t>
  </si>
  <si>
    <t>31036</t>
  </si>
  <si>
    <t>310014</t>
  </si>
  <si>
    <t>314970</t>
  </si>
  <si>
    <t>Q2059260</t>
  </si>
  <si>
    <t>Água Boa (Minas Gerais)</t>
  </si>
  <si>
    <t>-42.3896432301</t>
  </si>
  <si>
    <t>-17.9910530496</t>
  </si>
  <si>
    <t>Agua Boa</t>
  </si>
  <si>
    <t>agua-boa</t>
  </si>
  <si>
    <t>13319</t>
  </si>
  <si>
    <t>31022</t>
  </si>
  <si>
    <t>3110</t>
  </si>
  <si>
    <t>310055</t>
  </si>
  <si>
    <t>314996</t>
  </si>
  <si>
    <t>Q1756079</t>
  </si>
  <si>
    <t>-48.1080767742</t>
  </si>
  <si>
    <t>-20.0593124134</t>
  </si>
  <si>
    <t>Agua Comprida</t>
  </si>
  <si>
    <t>agua-comprida</t>
  </si>
  <si>
    <t>1986</t>
  </si>
  <si>
    <t>3109</t>
  </si>
  <si>
    <t>31045</t>
  </si>
  <si>
    <t>310048</t>
  </si>
  <si>
    <t>314972</t>
  </si>
  <si>
    <t>Q691275</t>
  </si>
  <si>
    <t>-45.3894653435</t>
  </si>
  <si>
    <t>-20.9374322025</t>
  </si>
  <si>
    <t>aguanil</t>
  </si>
  <si>
    <t>3104</t>
  </si>
  <si>
    <t>31016</t>
  </si>
  <si>
    <t>310019</t>
  </si>
  <si>
    <t>315023</t>
  </si>
  <si>
    <t>Q1756605</t>
  </si>
  <si>
    <t>-40.9352279399</t>
  </si>
  <si>
    <t>-17.0823043196</t>
  </si>
  <si>
    <t>Aguas Formosas</t>
  </si>
  <si>
    <t>aguas-formosas</t>
  </si>
  <si>
    <t>19285</t>
  </si>
  <si>
    <t>3102</t>
  </si>
  <si>
    <t>31005</t>
  </si>
  <si>
    <t>310018</t>
  </si>
  <si>
    <t>315192</t>
  </si>
  <si>
    <t>Q1756246</t>
  </si>
  <si>
    <t>-41.4587883041</t>
  </si>
  <si>
    <t>-15.7453199452</t>
  </si>
  <si>
    <t>Aguas Vermelhas</t>
  </si>
  <si>
    <t>aguas-vermelhas</t>
  </si>
  <si>
    <t>13656</t>
  </si>
  <si>
    <t>31041</t>
  </si>
  <si>
    <t>310023</t>
  </si>
  <si>
    <t>315202</t>
  </si>
  <si>
    <t>Q1650790</t>
  </si>
  <si>
    <t>Aimorés (Minas Gerais)</t>
  </si>
  <si>
    <t>-41.0733274628</t>
  </si>
  <si>
    <t>-19.4919501493</t>
  </si>
  <si>
    <t>Aimores</t>
  </si>
  <si>
    <t>aimores</t>
  </si>
  <si>
    <t>25116</t>
  </si>
  <si>
    <t>310054</t>
  </si>
  <si>
    <t>315278</t>
  </si>
  <si>
    <t>Q1749739</t>
  </si>
  <si>
    <t>-44.6028244646</t>
  </si>
  <si>
    <t>-21.9758966559</t>
  </si>
  <si>
    <t>aiuruoca</t>
  </si>
  <si>
    <t>5949</t>
  </si>
  <si>
    <t>31054</t>
  </si>
  <si>
    <t>310053</t>
  </si>
  <si>
    <t>315267</t>
  </si>
  <si>
    <t>Q678420</t>
  </si>
  <si>
    <t>Alagoa (Minas Gerais)</t>
  </si>
  <si>
    <t>-44.6380988672</t>
  </si>
  <si>
    <t>-22.1711356644</t>
  </si>
  <si>
    <t>alagoa</t>
  </si>
  <si>
    <t>2657</t>
  </si>
  <si>
    <t>31051</t>
  </si>
  <si>
    <t>310050</t>
  </si>
  <si>
    <t>315351</t>
  </si>
  <si>
    <t>Q986243</t>
  </si>
  <si>
    <t>Albertina (Minas Gerais)</t>
  </si>
  <si>
    <t>-46.6116025734</t>
  </si>
  <si>
    <t>-22.1997644819</t>
  </si>
  <si>
    <t>albertina</t>
  </si>
  <si>
    <t>3015</t>
  </si>
  <si>
    <t>31066</t>
  </si>
  <si>
    <t>310036</t>
  </si>
  <si>
    <t>315404</t>
  </si>
  <si>
    <t>Q1756032</t>
  </si>
  <si>
    <t>-42.6959466025</t>
  </si>
  <si>
    <t>-21.8768037119</t>
  </si>
  <si>
    <t>Alem Paraiba</t>
  </si>
  <si>
    <t>alem-paraiba</t>
  </si>
  <si>
    <t>35438</t>
  </si>
  <si>
    <t>31049</t>
  </si>
  <si>
    <t>310042</t>
  </si>
  <si>
    <t>315442</t>
  </si>
  <si>
    <t>Q1755151</t>
  </si>
  <si>
    <t>-45.9489181992</t>
  </si>
  <si>
    <t>-21.4281781229</t>
  </si>
  <si>
    <t>alfenas</t>
  </si>
  <si>
    <t>80973</t>
  </si>
  <si>
    <t>31059</t>
  </si>
  <si>
    <t>3107</t>
  </si>
  <si>
    <t>310037</t>
  </si>
  <si>
    <t>315418</t>
  </si>
  <si>
    <t>Q614671</t>
  </si>
  <si>
    <t>-43.7738899527</t>
  </si>
  <si>
    <t>-21.1394234648</t>
  </si>
  <si>
    <t>alfredo-vasconcelos</t>
  </si>
  <si>
    <t>31014</t>
  </si>
  <si>
    <t>310015</t>
  </si>
  <si>
    <t>314588</t>
  </si>
  <si>
    <t>Q979377</t>
  </si>
  <si>
    <t>-40.6976511833</t>
  </si>
  <si>
    <t>-16.1806161744</t>
  </si>
  <si>
    <t>almenara</t>
  </si>
  <si>
    <t>42380</t>
  </si>
  <si>
    <t>31037</t>
  </si>
  <si>
    <t>310020</t>
  </si>
  <si>
    <t>314616</t>
  </si>
  <si>
    <t>Q1792834</t>
  </si>
  <si>
    <t>-41.9891291116</t>
  </si>
  <si>
    <t>-18.9868312565</t>
  </si>
  <si>
    <t>alpercata</t>
  </si>
  <si>
    <t>31047</t>
  </si>
  <si>
    <t>310041</t>
  </si>
  <si>
    <t>314787</t>
  </si>
  <si>
    <t>Q1757102</t>
  </si>
  <si>
    <t>-46.3894825348</t>
  </si>
  <si>
    <t>-20.8618546557</t>
  </si>
  <si>
    <t>Alpinopolis</t>
  </si>
  <si>
    <t>alpinopolis</t>
  </si>
  <si>
    <t>20059</t>
  </si>
  <si>
    <t>314716</t>
  </si>
  <si>
    <t>Q1756931</t>
  </si>
  <si>
    <t>-46.1453205615</t>
  </si>
  <si>
    <t>-21.2558699519</t>
  </si>
  <si>
    <t>alterosa</t>
  </si>
  <si>
    <t>14566</t>
  </si>
  <si>
    <t>314737</t>
  </si>
  <si>
    <t>Q118945</t>
  </si>
  <si>
    <t>-41.87308374</t>
  </si>
  <si>
    <t>-20.444361121</t>
  </si>
  <si>
    <t>Alto Caparao</t>
  </si>
  <si>
    <t>alto-caparao</t>
  </si>
  <si>
    <t>5938</t>
  </si>
  <si>
    <t>31062</t>
  </si>
  <si>
    <t>314891</t>
  </si>
  <si>
    <t>Q1757130</t>
  </si>
  <si>
    <t>-43.4188706642</t>
  </si>
  <si>
    <t>-21.0221461476</t>
  </si>
  <si>
    <t>alto-rio-doce</t>
  </si>
  <si>
    <t>10723</t>
  </si>
  <si>
    <t>310025</t>
  </si>
  <si>
    <t>314821</t>
  </si>
  <si>
    <t>Q22062812</t>
  </si>
  <si>
    <t>Alvarenga (Minas Gerais)</t>
  </si>
  <si>
    <t>-41.7264422739</t>
  </si>
  <si>
    <t>-19.4144696868</t>
  </si>
  <si>
    <t>alvarenga</t>
  </si>
  <si>
    <t>3783</t>
  </si>
  <si>
    <t>31031</t>
  </si>
  <si>
    <t>314946</t>
  </si>
  <si>
    <t>Q370048</t>
  </si>
  <si>
    <t>-43.0660832381</t>
  </si>
  <si>
    <t>-20.1147634824</t>
  </si>
  <si>
    <t>Alvinopolis</t>
  </si>
  <si>
    <t>alvinopolis</t>
  </si>
  <si>
    <t>15135</t>
  </si>
  <si>
    <t>31028</t>
  </si>
  <si>
    <t>310016</t>
  </si>
  <si>
    <t>314911</t>
  </si>
  <si>
    <t>Q1756297</t>
  </si>
  <si>
    <t>-43.3660843434</t>
  </si>
  <si>
    <t>-18.7335930244</t>
  </si>
  <si>
    <t>alvorada-de-minas</t>
  </si>
  <si>
    <t>3605</t>
  </si>
  <si>
    <t>314941</t>
  </si>
  <si>
    <t>Q1793156</t>
  </si>
  <si>
    <t>Amparo da Serra</t>
  </si>
  <si>
    <t>-42.8072021534</t>
  </si>
  <si>
    <t>-20.5100666871</t>
  </si>
  <si>
    <t>amparo-do-serra</t>
  </si>
  <si>
    <t>4643</t>
  </si>
  <si>
    <t>310051</t>
  </si>
  <si>
    <t>315087</t>
  </si>
  <si>
    <t>Q1754887</t>
  </si>
  <si>
    <t>-46.5755830009</t>
  </si>
  <si>
    <t>-22.0728073441</t>
  </si>
  <si>
    <t>andradas</t>
  </si>
  <si>
    <t>41704</t>
  </si>
  <si>
    <t>31013</t>
  </si>
  <si>
    <t>315077</t>
  </si>
  <si>
    <t>Q676007</t>
  </si>
  <si>
    <t>-41.4964103684</t>
  </si>
  <si>
    <t>-15.9651758417</t>
  </si>
  <si>
    <t>Cachoeira de Pajeu</t>
  </si>
  <si>
    <t>cachoeira-de-pajeu</t>
  </si>
  <si>
    <t>9470</t>
  </si>
  <si>
    <t>310027</t>
  </si>
  <si>
    <t>315199</t>
  </si>
  <si>
    <t>Q503236</t>
  </si>
  <si>
    <t>-44.3176990379</t>
  </si>
  <si>
    <t>-21.7369681987</t>
  </si>
  <si>
    <t>Andrelandia</t>
  </si>
  <si>
    <t>andrelandia</t>
  </si>
  <si>
    <t>12189</t>
  </si>
  <si>
    <t>31011</t>
  </si>
  <si>
    <t>315168</t>
  </si>
  <si>
    <t>Q1756210</t>
  </si>
  <si>
    <t>-42.2664504899</t>
  </si>
  <si>
    <t>-17.7277898321</t>
  </si>
  <si>
    <t>Angelandia</t>
  </si>
  <si>
    <t>angelandia</t>
  </si>
  <si>
    <t>8594</t>
  </si>
  <si>
    <t>315163</t>
  </si>
  <si>
    <t>Q22062805</t>
  </si>
  <si>
    <t>Antônio Carlos (Minas Gerais)</t>
  </si>
  <si>
    <t>-43.7556410098</t>
  </si>
  <si>
    <t>-21.3185803699</t>
  </si>
  <si>
    <t>Antonio Carlos</t>
  </si>
  <si>
    <t>antonio-carlos</t>
  </si>
  <si>
    <t>315287</t>
  </si>
  <si>
    <t>Q611911</t>
  </si>
  <si>
    <t>-42.869545209</t>
  </si>
  <si>
    <t>-19.6514666726</t>
  </si>
  <si>
    <t>Antonio Dias</t>
  </si>
  <si>
    <t>antonio-dias</t>
  </si>
  <si>
    <t>9233</t>
  </si>
  <si>
    <t>31063</t>
  </si>
  <si>
    <t>310031</t>
  </si>
  <si>
    <t>315274</t>
  </si>
  <si>
    <t>Q1791977</t>
  </si>
  <si>
    <t>-42.1093426501</t>
  </si>
  <si>
    <t>-21.0182320588</t>
  </si>
  <si>
    <t>Antonio Prado de Minas</t>
  </si>
  <si>
    <t>antonio-prado-de-minas</t>
  </si>
  <si>
    <t>1577</t>
  </si>
  <si>
    <t>31027</t>
  </si>
  <si>
    <t>3101</t>
  </si>
  <si>
    <t>310002</t>
  </si>
  <si>
    <t>315256</t>
  </si>
  <si>
    <t>Q1756217</t>
  </si>
  <si>
    <t>-44.2469237129</t>
  </si>
  <si>
    <t>-19.2003638594</t>
  </si>
  <si>
    <t>Aracai</t>
  </si>
  <si>
    <t>aracai</t>
  </si>
  <si>
    <t>2360</t>
  </si>
  <si>
    <t>31065</t>
  </si>
  <si>
    <t>315433</t>
  </si>
  <si>
    <t>Q968231</t>
  </si>
  <si>
    <t>-43.3815562385</t>
  </si>
  <si>
    <t>-21.339268736</t>
  </si>
  <si>
    <t>aracitaba</t>
  </si>
  <si>
    <t>2056</t>
  </si>
  <si>
    <t>31012</t>
  </si>
  <si>
    <t>310017</t>
  </si>
  <si>
    <t>314720</t>
  </si>
  <si>
    <t>Q1749750</t>
  </si>
  <si>
    <t>-42.0642065495</t>
  </si>
  <si>
    <t>-16.8517813954</t>
  </si>
  <si>
    <t>Aracuai</t>
  </si>
  <si>
    <t>aracuai</t>
  </si>
  <si>
    <t>36715</t>
  </si>
  <si>
    <t>31018</t>
  </si>
  <si>
    <t>310059</t>
  </si>
  <si>
    <t>314597</t>
  </si>
  <si>
    <t>Q1637522</t>
  </si>
  <si>
    <t>-48.191605379</t>
  </si>
  <si>
    <t>-18.6482695268</t>
  </si>
  <si>
    <t>araguari</t>
  </si>
  <si>
    <t>118361</t>
  </si>
  <si>
    <t>314582</t>
  </si>
  <si>
    <t>Q1756387</t>
  </si>
  <si>
    <t>-44.2469542481</t>
  </si>
  <si>
    <t>-21.9161042282</t>
  </si>
  <si>
    <t>arantina</t>
  </si>
  <si>
    <t>2779</t>
  </si>
  <si>
    <t>310033</t>
  </si>
  <si>
    <t>314651</t>
  </si>
  <si>
    <t>Q1749824</t>
  </si>
  <si>
    <t>Araponga (Minas Gerais)</t>
  </si>
  <si>
    <t>-42.5262731</t>
  </si>
  <si>
    <t>-20.6656617313</t>
  </si>
  <si>
    <t>araponga</t>
  </si>
  <si>
    <t>8467</t>
  </si>
  <si>
    <t>314674</t>
  </si>
  <si>
    <t>Q1756964</t>
  </si>
  <si>
    <t>-49.1900866447</t>
  </si>
  <si>
    <t>-18.4419093766</t>
  </si>
  <si>
    <t>Arapora</t>
  </si>
  <si>
    <t>arapora</t>
  </si>
  <si>
    <t>31020</t>
  </si>
  <si>
    <t>310062</t>
  </si>
  <si>
    <t>314915</t>
  </si>
  <si>
    <t>Q1793057</t>
  </si>
  <si>
    <t>-46.1545977685</t>
  </si>
  <si>
    <t>-19.0338552875</t>
  </si>
  <si>
    <t>Arapua</t>
  </si>
  <si>
    <t>arapua</t>
  </si>
  <si>
    <t>2836</t>
  </si>
  <si>
    <t>31026</t>
  </si>
  <si>
    <t>310065</t>
  </si>
  <si>
    <t>314958</t>
  </si>
  <si>
    <t>Q1756084</t>
  </si>
  <si>
    <t>-45.1667022785</t>
  </si>
  <si>
    <t>-19.9467853402</t>
  </si>
  <si>
    <t>Araujos</t>
  </si>
  <si>
    <t>araujos</t>
  </si>
  <si>
    <t>9523</t>
  </si>
  <si>
    <t>31023</t>
  </si>
  <si>
    <t>310056</t>
  </si>
  <si>
    <t>314838</t>
  </si>
  <si>
    <t>Q586057</t>
  </si>
  <si>
    <t>-46.94000989</t>
  </si>
  <si>
    <t>-19.5913298028</t>
  </si>
  <si>
    <t>Araxa</t>
  </si>
  <si>
    <t>araxa</t>
  </si>
  <si>
    <t>108403</t>
  </si>
  <si>
    <t>31048</t>
  </si>
  <si>
    <t>310044</t>
  </si>
  <si>
    <t>314850</t>
  </si>
  <si>
    <t>Q1756612</t>
  </si>
  <si>
    <t>-46.9443541317</t>
  </si>
  <si>
    <t>-21.3601814752</t>
  </si>
  <si>
    <t>arceburgo</t>
  </si>
  <si>
    <t>10990</t>
  </si>
  <si>
    <t>31044</t>
  </si>
  <si>
    <t>310066</t>
  </si>
  <si>
    <t>314893</t>
  </si>
  <si>
    <t>Q22062794</t>
  </si>
  <si>
    <t>Arcos (Minas Gerais)</t>
  </si>
  <si>
    <t>-45.5436318712</t>
  </si>
  <si>
    <t>-20.2825631199</t>
  </si>
  <si>
    <t>arcos</t>
  </si>
  <si>
    <t>40658</t>
  </si>
  <si>
    <t>315185</t>
  </si>
  <si>
    <t>Q1756284</t>
  </si>
  <si>
    <t>-46.1465594661</t>
  </si>
  <si>
    <t>-21.3583823575</t>
  </si>
  <si>
    <t>areado</t>
  </si>
  <si>
    <t>15288</t>
  </si>
  <si>
    <t>310032</t>
  </si>
  <si>
    <t>315157</t>
  </si>
  <si>
    <t>Q1792090</t>
  </si>
  <si>
    <t>-42.8364467678</t>
  </si>
  <si>
    <t>-21.6075545063</t>
  </si>
  <si>
    <t>argirita</t>
  </si>
  <si>
    <t>2681</t>
  </si>
  <si>
    <t>315247</t>
  </si>
  <si>
    <t>Q1793027</t>
  </si>
  <si>
    <t>-42.5592310546</t>
  </si>
  <si>
    <t>-17.8677629385</t>
  </si>
  <si>
    <t>aricanduva</t>
  </si>
  <si>
    <t>5305</t>
  </si>
  <si>
    <t>31001</t>
  </si>
  <si>
    <t>310063</t>
  </si>
  <si>
    <t>315064</t>
  </si>
  <si>
    <t>Q617058</t>
  </si>
  <si>
    <t>-46.1077521361</t>
  </si>
  <si>
    <t>-15.9217716943</t>
  </si>
  <si>
    <t>arinos</t>
  </si>
  <si>
    <t>17850</t>
  </si>
  <si>
    <t>31064</t>
  </si>
  <si>
    <t>315366</t>
  </si>
  <si>
    <t>Q1756260</t>
  </si>
  <si>
    <t>-42.8596443142</t>
  </si>
  <si>
    <t>-21.3112038508</t>
  </si>
  <si>
    <t>astolfo-dutra</t>
  </si>
  <si>
    <t>14358</t>
  </si>
  <si>
    <t>31015</t>
  </si>
  <si>
    <t>310013</t>
  </si>
  <si>
    <t>315288</t>
  </si>
  <si>
    <t>Q922716</t>
  </si>
  <si>
    <t>Ataléia (Minas Gerais)</t>
  </si>
  <si>
    <t>-41.1105583899</t>
  </si>
  <si>
    <t>-18.0459198092</t>
  </si>
  <si>
    <t>Ataleia</t>
  </si>
  <si>
    <t>ataleia</t>
  </si>
  <si>
    <t>12496</t>
  </si>
  <si>
    <t>31025</t>
  </si>
  <si>
    <t>310004</t>
  </si>
  <si>
    <t>315311</t>
  </si>
  <si>
    <t>Q1791783</t>
  </si>
  <si>
    <t>-44.2752188423</t>
  </si>
  <si>
    <t>-18.1125481037</t>
  </si>
  <si>
    <t>augusto-de-lima</t>
  </si>
  <si>
    <t>4833</t>
  </si>
  <si>
    <t>314765</t>
  </si>
  <si>
    <t>Q947342</t>
  </si>
  <si>
    <t>-44.8903706628</t>
  </si>
  <si>
    <t>-21.9576108079</t>
  </si>
  <si>
    <t>baependi</t>
  </si>
  <si>
    <t>19249</t>
  </si>
  <si>
    <t>314751</t>
  </si>
  <si>
    <t>Q1756922</t>
  </si>
  <si>
    <t>-43.9570406413</t>
  </si>
  <si>
    <t>-19.2864373042</t>
  </si>
  <si>
    <t>baldim</t>
  </si>
  <si>
    <t>7780</t>
  </si>
  <si>
    <t>31042</t>
  </si>
  <si>
    <t>314592</t>
  </si>
  <si>
    <t>Q1756027</t>
  </si>
  <si>
    <t>-45.9790448126</t>
  </si>
  <si>
    <t>-20.0118916914</t>
  </si>
  <si>
    <t>Bambui</t>
  </si>
  <si>
    <t>bambui</t>
  </si>
  <si>
    <t>23964</t>
  </si>
  <si>
    <t>314949</t>
  </si>
  <si>
    <t>Q1756019</t>
  </si>
  <si>
    <t>Bandeira (Minas Gerais)</t>
  </si>
  <si>
    <t>-40.5588864206</t>
  </si>
  <si>
    <t>-15.8849769792</t>
  </si>
  <si>
    <t>bandeira</t>
  </si>
  <si>
    <t>4738</t>
  </si>
  <si>
    <t>314978</t>
  </si>
  <si>
    <t>Q1756203</t>
  </si>
  <si>
    <t>-46.3852629849</t>
  </si>
  <si>
    <t>-21.7248685443</t>
  </si>
  <si>
    <t>bandeira-do-sul</t>
  </si>
  <si>
    <t>5808</t>
  </si>
  <si>
    <t>310003</t>
  </si>
  <si>
    <t>314917</t>
  </si>
  <si>
    <t>Q770910</t>
  </si>
  <si>
    <t>-43.484882469</t>
  </si>
  <si>
    <t>-19.9358474343</t>
  </si>
  <si>
    <t>Barao de Cocais</t>
  </si>
  <si>
    <t>barao-de-cocais</t>
  </si>
  <si>
    <t>314939</t>
  </si>
  <si>
    <t>Q1791836</t>
  </si>
  <si>
    <t>-42.2391465797</t>
  </si>
  <si>
    <t>-21.2478823447</t>
  </si>
  <si>
    <t>Barao de Monte Alto</t>
  </si>
  <si>
    <t>barao-de-monte-alto</t>
  </si>
  <si>
    <t>314887</t>
  </si>
  <si>
    <t>Q807311</t>
  </si>
  <si>
    <t>Barbacena (Minas Gerais)</t>
  </si>
  <si>
    <t>-43.7761933161</t>
  </si>
  <si>
    <t>-21.2249153847</t>
  </si>
  <si>
    <t>barbacena</t>
  </si>
  <si>
    <t>139061</t>
  </si>
  <si>
    <t>314822</t>
  </si>
  <si>
    <t>Q425598</t>
  </si>
  <si>
    <t>-43.0371967111</t>
  </si>
  <si>
    <t>-20.2836358985</t>
  </si>
  <si>
    <t>barra-longa</t>
  </si>
  <si>
    <t>4905</t>
  </si>
  <si>
    <t>314836</t>
  </si>
  <si>
    <t>Q1792962</t>
  </si>
  <si>
    <t>-43.9753811243</t>
  </si>
  <si>
    <t>-21.176286999</t>
  </si>
  <si>
    <t>barroso</t>
  </si>
  <si>
    <t>20981</t>
  </si>
  <si>
    <t>310026</t>
  </si>
  <si>
    <t>315249</t>
  </si>
  <si>
    <t>Q1793085</t>
  </si>
  <si>
    <t>-43.0969322664</t>
  </si>
  <si>
    <t>-19.825846764</t>
  </si>
  <si>
    <t>bela-vista-de-minas</t>
  </si>
  <si>
    <t>10269</t>
  </si>
  <si>
    <t>315188</t>
  </si>
  <si>
    <t>Q1793075</t>
  </si>
  <si>
    <t>-43.4157207679</t>
  </si>
  <si>
    <t>-21.950131302</t>
  </si>
  <si>
    <t>belmiro-braga</t>
  </si>
  <si>
    <t>3422</t>
  </si>
  <si>
    <t>31030</t>
  </si>
  <si>
    <t>310001</t>
  </si>
  <si>
    <t>368782</t>
  </si>
  <si>
    <t>Q42800</t>
  </si>
  <si>
    <t>-43.9264531735</t>
  </si>
  <si>
    <t>-19.9375242938</t>
  </si>
  <si>
    <t>belo-horizonte</t>
  </si>
  <si>
    <t>2530701</t>
  </si>
  <si>
    <t>315103</t>
  </si>
  <si>
    <t>Q816123</t>
  </si>
  <si>
    <t>-42.4872826002</t>
  </si>
  <si>
    <t>-19.2246449994</t>
  </si>
  <si>
    <t>belo-oriente</t>
  </si>
  <si>
    <t>27277</t>
  </si>
  <si>
    <t>31032</t>
  </si>
  <si>
    <t>310038</t>
  </si>
  <si>
    <t>315049</t>
  </si>
  <si>
    <t>Q1756538</t>
  </si>
  <si>
    <t>-44.0285276542</t>
  </si>
  <si>
    <t>-20.4066578718</t>
  </si>
  <si>
    <t>belo-vale</t>
  </si>
  <si>
    <t>7723</t>
  </si>
  <si>
    <t>315007</t>
  </si>
  <si>
    <t>Q1756010</t>
  </si>
  <si>
    <t>Berilo (Minas Gerais)</t>
  </si>
  <si>
    <t>-42.4613537743</t>
  </si>
  <si>
    <t>-16.9503017553</t>
  </si>
  <si>
    <t>berilo</t>
  </si>
  <si>
    <t>11813</t>
  </si>
  <si>
    <t>315413</t>
  </si>
  <si>
    <t>Q1756857</t>
  </si>
  <si>
    <t>-40.5722458501</t>
  </si>
  <si>
    <t>-17.0609628122</t>
  </si>
  <si>
    <t>Bertopolis</t>
  </si>
  <si>
    <t>bertopolis</t>
  </si>
  <si>
    <t>4609</t>
  </si>
  <si>
    <t>310008</t>
  </si>
  <si>
    <t>315394</t>
  </si>
  <si>
    <t>Q1779991</t>
  </si>
  <si>
    <t>-41.7467850899</t>
  </si>
  <si>
    <t>-15.6107836517</t>
  </si>
  <si>
    <t>berizal</t>
  </si>
  <si>
    <t>4792</t>
  </si>
  <si>
    <t>368812</t>
  </si>
  <si>
    <t>Q737644</t>
  </si>
  <si>
    <t>-44.1975511033</t>
  </si>
  <si>
    <t>-19.9653792401</t>
  </si>
  <si>
    <t>betim</t>
  </si>
  <si>
    <t>450024</t>
  </si>
  <si>
    <t>315309</t>
  </si>
  <si>
    <t>Q950047</t>
  </si>
  <si>
    <t>-43.7565748275</t>
  </si>
  <si>
    <t>-21.6087474848</t>
  </si>
  <si>
    <t>bias-fortes</t>
  </si>
  <si>
    <t>3282</t>
  </si>
  <si>
    <t>310035</t>
  </si>
  <si>
    <t>315279</t>
  </si>
  <si>
    <t>Q1792282</t>
  </si>
  <si>
    <t>-43.0620472621</t>
  </si>
  <si>
    <t>-21.722105121</t>
  </si>
  <si>
    <t>bicas</t>
  </si>
  <si>
    <t>14612</t>
  </si>
  <si>
    <t>315266</t>
  </si>
  <si>
    <t>Q1791946</t>
  </si>
  <si>
    <t>-45.504651716</t>
  </si>
  <si>
    <t>-18.7847516602</t>
  </si>
  <si>
    <t>biquinhas</t>
  </si>
  <si>
    <t>2482</t>
  </si>
  <si>
    <t>31050</t>
  </si>
  <si>
    <t>310046</t>
  </si>
  <si>
    <t>314825</t>
  </si>
  <si>
    <t>Q22062767</t>
  </si>
  <si>
    <t>Boa Esperança (Minas Gerais)</t>
  </si>
  <si>
    <t>-45.5644089308</t>
  </si>
  <si>
    <t>-21.0905310792</t>
  </si>
  <si>
    <t>Boa Esperanca</t>
  </si>
  <si>
    <t>boa-esperanca</t>
  </si>
  <si>
    <t>40308</t>
  </si>
  <si>
    <t>314859</t>
  </si>
  <si>
    <t>Q1756950</t>
  </si>
  <si>
    <t>-44.3973057605</t>
  </si>
  <si>
    <t>-22.1696084676</t>
  </si>
  <si>
    <t>bocaina-de-minas</t>
  </si>
  <si>
    <t>5088</t>
  </si>
  <si>
    <t>Bocaiuva</t>
  </si>
  <si>
    <t>31009</t>
  </si>
  <si>
    <t>310006</t>
  </si>
  <si>
    <t>314677</t>
  </si>
  <si>
    <t>Q1756928</t>
  </si>
  <si>
    <t>-43.8144435712</t>
  </si>
  <si>
    <t>-17.1121047332</t>
  </si>
  <si>
    <t>bocaiuva</t>
  </si>
  <si>
    <t>50521</t>
  </si>
  <si>
    <t>310067</t>
  </si>
  <si>
    <t>314732</t>
  </si>
  <si>
    <t>Q891713</t>
  </si>
  <si>
    <t>-45.2541151986</t>
  </si>
  <si>
    <t>-19.7375963339</t>
  </si>
  <si>
    <t>bom-despacho</t>
  </si>
  <si>
    <t>51436</t>
  </si>
  <si>
    <t>314795</t>
  </si>
  <si>
    <t>Q1791774</t>
  </si>
  <si>
    <t>-44.189374456</t>
  </si>
  <si>
    <t>-21.9458997849</t>
  </si>
  <si>
    <t>bom-jardim-de-minas</t>
  </si>
  <si>
    <t>6444</t>
  </si>
  <si>
    <t>314767</t>
  </si>
  <si>
    <t>Q1793211</t>
  </si>
  <si>
    <t>-46.5235436139</t>
  </si>
  <si>
    <t>-21.0172693112</t>
  </si>
  <si>
    <t>bom-jesus-da-penha</t>
  </si>
  <si>
    <t>4270</t>
  </si>
  <si>
    <t>310005</t>
  </si>
  <si>
    <t>368781</t>
  </si>
  <si>
    <t>Q1754959</t>
  </si>
  <si>
    <t>-43.4735149245</t>
  </si>
  <si>
    <t>-19.7041372739</t>
  </si>
  <si>
    <t>bom-jesus-do-amparo</t>
  </si>
  <si>
    <t>6182</t>
  </si>
  <si>
    <t>31040</t>
  </si>
  <si>
    <t>315320</t>
  </si>
  <si>
    <t>Q891733</t>
  </si>
  <si>
    <t>-42.3157265526</t>
  </si>
  <si>
    <t>-19.8244720395</t>
  </si>
  <si>
    <t>bom-jesus-do-galho</t>
  </si>
  <si>
    <t>14792</t>
  </si>
  <si>
    <t>31052</t>
  </si>
  <si>
    <t>315349</t>
  </si>
  <si>
    <t>Q784417</t>
  </si>
  <si>
    <t>-46.1478822021</t>
  </si>
  <si>
    <t>-22.4768368285</t>
  </si>
  <si>
    <t>bom-repouso</t>
  </si>
  <si>
    <t>10527</t>
  </si>
  <si>
    <t>31046</t>
  </si>
  <si>
    <t>310043</t>
  </si>
  <si>
    <t>315412</t>
  </si>
  <si>
    <t>Q1805732</t>
  </si>
  <si>
    <t>Bom Sucesso (Minas Gerais)</t>
  </si>
  <si>
    <t>-44.7555027233</t>
  </si>
  <si>
    <t>-21.0304160944</t>
  </si>
  <si>
    <t>17612</t>
  </si>
  <si>
    <t>310069</t>
  </si>
  <si>
    <t>315425</t>
  </si>
  <si>
    <t>Q22062759</t>
  </si>
  <si>
    <t>Bonfim (Minas Gerais)</t>
  </si>
  <si>
    <t>-44.2329110849</t>
  </si>
  <si>
    <t>-20.3254910996</t>
  </si>
  <si>
    <t>315036</t>
  </si>
  <si>
    <t>Q1792291</t>
  </si>
  <si>
    <t>-45.9883406572</t>
  </si>
  <si>
    <t>-16.5707647861</t>
  </si>
  <si>
    <t>Bonfinopolis de Minas</t>
  </si>
  <si>
    <t>bonfinopolis-de-minas</t>
  </si>
  <si>
    <t>5397</t>
  </si>
  <si>
    <t>31003</t>
  </si>
  <si>
    <t>310009</t>
  </si>
  <si>
    <t>315171</t>
  </si>
  <si>
    <t>Q1791871</t>
  </si>
  <si>
    <t>-44.7580284449</t>
  </si>
  <si>
    <t>-15.3238044715</t>
  </si>
  <si>
    <t>bonito-de-minas</t>
  </si>
  <si>
    <t>11502</t>
  </si>
  <si>
    <t>315242</t>
  </si>
  <si>
    <t>Q1792820</t>
  </si>
  <si>
    <t>-46.1671682395</t>
  </si>
  <si>
    <t>-22.2724082578</t>
  </si>
  <si>
    <t>borda-da-mata</t>
  </si>
  <si>
    <t>19809</t>
  </si>
  <si>
    <t>314894</t>
  </si>
  <si>
    <t>Q1756413</t>
  </si>
  <si>
    <t>-46.3954931503</t>
  </si>
  <si>
    <t>-21.6516638757</t>
  </si>
  <si>
    <t>botelhos</t>
  </si>
  <si>
    <t>14927</t>
  </si>
  <si>
    <t>31008</t>
  </si>
  <si>
    <t>314812</t>
  </si>
  <si>
    <t>Q1749817</t>
  </si>
  <si>
    <t>-43.0104324369</t>
  </si>
  <si>
    <t>-16.8629245519</t>
  </si>
  <si>
    <t>botumirim</t>
  </si>
  <si>
    <t>6259</t>
  </si>
  <si>
    <t>31002</t>
  </si>
  <si>
    <t>314931</t>
  </si>
  <si>
    <t>Q1792033</t>
  </si>
  <si>
    <t>-46.015401759</t>
  </si>
  <si>
    <t>-16.9986005536</t>
  </si>
  <si>
    <t>Brasilandia de Minas</t>
  </si>
  <si>
    <t>brasilandia-de-minas</t>
  </si>
  <si>
    <t>16950</t>
  </si>
  <si>
    <t>31007</t>
  </si>
  <si>
    <t>314660</t>
  </si>
  <si>
    <t>Q22062752</t>
  </si>
  <si>
    <t>-44.4275330931</t>
  </si>
  <si>
    <t>-16.2058726888</t>
  </si>
  <si>
    <t>Brasilia de Minas</t>
  </si>
  <si>
    <t>brasilia-de-minas</t>
  </si>
  <si>
    <t>32460</t>
  </si>
  <si>
    <t>310029</t>
  </si>
  <si>
    <t>314624</t>
  </si>
  <si>
    <t>Q668048</t>
  </si>
  <si>
    <t>-43.2391225993</t>
  </si>
  <si>
    <t>-20.848456436</t>
  </si>
  <si>
    <t>Bras Pires</t>
  </si>
  <si>
    <t>bras-pires</t>
  </si>
  <si>
    <t>4255</t>
  </si>
  <si>
    <t>31035</t>
  </si>
  <si>
    <t>314589</t>
  </si>
  <si>
    <t>Q252608</t>
  </si>
  <si>
    <t>-42.715352637</t>
  </si>
  <si>
    <t>-19.0535966189</t>
  </si>
  <si>
    <t>Braunas</t>
  </si>
  <si>
    <t>braunas</t>
  </si>
  <si>
    <t>4737</t>
  </si>
  <si>
    <t>31056</t>
  </si>
  <si>
    <t>310052</t>
  </si>
  <si>
    <t>314781</t>
  </si>
  <si>
    <t>Q1749826</t>
  </si>
  <si>
    <t>-45.6153258183</t>
  </si>
  <si>
    <t>-22.4731102415</t>
  </si>
  <si>
    <t>Brazopolis</t>
  </si>
  <si>
    <t>brazopolis</t>
  </si>
  <si>
    <t>14364</t>
  </si>
  <si>
    <t>314762</t>
  </si>
  <si>
    <t>Q1751212</t>
  </si>
  <si>
    <t>-44.2001876091</t>
  </si>
  <si>
    <t>-20.1441744103</t>
  </si>
  <si>
    <t>brumadinho</t>
  </si>
  <si>
    <t>41208</t>
  </si>
  <si>
    <t>314742</t>
  </si>
  <si>
    <t>Q1792008</t>
  </si>
  <si>
    <t>-46.3533880872</t>
  </si>
  <si>
    <t>-22.4361670056</t>
  </si>
  <si>
    <t>Bueno Brandao</t>
  </si>
  <si>
    <t>bueno-brandao</t>
  </si>
  <si>
    <t>10982</t>
  </si>
  <si>
    <t>315331</t>
  </si>
  <si>
    <t>Q1756275</t>
  </si>
  <si>
    <t>-44.1807884588</t>
  </si>
  <si>
    <t>-17.8742562843</t>
  </si>
  <si>
    <t>Buenopolis</t>
  </si>
  <si>
    <t>buenopolis</t>
  </si>
  <si>
    <t>10342</t>
  </si>
  <si>
    <t>315336</t>
  </si>
  <si>
    <t>Q1793226</t>
  </si>
  <si>
    <t>Bugre (Minas Gerais)</t>
  </si>
  <si>
    <t>-42.2594570123</t>
  </si>
  <si>
    <t>-19.422212675</t>
  </si>
  <si>
    <t>bugre</t>
  </si>
  <si>
    <t>3984</t>
  </si>
  <si>
    <t>315293</t>
  </si>
  <si>
    <t>Q1792148</t>
  </si>
  <si>
    <t>Buritis (Minas Gerais)</t>
  </si>
  <si>
    <t>-46.4240408012</t>
  </si>
  <si>
    <t>-15.62650549</t>
  </si>
  <si>
    <t>25179</t>
  </si>
  <si>
    <t>31006</t>
  </si>
  <si>
    <t>310010</t>
  </si>
  <si>
    <t>315097</t>
  </si>
  <si>
    <t>Q1792028</t>
  </si>
  <si>
    <t>-44.9551936819</t>
  </si>
  <si>
    <t>-17.3594207726</t>
  </si>
  <si>
    <t>buritizeiro</t>
  </si>
  <si>
    <t>28184</t>
  </si>
  <si>
    <t>315196</t>
  </si>
  <si>
    <t>Q1756530</t>
  </si>
  <si>
    <t>-47.0849893051</t>
  </si>
  <si>
    <t>-16.0282748032</t>
  </si>
  <si>
    <t>cabeceira-grande</t>
  </si>
  <si>
    <t>7025</t>
  </si>
  <si>
    <t>315232</t>
  </si>
  <si>
    <t>Q22062741</t>
  </si>
  <si>
    <t>Cabo Verde (Minas Gerais)</t>
  </si>
  <si>
    <t>-46.3999705002</t>
  </si>
  <si>
    <t>-21.4692919516</t>
  </si>
  <si>
    <t>cabo-verde</t>
  </si>
  <si>
    <t>14074</t>
  </si>
  <si>
    <t>315161</t>
  </si>
  <si>
    <t>Q1792770</t>
  </si>
  <si>
    <t>-44.4410509536</t>
  </si>
  <si>
    <t>-19.5264353263</t>
  </si>
  <si>
    <t>cachoeira-da-prata</t>
  </si>
  <si>
    <t>3580</t>
  </si>
  <si>
    <t>31053</t>
  </si>
  <si>
    <t>315174</t>
  </si>
  <si>
    <t>Q1756102</t>
  </si>
  <si>
    <t>-45.7821375141</t>
  </si>
  <si>
    <t>-22.3539840612</t>
  </si>
  <si>
    <t>cachoeira-de-minas</t>
  </si>
  <si>
    <t>11609</t>
  </si>
  <si>
    <t>31017</t>
  </si>
  <si>
    <t>310060</t>
  </si>
  <si>
    <t>314942</t>
  </si>
  <si>
    <t>Q22062738</t>
  </si>
  <si>
    <t>Cachoeira Dourada (Minas Gerais)</t>
  </si>
  <si>
    <t>-49.5017341333</t>
  </si>
  <si>
    <t>-18.5126898158</t>
  </si>
  <si>
    <t>cachoeira-dourada</t>
  </si>
  <si>
    <t>2720</t>
  </si>
  <si>
    <t>314919</t>
  </si>
  <si>
    <t>Q1792016</t>
  </si>
  <si>
    <t>-44.4130373375</t>
  </si>
  <si>
    <t>-19.2937130281</t>
  </si>
  <si>
    <t>Caetanopolis</t>
  </si>
  <si>
    <t>caetanopolis</t>
  </si>
  <si>
    <t>11869</t>
  </si>
  <si>
    <t>368794</t>
  </si>
  <si>
    <t>Q1755373</t>
  </si>
  <si>
    <t>-43.6647873511</t>
  </si>
  <si>
    <t>-19.8871411326</t>
  </si>
  <si>
    <t>Caete</t>
  </si>
  <si>
    <t>caete</t>
  </si>
  <si>
    <t>45364</t>
  </si>
  <si>
    <t>310034</t>
  </si>
  <si>
    <t>314947</t>
  </si>
  <si>
    <t>Q1791846</t>
  </si>
  <si>
    <t>-41.9229821869</t>
  </si>
  <si>
    <t>-20.6968289779</t>
  </si>
  <si>
    <t>caiana</t>
  </si>
  <si>
    <t>5584</t>
  </si>
  <si>
    <t>314842</t>
  </si>
  <si>
    <t>Q1756147</t>
  </si>
  <si>
    <t>-42.7939202734</t>
  </si>
  <si>
    <t>-20.7889426719</t>
  </si>
  <si>
    <t>cajuri</t>
  </si>
  <si>
    <t>3961</t>
  </si>
  <si>
    <t>314816</t>
  </si>
  <si>
    <t>Q22062733</t>
  </si>
  <si>
    <t>-46.3877891099</t>
  </si>
  <si>
    <t>-21.9233359583</t>
  </si>
  <si>
    <t>caldas</t>
  </si>
  <si>
    <t>14600</t>
  </si>
  <si>
    <t>314871</t>
  </si>
  <si>
    <t>Q1756303</t>
  </si>
  <si>
    <t>-45.158792672</t>
  </si>
  <si>
    <t>-20.6269158528</t>
  </si>
  <si>
    <t>camacho</t>
  </si>
  <si>
    <t>2839</t>
  </si>
  <si>
    <t>314740</t>
  </si>
  <si>
    <t>Q1754774</t>
  </si>
  <si>
    <t>-46.1468632893</t>
  </si>
  <si>
    <t>-22.7567463578</t>
  </si>
  <si>
    <t>camanducaia</t>
  </si>
  <si>
    <t>21831</t>
  </si>
  <si>
    <t>314705</t>
  </si>
  <si>
    <t>Q1756818</t>
  </si>
  <si>
    <t>Cambuí (Minas Gerais)</t>
  </si>
  <si>
    <t>-46.0580193633</t>
  </si>
  <si>
    <t>-22.6110971634</t>
  </si>
  <si>
    <t>Cambui</t>
  </si>
  <si>
    <t>cambui</t>
  </si>
  <si>
    <t>30068</t>
  </si>
  <si>
    <t>310045</t>
  </si>
  <si>
    <t>314793</t>
  </si>
  <si>
    <t>Q1754942</t>
  </si>
  <si>
    <t>-45.2925205085</t>
  </si>
  <si>
    <t>-21.8554097676</t>
  </si>
  <si>
    <t>cambuquira</t>
  </si>
  <si>
    <t>12810</t>
  </si>
  <si>
    <t>314776</t>
  </si>
  <si>
    <t>Q22062728</t>
  </si>
  <si>
    <t>Campanário (Minas Gerais)</t>
  </si>
  <si>
    <t>-41.7301317866</t>
  </si>
  <si>
    <t>-18.2411235319</t>
  </si>
  <si>
    <t>Campanario</t>
  </si>
  <si>
    <t>campanario</t>
  </si>
  <si>
    <t>3739</t>
  </si>
  <si>
    <t>314622</t>
  </si>
  <si>
    <t>Q1780173</t>
  </si>
  <si>
    <t>Campanha (Minas Gerais)</t>
  </si>
  <si>
    <t>-45.3984486739</t>
  </si>
  <si>
    <t>-21.835356704</t>
  </si>
  <si>
    <t>campanha</t>
  </si>
  <si>
    <t>16855</t>
  </si>
  <si>
    <t>314604</t>
  </si>
  <si>
    <t>Q22062719</t>
  </si>
  <si>
    <t>Campestre (Minas Gerais)</t>
  </si>
  <si>
    <t>-46.2481585071</t>
  </si>
  <si>
    <t>-21.711454834</t>
  </si>
  <si>
    <t>21052</t>
  </si>
  <si>
    <t>31021</t>
  </si>
  <si>
    <t>315415</t>
  </si>
  <si>
    <t>Q1756064</t>
  </si>
  <si>
    <t>-49.4811690506</t>
  </si>
  <si>
    <t>-19.5354556029</t>
  </si>
  <si>
    <t>campina-verde</t>
  </si>
  <si>
    <t>19759</t>
  </si>
  <si>
    <t>315273</t>
  </si>
  <si>
    <t>Q1792812</t>
  </si>
  <si>
    <t>-44.8118582138</t>
  </si>
  <si>
    <t>-16.5040634893</t>
  </si>
  <si>
    <t>campo-azul</t>
  </si>
  <si>
    <t>3830</t>
  </si>
  <si>
    <t>315324</t>
  </si>
  <si>
    <t>Q595804</t>
  </si>
  <si>
    <t>-45.2758613611</t>
  </si>
  <si>
    <t>-20.8953162458</t>
  </si>
  <si>
    <t>campo-belo</t>
  </si>
  <si>
    <t>54338</t>
  </si>
  <si>
    <t>315308</t>
  </si>
  <si>
    <t>Q581679</t>
  </si>
  <si>
    <t>-45.8307571405</t>
  </si>
  <si>
    <t>-21.1093257176</t>
  </si>
  <si>
    <t>campo-do-meio</t>
  </si>
  <si>
    <t>11648</t>
  </si>
  <si>
    <t>315166</t>
  </si>
  <si>
    <t>Q744740</t>
  </si>
  <si>
    <t>-48.5730034682</t>
  </si>
  <si>
    <t>-19.7654453933</t>
  </si>
  <si>
    <t>campo-florido</t>
  </si>
  <si>
    <t>8383</t>
  </si>
  <si>
    <t>315215</t>
  </si>
  <si>
    <t>Q585412</t>
  </si>
  <si>
    <t>-46.1737099168</t>
  </si>
  <si>
    <t>-19.6988958418</t>
  </si>
  <si>
    <t>campos-altos</t>
  </si>
  <si>
    <t>315234</t>
  </si>
  <si>
    <t>Q1791960</t>
  </si>
  <si>
    <t>-45.7569073652</t>
  </si>
  <si>
    <t>-21.2386979074</t>
  </si>
  <si>
    <t>campos-gerais</t>
  </si>
  <si>
    <t>28908</t>
  </si>
  <si>
    <t>315003</t>
  </si>
  <si>
    <t>Q610966</t>
  </si>
  <si>
    <t>Canaã (Minas Gerais)</t>
  </si>
  <si>
    <t>-42.6130114531</t>
  </si>
  <si>
    <t>-20.6873760387</t>
  </si>
  <si>
    <t>Canaa</t>
  </si>
  <si>
    <t>canaa</t>
  </si>
  <si>
    <t>4533</t>
  </si>
  <si>
    <t>315028</t>
  </si>
  <si>
    <t>Q22062710</t>
  </si>
  <si>
    <t>Canápolis (Minas Gerais)</t>
  </si>
  <si>
    <t>-49.2040544544</t>
  </si>
  <si>
    <t>-18.721663722</t>
  </si>
  <si>
    <t>12251</t>
  </si>
  <si>
    <t>315059</t>
  </si>
  <si>
    <t>Q1756972</t>
  </si>
  <si>
    <t>-45.1859253147</t>
  </si>
  <si>
    <t>-21.0234516664</t>
  </si>
  <si>
    <t>cana-verde</t>
  </si>
  <si>
    <t>5585</t>
  </si>
  <si>
    <t>315083</t>
  </si>
  <si>
    <t>Q1906206</t>
  </si>
  <si>
    <t>Candeias (Minas Gerais)</t>
  </si>
  <si>
    <t>-45.2768566965</t>
  </si>
  <si>
    <t>-20.7703500412</t>
  </si>
  <si>
    <t>14890</t>
  </si>
  <si>
    <t>310021</t>
  </si>
  <si>
    <t>314984</t>
  </si>
  <si>
    <t>Q22062707</t>
  </si>
  <si>
    <t>Cantagalo (Minas Gerais)</t>
  </si>
  <si>
    <t>-42.6257272922</t>
  </si>
  <si>
    <t>-18.5317179063</t>
  </si>
  <si>
    <t>cantagalo</t>
  </si>
  <si>
    <t>4575</t>
  </si>
  <si>
    <t>314969</t>
  </si>
  <si>
    <t>Q742409</t>
  </si>
  <si>
    <t>-41.907190295</t>
  </si>
  <si>
    <t>-20.5255883674</t>
  </si>
  <si>
    <t>Caparao</t>
  </si>
  <si>
    <t>caparao</t>
  </si>
  <si>
    <t>5464</t>
  </si>
  <si>
    <t>314957</t>
  </si>
  <si>
    <t>Q1792798</t>
  </si>
  <si>
    <t>-43.6124218664</t>
  </si>
  <si>
    <t>-20.9166679077</t>
  </si>
  <si>
    <t>capela-nova</t>
  </si>
  <si>
    <t>4616</t>
  </si>
  <si>
    <t>314918</t>
  </si>
  <si>
    <t>Q1756225</t>
  </si>
  <si>
    <t>-42.5160753735</t>
  </si>
  <si>
    <t>-17.6953852202</t>
  </si>
  <si>
    <t>capelinha</t>
  </si>
  <si>
    <t>38321</t>
  </si>
  <si>
    <t>314889</t>
  </si>
  <si>
    <t>Q1791736</t>
  </si>
  <si>
    <t>-47.0574368007</t>
  </si>
  <si>
    <t>-20.6204991279</t>
  </si>
  <si>
    <t>capetinga</t>
  </si>
  <si>
    <t>6860</t>
  </si>
  <si>
    <t>368826</t>
  </si>
  <si>
    <t>Q1792057</t>
  </si>
  <si>
    <t>-44.1331662414</t>
  </si>
  <si>
    <t>-19.5455422093</t>
  </si>
  <si>
    <t>capim-branco</t>
  </si>
  <si>
    <t>9896</t>
  </si>
  <si>
    <t>314857</t>
  </si>
  <si>
    <t>Q1791729</t>
  </si>
  <si>
    <t>-49.5744822394</t>
  </si>
  <si>
    <t>-18.6822937338</t>
  </si>
  <si>
    <t>Capinopolis</t>
  </si>
  <si>
    <t>capinopolis</t>
  </si>
  <si>
    <t>16294</t>
  </si>
  <si>
    <t>314832</t>
  </si>
  <si>
    <t>Q1791913</t>
  </si>
  <si>
    <t>-41.8650973291</t>
  </si>
  <si>
    <t>-19.0790244576</t>
  </si>
  <si>
    <t>Capitao Andrade</t>
  </si>
  <si>
    <t>capitao-andrade</t>
  </si>
  <si>
    <t>5559</t>
  </si>
  <si>
    <t>314779</t>
  </si>
  <si>
    <t>Q1791743</t>
  </si>
  <si>
    <t>-43.7054128999</t>
  </si>
  <si>
    <t>-16.3209151364</t>
  </si>
  <si>
    <t>Capitao Eneas</t>
  </si>
  <si>
    <t>capitao-eneas</t>
  </si>
  <si>
    <t>15388</t>
  </si>
  <si>
    <t>310049</t>
  </si>
  <si>
    <t>314748</t>
  </si>
  <si>
    <t>Q1257195</t>
  </si>
  <si>
    <t>Capitólio (Minas Gerais)</t>
  </si>
  <si>
    <t>-46.0545138881</t>
  </si>
  <si>
    <t>-20.6146635995</t>
  </si>
  <si>
    <t>Capitolio</t>
  </si>
  <si>
    <t>capitolio</t>
  </si>
  <si>
    <t>8693</t>
  </si>
  <si>
    <t>314730</t>
  </si>
  <si>
    <t>Q1756268</t>
  </si>
  <si>
    <t>-42.2719878999</t>
  </si>
  <si>
    <t>-20.1708899895</t>
  </si>
  <si>
    <t>caputira</t>
  </si>
  <si>
    <t>9318</t>
  </si>
  <si>
    <t>314634</t>
  </si>
  <si>
    <t>Q584168</t>
  </si>
  <si>
    <t>-41.6983072512</t>
  </si>
  <si>
    <t>-17.1929041661</t>
  </si>
  <si>
    <t>Carai</t>
  </si>
  <si>
    <t>carai</t>
  </si>
  <si>
    <t>23872</t>
  </si>
  <si>
    <t>314603</t>
  </si>
  <si>
    <t>Q1791921</t>
  </si>
  <si>
    <t>-43.7394664789</t>
  </si>
  <si>
    <t>-20.8702194156</t>
  </si>
  <si>
    <t>Caranaiba</t>
  </si>
  <si>
    <t>caranaiba</t>
  </si>
  <si>
    <t>3150</t>
  </si>
  <si>
    <t>315438</t>
  </si>
  <si>
    <t>Q1792927</t>
  </si>
  <si>
    <t>-43.8054753702</t>
  </si>
  <si>
    <t>-20.9543694555</t>
  </si>
  <si>
    <t>Carandai</t>
  </si>
  <si>
    <t>carandai</t>
  </si>
  <si>
    <t>25831</t>
  </si>
  <si>
    <t>315365</t>
  </si>
  <si>
    <t>Q1793063</t>
  </si>
  <si>
    <t>-42.0322245231</t>
  </si>
  <si>
    <t>-20.7325505083</t>
  </si>
  <si>
    <t>carangola</t>
  </si>
  <si>
    <t>33022</t>
  </si>
  <si>
    <t>315301</t>
  </si>
  <si>
    <t>Q905175</t>
  </si>
  <si>
    <t>-42.1437070452</t>
  </si>
  <si>
    <t>-19.7896349231</t>
  </si>
  <si>
    <t>caratinga</t>
  </si>
  <si>
    <t>93124</t>
  </si>
  <si>
    <t>315235</t>
  </si>
  <si>
    <t>Q1756831</t>
  </si>
  <si>
    <t>-43.0144602005</t>
  </si>
  <si>
    <t>-17.5302458346</t>
  </si>
  <si>
    <t>carbonita</t>
  </si>
  <si>
    <t>315109</t>
  </si>
  <si>
    <t>Q1791938</t>
  </si>
  <si>
    <t>-45.6876774051</t>
  </si>
  <si>
    <t>-22.0380848512</t>
  </si>
  <si>
    <t>Careacu</t>
  </si>
  <si>
    <t>careacu</t>
  </si>
  <si>
    <t>6826</t>
  </si>
  <si>
    <t>315012</t>
  </si>
  <si>
    <t>Q1650857</t>
  </si>
  <si>
    <t>Carlos Chagas (Minas Gerais)</t>
  </si>
  <si>
    <t>-40.7673997961</t>
  </si>
  <si>
    <t>-17.703331044</t>
  </si>
  <si>
    <t>carlos-chagas</t>
  </si>
  <si>
    <t>18516</t>
  </si>
  <si>
    <t>315053</t>
  </si>
  <si>
    <t>Q1791995</t>
  </si>
  <si>
    <t>-43.1458403032</t>
  </si>
  <si>
    <t>-19.0870863874</t>
  </si>
  <si>
    <t>Carmesia</t>
  </si>
  <si>
    <t>carmesia</t>
  </si>
  <si>
    <t>2660</t>
  </si>
  <si>
    <t>315093</t>
  </si>
  <si>
    <t>Q1793236</t>
  </si>
  <si>
    <t>-45.2246230942</t>
  </si>
  <si>
    <t>-21.4610604283</t>
  </si>
  <si>
    <t>carmo-da-cachoeira</t>
  </si>
  <si>
    <t>12193</t>
  </si>
  <si>
    <t>315013</t>
  </si>
  <si>
    <t>Q1792041</t>
  </si>
  <si>
    <t>-44.8683827333</t>
  </si>
  <si>
    <t>-20.559210002</t>
  </si>
  <si>
    <t>carmo-da-mata</t>
  </si>
  <si>
    <t>11546</t>
  </si>
  <si>
    <t>315209</t>
  </si>
  <si>
    <t>Q1756231</t>
  </si>
  <si>
    <t>-45.1327634856</t>
  </si>
  <si>
    <t>-22.1181266346</t>
  </si>
  <si>
    <t>carmo-de-minas</t>
  </si>
  <si>
    <t>15031</t>
  </si>
  <si>
    <t>31043</t>
  </si>
  <si>
    <t>315244</t>
  </si>
  <si>
    <t>Q22062685</t>
  </si>
  <si>
    <t>-44.7714781373</t>
  </si>
  <si>
    <t>-20.1860938307</t>
  </si>
  <si>
    <t>carmo-do-cajuru</t>
  </si>
  <si>
    <t>22900</t>
  </si>
  <si>
    <t>315254</t>
  </si>
  <si>
    <t>Q1792297</t>
  </si>
  <si>
    <t>-46.3142888776</t>
  </si>
  <si>
    <t>-18.9972890251</t>
  </si>
  <si>
    <t>Carmo do Paranaiba</t>
  </si>
  <si>
    <t>carmo-do-paranaiba</t>
  </si>
  <si>
    <t>30339</t>
  </si>
  <si>
    <t>315281</t>
  </si>
  <si>
    <t>Q1756452</t>
  </si>
  <si>
    <t>-46.1219647341</t>
  </si>
  <si>
    <t>-20.9729965301</t>
  </si>
  <si>
    <t>carmo-do-rio-claro</t>
  </si>
  <si>
    <t>21310</t>
  </si>
  <si>
    <t>315430</t>
  </si>
  <si>
    <t>Q988774</t>
  </si>
  <si>
    <t>-44.6325277075</t>
  </si>
  <si>
    <t>-20.5396421743</t>
  </si>
  <si>
    <t>Carmopolis de Minas</t>
  </si>
  <si>
    <t>carmopolis-de-minas</t>
  </si>
  <si>
    <t>19756</t>
  </si>
  <si>
    <t>310058</t>
  </si>
  <si>
    <t>314529</t>
  </si>
  <si>
    <t>Q734337</t>
  </si>
  <si>
    <t>-50.6914274937</t>
  </si>
  <si>
    <t>-19.6973263173</t>
  </si>
  <si>
    <t>carneirinho</t>
  </si>
  <si>
    <t>10103</t>
  </si>
  <si>
    <t>31057</t>
  </si>
  <si>
    <t>314641</t>
  </si>
  <si>
    <t>Q1756048</t>
  </si>
  <si>
    <t>-44.6436090229</t>
  </si>
  <si>
    <t>-21.4916256214</t>
  </si>
  <si>
    <t>carrancas</t>
  </si>
  <si>
    <t>4052</t>
  </si>
  <si>
    <t>314653</t>
  </si>
  <si>
    <t>Q1756420</t>
  </si>
  <si>
    <t>-45.845639185</t>
  </si>
  <si>
    <t>-21.7760729207</t>
  </si>
  <si>
    <t>Carvalhopolis</t>
  </si>
  <si>
    <t>carvalhopolis</t>
  </si>
  <si>
    <t>3614</t>
  </si>
  <si>
    <t>314627</t>
  </si>
  <si>
    <t>Q741443</t>
  </si>
  <si>
    <t>Carvalhos (Minas Gerais)</t>
  </si>
  <si>
    <t>-44.4660150728</t>
  </si>
  <si>
    <t>-21.9967053816</t>
  </si>
  <si>
    <t>carvalhos</t>
  </si>
  <si>
    <t>4445</t>
  </si>
  <si>
    <t>31034</t>
  </si>
  <si>
    <t>314593</t>
  </si>
  <si>
    <t>Q1074537</t>
  </si>
  <si>
    <t>-43.9314665941</t>
  </si>
  <si>
    <t>-20.7934512868</t>
  </si>
  <si>
    <t>casa-grande</t>
  </si>
  <si>
    <t>2251</t>
  </si>
  <si>
    <t>314782</t>
  </si>
  <si>
    <t>Q1792827</t>
  </si>
  <si>
    <t>-47.875998783</t>
  </si>
  <si>
    <t>-18.5785902483</t>
  </si>
  <si>
    <t>cascalho-rico</t>
  </si>
  <si>
    <t>314773</t>
  </si>
  <si>
    <t>Q1793175</t>
  </si>
  <si>
    <t>Cássia (Minas Gerais)</t>
  </si>
  <si>
    <t>-46.9240358606</t>
  </si>
  <si>
    <t>-20.5828560244</t>
  </si>
  <si>
    <t>Cassia</t>
  </si>
  <si>
    <t>cassia</t>
  </si>
  <si>
    <t>17741</t>
  </si>
  <si>
    <t>31058</t>
  </si>
  <si>
    <t>310039</t>
  </si>
  <si>
    <t>314707</t>
  </si>
  <si>
    <t>Q1756293</t>
  </si>
  <si>
    <t>-44.4778082132</t>
  </si>
  <si>
    <t>-21.1317693675</t>
  </si>
  <si>
    <t>Conceicao da Barra de Minas</t>
  </si>
  <si>
    <t>conceicao-da-barra-de-minas</t>
  </si>
  <si>
    <t>3939</t>
  </si>
  <si>
    <t>314854</t>
  </si>
  <si>
    <t>Q1749746</t>
  </si>
  <si>
    <t>-42.6920846108</t>
  </si>
  <si>
    <t>-21.3892484232</t>
  </si>
  <si>
    <t>cataguases</t>
  </si>
  <si>
    <t>75942</t>
  </si>
  <si>
    <t>314834</t>
  </si>
  <si>
    <t>Q771327</t>
  </si>
  <si>
    <t>-43.414805735</t>
  </si>
  <si>
    <t>-20.0748929432</t>
  </si>
  <si>
    <t>catas-altas</t>
  </si>
  <si>
    <t>5465</t>
  </si>
  <si>
    <t>314814</t>
  </si>
  <si>
    <t>Q567987</t>
  </si>
  <si>
    <t>-43.5050592005</t>
  </si>
  <si>
    <t>-20.687087621</t>
  </si>
  <si>
    <t>catas-altas-da-noruega</t>
  </si>
  <si>
    <t>3665</t>
  </si>
  <si>
    <t>314980</t>
  </si>
  <si>
    <t>Q1756976</t>
  </si>
  <si>
    <t>-41.5231268654</t>
  </si>
  <si>
    <t>-17.3010807061</t>
  </si>
  <si>
    <t>catuji</t>
  </si>
  <si>
    <t>6206</t>
  </si>
  <si>
    <t>31004</t>
  </si>
  <si>
    <t>310012</t>
  </si>
  <si>
    <t>314936</t>
  </si>
  <si>
    <t>Q1756871</t>
  </si>
  <si>
    <t>-42.9635229642</t>
  </si>
  <si>
    <t>-15.3573788763</t>
  </si>
  <si>
    <t>catuti</t>
  </si>
  <si>
    <t>4944</t>
  </si>
  <si>
    <t>314932</t>
  </si>
  <si>
    <t>Q829417</t>
  </si>
  <si>
    <t>-44.9314985914</t>
  </si>
  <si>
    <t>-21.9793115398</t>
  </si>
  <si>
    <t>caxambu</t>
  </si>
  <si>
    <t>21566</t>
  </si>
  <si>
    <t>314900</t>
  </si>
  <si>
    <t>Q1791928</t>
  </si>
  <si>
    <t>-45.712194936</t>
  </si>
  <si>
    <t>-19.1471676521</t>
  </si>
  <si>
    <t>Cedro do Abaete</t>
  </si>
  <si>
    <t>cedro-do-abaete</t>
  </si>
  <si>
    <t>1150</t>
  </si>
  <si>
    <t>31038</t>
  </si>
  <si>
    <t>310022</t>
  </si>
  <si>
    <t>315015</t>
  </si>
  <si>
    <t>Q650650</t>
  </si>
  <si>
    <t>-41.3104050537</t>
  </si>
  <si>
    <t>-18.7574605377</t>
  </si>
  <si>
    <t>central-de-minas</t>
  </si>
  <si>
    <t>7059</t>
  </si>
  <si>
    <t>315031</t>
  </si>
  <si>
    <t>Q1792154</t>
  </si>
  <si>
    <t>-49.1962825701</t>
  </si>
  <si>
    <t>-18.5853855112</t>
  </si>
  <si>
    <t>centralina</t>
  </si>
  <si>
    <t>315058</t>
  </si>
  <si>
    <t>Q1805747</t>
  </si>
  <si>
    <t>Chácara (Minas Gerais)</t>
  </si>
  <si>
    <t>-43.2187700295</t>
  </si>
  <si>
    <t>-21.6729132233</t>
  </si>
  <si>
    <t>Chacara</t>
  </si>
  <si>
    <t>chacara</t>
  </si>
  <si>
    <t>315101</t>
  </si>
  <si>
    <t>Q1750610</t>
  </si>
  <si>
    <t>Chalé (Minas Gerais)</t>
  </si>
  <si>
    <t>-41.692207008</t>
  </si>
  <si>
    <t>-20.0442533446</t>
  </si>
  <si>
    <t>Chale</t>
  </si>
  <si>
    <t>chale</t>
  </si>
  <si>
    <t>5695</t>
  </si>
  <si>
    <t>315181</t>
  </si>
  <si>
    <t>Q1757078</t>
  </si>
  <si>
    <t>-42.5407487605</t>
  </si>
  <si>
    <t>-17.0866959813</t>
  </si>
  <si>
    <t>chapada-do-norte</t>
  </si>
  <si>
    <t>15334</t>
  </si>
  <si>
    <t>310011</t>
  </si>
  <si>
    <t>315291</t>
  </si>
  <si>
    <t>Q1755991</t>
  </si>
  <si>
    <t>-45.62558444</t>
  </si>
  <si>
    <t>-15.2998087151</t>
  </si>
  <si>
    <t>Chapada Gaucha</t>
  </si>
  <si>
    <t>chapada-gaucha</t>
  </si>
  <si>
    <t>14217</t>
  </si>
  <si>
    <t>315317</t>
  </si>
  <si>
    <t>Q685517</t>
  </si>
  <si>
    <t>-43.0590388471</t>
  </si>
  <si>
    <t>-22.0037126009</t>
  </si>
  <si>
    <t>chiador</t>
  </si>
  <si>
    <t>315306</t>
  </si>
  <si>
    <t>Q985574</t>
  </si>
  <si>
    <t>-43.3679772078</t>
  </si>
  <si>
    <t>-20.9055357479</t>
  </si>
  <si>
    <t>Cipotanea</t>
  </si>
  <si>
    <t>cipotanea</t>
  </si>
  <si>
    <t>6811</t>
  </si>
  <si>
    <t>315344</t>
  </si>
  <si>
    <t>Q747994</t>
  </si>
  <si>
    <t>-47.2877612862</t>
  </si>
  <si>
    <t>-20.398376081</t>
  </si>
  <si>
    <t>claraval</t>
  </si>
  <si>
    <t>4873</t>
  </si>
  <si>
    <t>315392</t>
  </si>
  <si>
    <t>Q1791860</t>
  </si>
  <si>
    <t>-44.2087100149</t>
  </si>
  <si>
    <t>-17.0776850229</t>
  </si>
  <si>
    <t>Claro dos Pocoes</t>
  </si>
  <si>
    <t>claro-dos-pocoes</t>
  </si>
  <si>
    <t>7478</t>
  </si>
  <si>
    <t>315410</t>
  </si>
  <si>
    <t>Q22062655</t>
  </si>
  <si>
    <t>Cláudio (Minas Gerais)</t>
  </si>
  <si>
    <t>-44.7684225279</t>
  </si>
  <si>
    <t>-20.444574655</t>
  </si>
  <si>
    <t>Claudio</t>
  </si>
  <si>
    <t>claudio</t>
  </si>
  <si>
    <t>29093</t>
  </si>
  <si>
    <t>315426</t>
  </si>
  <si>
    <t>Q22062654</t>
  </si>
  <si>
    <t>Coimbra (Minas Gerais)</t>
  </si>
  <si>
    <t>-42.8059391026</t>
  </si>
  <si>
    <t>-20.858659528</t>
  </si>
  <si>
    <t>coimbra</t>
  </si>
  <si>
    <t>7631</t>
  </si>
  <si>
    <t>314587</t>
  </si>
  <si>
    <t>Q1780178</t>
  </si>
  <si>
    <t>Coluna (Minas Gerais)</t>
  </si>
  <si>
    <t>-42.8436545123</t>
  </si>
  <si>
    <t>-18.2204050352</t>
  </si>
  <si>
    <t>coluna</t>
  </si>
  <si>
    <t>8810</t>
  </si>
  <si>
    <t>310057</t>
  </si>
  <si>
    <t>314649</t>
  </si>
  <si>
    <t>Q1756070</t>
  </si>
  <si>
    <t>-49.0814302053</t>
  </si>
  <si>
    <t>-19.7002146271</t>
  </si>
  <si>
    <t>comendador-gomes</t>
  </si>
  <si>
    <t>3128</t>
  </si>
  <si>
    <t>314757</t>
  </si>
  <si>
    <t>Q1793138</t>
  </si>
  <si>
    <t>-41.7911317349</t>
  </si>
  <si>
    <t>-16.2965954748</t>
  </si>
  <si>
    <t>comercinho</t>
  </si>
  <si>
    <t>6624</t>
  </si>
  <si>
    <t>314712</t>
  </si>
  <si>
    <t>Q659342</t>
  </si>
  <si>
    <t>-46.2031272496</t>
  </si>
  <si>
    <t>-21.0966200708</t>
  </si>
  <si>
    <t>Conceicao da Aparecida</t>
  </si>
  <si>
    <t>conceicao-da-aparecida</t>
  </si>
  <si>
    <t>10351</t>
  </si>
  <si>
    <t>314718</t>
  </si>
  <si>
    <t>Q478514</t>
  </si>
  <si>
    <t>-45.4536794627</t>
  </si>
  <si>
    <t>-22.1611757088</t>
  </si>
  <si>
    <t>Conceicao das Pedras</t>
  </si>
  <si>
    <t>conceicao-das-pedras</t>
  </si>
  <si>
    <t>2814</t>
  </si>
  <si>
    <t>314798</t>
  </si>
  <si>
    <t>Q745089</t>
  </si>
  <si>
    <t>-48.3818741295</t>
  </si>
  <si>
    <t>-19.9231135062</t>
  </si>
  <si>
    <t>Conceicao das Alagoas</t>
  </si>
  <si>
    <t>conceicao-das-alagoas</t>
  </si>
  <si>
    <t>28782</t>
  </si>
  <si>
    <t>314774</t>
  </si>
  <si>
    <t>Q636229</t>
  </si>
  <si>
    <t>-41.6924492632</t>
  </si>
  <si>
    <t>-19.9307803587</t>
  </si>
  <si>
    <t>Conceicao de Ipanema</t>
  </si>
  <si>
    <t>conceicao-de-ipanema</t>
  </si>
  <si>
    <t>314858</t>
  </si>
  <si>
    <t>Q1792783</t>
  </si>
  <si>
    <t>-43.4234357675</t>
  </si>
  <si>
    <t>-19.0451899945</t>
  </si>
  <si>
    <t>Conceicao do Mato Dentro</t>
  </si>
  <si>
    <t>conceicao-do-mato-dentro</t>
  </si>
  <si>
    <t>17438</t>
  </si>
  <si>
    <t>314901</t>
  </si>
  <si>
    <t>Q1793134</t>
  </si>
  <si>
    <t>-44.8958756116</t>
  </si>
  <si>
    <t>-19.7490562324</t>
  </si>
  <si>
    <t>Conceicao do Para</t>
  </si>
  <si>
    <t>conceicao-do-para</t>
  </si>
  <si>
    <t>5558</t>
  </si>
  <si>
    <t>314994</t>
  </si>
  <si>
    <t>Q1756600</t>
  </si>
  <si>
    <t>-45.0837688661</t>
  </si>
  <si>
    <t>-21.8776655592</t>
  </si>
  <si>
    <t>Conceicao do Rio Verde</t>
  </si>
  <si>
    <t>conceicao-do-rio-verde</t>
  </si>
  <si>
    <t>13729</t>
  </si>
  <si>
    <t>314979</t>
  </si>
  <si>
    <t>Q1792841</t>
  </si>
  <si>
    <t>-45.7963266585</t>
  </si>
  <si>
    <t>-22.4174754897</t>
  </si>
  <si>
    <t>Conceicao dos Ouros</t>
  </si>
  <si>
    <t>conceicao-dos-ouros</t>
  </si>
  <si>
    <t>11852</t>
  </si>
  <si>
    <t>315221</t>
  </si>
  <si>
    <t>Q1792069</t>
  </si>
  <si>
    <t>-44.4151547108</t>
  </si>
  <si>
    <t>-15.2962703182</t>
  </si>
  <si>
    <t>Conego Marinho</t>
  </si>
  <si>
    <t>conego-marinho</t>
  </si>
  <si>
    <t>7730</t>
  </si>
  <si>
    <t>368777</t>
  </si>
  <si>
    <t>Q780786</t>
  </si>
  <si>
    <t>-43.9955960876</t>
  </si>
  <si>
    <t>-19.6299482494</t>
  </si>
  <si>
    <t>confins</t>
  </si>
  <si>
    <t>6867</t>
  </si>
  <si>
    <t>315233</t>
  </si>
  <si>
    <t>Q1791942</t>
  </si>
  <si>
    <t>-46.0536623723</t>
  </si>
  <si>
    <t>-22.1525607581</t>
  </si>
  <si>
    <t>congonhal</t>
  </si>
  <si>
    <t>12209</t>
  </si>
  <si>
    <t>315121</t>
  </si>
  <si>
    <t>Q275654</t>
  </si>
  <si>
    <t>-43.8568926497</t>
  </si>
  <si>
    <t>-20.5046427886</t>
  </si>
  <si>
    <t>congonhas</t>
  </si>
  <si>
    <t>55836</t>
  </si>
  <si>
    <t>315170</t>
  </si>
  <si>
    <t>Q1792271</t>
  </si>
  <si>
    <t>-43.6876316327</t>
  </si>
  <si>
    <t>-18.8164519608</t>
  </si>
  <si>
    <t>congonhas-do-norte</t>
  </si>
  <si>
    <t>5047</t>
  </si>
  <si>
    <t>315107</t>
  </si>
  <si>
    <t>Q22062637</t>
  </si>
  <si>
    <t>-47.5432832203</t>
  </si>
  <si>
    <t>-19.9369306256</t>
  </si>
  <si>
    <t>conquista</t>
  </si>
  <si>
    <t>6997</t>
  </si>
  <si>
    <t>315002</t>
  </si>
  <si>
    <t>Q570312</t>
  </si>
  <si>
    <t>-43.7884446647</t>
  </si>
  <si>
    <t>-20.6608517994</t>
  </si>
  <si>
    <t>conselheiro-lafaiete</t>
  </si>
  <si>
    <t>130584</t>
  </si>
  <si>
    <t>315369</t>
  </si>
  <si>
    <t>Q1792851</t>
  </si>
  <si>
    <t>-41.4719740204</t>
  </si>
  <si>
    <t>-19.1756232015</t>
  </si>
  <si>
    <t>conselheiro-pena</t>
  </si>
  <si>
    <t>22975</t>
  </si>
  <si>
    <t>315371</t>
  </si>
  <si>
    <t>Q1805751</t>
  </si>
  <si>
    <t>Consolação (Minas Gerais)</t>
  </si>
  <si>
    <t>-45.9222507202</t>
  </si>
  <si>
    <t>-22.5504650358</t>
  </si>
  <si>
    <t>Consolacao</t>
  </si>
  <si>
    <t>consolacao</t>
  </si>
  <si>
    <t>1786</t>
  </si>
  <si>
    <t>368786</t>
  </si>
  <si>
    <t>Q271333</t>
  </si>
  <si>
    <t>-44.0663446487</t>
  </si>
  <si>
    <t>-19.9434459057</t>
  </si>
  <si>
    <t>contagem</t>
  </si>
  <si>
    <t>673849</t>
  </si>
  <si>
    <t>315314</t>
  </si>
  <si>
    <t>Q1792777</t>
  </si>
  <si>
    <t>-45.4408055668</t>
  </si>
  <si>
    <t>-21.1865745237</t>
  </si>
  <si>
    <t>coqueiral</t>
  </si>
  <si>
    <t>9099</t>
  </si>
  <si>
    <t>314804</t>
  </si>
  <si>
    <t>Q1779901</t>
  </si>
  <si>
    <t>Coração de Jesus (Minas Gerais)</t>
  </si>
  <si>
    <t>-44.3584952947</t>
  </si>
  <si>
    <t>-16.6893234477</t>
  </si>
  <si>
    <t>Coracao de Jesus</t>
  </si>
  <si>
    <t>coracao-de-jesus</t>
  </si>
  <si>
    <t>26620</t>
  </si>
  <si>
    <t>314744</t>
  </si>
  <si>
    <t>Q1792063</t>
  </si>
  <si>
    <t>-44.3220674519</t>
  </si>
  <si>
    <t>-19.1285333207</t>
  </si>
  <si>
    <t>cordisburgo</t>
  </si>
  <si>
    <t>8903</t>
  </si>
  <si>
    <t>310040</t>
  </si>
  <si>
    <t>314727</t>
  </si>
  <si>
    <t>Q1792968</t>
  </si>
  <si>
    <t>-45.7005297277</t>
  </si>
  <si>
    <t>-21.7912077552</t>
  </si>
  <si>
    <t>Cordislandia</t>
  </si>
  <si>
    <t>cordislandia</t>
  </si>
  <si>
    <t>3546</t>
  </si>
  <si>
    <t>314618</t>
  </si>
  <si>
    <t>Q22062630</t>
  </si>
  <si>
    <t>Corinto (Minas Gerais)</t>
  </si>
  <si>
    <t>-44.4562256497</t>
  </si>
  <si>
    <t>-18.3635162871</t>
  </si>
  <si>
    <t>corinto</t>
  </si>
  <si>
    <t>23607</t>
  </si>
  <si>
    <t>314993</t>
  </si>
  <si>
    <t>Q631277</t>
  </si>
  <si>
    <t>-42.2830278915</t>
  </si>
  <si>
    <t>-18.6180835059</t>
  </si>
  <si>
    <t>coroaci</t>
  </si>
  <si>
    <t>9897</t>
  </si>
  <si>
    <t>310064</t>
  </si>
  <si>
    <t>314888</t>
  </si>
  <si>
    <t>Q22062628</t>
  </si>
  <si>
    <t>-47.2015477282</t>
  </si>
  <si>
    <t>-18.4738505976</t>
  </si>
  <si>
    <t>coromandel</t>
  </si>
  <si>
    <t>27958</t>
  </si>
  <si>
    <t>314867</t>
  </si>
  <si>
    <t>Q80004</t>
  </si>
  <si>
    <t>-42.6243465773</t>
  </si>
  <si>
    <t>-19.5250528393</t>
  </si>
  <si>
    <t>coronel-fabriciano</t>
  </si>
  <si>
    <t>110709</t>
  </si>
  <si>
    <t>314844</t>
  </si>
  <si>
    <t>Q1756364</t>
  </si>
  <si>
    <t>-42.1848038231</t>
  </si>
  <si>
    <t>-16.6102682357</t>
  </si>
  <si>
    <t>coronel-murta</t>
  </si>
  <si>
    <t>9209</t>
  </si>
  <si>
    <t>314828</t>
  </si>
  <si>
    <t>Q1791759</t>
  </si>
  <si>
    <t>-43.2688579711</t>
  </si>
  <si>
    <t>-21.5764151525</t>
  </si>
  <si>
    <t>coronel-pacheco</t>
  </si>
  <si>
    <t>3095</t>
  </si>
  <si>
    <t>315133</t>
  </si>
  <si>
    <t>Q1756842</t>
  </si>
  <si>
    <t>-44.2286242458</t>
  </si>
  <si>
    <t>-21.0245950067</t>
  </si>
  <si>
    <t>coronel-xavier-chaves</t>
  </si>
  <si>
    <t>3448</t>
  </si>
  <si>
    <t>315220</t>
  </si>
  <si>
    <t>Q1756093</t>
  </si>
  <si>
    <t>-45.8984710284</t>
  </si>
  <si>
    <t>-19.8264100219</t>
  </si>
  <si>
    <t>Corrego Danta</t>
  </si>
  <si>
    <t>corrego-danta</t>
  </si>
  <si>
    <t>3168</t>
  </si>
  <si>
    <t>315214</t>
  </si>
  <si>
    <t>Q1792781</t>
  </si>
  <si>
    <t>-46.0179092076</t>
  </si>
  <si>
    <t>-22.6299218874</t>
  </si>
  <si>
    <t>Corrego do Bom Jesus</t>
  </si>
  <si>
    <t>corrego-do-bom-jesus</t>
  </si>
  <si>
    <t>3685</t>
  </si>
  <si>
    <t>315203</t>
  </si>
  <si>
    <t>Q1756378</t>
  </si>
  <si>
    <t>-45.553395446</t>
  </si>
  <si>
    <t>-20.4555253223</t>
  </si>
  <si>
    <t>Corrego Fundo</t>
  </si>
  <si>
    <t>corrego-fundo</t>
  </si>
  <si>
    <t>6425</t>
  </si>
  <si>
    <t>315240</t>
  </si>
  <si>
    <t>Q1791989</t>
  </si>
  <si>
    <t>-42.4001378803</t>
  </si>
  <si>
    <t>-19.8347854823</t>
  </si>
  <si>
    <t>Corrego Novo</t>
  </si>
  <si>
    <t>corrego-novo</t>
  </si>
  <si>
    <t>2688</t>
  </si>
  <si>
    <t>31010</t>
  </si>
  <si>
    <t>315038</t>
  </si>
  <si>
    <t>Q1792861</t>
  </si>
  <si>
    <t>-43.475348775</t>
  </si>
  <si>
    <t>-18.072059306</t>
  </si>
  <si>
    <t>Couto de Magalhaes de Minas</t>
  </si>
  <si>
    <t>couto-de-magalhaes-de-minas</t>
  </si>
  <si>
    <t>4436</t>
  </si>
  <si>
    <t>315096</t>
  </si>
  <si>
    <t>Q650484</t>
  </si>
  <si>
    <t>-40.9148952781</t>
  </si>
  <si>
    <t>-17.2375343951</t>
  </si>
  <si>
    <t>Crisolita</t>
  </si>
  <si>
    <t>crisolita</t>
  </si>
  <si>
    <t>6814</t>
  </si>
  <si>
    <t>315089</t>
  </si>
  <si>
    <t>Q1793151</t>
  </si>
  <si>
    <t>Cristais (Minas Gerais)</t>
  </si>
  <si>
    <t>-45.518503849</t>
  </si>
  <si>
    <t>-20.8752331535</t>
  </si>
  <si>
    <t>cristais</t>
  </si>
  <si>
    <t>13060</t>
  </si>
  <si>
    <t>315370</t>
  </si>
  <si>
    <t>Q1756196</t>
  </si>
  <si>
    <t>-42.859550912</t>
  </si>
  <si>
    <t>-16.7126340057</t>
  </si>
  <si>
    <t>Cristalia</t>
  </si>
  <si>
    <t>cristalia</t>
  </si>
  <si>
    <t>5992</t>
  </si>
  <si>
    <t>315391</t>
  </si>
  <si>
    <t>Q1793189</t>
  </si>
  <si>
    <t>-43.7978363805</t>
  </si>
  <si>
    <t>-20.8408523331</t>
  </si>
  <si>
    <t>cristiano-otoni</t>
  </si>
  <si>
    <t>5161</t>
  </si>
  <si>
    <t>315399</t>
  </si>
  <si>
    <t>Q1796446</t>
  </si>
  <si>
    <t>Cristina (Minas Gerais)</t>
  </si>
  <si>
    <t>-45.2628086074</t>
  </si>
  <si>
    <t>-22.2083205227</t>
  </si>
  <si>
    <t>cristina</t>
  </si>
  <si>
    <t>10211</t>
  </si>
  <si>
    <t>315419</t>
  </si>
  <si>
    <t>Q640266</t>
  </si>
  <si>
    <t>-44.3378369394</t>
  </si>
  <si>
    <t>-20.3932917694</t>
  </si>
  <si>
    <t>Crucilandia</t>
  </si>
  <si>
    <t>crucilandia</t>
  </si>
  <si>
    <t>5072</t>
  </si>
  <si>
    <t>315440</t>
  </si>
  <si>
    <t>Q1791569</t>
  </si>
  <si>
    <t>-46.6733926485</t>
  </si>
  <si>
    <t>-18.9386473164</t>
  </si>
  <si>
    <t>cruzeiro-da-fortaleza</t>
  </si>
  <si>
    <t>3651</t>
  </si>
  <si>
    <t>315264</t>
  </si>
  <si>
    <t>Q1756446</t>
  </si>
  <si>
    <t>-44.8110234837</t>
  </si>
  <si>
    <t>-21.8389511789</t>
  </si>
  <si>
    <t>Cruzilia</t>
  </si>
  <si>
    <t>cruzilia</t>
  </si>
  <si>
    <t>15529</t>
  </si>
  <si>
    <t>315290</t>
  </si>
  <si>
    <t>Q1791954</t>
  </si>
  <si>
    <t>-41.1031257418</t>
  </si>
  <si>
    <t>-18.9666415321</t>
  </si>
  <si>
    <t>cuparaque</t>
  </si>
  <si>
    <t>5026</t>
  </si>
  <si>
    <t>315303</t>
  </si>
  <si>
    <t>Q1792791</t>
  </si>
  <si>
    <t>-41.8559797796</t>
  </si>
  <si>
    <t>-15.939326781</t>
  </si>
  <si>
    <t>curral-de-dentro</t>
  </si>
  <si>
    <t>7867</t>
  </si>
  <si>
    <t>314758</t>
  </si>
  <si>
    <t>Q1749748</t>
  </si>
  <si>
    <t>-44.4283989683</t>
  </si>
  <si>
    <t>-18.7554807216</t>
  </si>
  <si>
    <t>curvelo</t>
  </si>
  <si>
    <t>81085</t>
  </si>
  <si>
    <t>314596</t>
  </si>
  <si>
    <t>Q1791966</t>
  </si>
  <si>
    <t>Datas (Minas Gerais)</t>
  </si>
  <si>
    <t>-43.656714638</t>
  </si>
  <si>
    <t>-18.4533026488</t>
  </si>
  <si>
    <t>datas</t>
  </si>
  <si>
    <t>5431</t>
  </si>
  <si>
    <t>314682</t>
  </si>
  <si>
    <t>Q1780238</t>
  </si>
  <si>
    <t>Delfim Moreira (Minas Gerais)</t>
  </si>
  <si>
    <t>-45.2725963577</t>
  </si>
  <si>
    <t>-22.502008746</t>
  </si>
  <si>
    <t>delfim-moreira</t>
  </si>
  <si>
    <t>8007</t>
  </si>
  <si>
    <t>314646</t>
  </si>
  <si>
    <t>Q1792047</t>
  </si>
  <si>
    <t>-46.8581796122</t>
  </si>
  <si>
    <t>-20.3458462167</t>
  </si>
  <si>
    <t>Delfinopolis</t>
  </si>
  <si>
    <t>delfinopolis</t>
  </si>
  <si>
    <t>7146</t>
  </si>
  <si>
    <t>314926</t>
  </si>
  <si>
    <t>Q22062605</t>
  </si>
  <si>
    <t>Delta (Minas Gerais)</t>
  </si>
  <si>
    <t>-47.7729714325</t>
  </si>
  <si>
    <t>-19.9774726891</t>
  </si>
  <si>
    <t>delta</t>
  </si>
  <si>
    <t>10994</t>
  </si>
  <si>
    <t>314899</t>
  </si>
  <si>
    <t>Q1792077</t>
  </si>
  <si>
    <t>-42.9720691788</t>
  </si>
  <si>
    <t>-21.4602039707</t>
  </si>
  <si>
    <t>descoberto</t>
  </si>
  <si>
    <t>314956</t>
  </si>
  <si>
    <t>Q1791901</t>
  </si>
  <si>
    <t>-44.3436660059</t>
  </si>
  <si>
    <t>-20.6546306804</t>
  </si>
  <si>
    <t>desterro-de-entre-rios</t>
  </si>
  <si>
    <t>7266</t>
  </si>
  <si>
    <t>314960</t>
  </si>
  <si>
    <t>Q1756796</t>
  </si>
  <si>
    <t>-43.5196002212</t>
  </si>
  <si>
    <t>-21.1471785182</t>
  </si>
  <si>
    <t>desterro-do-melo</t>
  </si>
  <si>
    <t>2867</t>
  </si>
  <si>
    <t>314866</t>
  </si>
  <si>
    <t>Q34028</t>
  </si>
  <si>
    <t>-43.5944568222</t>
  </si>
  <si>
    <t>-18.2420927242</t>
  </si>
  <si>
    <t>diamantina</t>
  </si>
  <si>
    <t>47924</t>
  </si>
  <si>
    <t>31033</t>
  </si>
  <si>
    <t>315362</t>
  </si>
  <si>
    <t>Q2296402</t>
  </si>
  <si>
    <t>Diogo de Vasconcelos (Minas Gerais)</t>
  </si>
  <si>
    <t>-43.1965768272</t>
  </si>
  <si>
    <t>-20.4875057995</t>
  </si>
  <si>
    <t>diogo-de-vasconcelos</t>
  </si>
  <si>
    <t>3779</t>
  </si>
  <si>
    <t>315282</t>
  </si>
  <si>
    <t>Q1757121</t>
  </si>
  <si>
    <t>Dionísio (Minas Gerais)</t>
  </si>
  <si>
    <t>-42.7823684408</t>
  </si>
  <si>
    <t>-19.8439966743</t>
  </si>
  <si>
    <t>Dionisio</t>
  </si>
  <si>
    <t>dionisio</t>
  </si>
  <si>
    <t>7493</t>
  </si>
  <si>
    <t>315259</t>
  </si>
  <si>
    <t>Q1793145</t>
  </si>
  <si>
    <t>-43.0110812038</t>
  </si>
  <si>
    <t>-20.9900103367</t>
  </si>
  <si>
    <t>Divinesia</t>
  </si>
  <si>
    <t>divinesia</t>
  </si>
  <si>
    <t>3430</t>
  </si>
  <si>
    <t>315435</t>
  </si>
  <si>
    <t>Q1792807</t>
  </si>
  <si>
    <t>Divino (Minas Gerais)</t>
  </si>
  <si>
    <t>-42.1477393353</t>
  </si>
  <si>
    <t>-20.6129771965</t>
  </si>
  <si>
    <t>divino</t>
  </si>
  <si>
    <t>20020</t>
  </si>
  <si>
    <t>315417</t>
  </si>
  <si>
    <t>Q1791982</t>
  </si>
  <si>
    <t>-41.4832539383</t>
  </si>
  <si>
    <t>-18.7731284728</t>
  </si>
  <si>
    <t>divino-das-laranjeiras</t>
  </si>
  <si>
    <t>4969</t>
  </si>
  <si>
    <t>315401</t>
  </si>
  <si>
    <t>Q1791876</t>
  </si>
  <si>
    <t>-42.6218202062</t>
  </si>
  <si>
    <t>-18.8052604138</t>
  </si>
  <si>
    <t>Divinolandia de Minas</t>
  </si>
  <si>
    <t>divinolandia-de-minas</t>
  </si>
  <si>
    <t>7655</t>
  </si>
  <si>
    <t>315091</t>
  </si>
  <si>
    <t>Q926606</t>
  </si>
  <si>
    <t>-44.8938855339</t>
  </si>
  <si>
    <t>-20.1420739746</t>
  </si>
  <si>
    <t>Divinopolis</t>
  </si>
  <si>
    <t>divinopolis</t>
  </si>
  <si>
    <t>242505</t>
  </si>
  <si>
    <t>315094</t>
  </si>
  <si>
    <t>Q1791217</t>
  </si>
  <si>
    <t>-41.3400243278</t>
  </si>
  <si>
    <t>-15.7239399549</t>
  </si>
  <si>
    <t>divisa-alegre</t>
  </si>
  <si>
    <t>6946</t>
  </si>
  <si>
    <t>315074</t>
  </si>
  <si>
    <t>Q1756059</t>
  </si>
  <si>
    <t>-46.2029411062</t>
  </si>
  <si>
    <t>-21.5172644643</t>
  </si>
  <si>
    <t>divisa-nova</t>
  </si>
  <si>
    <t>6039</t>
  </si>
  <si>
    <t>315043</t>
  </si>
  <si>
    <t>Q1756913</t>
  </si>
  <si>
    <t>-41.002582397</t>
  </si>
  <si>
    <t>-15.72463536</t>
  </si>
  <si>
    <t>Divisopolis</t>
  </si>
  <si>
    <t>divisopolis</t>
  </si>
  <si>
    <t>11396</t>
  </si>
  <si>
    <t>315011</t>
  </si>
  <si>
    <t>Q985964</t>
  </si>
  <si>
    <t>Dom Bosco (Minas Gerais)</t>
  </si>
  <si>
    <t>-46.2714498988</t>
  </si>
  <si>
    <t>-16.6507498919</t>
  </si>
  <si>
    <t>dom-bosco</t>
  </si>
  <si>
    <t>3635</t>
  </si>
  <si>
    <t>315243</t>
  </si>
  <si>
    <t>Q1755986</t>
  </si>
  <si>
    <t>-42.1103240465</t>
  </si>
  <si>
    <t>-19.3791630319</t>
  </si>
  <si>
    <t>dom-cavati</t>
  </si>
  <si>
    <t>5025</t>
  </si>
  <si>
    <t>315230</t>
  </si>
  <si>
    <t>Q1791176</t>
  </si>
  <si>
    <t>-43.261348004</t>
  </si>
  <si>
    <t>-18.9645501866</t>
  </si>
  <si>
    <t>dom-joaquim</t>
  </si>
  <si>
    <t>315212</t>
  </si>
  <si>
    <t>Q1756586</t>
  </si>
  <si>
    <t>-42.970872967</t>
  </si>
  <si>
    <t>-20.1622049297</t>
  </si>
  <si>
    <t>Dom Silverio</t>
  </si>
  <si>
    <t>dom-silverio</t>
  </si>
  <si>
    <t>5227</t>
  </si>
  <si>
    <t>315205</t>
  </si>
  <si>
    <t>Q1790610</t>
  </si>
  <si>
    <t>-45.1591686739</t>
  </si>
  <si>
    <t>-22.2536741087</t>
  </si>
  <si>
    <t>Dom Vicoso</t>
  </si>
  <si>
    <t>dom-vicoso</t>
  </si>
  <si>
    <t>2992</t>
  </si>
  <si>
    <t>315193</t>
  </si>
  <si>
    <t>Q1756805</t>
  </si>
  <si>
    <t>-42.8069340638</t>
  </si>
  <si>
    <t>-21.3238746965</t>
  </si>
  <si>
    <t>Dona Euzebia, Dona Eusebia, Dona Eusébia</t>
  </si>
  <si>
    <t>dona-euzebia-dona-eusebia-dona-eusebia</t>
  </si>
  <si>
    <t>6664</t>
  </si>
  <si>
    <t>315183</t>
  </si>
  <si>
    <t>Q1790636</t>
  </si>
  <si>
    <t>-44.0230465709</t>
  </si>
  <si>
    <t>-21.10408756</t>
  </si>
  <si>
    <t>dores-de-campos</t>
  </si>
  <si>
    <t>10291</t>
  </si>
  <si>
    <t>315108</t>
  </si>
  <si>
    <t>Q1790727</t>
  </si>
  <si>
    <t>-42.9267218923</t>
  </si>
  <si>
    <t>-19.0542617835</t>
  </si>
  <si>
    <t>Dores de Guanhaes</t>
  </si>
  <si>
    <t>dores-de-guanhaes</t>
  </si>
  <si>
    <t>5139</t>
  </si>
  <si>
    <t>314823</t>
  </si>
  <si>
    <t>Q1757114</t>
  </si>
  <si>
    <t>-45.6026558325</t>
  </si>
  <si>
    <t>-19.4616294368</t>
  </si>
  <si>
    <t>Dores do Indaia</t>
  </si>
  <si>
    <t>dores-do-indaia</t>
  </si>
  <si>
    <t>13373</t>
  </si>
  <si>
    <t>314841</t>
  </si>
  <si>
    <t>Q1791405</t>
  </si>
  <si>
    <t>-43.1951945185</t>
  </si>
  <si>
    <t>-20.9812733744</t>
  </si>
  <si>
    <t>dores-do-turvo</t>
  </si>
  <si>
    <t>4202</t>
  </si>
  <si>
    <t>314954</t>
  </si>
  <si>
    <t>Q1756593</t>
  </si>
  <si>
    <t>-45.9051968862</t>
  </si>
  <si>
    <t>-20.2884509606</t>
  </si>
  <si>
    <t>Doresopolis</t>
  </si>
  <si>
    <t>doresopolis</t>
  </si>
  <si>
    <t>1539</t>
  </si>
  <si>
    <t>314987</t>
  </si>
  <si>
    <t>Q1790742</t>
  </si>
  <si>
    <t>-47.6119749499</t>
  </si>
  <si>
    <t>-18.4338340923</t>
  </si>
  <si>
    <t>douradoquara</t>
  </si>
  <si>
    <t>1915</t>
  </si>
  <si>
    <t>314909</t>
  </si>
  <si>
    <t>Q1756936</t>
  </si>
  <si>
    <t>-41.7942616474</t>
  </si>
  <si>
    <t>-20.2072388772</t>
  </si>
  <si>
    <t>Durande</t>
  </si>
  <si>
    <t>durande</t>
  </si>
  <si>
    <t>7898</t>
  </si>
  <si>
    <t>314664</t>
  </si>
  <si>
    <t>Q939717</t>
  </si>
  <si>
    <t>-45.5664342008</t>
  </si>
  <si>
    <t>-21.6093127849</t>
  </si>
  <si>
    <t>Eloi Mendes</t>
  </si>
  <si>
    <t>eloi-mendes</t>
  </si>
  <si>
    <t>28556</t>
  </si>
  <si>
    <t>314669</t>
  </si>
  <si>
    <t>Q1791189</t>
  </si>
  <si>
    <t>-42.0498416858</t>
  </si>
  <si>
    <t>-19.1981028703</t>
  </si>
  <si>
    <t>engenheiro-caldas</t>
  </si>
  <si>
    <t>11268</t>
  </si>
  <si>
    <t>314581</t>
  </si>
  <si>
    <t>Q1756184</t>
  </si>
  <si>
    <t>-43.9494147387</t>
  </si>
  <si>
    <t>-17.2877532078</t>
  </si>
  <si>
    <t>engenheiro-navarro</t>
  </si>
  <si>
    <t>7240</t>
  </si>
  <si>
    <t>314585</t>
  </si>
  <si>
    <t>Q1791121</t>
  </si>
  <si>
    <t>-42.2323599753</t>
  </si>
  <si>
    <t>-19.6277833509</t>
  </si>
  <si>
    <t>entre-folhas</t>
  </si>
  <si>
    <t>5383</t>
  </si>
  <si>
    <t>314617</t>
  </si>
  <si>
    <t>Q1790677</t>
  </si>
  <si>
    <t>-44.0670816813</t>
  </si>
  <si>
    <t>-20.6713572038</t>
  </si>
  <si>
    <t>entre-rios</t>
  </si>
  <si>
    <t>15458</t>
  </si>
  <si>
    <t>314811</t>
  </si>
  <si>
    <t>Q1757071</t>
  </si>
  <si>
    <t>-42.659367465</t>
  </si>
  <si>
    <t>-20.833506558</t>
  </si>
  <si>
    <t>Ervalia</t>
  </si>
  <si>
    <t>ervalia</t>
  </si>
  <si>
    <t>19019</t>
  </si>
  <si>
    <t>368819</t>
  </si>
  <si>
    <t>Q1791724</t>
  </si>
  <si>
    <t>-44.3148069192</t>
  </si>
  <si>
    <t>-19.7592007438</t>
  </si>
  <si>
    <t>esmeraldas</t>
  </si>
  <si>
    <t>72512</t>
  </si>
  <si>
    <t>314738</t>
  </si>
  <si>
    <t>Q1790572</t>
  </si>
  <si>
    <t>-41.913935017</t>
  </si>
  <si>
    <t>-20.6437078083</t>
  </si>
  <si>
    <t>espera-feliz</t>
  </si>
  <si>
    <t>25287</t>
  </si>
  <si>
    <t>315326</t>
  </si>
  <si>
    <t>Q22062572</t>
  </si>
  <si>
    <t>Espinosa (Minas Gerais)</t>
  </si>
  <si>
    <t>-42.8129818449</t>
  </si>
  <si>
    <t>-14.9252718112</t>
  </si>
  <si>
    <t>espinosa</t>
  </si>
  <si>
    <t>31603</t>
  </si>
  <si>
    <t>315400</t>
  </si>
  <si>
    <t>Q727483</t>
  </si>
  <si>
    <t>-45.9540125199</t>
  </si>
  <si>
    <t>-22.0475136418</t>
  </si>
  <si>
    <t>Espirito Santo do Dourado</t>
  </si>
  <si>
    <t>espirito-santo-do-dourado</t>
  </si>
  <si>
    <t>4728</t>
  </si>
  <si>
    <t>315364</t>
  </si>
  <si>
    <t>Q1790777</t>
  </si>
  <si>
    <t>Estiva (Minas Gerais)</t>
  </si>
  <si>
    <t>-46.0163518066</t>
  </si>
  <si>
    <t>-22.4630450604</t>
  </si>
  <si>
    <t>estiva</t>
  </si>
  <si>
    <t>11416</t>
  </si>
  <si>
    <t>315429</t>
  </si>
  <si>
    <t>Q1790684</t>
  </si>
  <si>
    <t>-42.4583710299</t>
  </si>
  <si>
    <t>-21.7422852764</t>
  </si>
  <si>
    <t>estrela-dalva</t>
  </si>
  <si>
    <t>2308</t>
  </si>
  <si>
    <t>315420</t>
  </si>
  <si>
    <t>Q942731</t>
  </si>
  <si>
    <t>-45.792432562</t>
  </si>
  <si>
    <t>-19.5202378221</t>
  </si>
  <si>
    <t>Estrela do Indaia</t>
  </si>
  <si>
    <t>estrela-do-indaia</t>
  </si>
  <si>
    <t>3483</t>
  </si>
  <si>
    <t>315033</t>
  </si>
  <si>
    <t>Q1790757</t>
  </si>
  <si>
    <t>Estrela do Sul (Minas Gerais)</t>
  </si>
  <si>
    <t>-47.6889748021</t>
  </si>
  <si>
    <t>-18.7412931757</t>
  </si>
  <si>
    <t>estrela-do-sul</t>
  </si>
  <si>
    <t>8057</t>
  </si>
  <si>
    <t>315100</t>
  </si>
  <si>
    <t>Q1790798</t>
  </si>
  <si>
    <t>-42.1922770819</t>
  </si>
  <si>
    <t>-21.0972225307</t>
  </si>
  <si>
    <t>Eugenopolis</t>
  </si>
  <si>
    <t>eugenopolis</t>
  </si>
  <si>
    <t>11383</t>
  </si>
  <si>
    <t>315075</t>
  </si>
  <si>
    <t>Q1790705</t>
  </si>
  <si>
    <t>-43.5075913951</t>
  </si>
  <si>
    <t>-21.5416361511</t>
  </si>
  <si>
    <t>Ewbank da Camara</t>
  </si>
  <si>
    <t>ewbank-da-camara</t>
  </si>
  <si>
    <t>3932</t>
  </si>
  <si>
    <t>315066</t>
  </si>
  <si>
    <t>Q2008030</t>
  </si>
  <si>
    <t>-46.3221617404</t>
  </si>
  <si>
    <t>-22.858190072</t>
  </si>
  <si>
    <t>extrema</t>
  </si>
  <si>
    <t>37649</t>
  </si>
  <si>
    <t>315060</t>
  </si>
  <si>
    <t>Q22062565</t>
  </si>
  <si>
    <t>Fama (Minas Gerais)</t>
  </si>
  <si>
    <t>-45.8323121024</t>
  </si>
  <si>
    <t>-21.405761529</t>
  </si>
  <si>
    <t>fama</t>
  </si>
  <si>
    <t>2374</t>
  </si>
  <si>
    <t>315187</t>
  </si>
  <si>
    <t>Q1791395</t>
  </si>
  <si>
    <t>-42.0138461767</t>
  </si>
  <si>
    <t>-20.8017449435</t>
  </si>
  <si>
    <t>faria-lemos</t>
  </si>
  <si>
    <t>3202</t>
  </si>
  <si>
    <t>315162</t>
  </si>
  <si>
    <t>Q1790814</t>
  </si>
  <si>
    <t>-43.2451709348</t>
  </si>
  <si>
    <t>-18.0775631171</t>
  </si>
  <si>
    <t>Felicio dos Santos</t>
  </si>
  <si>
    <t>felicio-dos-santos</t>
  </si>
  <si>
    <t>4656</t>
  </si>
  <si>
    <t>315113</t>
  </si>
  <si>
    <t>Q1787350</t>
  </si>
  <si>
    <t>-43.3845437324</t>
  </si>
  <si>
    <t>-18.0063941615</t>
  </si>
  <si>
    <t>Sao Goncalo do Rio Preto</t>
  </si>
  <si>
    <t>sao-goncalo-do-rio-preto</t>
  </si>
  <si>
    <t>3178</t>
  </si>
  <si>
    <t>315197</t>
  </si>
  <si>
    <t>Q1758460</t>
  </si>
  <si>
    <t>Felizburgo</t>
  </si>
  <si>
    <t>-40.7585704995</t>
  </si>
  <si>
    <t>-16.6383331501</t>
  </si>
  <si>
    <t>felisburgo</t>
  </si>
  <si>
    <t>7548</t>
  </si>
  <si>
    <t>314849</t>
  </si>
  <si>
    <t>Q1756309</t>
  </si>
  <si>
    <t>-44.8965866174</t>
  </si>
  <si>
    <t>-18.7543565615</t>
  </si>
  <si>
    <t>Felixlandia</t>
  </si>
  <si>
    <t>felixlandia</t>
  </si>
  <si>
    <t>15528</t>
  </si>
  <si>
    <t>314840</t>
  </si>
  <si>
    <t>Q1791271</t>
  </si>
  <si>
    <t>-42.0809784804</t>
  </si>
  <si>
    <t>-19.151000645</t>
  </si>
  <si>
    <t>fernandes-tourinho</t>
  </si>
  <si>
    <t>3500</t>
  </si>
  <si>
    <t>314872</t>
  </si>
  <si>
    <t>Q1791559</t>
  </si>
  <si>
    <t>-43.0197136171</t>
  </si>
  <si>
    <t>-19.2364195947</t>
  </si>
  <si>
    <t>ferros</t>
  </si>
  <si>
    <t>314902</t>
  </si>
  <si>
    <t>Q1791201</t>
  </si>
  <si>
    <t>-42.2781805292</t>
  </si>
  <si>
    <t>-20.7327756858</t>
  </si>
  <si>
    <t>fervedouro</t>
  </si>
  <si>
    <t>11100</t>
  </si>
  <si>
    <t>31029</t>
  </si>
  <si>
    <t>314916</t>
  </si>
  <si>
    <t>Q1791646</t>
  </si>
  <si>
    <t>-44.4301155625</t>
  </si>
  <si>
    <t>-19.8945182325</t>
  </si>
  <si>
    <t>florestal</t>
  </si>
  <si>
    <t>7602</t>
  </si>
  <si>
    <t>314955</t>
  </si>
  <si>
    <t>Q1791720</t>
  </si>
  <si>
    <t>Formiga (Minas Gerais)</t>
  </si>
  <si>
    <t>-45.4264281831</t>
  </si>
  <si>
    <t>-20.4648835525</t>
  </si>
  <si>
    <t>formiga</t>
  </si>
  <si>
    <t>67956</t>
  </si>
  <si>
    <t>314586</t>
  </si>
  <si>
    <t>Q2007816</t>
  </si>
  <si>
    <t>Formoso (Minas Gerais)</t>
  </si>
  <si>
    <t>-46.2399795368</t>
  </si>
  <si>
    <t>-14.9517425979</t>
  </si>
  <si>
    <t>formoso</t>
  </si>
  <si>
    <t>9810</t>
  </si>
  <si>
    <t>314662</t>
  </si>
  <si>
    <t>Q1790792</t>
  </si>
  <si>
    <t>-46.7126434064</t>
  </si>
  <si>
    <t>-20.848492512</t>
  </si>
  <si>
    <t>fortaleza-de-minas</t>
  </si>
  <si>
    <t>4460</t>
  </si>
  <si>
    <t>314702</t>
  </si>
  <si>
    <t>Q1791141</t>
  </si>
  <si>
    <t>-44.443397045</t>
  </si>
  <si>
    <t>-19.5639009597</t>
  </si>
  <si>
    <t>fortuna-de-minas</t>
  </si>
  <si>
    <t>2986</t>
  </si>
  <si>
    <t>314666</t>
  </si>
  <si>
    <t>Q1756240</t>
  </si>
  <si>
    <t>-42.3497731637</t>
  </si>
  <si>
    <t>-16.9906912878</t>
  </si>
  <si>
    <t>Francisco Badaro</t>
  </si>
  <si>
    <t>francisco-badaro</t>
  </si>
  <si>
    <t>10311</t>
  </si>
  <si>
    <t>314743</t>
  </si>
  <si>
    <t>Q1790761</t>
  </si>
  <si>
    <t>-44.2342065278</t>
  </si>
  <si>
    <t>-17.3199488056</t>
  </si>
  <si>
    <t>francisco-dumont</t>
  </si>
  <si>
    <t>5268</t>
  </si>
  <si>
    <t>315436</t>
  </si>
  <si>
    <t>Q936907</t>
  </si>
  <si>
    <t>Francisco Sá (Minas Gerais)</t>
  </si>
  <si>
    <t>-43.4887352815</t>
  </si>
  <si>
    <t>-16.4756808657</t>
  </si>
  <si>
    <t>Francisco Sa</t>
  </si>
  <si>
    <t>francisco-sa</t>
  </si>
  <si>
    <t>26459</t>
  </si>
  <si>
    <t>315408</t>
  </si>
  <si>
    <t>Q1757095</t>
  </si>
  <si>
    <t>-42.0073128119</t>
  </si>
  <si>
    <t>-17.9590435726</t>
  </si>
  <si>
    <t>Franciscopolis</t>
  </si>
  <si>
    <t>franciscopolis</t>
  </si>
  <si>
    <t>5287</t>
  </si>
  <si>
    <t>315393</t>
  </si>
  <si>
    <t>Q1757083</t>
  </si>
  <si>
    <t>-41.4294207856</t>
  </si>
  <si>
    <t>-18.0711850281</t>
  </si>
  <si>
    <t>frei-gaspar</t>
  </si>
  <si>
    <t>5858</t>
  </si>
  <si>
    <t>315333</t>
  </si>
  <si>
    <t>Q1790695</t>
  </si>
  <si>
    <t>-41.9012165865</t>
  </si>
  <si>
    <t>-18.5617897298</t>
  </si>
  <si>
    <t>Frei Inocencio</t>
  </si>
  <si>
    <t>frei-inocencio</t>
  </si>
  <si>
    <t>9716</t>
  </si>
  <si>
    <t>315327</t>
  </si>
  <si>
    <t>Q1790769</t>
  </si>
  <si>
    <t>-42.7652952386</t>
  </si>
  <si>
    <t>-18.1650807121</t>
  </si>
  <si>
    <t>frei-lagonegro</t>
  </si>
  <si>
    <t>3496</t>
  </si>
  <si>
    <t>315305</t>
  </si>
  <si>
    <t>Q999288</t>
  </si>
  <si>
    <t>Fronteira (Minas Gerais)</t>
  </si>
  <si>
    <t>-49.2042820251</t>
  </si>
  <si>
    <t>-20.2883005579</t>
  </si>
  <si>
    <t>fronteira</t>
  </si>
  <si>
    <t>18866</t>
  </si>
  <si>
    <t>315283</t>
  </si>
  <si>
    <t>Q1756110</t>
  </si>
  <si>
    <t>-40.9250786594</t>
  </si>
  <si>
    <t>-16.8920152174</t>
  </si>
  <si>
    <t>fronteira-dos-vales</t>
  </si>
  <si>
    <t>4542</t>
  </si>
  <si>
    <t>315245</t>
  </si>
  <si>
    <t>Q1791158</t>
  </si>
  <si>
    <t>-42.532221936</t>
  </si>
  <si>
    <t>-16.116418423</t>
  </si>
  <si>
    <t>fruta-de-leite</t>
  </si>
  <si>
    <t>5232</t>
  </si>
  <si>
    <t>315184</t>
  </si>
  <si>
    <t>Q1790819</t>
  </si>
  <si>
    <t>-48.9391537103</t>
  </si>
  <si>
    <t>-20.0258978751</t>
  </si>
  <si>
    <t>frutal</t>
  </si>
  <si>
    <t>60508</t>
  </si>
  <si>
    <t>315125</t>
  </si>
  <si>
    <t>Q1757125</t>
  </si>
  <si>
    <t>-44.0630858804</t>
  </si>
  <si>
    <t>-19.369987333</t>
  </si>
  <si>
    <t>Funilandia</t>
  </si>
  <si>
    <t>funilandia</t>
  </si>
  <si>
    <t>4434</t>
  </si>
  <si>
    <t>315086</t>
  </si>
  <si>
    <t>Q1805355</t>
  </si>
  <si>
    <t>Galileia (Minas Gerais)</t>
  </si>
  <si>
    <t>-41.5361971686</t>
  </si>
  <si>
    <t>-19.0054736425</t>
  </si>
  <si>
    <t>Galileia</t>
  </si>
  <si>
    <t>galileia</t>
  </si>
  <si>
    <t>6764</t>
  </si>
  <si>
    <t>315032</t>
  </si>
  <si>
    <t>Q1756252</t>
  </si>
  <si>
    <t>-43.1194808392</t>
  </si>
  <si>
    <t>-15.0768220675</t>
  </si>
  <si>
    <t>gameleiras</t>
  </si>
  <si>
    <t>5084</t>
  </si>
  <si>
    <t>315050</t>
  </si>
  <si>
    <t>Q1756943</t>
  </si>
  <si>
    <t>-43.6964058978</t>
  </si>
  <si>
    <t>-16.8502186918</t>
  </si>
  <si>
    <t>Glaucilandia</t>
  </si>
  <si>
    <t>glaucilandia</t>
  </si>
  <si>
    <t>3177</t>
  </si>
  <si>
    <t>315010</t>
  </si>
  <si>
    <t>Q1805781</t>
  </si>
  <si>
    <t>Goiabeira (Minas Gerais)</t>
  </si>
  <si>
    <t>-41.2228216103</t>
  </si>
  <si>
    <t>-18.9817133371</t>
  </si>
  <si>
    <t>goiabeira</t>
  </si>
  <si>
    <t>3402</t>
  </si>
  <si>
    <t>315017</t>
  </si>
  <si>
    <t>Q2007679</t>
  </si>
  <si>
    <t>-43.191482397</t>
  </si>
  <si>
    <t>-21.5324178277</t>
  </si>
  <si>
    <t>4014</t>
  </si>
  <si>
    <t>314965</t>
  </si>
  <si>
    <t>Q1970369</t>
  </si>
  <si>
    <t>Gonçalves (Minas Gerais)</t>
  </si>
  <si>
    <t>-45.8565920385</t>
  </si>
  <si>
    <t>-22.6576191871</t>
  </si>
  <si>
    <t>Goncalves</t>
  </si>
  <si>
    <t>goncalves</t>
  </si>
  <si>
    <t>4360</t>
  </si>
  <si>
    <t>314998</t>
  </si>
  <si>
    <t>Q745774</t>
  </si>
  <si>
    <t>-42.4772238729</t>
  </si>
  <si>
    <t>-18.8248250014</t>
  </si>
  <si>
    <t>gonzaga</t>
  </si>
  <si>
    <t>6184</t>
  </si>
  <si>
    <t>314906</t>
  </si>
  <si>
    <t>Q22066972</t>
  </si>
  <si>
    <t>Gouveia (Minas Gerais)</t>
  </si>
  <si>
    <t>-43.7339867458</t>
  </si>
  <si>
    <t>-18.4429725027</t>
  </si>
  <si>
    <t>gouveia</t>
  </si>
  <si>
    <t>11811</t>
  </si>
  <si>
    <t>314856</t>
  </si>
  <si>
    <t>Q462218</t>
  </si>
  <si>
    <t>-41.947081334</t>
  </si>
  <si>
    <t>-18.8528824033</t>
  </si>
  <si>
    <t>governador-valadares</t>
  </si>
  <si>
    <t>282164</t>
  </si>
  <si>
    <t>314831</t>
  </si>
  <si>
    <t>Q1754641</t>
  </si>
  <si>
    <t>-42.8880128801</t>
  </si>
  <si>
    <t>-16.5664951548</t>
  </si>
  <si>
    <t>Grao Mogol</t>
  </si>
  <si>
    <t>grao-mogol</t>
  </si>
  <si>
    <t>15943</t>
  </si>
  <si>
    <t>314759</t>
  </si>
  <si>
    <t>Q1791244</t>
  </si>
  <si>
    <t>-47.724798435</t>
  </si>
  <si>
    <t>-18.4930238023</t>
  </si>
  <si>
    <t>grupiara</t>
  </si>
  <si>
    <t>1386</t>
  </si>
  <si>
    <t>314726</t>
  </si>
  <si>
    <t>Q1756864</t>
  </si>
  <si>
    <t>-42.9370490952</t>
  </si>
  <si>
    <t>-18.7771507902</t>
  </si>
  <si>
    <t>Guanhaes</t>
  </si>
  <si>
    <t>guanhaes</t>
  </si>
  <si>
    <t>34818</t>
  </si>
  <si>
    <t>314745</t>
  </si>
  <si>
    <t>Q1791322</t>
  </si>
  <si>
    <t>-45.9183838607</t>
  </si>
  <si>
    <t>-20.756724512</t>
  </si>
  <si>
    <t>Guape</t>
  </si>
  <si>
    <t>guape</t>
  </si>
  <si>
    <t>14269</t>
  </si>
  <si>
    <t>314678</t>
  </si>
  <si>
    <t>Q2008016</t>
  </si>
  <si>
    <t>Guaraciaba (Minas Gerais)</t>
  </si>
  <si>
    <t>-43.0112816472</t>
  </si>
  <si>
    <t>-20.571703501</t>
  </si>
  <si>
    <t>guaraciaba</t>
  </si>
  <si>
    <t>10307</t>
  </si>
  <si>
    <t>314700</t>
  </si>
  <si>
    <t>Q924739</t>
  </si>
  <si>
    <t>-43.6687777058</t>
  </si>
  <si>
    <t>-17.0115274631</t>
  </si>
  <si>
    <t>guaraciama</t>
  </si>
  <si>
    <t>5005</t>
  </si>
  <si>
    <t>314584</t>
  </si>
  <si>
    <t>Q1790645</t>
  </si>
  <si>
    <t>-46.7954912203</t>
  </si>
  <si>
    <t>-21.3055603707</t>
  </si>
  <si>
    <t>Guaranesia</t>
  </si>
  <si>
    <t>guaranesia</t>
  </si>
  <si>
    <t>19014</t>
  </si>
  <si>
    <t>314610</t>
  </si>
  <si>
    <t>Q1998473</t>
  </si>
  <si>
    <t>Guarani (Minas Gerais)</t>
  </si>
  <si>
    <t>-43.046456684</t>
  </si>
  <si>
    <t>-21.3626691859</t>
  </si>
  <si>
    <t>guarani</t>
  </si>
  <si>
    <t>8926</t>
  </si>
  <si>
    <t>314629</t>
  </si>
  <si>
    <t>Q1791579</t>
  </si>
  <si>
    <t>-43.0389524781</t>
  </si>
  <si>
    <t>-21.7327203008</t>
  </si>
  <si>
    <t>Guarara</t>
  </si>
  <si>
    <t>guarara</t>
  </si>
  <si>
    <t>3755</t>
  </si>
  <si>
    <t>315416</t>
  </si>
  <si>
    <t>Q1790555</t>
  </si>
  <si>
    <t>-47.1010758535</t>
  </si>
  <si>
    <t>-17.7712998978</t>
  </si>
  <si>
    <t>guarda-mor</t>
  </si>
  <si>
    <t>6558</t>
  </si>
  <si>
    <t>315406</t>
  </si>
  <si>
    <t>Q1791417</t>
  </si>
  <si>
    <t>-46.713537231</t>
  </si>
  <si>
    <t>-21.3037814647</t>
  </si>
  <si>
    <t>Guaxupe</t>
  </si>
  <si>
    <t>guaxupe</t>
  </si>
  <si>
    <t>52234</t>
  </si>
  <si>
    <t>315284</t>
  </si>
  <si>
    <t>Q1791163</t>
  </si>
  <si>
    <t>-42.8008173121</t>
  </si>
  <si>
    <t>-21.1442385033</t>
  </si>
  <si>
    <t>guidoval</t>
  </si>
  <si>
    <t>7026</t>
  </si>
  <si>
    <t>315263</t>
  </si>
  <si>
    <t>Q1791357</t>
  </si>
  <si>
    <t>-46.7972650323</t>
  </si>
  <si>
    <t>-18.8380192151</t>
  </si>
  <si>
    <t>Guimarania</t>
  </si>
  <si>
    <t>guimarania</t>
  </si>
  <si>
    <t>8168</t>
  </si>
  <si>
    <t>315334</t>
  </si>
  <si>
    <t>Q1790795</t>
  </si>
  <si>
    <t>-42.7188124698</t>
  </si>
  <si>
    <t>-21.0106733748</t>
  </si>
  <si>
    <t>guiricema</t>
  </si>
  <si>
    <t>8296</t>
  </si>
  <si>
    <t>315191</t>
  </si>
  <si>
    <t>Q1791508</t>
  </si>
  <si>
    <t>-49.786273294</t>
  </si>
  <si>
    <t>-19.2137484368</t>
  </si>
  <si>
    <t>Gurinhata</t>
  </si>
  <si>
    <t>gurinhata</t>
  </si>
  <si>
    <t>5516</t>
  </si>
  <si>
    <t>315124</t>
  </si>
  <si>
    <t>Q2007752</t>
  </si>
  <si>
    <t>-45.5445766341</t>
  </si>
  <si>
    <t>-22.0647444405</t>
  </si>
  <si>
    <t>heliodora</t>
  </si>
  <si>
    <t>315231</t>
  </si>
  <si>
    <t>Q1790564</t>
  </si>
  <si>
    <t>-42.2146925148</t>
  </si>
  <si>
    <t>-19.4402724492</t>
  </si>
  <si>
    <t>iapu</t>
  </si>
  <si>
    <t>11085</t>
  </si>
  <si>
    <t>315204</t>
  </si>
  <si>
    <t>Q1755880</t>
  </si>
  <si>
    <t>-43.9681238351</t>
  </si>
  <si>
    <t>-21.429472482</t>
  </si>
  <si>
    <t>ibertioga</t>
  </si>
  <si>
    <t>4999</t>
  </si>
  <si>
    <t>315085</t>
  </si>
  <si>
    <t>Q1756458</t>
  </si>
  <si>
    <t>-46.538611419</t>
  </si>
  <si>
    <t>-19.4751117154</t>
  </si>
  <si>
    <t>Ibia</t>
  </si>
  <si>
    <t>ibia</t>
  </si>
  <si>
    <t>25511</t>
  </si>
  <si>
    <t>315069</t>
  </si>
  <si>
    <t>Q1790622</t>
  </si>
  <si>
    <t>-44.9141068387</t>
  </si>
  <si>
    <t>-16.8598724484</t>
  </si>
  <si>
    <t>Ibiai</t>
  </si>
  <si>
    <t>ibiai</t>
  </si>
  <si>
    <t>8478</t>
  </si>
  <si>
    <t>314904</t>
  </si>
  <si>
    <t>Q1791078</t>
  </si>
  <si>
    <t>-44.1677094358</t>
  </si>
  <si>
    <t>-15.6654666513</t>
  </si>
  <si>
    <t>ibiracatu</t>
  </si>
  <si>
    <t>5340</t>
  </si>
  <si>
    <t>314943</t>
  </si>
  <si>
    <t>Q1791289</t>
  </si>
  <si>
    <t>-47.1308034907</t>
  </si>
  <si>
    <t>-20.4701548793</t>
  </si>
  <si>
    <t>ibiraci</t>
  </si>
  <si>
    <t>14128</t>
  </si>
  <si>
    <t>368770</t>
  </si>
  <si>
    <t>Q1751207</t>
  </si>
  <si>
    <t>-44.0566646388</t>
  </si>
  <si>
    <t>-20.0280377507</t>
  </si>
  <si>
    <t>Ibirite</t>
  </si>
  <si>
    <t>ibirite</t>
  </si>
  <si>
    <t>184030</t>
  </si>
  <si>
    <t>314934</t>
  </si>
  <si>
    <t>Q642595</t>
  </si>
  <si>
    <t>-46.4376032821</t>
  </si>
  <si>
    <t>-22.0570551562</t>
  </si>
  <si>
    <t>Ibitiura de Minas</t>
  </si>
  <si>
    <t>ibitiura-de-minas</t>
  </si>
  <si>
    <t>3497</t>
  </si>
  <si>
    <t>314968</t>
  </si>
  <si>
    <t>Q375692</t>
  </si>
  <si>
    <t>-44.7384635852</t>
  </si>
  <si>
    <t>-21.1464850112</t>
  </si>
  <si>
    <t>ibituruna</t>
  </si>
  <si>
    <t>314983</t>
  </si>
  <si>
    <t>Q655607</t>
  </si>
  <si>
    <t>-44.9027768021</t>
  </si>
  <si>
    <t>-16.2140127771</t>
  </si>
  <si>
    <t>Icarai de Minas</t>
  </si>
  <si>
    <t>icarai-de-minas</t>
  </si>
  <si>
    <t>368830</t>
  </si>
  <si>
    <t>Q22062513</t>
  </si>
  <si>
    <t>Igarapé (Minas Gerais)</t>
  </si>
  <si>
    <t>-44.3011578803</t>
  </si>
  <si>
    <t>-20.0699086841</t>
  </si>
  <si>
    <t>Igarape</t>
  </si>
  <si>
    <t>igarape</t>
  </si>
  <si>
    <t>44561</t>
  </si>
  <si>
    <t>310068</t>
  </si>
  <si>
    <t>314848</t>
  </si>
  <si>
    <t>Q1791133</t>
  </si>
  <si>
    <t>-44.7004951349</t>
  </si>
  <si>
    <t>-19.9538862483</t>
  </si>
  <si>
    <t>igaratinga</t>
  </si>
  <si>
    <t>11146</t>
  </si>
  <si>
    <t>314870</t>
  </si>
  <si>
    <t>Q1755996</t>
  </si>
  <si>
    <t>-45.709140106</t>
  </si>
  <si>
    <t>-20.1760739664</t>
  </si>
  <si>
    <t>iguatama</t>
  </si>
  <si>
    <t>7901</t>
  </si>
  <si>
    <t>314881</t>
  </si>
  <si>
    <t>Q1790715</t>
  </si>
  <si>
    <t>-44.9287829737</t>
  </si>
  <si>
    <t>-21.1720656159</t>
  </si>
  <si>
    <t>ijaci</t>
  </si>
  <si>
    <t>6667</t>
  </si>
  <si>
    <t>314882</t>
  </si>
  <si>
    <t>Q1791254</t>
  </si>
  <si>
    <t>-45.8284636231</t>
  </si>
  <si>
    <t>-20.9403890168</t>
  </si>
  <si>
    <t>Ilicinea</t>
  </si>
  <si>
    <t>ilicinea</t>
  </si>
  <si>
    <t>12511</t>
  </si>
  <si>
    <t>314879</t>
  </si>
  <si>
    <t>Q1791308</t>
  </si>
  <si>
    <t>-41.9624807645</t>
  </si>
  <si>
    <t>-19.5958756425</t>
  </si>
  <si>
    <t>Imbe de Minas</t>
  </si>
  <si>
    <t>imbe-de-minas</t>
  </si>
  <si>
    <t>6976</t>
  </si>
  <si>
    <t>314706</t>
  </si>
  <si>
    <t>Q1755870</t>
  </si>
  <si>
    <t>-46.3338013988</t>
  </si>
  <si>
    <t>-22.32148713</t>
  </si>
  <si>
    <t>inconfidentes</t>
  </si>
  <si>
    <t>7387</t>
  </si>
  <si>
    <t>314766</t>
  </si>
  <si>
    <t>Q1790732</t>
  </si>
  <si>
    <t>-42.2035848205</t>
  </si>
  <si>
    <t>-15.4923847143</t>
  </si>
  <si>
    <t>indaiabira</t>
  </si>
  <si>
    <t>7328</t>
  </si>
  <si>
    <t>314790</t>
  </si>
  <si>
    <t>Q22062505</t>
  </si>
  <si>
    <t>Indianópolis (Minas Gerais)</t>
  </si>
  <si>
    <t>-47.9179923167</t>
  </si>
  <si>
    <t>-19.0424949328</t>
  </si>
  <si>
    <t>Indianopolis</t>
  </si>
  <si>
    <t>indianopolis</t>
  </si>
  <si>
    <t>7009</t>
  </si>
  <si>
    <t>314601</t>
  </si>
  <si>
    <t>Q1790591</t>
  </si>
  <si>
    <t>-44.9224226367</t>
  </si>
  <si>
    <t>-21.4037168147</t>
  </si>
  <si>
    <t>Ingai</t>
  </si>
  <si>
    <t>ingai</t>
  </si>
  <si>
    <t>314643</t>
  </si>
  <si>
    <t>Q1791428</t>
  </si>
  <si>
    <t>-42.121930935</t>
  </si>
  <si>
    <t>-19.5501147218</t>
  </si>
  <si>
    <t>inhapim</t>
  </si>
  <si>
    <t>24020</t>
  </si>
  <si>
    <t>314670</t>
  </si>
  <si>
    <t>Q1755861</t>
  </si>
  <si>
    <t>-44.3909455266</t>
  </si>
  <si>
    <t>-19.4923673885</t>
  </si>
  <si>
    <t>Inhauma</t>
  </si>
  <si>
    <t>inhauma</t>
  </si>
  <si>
    <t>6352</t>
  </si>
  <si>
    <t>314696</t>
  </si>
  <si>
    <t>Q1756373</t>
  </si>
  <si>
    <t>-44.3662617661</t>
  </si>
  <si>
    <t>-18.7314405299</t>
  </si>
  <si>
    <t>inimutaba</t>
  </si>
  <si>
    <t>7605</t>
  </si>
  <si>
    <t>314704</t>
  </si>
  <si>
    <t>Q1791330</t>
  </si>
  <si>
    <t>-42.4181656694</t>
  </si>
  <si>
    <t>-19.4132508262</t>
  </si>
  <si>
    <t>ipaba</t>
  </si>
  <si>
    <t>18926</t>
  </si>
  <si>
    <t>314731</t>
  </si>
  <si>
    <t>Q782347</t>
  </si>
  <si>
    <t>Ipanema (Minas Gerais)</t>
  </si>
  <si>
    <t>-41.71735332</t>
  </si>
  <si>
    <t>-19.8003359539</t>
  </si>
  <si>
    <t>ipanema</t>
  </si>
  <si>
    <t>20133</t>
  </si>
  <si>
    <t>314741</t>
  </si>
  <si>
    <t>Q318314</t>
  </si>
  <si>
    <t>-42.5203511114</t>
  </si>
  <si>
    <t>-19.4810320973</t>
  </si>
  <si>
    <t>ipatinga</t>
  </si>
  <si>
    <t>267333</t>
  </si>
  <si>
    <t>314761</t>
  </si>
  <si>
    <t>Q1791349</t>
  </si>
  <si>
    <t>-49.9457732111</t>
  </si>
  <si>
    <t>-18.6948803087</t>
  </si>
  <si>
    <t>Ipiacu</t>
  </si>
  <si>
    <t>ipiacu</t>
  </si>
  <si>
    <t>4229</t>
  </si>
  <si>
    <t>314778</t>
  </si>
  <si>
    <t>Q921958</t>
  </si>
  <si>
    <t>Ipuiuna</t>
  </si>
  <si>
    <t>-46.1908292322</t>
  </si>
  <si>
    <t>-22.0995205122</t>
  </si>
  <si>
    <t>ipuiuna</t>
  </si>
  <si>
    <t>10156</t>
  </si>
  <si>
    <t>314590</t>
  </si>
  <si>
    <t>Q1790584</t>
  </si>
  <si>
    <t>-47.4629914178</t>
  </si>
  <si>
    <t>-18.9818583455</t>
  </si>
  <si>
    <t>Irai de Minas</t>
  </si>
  <si>
    <t>irai-de-minas</t>
  </si>
  <si>
    <t>7067</t>
  </si>
  <si>
    <t>314650</t>
  </si>
  <si>
    <t>Q1638413</t>
  </si>
  <si>
    <t>-43.223951619</t>
  </si>
  <si>
    <t>-19.6381694926</t>
  </si>
  <si>
    <t>itabira</t>
  </si>
  <si>
    <t>121717</t>
  </si>
  <si>
    <t>314686</t>
  </si>
  <si>
    <t>Q1790752</t>
  </si>
  <si>
    <t>-41.2331827153</t>
  </si>
  <si>
    <t>-18.5567992809</t>
  </si>
  <si>
    <t>itabirinha</t>
  </si>
  <si>
    <t>11637</t>
  </si>
  <si>
    <t>314944</t>
  </si>
  <si>
    <t>Q527003</t>
  </si>
  <si>
    <t>-43.8021429839</t>
  </si>
  <si>
    <t>-20.2541765124</t>
  </si>
  <si>
    <t>itabirito</t>
  </si>
  <si>
    <t>52996</t>
  </si>
  <si>
    <t>314925</t>
  </si>
  <si>
    <t>Q1756848</t>
  </si>
  <si>
    <t>-43.3104021871</t>
  </si>
  <si>
    <t>-17.0644351817</t>
  </si>
  <si>
    <t>itacambira</t>
  </si>
  <si>
    <t>5447</t>
  </si>
  <si>
    <t>314819</t>
  </si>
  <si>
    <t>Q1790600</t>
  </si>
  <si>
    <t>-44.0931858021</t>
  </si>
  <si>
    <t>-15.1026418649</t>
  </si>
  <si>
    <t>itacarambi</t>
  </si>
  <si>
    <t>18175</t>
  </si>
  <si>
    <t>314846</t>
  </si>
  <si>
    <t>Q1791168</t>
  </si>
  <si>
    <t>-44.4867779578</t>
  </si>
  <si>
    <t>-20.390678217</t>
  </si>
  <si>
    <t>itaguara</t>
  </si>
  <si>
    <t>13510</t>
  </si>
  <si>
    <t>314833</t>
  </si>
  <si>
    <t>Q1756190</t>
  </si>
  <si>
    <t>-41.6732295732</t>
  </si>
  <si>
    <t>-17.4042316438</t>
  </si>
  <si>
    <t>Itaipe</t>
  </si>
  <si>
    <t>itaipe</t>
  </si>
  <si>
    <t>12910</t>
  </si>
  <si>
    <t>314895</t>
  </si>
  <si>
    <t>Q985585</t>
  </si>
  <si>
    <t>-45.4645825045</t>
  </si>
  <si>
    <t>-22.4306005745</t>
  </si>
  <si>
    <t>Itajuba</t>
  </si>
  <si>
    <t>itajuba</t>
  </si>
  <si>
    <t>97782</t>
  </si>
  <si>
    <t>315118</t>
  </si>
  <si>
    <t>Q1756622</t>
  </si>
  <si>
    <t>-42.8491577569</t>
  </si>
  <si>
    <t>-17.8585173258</t>
  </si>
  <si>
    <t>itamarandiba</t>
  </si>
  <si>
    <t>35130</t>
  </si>
  <si>
    <t>315139</t>
  </si>
  <si>
    <t>Q510938</t>
  </si>
  <si>
    <t>-42.8185933585</t>
  </si>
  <si>
    <t>-21.4194556178</t>
  </si>
  <si>
    <t>itamarati-de-minas</t>
  </si>
  <si>
    <t>4395</t>
  </si>
  <si>
    <t>315201</t>
  </si>
  <si>
    <t>Q1754657</t>
  </si>
  <si>
    <t>-41.682267382</t>
  </si>
  <si>
    <t>-18.0343299629</t>
  </si>
  <si>
    <t>itambacuri</t>
  </si>
  <si>
    <t>23207</t>
  </si>
  <si>
    <t>315037</t>
  </si>
  <si>
    <t>Q950561</t>
  </si>
  <si>
    <t>-43.3228953039</t>
  </si>
  <si>
    <t>-19.4209634657</t>
  </si>
  <si>
    <t>Itambe do Mato Dentro</t>
  </si>
  <si>
    <t>itambe-do-mato-dentro</t>
  </si>
  <si>
    <t>2032</t>
  </si>
  <si>
    <t>310047</t>
  </si>
  <si>
    <t>315047</t>
  </si>
  <si>
    <t>Q1791149</t>
  </si>
  <si>
    <t>-47.0474677839</t>
  </si>
  <si>
    <t>-21.0784433613</t>
  </si>
  <si>
    <t>itamogi</t>
  </si>
  <si>
    <t>10122</t>
  </si>
  <si>
    <t>315000</t>
  </si>
  <si>
    <t>Q1772699</t>
  </si>
  <si>
    <t>-44.8682875036</t>
  </si>
  <si>
    <t>-22.2851269734</t>
  </si>
  <si>
    <t>itamonte</t>
  </si>
  <si>
    <t>15844</t>
  </si>
  <si>
    <t>315092</t>
  </si>
  <si>
    <t>Q585119</t>
  </si>
  <si>
    <t>-44.9359219047</t>
  </si>
  <si>
    <t>-22.2950796549</t>
  </si>
  <si>
    <t>itanhandu</t>
  </si>
  <si>
    <t>15511</t>
  </si>
  <si>
    <t>315067</t>
  </si>
  <si>
    <t>Q1791526</t>
  </si>
  <si>
    <t>-41.8649318371</t>
  </si>
  <si>
    <t>-19.1716889296</t>
  </si>
  <si>
    <t>itanhomi</t>
  </si>
  <si>
    <t>12259</t>
  </si>
  <si>
    <t>315385</t>
  </si>
  <si>
    <t>Q1790804</t>
  </si>
  <si>
    <t>-41.4989769804</t>
  </si>
  <si>
    <t>-16.559525917</t>
  </si>
  <si>
    <t>itaobim</t>
  </si>
  <si>
    <t>20997</t>
  </si>
  <si>
    <t>315382</t>
  </si>
  <si>
    <t>Q1791208</t>
  </si>
  <si>
    <t>-49.3698210446</t>
  </si>
  <si>
    <t>-19.9032958274</t>
  </si>
  <si>
    <t>itapagipe</t>
  </si>
  <si>
    <t>315439</t>
  </si>
  <si>
    <t>Q509584</t>
  </si>
  <si>
    <t>-45.1246798889</t>
  </si>
  <si>
    <t>-20.4728898996</t>
  </si>
  <si>
    <t>itapecerica</t>
  </si>
  <si>
    <t>21760</t>
  </si>
  <si>
    <t>315432</t>
  </si>
  <si>
    <t>Q22062477</t>
  </si>
  <si>
    <t>Itapeva (Minas Gerais)</t>
  </si>
  <si>
    <t>-46.2195568578</t>
  </si>
  <si>
    <t>-22.7697403889</t>
  </si>
  <si>
    <t>itapeva</t>
  </si>
  <si>
    <t>9976</t>
  </si>
  <si>
    <t>315407</t>
  </si>
  <si>
    <t>Q985977</t>
  </si>
  <si>
    <t>-44.4291636129</t>
  </si>
  <si>
    <t>-20.1986423604</t>
  </si>
  <si>
    <t>Itatiaiucu</t>
  </si>
  <si>
    <t>itatiaiucu</t>
  </si>
  <si>
    <t>11354</t>
  </si>
  <si>
    <t>315280</t>
  </si>
  <si>
    <t>Q1756039</t>
  </si>
  <si>
    <t>-46.7529537831</t>
  </si>
  <si>
    <t>-20.7381893868</t>
  </si>
  <si>
    <t>Itau de Minas</t>
  </si>
  <si>
    <t>itau-de-minas</t>
  </si>
  <si>
    <t>16286</t>
  </si>
  <si>
    <t>315272</t>
  </si>
  <si>
    <t>Q628877</t>
  </si>
  <si>
    <t>-44.578276578</t>
  </si>
  <si>
    <t>-20.0744355868</t>
  </si>
  <si>
    <t>Itauna</t>
  </si>
  <si>
    <t>itauna</t>
  </si>
  <si>
    <t>94455</t>
  </si>
  <si>
    <t>315361</t>
  </si>
  <si>
    <t>Q1791590</t>
  </si>
  <si>
    <t>-43.6043223481</t>
  </si>
  <si>
    <t>-20.674727471</t>
  </si>
  <si>
    <t>itaverava</t>
  </si>
  <si>
    <t>5321</t>
  </si>
  <si>
    <t>315337</t>
  </si>
  <si>
    <t>Q934924</t>
  </si>
  <si>
    <t>-41.7781780722</t>
  </si>
  <si>
    <t>-16.601429392</t>
  </si>
  <si>
    <t>itinga</t>
  </si>
  <si>
    <t>15053</t>
  </si>
  <si>
    <t>314763</t>
  </si>
  <si>
    <t>Q616539</t>
  </si>
  <si>
    <t>-41.2256319128</t>
  </si>
  <si>
    <t>-19.3923977847</t>
  </si>
  <si>
    <t>itueta</t>
  </si>
  <si>
    <t>6074</t>
  </si>
  <si>
    <t>314791</t>
  </si>
  <si>
    <t>Q1756328</t>
  </si>
  <si>
    <t>-49.4622351892</t>
  </si>
  <si>
    <t>-18.9730676809</t>
  </si>
  <si>
    <t>ituiutaba</t>
  </si>
  <si>
    <t>105818</t>
  </si>
  <si>
    <t>314802</t>
  </si>
  <si>
    <t>Q1791057</t>
  </si>
  <si>
    <t>-44.875787846</t>
  </si>
  <si>
    <t>-21.3137963381</t>
  </si>
  <si>
    <t>itumirim</t>
  </si>
  <si>
    <t>5978</t>
  </si>
  <si>
    <t>314729</t>
  </si>
  <si>
    <t>Q1780277</t>
  </si>
  <si>
    <t>-50.2019735754</t>
  </si>
  <si>
    <t>-19.7319475242</t>
  </si>
  <si>
    <t>iturama</t>
  </si>
  <si>
    <t>40101</t>
  </si>
  <si>
    <t>314728</t>
  </si>
  <si>
    <t>Q1989895</t>
  </si>
  <si>
    <t>-44.6588381542</t>
  </si>
  <si>
    <t>-21.2960563593</t>
  </si>
  <si>
    <t>itutinga</t>
  </si>
  <si>
    <t>3749</t>
  </si>
  <si>
    <t>314675</t>
  </si>
  <si>
    <t>Q1749813</t>
  </si>
  <si>
    <t>-43.747333633</t>
  </si>
  <si>
    <t>-19.5222886182</t>
  </si>
  <si>
    <t>jaboticatubas</t>
  </si>
  <si>
    <t>20683</t>
  </si>
  <si>
    <t>314630</t>
  </si>
  <si>
    <t>Q1791600</t>
  </si>
  <si>
    <t>Jacinto (Minas Gerais)</t>
  </si>
  <si>
    <t>-40.2914288341</t>
  </si>
  <si>
    <t>-16.1411618529</t>
  </si>
  <si>
    <t>jacinto</t>
  </si>
  <si>
    <t>12320</t>
  </si>
  <si>
    <t>314951</t>
  </si>
  <si>
    <t>Q1779955</t>
  </si>
  <si>
    <t>-46.7420103807</t>
  </si>
  <si>
    <t>-21.0176021589</t>
  </si>
  <si>
    <t>Jacui</t>
  </si>
  <si>
    <t>jacui</t>
  </si>
  <si>
    <t>7695</t>
  </si>
  <si>
    <t>314986</t>
  </si>
  <si>
    <t>Q1804332</t>
  </si>
  <si>
    <t>Jacutinga (Minas Gerais)</t>
  </si>
  <si>
    <t>-46.6123411663</t>
  </si>
  <si>
    <t>-22.2866380298</t>
  </si>
  <si>
    <t>jacutinga</t>
  </si>
  <si>
    <t>26538</t>
  </si>
  <si>
    <t>314921</t>
  </si>
  <si>
    <t>Q1790785</t>
  </si>
  <si>
    <t>-42.7529990592</t>
  </si>
  <si>
    <t>-19.6470726974</t>
  </si>
  <si>
    <t>Jaguaracu</t>
  </si>
  <si>
    <t>jaguaracu</t>
  </si>
  <si>
    <t>3151</t>
  </si>
  <si>
    <t>310007</t>
  </si>
  <si>
    <t>314869</t>
  </si>
  <si>
    <t>Q734146</t>
  </si>
  <si>
    <t>-43.670328876</t>
  </si>
  <si>
    <t>-15.3429340536</t>
  </si>
  <si>
    <t>Jaiba</t>
  </si>
  <si>
    <t>jaiba</t>
  </si>
  <si>
    <t>39850</t>
  </si>
  <si>
    <t>314860</t>
  </si>
  <si>
    <t>Q1791230</t>
  </si>
  <si>
    <t>-41.8101692474</t>
  </si>
  <si>
    <t>-18.4615985742</t>
  </si>
  <si>
    <t>jampruca</t>
  </si>
  <si>
    <t>5453</t>
  </si>
  <si>
    <t>314818</t>
  </si>
  <si>
    <t>Q1791340</t>
  </si>
  <si>
    <t>-43.3076829438</t>
  </si>
  <si>
    <t>-15.7990284584</t>
  </si>
  <si>
    <t>Janauba</t>
  </si>
  <si>
    <t>janauba</t>
  </si>
  <si>
    <t>72374</t>
  </si>
  <si>
    <t>315206</t>
  </si>
  <si>
    <t>Q22062457</t>
  </si>
  <si>
    <t>-44.3598053349</t>
  </si>
  <si>
    <t>-15.487872814</t>
  </si>
  <si>
    <t>Januaria</t>
  </si>
  <si>
    <t>januaria</t>
  </si>
  <si>
    <t>67958</t>
  </si>
  <si>
    <t>315175</t>
  </si>
  <si>
    <t>Q1755923</t>
  </si>
  <si>
    <t>-45.5041178059</t>
  </si>
  <si>
    <t>-20.1416175951</t>
  </si>
  <si>
    <t>Japaraiba</t>
  </si>
  <si>
    <t>japaraiba</t>
  </si>
  <si>
    <t>4418</t>
  </si>
  <si>
    <t>315135</t>
  </si>
  <si>
    <t>Q931874</t>
  </si>
  <si>
    <t>-44.2761272372</t>
  </si>
  <si>
    <t>-16.0009569336</t>
  </si>
  <si>
    <t>japonvar</t>
  </si>
  <si>
    <t>7991</t>
  </si>
  <si>
    <t>315164</t>
  </si>
  <si>
    <t>Q588890</t>
  </si>
  <si>
    <t>-43.9852319173</t>
  </si>
  <si>
    <t>-20.5330334383</t>
  </si>
  <si>
    <t>jeceaba</t>
  </si>
  <si>
    <t>4795</t>
  </si>
  <si>
    <t>315159</t>
  </si>
  <si>
    <t>Q1756319</t>
  </si>
  <si>
    <t>-42.2560474559</t>
  </si>
  <si>
    <t>-17.0804230781</t>
  </si>
  <si>
    <t>jenipapo-de-minas</t>
  </si>
  <si>
    <t>7781</t>
  </si>
  <si>
    <t>315105</t>
  </si>
  <si>
    <t>Q1756002</t>
  </si>
  <si>
    <t>-42.6822636839</t>
  </si>
  <si>
    <t>-20.4463030375</t>
  </si>
  <si>
    <t>jequeri</t>
  </si>
  <si>
    <t>12246</t>
  </si>
  <si>
    <t>315040</t>
  </si>
  <si>
    <t>Q958515</t>
  </si>
  <si>
    <t>-44.4416872766</t>
  </si>
  <si>
    <t>-17.2163725571</t>
  </si>
  <si>
    <t>Jequitai</t>
  </si>
  <si>
    <t>jequitai</t>
  </si>
  <si>
    <t>7407</t>
  </si>
  <si>
    <t>315048</t>
  </si>
  <si>
    <t>Q1757089</t>
  </si>
  <si>
    <t>Jequitibá (Minas Gerais)</t>
  </si>
  <si>
    <t>-44.0280763937</t>
  </si>
  <si>
    <t>-19.2376735102</t>
  </si>
  <si>
    <t>Jequitiba</t>
  </si>
  <si>
    <t>jequitiba</t>
  </si>
  <si>
    <t>5203</t>
  </si>
  <si>
    <t>315427</t>
  </si>
  <si>
    <t>Q580753</t>
  </si>
  <si>
    <t>-41.0071154424</t>
  </si>
  <si>
    <t>-16.4417689424</t>
  </si>
  <si>
    <t>jequitinhonha</t>
  </si>
  <si>
    <t>25555</t>
  </si>
  <si>
    <t>315421</t>
  </si>
  <si>
    <t>Q1791440</t>
  </si>
  <si>
    <t>-45.2908769704</t>
  </si>
  <si>
    <t>-21.9984256961</t>
  </si>
  <si>
    <t>Jesuania</t>
  </si>
  <si>
    <t>jesuania</t>
  </si>
  <si>
    <t>4774</t>
  </si>
  <si>
    <t>315409</t>
  </si>
  <si>
    <t>Q1756235</t>
  </si>
  <si>
    <t>-41.0230530137</t>
  </si>
  <si>
    <t>-16.654729638</t>
  </si>
  <si>
    <t>Joaima</t>
  </si>
  <si>
    <t>joaima</t>
  </si>
  <si>
    <t>15476</t>
  </si>
  <si>
    <t>315398</t>
  </si>
  <si>
    <t>Q1791300</t>
  </si>
  <si>
    <t>-42.6747016823</t>
  </si>
  <si>
    <t>-19.1686956741</t>
  </si>
  <si>
    <t>Joanesia</t>
  </si>
  <si>
    <t>joanesia</t>
  </si>
  <si>
    <t>315389</t>
  </si>
  <si>
    <t>Q985508</t>
  </si>
  <si>
    <t>-43.1745712713</t>
  </si>
  <si>
    <t>-19.8056386938</t>
  </si>
  <si>
    <t>Joao Monlevade</t>
  </si>
  <si>
    <t>joao-monlevade</t>
  </si>
  <si>
    <t>80903</t>
  </si>
  <si>
    <t>314594</t>
  </si>
  <si>
    <t>Q675677</t>
  </si>
  <si>
    <t>-46.1754635513</t>
  </si>
  <si>
    <t>-17.7418529396</t>
  </si>
  <si>
    <t>Joao Pinheiro</t>
  </si>
  <si>
    <t>joao-pinheiro</t>
  </si>
  <si>
    <t>47990</t>
  </si>
  <si>
    <t>314605</t>
  </si>
  <si>
    <t>Q1756837</t>
  </si>
  <si>
    <t>-44.1736047178</t>
  </si>
  <si>
    <t>-17.7552943066</t>
  </si>
  <si>
    <t>Joaquim Felicio</t>
  </si>
  <si>
    <t>joaquim-felicio</t>
  </si>
  <si>
    <t>4757</t>
  </si>
  <si>
    <t>314607</t>
  </si>
  <si>
    <t>Q1754836</t>
  </si>
  <si>
    <t>Jordânia (Minas Gerais)</t>
  </si>
  <si>
    <t>-40.1800141591</t>
  </si>
  <si>
    <t>-15.9010651064</t>
  </si>
  <si>
    <t>Jordania</t>
  </si>
  <si>
    <t>jordania</t>
  </si>
  <si>
    <t>10872</t>
  </si>
  <si>
    <t>314615</t>
  </si>
  <si>
    <t>Q762593</t>
  </si>
  <si>
    <t>-42.6071746086</t>
  </si>
  <si>
    <t>-16.9071819766</t>
  </si>
  <si>
    <t>Jose Goncalves de Minas</t>
  </si>
  <si>
    <t>jose-goncalves-de-minas</t>
  </si>
  <si>
    <t>4474</t>
  </si>
  <si>
    <t>314685</t>
  </si>
  <si>
    <t>Q1791503</t>
  </si>
  <si>
    <t>-42.5005902688</t>
  </si>
  <si>
    <t>-18.2174949412</t>
  </si>
  <si>
    <t>Jose Raydan</t>
  </si>
  <si>
    <t>jose-raydan</t>
  </si>
  <si>
    <t>5104</t>
  </si>
  <si>
    <t>314736</t>
  </si>
  <si>
    <t>Q1755133</t>
  </si>
  <si>
    <t>-42.5131370187</t>
  </si>
  <si>
    <t>-16.5445254003</t>
  </si>
  <si>
    <t>Josenopolis</t>
  </si>
  <si>
    <t>josenopolis</t>
  </si>
  <si>
    <t>368789</t>
  </si>
  <si>
    <t>Q22062438</t>
  </si>
  <si>
    <t>Nova União (Minas Gerais)</t>
  </si>
  <si>
    <t>-43.5799944147</t>
  </si>
  <si>
    <t>-19.688103368</t>
  </si>
  <si>
    <t>368811</t>
  </si>
  <si>
    <t>Q1790670</t>
  </si>
  <si>
    <t>-44.3413314409</t>
  </si>
  <si>
    <t>-19.9557908623</t>
  </si>
  <si>
    <t>juatuba</t>
  </si>
  <si>
    <t>27823</t>
  </si>
  <si>
    <t>314769</t>
  </si>
  <si>
    <t>Q193019</t>
  </si>
  <si>
    <t>-43.3488172725</t>
  </si>
  <si>
    <t>-21.7609243087</t>
  </si>
  <si>
    <t>juiz-de-fora</t>
  </si>
  <si>
    <t>577532</t>
  </si>
  <si>
    <t>314809</t>
  </si>
  <si>
    <t>Q1790506</t>
  </si>
  <si>
    <t>Juramento (Minas Gerais)</t>
  </si>
  <si>
    <t>-43.5901936206</t>
  </si>
  <si>
    <t>-16.851270455</t>
  </si>
  <si>
    <t>juramento</t>
  </si>
  <si>
    <t>4359</t>
  </si>
  <si>
    <t>314785</t>
  </si>
  <si>
    <t>Q1790502</t>
  </si>
  <si>
    <t>-46.5805964847</t>
  </si>
  <si>
    <t>-21.2493559381</t>
  </si>
  <si>
    <t>juruaia</t>
  </si>
  <si>
    <t>10795</t>
  </si>
  <si>
    <t>314873</t>
  </si>
  <si>
    <t>Q730130</t>
  </si>
  <si>
    <t>-44.15958971</t>
  </si>
  <si>
    <t>-14.2635945629</t>
  </si>
  <si>
    <t>Juvenilia</t>
  </si>
  <si>
    <t>juvenilia</t>
  </si>
  <si>
    <t>314912</t>
  </si>
  <si>
    <t>Q430128</t>
  </si>
  <si>
    <t>Ladainha (Minas Gerais)</t>
  </si>
  <si>
    <t>-41.7404499397</t>
  </si>
  <si>
    <t>-17.6244796697</t>
  </si>
  <si>
    <t>ladainha</t>
  </si>
  <si>
    <t>18272</t>
  </si>
  <si>
    <t>315041</t>
  </si>
  <si>
    <t>Q1790657</t>
  </si>
  <si>
    <t>-46.8125356351</t>
  </si>
  <si>
    <t>-18.1769616223</t>
  </si>
  <si>
    <t>lagamar</t>
  </si>
  <si>
    <t>7588</t>
  </si>
  <si>
    <t>315102</t>
  </si>
  <si>
    <t>Q1749899</t>
  </si>
  <si>
    <t>-45.5416920321</t>
  </si>
  <si>
    <t>-20.0237653293</t>
  </si>
  <si>
    <t>lagoa-da-prata</t>
  </si>
  <si>
    <t>53236</t>
  </si>
  <si>
    <t>315079</t>
  </si>
  <si>
    <t>Q22062428</t>
  </si>
  <si>
    <t>Lagoa dos Patos (Minas Gerais)</t>
  </si>
  <si>
    <t>-44.5783346323</t>
  </si>
  <si>
    <t>-16.9784492005</t>
  </si>
  <si>
    <t>lagoa-dos-patos</t>
  </si>
  <si>
    <t>4062</t>
  </si>
  <si>
    <t>315195</t>
  </si>
  <si>
    <t>Q1790717</t>
  </si>
  <si>
    <t>-44.07111644</t>
  </si>
  <si>
    <t>-20.918598617</t>
  </si>
  <si>
    <t>lagoa-dourada</t>
  </si>
  <si>
    <t>315134</t>
  </si>
  <si>
    <t>Q1791516</t>
  </si>
  <si>
    <t>-46.406528792</t>
  </si>
  <si>
    <t>-18.7755725804</t>
  </si>
  <si>
    <t>lagoa-formosa</t>
  </si>
  <si>
    <t>18168</t>
  </si>
  <si>
    <t>315207</t>
  </si>
  <si>
    <t>Q22062425</t>
  </si>
  <si>
    <t>Lagoa Grande (Minas Gerais)</t>
  </si>
  <si>
    <t>-46.5179054004</t>
  </si>
  <si>
    <t>-17.8380469909</t>
  </si>
  <si>
    <t>9681</t>
  </si>
  <si>
    <t>368831</t>
  </si>
  <si>
    <t>Q178667</t>
  </si>
  <si>
    <t>Lagoa Santa (Minas Gerais)</t>
  </si>
  <si>
    <t>-43.8952876969</t>
  </si>
  <si>
    <t>-19.6258505201</t>
  </si>
  <si>
    <t>lagoa-santa</t>
  </si>
  <si>
    <t>66744</t>
  </si>
  <si>
    <t>315261</t>
  </si>
  <si>
    <t>Q641281</t>
  </si>
  <si>
    <t>-41.6452930379</t>
  </si>
  <si>
    <t>-20.1641701468</t>
  </si>
  <si>
    <t>lajinha</t>
  </si>
  <si>
    <t>19914</t>
  </si>
  <si>
    <t>315268</t>
  </si>
  <si>
    <t>Q1780214</t>
  </si>
  <si>
    <t>Lambari (Minas Gerais)</t>
  </si>
  <si>
    <t>-45.3524788135</t>
  </si>
  <si>
    <t>-21.9743155557</t>
  </si>
  <si>
    <t>lambari</t>
  </si>
  <si>
    <t>20995</t>
  </si>
  <si>
    <t>315335</t>
  </si>
  <si>
    <t>Q1790497</t>
  </si>
  <si>
    <t>-43.4744670606</t>
  </si>
  <si>
    <t>-20.7920574263</t>
  </si>
  <si>
    <t>lamim</t>
  </si>
  <si>
    <t>3366</t>
  </si>
  <si>
    <t>315307</t>
  </si>
  <si>
    <t>Q979042</t>
  </si>
  <si>
    <t>Laranjal (Minas Gerais)</t>
  </si>
  <si>
    <t>-42.4806742916</t>
  </si>
  <si>
    <t>-21.3636296129</t>
  </si>
  <si>
    <t>laranjal</t>
  </si>
  <si>
    <t>315396</t>
  </si>
  <si>
    <t>Q1790489</t>
  </si>
  <si>
    <t>-44.5793585587</t>
  </si>
  <si>
    <t>-17.8951151805</t>
  </si>
  <si>
    <t>lassance</t>
  </si>
  <si>
    <t>6494</t>
  </si>
  <si>
    <t>315378</t>
  </si>
  <si>
    <t>Q1638425</t>
  </si>
  <si>
    <t>-44.9999311091</t>
  </si>
  <si>
    <t>-21.2428702373</t>
  </si>
  <si>
    <t>lavras</t>
  </si>
  <si>
    <t>105756</t>
  </si>
  <si>
    <t>315441</t>
  </si>
  <si>
    <t>Q1754743</t>
  </si>
  <si>
    <t>-45.0262837853</t>
  </si>
  <si>
    <t>-19.719223472</t>
  </si>
  <si>
    <t>leandro-ferreira</t>
  </si>
  <si>
    <t>3222</t>
  </si>
  <si>
    <t>315411</t>
  </si>
  <si>
    <t>Q1754665</t>
  </si>
  <si>
    <t>-42.6956826242</t>
  </si>
  <si>
    <t>-17.0838668462</t>
  </si>
  <si>
    <t>leme-do-prado</t>
  </si>
  <si>
    <t>4923</t>
  </si>
  <si>
    <t>314665</t>
  </si>
  <si>
    <t>Q1805359</t>
  </si>
  <si>
    <t>Leopoldina (Minas Gerais)</t>
  </si>
  <si>
    <t>-42.6418441295</t>
  </si>
  <si>
    <t>-21.5307293645</t>
  </si>
  <si>
    <t>leopoldina</t>
  </si>
  <si>
    <t>52690</t>
  </si>
  <si>
    <t>314647</t>
  </si>
  <si>
    <t>Q22062417</t>
  </si>
  <si>
    <t>Liberdade (Minas Gerais)</t>
  </si>
  <si>
    <t>-44.3151409364</t>
  </si>
  <si>
    <t>-22.0243587048</t>
  </si>
  <si>
    <t>liberdade</t>
  </si>
  <si>
    <t>4994</t>
  </si>
  <si>
    <t>314591</t>
  </si>
  <si>
    <t>Q1754844</t>
  </si>
  <si>
    <t>Lima Duarte (Minas Gerais)</t>
  </si>
  <si>
    <t>-43.796383224</t>
  </si>
  <si>
    <t>-21.8410955181</t>
  </si>
  <si>
    <t>lima-duarte</t>
  </si>
  <si>
    <t>16749</t>
  </si>
  <si>
    <t>314611</t>
  </si>
  <si>
    <t>Q1805365</t>
  </si>
  <si>
    <t>-50.5752903742</t>
  </si>
  <si>
    <t>-19.5477771593</t>
  </si>
  <si>
    <t>limeira-do-oeste</t>
  </si>
  <si>
    <t>7640</t>
  </si>
  <si>
    <t>314772</t>
  </si>
  <si>
    <t>Q22062414</t>
  </si>
  <si>
    <t>Lontra (Minas Gerais)</t>
  </si>
  <si>
    <t>-44.3061148191</t>
  </si>
  <si>
    <t>-15.902058353</t>
  </si>
  <si>
    <t>lontra</t>
  </si>
  <si>
    <t>9766</t>
  </si>
  <si>
    <t>314760</t>
  </si>
  <si>
    <t>Q1789771</t>
  </si>
  <si>
    <t>-42.1064719036</t>
  </si>
  <si>
    <t>-20.4383761083</t>
  </si>
  <si>
    <t>luisburgo</t>
  </si>
  <si>
    <t>6249</t>
  </si>
  <si>
    <t>314797</t>
  </si>
  <si>
    <t>Q1790156</t>
  </si>
  <si>
    <t>-44.586048427</t>
  </si>
  <si>
    <t>-16.1153114862</t>
  </si>
  <si>
    <t>Luislandia</t>
  </si>
  <si>
    <t>luislandia</t>
  </si>
  <si>
    <t>6735</t>
  </si>
  <si>
    <t>314783</t>
  </si>
  <si>
    <t>Q953848</t>
  </si>
  <si>
    <t>-44.9061064797</t>
  </si>
  <si>
    <t>-21.5123199002</t>
  </si>
  <si>
    <t>Luminarias</t>
  </si>
  <si>
    <t>luminarias</t>
  </si>
  <si>
    <t>314786</t>
  </si>
  <si>
    <t>Q1779998</t>
  </si>
  <si>
    <t>Luz (Minas Gerais)</t>
  </si>
  <si>
    <t>-45.6838812681</t>
  </si>
  <si>
    <t>-19.7962466219</t>
  </si>
  <si>
    <t>luz</t>
  </si>
  <si>
    <t>18297</t>
  </si>
  <si>
    <t>314734</t>
  </si>
  <si>
    <t>Q1755726</t>
  </si>
  <si>
    <t>-40.7204221322</t>
  </si>
  <si>
    <t>-17.0773703529</t>
  </si>
  <si>
    <t>machacalis</t>
  </si>
  <si>
    <t>7112</t>
  </si>
  <si>
    <t>314753</t>
  </si>
  <si>
    <t>Q1780021</t>
  </si>
  <si>
    <t>Machado (Minas Gerais)</t>
  </si>
  <si>
    <t>-45.9217640832</t>
  </si>
  <si>
    <t>-21.6783538965</t>
  </si>
  <si>
    <t>machado</t>
  </si>
  <si>
    <t>42682</t>
  </si>
  <si>
    <t>314868</t>
  </si>
  <si>
    <t>Q595287</t>
  </si>
  <si>
    <t>-44.3408859115</t>
  </si>
  <si>
    <t>-21.4773220689</t>
  </si>
  <si>
    <t>madre-de-deus-de-minas</t>
  </si>
  <si>
    <t>5119</t>
  </si>
  <si>
    <t>314877</t>
  </si>
  <si>
    <t>Q1755703</t>
  </si>
  <si>
    <t>-42.076076701</t>
  </si>
  <si>
    <t>-17.84162254</t>
  </si>
  <si>
    <t>malacacheta</t>
  </si>
  <si>
    <t>18556</t>
  </si>
  <si>
    <t>314896</t>
  </si>
  <si>
    <t>Q1754973</t>
  </si>
  <si>
    <t>-42.9559643493</t>
  </si>
  <si>
    <t>-15.0516469178</t>
  </si>
  <si>
    <t>mamonas</t>
  </si>
  <si>
    <t>314837</t>
  </si>
  <si>
    <t>Q283581</t>
  </si>
  <si>
    <t>Manga (Minas Gerais)</t>
  </si>
  <si>
    <t>-43.9367615224</t>
  </si>
  <si>
    <t>-14.7559221144</t>
  </si>
  <si>
    <t>manga</t>
  </si>
  <si>
    <t>18051</t>
  </si>
  <si>
    <t>314964</t>
  </si>
  <si>
    <t>Q935191</t>
  </si>
  <si>
    <t>-42.0338482904</t>
  </si>
  <si>
    <t>-20.2586800833</t>
  </si>
  <si>
    <t>Manhuacu</t>
  </si>
  <si>
    <t>manhuacu</t>
  </si>
  <si>
    <t>92074</t>
  </si>
  <si>
    <t>314982</t>
  </si>
  <si>
    <t>Q1789756</t>
  </si>
  <si>
    <t>-41.9626798074</t>
  </si>
  <si>
    <t>-20.3639991115</t>
  </si>
  <si>
    <t>manhumirim</t>
  </si>
  <si>
    <t>22894</t>
  </si>
  <si>
    <t>314920</t>
  </si>
  <si>
    <t>Q2008042</t>
  </si>
  <si>
    <t>-40.9785257407</t>
  </si>
  <si>
    <t>-18.780699875</t>
  </si>
  <si>
    <t>mantena</t>
  </si>
  <si>
    <t>27651</t>
  </si>
  <si>
    <t>315104</t>
  </si>
  <si>
    <t>Q1754703</t>
  </si>
  <si>
    <t>-44.6760761302</t>
  </si>
  <si>
    <t>-19.5146797201</t>
  </si>
  <si>
    <t>maravilhas</t>
  </si>
  <si>
    <t>8113</t>
  </si>
  <si>
    <t>315084</t>
  </si>
  <si>
    <t>Q1754689</t>
  </si>
  <si>
    <t>-43.0084067544</t>
  </si>
  <si>
    <t>-21.8668933766</t>
  </si>
  <si>
    <t>mar-de-espanha</t>
  </si>
  <si>
    <t>12985</t>
  </si>
  <si>
    <t>315071</t>
  </si>
  <si>
    <t>Q1790481</t>
  </si>
  <si>
    <t>-45.3710536908</t>
  </si>
  <si>
    <t>-22.3072187776</t>
  </si>
  <si>
    <t>Maria da Fe</t>
  </si>
  <si>
    <t>maria-da-fe</t>
  </si>
  <si>
    <t>14019</t>
  </si>
  <si>
    <t>315051</t>
  </si>
  <si>
    <t>Q984567</t>
  </si>
  <si>
    <t>-43.4161404121</t>
  </si>
  <si>
    <t>-20.3744932309</t>
  </si>
  <si>
    <t>mariana</t>
  </si>
  <si>
    <t>61830</t>
  </si>
  <si>
    <t>315024</t>
  </si>
  <si>
    <t>Q1790216</t>
  </si>
  <si>
    <t>-42.0816889526</t>
  </si>
  <si>
    <t>-18.5049724111</t>
  </si>
  <si>
    <t>marilac</t>
  </si>
  <si>
    <t>4079</t>
  </si>
  <si>
    <t>368775</t>
  </si>
  <si>
    <t>Q936682</t>
  </si>
  <si>
    <t>-44.1858252962</t>
  </si>
  <si>
    <t>-20.0536364124</t>
  </si>
  <si>
    <t>Mario Campos</t>
  </si>
  <si>
    <t>mario-campos</t>
  </si>
  <si>
    <t>15814</t>
  </si>
  <si>
    <t>315009</t>
  </si>
  <si>
    <t>Q1789764</t>
  </si>
  <si>
    <t>-42.9683499275</t>
  </si>
  <si>
    <t>-21.692262751</t>
  </si>
  <si>
    <t>Maripa de Minas</t>
  </si>
  <si>
    <t>maripa-de-minas</t>
  </si>
  <si>
    <t>3000</t>
  </si>
  <si>
    <t>315241</t>
  </si>
  <si>
    <t>Q1754892</t>
  </si>
  <si>
    <t>-42.7373790359</t>
  </si>
  <si>
    <t>-19.7064561098</t>
  </si>
  <si>
    <t>Marlieria</t>
  </si>
  <si>
    <t>marlieria</t>
  </si>
  <si>
    <t>4030</t>
  </si>
  <si>
    <t>315246</t>
  </si>
  <si>
    <t>Q686891</t>
  </si>
  <si>
    <t>-45.1600478025</t>
  </si>
  <si>
    <t>-22.4465170978</t>
  </si>
  <si>
    <t>Marmelopolis</t>
  </si>
  <si>
    <t>marmelopolis</t>
  </si>
  <si>
    <t>315213</t>
  </si>
  <si>
    <t>Q522303</t>
  </si>
  <si>
    <t>-45.2386503971</t>
  </si>
  <si>
    <t>-19.3297423483</t>
  </si>
  <si>
    <t>martinho-campos</t>
  </si>
  <si>
    <t>13497</t>
  </si>
  <si>
    <t>315224</t>
  </si>
  <si>
    <t>Q1790097</t>
  </si>
  <si>
    <t>-41.8757909082</t>
  </si>
  <si>
    <t>-20.258229196</t>
  </si>
  <si>
    <t>martins-soares</t>
  </si>
  <si>
    <t>8640</t>
  </si>
  <si>
    <t>315211</t>
  </si>
  <si>
    <t>Q1755144</t>
  </si>
  <si>
    <t>-40.7385334085</t>
  </si>
  <si>
    <t>-15.6876678048</t>
  </si>
  <si>
    <t>mata-verde</t>
  </si>
  <si>
    <t>8700</t>
  </si>
  <si>
    <t>315158</t>
  </si>
  <si>
    <t>Q338191</t>
  </si>
  <si>
    <t>-43.0573759059</t>
  </si>
  <si>
    <t>-18.4727736734</t>
  </si>
  <si>
    <t>Materlandia</t>
  </si>
  <si>
    <t>materlandia</t>
  </si>
  <si>
    <t>4415</t>
  </si>
  <si>
    <t>315115</t>
  </si>
  <si>
    <t>Q631022</t>
  </si>
  <si>
    <t>-44.4289912352</t>
  </si>
  <si>
    <t>-19.9908681368</t>
  </si>
  <si>
    <t>mateus-leme</t>
  </si>
  <si>
    <t>31631</t>
  </si>
  <si>
    <t>315122</t>
  </si>
  <si>
    <t>Q1764539</t>
  </si>
  <si>
    <t>-43.3191619888</t>
  </si>
  <si>
    <t>-21.8694792711</t>
  </si>
  <si>
    <t>matias-barbosa</t>
  </si>
  <si>
    <t>14626</t>
  </si>
  <si>
    <t>315312</t>
  </si>
  <si>
    <t>Q1755530</t>
  </si>
  <si>
    <t>-43.9178264366</t>
  </si>
  <si>
    <t>-14.8502838777</t>
  </si>
  <si>
    <t>matias-cardoso</t>
  </si>
  <si>
    <t>11360</t>
  </si>
  <si>
    <t>315329</t>
  </si>
  <si>
    <t>Q1790074</t>
  </si>
  <si>
    <t>-42.3414864061</t>
  </si>
  <si>
    <t>-20.2871482525</t>
  </si>
  <si>
    <t>Matipo</t>
  </si>
  <si>
    <t>matipo</t>
  </si>
  <si>
    <t>19098</t>
  </si>
  <si>
    <t>315286</t>
  </si>
  <si>
    <t>Q1790065</t>
  </si>
  <si>
    <t>-42.8665147238</t>
  </si>
  <si>
    <t>-15.397321553</t>
  </si>
  <si>
    <t>mato-verde</t>
  </si>
  <si>
    <t>12367</t>
  </si>
  <si>
    <t>315275</t>
  </si>
  <si>
    <t>Q1755730</t>
  </si>
  <si>
    <t>-44.0839745679</t>
  </si>
  <si>
    <t>-19.561910281</t>
  </si>
  <si>
    <t>matozinhos</t>
  </si>
  <si>
    <t>38469</t>
  </si>
  <si>
    <t>315437</t>
  </si>
  <si>
    <t>Q1761228</t>
  </si>
  <si>
    <t>-45.9835170335</t>
  </si>
  <si>
    <t>-19.2266120633</t>
  </si>
  <si>
    <t>matutina</t>
  </si>
  <si>
    <t>3733</t>
  </si>
  <si>
    <t>315402</t>
  </si>
  <si>
    <t>Q1755734</t>
  </si>
  <si>
    <t>-46.2266888204</t>
  </si>
  <si>
    <t>-19.9933078776</t>
  </si>
  <si>
    <t>medeiros</t>
  </si>
  <si>
    <t>3861</t>
  </si>
  <si>
    <t>315367</t>
  </si>
  <si>
    <t>Q22062380</t>
  </si>
  <si>
    <t>Medina (Minas Gerais)</t>
  </si>
  <si>
    <t>-41.4763090669</t>
  </si>
  <si>
    <t>-16.224795621</t>
  </si>
  <si>
    <t>medina</t>
  </si>
  <si>
    <t>20701</t>
  </si>
  <si>
    <t>315381</t>
  </si>
  <si>
    <t>Q1790353</t>
  </si>
  <si>
    <t>-41.4056151687</t>
  </si>
  <si>
    <t>-18.6617777406</t>
  </si>
  <si>
    <t>mendes-pimentel</t>
  </si>
  <si>
    <t>6446</t>
  </si>
  <si>
    <t>314928</t>
  </si>
  <si>
    <t>Q376377</t>
  </si>
  <si>
    <t>Mercês (Minas Gerais)</t>
  </si>
  <si>
    <t>-43.3410701614</t>
  </si>
  <si>
    <t>-21.1920649247</t>
  </si>
  <si>
    <t>Merces</t>
  </si>
  <si>
    <t>merces</t>
  </si>
  <si>
    <t>10775</t>
  </si>
  <si>
    <t>314935</t>
  </si>
  <si>
    <t>Q1022432</t>
  </si>
  <si>
    <t>Mesquita (Minas Gerais)</t>
  </si>
  <si>
    <t>-42.6056610568</t>
  </si>
  <si>
    <t>-19.2243458125</t>
  </si>
  <si>
    <t>mesquita</t>
  </si>
  <si>
    <t>5489</t>
  </si>
  <si>
    <t>314910</t>
  </si>
  <si>
    <t>Q1755693</t>
  </si>
  <si>
    <t>-42.5967587107</t>
  </si>
  <si>
    <t>-17.2154581636</t>
  </si>
  <si>
    <t>minas-novas</t>
  </si>
  <si>
    <t>31509</t>
  </si>
  <si>
    <t>314976</t>
  </si>
  <si>
    <t>Q1790055</t>
  </si>
  <si>
    <t>-44.6092928195</t>
  </si>
  <si>
    <t>-21.6775434808</t>
  </si>
  <si>
    <t>minduri</t>
  </si>
  <si>
    <t>3891</t>
  </si>
  <si>
    <t>314948</t>
  </si>
  <si>
    <t>Q1790146</t>
  </si>
  <si>
    <t>-44.1606437772</t>
  </si>
  <si>
    <t>-16.2584529385</t>
  </si>
  <si>
    <t>mirabela</t>
  </si>
  <si>
    <t>13651</t>
  </si>
  <si>
    <t>314839</t>
  </si>
  <si>
    <t>Q1805342</t>
  </si>
  <si>
    <t>Miradouro (Minas Gerais)</t>
  </si>
  <si>
    <t>-42.3461498563</t>
  </si>
  <si>
    <t>-20.8944190662</t>
  </si>
  <si>
    <t>miradouro</t>
  </si>
  <si>
    <t>10818</t>
  </si>
  <si>
    <t>314843</t>
  </si>
  <si>
    <t>Q1790116</t>
  </si>
  <si>
    <t>-42.6160395903</t>
  </si>
  <si>
    <t>-21.1939817415</t>
  </si>
  <si>
    <t>Mirai</t>
  </si>
  <si>
    <t>mirai</t>
  </si>
  <si>
    <t>15205</t>
  </si>
  <si>
    <t>314813</t>
  </si>
  <si>
    <t>Q1790088</t>
  </si>
  <si>
    <t>-44.4120754278</t>
  </si>
  <si>
    <t>-14.7478394007</t>
  </si>
  <si>
    <t>Miravania</t>
  </si>
  <si>
    <t>miravania</t>
  </si>
  <si>
    <t>4939</t>
  </si>
  <si>
    <t>314815</t>
  </si>
  <si>
    <t>Q1804868</t>
  </si>
  <si>
    <t>Moeda (Minas Gerais)</t>
  </si>
  <si>
    <t>-44.0475686705</t>
  </si>
  <si>
    <t>-20.330268843</t>
  </si>
  <si>
    <t>moeda</t>
  </si>
  <si>
    <t>4948</t>
  </si>
  <si>
    <t>314826</t>
  </si>
  <si>
    <t>Q1789780</t>
  </si>
  <si>
    <t>-45.4253101337</t>
  </si>
  <si>
    <t>-19.8386998979</t>
  </si>
  <si>
    <t>moema</t>
  </si>
  <si>
    <t>7589</t>
  </si>
  <si>
    <t>314897</t>
  </si>
  <si>
    <t>Q1754880</t>
  </si>
  <si>
    <t>-44.1193167724</t>
  </si>
  <si>
    <t>-18.3236856183</t>
  </si>
  <si>
    <t>monjolos</t>
  </si>
  <si>
    <t>2184</t>
  </si>
  <si>
    <t>314886</t>
  </si>
  <si>
    <t>Q642341</t>
  </si>
  <si>
    <t>-45.5450741387</t>
  </si>
  <si>
    <t>-21.7617721381</t>
  </si>
  <si>
    <t>monsenhor-paulo</t>
  </si>
  <si>
    <t>8764</t>
  </si>
  <si>
    <t>314746</t>
  </si>
  <si>
    <t>Q1790238</t>
  </si>
  <si>
    <t>-44.3636205826</t>
  </si>
  <si>
    <t>-14.4203647786</t>
  </si>
  <si>
    <t>Montalvania</t>
  </si>
  <si>
    <t>montalvania</t>
  </si>
  <si>
    <t>14621</t>
  </si>
  <si>
    <t>314717</t>
  </si>
  <si>
    <t>Q1789748</t>
  </si>
  <si>
    <t>-48.877116909</t>
  </si>
  <si>
    <t>-18.8691667166</t>
  </si>
  <si>
    <t>monte-alegre-de-minas</t>
  </si>
  <si>
    <t>21349</t>
  </si>
  <si>
    <t>314805</t>
  </si>
  <si>
    <t>Q1790247</t>
  </si>
  <si>
    <t>-42.873165494</t>
  </si>
  <si>
    <t>-15.1553385887</t>
  </si>
  <si>
    <t>monte-azul</t>
  </si>
  <si>
    <t>20544</t>
  </si>
  <si>
    <t>314784</t>
  </si>
  <si>
    <t>Q1790449</t>
  </si>
  <si>
    <t>-46.3682455768</t>
  </si>
  <si>
    <t>-21.3271458475</t>
  </si>
  <si>
    <t>monte-belo</t>
  </si>
  <si>
    <t>13139</t>
  </si>
  <si>
    <t>314777</t>
  </si>
  <si>
    <t>Q22062362</t>
  </si>
  <si>
    <t>Monte Carmelo (Minas Gerais)</t>
  </si>
  <si>
    <t>-47.4959724312</t>
  </si>
  <si>
    <t>-18.7290384401</t>
  </si>
  <si>
    <t>monte-carmelo</t>
  </si>
  <si>
    <t>48049</t>
  </si>
  <si>
    <t>314768</t>
  </si>
  <si>
    <t>Q1754899</t>
  </si>
  <si>
    <t>-41.2545787418</t>
  </si>
  <si>
    <t>-16.86649383</t>
  </si>
  <si>
    <t>monte-formoso</t>
  </si>
  <si>
    <t>314771</t>
  </si>
  <si>
    <t>Q1789740</t>
  </si>
  <si>
    <t>-46.9771185471</t>
  </si>
  <si>
    <t>-21.1904748351</t>
  </si>
  <si>
    <t>monte-santo-de-minas</t>
  </si>
  <si>
    <t>21504</t>
  </si>
  <si>
    <t>314620</t>
  </si>
  <si>
    <t>Q651906</t>
  </si>
  <si>
    <t>-43.8654224344</t>
  </si>
  <si>
    <t>-16.72270664</t>
  </si>
  <si>
    <t>montes-claros</t>
  </si>
  <si>
    <t>417478</t>
  </si>
  <si>
    <t>314612</t>
  </si>
  <si>
    <t>Q1755752</t>
  </si>
  <si>
    <t>Monte Sião (Minas Gerais)</t>
  </si>
  <si>
    <t>-46.5737026934</t>
  </si>
  <si>
    <t>-22.4335488212</t>
  </si>
  <si>
    <t>Monte Siao</t>
  </si>
  <si>
    <t>monte-siao</t>
  </si>
  <si>
    <t>24247</t>
  </si>
  <si>
    <t>314697</t>
  </si>
  <si>
    <t>Q22062358</t>
  </si>
  <si>
    <t>Montezuma (Minas Gerais)</t>
  </si>
  <si>
    <t>-42.5074736992</t>
  </si>
  <si>
    <t>-15.1711441585</t>
  </si>
  <si>
    <t>montezuma</t>
  </si>
  <si>
    <t>8379</t>
  </si>
  <si>
    <t>315377</t>
  </si>
  <si>
    <t>Q1790181</t>
  </si>
  <si>
    <t>-45.3555023481</t>
  </si>
  <si>
    <t>-18.6074447216</t>
  </si>
  <si>
    <t>morada-nova-de-minas</t>
  </si>
  <si>
    <t>8955</t>
  </si>
  <si>
    <t>315379</t>
  </si>
  <si>
    <t>Q1754851</t>
  </si>
  <si>
    <t>-44.6035310348</t>
  </si>
  <si>
    <t>-18.5472184629</t>
  </si>
  <si>
    <t>Morro da Garca</t>
  </si>
  <si>
    <t>morro-da-garca</t>
  </si>
  <si>
    <t>2413</t>
  </si>
  <si>
    <t>315390</t>
  </si>
  <si>
    <t>Q1790330</t>
  </si>
  <si>
    <t>-43.3748041823</t>
  </si>
  <si>
    <t>-19.2183422251</t>
  </si>
  <si>
    <t>morro-do-pilar</t>
  </si>
  <si>
    <t>3126</t>
  </si>
  <si>
    <t>315403</t>
  </si>
  <si>
    <t>Q1790436</t>
  </si>
  <si>
    <t>-46.3603709348</t>
  </si>
  <si>
    <t>-22.612782689</t>
  </si>
  <si>
    <t>munhoz</t>
  </si>
  <si>
    <t>5960</t>
  </si>
  <si>
    <t>315428</t>
  </si>
  <si>
    <t>Q1637446</t>
  </si>
  <si>
    <t>-42.3610748979</t>
  </si>
  <si>
    <t>-21.1320467915</t>
  </si>
  <si>
    <t>Muriae</t>
  </si>
  <si>
    <t>muriae</t>
  </si>
  <si>
    <t>109997</t>
  </si>
  <si>
    <t>315260</t>
  </si>
  <si>
    <t>Q945723</t>
  </si>
  <si>
    <t>Mutum (Minas Gerais)</t>
  </si>
  <si>
    <t>-41.4391385241</t>
  </si>
  <si>
    <t>-19.8071892243</t>
  </si>
  <si>
    <t>mutum</t>
  </si>
  <si>
    <t>26945</t>
  </si>
  <si>
    <t>315262</t>
  </si>
  <si>
    <t>Q1790124</t>
  </si>
  <si>
    <t>-46.5268046885</t>
  </si>
  <si>
    <t>-21.3730127527</t>
  </si>
  <si>
    <t>muzambinho</t>
  </si>
  <si>
    <t>20522</t>
  </si>
  <si>
    <t>315276</t>
  </si>
  <si>
    <t>Q608559</t>
  </si>
  <si>
    <t>-42.2517915937</t>
  </si>
  <si>
    <t>-18.4579241927</t>
  </si>
  <si>
    <t>nacip-raydan</t>
  </si>
  <si>
    <t>3221</t>
  </si>
  <si>
    <t>315325</t>
  </si>
  <si>
    <t>Q83011</t>
  </si>
  <si>
    <t>-40.3517388336</t>
  </si>
  <si>
    <t>-17.8389933519</t>
  </si>
  <si>
    <t>nanuque</t>
  </si>
  <si>
    <t>40583</t>
  </si>
  <si>
    <t>315318</t>
  </si>
  <si>
    <t>Q1789727</t>
  </si>
  <si>
    <t>-42.3347084489</t>
  </si>
  <si>
    <t>-19.2235434749</t>
  </si>
  <si>
    <t>naque</t>
  </si>
  <si>
    <t>7104</t>
  </si>
  <si>
    <t>315346</t>
  </si>
  <si>
    <t>Q1789734</t>
  </si>
  <si>
    <t>-46.4975343553</t>
  </si>
  <si>
    <t>-16.5038364836</t>
  </si>
  <si>
    <t>Natalandia</t>
  </si>
  <si>
    <t>natalandia</t>
  </si>
  <si>
    <t>3306</t>
  </si>
  <si>
    <t>315144</t>
  </si>
  <si>
    <t>Q749384</t>
  </si>
  <si>
    <t>Natércia (Minas Gerais)</t>
  </si>
  <si>
    <t>-45.5182345057</t>
  </si>
  <si>
    <t>-22.1184737389</t>
  </si>
  <si>
    <t>Natercia</t>
  </si>
  <si>
    <t>natercia</t>
  </si>
  <si>
    <t>4727</t>
  </si>
  <si>
    <t>315160</t>
  </si>
  <si>
    <t>Q2007785</t>
  </si>
  <si>
    <t>Nazareno (Minas Gerais)</t>
  </si>
  <si>
    <t>-44.6172346644</t>
  </si>
  <si>
    <t>-21.2176969672</t>
  </si>
  <si>
    <t>nazareno</t>
  </si>
  <si>
    <t>8710</t>
  </si>
  <si>
    <t>315116</t>
  </si>
  <si>
    <t>Q583832</t>
  </si>
  <si>
    <t>-45.2374291198</t>
  </si>
  <si>
    <t>-21.234576935</t>
  </si>
  <si>
    <t>nepomuceno</t>
  </si>
  <si>
    <t>26882</t>
  </si>
  <si>
    <t>315194</t>
  </si>
  <si>
    <t>Q1790335</t>
  </si>
  <si>
    <t>-41.7487889594</t>
  </si>
  <si>
    <t>-15.3238019192</t>
  </si>
  <si>
    <t>ninheira</t>
  </si>
  <si>
    <t>10355</t>
  </si>
  <si>
    <t>315169</t>
  </si>
  <si>
    <t>Q1754917</t>
  </si>
  <si>
    <t>-41.1036878324</t>
  </si>
  <si>
    <t>-18.4940908208</t>
  </si>
  <si>
    <t>Nova Belem</t>
  </si>
  <si>
    <t>nova-belem</t>
  </si>
  <si>
    <t>3067</t>
  </si>
  <si>
    <t>315176</t>
  </si>
  <si>
    <t>Q1789722</t>
  </si>
  <si>
    <t>Nova Era (Minas Gerais)</t>
  </si>
  <si>
    <t>-43.0354568497</t>
  </si>
  <si>
    <t>-19.7644230686</t>
  </si>
  <si>
    <t>nova-era</t>
  </si>
  <si>
    <t>17524</t>
  </si>
  <si>
    <t>368772</t>
  </si>
  <si>
    <t>Q1642662</t>
  </si>
  <si>
    <t>-43.8497833626</t>
  </si>
  <si>
    <t>-19.9838929939</t>
  </si>
  <si>
    <t>nova-lima</t>
  </si>
  <si>
    <t>97378</t>
  </si>
  <si>
    <t>315248</t>
  </si>
  <si>
    <t>Q1790165</t>
  </si>
  <si>
    <t>-41.501336274</t>
  </si>
  <si>
    <t>-18.4416056135</t>
  </si>
  <si>
    <t>Nova Modica</t>
  </si>
  <si>
    <t>nova-modica</t>
  </si>
  <si>
    <t>3548</t>
  </si>
  <si>
    <t>315046</t>
  </si>
  <si>
    <t>Q1754716</t>
  </si>
  <si>
    <t>-47.6705707497</t>
  </si>
  <si>
    <t>-19.1688916493</t>
  </si>
  <si>
    <t>nova-ponte</t>
  </si>
  <si>
    <t>16046</t>
  </si>
  <si>
    <t>315039</t>
  </si>
  <si>
    <t>Q1790104</t>
  </si>
  <si>
    <t>-43.3025512295</t>
  </si>
  <si>
    <t>-15.8022101967</t>
  </si>
  <si>
    <t>nova-porteirinha</t>
  </si>
  <si>
    <t>315029</t>
  </si>
  <si>
    <t>Q1790260</t>
  </si>
  <si>
    <t>-46.4170291046</t>
  </si>
  <si>
    <t>-21.1266519126</t>
  </si>
  <si>
    <t>nova-resende</t>
  </si>
  <si>
    <t>16937</t>
  </si>
  <si>
    <t>315076</t>
  </si>
  <si>
    <t>Q1790206</t>
  </si>
  <si>
    <t>-44.9855787363</t>
  </si>
  <si>
    <t>-19.8758673806</t>
  </si>
  <si>
    <t>nova-serrana</t>
  </si>
  <si>
    <t>108241</t>
  </si>
  <si>
    <t>315063</t>
  </si>
  <si>
    <t>Q1755515</t>
  </si>
  <si>
    <t>-41.8753915421</t>
  </si>
  <si>
    <t>-17.4748888552</t>
  </si>
  <si>
    <t>novo-cruzeiro</t>
  </si>
  <si>
    <t>31339</t>
  </si>
  <si>
    <t>315090</t>
  </si>
  <si>
    <t>Q1754871</t>
  </si>
  <si>
    <t>-41.2220966101</t>
  </si>
  <si>
    <t>-17.4091656809</t>
  </si>
  <si>
    <t>novo-oriente-de-minas</t>
  </si>
  <si>
    <t>10800</t>
  </si>
  <si>
    <t>314995</t>
  </si>
  <si>
    <t>Q1790081</t>
  </si>
  <si>
    <t>-42.416780837</t>
  </si>
  <si>
    <t>-16.0195385668</t>
  </si>
  <si>
    <t>novorizonte</t>
  </si>
  <si>
    <t>5348</t>
  </si>
  <si>
    <t>314990</t>
  </si>
  <si>
    <t>Q2077934</t>
  </si>
  <si>
    <t>Olaria (Minas Gerais)</t>
  </si>
  <si>
    <t>-43.9309268802</t>
  </si>
  <si>
    <t>-21.8647729424</t>
  </si>
  <si>
    <t>olaria</t>
  </si>
  <si>
    <t>1694</t>
  </si>
  <si>
    <t>314991</t>
  </si>
  <si>
    <t>Q1790196</t>
  </si>
  <si>
    <t>-43.5714109825</t>
  </si>
  <si>
    <t>-17.4018999265</t>
  </si>
  <si>
    <t>Olhos-d'Agua</t>
  </si>
  <si>
    <t>olhos-dagua</t>
  </si>
  <si>
    <t>6243</t>
  </si>
  <si>
    <t>314992</t>
  </si>
  <si>
    <t>Q1789744</t>
  </si>
  <si>
    <t>-45.2641356959</t>
  </si>
  <si>
    <t>-22.0669598145</t>
  </si>
  <si>
    <t>Olimpio Noronha</t>
  </si>
  <si>
    <t>olimpio-noronha</t>
  </si>
  <si>
    <t>2829</t>
  </si>
  <si>
    <t>314963</t>
  </si>
  <si>
    <t>Q1754812</t>
  </si>
  <si>
    <t>Oliveira (Minas Gerais)</t>
  </si>
  <si>
    <t>-44.8264108665</t>
  </si>
  <si>
    <t>-20.6975157762</t>
  </si>
  <si>
    <t>oliveira</t>
  </si>
  <si>
    <t>41987</t>
  </si>
  <si>
    <t>314940</t>
  </si>
  <si>
    <t>Q1790303</t>
  </si>
  <si>
    <t>-43.4625438692</t>
  </si>
  <si>
    <t>-21.3394932743</t>
  </si>
  <si>
    <t>oliveira-fortes</t>
  </si>
  <si>
    <t>2128</t>
  </si>
  <si>
    <t>314905</t>
  </si>
  <si>
    <t>Q1755759</t>
  </si>
  <si>
    <t>-44.80838218</t>
  </si>
  <si>
    <t>-19.7455244846</t>
  </si>
  <si>
    <t>Onca de Pitangui</t>
  </si>
  <si>
    <t>onca-de-pitangui</t>
  </si>
  <si>
    <t>3155</t>
  </si>
  <si>
    <t>314913</t>
  </si>
  <si>
    <t>Q1790225</t>
  </si>
  <si>
    <t>-42.8063392208</t>
  </si>
  <si>
    <t>-20.4309959521</t>
  </si>
  <si>
    <t>Oratorios</t>
  </si>
  <si>
    <t>oratorios</t>
  </si>
  <si>
    <t>4671</t>
  </si>
  <si>
    <t>314876</t>
  </si>
  <si>
    <t>Q595373</t>
  </si>
  <si>
    <t>-42.2029460821</t>
  </si>
  <si>
    <t>-20.5041213742</t>
  </si>
  <si>
    <t>Orizania</t>
  </si>
  <si>
    <t>orizania</t>
  </si>
  <si>
    <t>8138</t>
  </si>
  <si>
    <t>314883</t>
  </si>
  <si>
    <t>Q22062326</t>
  </si>
  <si>
    <t>Ouro Branco (Minas Gerais)</t>
  </si>
  <si>
    <t>-43.6947707969</t>
  </si>
  <si>
    <t>-20.5235831235</t>
  </si>
  <si>
    <t>40220</t>
  </si>
  <si>
    <t>314898</t>
  </si>
  <si>
    <t>Q775319</t>
  </si>
  <si>
    <t>-46.3800808288</t>
  </si>
  <si>
    <t>-22.2835244239</t>
  </si>
  <si>
    <t>ouro-fino</t>
  </si>
  <si>
    <t>33938</t>
  </si>
  <si>
    <t>314853</t>
  </si>
  <si>
    <t>Q188905</t>
  </si>
  <si>
    <t>-43.5064475197</t>
  </si>
  <si>
    <t>-20.3867763679</t>
  </si>
  <si>
    <t>ouro-preto</t>
  </si>
  <si>
    <t>74824</t>
  </si>
  <si>
    <t>314864</t>
  </si>
  <si>
    <t>Q1755536</t>
  </si>
  <si>
    <t>-41.2687094923</t>
  </si>
  <si>
    <t>-18.069339095</t>
  </si>
  <si>
    <t>ouro-verde-de-minas</t>
  </si>
  <si>
    <t>5895</t>
  </si>
  <si>
    <t>314861</t>
  </si>
  <si>
    <t>Q596318</t>
  </si>
  <si>
    <t>-42.5207448266</t>
  </si>
  <si>
    <t>-16.3651032683</t>
  </si>
  <si>
    <t>padre-carvalho</t>
  </si>
  <si>
    <t>314835</t>
  </si>
  <si>
    <t>Q1755581</t>
  </si>
  <si>
    <t>-41.4849648092</t>
  </si>
  <si>
    <t>-17.0763186514</t>
  </si>
  <si>
    <t>Padre Paraiso</t>
  </si>
  <si>
    <t>padre-paraiso</t>
  </si>
  <si>
    <t>20346</t>
  </si>
  <si>
    <t>314847</t>
  </si>
  <si>
    <t>Q1789613</t>
  </si>
  <si>
    <t>-45.5387576862</t>
  </si>
  <si>
    <t>-18.9022172144</t>
  </si>
  <si>
    <t>paineiras</t>
  </si>
  <si>
    <t>4440</t>
  </si>
  <si>
    <t>314820</t>
  </si>
  <si>
    <t>Q1791617</t>
  </si>
  <si>
    <t>-45.6608131833</t>
  </si>
  <si>
    <t>-20.3709172455</t>
  </si>
  <si>
    <t>pains</t>
  </si>
  <si>
    <t>8308</t>
  </si>
  <si>
    <t>314803</t>
  </si>
  <si>
    <t>Q1790130</t>
  </si>
  <si>
    <t>-43.0705559756</t>
  </si>
  <si>
    <t>-15.5370659875</t>
  </si>
  <si>
    <t>pai-pedro</t>
  </si>
  <si>
    <t>6098</t>
  </si>
  <si>
    <t>314799</t>
  </si>
  <si>
    <t>Q772793</t>
  </si>
  <si>
    <t>-43.4188333733</t>
  </si>
  <si>
    <t>-21.2878522493</t>
  </si>
  <si>
    <t>paiva</t>
  </si>
  <si>
    <t>1517</t>
  </si>
  <si>
    <t>314775</t>
  </si>
  <si>
    <t>Q2007701</t>
  </si>
  <si>
    <t>Palma (Minas Gerais)</t>
  </si>
  <si>
    <t>-42.3158258828</t>
  </si>
  <si>
    <t>-21.3725611559</t>
  </si>
  <si>
    <t>palma</t>
  </si>
  <si>
    <t>6606</t>
  </si>
  <si>
    <t>314739</t>
  </si>
  <si>
    <t>Q687032</t>
  </si>
  <si>
    <t>-40.4203975984</t>
  </si>
  <si>
    <t>-16.7344674967</t>
  </si>
  <si>
    <t>Palmopolis</t>
  </si>
  <si>
    <t>palmopolis</t>
  </si>
  <si>
    <t>5196</t>
  </si>
  <si>
    <t>314680</t>
  </si>
  <si>
    <t>Q1789565</t>
  </si>
  <si>
    <t>-44.7447017251</t>
  </si>
  <si>
    <t>-19.4555367596</t>
  </si>
  <si>
    <t>papagaios</t>
  </si>
  <si>
    <t>15922</t>
  </si>
  <si>
    <t>315328</t>
  </si>
  <si>
    <t>Q1755739</t>
  </si>
  <si>
    <t>-46.875418891</t>
  </si>
  <si>
    <t>-17.2197419102</t>
  </si>
  <si>
    <t>paracatu</t>
  </si>
  <si>
    <t>94539</t>
  </si>
  <si>
    <t>315339</t>
  </si>
  <si>
    <t>Q1749821</t>
  </si>
  <si>
    <t>-44.6053801879</t>
  </si>
  <si>
    <t>-19.8647379639</t>
  </si>
  <si>
    <t>Para de Minas</t>
  </si>
  <si>
    <t>para-de-minas</t>
  </si>
  <si>
    <t>95616</t>
  </si>
  <si>
    <t>315340</t>
  </si>
  <si>
    <t>Q283682</t>
  </si>
  <si>
    <t>Paraguaçu (Minas Gerais)</t>
  </si>
  <si>
    <t>-45.7326954708</t>
  </si>
  <si>
    <t>-21.5473160268</t>
  </si>
  <si>
    <t>Paraguacu</t>
  </si>
  <si>
    <t>paraguacu</t>
  </si>
  <si>
    <t>21693</t>
  </si>
  <si>
    <t>315341</t>
  </si>
  <si>
    <t>Q522717</t>
  </si>
  <si>
    <t>-45.781703528</t>
  </si>
  <si>
    <t>-22.5551927715</t>
  </si>
  <si>
    <t>Paraisopolis</t>
  </si>
  <si>
    <t>paraisopolis</t>
  </si>
  <si>
    <t>21353</t>
  </si>
  <si>
    <t>315345</t>
  </si>
  <si>
    <t>Q947240</t>
  </si>
  <si>
    <t>-44.4031168703</t>
  </si>
  <si>
    <t>-19.2814289521</t>
  </si>
  <si>
    <t>paraopeba</t>
  </si>
  <si>
    <t>24854</t>
  </si>
  <si>
    <t>315363</t>
  </si>
  <si>
    <t>Q429351</t>
  </si>
  <si>
    <t>-43.1438137395</t>
  </si>
  <si>
    <t>-19.3509824792</t>
  </si>
  <si>
    <t>Passabem</t>
  </si>
  <si>
    <t>passabem</t>
  </si>
  <si>
    <t>1619</t>
  </si>
  <si>
    <t>315252</t>
  </si>
  <si>
    <t>Q1638378</t>
  </si>
  <si>
    <t>-44.9696386731</t>
  </si>
  <si>
    <t>-22.3897981316</t>
  </si>
  <si>
    <t>passa-quatro</t>
  </si>
  <si>
    <t>16439</t>
  </si>
  <si>
    <t>315271</t>
  </si>
  <si>
    <t>Q1790325</t>
  </si>
  <si>
    <t>-44.493417199</t>
  </si>
  <si>
    <t>-20.6523877473</t>
  </si>
  <si>
    <t>passa-tempo</t>
  </si>
  <si>
    <t>8031</t>
  </si>
  <si>
    <t>315294</t>
  </si>
  <si>
    <t>Q1791701</t>
  </si>
  <si>
    <t>-44.2310487921</t>
  </si>
  <si>
    <t>-22.2089768784</t>
  </si>
  <si>
    <t>passa-vinte</t>
  </si>
  <si>
    <t>2024</t>
  </si>
  <si>
    <t>315302</t>
  </si>
  <si>
    <t>Q985579</t>
  </si>
  <si>
    <t>Passos (Minas Gerais)</t>
  </si>
  <si>
    <t>-46.611412568</t>
  </si>
  <si>
    <t>-20.7192119019</t>
  </si>
  <si>
    <t>passos</t>
  </si>
  <si>
    <t>115970</t>
  </si>
  <si>
    <t>315226</t>
  </si>
  <si>
    <t>Q1790473</t>
  </si>
  <si>
    <t>-44.0827053067</t>
  </si>
  <si>
    <t>-16.0792763597</t>
  </si>
  <si>
    <t>patis</t>
  </si>
  <si>
    <t>6031</t>
  </si>
  <si>
    <t>315131</t>
  </si>
  <si>
    <t>Q984571</t>
  </si>
  <si>
    <t>-46.5159156766</t>
  </si>
  <si>
    <t>-18.5925708199</t>
  </si>
  <si>
    <t>patos-de-minas</t>
  </si>
  <si>
    <t>154641</t>
  </si>
  <si>
    <t>315062</t>
  </si>
  <si>
    <t>Q960694</t>
  </si>
  <si>
    <t>-46.9974382402</t>
  </si>
  <si>
    <t>-18.9408129613</t>
  </si>
  <si>
    <t>Patrocinio</t>
  </si>
  <si>
    <t>patrocinio</t>
  </si>
  <si>
    <t>92116</t>
  </si>
  <si>
    <t>315070</t>
  </si>
  <si>
    <t>Q1789573</t>
  </si>
  <si>
    <t>-42.2126532983</t>
  </si>
  <si>
    <t>-21.1517112745</t>
  </si>
  <si>
    <t>Patrocinio do Muriae</t>
  </si>
  <si>
    <t>patrocinio-do-muriae</t>
  </si>
  <si>
    <t>315016</t>
  </si>
  <si>
    <t>Q571111</t>
  </si>
  <si>
    <t>-42.9831550987</t>
  </si>
  <si>
    <t>-20.870161533</t>
  </si>
  <si>
    <t>Paula Candido</t>
  </si>
  <si>
    <t>paula-candido</t>
  </si>
  <si>
    <t>9597</t>
  </si>
  <si>
    <t>314999</t>
  </si>
  <si>
    <t>Q1789599</t>
  </si>
  <si>
    <t>Paulistas (Minas Gerais)</t>
  </si>
  <si>
    <t>-42.8726250989</t>
  </si>
  <si>
    <t>-18.4317377127</t>
  </si>
  <si>
    <t>paulistas</t>
  </si>
  <si>
    <t>4794</t>
  </si>
  <si>
    <t>315027</t>
  </si>
  <si>
    <t>Q1791666</t>
  </si>
  <si>
    <t>Pavão (Minas Gerais)</t>
  </si>
  <si>
    <t>-41.0001132091</t>
  </si>
  <si>
    <t>-17.4326895767</t>
  </si>
  <si>
    <t>Pavao</t>
  </si>
  <si>
    <t>pavao</t>
  </si>
  <si>
    <t>8390</t>
  </si>
  <si>
    <t>314824</t>
  </si>
  <si>
    <t>Q584598</t>
  </si>
  <si>
    <t>-42.5631862675</t>
  </si>
  <si>
    <t>-18.5468889888</t>
  </si>
  <si>
    <t>Pecanha</t>
  </si>
  <si>
    <t>pecanha</t>
  </si>
  <si>
    <t>17534</t>
  </si>
  <si>
    <t>314829</t>
  </si>
  <si>
    <t>Q1650924</t>
  </si>
  <si>
    <t>-41.2817519782</t>
  </si>
  <si>
    <t>-16.0059227891</t>
  </si>
  <si>
    <t>pedra-azul</t>
  </si>
  <si>
    <t>24333</t>
  </si>
  <si>
    <t>314817</t>
  </si>
  <si>
    <t>Q953379</t>
  </si>
  <si>
    <t>Pedra Bonita (Minas Gerais)</t>
  </si>
  <si>
    <t>-42.3321344917</t>
  </si>
  <si>
    <t>-20.5200184906</t>
  </si>
  <si>
    <t>pedra-bonita</t>
  </si>
  <si>
    <t>7157</t>
  </si>
  <si>
    <t>314885</t>
  </si>
  <si>
    <t>Q1754928</t>
  </si>
  <si>
    <t>-42.7159333248</t>
  </si>
  <si>
    <t>-20.5960112648</t>
  </si>
  <si>
    <t>pedra-do-anta</t>
  </si>
  <si>
    <t>2960</t>
  </si>
  <si>
    <t>314878</t>
  </si>
  <si>
    <t>Q1754822</t>
  </si>
  <si>
    <t>-45.2098100906</t>
  </si>
  <si>
    <t>-20.2535964014</t>
  </si>
  <si>
    <t>Pedra do Indaia</t>
  </si>
  <si>
    <t>pedra-do-indaia</t>
  </si>
  <si>
    <t>3977</t>
  </si>
  <si>
    <t>314865</t>
  </si>
  <si>
    <t>Q1754934</t>
  </si>
  <si>
    <t>-42.154538669</t>
  </si>
  <si>
    <t>-20.8299461552</t>
  </si>
  <si>
    <t>pedra-dourada</t>
  </si>
  <si>
    <t>2559</t>
  </si>
  <si>
    <t>314855</t>
  </si>
  <si>
    <t>Q612995</t>
  </si>
  <si>
    <t>-45.4659715176</t>
  </si>
  <si>
    <t>-22.2542260031</t>
  </si>
  <si>
    <t>pedralva</t>
  </si>
  <si>
    <t>314937</t>
  </si>
  <si>
    <t>Q1789584</t>
  </si>
  <si>
    <t>-44.3924439592</t>
  </si>
  <si>
    <t>-15.5990124532</t>
  </si>
  <si>
    <t>pedras-de-maria-da-cruz</t>
  </si>
  <si>
    <t>314922</t>
  </si>
  <si>
    <t>Q1754720</t>
  </si>
  <si>
    <t>-47.4606173926</t>
  </si>
  <si>
    <t>-19.2277204067</t>
  </si>
  <si>
    <t>Pedrinopolis</t>
  </si>
  <si>
    <t>pedrinopolis</t>
  </si>
  <si>
    <t>368793</t>
  </si>
  <si>
    <t>Q1638732</t>
  </si>
  <si>
    <t>-44.0458839603</t>
  </si>
  <si>
    <t>-19.618395891</t>
  </si>
  <si>
    <t>pedro-leopoldo</t>
  </si>
  <si>
    <t>65149</t>
  </si>
  <si>
    <t>314907</t>
  </si>
  <si>
    <t>Q1608543</t>
  </si>
  <si>
    <t>Pedro Teixeira (Minas Gerais)</t>
  </si>
  <si>
    <t>-43.7454590572</t>
  </si>
  <si>
    <t>-21.7068071497</t>
  </si>
  <si>
    <t>pedro-teixeira</t>
  </si>
  <si>
    <t>1804</t>
  </si>
  <si>
    <t>314903</t>
  </si>
  <si>
    <t>Q1789537</t>
  </si>
  <si>
    <t>-43.1262861746</t>
  </si>
  <si>
    <t>-21.8369041285</t>
  </si>
  <si>
    <t>pequeri</t>
  </si>
  <si>
    <t>3340</t>
  </si>
  <si>
    <t>314988</t>
  </si>
  <si>
    <t>Q1813066</t>
  </si>
  <si>
    <t>Pequi (Minas Gerais)</t>
  </si>
  <si>
    <t>-44.6534418965</t>
  </si>
  <si>
    <t>-19.6279870911</t>
  </si>
  <si>
    <t>pequi</t>
  </si>
  <si>
    <t>314997</t>
  </si>
  <si>
    <t>Q948637</t>
  </si>
  <si>
    <t>Perdigão (Minas Gerais)</t>
  </si>
  <si>
    <t>-45.0793625823</t>
  </si>
  <si>
    <t>-19.9551229354</t>
  </si>
  <si>
    <t>Perdigao</t>
  </si>
  <si>
    <t>perdigao</t>
  </si>
  <si>
    <t>11994</t>
  </si>
  <si>
    <t>314962</t>
  </si>
  <si>
    <t>Q1749830</t>
  </si>
  <si>
    <t>-47.2920084471</t>
  </si>
  <si>
    <t>-19.3386575249</t>
  </si>
  <si>
    <t>perdizes</t>
  </si>
  <si>
    <t>16469</t>
  </si>
  <si>
    <t>314945</t>
  </si>
  <si>
    <t>Q1789707</t>
  </si>
  <si>
    <t>-45.0930878294</t>
  </si>
  <si>
    <t>-21.0945188676</t>
  </si>
  <si>
    <t>Perdoes</t>
  </si>
  <si>
    <t>perdoes</t>
  </si>
  <si>
    <t>21577</t>
  </si>
  <si>
    <t>314952</t>
  </si>
  <si>
    <t>Q1798051</t>
  </si>
  <si>
    <t>Periquito (Minas Gerais)</t>
  </si>
  <si>
    <t>-42.234724628</t>
  </si>
  <si>
    <t>-19.1544849011</t>
  </si>
  <si>
    <t>periquito</t>
  </si>
  <si>
    <t>6738</t>
  </si>
  <si>
    <t>314950</t>
  </si>
  <si>
    <t>Q629223</t>
  </si>
  <si>
    <t>Pescador (Minas Gerais)</t>
  </si>
  <si>
    <t>-41.6016228176</t>
  </si>
  <si>
    <t>-18.353628729</t>
  </si>
  <si>
    <t>pescador</t>
  </si>
  <si>
    <t>4261</t>
  </si>
  <si>
    <t>314623</t>
  </si>
  <si>
    <t>Q1790460</t>
  </si>
  <si>
    <t>-43.3291251743</t>
  </si>
  <si>
    <t>-21.5046175294</t>
  </si>
  <si>
    <t>piau</t>
  </si>
  <si>
    <t>2719</t>
  </si>
  <si>
    <t>314635</t>
  </si>
  <si>
    <t>Q1780206</t>
  </si>
  <si>
    <t>-42.0742639716</t>
  </si>
  <si>
    <t>-19.759212625</t>
  </si>
  <si>
    <t>piedade-de-caratinga</t>
  </si>
  <si>
    <t>8832</t>
  </si>
  <si>
    <t>314602</t>
  </si>
  <si>
    <t>Q1789621</t>
  </si>
  <si>
    <t>-42.7352388987</t>
  </si>
  <si>
    <t>-20.2476646154</t>
  </si>
  <si>
    <t>piedade-de-ponte-nova</t>
  </si>
  <si>
    <t>4141</t>
  </si>
  <si>
    <t>314667</t>
  </si>
  <si>
    <t>Q1790344</t>
  </si>
  <si>
    <t>-44.2025017472</t>
  </si>
  <si>
    <t>-21.4697328736</t>
  </si>
  <si>
    <t>piedade-do-rio-grande</t>
  </si>
  <si>
    <t>314676</t>
  </si>
  <si>
    <t>Q1789608</t>
  </si>
  <si>
    <t>-44.2279160102</t>
  </si>
  <si>
    <t>-20.4610103538</t>
  </si>
  <si>
    <t>piedade-dos-gerais</t>
  </si>
  <si>
    <t>5034</t>
  </si>
  <si>
    <t>314683</t>
  </si>
  <si>
    <t>Q1635025</t>
  </si>
  <si>
    <t>Pimenta (Minas Gerais)</t>
  </si>
  <si>
    <t>-45.7990870292</t>
  </si>
  <si>
    <t>-20.4831953924</t>
  </si>
  <si>
    <t>pimenta</t>
  </si>
  <si>
    <t>8715</t>
  </si>
  <si>
    <t>314689</t>
  </si>
  <si>
    <t>Q1789616</t>
  </si>
  <si>
    <t>-42.4086657784</t>
  </si>
  <si>
    <t>-19.7286082528</t>
  </si>
  <si>
    <t>Pingo-d'Agua</t>
  </si>
  <si>
    <t>pingo-dagua</t>
  </si>
  <si>
    <t>314756</t>
  </si>
  <si>
    <t>Q1789595</t>
  </si>
  <si>
    <t>-45.1495068806</t>
  </si>
  <si>
    <t>-16.0549897299</t>
  </si>
  <si>
    <t>Pintopolis</t>
  </si>
  <si>
    <t>pintopolis</t>
  </si>
  <si>
    <t>7540</t>
  </si>
  <si>
    <t>314755</t>
  </si>
  <si>
    <t>Q1802239</t>
  </si>
  <si>
    <t>Piracema (Minas Gerais)</t>
  </si>
  <si>
    <t>-44.478471775</t>
  </si>
  <si>
    <t>-20.5089958628</t>
  </si>
  <si>
    <t>piracema</t>
  </si>
  <si>
    <t>6386</t>
  </si>
  <si>
    <t>314749</t>
  </si>
  <si>
    <t>Q1789546</t>
  </si>
  <si>
    <t>-48.6966380638</t>
  </si>
  <si>
    <t>-19.9085049086</t>
  </si>
  <si>
    <t>pirajuba</t>
  </si>
  <si>
    <t>6491</t>
  </si>
  <si>
    <t>314722</t>
  </si>
  <si>
    <t>Q1789518</t>
  </si>
  <si>
    <t>-43.2873455534</t>
  </si>
  <si>
    <t>-20.6851438162</t>
  </si>
  <si>
    <t>piranga</t>
  </si>
  <si>
    <t>17641</t>
  </si>
  <si>
    <t>314794</t>
  </si>
  <si>
    <t>Q1789559</t>
  </si>
  <si>
    <t>-45.493271705</t>
  </si>
  <si>
    <t>-22.5264938454</t>
  </si>
  <si>
    <t>Pirangucu</t>
  </si>
  <si>
    <t>pirangucu</t>
  </si>
  <si>
    <t>5504</t>
  </si>
  <si>
    <t>314796</t>
  </si>
  <si>
    <t>Q1755816</t>
  </si>
  <si>
    <t>-45.5347391786</t>
  </si>
  <si>
    <t>-22.4118730678</t>
  </si>
  <si>
    <t>piranguinho</t>
  </si>
  <si>
    <t>8683</t>
  </si>
  <si>
    <t>314780</t>
  </si>
  <si>
    <t>Q1790309</t>
  </si>
  <si>
    <t>-42.3484310466</t>
  </si>
  <si>
    <t>-21.6559720072</t>
  </si>
  <si>
    <t>pirapetinga</t>
  </si>
  <si>
    <t>10791</t>
  </si>
  <si>
    <t>315277</t>
  </si>
  <si>
    <t>Q1756358</t>
  </si>
  <si>
    <t>-44.9510653805</t>
  </si>
  <si>
    <t>-17.3495820956</t>
  </si>
  <si>
    <t>pirapora</t>
  </si>
  <si>
    <t>56845</t>
  </si>
  <si>
    <t>315269</t>
  </si>
  <si>
    <t>Q1789588</t>
  </si>
  <si>
    <t>-43.0181308109</t>
  </si>
  <si>
    <t>-21.2765501293</t>
  </si>
  <si>
    <t>Pirauba</t>
  </si>
  <si>
    <t>pirauba</t>
  </si>
  <si>
    <t>10732</t>
  </si>
  <si>
    <t>315300</t>
  </si>
  <si>
    <t>Q749248</t>
  </si>
  <si>
    <t>-44.8901188907</t>
  </si>
  <si>
    <t>-19.6805972413</t>
  </si>
  <si>
    <t>pitangui</t>
  </si>
  <si>
    <t>28433</t>
  </si>
  <si>
    <t>315319</t>
  </si>
  <si>
    <t>Q1755744</t>
  </si>
  <si>
    <t>-45.9605686668</t>
  </si>
  <si>
    <t>-20.4708828676</t>
  </si>
  <si>
    <t>piumhi</t>
  </si>
  <si>
    <t>35137</t>
  </si>
  <si>
    <t>314451</t>
  </si>
  <si>
    <t>Q1755797</t>
  </si>
  <si>
    <t>-48.6999188552</t>
  </si>
  <si>
    <t>-20.138663202</t>
  </si>
  <si>
    <t>planura</t>
  </si>
  <si>
    <t>315316</t>
  </si>
  <si>
    <t>Q1754967</t>
  </si>
  <si>
    <t>-45.9649695632</t>
  </si>
  <si>
    <t>-21.78469255</t>
  </si>
  <si>
    <t>Poco Fundo</t>
  </si>
  <si>
    <t>poco-fundo</t>
  </si>
  <si>
    <t>16900</t>
  </si>
  <si>
    <t>315315</t>
  </si>
  <si>
    <t>Q817216</t>
  </si>
  <si>
    <t>-46.566410045</t>
  </si>
  <si>
    <t>-21.7873635786</t>
  </si>
  <si>
    <t>Pocos de Caldas</t>
  </si>
  <si>
    <t>pocos-de-caldas</t>
  </si>
  <si>
    <t>169838</t>
  </si>
  <si>
    <t>315360</t>
  </si>
  <si>
    <t>Q1789697</t>
  </si>
  <si>
    <t>-41.6290012533</t>
  </si>
  <si>
    <t>-19.6201444044</t>
  </si>
  <si>
    <t>pocrane</t>
  </si>
  <si>
    <t>8288</t>
  </si>
  <si>
    <t>315359</t>
  </si>
  <si>
    <t>Q1789633</t>
  </si>
  <si>
    <t>-45.0018708585</t>
  </si>
  <si>
    <t>-19.2209571771</t>
  </si>
  <si>
    <t>Pompeu</t>
  </si>
  <si>
    <t>pompeu</t>
  </si>
  <si>
    <t>32248</t>
  </si>
  <si>
    <t>315380</t>
  </si>
  <si>
    <t>Q999139</t>
  </si>
  <si>
    <t>-42.9096842699</t>
  </si>
  <si>
    <t>-20.4166434225</t>
  </si>
  <si>
    <t>ponte-nova</t>
  </si>
  <si>
    <t>60003</t>
  </si>
  <si>
    <t>315372</t>
  </si>
  <si>
    <t>Q1789626</t>
  </si>
  <si>
    <t>-45.0631345096</t>
  </si>
  <si>
    <t>-16.6330397392</t>
  </si>
  <si>
    <t>ponto-chique</t>
  </si>
  <si>
    <t>4305</t>
  </si>
  <si>
    <t>315374</t>
  </si>
  <si>
    <t>Q1755571</t>
  </si>
  <si>
    <t>-41.5078082034</t>
  </si>
  <si>
    <t>-16.7545196333</t>
  </si>
  <si>
    <t>ponto-dos-volantes</t>
  </si>
  <si>
    <t>12235</t>
  </si>
  <si>
    <t>315387</t>
  </si>
  <si>
    <t>Q1789713</t>
  </si>
  <si>
    <t>-43.0285226494</t>
  </si>
  <si>
    <t>-15.746837727</t>
  </si>
  <si>
    <t>porteirinha</t>
  </si>
  <si>
    <t>37823</t>
  </si>
  <si>
    <t>315414</t>
  </si>
  <si>
    <t>Q1789579</t>
  </si>
  <si>
    <t>-43.0914109084</t>
  </si>
  <si>
    <t>-20.6682669694</t>
  </si>
  <si>
    <t>porto-firme</t>
  </si>
  <si>
    <t>11414</t>
  </si>
  <si>
    <t>315443</t>
  </si>
  <si>
    <t>Q1755522</t>
  </si>
  <si>
    <t>-41.7883855249</t>
  </si>
  <si>
    <t>-17.8013694473</t>
  </si>
  <si>
    <t>Pote</t>
  </si>
  <si>
    <t>pote</t>
  </si>
  <si>
    <t>16675</t>
  </si>
  <si>
    <t>315431</t>
  </si>
  <si>
    <t>Q949798</t>
  </si>
  <si>
    <t>-45.9371442758</t>
  </si>
  <si>
    <t>-22.2303029952</t>
  </si>
  <si>
    <t>pouso-alegre</t>
  </si>
  <si>
    <t>154293</t>
  </si>
  <si>
    <t>315004</t>
  </si>
  <si>
    <t>Q1789528</t>
  </si>
  <si>
    <t>-44.9753435743</t>
  </si>
  <si>
    <t>-22.1909422926</t>
  </si>
  <si>
    <t>pouso-alto</t>
  </si>
  <si>
    <t>5862</t>
  </si>
  <si>
    <t>315030</t>
  </si>
  <si>
    <t>Q1779977</t>
  </si>
  <si>
    <t>Prados (Minas Gerais)</t>
  </si>
  <si>
    <t>-44.0732802772</t>
  </si>
  <si>
    <t>-21.0560144581</t>
  </si>
  <si>
    <t>prados</t>
  </si>
  <si>
    <t>9128</t>
  </si>
  <si>
    <t>315065</t>
  </si>
  <si>
    <t>Q22066969</t>
  </si>
  <si>
    <t>Prata (Minas Gerais)</t>
  </si>
  <si>
    <t>-48.9238460695</t>
  </si>
  <si>
    <t>-19.3082112063</t>
  </si>
  <si>
    <t>28173</t>
  </si>
  <si>
    <t>315072</t>
  </si>
  <si>
    <t>Q1789690</t>
  </si>
  <si>
    <t>-46.8609173417</t>
  </si>
  <si>
    <t>-20.744184454</t>
  </si>
  <si>
    <t>Pratapolis</t>
  </si>
  <si>
    <t>pratapolis</t>
  </si>
  <si>
    <t>8530</t>
  </si>
  <si>
    <t>315080</t>
  </si>
  <si>
    <t>Q1755576</t>
  </si>
  <si>
    <t>-46.3784486441</t>
  </si>
  <si>
    <t>-19.7569452523</t>
  </si>
  <si>
    <t>pratinha</t>
  </si>
  <si>
    <t>3658</t>
  </si>
  <si>
    <t>315082</t>
  </si>
  <si>
    <t>Q1804762</t>
  </si>
  <si>
    <t>Presidente Bernardes (Minas Gerais)</t>
  </si>
  <si>
    <t>-43.1900555792</t>
  </si>
  <si>
    <t>-20.765677501</t>
  </si>
  <si>
    <t>presidente-bernardes</t>
  </si>
  <si>
    <t>315119</t>
  </si>
  <si>
    <t>Q948550</t>
  </si>
  <si>
    <t>Presidente Juscelino (Minas Gerais)</t>
  </si>
  <si>
    <t>-44.0541822752</t>
  </si>
  <si>
    <t>-18.6407817384</t>
  </si>
  <si>
    <t>3572</t>
  </si>
  <si>
    <t>315142</t>
  </si>
  <si>
    <t>Q1789682</t>
  </si>
  <si>
    <t>-43.5574479487</t>
  </si>
  <si>
    <t>-18.6154898026</t>
  </si>
  <si>
    <t>presidente-kubitschek</t>
  </si>
  <si>
    <t>315177</t>
  </si>
  <si>
    <t>Q1750034</t>
  </si>
  <si>
    <t>-46.417788688</t>
  </si>
  <si>
    <t>-18.4147419739</t>
  </si>
  <si>
    <t>Presidente Olegario</t>
  </si>
  <si>
    <t>presidente-olegario</t>
  </si>
  <si>
    <t>19680</t>
  </si>
  <si>
    <t>315167</t>
  </si>
  <si>
    <t>Q443518</t>
  </si>
  <si>
    <t>-41.9671751127</t>
  </si>
  <si>
    <t>-20.4229271109</t>
  </si>
  <si>
    <t>Alto Jequitiba</t>
  </si>
  <si>
    <t>alto-jequitiba</t>
  </si>
  <si>
    <t>8286</t>
  </si>
  <si>
    <t>368833</t>
  </si>
  <si>
    <t>Q1755006</t>
  </si>
  <si>
    <t>Prudente de Morais (Minas Gerais)</t>
  </si>
  <si>
    <t>-44.1583906671</t>
  </si>
  <si>
    <t>-19.4835603824</t>
  </si>
  <si>
    <t>prudente-de-morais</t>
  </si>
  <si>
    <t>315200</t>
  </si>
  <si>
    <t>Q629087</t>
  </si>
  <si>
    <t>-45.558863386</t>
  </si>
  <si>
    <t>-19.2676900955</t>
  </si>
  <si>
    <t>quartel-geral</t>
  </si>
  <si>
    <t>3603</t>
  </si>
  <si>
    <t>315198</t>
  </si>
  <si>
    <t>Q1790319</t>
  </si>
  <si>
    <t>-43.8800273028</t>
  </si>
  <si>
    <t>-20.7423844777</t>
  </si>
  <si>
    <t>queluzito</t>
  </si>
  <si>
    <t>368823</t>
  </si>
  <si>
    <t>Q1780289</t>
  </si>
  <si>
    <t>-43.8047741981</t>
  </si>
  <si>
    <t>-19.9655987692</t>
  </si>
  <si>
    <t>raposos</t>
  </si>
  <si>
    <t>16501</t>
  </si>
  <si>
    <t>314892</t>
  </si>
  <si>
    <t>Q920002</t>
  </si>
  <si>
    <t>-42.4541675367</t>
  </si>
  <si>
    <t>-20.101958852</t>
  </si>
  <si>
    <t>raul-soares</t>
  </si>
  <si>
    <t>23663</t>
  </si>
  <si>
    <t>314890</t>
  </si>
  <si>
    <t>Q614267</t>
  </si>
  <si>
    <t>Recreio (Minas Gerais)</t>
  </si>
  <si>
    <t>-42.4713945673</t>
  </si>
  <si>
    <t>-21.5337846188</t>
  </si>
  <si>
    <t>recreio</t>
  </si>
  <si>
    <t>10522</t>
  </si>
  <si>
    <t>314884</t>
  </si>
  <si>
    <t>Q1789501</t>
  </si>
  <si>
    <t>-41.9851988576</t>
  </si>
  <si>
    <t>-20.2426797035</t>
  </si>
  <si>
    <t>reduto</t>
  </si>
  <si>
    <t>7247</t>
  </si>
  <si>
    <t>314862</t>
  </si>
  <si>
    <t>Q1789305</t>
  </si>
  <si>
    <t>-44.2394035043</t>
  </si>
  <si>
    <t>-20.9173692443</t>
  </si>
  <si>
    <t>resende-costa</t>
  </si>
  <si>
    <t>11578</t>
  </si>
  <si>
    <t>314845</t>
  </si>
  <si>
    <t>Q986252</t>
  </si>
  <si>
    <t>-41.2539671082</t>
  </si>
  <si>
    <t>-19.3254839309</t>
  </si>
  <si>
    <t>resplendor</t>
  </si>
  <si>
    <t>17396</t>
  </si>
  <si>
    <t>314851</t>
  </si>
  <si>
    <t>Q1754957</t>
  </si>
  <si>
    <t>-43.7587060939</t>
  </si>
  <si>
    <t>-21.055300917</t>
  </si>
  <si>
    <t>ressaquinha</t>
  </si>
  <si>
    <t>4826</t>
  </si>
  <si>
    <t>314985</t>
  </si>
  <si>
    <t>Q1789472</t>
  </si>
  <si>
    <t>Riachinho (Minas Gerais)</t>
  </si>
  <si>
    <t>-46.0027468183</t>
  </si>
  <si>
    <t>-16.2168261724</t>
  </si>
  <si>
    <t>8132</t>
  </si>
  <si>
    <t>314971</t>
  </si>
  <si>
    <t>Q1754708</t>
  </si>
  <si>
    <t>-43.0445637318</t>
  </si>
  <si>
    <t>-15.9980341607</t>
  </si>
  <si>
    <t>riacho-dos-machados</t>
  </si>
  <si>
    <t>9471</t>
  </si>
  <si>
    <t>368780</t>
  </si>
  <si>
    <t>Q737689</t>
  </si>
  <si>
    <t>-44.0858236491</t>
  </si>
  <si>
    <t>-19.7660220155</t>
  </si>
  <si>
    <t>Ribeirao das Neves</t>
  </si>
  <si>
    <t>ribeirao-das-neves</t>
  </si>
  <si>
    <t>341415</t>
  </si>
  <si>
    <t>314967</t>
  </si>
  <si>
    <t>Q1754727</t>
  </si>
  <si>
    <t>-45.0647821085</t>
  </si>
  <si>
    <t>-21.190414325</t>
  </si>
  <si>
    <t>Ribeirao Vermelho</t>
  </si>
  <si>
    <t>ribeirao-vermelho</t>
  </si>
  <si>
    <t>4061</t>
  </si>
  <si>
    <t>368800</t>
  </si>
  <si>
    <t>Q732563</t>
  </si>
  <si>
    <t>-43.7908543768</t>
  </si>
  <si>
    <t>-20.0951301629</t>
  </si>
  <si>
    <t>rio-acima</t>
  </si>
  <si>
    <t>10524</t>
  </si>
  <si>
    <t>314914</t>
  </si>
  <si>
    <t>Q1789345</t>
  </si>
  <si>
    <t>-42.6522301992</t>
  </si>
  <si>
    <t>-20.2265128665</t>
  </si>
  <si>
    <t>rio-casca</t>
  </si>
  <si>
    <t>13384</t>
  </si>
  <si>
    <t>314679</t>
  </si>
  <si>
    <t>Q1780194</t>
  </si>
  <si>
    <t>Rio Doce (Minas Gerais)</t>
  </si>
  <si>
    <t>-42.8956813088</t>
  </si>
  <si>
    <t>-20.2446457034</t>
  </si>
  <si>
    <t>rio-doce</t>
  </si>
  <si>
    <t>2630</t>
  </si>
  <si>
    <t>314694</t>
  </si>
  <si>
    <t>Q1755699</t>
  </si>
  <si>
    <t>-40.5718939338</t>
  </si>
  <si>
    <t>-16.6094078455</t>
  </si>
  <si>
    <t>rio-do-prado</t>
  </si>
  <si>
    <t>5117</t>
  </si>
  <si>
    <t>314645</t>
  </si>
  <si>
    <t>Q1789479</t>
  </si>
  <si>
    <t>-43.4653334003</t>
  </si>
  <si>
    <t>-20.8580800986</t>
  </si>
  <si>
    <t>rio-espera</t>
  </si>
  <si>
    <t>314644</t>
  </si>
  <si>
    <t>Q1780188</t>
  </si>
  <si>
    <t>-44.3102050446</t>
  </si>
  <si>
    <t>-20.2616823652</t>
  </si>
  <si>
    <t>rio-manso</t>
  </si>
  <si>
    <t>5924</t>
  </si>
  <si>
    <t>314640</t>
  </si>
  <si>
    <t>Q1789460</t>
  </si>
  <si>
    <t>-43.1286689153</t>
  </si>
  <si>
    <t>-21.4832491499</t>
  </si>
  <si>
    <t>rio-novo</t>
  </si>
  <si>
    <t>8964</t>
  </si>
  <si>
    <t>314621</t>
  </si>
  <si>
    <t>Q22065225</t>
  </si>
  <si>
    <t>Rio Paranaíba (município)</t>
  </si>
  <si>
    <t>-46.2427530916</t>
  </si>
  <si>
    <t>-19.1912383018</t>
  </si>
  <si>
    <t>Rio Paranaiba</t>
  </si>
  <si>
    <t>rio-paranaiba</t>
  </si>
  <si>
    <t>12356</t>
  </si>
  <si>
    <t>314595</t>
  </si>
  <si>
    <t>Q1789409</t>
  </si>
  <si>
    <t>-42.5412319787</t>
  </si>
  <si>
    <t>-15.6130780189</t>
  </si>
  <si>
    <t>rio-pardo-de-minas</t>
  </si>
  <si>
    <t>31171</t>
  </si>
  <si>
    <t>314800</t>
  </si>
  <si>
    <t>Q22065223</t>
  </si>
  <si>
    <t>Rio Piracicaba (Minas Gerais)</t>
  </si>
  <si>
    <t>-43.1798237457</t>
  </si>
  <si>
    <t>-19.9549411681</t>
  </si>
  <si>
    <t>rio-piracicaba</t>
  </si>
  <si>
    <t>14325</t>
  </si>
  <si>
    <t>314764</t>
  </si>
  <si>
    <t>Q22065221</t>
  </si>
  <si>
    <t>Rio Pomba (Minas Gerais)</t>
  </si>
  <si>
    <t>-43.1778056454</t>
  </si>
  <si>
    <t>-21.2721906098</t>
  </si>
  <si>
    <t>rio-pomba</t>
  </si>
  <si>
    <t>18007</t>
  </si>
  <si>
    <t>314750</t>
  </si>
  <si>
    <t>Q1789450</t>
  </si>
  <si>
    <t>-43.8294656656</t>
  </si>
  <si>
    <t>-22.0869222525</t>
  </si>
  <si>
    <t>rio-preto</t>
  </si>
  <si>
    <t>5493</t>
  </si>
  <si>
    <t>314708</t>
  </si>
  <si>
    <t>Q1789441</t>
  </si>
  <si>
    <t>Rio Vermelho (Minas Gerais)</t>
  </si>
  <si>
    <t>-43.0224390981</t>
  </si>
  <si>
    <t>-18.3011105692</t>
  </si>
  <si>
    <t>rio-vermelho</t>
  </si>
  <si>
    <t>12635</t>
  </si>
  <si>
    <t>314723</t>
  </si>
  <si>
    <t>Q1789434</t>
  </si>
  <si>
    <t>-44.3234775238</t>
  </si>
  <si>
    <t>-21.0232532704</t>
  </si>
  <si>
    <t>Ritapolis</t>
  </si>
  <si>
    <t>ritapolis</t>
  </si>
  <si>
    <t>4521</t>
  </si>
  <si>
    <t>315330</t>
  </si>
  <si>
    <t>Q304119</t>
  </si>
  <si>
    <t>-43.0220685054</t>
  </si>
  <si>
    <t>-21.6314596315</t>
  </si>
  <si>
    <t>rochedo-de-minas</t>
  </si>
  <si>
    <t>2335</t>
  </si>
  <si>
    <t>315322</t>
  </si>
  <si>
    <t>Q748047</t>
  </si>
  <si>
    <t>-42.8686762586</t>
  </si>
  <si>
    <t>-21.2007050792</t>
  </si>
  <si>
    <t>rodeiro</t>
  </si>
  <si>
    <t>8333</t>
  </si>
  <si>
    <t>315323</t>
  </si>
  <si>
    <t>Q1789399</t>
  </si>
  <si>
    <t>Romaria (Minas Gerais)</t>
  </si>
  <si>
    <t>-47.5817549005</t>
  </si>
  <si>
    <t>-18.8834800349</t>
  </si>
  <si>
    <t>romaria</t>
  </si>
  <si>
    <t>3507</t>
  </si>
  <si>
    <t>315313</t>
  </si>
  <si>
    <t>Q1789508</t>
  </si>
  <si>
    <t>-42.5060599702</t>
  </si>
  <si>
    <t>-20.9812982014</t>
  </si>
  <si>
    <t>Rosario da Limeira</t>
  </si>
  <si>
    <t>rosario-da-limeira</t>
  </si>
  <si>
    <t>4648</t>
  </si>
  <si>
    <t>315352</t>
  </si>
  <si>
    <t>Q1789418</t>
  </si>
  <si>
    <t>-42.2647623324</t>
  </si>
  <si>
    <t>-16.4029664157</t>
  </si>
  <si>
    <t>rubelita</t>
  </si>
  <si>
    <t>5609</t>
  </si>
  <si>
    <t>315332</t>
  </si>
  <si>
    <t>Q1755566</t>
  </si>
  <si>
    <t>-40.5369414739</t>
  </si>
  <si>
    <t>-16.3729735167</t>
  </si>
  <si>
    <t>rubim</t>
  </si>
  <si>
    <t>368808</t>
  </si>
  <si>
    <t>Q1451808</t>
  </si>
  <si>
    <t>-43.8255570903</t>
  </si>
  <si>
    <t>-19.8924945121</t>
  </si>
  <si>
    <t>Sabara</t>
  </si>
  <si>
    <t>sabara</t>
  </si>
  <si>
    <t>137877</t>
  </si>
  <si>
    <t>315285</t>
  </si>
  <si>
    <t>Q1755810</t>
  </si>
  <si>
    <t>-43.0882036429</t>
  </si>
  <si>
    <t>-18.6718146532</t>
  </si>
  <si>
    <t>Sabinopolis</t>
  </si>
  <si>
    <t>sabinopolis</t>
  </si>
  <si>
    <t>15364</t>
  </si>
  <si>
    <t>315434</t>
  </si>
  <si>
    <t>Q22065210</t>
  </si>
  <si>
    <t>Sacramento (Minas Gerais)</t>
  </si>
  <si>
    <t>-47.4365553164</t>
  </si>
  <si>
    <t>-19.8635763394</t>
  </si>
  <si>
    <t>sacramento</t>
  </si>
  <si>
    <t>26556</t>
  </si>
  <si>
    <t>315368</t>
  </si>
  <si>
    <t>Q22065209</t>
  </si>
  <si>
    <t>Salinas (Minas Gerais)</t>
  </si>
  <si>
    <t>-42.2935064723</t>
  </si>
  <si>
    <t>-16.1698557321</t>
  </si>
  <si>
    <t>salinas</t>
  </si>
  <si>
    <t>41864</t>
  </si>
  <si>
    <t>315073</t>
  </si>
  <si>
    <t>Q1755556</t>
  </si>
  <si>
    <t>-39.9507560236</t>
  </si>
  <si>
    <t>-15.9975707022</t>
  </si>
  <si>
    <t>salto-da-divisa</t>
  </si>
  <si>
    <t>7014</t>
  </si>
  <si>
    <t>315081</t>
  </si>
  <si>
    <t>Q22065207</t>
  </si>
  <si>
    <t>Santa Bárbara (Minas Gerais)</t>
  </si>
  <si>
    <t>-43.405220988</t>
  </si>
  <si>
    <t>-19.9655911927</t>
  </si>
  <si>
    <t>31873</t>
  </si>
  <si>
    <t>315106</t>
  </si>
  <si>
    <t>Q1789488</t>
  </si>
  <si>
    <t>-42.1408405819</t>
  </si>
  <si>
    <t>-19.9757926674</t>
  </si>
  <si>
    <t>Santa Barbara do Leste</t>
  </si>
  <si>
    <t>santa-barbara-do-leste</t>
  </si>
  <si>
    <t>8212</t>
  </si>
  <si>
    <t>315098</t>
  </si>
  <si>
    <t>Q1789425</t>
  </si>
  <si>
    <t>-43.7017741664</t>
  </si>
  <si>
    <t>-21.9572670151</t>
  </si>
  <si>
    <t>Santa Barbara do Monte Verde</t>
  </si>
  <si>
    <t>santa-barbara-do-monte-verde</t>
  </si>
  <si>
    <t>3212</t>
  </si>
  <si>
    <t>315099</t>
  </si>
  <si>
    <t>Q1754948</t>
  </si>
  <si>
    <t>-43.5589487843</t>
  </si>
  <si>
    <t>-21.2462083895</t>
  </si>
  <si>
    <t>Santa Barbara do Tugurio</t>
  </si>
  <si>
    <t>santa-barbara-do-tugurio</t>
  </si>
  <si>
    <t>4385</t>
  </si>
  <si>
    <t>315008</t>
  </si>
  <si>
    <t>Q1752740</t>
  </si>
  <si>
    <t>-44.2232578484</t>
  </si>
  <si>
    <t>-21.1194710322</t>
  </si>
  <si>
    <t>santa-cruz-de-minas</t>
  </si>
  <si>
    <t>8723</t>
  </si>
  <si>
    <t>315001</t>
  </si>
  <si>
    <t>Q1770708</t>
  </si>
  <si>
    <t>-41.7503545267</t>
  </si>
  <si>
    <t>-16.0943556353</t>
  </si>
  <si>
    <t>santa-cruz-de-salinas</t>
  </si>
  <si>
    <t>4074</t>
  </si>
  <si>
    <t>315025</t>
  </si>
  <si>
    <t>Q1124627</t>
  </si>
  <si>
    <t>-42.8184528533</t>
  </si>
  <si>
    <t>-20.2382772553</t>
  </si>
  <si>
    <t>santa-cruz-do-escalvado</t>
  </si>
  <si>
    <t>4693</t>
  </si>
  <si>
    <t>315014</t>
  </si>
  <si>
    <t>Q1789393</t>
  </si>
  <si>
    <t>-42.4393126686</t>
  </si>
  <si>
    <t>-18.8198378232</t>
  </si>
  <si>
    <t>Santa Efigenia de Minas</t>
  </si>
  <si>
    <t>santa-efigenia-de-minas</t>
  </si>
  <si>
    <t>4354</t>
  </si>
  <si>
    <t>315055</t>
  </si>
  <si>
    <t>Q1755784</t>
  </si>
  <si>
    <t>-45.4136331222</t>
  </si>
  <si>
    <t>-16.6873734528</t>
  </si>
  <si>
    <t>Santa Fe de Minas</t>
  </si>
  <si>
    <t>santa-fe-de-minas</t>
  </si>
  <si>
    <t>3806</t>
  </si>
  <si>
    <t>315054</t>
  </si>
  <si>
    <t>Q970778</t>
  </si>
  <si>
    <t>-40.6862886421</t>
  </si>
  <si>
    <t>-16.9363075336</t>
  </si>
  <si>
    <t>santa-helena-de-minas</t>
  </si>
  <si>
    <t>6406</t>
  </si>
  <si>
    <t>315044</t>
  </si>
  <si>
    <t>Q1789496</t>
  </si>
  <si>
    <t>-47.5271443344</t>
  </si>
  <si>
    <t>-19.3112989337</t>
  </si>
  <si>
    <t>santa-juliana</t>
  </si>
  <si>
    <t>14497</t>
  </si>
  <si>
    <t>368834</t>
  </si>
  <si>
    <t>Q942235</t>
  </si>
  <si>
    <t>Santa Luzia (Minas Gerais)</t>
  </si>
  <si>
    <t>-43.8500072606</t>
  </si>
  <si>
    <t>-19.7676168525</t>
  </si>
  <si>
    <t>221705</t>
  </si>
  <si>
    <t>315217</t>
  </si>
  <si>
    <t>Q1789137</t>
  </si>
  <si>
    <t>Santa Margarida (Minas Gerais)</t>
  </si>
  <si>
    <t>-42.2525357803</t>
  </si>
  <si>
    <t>-20.3779254268</t>
  </si>
  <si>
    <t>santa-margarida</t>
  </si>
  <si>
    <t>16393</t>
  </si>
  <si>
    <t>315216</t>
  </si>
  <si>
    <t>Q1789237</t>
  </si>
  <si>
    <t>-43.1101498441</t>
  </si>
  <si>
    <t>-19.4590107743</t>
  </si>
  <si>
    <t>santa-maria-de-itabira</t>
  </si>
  <si>
    <t>10867</t>
  </si>
  <si>
    <t>315229</t>
  </si>
  <si>
    <t>Q1749736</t>
  </si>
  <si>
    <t>-40.146933015</t>
  </si>
  <si>
    <t>-16.2475726794</t>
  </si>
  <si>
    <t>santa-maria-do-salto</t>
  </si>
  <si>
    <t>315110</t>
  </si>
  <si>
    <t>Q385048</t>
  </si>
  <si>
    <t>-42.4178024505</t>
  </si>
  <si>
    <t>-18.1922522025</t>
  </si>
  <si>
    <t>Santa Maria do Suacui</t>
  </si>
  <si>
    <t>santa-maria-do-suacui</t>
  </si>
  <si>
    <t>14607</t>
  </si>
  <si>
    <t>315152</t>
  </si>
  <si>
    <t>Q22065194</t>
  </si>
  <si>
    <t>-45.5071210487</t>
  </si>
  <si>
    <t>-21.2489621802</t>
  </si>
  <si>
    <t>santana-da-vargem</t>
  </si>
  <si>
    <t>315148</t>
  </si>
  <si>
    <t>Q1789181</t>
  </si>
  <si>
    <t>-42.5546049491</t>
  </si>
  <si>
    <t>-21.2840280786</t>
  </si>
  <si>
    <t>santana-de-cataguases</t>
  </si>
  <si>
    <t>3909</t>
  </si>
  <si>
    <t>315165</t>
  </si>
  <si>
    <t>Q1789173</t>
  </si>
  <si>
    <t>-44.0381025081</t>
  </si>
  <si>
    <t>-19.0068859969</t>
  </si>
  <si>
    <t>santana-de-pirapama</t>
  </si>
  <si>
    <t>7538</t>
  </si>
  <si>
    <t>315178</t>
  </si>
  <si>
    <t>Q1789205</t>
  </si>
  <si>
    <t>-43.1723178337</t>
  </si>
  <si>
    <t>-21.9496920444</t>
  </si>
  <si>
    <t>santana-do-deserto</t>
  </si>
  <si>
    <t>3985</t>
  </si>
  <si>
    <t>315186</t>
  </si>
  <si>
    <t>Q1755777</t>
  </si>
  <si>
    <t>-44.11087343</t>
  </si>
  <si>
    <t>-21.6018318574</t>
  </si>
  <si>
    <t>Santana do Garambeu</t>
  </si>
  <si>
    <t>santana-do-garambeu</t>
  </si>
  <si>
    <t>2494</t>
  </si>
  <si>
    <t>315190</t>
  </si>
  <si>
    <t>Q678998</t>
  </si>
  <si>
    <t>-45.1280485696</t>
  </si>
  <si>
    <t>-20.9016774924</t>
  </si>
  <si>
    <t>Santana do Jacare</t>
  </si>
  <si>
    <t>santana-do-jacare</t>
  </si>
  <si>
    <t>4847</t>
  </si>
  <si>
    <t>315228</t>
  </si>
  <si>
    <t>Q675814</t>
  </si>
  <si>
    <t>-41.9234974642</t>
  </si>
  <si>
    <t>-20.1085461651</t>
  </si>
  <si>
    <t>Santana do Manhuacu</t>
  </si>
  <si>
    <t>santana-do-manhuacu</t>
  </si>
  <si>
    <t>8660</t>
  </si>
  <si>
    <t>315227</t>
  </si>
  <si>
    <t>Q929590</t>
  </si>
  <si>
    <t>-42.552582949</t>
  </si>
  <si>
    <t>-19.3690985236</t>
  </si>
  <si>
    <t>Santana do Paraiso</t>
  </si>
  <si>
    <t>santana-do-paraiso</t>
  </si>
  <si>
    <t>36048</t>
  </si>
  <si>
    <t>315225</t>
  </si>
  <si>
    <t>Q1755714</t>
  </si>
  <si>
    <t>-43.7114593034</t>
  </si>
  <si>
    <t>-19.1700918689</t>
  </si>
  <si>
    <t>santana-do-riacho</t>
  </si>
  <si>
    <t>315223</t>
  </si>
  <si>
    <t>Q1789163</t>
  </si>
  <si>
    <t>-43.705998279</t>
  </si>
  <si>
    <t>-20.7897348515</t>
  </si>
  <si>
    <t>santana-dos-montes</t>
  </si>
  <si>
    <t>3753</t>
  </si>
  <si>
    <t>315222</t>
  </si>
  <si>
    <t>Q1755160</t>
  </si>
  <si>
    <t>-46.3386257814</t>
  </si>
  <si>
    <t>-22.0264354861</t>
  </si>
  <si>
    <t>santa-rita-de-caldas</t>
  </si>
  <si>
    <t>8900</t>
  </si>
  <si>
    <t>315237</t>
  </si>
  <si>
    <t>Q1789193</t>
  </si>
  <si>
    <t>-44.1004418544</t>
  </si>
  <si>
    <t>-22.1484611222</t>
  </si>
  <si>
    <t>santa-rita-de-jacutinga</t>
  </si>
  <si>
    <t>4843</t>
  </si>
  <si>
    <t>315236</t>
  </si>
  <si>
    <t>Q1789077</t>
  </si>
  <si>
    <t>-42.1317808369</t>
  </si>
  <si>
    <t>-19.8752101702</t>
  </si>
  <si>
    <t>santa-rita-de-minas</t>
  </si>
  <si>
    <t>7322</t>
  </si>
  <si>
    <t>315239</t>
  </si>
  <si>
    <t>Q1789091</t>
  </si>
  <si>
    <t>-43.9167605188</t>
  </si>
  <si>
    <t>-21.5612300794</t>
  </si>
  <si>
    <t>santa-rita-de-ibitipoca</t>
  </si>
  <si>
    <t>3380</t>
  </si>
  <si>
    <t>315238</t>
  </si>
  <si>
    <t>Q375274</t>
  </si>
  <si>
    <t>-41.3792782175</t>
  </si>
  <si>
    <t>-19.3598130147</t>
  </si>
  <si>
    <t>santa-rita-do-itueto</t>
  </si>
  <si>
    <t>5426</t>
  </si>
  <si>
    <t>315250</t>
  </si>
  <si>
    <t>Q1650861</t>
  </si>
  <si>
    <t>-45.7039881925</t>
  </si>
  <si>
    <t>-22.2533298264</t>
  </si>
  <si>
    <t>Santa Rita do Sapucai</t>
  </si>
  <si>
    <t>santa-rita-do-sapucai</t>
  </si>
  <si>
    <t>44226</t>
  </si>
  <si>
    <t>315136</t>
  </si>
  <si>
    <t>Q1789257</t>
  </si>
  <si>
    <t>-45.9706644274</t>
  </si>
  <si>
    <t>-19.532621138</t>
  </si>
  <si>
    <t>santa-rosa-da-serra</t>
  </si>
  <si>
    <t>3364</t>
  </si>
  <si>
    <t>315182</t>
  </si>
  <si>
    <t>Q22065178</t>
  </si>
  <si>
    <t>Santa Vitória (Minas Gerais)</t>
  </si>
  <si>
    <t>-50.1234651115</t>
  </si>
  <si>
    <t>-18.8439479826</t>
  </si>
  <si>
    <t>Santa Vitoria</t>
  </si>
  <si>
    <t>santa-vitoria</t>
  </si>
  <si>
    <t>19997</t>
  </si>
  <si>
    <t>315189</t>
  </si>
  <si>
    <t>Q986277</t>
  </si>
  <si>
    <t>-44.9186749352</t>
  </si>
  <si>
    <t>-20.9462485658</t>
  </si>
  <si>
    <t>Santo Antonio do Amparo</t>
  </si>
  <si>
    <t>santo-antonio-do-amparo</t>
  </si>
  <si>
    <t>18697</t>
  </si>
  <si>
    <t>315068</t>
  </si>
  <si>
    <t>Q522097</t>
  </si>
  <si>
    <t>-42.8116372461</t>
  </si>
  <si>
    <t>-21.7558281759</t>
  </si>
  <si>
    <t>Santo Antonio do Aventureiro</t>
  </si>
  <si>
    <t>santo-antonio-do-aventureiro</t>
  </si>
  <si>
    <t>3602</t>
  </si>
  <si>
    <t>315061</t>
  </si>
  <si>
    <t>Q1789248</t>
  </si>
  <si>
    <t>-42.613898797</t>
  </si>
  <si>
    <t>-20.3125002779</t>
  </si>
  <si>
    <t>Santo Antonio do Grama</t>
  </si>
  <si>
    <t>santo-antonio-do-grama</t>
  </si>
  <si>
    <t>315088</t>
  </si>
  <si>
    <t>Q1788666</t>
  </si>
  <si>
    <t>-43.3037794095</t>
  </si>
  <si>
    <t>-18.4689716455</t>
  </si>
  <si>
    <t>Santo Antonio do Itambe</t>
  </si>
  <si>
    <t>santo-antonio-do-itambe</t>
  </si>
  <si>
    <t>3763</t>
  </si>
  <si>
    <t>315095</t>
  </si>
  <si>
    <t>Q1772714</t>
  </si>
  <si>
    <t>-40.1753373252</t>
  </si>
  <si>
    <t>-16.5376834097</t>
  </si>
  <si>
    <t>Santo Antonio do Jacinto</t>
  </si>
  <si>
    <t>santo-antonio-do-jacinto</t>
  </si>
  <si>
    <t>11570</t>
  </si>
  <si>
    <t>315006</t>
  </si>
  <si>
    <t>Q956065</t>
  </si>
  <si>
    <t>-45.2939359191</t>
  </si>
  <si>
    <t>-20.0872192489</t>
  </si>
  <si>
    <t>Santo Antonio do Monte</t>
  </si>
  <si>
    <t>santo-antonio-do-monte</t>
  </si>
  <si>
    <t>28603</t>
  </si>
  <si>
    <t>315005</t>
  </si>
  <si>
    <t>Q732719</t>
  </si>
  <si>
    <t>-42.6243765157</t>
  </si>
  <si>
    <t>-15.3426335373</t>
  </si>
  <si>
    <t>Santo Antonio do Retiro</t>
  </si>
  <si>
    <t>santo-antonio-do-retiro</t>
  </si>
  <si>
    <t>7316</t>
  </si>
  <si>
    <t>315022</t>
  </si>
  <si>
    <t>Q1789213</t>
  </si>
  <si>
    <t>-43.2530571824</t>
  </si>
  <si>
    <t>-19.2256798038</t>
  </si>
  <si>
    <t>Santo Antonio do Rio Abaixo</t>
  </si>
  <si>
    <t>santo-antonio-do-rio-abaixo</t>
  </si>
  <si>
    <t>1756</t>
  </si>
  <si>
    <t>315021</t>
  </si>
  <si>
    <t>Q1754904</t>
  </si>
  <si>
    <t>-44.2216982205</t>
  </si>
  <si>
    <t>-18.28781019</t>
  </si>
  <si>
    <t>Santo Hipolito</t>
  </si>
  <si>
    <t>santo-hipolito</t>
  </si>
  <si>
    <t>3044</t>
  </si>
  <si>
    <t>315026</t>
  </si>
  <si>
    <t>Q1754760</t>
  </si>
  <si>
    <t>Santos Dumont (Minas Gerais)</t>
  </si>
  <si>
    <t>-43.5537521653</t>
  </si>
  <si>
    <t>-21.4575319947</t>
  </si>
  <si>
    <t>santos-dumont</t>
  </si>
  <si>
    <t>46357</t>
  </si>
  <si>
    <t>315018</t>
  </si>
  <si>
    <t>Q1755164</t>
  </si>
  <si>
    <t>-45.0753606267</t>
  </si>
  <si>
    <t>-21.5790480165</t>
  </si>
  <si>
    <t>Sao Bento Abade</t>
  </si>
  <si>
    <t>sao-bento-abade</t>
  </si>
  <si>
    <t>5411</t>
  </si>
  <si>
    <t>315019</t>
  </si>
  <si>
    <t>Q1788539</t>
  </si>
  <si>
    <t>-43.9526746479</t>
  </si>
  <si>
    <t>-20.6265040685</t>
  </si>
  <si>
    <t>Sao Bras do Suacui</t>
  </si>
  <si>
    <t>sao-bras-do-suacui</t>
  </si>
  <si>
    <t>3770</t>
  </si>
  <si>
    <t>315035</t>
  </si>
  <si>
    <t>Q1754673</t>
  </si>
  <si>
    <t>-42.0095079969</t>
  </si>
  <si>
    <t>-19.5294460673</t>
  </si>
  <si>
    <t>Sao Domingos das Dores</t>
  </si>
  <si>
    <t>sao-domingos-das-dores</t>
  </si>
  <si>
    <t>5672</t>
  </si>
  <si>
    <t>315034</t>
  </si>
  <si>
    <t>Q635947</t>
  </si>
  <si>
    <t>-42.9603634004</t>
  </si>
  <si>
    <t>-19.8710279004</t>
  </si>
  <si>
    <t>Sao Domingos do Prata</t>
  </si>
  <si>
    <t>sao-domingos-do-prata</t>
  </si>
  <si>
    <t>17296</t>
  </si>
  <si>
    <t>315056</t>
  </si>
  <si>
    <t>Q1788630</t>
  </si>
  <si>
    <t>-41.4903528288</t>
  </si>
  <si>
    <t>-18.5861055945</t>
  </si>
  <si>
    <t>Sao Felix de Minas</t>
  </si>
  <si>
    <t>sao-felix-de-minas</t>
  </si>
  <si>
    <t>3354</t>
  </si>
  <si>
    <t>315057</t>
  </si>
  <si>
    <t>Q22066968</t>
  </si>
  <si>
    <t>São Francisco (Minas Gerais)</t>
  </si>
  <si>
    <t>-44.8613127424</t>
  </si>
  <si>
    <t>-15.9525638056</t>
  </si>
  <si>
    <t>56625</t>
  </si>
  <si>
    <t>315042</t>
  </si>
  <si>
    <t>Q2382290</t>
  </si>
  <si>
    <t>São Francisco de Paula (Minas Gerais)</t>
  </si>
  <si>
    <t>-44.9826306199</t>
  </si>
  <si>
    <t>-20.7135317999</t>
  </si>
  <si>
    <t>Sao Francisco de Paula</t>
  </si>
  <si>
    <t>sao-francisco-de-paula</t>
  </si>
  <si>
    <t>6512</t>
  </si>
  <si>
    <t>315045</t>
  </si>
  <si>
    <t>Q643392</t>
  </si>
  <si>
    <t>São Francisco de Sales (Minas Gerais)</t>
  </si>
  <si>
    <t>-49.7655663179</t>
  </si>
  <si>
    <t>-19.8651143583</t>
  </si>
  <si>
    <t>Sao Francisco de Sales</t>
  </si>
  <si>
    <t>sao-francisco-de-sales</t>
  </si>
  <si>
    <t>6309</t>
  </si>
  <si>
    <t>315052</t>
  </si>
  <si>
    <t>Q1788549</t>
  </si>
  <si>
    <t>-42.2682205327</t>
  </si>
  <si>
    <t>-20.7923014187</t>
  </si>
  <si>
    <t>Sao Francisco do Gloria</t>
  </si>
  <si>
    <t>sao-francisco-do-gloria</t>
  </si>
  <si>
    <t>4758</t>
  </si>
  <si>
    <t>315422</t>
  </si>
  <si>
    <t>Q1788508</t>
  </si>
  <si>
    <t>São Geraldo (Minas Gerais)</t>
  </si>
  <si>
    <t>-42.8376641332</t>
  </si>
  <si>
    <t>-20.9208475279</t>
  </si>
  <si>
    <t>Sao Geraldo</t>
  </si>
  <si>
    <t>sao-geraldo</t>
  </si>
  <si>
    <t>12751</t>
  </si>
  <si>
    <t>315424</t>
  </si>
  <si>
    <t>Q1754651</t>
  </si>
  <si>
    <t>-42.2891350679</t>
  </si>
  <si>
    <t>-18.8440313419</t>
  </si>
  <si>
    <t>Sao Geraldo da Piedade</t>
  </si>
  <si>
    <t>sao-geraldo-da-piedade</t>
  </si>
  <si>
    <t>3860</t>
  </si>
  <si>
    <t>315423</t>
  </si>
  <si>
    <t>Q1788615</t>
  </si>
  <si>
    <t>-41.3636282369</t>
  </si>
  <si>
    <t>-18.9188085164</t>
  </si>
  <si>
    <t>Sao Geraldo do Baixio</t>
  </si>
  <si>
    <t>sao-geraldo-do-baixio</t>
  </si>
  <si>
    <t>4104</t>
  </si>
  <si>
    <t>315375</t>
  </si>
  <si>
    <t>Q959440</t>
  </si>
  <si>
    <t>-45.8342461504</t>
  </si>
  <si>
    <t>-18.341112928</t>
  </si>
  <si>
    <t>Sao Goncalo do Abaete</t>
  </si>
  <si>
    <t>sao-goncalo-do-abaete</t>
  </si>
  <si>
    <t>8527</t>
  </si>
  <si>
    <t>315373</t>
  </si>
  <si>
    <t>Q1788460</t>
  </si>
  <si>
    <t>-44.8571889838</t>
  </si>
  <si>
    <t>-19.9856847319</t>
  </si>
  <si>
    <t>Sao Goncalo do Para</t>
  </si>
  <si>
    <t>sao-goncalo-do-para</t>
  </si>
  <si>
    <t>12776</t>
  </si>
  <si>
    <t>315376</t>
  </si>
  <si>
    <t>Q1788395</t>
  </si>
  <si>
    <t>-43.3480400193</t>
  </si>
  <si>
    <t>-19.8318007018</t>
  </si>
  <si>
    <t>Sao Goncalo do Rio Abaixo</t>
  </si>
  <si>
    <t>sao-goncalo-do-rio-abaixo</t>
  </si>
  <si>
    <t>11114</t>
  </si>
  <si>
    <t>315383</t>
  </si>
  <si>
    <t>Q952405</t>
  </si>
  <si>
    <t>-45.5946377949</t>
  </si>
  <si>
    <t>-21.8919051421</t>
  </si>
  <si>
    <t>Sao Goncalo do Sapucai</t>
  </si>
  <si>
    <t>sao-goncalo-do-sapucai</t>
  </si>
  <si>
    <t>25670</t>
  </si>
  <si>
    <t>315397</t>
  </si>
  <si>
    <t>Q1788283</t>
  </si>
  <si>
    <t>São Gotardo (Minas Gerais)</t>
  </si>
  <si>
    <t>-46.0531440401</t>
  </si>
  <si>
    <t>-19.3127001913</t>
  </si>
  <si>
    <t>Sao Gotardo</t>
  </si>
  <si>
    <t>sao-gotardo</t>
  </si>
  <si>
    <t>36084</t>
  </si>
  <si>
    <t>315386</t>
  </si>
  <si>
    <t>Q1787319</t>
  </si>
  <si>
    <t>-46.5034614693</t>
  </si>
  <si>
    <t>-20.6390368456</t>
  </si>
  <si>
    <t>Sao Joao Batista do Gloria</t>
  </si>
  <si>
    <t>sao-joao-batista-do-gloria</t>
  </si>
  <si>
    <t>7541</t>
  </si>
  <si>
    <t>315384</t>
  </si>
  <si>
    <t>Q785452</t>
  </si>
  <si>
    <t>-44.3490885622</t>
  </si>
  <si>
    <t>-16.8520551567</t>
  </si>
  <si>
    <t>Sao Joao da Lagoa</t>
  </si>
  <si>
    <t>sao-joao-da-lagoa</t>
  </si>
  <si>
    <t>4949</t>
  </si>
  <si>
    <t>315395</t>
  </si>
  <si>
    <t>Q1787264</t>
  </si>
  <si>
    <t>São João da Mata (Minas Gerais)</t>
  </si>
  <si>
    <t>-45.9265298076</t>
  </si>
  <si>
    <t>-21.9348528245</t>
  </si>
  <si>
    <t>Sao Joao da Mata</t>
  </si>
  <si>
    <t>sao-joao-da-mata</t>
  </si>
  <si>
    <t>2743</t>
  </si>
  <si>
    <t>315310</t>
  </si>
  <si>
    <t>Q1787105</t>
  </si>
  <si>
    <t>-44.0089551085</t>
  </si>
  <si>
    <t>-15.9245130655</t>
  </si>
  <si>
    <t>Sao Joao da Ponte</t>
  </si>
  <si>
    <t>sao-joao-da-ponte</t>
  </si>
  <si>
    <t>25033</t>
  </si>
  <si>
    <t>315304</t>
  </si>
  <si>
    <t>Q1787226</t>
  </si>
  <si>
    <t>-44.0812622895</t>
  </si>
  <si>
    <t>-14.8825334839</t>
  </si>
  <si>
    <t>Sao Joao das Missoes</t>
  </si>
  <si>
    <t>sao-joao-das-missoes</t>
  </si>
  <si>
    <t>13232</t>
  </si>
  <si>
    <t>São João del-Rei</t>
  </si>
  <si>
    <t>315356</t>
  </si>
  <si>
    <t>Q740965</t>
  </si>
  <si>
    <t>-44.2609727347</t>
  </si>
  <si>
    <t>-21.1355089743</t>
  </si>
  <si>
    <t>Sao Joao del-Rei</t>
  </si>
  <si>
    <t>sao-joao-del-rei</t>
  </si>
  <si>
    <t>90897</t>
  </si>
  <si>
    <t>315358</t>
  </si>
  <si>
    <t>Q1787194</t>
  </si>
  <si>
    <t>-42.1521577505</t>
  </si>
  <si>
    <t>-20.395499866</t>
  </si>
  <si>
    <t>Sao Joao do Manhuacu</t>
  </si>
  <si>
    <t>sao-joao-do-manhuacu</t>
  </si>
  <si>
    <t>11785</t>
  </si>
  <si>
    <t>315355</t>
  </si>
  <si>
    <t>Q1787661</t>
  </si>
  <si>
    <t>-41.1587484426</t>
  </si>
  <si>
    <t>-18.7278374866</t>
  </si>
  <si>
    <t>Sao Joao do Manteninha</t>
  </si>
  <si>
    <t>sao-joao-do-manteninha</t>
  </si>
  <si>
    <t>5975</t>
  </si>
  <si>
    <t>315343</t>
  </si>
  <si>
    <t>Q733528</t>
  </si>
  <si>
    <t>-42.156459895</t>
  </si>
  <si>
    <t>-19.3376661343</t>
  </si>
  <si>
    <t>Sao Joao do Oriente</t>
  </si>
  <si>
    <t>sao-joao-do-oriente</t>
  </si>
  <si>
    <t>7393</t>
  </si>
  <si>
    <t>315342</t>
  </si>
  <si>
    <t>Q1787332</t>
  </si>
  <si>
    <t>-44.5295709891</t>
  </si>
  <si>
    <t>-16.5383751446</t>
  </si>
  <si>
    <t>Sao Joao do Pacui</t>
  </si>
  <si>
    <t>sao-joao-do-pacui</t>
  </si>
  <si>
    <t>4476</t>
  </si>
  <si>
    <t>315265</t>
  </si>
  <si>
    <t>Q22065096</t>
  </si>
  <si>
    <t>São João do Paraíso (Minas Gerais)</t>
  </si>
  <si>
    <t>-42.0114224428</t>
  </si>
  <si>
    <t>-15.3184380951</t>
  </si>
  <si>
    <t>23797</t>
  </si>
  <si>
    <t>315253</t>
  </si>
  <si>
    <t>Q22065095</t>
  </si>
  <si>
    <t>São João Evangelista (Minas Gerais)</t>
  </si>
  <si>
    <t>-42.7760481434</t>
  </si>
  <si>
    <t>-18.5451868295</t>
  </si>
  <si>
    <t>Sao Joao Evangelista</t>
  </si>
  <si>
    <t>sao-joao-evangelista</t>
  </si>
  <si>
    <t>15761</t>
  </si>
  <si>
    <t>315255</t>
  </si>
  <si>
    <t>Q919616</t>
  </si>
  <si>
    <t>-43.0112857685</t>
  </si>
  <si>
    <t>-21.5356970636</t>
  </si>
  <si>
    <t>Sao Joao Nepomuceno</t>
  </si>
  <si>
    <t>sao-joao-nepomuceno</t>
  </si>
  <si>
    <t>26530</t>
  </si>
  <si>
    <t>368768</t>
  </si>
  <si>
    <t>Q666247</t>
  </si>
  <si>
    <t>-44.2662730161</t>
  </si>
  <si>
    <t>-20.0634684606</t>
  </si>
  <si>
    <t>Sao Joaquim de Bicas</t>
  </si>
  <si>
    <t>sao-joaquim-de-bicas</t>
  </si>
  <si>
    <t>32696</t>
  </si>
  <si>
    <t>315258</t>
  </si>
  <si>
    <t>Q1780266</t>
  </si>
  <si>
    <t>-46.3193295709</t>
  </si>
  <si>
    <t>-20.7220909662</t>
  </si>
  <si>
    <t>Sao Jose da Barra</t>
  </si>
  <si>
    <t>sao-jose-da-barra</t>
  </si>
  <si>
    <t>7532</t>
  </si>
  <si>
    <t>368797</t>
  </si>
  <si>
    <t>Q1787340</t>
  </si>
  <si>
    <t>-43.9599562982</t>
  </si>
  <si>
    <t>-19.6986268215</t>
  </si>
  <si>
    <t>Sao Jose da Lapa</t>
  </si>
  <si>
    <t>sao-jose-da-lapa</t>
  </si>
  <si>
    <t>24490</t>
  </si>
  <si>
    <t>315298</t>
  </si>
  <si>
    <t>Q1787414</t>
  </si>
  <si>
    <t>-42.1464105249</t>
  </si>
  <si>
    <t>-18.3251174568</t>
  </si>
  <si>
    <t>Sao Jose da Safira</t>
  </si>
  <si>
    <t>sao-jose-da-safira</t>
  </si>
  <si>
    <t>4291</t>
  </si>
  <si>
    <t>315297</t>
  </si>
  <si>
    <t>Q1755771</t>
  </si>
  <si>
    <t>-44.561059733</t>
  </si>
  <si>
    <t>-19.7048059868</t>
  </si>
  <si>
    <t>Sao Jose da Varginha</t>
  </si>
  <si>
    <t>sao-jose-da-varginha</t>
  </si>
  <si>
    <t>5151</t>
  </si>
  <si>
    <t>315296</t>
  </si>
  <si>
    <t>Q1788432</t>
  </si>
  <si>
    <t>-45.5301876075</t>
  </si>
  <si>
    <t>-22.3290552486</t>
  </si>
  <si>
    <t>Sao Jose do Alegre</t>
  </si>
  <si>
    <t>sao-jose-do-alegre</t>
  </si>
  <si>
    <t>4222</t>
  </si>
  <si>
    <t>315289</t>
  </si>
  <si>
    <t>Q22065088</t>
  </si>
  <si>
    <t>São José do Divino (Minas Gerais)</t>
  </si>
  <si>
    <t>-41.3912087844</t>
  </si>
  <si>
    <t>-18.483263322</t>
  </si>
  <si>
    <t>3851</t>
  </si>
  <si>
    <t>315295</t>
  </si>
  <si>
    <t>Q1787250</t>
  </si>
  <si>
    <t>-42.7098601269</t>
  </si>
  <si>
    <t>-19.927983217</t>
  </si>
  <si>
    <t>Sao Jose do Goiabal</t>
  </si>
  <si>
    <t>sao-jose-do-goiabal</t>
  </si>
  <si>
    <t>5356</t>
  </si>
  <si>
    <t>314788</t>
  </si>
  <si>
    <t>Q1788487</t>
  </si>
  <si>
    <t>-42.6666267692</t>
  </si>
  <si>
    <t>-18.2758107503</t>
  </si>
  <si>
    <t>Sao Jose do Jacuri</t>
  </si>
  <si>
    <t>sao-jose-do-jacuri</t>
  </si>
  <si>
    <t>6409</t>
  </si>
  <si>
    <t>314789</t>
  </si>
  <si>
    <t>Q1760621</t>
  </si>
  <si>
    <t>-41.7490728164</t>
  </si>
  <si>
    <t>-20.0059989819</t>
  </si>
  <si>
    <t>Sao Jose do Mantimento</t>
  </si>
  <si>
    <t>sao-jose-do-mantimento</t>
  </si>
  <si>
    <t>2821</t>
  </si>
  <si>
    <t>314792</t>
  </si>
  <si>
    <t>Q985496</t>
  </si>
  <si>
    <t>São Lourenço (Minas Gerais)</t>
  </si>
  <si>
    <t>-45.0533731031</t>
  </si>
  <si>
    <t>-22.1177686714</t>
  </si>
  <si>
    <t>Sao Lourenco</t>
  </si>
  <si>
    <t>sao-lourenco</t>
  </si>
  <si>
    <t>46539</t>
  </si>
  <si>
    <t>314801</t>
  </si>
  <si>
    <t>Q1755544</t>
  </si>
  <si>
    <t>-42.7208990463</t>
  </si>
  <si>
    <t>-20.7059175905</t>
  </si>
  <si>
    <t>Sao Miguel do Anta</t>
  </si>
  <si>
    <t>sao-miguel-do-anta</t>
  </si>
  <si>
    <t>314810</t>
  </si>
  <si>
    <t>Q1788043</t>
  </si>
  <si>
    <t>-46.6213268893</t>
  </si>
  <si>
    <t>-21.1334584955</t>
  </si>
  <si>
    <t>Sao Pedro da Uniao</t>
  </si>
  <si>
    <t>sao-pedro-da-uniao</t>
  </si>
  <si>
    <t>4563</t>
  </si>
  <si>
    <t>314807</t>
  </si>
  <si>
    <t>Q979308</t>
  </si>
  <si>
    <t>-42.5239009348</t>
  </si>
  <si>
    <t>-20.1719098245</t>
  </si>
  <si>
    <t>Sao Pedro dos Ferros</t>
  </si>
  <si>
    <t>sao-pedro-dos-ferros</t>
  </si>
  <si>
    <t>7634</t>
  </si>
  <si>
    <t>314806</t>
  </si>
  <si>
    <t>Q1787699</t>
  </si>
  <si>
    <t>-42.6002319397</t>
  </si>
  <si>
    <t>-18.3655057595</t>
  </si>
  <si>
    <t>Sao Pedro do Suacui</t>
  </si>
  <si>
    <t>sao-pedro-do-suacui</t>
  </si>
  <si>
    <t>5160</t>
  </si>
  <si>
    <t>314770</t>
  </si>
  <si>
    <t>Q539353</t>
  </si>
  <si>
    <t>São Romão (Minas Gerais)</t>
  </si>
  <si>
    <t>-45.0691351971</t>
  </si>
  <si>
    <t>-16.3686392158</t>
  </si>
  <si>
    <t>Sao Romao</t>
  </si>
  <si>
    <t>sao-romao</t>
  </si>
  <si>
    <t>12713</t>
  </si>
  <si>
    <t>314754</t>
  </si>
  <si>
    <t>Q1755169</t>
  </si>
  <si>
    <t>-46.3689949346</t>
  </si>
  <si>
    <t>-20.2506708115</t>
  </si>
  <si>
    <t>Sao Roque de Minas</t>
  </si>
  <si>
    <t>sao-roque-de-minas</t>
  </si>
  <si>
    <t>7100</t>
  </si>
  <si>
    <t>314711</t>
  </si>
  <si>
    <t>Q954848</t>
  </si>
  <si>
    <t>-45.7547892089</t>
  </si>
  <si>
    <t>-22.1550057868</t>
  </si>
  <si>
    <t>Sao Sebastiao da Bela Vista</t>
  </si>
  <si>
    <t>sao-sebastiao-da-bela-vista</t>
  </si>
  <si>
    <t>5598</t>
  </si>
  <si>
    <t>314710</t>
  </si>
  <si>
    <t>Q1787237</t>
  </si>
  <si>
    <t>-42.6386658919</t>
  </si>
  <si>
    <t>-21.0738303381</t>
  </si>
  <si>
    <t>Sao Sebastiao da Vargem Alegre</t>
  </si>
  <si>
    <t>sao-sebastiao-da-vargem-alegre</t>
  </si>
  <si>
    <t>3039</t>
  </si>
  <si>
    <t>314714</t>
  </si>
  <si>
    <t>Q1787309</t>
  </si>
  <si>
    <t>-41.9795988985</t>
  </si>
  <si>
    <t>-19.5001070899</t>
  </si>
  <si>
    <t>Sao Sebastiao do Anta</t>
  </si>
  <si>
    <t>sao-sebastiao-do-anta</t>
  </si>
  <si>
    <t>6697</t>
  </si>
  <si>
    <t>314713</t>
  </si>
  <si>
    <t>Q1788027</t>
  </si>
  <si>
    <t>-42.5657456967</t>
  </si>
  <si>
    <t>-18.0913715113</t>
  </si>
  <si>
    <t>Sao Sebastiao do Maranhao</t>
  </si>
  <si>
    <t>sao-sebastiao-do-maranhao</t>
  </si>
  <si>
    <t>9884</t>
  </si>
  <si>
    <t>314715</t>
  </si>
  <si>
    <t>Q1787492</t>
  </si>
  <si>
    <t>-45.003133987</t>
  </si>
  <si>
    <t>-20.2740951952</t>
  </si>
  <si>
    <t>Sao Sebastiao do Oeste</t>
  </si>
  <si>
    <t>sao-sebastiao-do-oeste</t>
  </si>
  <si>
    <t>6948</t>
  </si>
  <si>
    <t>314725</t>
  </si>
  <si>
    <t>Q1755708</t>
  </si>
  <si>
    <t>-46.9864718256</t>
  </si>
  <si>
    <t>-20.9180654486</t>
  </si>
  <si>
    <t>Sao Sebastiao do Paraiso</t>
  </si>
  <si>
    <t>sao-sebastiao-do-paraiso</t>
  </si>
  <si>
    <t>71915</t>
  </si>
  <si>
    <t>314724</t>
  </si>
  <si>
    <t>Q1787288</t>
  </si>
  <si>
    <t>-43.1747344223</t>
  </si>
  <si>
    <t>-19.2857666703</t>
  </si>
  <si>
    <t>Sao Sebastiao do Rio Preto</t>
  </si>
  <si>
    <t>sao-sebastiao-do-rio-preto</t>
  </si>
  <si>
    <t>1478</t>
  </si>
  <si>
    <t>314719</t>
  </si>
  <si>
    <t>Q1787301</t>
  </si>
  <si>
    <t>-44.9777360534</t>
  </si>
  <si>
    <t>-22.2150562279</t>
  </si>
  <si>
    <t>Sao Sebastiao do Rio Verde</t>
  </si>
  <si>
    <t>sao-sebastiao-do-rio-verde</t>
  </si>
  <si>
    <t>2259</t>
  </si>
  <si>
    <t>314733</t>
  </si>
  <si>
    <t>Q1787130</t>
  </si>
  <si>
    <t>São Tiago (Minas Gerais)</t>
  </si>
  <si>
    <t>-44.5039924427</t>
  </si>
  <si>
    <t>-20.9009463499</t>
  </si>
  <si>
    <t>Sao Tiago</t>
  </si>
  <si>
    <t>sao-tiago</t>
  </si>
  <si>
    <t>314735</t>
  </si>
  <si>
    <t>Q1788424</t>
  </si>
  <si>
    <t>São Tomás de Aquino (Minas Gerais)</t>
  </si>
  <si>
    <t>-47.0967829719</t>
  </si>
  <si>
    <t>-20.784994387</t>
  </si>
  <si>
    <t>Sao Tomas de Aquino</t>
  </si>
  <si>
    <t>sao-tomas-de-aquino</t>
  </si>
  <si>
    <t>6980</t>
  </si>
  <si>
    <t>314668</t>
  </si>
  <si>
    <t>Q1638397</t>
  </si>
  <si>
    <t>-44.9870084546</t>
  </si>
  <si>
    <t>-21.7207227802</t>
  </si>
  <si>
    <t>Sao Tome das Letras</t>
  </si>
  <si>
    <t>sao-tome-das-letras</t>
  </si>
  <si>
    <t>7151</t>
  </si>
  <si>
    <t>314673</t>
  </si>
  <si>
    <t>Q1770722</t>
  </si>
  <si>
    <t>-44.4546835036</t>
  </si>
  <si>
    <t>-21.6974718375</t>
  </si>
  <si>
    <t>Sao Vicente de Minas</t>
  </si>
  <si>
    <t>sao-vicente-de-minas</t>
  </si>
  <si>
    <t>7876</t>
  </si>
  <si>
    <t>314672</t>
  </si>
  <si>
    <t>Q1789154</t>
  </si>
  <si>
    <t>-45.7409257376</t>
  </si>
  <si>
    <t>-22.7515963809</t>
  </si>
  <si>
    <t>Sapucai-Mirim</t>
  </si>
  <si>
    <t>sapucai-mirim</t>
  </si>
  <si>
    <t>7045</t>
  </si>
  <si>
    <t>314671</t>
  </si>
  <si>
    <t>Q1789104</t>
  </si>
  <si>
    <t>-42.3661292229</t>
  </si>
  <si>
    <t>-18.7832653469</t>
  </si>
  <si>
    <t>Sardoa</t>
  </si>
  <si>
    <t>sardoa</t>
  </si>
  <si>
    <t>6421</t>
  </si>
  <si>
    <t>368801</t>
  </si>
  <si>
    <t>Q1789187</t>
  </si>
  <si>
    <t>Sarzedo (Minas Gerais)</t>
  </si>
  <si>
    <t>-44.1458673613</t>
  </si>
  <si>
    <t>-20.0345349208</t>
  </si>
  <si>
    <t>sarzedo</t>
  </si>
  <si>
    <t>34050</t>
  </si>
  <si>
    <t>314688</t>
  </si>
  <si>
    <t>Q588111</t>
  </si>
  <si>
    <t>-42.1664383108</t>
  </si>
  <si>
    <t>-17.5970190167</t>
  </si>
  <si>
    <t>setubinha</t>
  </si>
  <si>
    <t>12493</t>
  </si>
  <si>
    <t>314690</t>
  </si>
  <si>
    <t>Q1789146</t>
  </si>
  <si>
    <t>-42.8419017302</t>
  </si>
  <si>
    <t>-20.1025363692</t>
  </si>
  <si>
    <t>sem-peixe</t>
  </si>
  <si>
    <t>2579</t>
  </si>
  <si>
    <t>314691</t>
  </si>
  <si>
    <t>Q1788677</t>
  </si>
  <si>
    <t>-46.1802335938</t>
  </si>
  <si>
    <t>-22.5887215666</t>
  </si>
  <si>
    <t>senador-amaral</t>
  </si>
  <si>
    <t>5365</t>
  </si>
  <si>
    <t>314684</t>
  </si>
  <si>
    <t>Q1789116</t>
  </si>
  <si>
    <t>-42.9443320994</t>
  </si>
  <si>
    <t>-21.8025169575</t>
  </si>
  <si>
    <t>senador-cortes</t>
  </si>
  <si>
    <t>2001</t>
  </si>
  <si>
    <t>314699</t>
  </si>
  <si>
    <t>Q1789127</t>
  </si>
  <si>
    <t>-43.1041303933</t>
  </si>
  <si>
    <t>-20.9180596003</t>
  </si>
  <si>
    <t>senador-firmino</t>
  </si>
  <si>
    <t>7902</t>
  </si>
  <si>
    <t>314701</t>
  </si>
  <si>
    <t>Q921202</t>
  </si>
  <si>
    <t>-46.1794726958</t>
  </si>
  <si>
    <t>-22.1666066777</t>
  </si>
  <si>
    <t>Senador Jose Bento</t>
  </si>
  <si>
    <t>senador-jose-bento</t>
  </si>
  <si>
    <t>1422</t>
  </si>
  <si>
    <t>314703</t>
  </si>
  <si>
    <t>Q1788519</t>
  </si>
  <si>
    <t>-43.2229754715</t>
  </si>
  <si>
    <t>-17.9460246708</t>
  </si>
  <si>
    <t>Senador Modestino Goncalves</t>
  </si>
  <si>
    <t>senador-modestino-goncalves</t>
  </si>
  <si>
    <t>4056</t>
  </si>
  <si>
    <t>314692</t>
  </si>
  <si>
    <t>Q1788595</t>
  </si>
  <si>
    <t>-43.337731994</t>
  </si>
  <si>
    <t>-20.7938997632</t>
  </si>
  <si>
    <t>senhora-de-oliveira</t>
  </si>
  <si>
    <t>314693</t>
  </si>
  <si>
    <t>Q1788604</t>
  </si>
  <si>
    <t>-43.0817557208</t>
  </si>
  <si>
    <t>-18.89800802</t>
  </si>
  <si>
    <t>senhora-do-porto</t>
  </si>
  <si>
    <t>3516</t>
  </si>
  <si>
    <t>314695</t>
  </si>
  <si>
    <t>Q1788643</t>
  </si>
  <si>
    <t>-43.5863819522</t>
  </si>
  <si>
    <t>-21.0330829642</t>
  </si>
  <si>
    <t>Senhora dos Remedios</t>
  </si>
  <si>
    <t>senhora-dos-remedios</t>
  </si>
  <si>
    <t>10474</t>
  </si>
  <si>
    <t>314698</t>
  </si>
  <si>
    <t>Q1788651</t>
  </si>
  <si>
    <t>-42.4820072656</t>
  </si>
  <si>
    <t>-20.4715553545</t>
  </si>
  <si>
    <t>sericita</t>
  </si>
  <si>
    <t>7340</t>
  </si>
  <si>
    <t>314681</t>
  </si>
  <si>
    <t>Q1789225</t>
  </si>
  <si>
    <t>-44.5214453518</t>
  </si>
  <si>
    <t>-21.9113492777</t>
  </si>
  <si>
    <t>seritinga</t>
  </si>
  <si>
    <t>1857</t>
  </si>
  <si>
    <t>314642</t>
  </si>
  <si>
    <t>Q432447</t>
  </si>
  <si>
    <t>-43.1744593091</t>
  </si>
  <si>
    <t>-18.362279725</t>
  </si>
  <si>
    <t>serra-azul-de-minas</t>
  </si>
  <si>
    <t>4292</t>
  </si>
  <si>
    <t>314648</t>
  </si>
  <si>
    <t>Q1754911</t>
  </si>
  <si>
    <t>-45.7965895747</t>
  </si>
  <si>
    <t>-19.4405622458</t>
  </si>
  <si>
    <t>serra-da-saudade</t>
  </si>
  <si>
    <t>771</t>
  </si>
  <si>
    <t>314652</t>
  </si>
  <si>
    <t>Q543282</t>
  </si>
  <si>
    <t>Serra dos Aimorés (Minas Gerais)</t>
  </si>
  <si>
    <t>-40.2431685749</t>
  </si>
  <si>
    <t>-17.7857470183</t>
  </si>
  <si>
    <t>Serra dos Aimores</t>
  </si>
  <si>
    <t>serra-dos-aimores</t>
  </si>
  <si>
    <t>314655</t>
  </si>
  <si>
    <t>Q1788636</t>
  </si>
  <si>
    <t>-46.6921087262</t>
  </si>
  <si>
    <t>-19.1117957635</t>
  </si>
  <si>
    <t>serra-do-salitre</t>
  </si>
  <si>
    <t>11750</t>
  </si>
  <si>
    <t>314654</t>
  </si>
  <si>
    <t>Q593028</t>
  </si>
  <si>
    <t>-46.0431449358</t>
  </si>
  <si>
    <t>-21.546680652</t>
  </si>
  <si>
    <t>serrania</t>
  </si>
  <si>
    <t>7667</t>
  </si>
  <si>
    <t>314657</t>
  </si>
  <si>
    <t>Q683882</t>
  </si>
  <si>
    <t>-42.8743863931</t>
  </si>
  <si>
    <t>-15.8087837821</t>
  </si>
  <si>
    <t>Serranopolis de Minas</t>
  </si>
  <si>
    <t>serranopolis-de-minas</t>
  </si>
  <si>
    <t>4836</t>
  </si>
  <si>
    <t>314656</t>
  </si>
  <si>
    <t>Q1788624</t>
  </si>
  <si>
    <t>-44.5067541647</t>
  </si>
  <si>
    <t>-21.8887817979</t>
  </si>
  <si>
    <t>serranos</t>
  </si>
  <si>
    <t>1949</t>
  </si>
  <si>
    <t>314659</t>
  </si>
  <si>
    <t>Q919904</t>
  </si>
  <si>
    <t>-43.3886312681</t>
  </si>
  <si>
    <t>-18.6044422453</t>
  </si>
  <si>
    <t>serro</t>
  </si>
  <si>
    <t>20915</t>
  </si>
  <si>
    <t>314658</t>
  </si>
  <si>
    <t>Q841226</t>
  </si>
  <si>
    <t>-44.2395946156</t>
  </si>
  <si>
    <t>-19.4582874188</t>
  </si>
  <si>
    <t>sete-lagoas</t>
  </si>
  <si>
    <t>243950</t>
  </si>
  <si>
    <t>314661</t>
  </si>
  <si>
    <t>Q1788659</t>
  </si>
  <si>
    <t>-43.2178784698</t>
  </si>
  <si>
    <t>-21.1646375385</t>
  </si>
  <si>
    <t>Silveirania</t>
  </si>
  <si>
    <t>silveirania</t>
  </si>
  <si>
    <t>2267</t>
  </si>
  <si>
    <t>314619</t>
  </si>
  <si>
    <t>Q1788562</t>
  </si>
  <si>
    <t>-45.8324471456</t>
  </si>
  <si>
    <t>-22.0279972639</t>
  </si>
  <si>
    <t>Silvianopolis</t>
  </si>
  <si>
    <t>silvianopolis</t>
  </si>
  <si>
    <t>6258</t>
  </si>
  <si>
    <t>314613</t>
  </si>
  <si>
    <t>Q1788499</t>
  </si>
  <si>
    <t>-43.3149558126</t>
  </si>
  <si>
    <t>-21.9648567892</t>
  </si>
  <si>
    <t>Simao Pereira</t>
  </si>
  <si>
    <t>simao-pereira</t>
  </si>
  <si>
    <t>2621</t>
  </si>
  <si>
    <t>314614</t>
  </si>
  <si>
    <t>Q767863</t>
  </si>
  <si>
    <t>-42.0038567487</t>
  </si>
  <si>
    <t>-20.1220295974</t>
  </si>
  <si>
    <t>Simonesia</t>
  </si>
  <si>
    <t>simonesia</t>
  </si>
  <si>
    <t>19834</t>
  </si>
  <si>
    <t>314609</t>
  </si>
  <si>
    <t>Q1788529</t>
  </si>
  <si>
    <t>-42.0986538397</t>
  </si>
  <si>
    <t>-19.2355492879</t>
  </si>
  <si>
    <t>Sobralia</t>
  </si>
  <si>
    <t>sobralia</t>
  </si>
  <si>
    <t>5476</t>
  </si>
  <si>
    <t>314606</t>
  </si>
  <si>
    <t>Q1788572</t>
  </si>
  <si>
    <t>-45.041022642</t>
  </si>
  <si>
    <t>-22.0592064058</t>
  </si>
  <si>
    <t>soledade-de-minas</t>
  </si>
  <si>
    <t>6226</t>
  </si>
  <si>
    <t>314608</t>
  </si>
  <si>
    <t>Q608059</t>
  </si>
  <si>
    <t>-43.2456052646</t>
  </si>
  <si>
    <t>-21.3575776594</t>
  </si>
  <si>
    <t>tabuleiro</t>
  </si>
  <si>
    <t>3669</t>
  </si>
  <si>
    <t>314637</t>
  </si>
  <si>
    <t>Q1787178</t>
  </si>
  <si>
    <t>-42.2279155456</t>
  </si>
  <si>
    <t>-15.8115214377</t>
  </si>
  <si>
    <t>taiobeiras</t>
  </si>
  <si>
    <t>34653</t>
  </si>
  <si>
    <t>314636</t>
  </si>
  <si>
    <t>Q1787155</t>
  </si>
  <si>
    <t>-41.6158581306</t>
  </si>
  <si>
    <t>-19.7614695843</t>
  </si>
  <si>
    <t>taparuba</t>
  </si>
  <si>
    <t>3093</t>
  </si>
  <si>
    <t>314639</t>
  </si>
  <si>
    <t>Q22065032</t>
  </si>
  <si>
    <t>Tapira (Minas Gerais)</t>
  </si>
  <si>
    <t>-46.8219153622</t>
  </si>
  <si>
    <t>-19.9255792183</t>
  </si>
  <si>
    <t>tapira</t>
  </si>
  <si>
    <t>4890</t>
  </si>
  <si>
    <t>314638</t>
  </si>
  <si>
    <t>Q22081071</t>
  </si>
  <si>
    <t>Tapiraí (Minas Gerais)</t>
  </si>
  <si>
    <t>-46.0185702098</t>
  </si>
  <si>
    <t>-19.8858056069</t>
  </si>
  <si>
    <t>Tapirai</t>
  </si>
  <si>
    <t>tapirai</t>
  </si>
  <si>
    <t>1869</t>
  </si>
  <si>
    <t>368774</t>
  </si>
  <si>
    <t>Q1787098</t>
  </si>
  <si>
    <t>-43.6871427897</t>
  </si>
  <si>
    <t>-19.6738480484</t>
  </si>
  <si>
    <t>Taquaracu de Minas</t>
  </si>
  <si>
    <t>taquaracu-de-minas</t>
  </si>
  <si>
    <t>4120</t>
  </si>
  <si>
    <t>314632</t>
  </si>
  <si>
    <t>Q737667</t>
  </si>
  <si>
    <t>-42.0077345774</t>
  </si>
  <si>
    <t>-19.2814948728</t>
  </si>
  <si>
    <t>tarumirim</t>
  </si>
  <si>
    <t>14280</t>
  </si>
  <si>
    <t>314631</t>
  </si>
  <si>
    <t>Q616133</t>
  </si>
  <si>
    <t>-42.8626438044</t>
  </si>
  <si>
    <t>-20.6490665251</t>
  </si>
  <si>
    <t>teixeiras</t>
  </si>
  <si>
    <t>11680</t>
  </si>
  <si>
    <t>314625</t>
  </si>
  <si>
    <t>Q1637552</t>
  </si>
  <si>
    <t>-41.5096351658</t>
  </si>
  <si>
    <t>-17.862539808</t>
  </si>
  <si>
    <t>Teofilo Otoni</t>
  </si>
  <si>
    <t>teofilo-otoni</t>
  </si>
  <si>
    <t>141269</t>
  </si>
  <si>
    <t>314626</t>
  </si>
  <si>
    <t>Q737237</t>
  </si>
  <si>
    <t>-42.6439423108</t>
  </si>
  <si>
    <t>-19.5840503585</t>
  </si>
  <si>
    <t>Timoteo</t>
  </si>
  <si>
    <t>timoteo</t>
  </si>
  <si>
    <t>91268</t>
  </si>
  <si>
    <t>314628</t>
  </si>
  <si>
    <t>Q1003423</t>
  </si>
  <si>
    <t>Tiradentes (Minas Gerais)</t>
  </si>
  <si>
    <t>-44.1726923811</t>
  </si>
  <si>
    <t>-21.1070434368</t>
  </si>
  <si>
    <t>tiradentes</t>
  </si>
  <si>
    <t>8160</t>
  </si>
  <si>
    <t>314583</t>
  </si>
  <si>
    <t>Q516274</t>
  </si>
  <si>
    <t>-45.9635510992</t>
  </si>
  <si>
    <t>-19.0039173801</t>
  </si>
  <si>
    <t>tiros</t>
  </si>
  <si>
    <t>6369</t>
  </si>
  <si>
    <t>314598</t>
  </si>
  <si>
    <t>Q22065025</t>
  </si>
  <si>
    <t>Tocantins (Minas Gerais)</t>
  </si>
  <si>
    <t>-43.0186995084</t>
  </si>
  <si>
    <t>-21.175549526</t>
  </si>
  <si>
    <t>tocantins</t>
  </si>
  <si>
    <t>314599</t>
  </si>
  <si>
    <t>Q1788440</t>
  </si>
  <si>
    <t>-46.0964468007</t>
  </si>
  <si>
    <t>-22.3716455947</t>
  </si>
  <si>
    <t>tocos-do-moji</t>
  </si>
  <si>
    <t>4117</t>
  </si>
  <si>
    <t>314600</t>
  </si>
  <si>
    <t>Q22065023</t>
  </si>
  <si>
    <t>Toledo (Minas Gerais)</t>
  </si>
  <si>
    <t>-46.3789726565</t>
  </si>
  <si>
    <t>-22.7433948081</t>
  </si>
  <si>
    <t>toledo</t>
  </si>
  <si>
    <t>6336</t>
  </si>
  <si>
    <t>314989</t>
  </si>
  <si>
    <t>Q22065022</t>
  </si>
  <si>
    <t>-42.0146816211</t>
  </si>
  <si>
    <t>-20.9025892251</t>
  </si>
  <si>
    <t>tombos</t>
  </si>
  <si>
    <t>7683</t>
  </si>
  <si>
    <t>314973</t>
  </si>
  <si>
    <t>Q1439211</t>
  </si>
  <si>
    <t>-45.2549368732</t>
  </si>
  <si>
    <t>-21.6959657769</t>
  </si>
  <si>
    <t>Tres Coracoes</t>
  </si>
  <si>
    <t>tres-coracoes</t>
  </si>
  <si>
    <t>80561</t>
  </si>
  <si>
    <t>314977</t>
  </si>
  <si>
    <t>Q1815539</t>
  </si>
  <si>
    <t>Três Marias (Minas Gerais)</t>
  </si>
  <si>
    <t>-45.2257352467</t>
  </si>
  <si>
    <t>-18.205921224</t>
  </si>
  <si>
    <t>Tres Marias</t>
  </si>
  <si>
    <t>tres-marias</t>
  </si>
  <si>
    <t>33062</t>
  </si>
  <si>
    <t>314959</t>
  </si>
  <si>
    <t>Q1749754</t>
  </si>
  <si>
    <t>-45.515474797</t>
  </si>
  <si>
    <t>-21.3687699217</t>
  </si>
  <si>
    <t>Tres Pontas</t>
  </si>
  <si>
    <t>tres-pontas</t>
  </si>
  <si>
    <t>57127</t>
  </si>
  <si>
    <t>314961</t>
  </si>
  <si>
    <t>Q1788450</t>
  </si>
  <si>
    <t>-41.6379804794</t>
  </si>
  <si>
    <t>-18.9766076612</t>
  </si>
  <si>
    <t>tumiritinga</t>
  </si>
  <si>
    <t>6797</t>
  </si>
  <si>
    <t>314933</t>
  </si>
  <si>
    <t>Q1787184</t>
  </si>
  <si>
    <t>-48.6937358802</t>
  </si>
  <si>
    <t>-18.5993525644</t>
  </si>
  <si>
    <t>tupaciguara</t>
  </si>
  <si>
    <t>25466</t>
  </si>
  <si>
    <t>314924</t>
  </si>
  <si>
    <t>Q22065016</t>
  </si>
  <si>
    <t>Turmalina (Minas Gerais)</t>
  </si>
  <si>
    <t>-42.7304145448</t>
  </si>
  <si>
    <t>-17.2864120943</t>
  </si>
  <si>
    <t>turmalina</t>
  </si>
  <si>
    <t>20280</t>
  </si>
  <si>
    <t>314923</t>
  </si>
  <si>
    <t>Q1788481</t>
  </si>
  <si>
    <t>-45.7967357927</t>
  </si>
  <si>
    <t>-21.8793890057</t>
  </si>
  <si>
    <t>Turvolandia</t>
  </si>
  <si>
    <t>turvolandia</t>
  </si>
  <si>
    <t>5099</t>
  </si>
  <si>
    <t>314927</t>
  </si>
  <si>
    <t>Q922944</t>
  </si>
  <si>
    <t>-42.9367864644</t>
  </si>
  <si>
    <t>-21.1185969515</t>
  </si>
  <si>
    <t>Uba</t>
  </si>
  <si>
    <t>uba</t>
  </si>
  <si>
    <t>117995</t>
  </si>
  <si>
    <t>314929</t>
  </si>
  <si>
    <t>Q952767</t>
  </si>
  <si>
    <t>-44.7870862055</t>
  </si>
  <si>
    <t>-16.2974045209</t>
  </si>
  <si>
    <t>Ubai</t>
  </si>
  <si>
    <t>ubai</t>
  </si>
  <si>
    <t>12661</t>
  </si>
  <si>
    <t>314930</t>
  </si>
  <si>
    <t>Q1788403</t>
  </si>
  <si>
    <t>-42.1092163271</t>
  </si>
  <si>
    <t>-19.6413620049</t>
  </si>
  <si>
    <t>ubaporanga</t>
  </si>
  <si>
    <t>12514</t>
  </si>
  <si>
    <t>314874</t>
  </si>
  <si>
    <t>Q381733</t>
  </si>
  <si>
    <t>-47.9836248956</t>
  </si>
  <si>
    <t>-19.7135346071</t>
  </si>
  <si>
    <t>uberaba</t>
  </si>
  <si>
    <t>340277</t>
  </si>
  <si>
    <t>314875</t>
  </si>
  <si>
    <t>Q194328</t>
  </si>
  <si>
    <t>-48.2779501847</t>
  </si>
  <si>
    <t>-18.9189986093</t>
  </si>
  <si>
    <t>Uberlandia</t>
  </si>
  <si>
    <t>uberlandia</t>
  </si>
  <si>
    <t>706597</t>
  </si>
  <si>
    <t>314863</t>
  </si>
  <si>
    <t>Q1754681</t>
  </si>
  <si>
    <t>-40.5726450205</t>
  </si>
  <si>
    <t>-17.2536072103</t>
  </si>
  <si>
    <t>umburatiba</t>
  </si>
  <si>
    <t>2582</t>
  </si>
  <si>
    <t>315129</t>
  </si>
  <si>
    <t>Q1780258</t>
  </si>
  <si>
    <t>-46.8999565953</t>
  </si>
  <si>
    <t>-16.3590084925</t>
  </si>
  <si>
    <t>Unai</t>
  </si>
  <si>
    <t>unai</t>
  </si>
  <si>
    <t>85461</t>
  </si>
  <si>
    <t>315130</t>
  </si>
  <si>
    <t>Q1787713</t>
  </si>
  <si>
    <t>-50.3308029414</t>
  </si>
  <si>
    <t>-19.5297366441</t>
  </si>
  <si>
    <t>Uniao de Minas</t>
  </si>
  <si>
    <t>uniao-de-minas</t>
  </si>
  <si>
    <t>315132</t>
  </si>
  <si>
    <t>Q1787170</t>
  </si>
  <si>
    <t>-46.2562288734</t>
  </si>
  <si>
    <t>-16.0600251971</t>
  </si>
  <si>
    <t>uruana-de-minas</t>
  </si>
  <si>
    <t>3256</t>
  </si>
  <si>
    <t>315120</t>
  </si>
  <si>
    <t>Q1787686</t>
  </si>
  <si>
    <t>-42.7412284517</t>
  </si>
  <si>
    <t>-20.3508704157</t>
  </si>
  <si>
    <t>Urucania</t>
  </si>
  <si>
    <t>urucania</t>
  </si>
  <si>
    <t>10333</t>
  </si>
  <si>
    <t>315123</t>
  </si>
  <si>
    <t>Q1788050</t>
  </si>
  <si>
    <t>-45.7370281844</t>
  </si>
  <si>
    <t>-16.132091017</t>
  </si>
  <si>
    <t>urucuia</t>
  </si>
  <si>
    <t>17470</t>
  </si>
  <si>
    <t>315126</t>
  </si>
  <si>
    <t>Q1805295</t>
  </si>
  <si>
    <t>-42.2998154823</t>
  </si>
  <si>
    <t>-19.6007202041</t>
  </si>
  <si>
    <t>vargem-alegre</t>
  </si>
  <si>
    <t>6460</t>
  </si>
  <si>
    <t>315127</t>
  </si>
  <si>
    <t>Q1787582</t>
  </si>
  <si>
    <t>Vargem Bonita (Minas Gerais)</t>
  </si>
  <si>
    <t>-46.3724569794</t>
  </si>
  <si>
    <t>-20.3267766484</t>
  </si>
  <si>
    <t>vargem-bonita</t>
  </si>
  <si>
    <t>2143</t>
  </si>
  <si>
    <t>315112</t>
  </si>
  <si>
    <t>Q1787599</t>
  </si>
  <si>
    <t>-42.3092908663</t>
  </si>
  <si>
    <t>-15.4024006159</t>
  </si>
  <si>
    <t>vargem-grande-do-rio-pardo</t>
  </si>
  <si>
    <t>5045</t>
  </si>
  <si>
    <t>315111</t>
  </si>
  <si>
    <t>Q983524</t>
  </si>
  <si>
    <t>-45.4318861443</t>
  </si>
  <si>
    <t>-21.5570800391</t>
  </si>
  <si>
    <t>varginha</t>
  </si>
  <si>
    <t>137608</t>
  </si>
  <si>
    <t>315117</t>
  </si>
  <si>
    <t>Q1787279</t>
  </si>
  <si>
    <t>-46.0335015457</t>
  </si>
  <si>
    <t>-18.3837044638</t>
  </si>
  <si>
    <t>Varjao de Minas</t>
  </si>
  <si>
    <t>varjao-de-minas</t>
  </si>
  <si>
    <t>7235</t>
  </si>
  <si>
    <t>315114</t>
  </si>
  <si>
    <t>Q1787088</t>
  </si>
  <si>
    <t>-44.7303465827</t>
  </si>
  <si>
    <t>-17.5975701771</t>
  </si>
  <si>
    <t>Varzea da Palma</t>
  </si>
  <si>
    <t>varzea-da-palma</t>
  </si>
  <si>
    <t>315156</t>
  </si>
  <si>
    <t>Q1787139</t>
  </si>
  <si>
    <t>-44.0279481432</t>
  </si>
  <si>
    <t>-15.7088710523</t>
  </si>
  <si>
    <t>Varzelandia</t>
  </si>
  <si>
    <t>varzelandia</t>
  </si>
  <si>
    <t>19290</t>
  </si>
  <si>
    <t>315155</t>
  </si>
  <si>
    <t>Q1754786</t>
  </si>
  <si>
    <t>-46.9019668858</t>
  </si>
  <si>
    <t>-17.9910384302</t>
  </si>
  <si>
    <t>vazante</t>
  </si>
  <si>
    <t>20692</t>
  </si>
  <si>
    <t>315154</t>
  </si>
  <si>
    <t>Q1788238</t>
  </si>
  <si>
    <t>-43.6060222624</t>
  </si>
  <si>
    <t>-15.5945423473</t>
  </si>
  <si>
    <t>Verdelandia</t>
  </si>
  <si>
    <t>verdelandia</t>
  </si>
  <si>
    <t>9527</t>
  </si>
  <si>
    <t>315153</t>
  </si>
  <si>
    <t>Q1755586</t>
  </si>
  <si>
    <t>-42.73593024</t>
  </si>
  <si>
    <t>-17.3939690803</t>
  </si>
  <si>
    <t>veredinha</t>
  </si>
  <si>
    <t>5733</t>
  </si>
  <si>
    <t>315151</t>
  </si>
  <si>
    <t>Q22064998</t>
  </si>
  <si>
    <t>Veríssimo (Minas Gerais)</t>
  </si>
  <si>
    <t>-48.3037105803</t>
  </si>
  <si>
    <t>-19.6693578326</t>
  </si>
  <si>
    <t>Verissimo</t>
  </si>
  <si>
    <t>verissimo</t>
  </si>
  <si>
    <t>4090</t>
  </si>
  <si>
    <t>315150</t>
  </si>
  <si>
    <t>Q1754736</t>
  </si>
  <si>
    <t>-42.2683458174</t>
  </si>
  <si>
    <t>-20.0347660883</t>
  </si>
  <si>
    <t>vermelho-novo</t>
  </si>
  <si>
    <t>4852</t>
  </si>
  <si>
    <t>368778</t>
  </si>
  <si>
    <t>Q1012546</t>
  </si>
  <si>
    <t>Vespasiano (Minas Gerais)</t>
  </si>
  <si>
    <t>-43.9199151867</t>
  </si>
  <si>
    <t>-19.6930304398</t>
  </si>
  <si>
    <t>vespasiano</t>
  </si>
  <si>
    <t>131849</t>
  </si>
  <si>
    <t>315147</t>
  </si>
  <si>
    <t>Q1780182</t>
  </si>
  <si>
    <t>Viçosa (Minas Gerais)</t>
  </si>
  <si>
    <t>-42.8794773757</t>
  </si>
  <si>
    <t>-20.752072007</t>
  </si>
  <si>
    <t>79910</t>
  </si>
  <si>
    <t>315146</t>
  </si>
  <si>
    <t>Q1788420</t>
  </si>
  <si>
    <t>-42.2458035423</t>
  </si>
  <si>
    <t>-20.8653406932</t>
  </si>
  <si>
    <t>vieiras</t>
  </si>
  <si>
    <t>3570</t>
  </si>
  <si>
    <t>315145</t>
  </si>
  <si>
    <t>Q1790428</t>
  </si>
  <si>
    <t>-41.9233604609</t>
  </si>
  <si>
    <t>-18.5795889083</t>
  </si>
  <si>
    <t>mathias-lobato</t>
  </si>
  <si>
    <t>3157</t>
  </si>
  <si>
    <t>315143</t>
  </si>
  <si>
    <t>Q744690</t>
  </si>
  <si>
    <t>-42.3432810666</t>
  </si>
  <si>
    <t>-16.802148857</t>
  </si>
  <si>
    <t>virgem-da-lapa</t>
  </si>
  <si>
    <t>315141</t>
  </si>
  <si>
    <t>Q1787215</t>
  </si>
  <si>
    <t>Virgínia (Minas Gerais)</t>
  </si>
  <si>
    <t>-45.095425163</t>
  </si>
  <si>
    <t>-22.3369720668</t>
  </si>
  <si>
    <t>Virginia</t>
  </si>
  <si>
    <t>virginia</t>
  </si>
  <si>
    <t>8652</t>
  </si>
  <si>
    <t>315140</t>
  </si>
  <si>
    <t>Q1787121</t>
  </si>
  <si>
    <t>-42.7148044703</t>
  </si>
  <si>
    <t>-18.8251403925</t>
  </si>
  <si>
    <t>Virginopolis</t>
  </si>
  <si>
    <t>virginopolis</t>
  </si>
  <si>
    <t>10459</t>
  </si>
  <si>
    <t>315138</t>
  </si>
  <si>
    <t>Q1787203</t>
  </si>
  <si>
    <t>-42.3108100373</t>
  </si>
  <si>
    <t>-18.4760617048</t>
  </si>
  <si>
    <t>Virgolandia</t>
  </si>
  <si>
    <t>virgolandia</t>
  </si>
  <si>
    <t>315137</t>
  </si>
  <si>
    <t>Q1754796</t>
  </si>
  <si>
    <t>Visconde do Rio Branco (Minas Gerais)</t>
  </si>
  <si>
    <t>-42.839389391</t>
  </si>
  <si>
    <t>-21.0119895771</t>
  </si>
  <si>
    <t>visconde-do-rio-branco</t>
  </si>
  <si>
    <t>43351</t>
  </si>
  <si>
    <t>315179</t>
  </si>
  <si>
    <t>Q1778624</t>
  </si>
  <si>
    <t>-42.5412849474</t>
  </si>
  <si>
    <t>-21.7707111492</t>
  </si>
  <si>
    <t>volta-grande</t>
  </si>
  <si>
    <t>5270</t>
  </si>
  <si>
    <t>315180</t>
  </si>
  <si>
    <t>Q658813</t>
  </si>
  <si>
    <t>Wenceslau Braz (Minas Gerais)</t>
  </si>
  <si>
    <t>-45.3567739531</t>
  </si>
  <si>
    <t>-22.5290130397</t>
  </si>
  <si>
    <t>wenceslau-braz</t>
  </si>
  <si>
    <t>2543</t>
  </si>
  <si>
    <t>32</t>
  </si>
  <si>
    <t>3203</t>
  </si>
  <si>
    <t>3201</t>
  </si>
  <si>
    <t>320002</t>
  </si>
  <si>
    <t>1831575</t>
  </si>
  <si>
    <t>Q1793672</t>
  </si>
  <si>
    <t>-41.1254597172</t>
  </si>
  <si>
    <t>-20.0770400099</t>
  </si>
  <si>
    <t>Afonso Claudio</t>
  </si>
  <si>
    <t>afonso-claudio</t>
  </si>
  <si>
    <t>30326</t>
  </si>
  <si>
    <t>32002</t>
  </si>
  <si>
    <t>320005</t>
  </si>
  <si>
    <t>1842988</t>
  </si>
  <si>
    <t>Q1982827</t>
  </si>
  <si>
    <t>-40.7366381674</t>
  </si>
  <si>
    <t>-18.9873613695</t>
  </si>
  <si>
    <t>Aguia Branca</t>
  </si>
  <si>
    <t>aguia-branca</t>
  </si>
  <si>
    <t>9621</t>
  </si>
  <si>
    <t>32001</t>
  </si>
  <si>
    <t>320006</t>
  </si>
  <si>
    <t>1833461</t>
  </si>
  <si>
    <t>Q652959</t>
  </si>
  <si>
    <t>-40.9764559119</t>
  </si>
  <si>
    <t>-18.5455464913</t>
  </si>
  <si>
    <t>Agua Doce do Norte</t>
  </si>
  <si>
    <t>agua-doce-do-norte</t>
  </si>
  <si>
    <t>10801</t>
  </si>
  <si>
    <t>3204</t>
  </si>
  <si>
    <t>32011</t>
  </si>
  <si>
    <t>320008</t>
  </si>
  <si>
    <t>1829622</t>
  </si>
  <si>
    <t>Q1807909</t>
  </si>
  <si>
    <t>Alegre (Espírito Santo)</t>
  </si>
  <si>
    <t>-41.5364883188</t>
  </si>
  <si>
    <t>-20.7632651351</t>
  </si>
  <si>
    <t>alegre</t>
  </si>
  <si>
    <t>29869</t>
  </si>
  <si>
    <t>32010</t>
  </si>
  <si>
    <t>320001</t>
  </si>
  <si>
    <t>1825376</t>
  </si>
  <si>
    <t>Q596538</t>
  </si>
  <si>
    <t>Alfredo Chaves (Espírito Santo)</t>
  </si>
  <si>
    <t>-40.7600496464</t>
  </si>
  <si>
    <t>-20.6303475372</t>
  </si>
  <si>
    <t>alfredo-chaves</t>
  </si>
  <si>
    <t>14670</t>
  </si>
  <si>
    <t>32003</t>
  </si>
  <si>
    <t>1832493</t>
  </si>
  <si>
    <t>Q973430</t>
  </si>
  <si>
    <t>-41.0186843433</t>
  </si>
  <si>
    <t>-19.0574996056</t>
  </si>
  <si>
    <t>alto-rio-novo</t>
  </si>
  <si>
    <t>7911</t>
  </si>
  <si>
    <t>1823480</t>
  </si>
  <si>
    <t>Q2019024</t>
  </si>
  <si>
    <t>Anchieta (Espírito Santo)</t>
  </si>
  <si>
    <t>-40.6476589422</t>
  </si>
  <si>
    <t>-20.8056132242</t>
  </si>
  <si>
    <t>anchieta</t>
  </si>
  <si>
    <t>30285</t>
  </si>
  <si>
    <t>32012</t>
  </si>
  <si>
    <t>1828254</t>
  </si>
  <si>
    <t>Q2021210</t>
  </si>
  <si>
    <t>-41.5633797609</t>
  </si>
  <si>
    <t>-21.1564478853</t>
  </si>
  <si>
    <t>Apiaca</t>
  </si>
  <si>
    <t>apiaca</t>
  </si>
  <si>
    <t>7542</t>
  </si>
  <si>
    <t>32006</t>
  </si>
  <si>
    <t>320004</t>
  </si>
  <si>
    <t>1843539</t>
  </si>
  <si>
    <t>Q1794219</t>
  </si>
  <si>
    <t>-40.2762233764</t>
  </si>
  <si>
    <t>-19.8232777404</t>
  </si>
  <si>
    <t>aracruz</t>
  </si>
  <si>
    <t>104942</t>
  </si>
  <si>
    <t>320007</t>
  </si>
  <si>
    <t>1828251</t>
  </si>
  <si>
    <t>Q648890</t>
  </si>
  <si>
    <t>Atílio Vivácqua (Espírito Santo)</t>
  </si>
  <si>
    <t>-41.1912419095</t>
  </si>
  <si>
    <t>-20.9158966202</t>
  </si>
  <si>
    <t>atilio-vivacqua</t>
  </si>
  <si>
    <t>12270</t>
  </si>
  <si>
    <t>1831586</t>
  </si>
  <si>
    <t>Q804041</t>
  </si>
  <si>
    <t>-41.0120677359</t>
  </si>
  <si>
    <t>-19.5142461286</t>
  </si>
  <si>
    <t>baixo-guandu</t>
  </si>
  <si>
    <t>31263</t>
  </si>
  <si>
    <t>1832495</t>
  </si>
  <si>
    <t>Q1794183</t>
  </si>
  <si>
    <t>-40.890398624</t>
  </si>
  <si>
    <t>-18.7590890533</t>
  </si>
  <si>
    <t>Barra de Sao Francisco</t>
  </si>
  <si>
    <t>barra-de-sao-francisco</t>
  </si>
  <si>
    <t>45301</t>
  </si>
  <si>
    <t>320003</t>
  </si>
  <si>
    <t>1837757</t>
  </si>
  <si>
    <t>Q2089691</t>
  </si>
  <si>
    <t>Boa Esperança (Espírito Santo)</t>
  </si>
  <si>
    <t>-40.3029556431</t>
  </si>
  <si>
    <t>-18.5387151622</t>
  </si>
  <si>
    <t>15146</t>
  </si>
  <si>
    <t>1828257</t>
  </si>
  <si>
    <t>Q1807022</t>
  </si>
  <si>
    <t>-41.6758105078</t>
  </si>
  <si>
    <t>-21.1293417884</t>
  </si>
  <si>
    <t>bom-jesus-do-norte</t>
  </si>
  <si>
    <t>9988</t>
  </si>
  <si>
    <t>1831573</t>
  </si>
  <si>
    <t>Q1982959</t>
  </si>
  <si>
    <t>-41.2896765285</t>
  </si>
  <si>
    <t>-20.1570341862</t>
  </si>
  <si>
    <t>brejetuba</t>
  </si>
  <si>
    <t>12450</t>
  </si>
  <si>
    <t>1828250</t>
  </si>
  <si>
    <t>Q1439193</t>
  </si>
  <si>
    <t>-41.1119188104</t>
  </si>
  <si>
    <t>-20.8501123497</t>
  </si>
  <si>
    <t>cachoeiro-de-itapemirim</t>
  </si>
  <si>
    <t>212172</t>
  </si>
  <si>
    <t>32009</t>
  </si>
  <si>
    <t>1825819</t>
  </si>
  <si>
    <t>Q841222</t>
  </si>
  <si>
    <t>-40.3905591047</t>
  </si>
  <si>
    <t>-20.2946777965</t>
  </si>
  <si>
    <t>cariacica</t>
  </si>
  <si>
    <t>386495</t>
  </si>
  <si>
    <t>1840271</t>
  </si>
  <si>
    <t>Q1794952</t>
  </si>
  <si>
    <t>Castelo (Espírito Santo)</t>
  </si>
  <si>
    <t>-41.202212704</t>
  </si>
  <si>
    <t>-20.6020650861</t>
  </si>
  <si>
    <t>castelo</t>
  </si>
  <si>
    <t>37956</t>
  </si>
  <si>
    <t>1838598</t>
  </si>
  <si>
    <t>Q933380</t>
  </si>
  <si>
    <t>-40.630317554</t>
  </si>
  <si>
    <t>-19.5362700836</t>
  </si>
  <si>
    <t>colatina</t>
  </si>
  <si>
    <t>124283</t>
  </si>
  <si>
    <t>32005</t>
  </si>
  <si>
    <t>1834956</t>
  </si>
  <si>
    <t>Q1998957</t>
  </si>
  <si>
    <t>-39.7274744194</t>
  </si>
  <si>
    <t>-18.5984623009</t>
  </si>
  <si>
    <t>Conceicao da Barra</t>
  </si>
  <si>
    <t>conceicao-da-barra</t>
  </si>
  <si>
    <t>31479</t>
  </si>
  <si>
    <t>1840788</t>
  </si>
  <si>
    <t>Q1795227</t>
  </si>
  <si>
    <t>-41.2453480412</t>
  </si>
  <si>
    <t>-20.3655811138</t>
  </si>
  <si>
    <t>Conceicao do Castelo</t>
  </si>
  <si>
    <t>conceicao-do-castelo</t>
  </si>
  <si>
    <t>12887</t>
  </si>
  <si>
    <t>1828867</t>
  </si>
  <si>
    <t>Q1807012</t>
  </si>
  <si>
    <t>-41.6799763283</t>
  </si>
  <si>
    <t>-20.6204706519</t>
  </si>
  <si>
    <t>Divino de Sao Lourenco</t>
  </si>
  <si>
    <t>divino-de-sao-lourenco</t>
  </si>
  <si>
    <t>4236</t>
  </si>
  <si>
    <t>1840925</t>
  </si>
  <si>
    <t>Q616475</t>
  </si>
  <si>
    <t>Domingos Martins (Espírito Santo)</t>
  </si>
  <si>
    <t>-40.6593963546</t>
  </si>
  <si>
    <t>-20.3642385224</t>
  </si>
  <si>
    <t>domingos-martins</t>
  </si>
  <si>
    <t>34120</t>
  </si>
  <si>
    <t>1828866</t>
  </si>
  <si>
    <t>Q993623</t>
  </si>
  <si>
    <t>-41.8495773625</t>
  </si>
  <si>
    <t>-20.6928939053</t>
  </si>
  <si>
    <t>dores-do-rio-preto</t>
  </si>
  <si>
    <t>6793</t>
  </si>
  <si>
    <t>1833465</t>
  </si>
  <si>
    <t>Q1794439</t>
  </si>
  <si>
    <t>-40.8300811593</t>
  </si>
  <si>
    <t>-18.3752523795</t>
  </si>
  <si>
    <t>ecoporanga</t>
  </si>
  <si>
    <t>22748</t>
  </si>
  <si>
    <t>1842951</t>
  </si>
  <si>
    <t>Q593133</t>
  </si>
  <si>
    <t>Fundão (Espírito Santo)</t>
  </si>
  <si>
    <t>-40.403765444</t>
  </si>
  <si>
    <t>-19.9334471177</t>
  </si>
  <si>
    <t>Fundao</t>
  </si>
  <si>
    <t>fundao</t>
  </si>
  <si>
    <t>22379</t>
  </si>
  <si>
    <t>1838530</t>
  </si>
  <si>
    <t>Q1985082</t>
  </si>
  <si>
    <t>-40.4577660614</t>
  </si>
  <si>
    <t>-19.2528074444</t>
  </si>
  <si>
    <t>governador-lindenberg</t>
  </si>
  <si>
    <t>13047</t>
  </si>
  <si>
    <t>1828865</t>
  </si>
  <si>
    <t>Q1807792</t>
  </si>
  <si>
    <t>-41.6794962927</t>
  </si>
  <si>
    <t>-20.7753378053</t>
  </si>
  <si>
    <t>Guacui</t>
  </si>
  <si>
    <t>guacui</t>
  </si>
  <si>
    <t>31372</t>
  </si>
  <si>
    <t>1823223</t>
  </si>
  <si>
    <t>Q267439</t>
  </si>
  <si>
    <t>-40.4950210195</t>
  </si>
  <si>
    <t>-20.6659745796</t>
  </si>
  <si>
    <t>guarapari</t>
  </si>
  <si>
    <t>128504</t>
  </si>
  <si>
    <t>1830501</t>
  </si>
  <si>
    <t>Q1795195</t>
  </si>
  <si>
    <t>-41.5072079995</t>
  </si>
  <si>
    <t>-20.2340203463</t>
  </si>
  <si>
    <t>ibatiba</t>
  </si>
  <si>
    <t>26762</t>
  </si>
  <si>
    <t>1842848</t>
  </si>
  <si>
    <t>Q1807804</t>
  </si>
  <si>
    <t>-40.3716661789</t>
  </si>
  <si>
    <t>-19.8318799981</t>
  </si>
  <si>
    <t>Ibiracu</t>
  </si>
  <si>
    <t>ibiracu</t>
  </si>
  <si>
    <t>1828868</t>
  </si>
  <si>
    <t>Q1807726</t>
  </si>
  <si>
    <t>-41.6594124009</t>
  </si>
  <si>
    <t>-20.5387309666</t>
  </si>
  <si>
    <t>ibitirama</t>
  </si>
  <si>
    <t>8830</t>
  </si>
  <si>
    <t>1826741</t>
  </si>
  <si>
    <t>Q595222</t>
  </si>
  <si>
    <t>-40.8112210453</t>
  </si>
  <si>
    <t>-20.7971447539</t>
  </si>
  <si>
    <t>iconha</t>
  </si>
  <si>
    <t>14083</t>
  </si>
  <si>
    <t>1829725</t>
  </si>
  <si>
    <t>Q1807920</t>
  </si>
  <si>
    <t>-41.6475278615</t>
  </si>
  <si>
    <t>-20.3485970393</t>
  </si>
  <si>
    <t>irupi</t>
  </si>
  <si>
    <t>13672</t>
  </si>
  <si>
    <t>32008</t>
  </si>
  <si>
    <t>1842144</t>
  </si>
  <si>
    <t>Q1793795</t>
  </si>
  <si>
    <t>-40.8565984866</t>
  </si>
  <si>
    <t>-19.8025077112</t>
  </si>
  <si>
    <t>Itaguacu</t>
  </si>
  <si>
    <t>itaguacu</t>
  </si>
  <si>
    <t>13982</t>
  </si>
  <si>
    <t>32013</t>
  </si>
  <si>
    <t>1826751</t>
  </si>
  <si>
    <t>Q1806710</t>
  </si>
  <si>
    <t>-40.8361451168</t>
  </si>
  <si>
    <t>-21.0110996273</t>
  </si>
  <si>
    <t>itapemirim</t>
  </si>
  <si>
    <t>34957</t>
  </si>
  <si>
    <t>1842157</t>
  </si>
  <si>
    <t>Q1806714</t>
  </si>
  <si>
    <t>-40.8797910822</t>
  </si>
  <si>
    <t>-19.872348006</t>
  </si>
  <si>
    <t>itarana</t>
  </si>
  <si>
    <t>10433</t>
  </si>
  <si>
    <t>1829623</t>
  </si>
  <si>
    <t>Q1793709</t>
  </si>
  <si>
    <t>-41.5328886935</t>
  </si>
  <si>
    <t>-20.3485995138</t>
  </si>
  <si>
    <t>Iuna</t>
  </si>
  <si>
    <t>iuna</t>
  </si>
  <si>
    <t>29417</t>
  </si>
  <si>
    <t>1837214</t>
  </si>
  <si>
    <t>Q668992</t>
  </si>
  <si>
    <t>-40.0861409924</t>
  </si>
  <si>
    <t>-18.9004359095</t>
  </si>
  <si>
    <t>Jaguare</t>
  </si>
  <si>
    <t>jaguare</t>
  </si>
  <si>
    <t>31589</t>
  </si>
  <si>
    <t>1829621</t>
  </si>
  <si>
    <t>Q1806739</t>
  </si>
  <si>
    <t>-41.4029345745</t>
  </si>
  <si>
    <t>-20.7976978983</t>
  </si>
  <si>
    <t>Jeronimo Monteiro</t>
  </si>
  <si>
    <t>jeronimo-monteiro</t>
  </si>
  <si>
    <t>12336</t>
  </si>
  <si>
    <t>1842888</t>
  </si>
  <si>
    <t>Q1982819</t>
  </si>
  <si>
    <t>-40.3808804853</t>
  </si>
  <si>
    <t>-19.7529585989</t>
  </si>
  <si>
    <t>Joao Neiva</t>
  </si>
  <si>
    <t>joao-neiva</t>
  </si>
  <si>
    <t>16774</t>
  </si>
  <si>
    <t>1831581</t>
  </si>
  <si>
    <t>Q616506</t>
  </si>
  <si>
    <t>-41.0552443545</t>
  </si>
  <si>
    <t>-19.8986934504</t>
  </si>
  <si>
    <t>laranja-da-terra</t>
  </si>
  <si>
    <t>1843541</t>
  </si>
  <si>
    <t>Q1755402</t>
  </si>
  <si>
    <t>Linhares (Espírito Santo)</t>
  </si>
  <si>
    <t>-40.0653057987</t>
  </si>
  <si>
    <t>-19.3981059345</t>
  </si>
  <si>
    <t>linhares</t>
  </si>
  <si>
    <t>179755</t>
  </si>
  <si>
    <t>1832494</t>
  </si>
  <si>
    <t>Q1806721</t>
  </si>
  <si>
    <t>-41.1177374788</t>
  </si>
  <si>
    <t>-18.8611789662</t>
  </si>
  <si>
    <t>Mantenopolis</t>
  </si>
  <si>
    <t>mantenopolis</t>
  </si>
  <si>
    <t>15653</t>
  </si>
  <si>
    <t>1827270</t>
  </si>
  <si>
    <t>Q1806661</t>
  </si>
  <si>
    <t>-40.8301872857</t>
  </si>
  <si>
    <t>-21.0429962753</t>
  </si>
  <si>
    <t>Marataizes</t>
  </si>
  <si>
    <t>marataizes</t>
  </si>
  <si>
    <t>39259</t>
  </si>
  <si>
    <t>1826738</t>
  </si>
  <si>
    <t>Q1806664</t>
  </si>
  <si>
    <t>-40.6803834329</t>
  </si>
  <si>
    <t>-20.426708592</t>
  </si>
  <si>
    <t>marechal-floriano</t>
  </si>
  <si>
    <t>17141</t>
  </si>
  <si>
    <t>1838561</t>
  </si>
  <si>
    <t>Q1806633</t>
  </si>
  <si>
    <t>-40.5509510036</t>
  </si>
  <si>
    <t>-19.4128127578</t>
  </si>
  <si>
    <t>Marilandia</t>
  </si>
  <si>
    <t>marilandia</t>
  </si>
  <si>
    <t>13091</t>
  </si>
  <si>
    <t>1827273</t>
  </si>
  <si>
    <t>Q1795062</t>
  </si>
  <si>
    <t>-41.3644252659</t>
  </si>
  <si>
    <t>-21.0653735082</t>
  </si>
  <si>
    <t>mimoso-do-sul</t>
  </si>
  <si>
    <t>26079</t>
  </si>
  <si>
    <t>32004</t>
  </si>
  <si>
    <t>1833473</t>
  </si>
  <si>
    <t>Q2013818</t>
  </si>
  <si>
    <t>Montanha (Espírito Santo)</t>
  </si>
  <si>
    <t>-40.3634208796</t>
  </si>
  <si>
    <t>-18.1268566472</t>
  </si>
  <si>
    <t>montanha</t>
  </si>
  <si>
    <t>18954</t>
  </si>
  <si>
    <t>1833466</t>
  </si>
  <si>
    <t>Q339532</t>
  </si>
  <si>
    <t>-40.5179268365</t>
  </si>
  <si>
    <t>-18.0972363796</t>
  </si>
  <si>
    <t>mucurici</t>
  </si>
  <si>
    <t>5468</t>
  </si>
  <si>
    <t>1830502</t>
  </si>
  <si>
    <t>Q1797483</t>
  </si>
  <si>
    <t>-41.4175137804</t>
  </si>
  <si>
    <t>-20.4565455935</t>
  </si>
  <si>
    <t>muniz-freire</t>
  </si>
  <si>
    <t>17176</t>
  </si>
  <si>
    <t>1828252</t>
  </si>
  <si>
    <t>Q739272</t>
  </si>
  <si>
    <t>-41.3462139984</t>
  </si>
  <si>
    <t>-20.9536923095</t>
  </si>
  <si>
    <t>muqui</t>
  </si>
  <si>
    <t>15602</t>
  </si>
  <si>
    <t>1837772</t>
  </si>
  <si>
    <t>Q734635</t>
  </si>
  <si>
    <t>-40.401547877</t>
  </si>
  <si>
    <t>-18.7129060016</t>
  </si>
  <si>
    <t>Nova Venecia</t>
  </si>
  <si>
    <t>nova-venecia</t>
  </si>
  <si>
    <t>50751</t>
  </si>
  <si>
    <t>1832492</t>
  </si>
  <si>
    <t>Q505326</t>
  </si>
  <si>
    <t>-40.8560031007</t>
  </si>
  <si>
    <t>-19.2244197861</t>
  </si>
  <si>
    <t>pancas</t>
  </si>
  <si>
    <t>23426</t>
  </si>
  <si>
    <t>1834404</t>
  </si>
  <si>
    <t>Q549543</t>
  </si>
  <si>
    <t>-39.9549369519</t>
  </si>
  <si>
    <t>-18.2971915039</t>
  </si>
  <si>
    <t>Pedro Canario</t>
  </si>
  <si>
    <t>pedro-canario</t>
  </si>
  <si>
    <t>26575</t>
  </si>
  <si>
    <t>1837756</t>
  </si>
  <si>
    <t>Q2018987</t>
  </si>
  <si>
    <t>Pinheiros (Espírito Santo)</t>
  </si>
  <si>
    <t>-40.2177280802</t>
  </si>
  <si>
    <t>-18.4133233436</t>
  </si>
  <si>
    <t>pinheiros</t>
  </si>
  <si>
    <t>27601</t>
  </si>
  <si>
    <t>1826739</t>
  </si>
  <si>
    <t>Q1806645</t>
  </si>
  <si>
    <t>-40.7279809404</t>
  </si>
  <si>
    <t>-20.8376088997</t>
  </si>
  <si>
    <t>Piuma</t>
  </si>
  <si>
    <t>piuma</t>
  </si>
  <si>
    <t>22388</t>
  </si>
  <si>
    <t>1837247</t>
  </si>
  <si>
    <t>Q1806678</t>
  </si>
  <si>
    <t>-40.5381337771</t>
  </si>
  <si>
    <t>-18.1291260855</t>
  </si>
  <si>
    <t>ponto-belo</t>
  </si>
  <si>
    <t>8016</t>
  </si>
  <si>
    <t>1827271</t>
  </si>
  <si>
    <t>Q2021405</t>
  </si>
  <si>
    <t>Presidente Kennedy (Espírito Santo)</t>
  </si>
  <si>
    <t>-41.0518956306</t>
  </si>
  <si>
    <t>-21.1001484085</t>
  </si>
  <si>
    <t>11741</t>
  </si>
  <si>
    <t>1838488</t>
  </si>
  <si>
    <t>Q1806671</t>
  </si>
  <si>
    <t>-40.3224784283</t>
  </si>
  <si>
    <t>-19.2770864859</t>
  </si>
  <si>
    <t>rio-bananal</t>
  </si>
  <si>
    <t>19398</t>
  </si>
  <si>
    <t>1828126</t>
  </si>
  <si>
    <t>Q1994852</t>
  </si>
  <si>
    <t>-40.9362283555</t>
  </si>
  <si>
    <t>-20.8645861497</t>
  </si>
  <si>
    <t>rio-novo-do-sul</t>
  </si>
  <si>
    <t>11630</t>
  </si>
  <si>
    <t>1842672</t>
  </si>
  <si>
    <t>Q678885</t>
  </si>
  <si>
    <t>-40.5332096123</t>
  </si>
  <si>
    <t>-20.0988906925</t>
  </si>
  <si>
    <t>santa-leopoldina</t>
  </si>
  <si>
    <t>12171</t>
  </si>
  <si>
    <t>1842175</t>
  </si>
  <si>
    <t>Q616486</t>
  </si>
  <si>
    <t>-40.7416178006</t>
  </si>
  <si>
    <t>-20.0288140582</t>
  </si>
  <si>
    <t>Santa Maria de Jetiba</t>
  </si>
  <si>
    <t>santa-maria-de-jetiba</t>
  </si>
  <si>
    <t>41588</t>
  </si>
  <si>
    <t>1842745</t>
  </si>
  <si>
    <t>Q2039418</t>
  </si>
  <si>
    <t>Santa Teresa (Espírito Santo)</t>
  </si>
  <si>
    <t>-40.5989977217</t>
  </si>
  <si>
    <t>-19.9377143169</t>
  </si>
  <si>
    <t>santa-teresa</t>
  </si>
  <si>
    <t>23853</t>
  </si>
  <si>
    <t>1838487</t>
  </si>
  <si>
    <t>Q1806625</t>
  </si>
  <si>
    <t>-40.6218777327</t>
  </si>
  <si>
    <t>-19.14816851</t>
  </si>
  <si>
    <t>Sao Domingos do Norte</t>
  </si>
  <si>
    <t>sao-domingos-do-norte</t>
  </si>
  <si>
    <t>8735</t>
  </si>
  <si>
    <t>1837825</t>
  </si>
  <si>
    <t>Q1798735</t>
  </si>
  <si>
    <t>-40.5295995076</t>
  </si>
  <si>
    <t>-19.0219647532</t>
  </si>
  <si>
    <t>Sao Gabriel da Palha</t>
  </si>
  <si>
    <t>sao-gabriel-da-palha</t>
  </si>
  <si>
    <t>39085</t>
  </si>
  <si>
    <t>1828258</t>
  </si>
  <si>
    <t>Q1806727</t>
  </si>
  <si>
    <t>-41.6560878498</t>
  </si>
  <si>
    <t>-21.0261302467</t>
  </si>
  <si>
    <t>Sao Jose do Calcado</t>
  </si>
  <si>
    <t>sao-jose-do-calcado</t>
  </si>
  <si>
    <t>10536</t>
  </si>
  <si>
    <t>1834958</t>
  </si>
  <si>
    <t>Q1763574</t>
  </si>
  <si>
    <t>São Mateus (Espírito Santo)</t>
  </si>
  <si>
    <t>-39.8582005956</t>
  </si>
  <si>
    <t>-18.7184469679</t>
  </si>
  <si>
    <t>Sao Mateus</t>
  </si>
  <si>
    <t>sao-mateus</t>
  </si>
  <si>
    <t>134629</t>
  </si>
  <si>
    <t>1841179</t>
  </si>
  <si>
    <t>Q1806620</t>
  </si>
  <si>
    <t>-40.6431387555</t>
  </si>
  <si>
    <t>-19.7253072048</t>
  </si>
  <si>
    <t>Sao Roque do Canaa</t>
  </si>
  <si>
    <t>sao-roque-do-canaa</t>
  </si>
  <si>
    <t>12602</t>
  </si>
  <si>
    <t>1826737</t>
  </si>
  <si>
    <t>Q927537</t>
  </si>
  <si>
    <t>Serra (Espírito Santo)</t>
  </si>
  <si>
    <t>-40.2752170367</t>
  </si>
  <si>
    <t>-20.1567698424</t>
  </si>
  <si>
    <t>serra</t>
  </si>
  <si>
    <t>536765</t>
  </si>
  <si>
    <t>1837215</t>
  </si>
  <si>
    <t>Q1806732</t>
  </si>
  <si>
    <t>-40.0964908071</t>
  </si>
  <si>
    <t>-19.1919496279</t>
  </si>
  <si>
    <t>sooretama</t>
  </si>
  <si>
    <t>31278</t>
  </si>
  <si>
    <t>1828127</t>
  </si>
  <si>
    <t>Q762224</t>
  </si>
  <si>
    <t>-41.0071483602</t>
  </si>
  <si>
    <t>-20.6716781988</t>
  </si>
  <si>
    <t>vargem-alta</t>
  </si>
  <si>
    <t>21778</t>
  </si>
  <si>
    <t>1840859</t>
  </si>
  <si>
    <t>Q1806745</t>
  </si>
  <si>
    <t>-41.1290532111</t>
  </si>
  <si>
    <t>-20.3315181774</t>
  </si>
  <si>
    <t>venda-nova-do-imigrante</t>
  </si>
  <si>
    <t>26204</t>
  </si>
  <si>
    <t>1825818</t>
  </si>
  <si>
    <t>Q2020315</t>
  </si>
  <si>
    <t>Viana (Espírito Santo)</t>
  </si>
  <si>
    <t>-40.4956243355</t>
  </si>
  <si>
    <t>-20.3908625112</t>
  </si>
  <si>
    <t>80735</t>
  </si>
  <si>
    <t>1837770</t>
  </si>
  <si>
    <t>Q505266</t>
  </si>
  <si>
    <t>-40.6024114108</t>
  </si>
  <si>
    <t>-18.6208034523</t>
  </si>
  <si>
    <t>Vila Pavao</t>
  </si>
  <si>
    <t>vila-pavao</t>
  </si>
  <si>
    <t>9280</t>
  </si>
  <si>
    <t>1837218</t>
  </si>
  <si>
    <t>Q1806653</t>
  </si>
  <si>
    <t>-40.3905897774</t>
  </si>
  <si>
    <t>-18.9936174389</t>
  </si>
  <si>
    <t>Vila Valerio</t>
  </si>
  <si>
    <t>vila-valerio</t>
  </si>
  <si>
    <t>14065</t>
  </si>
  <si>
    <t>1825815</t>
  </si>
  <si>
    <t>Q334197</t>
  </si>
  <si>
    <t>-40.2939566369</t>
  </si>
  <si>
    <t>-20.3383741042</t>
  </si>
  <si>
    <t>vila-velha</t>
  </si>
  <si>
    <t>508655</t>
  </si>
  <si>
    <t>1825817</t>
  </si>
  <si>
    <t>Q168376</t>
  </si>
  <si>
    <t>Vitória (Espírito Santo)</t>
  </si>
  <si>
    <t>-40.3222087267</t>
  </si>
  <si>
    <t>-20.3201537929</t>
  </si>
  <si>
    <t>Vitoria</t>
  </si>
  <si>
    <t>vitoria</t>
  </si>
  <si>
    <t>369534</t>
  </si>
  <si>
    <t>33</t>
  </si>
  <si>
    <t>3305</t>
  </si>
  <si>
    <t>33013</t>
  </si>
  <si>
    <t>3301</t>
  </si>
  <si>
    <t>330002</t>
  </si>
  <si>
    <t>2217370</t>
  </si>
  <si>
    <t>Q542829</t>
  </si>
  <si>
    <t>-44.3196272623</t>
  </si>
  <si>
    <t>-23.0091159353</t>
  </si>
  <si>
    <t>angra-dos-reis</t>
  </si>
  <si>
    <t>210171</t>
  </si>
  <si>
    <t>33002</t>
  </si>
  <si>
    <t>3304</t>
  </si>
  <si>
    <t>330012</t>
  </si>
  <si>
    <t>2215535</t>
  </si>
  <si>
    <t>Q1787636</t>
  </si>
  <si>
    <t>-42.1049166541</t>
  </si>
  <si>
    <t>-21.6194217698</t>
  </si>
  <si>
    <t>Aperibe</t>
  </si>
  <si>
    <t>aperibe</t>
  </si>
  <si>
    <t>33010</t>
  </si>
  <si>
    <t>330013</t>
  </si>
  <si>
    <t>2215536</t>
  </si>
  <si>
    <t>Q1761549</t>
  </si>
  <si>
    <t>-42.3410960232</t>
  </si>
  <si>
    <t>-22.8774383874</t>
  </si>
  <si>
    <t>araruama</t>
  </si>
  <si>
    <t>136109</t>
  </si>
  <si>
    <t>3303</t>
  </si>
  <si>
    <t>33005</t>
  </si>
  <si>
    <t>330007</t>
  </si>
  <si>
    <t>2215537</t>
  </si>
  <si>
    <t>Q1761573</t>
  </si>
  <si>
    <t>-43.1010698052</t>
  </si>
  <si>
    <t>-22.2369120036</t>
  </si>
  <si>
    <t>areal</t>
  </si>
  <si>
    <t>12763</t>
  </si>
  <si>
    <t>2215538</t>
  </si>
  <si>
    <t>Q680119</t>
  </si>
  <si>
    <t>-41.8877494681</t>
  </si>
  <si>
    <t>-22.7577637929</t>
  </si>
  <si>
    <t>Armacao dos Buzios</t>
  </si>
  <si>
    <t>armacao-dos-buzios</t>
  </si>
  <si>
    <t>35060</t>
  </si>
  <si>
    <t>2215539</t>
  </si>
  <si>
    <t>Q1750235</t>
  </si>
  <si>
    <t>-42.0283359676</t>
  </si>
  <si>
    <t>-22.9676382776</t>
  </si>
  <si>
    <t>arraial-do-cabo</t>
  </si>
  <si>
    <t>30827</t>
  </si>
  <si>
    <t>33012</t>
  </si>
  <si>
    <t>3302</t>
  </si>
  <si>
    <t>330004</t>
  </si>
  <si>
    <t>2217372</t>
  </si>
  <si>
    <t>Q1750175</t>
  </si>
  <si>
    <t>-43.8284524538</t>
  </si>
  <si>
    <t>-22.4695962921</t>
  </si>
  <si>
    <t>Barra do Pirai</t>
  </si>
  <si>
    <t>barra-do-pirai</t>
  </si>
  <si>
    <t>101139</t>
  </si>
  <si>
    <t>33011</t>
  </si>
  <si>
    <t>2217371</t>
  </si>
  <si>
    <t>Q808797</t>
  </si>
  <si>
    <t>-44.1724313737</t>
  </si>
  <si>
    <t>-22.5453011339</t>
  </si>
  <si>
    <t>barra-mansa</t>
  </si>
  <si>
    <t>185237</t>
  </si>
  <si>
    <t>33018</t>
  </si>
  <si>
    <t>330001</t>
  </si>
  <si>
    <t>2220781</t>
  </si>
  <si>
    <t>Q737636</t>
  </si>
  <si>
    <t>-43.3996249708</t>
  </si>
  <si>
    <t>-22.7645559675</t>
  </si>
  <si>
    <t>belford-roxo</t>
  </si>
  <si>
    <t>515239</t>
  </si>
  <si>
    <t>33007</t>
  </si>
  <si>
    <t>330008</t>
  </si>
  <si>
    <t>2215540</t>
  </si>
  <si>
    <t>Q628978</t>
  </si>
  <si>
    <t>Bom Jardim (Rio de Janeiro)</t>
  </si>
  <si>
    <t>-42.4172114823</t>
  </si>
  <si>
    <t>-22.1533052283</t>
  </si>
  <si>
    <t>27779</t>
  </si>
  <si>
    <t>33001</t>
  </si>
  <si>
    <t>330011</t>
  </si>
  <si>
    <t>2213687</t>
  </si>
  <si>
    <t>Q1750011</t>
  </si>
  <si>
    <t>-41.677679795</t>
  </si>
  <si>
    <t>-21.1344974419</t>
  </si>
  <si>
    <t>bom-jesus-do-itabapoana</t>
  </si>
  <si>
    <t>37306</t>
  </si>
  <si>
    <t>2215541</t>
  </si>
  <si>
    <t>Q735025</t>
  </si>
  <si>
    <t>-42.0200748019</t>
  </si>
  <si>
    <t>-22.8807646671</t>
  </si>
  <si>
    <t>cabo-frio</t>
  </si>
  <si>
    <t>234077</t>
  </si>
  <si>
    <t>33016</t>
  </si>
  <si>
    <t>330003</t>
  </si>
  <si>
    <t>2219086</t>
  </si>
  <si>
    <t>Q1983181</t>
  </si>
  <si>
    <t>-42.6631643573</t>
  </si>
  <si>
    <t>-22.4675708722</t>
  </si>
  <si>
    <t>cachoeiras-de-macacu</t>
  </si>
  <si>
    <t>59652</t>
  </si>
  <si>
    <t>2215542</t>
  </si>
  <si>
    <t>Q1787650</t>
  </si>
  <si>
    <t>-41.9086360047</t>
  </si>
  <si>
    <t>-21.5772767097</t>
  </si>
  <si>
    <t>cambuci</t>
  </si>
  <si>
    <t>33004</t>
  </si>
  <si>
    <t>330014</t>
  </si>
  <si>
    <t>2212558</t>
  </si>
  <si>
    <t>Q1787642</t>
  </si>
  <si>
    <t>-41.6640105959</t>
  </si>
  <si>
    <t>-22.1825947274</t>
  </si>
  <si>
    <t>carapebus</t>
  </si>
  <si>
    <t>16859</t>
  </si>
  <si>
    <t>330009</t>
  </si>
  <si>
    <t>2215546</t>
  </si>
  <si>
    <t>Q684387</t>
  </si>
  <si>
    <t>-43.2172237156</t>
  </si>
  <si>
    <t>-22.0333589384</t>
  </si>
  <si>
    <t>comendador-levy-gasparian</t>
  </si>
  <si>
    <t>33003</t>
  </si>
  <si>
    <t>330010</t>
  </si>
  <si>
    <t>2211795</t>
  </si>
  <si>
    <t>Q689868</t>
  </si>
  <si>
    <t>-41.3304764919</t>
  </si>
  <si>
    <t>-21.7518986321</t>
  </si>
  <si>
    <t>campos-dos-goytacazes</t>
  </si>
  <si>
    <t>514643</t>
  </si>
  <si>
    <t>33006</t>
  </si>
  <si>
    <t>2215543</t>
  </si>
  <si>
    <t>Q1763072</t>
  </si>
  <si>
    <t>Cantagalo (Rio de Janeiro)</t>
  </si>
  <si>
    <t>-42.365977599</t>
  </si>
  <si>
    <t>-21.9818398588</t>
  </si>
  <si>
    <t>20163</t>
  </si>
  <si>
    <t>2211796</t>
  </si>
  <si>
    <t>Q1807668</t>
  </si>
  <si>
    <t>-41.6132963462</t>
  </si>
  <si>
    <t>-21.4961573567</t>
  </si>
  <si>
    <t>cardoso-moreira</t>
  </si>
  <si>
    <t>12818</t>
  </si>
  <si>
    <t>2215544</t>
  </si>
  <si>
    <t>Q1765089</t>
  </si>
  <si>
    <t>Carmo (Rio de Janeiro)</t>
  </si>
  <si>
    <t>-42.6097176407</t>
  </si>
  <si>
    <t>-21.9293117801</t>
  </si>
  <si>
    <t>carmo</t>
  </si>
  <si>
    <t>19161</t>
  </si>
  <si>
    <t>8259411</t>
  </si>
  <si>
    <t>Q1761688</t>
  </si>
  <si>
    <t>Casimiro de Abreu (Rio de Janeiro)</t>
  </si>
  <si>
    <t>-42.2042105444</t>
  </si>
  <si>
    <t>-22.4795365026</t>
  </si>
  <si>
    <t>casimiro-de-abreu</t>
  </si>
  <si>
    <t>45864</t>
  </si>
  <si>
    <t>2212559</t>
  </si>
  <si>
    <t>Q601169</t>
  </si>
  <si>
    <t>-41.8677585057</t>
  </si>
  <si>
    <t>-22.0878715265</t>
  </si>
  <si>
    <t>Conceicao de Macabu</t>
  </si>
  <si>
    <t>conceicao-de-macabu</t>
  </si>
  <si>
    <t>23561</t>
  </si>
  <si>
    <t>2215547</t>
  </si>
  <si>
    <t>Q534937</t>
  </si>
  <si>
    <t>Cordeiro (Rio de Janeiro)</t>
  </si>
  <si>
    <t>-42.3630305379</t>
  </si>
  <si>
    <t>-22.0277765631</t>
  </si>
  <si>
    <t>cordeiro</t>
  </si>
  <si>
    <t>22152</t>
  </si>
  <si>
    <t>2215548</t>
  </si>
  <si>
    <t>Q1786966</t>
  </si>
  <si>
    <t>-42.5150976315</t>
  </si>
  <si>
    <t>-22.0589060899</t>
  </si>
  <si>
    <t>duas-barras</t>
  </si>
  <si>
    <t>11563</t>
  </si>
  <si>
    <t>2220782</t>
  </si>
  <si>
    <t>Q193021</t>
  </si>
  <si>
    <t>Duque de Caxias (Rio de Janeiro)</t>
  </si>
  <si>
    <t>-43.3098880717</t>
  </si>
  <si>
    <t>-22.7852532497</t>
  </si>
  <si>
    <t>duque-de-caxias</t>
  </si>
  <si>
    <t>929449</t>
  </si>
  <si>
    <t>33014</t>
  </si>
  <si>
    <t>2219087</t>
  </si>
  <si>
    <t>Q1787607</t>
  </si>
  <si>
    <t>-43.679476829</t>
  </si>
  <si>
    <t>-22.5436846647</t>
  </si>
  <si>
    <t>engenheiro-paulo-de-frontin</t>
  </si>
  <si>
    <t>14138</t>
  </si>
  <si>
    <t>2220783</t>
  </si>
  <si>
    <t>Q1761565</t>
  </si>
  <si>
    <t>-42.9783297043</t>
  </si>
  <si>
    <t>-22.5195957941</t>
  </si>
  <si>
    <t>guapimirim</t>
  </si>
  <si>
    <t>62225</t>
  </si>
  <si>
    <t>2215549</t>
  </si>
  <si>
    <t>Q1761488</t>
  </si>
  <si>
    <t>-42.2221245423</t>
  </si>
  <si>
    <t>-22.8390569837</t>
  </si>
  <si>
    <t>iguaba-grande</t>
  </si>
  <si>
    <t>29344</t>
  </si>
  <si>
    <t>2220784</t>
  </si>
  <si>
    <t>Q841244</t>
  </si>
  <si>
    <t>-42.8603434262</t>
  </si>
  <si>
    <t>-22.7458630174</t>
  </si>
  <si>
    <t>Itaborai</t>
  </si>
  <si>
    <t>itaborai</t>
  </si>
  <si>
    <t>244416</t>
  </si>
  <si>
    <t>33017</t>
  </si>
  <si>
    <t>2219088</t>
  </si>
  <si>
    <t>Q730437</t>
  </si>
  <si>
    <t>-43.7750406349</t>
  </si>
  <si>
    <t>-22.8712507684</t>
  </si>
  <si>
    <t>Itaguai</t>
  </si>
  <si>
    <t>itaguai</t>
  </si>
  <si>
    <t>136547</t>
  </si>
  <si>
    <t>2213765</t>
  </si>
  <si>
    <t>Q1804116</t>
  </si>
  <si>
    <t>-41.6909647605</t>
  </si>
  <si>
    <t>-21.425103278</t>
  </si>
  <si>
    <t>italva</t>
  </si>
  <si>
    <t>15387</t>
  </si>
  <si>
    <t>2215550</t>
  </si>
  <si>
    <t>Q1804085</t>
  </si>
  <si>
    <t>-42.0777295246</t>
  </si>
  <si>
    <t>-21.6705026733</t>
  </si>
  <si>
    <t>itaocara</t>
  </si>
  <si>
    <t>23211</t>
  </si>
  <si>
    <t>2213766</t>
  </si>
  <si>
    <t>Q1675245</t>
  </si>
  <si>
    <t>-41.8862031767</t>
  </si>
  <si>
    <t>-21.2105910848</t>
  </si>
  <si>
    <t>itaperuna</t>
  </si>
  <si>
    <t>104354</t>
  </si>
  <si>
    <t>330005</t>
  </si>
  <si>
    <t>2217373</t>
  </si>
  <si>
    <t>Q817223</t>
  </si>
  <si>
    <t>-44.5627719942</t>
  </si>
  <si>
    <t>-22.4970145997</t>
  </si>
  <si>
    <t>itatiaia</t>
  </si>
  <si>
    <t>32312</t>
  </si>
  <si>
    <t>2220785</t>
  </si>
  <si>
    <t>Q1787673</t>
  </si>
  <si>
    <t>-43.653785801</t>
  </si>
  <si>
    <t>-22.6448185711</t>
  </si>
  <si>
    <t>japeri</t>
  </si>
  <si>
    <t>106296</t>
  </si>
  <si>
    <t>2213767</t>
  </si>
  <si>
    <t>Q519652</t>
  </si>
  <si>
    <t>-42.1311744192</t>
  </si>
  <si>
    <t>-21.2057208352</t>
  </si>
  <si>
    <t>Laje do Muriae</t>
  </si>
  <si>
    <t>laje-do-muriae</t>
  </si>
  <si>
    <t>7298</t>
  </si>
  <si>
    <t>2212560</t>
  </si>
  <si>
    <t>Q473250</t>
  </si>
  <si>
    <t>-41.7750642855</t>
  </si>
  <si>
    <t>-22.3687049744</t>
  </si>
  <si>
    <t>Macae</t>
  </si>
  <si>
    <t>macae</t>
  </si>
  <si>
    <t>266136</t>
  </si>
  <si>
    <t>2215551</t>
  </si>
  <si>
    <t>Q1787503</t>
  </si>
  <si>
    <t>Macuco (Rio de Janeiro)</t>
  </si>
  <si>
    <t>-42.2570738797</t>
  </si>
  <si>
    <t>-21.9902295051</t>
  </si>
  <si>
    <t>macuco</t>
  </si>
  <si>
    <t>5646</t>
  </si>
  <si>
    <t>2220786</t>
  </si>
  <si>
    <t>Q841218</t>
  </si>
  <si>
    <t>-43.0402461327</t>
  </si>
  <si>
    <t>-22.6543487574</t>
  </si>
  <si>
    <t>Mage</t>
  </si>
  <si>
    <t>mage</t>
  </si>
  <si>
    <t>247741</t>
  </si>
  <si>
    <t>2219089</t>
  </si>
  <si>
    <t>Q988680</t>
  </si>
  <si>
    <t>-44.0411265454</t>
  </si>
  <si>
    <t>-22.9617119412</t>
  </si>
  <si>
    <t>mangaratiba</t>
  </si>
  <si>
    <t>45941</t>
  </si>
  <si>
    <t>2220787</t>
  </si>
  <si>
    <t>Q847037</t>
  </si>
  <si>
    <t>-42.8198241148</t>
  </si>
  <si>
    <t>-22.9169553374</t>
  </si>
  <si>
    <t>Marica</t>
  </si>
  <si>
    <t>marica</t>
  </si>
  <si>
    <t>167668</t>
  </si>
  <si>
    <t>2219090</t>
  </si>
  <si>
    <t>Q1798722</t>
  </si>
  <si>
    <t>-43.7214868877</t>
  </si>
  <si>
    <t>-22.5174226019</t>
  </si>
  <si>
    <t>mendes</t>
  </si>
  <si>
    <t>18681</t>
  </si>
  <si>
    <t>2709108</t>
  </si>
  <si>
    <t>Q984780</t>
  </si>
  <si>
    <t>Mesquita (Rio de Janeiro)</t>
  </si>
  <si>
    <t>-43.4292237631</t>
  </si>
  <si>
    <t>-22.7680879226</t>
  </si>
  <si>
    <t>177016</t>
  </si>
  <si>
    <t>330006</t>
  </si>
  <si>
    <t>2219091</t>
  </si>
  <si>
    <t>Q1798731</t>
  </si>
  <si>
    <t>-43.4746761215</t>
  </si>
  <si>
    <t>-22.4554266084</t>
  </si>
  <si>
    <t>miguel-pereira</t>
  </si>
  <si>
    <t>25622</t>
  </si>
  <si>
    <t>2215552</t>
  </si>
  <si>
    <t>Q1804056</t>
  </si>
  <si>
    <t>-42.1984114072</t>
  </si>
  <si>
    <t>-21.4111632992</t>
  </si>
  <si>
    <t>miracema</t>
  </si>
  <si>
    <t>27134</t>
  </si>
  <si>
    <t>2213768</t>
  </si>
  <si>
    <t>Q2057463</t>
  </si>
  <si>
    <t>Natividade (Rio de Janeiro)</t>
  </si>
  <si>
    <t>-41.9764403133</t>
  </si>
  <si>
    <t>-21.043756989</t>
  </si>
  <si>
    <t>15305</t>
  </si>
  <si>
    <t>2220788</t>
  </si>
  <si>
    <t>Q983459</t>
  </si>
  <si>
    <t>-43.4166099809</t>
  </si>
  <si>
    <t>-22.8075142239</t>
  </si>
  <si>
    <t>Nilopolis</t>
  </si>
  <si>
    <t>nilopolis</t>
  </si>
  <si>
    <t>162893</t>
  </si>
  <si>
    <t>2220789</t>
  </si>
  <si>
    <t>Q178725</t>
  </si>
  <si>
    <t>-43.0758231673</t>
  </si>
  <si>
    <t>-22.8964523851</t>
  </si>
  <si>
    <t>Niteroi</t>
  </si>
  <si>
    <t>niteroi</t>
  </si>
  <si>
    <t>516981</t>
  </si>
  <si>
    <t>2215553</t>
  </si>
  <si>
    <t>Q468563</t>
  </si>
  <si>
    <t>-42.532771263</t>
  </si>
  <si>
    <t>-22.2864614592</t>
  </si>
  <si>
    <t>nova-friburgo</t>
  </si>
  <si>
    <t>191664</t>
  </si>
  <si>
    <t>2709115</t>
  </si>
  <si>
    <t>Q188897</t>
  </si>
  <si>
    <t>-43.4503453299</t>
  </si>
  <si>
    <t>-22.7598348263</t>
  </si>
  <si>
    <t>Nova Iguacu</t>
  </si>
  <si>
    <t>nova-iguacu</t>
  </si>
  <si>
    <t>825388</t>
  </si>
  <si>
    <t>2219092</t>
  </si>
  <si>
    <t>Q1802179</t>
  </si>
  <si>
    <t>-43.709384563</t>
  </si>
  <si>
    <t>-22.6097271621</t>
  </si>
  <si>
    <t>paracambi</t>
  </si>
  <si>
    <t>53093</t>
  </si>
  <si>
    <t>2215554</t>
  </si>
  <si>
    <t>Q304947</t>
  </si>
  <si>
    <t>-43.2895444648</t>
  </si>
  <si>
    <t>-22.1619815422</t>
  </si>
  <si>
    <t>Paraiba do Sul</t>
  </si>
  <si>
    <t>paraiba-do-sul</t>
  </si>
  <si>
    <t>44741</t>
  </si>
  <si>
    <t>1277591</t>
  </si>
  <si>
    <t>Q926729</t>
  </si>
  <si>
    <t>-44.710858502</t>
  </si>
  <si>
    <t>-23.2194136073</t>
  </si>
  <si>
    <t>paraty</t>
  </si>
  <si>
    <t>44175</t>
  </si>
  <si>
    <t>2219093</t>
  </si>
  <si>
    <t>Q955927</t>
  </si>
  <si>
    <t>-43.4248709167</t>
  </si>
  <si>
    <t>-22.4274146332</t>
  </si>
  <si>
    <t>paty-do-alferes</t>
  </si>
  <si>
    <t>27942</t>
  </si>
  <si>
    <t>33015</t>
  </si>
  <si>
    <t>2219094</t>
  </si>
  <si>
    <t>Q189043</t>
  </si>
  <si>
    <t>-43.1773365767</t>
  </si>
  <si>
    <t>-22.510598612</t>
  </si>
  <si>
    <t>Petropolis</t>
  </si>
  <si>
    <t>petropolis</t>
  </si>
  <si>
    <t>307144</t>
  </si>
  <si>
    <t>2217374</t>
  </si>
  <si>
    <t>Q1843603</t>
  </si>
  <si>
    <t>-44.000354557</t>
  </si>
  <si>
    <t>-22.5156739858</t>
  </si>
  <si>
    <t>pinheiral</t>
  </si>
  <si>
    <t>25563</t>
  </si>
  <si>
    <t>2217375</t>
  </si>
  <si>
    <t>Q1015780</t>
  </si>
  <si>
    <t>-43.8993511858</t>
  </si>
  <si>
    <t>-22.6287569098</t>
  </si>
  <si>
    <t>Pirai</t>
  </si>
  <si>
    <t>pirai</t>
  </si>
  <si>
    <t>29802</t>
  </si>
  <si>
    <t>2213688</t>
  </si>
  <si>
    <t>Q1802244</t>
  </si>
  <si>
    <t>-42.0401563585</t>
  </si>
  <si>
    <t>-20.962607627</t>
  </si>
  <si>
    <t>Porciuncula</t>
  </si>
  <si>
    <t>porciuncula</t>
  </si>
  <si>
    <t>19068</t>
  </si>
  <si>
    <t>2217376</t>
  </si>
  <si>
    <t>Q765477</t>
  </si>
  <si>
    <t>-44.296900735</t>
  </si>
  <si>
    <t>-22.4329484238</t>
  </si>
  <si>
    <t>porto-real</t>
  </si>
  <si>
    <t>20254</t>
  </si>
  <si>
    <t>2217377</t>
  </si>
  <si>
    <t>Q1800698</t>
  </si>
  <si>
    <t>-44.2627113016</t>
  </si>
  <si>
    <t>-22.4099186617</t>
  </si>
  <si>
    <t>quatis</t>
  </si>
  <si>
    <t>14562</t>
  </si>
  <si>
    <t>2220791</t>
  </si>
  <si>
    <t>Q1800756</t>
  </si>
  <si>
    <t>-43.5556695471</t>
  </si>
  <si>
    <t>-22.7174304901</t>
  </si>
  <si>
    <t>queimados</t>
  </si>
  <si>
    <t>152311</t>
  </si>
  <si>
    <t>2212561</t>
  </si>
  <si>
    <t>Q1803183</t>
  </si>
  <si>
    <t>-41.4725094001</t>
  </si>
  <si>
    <t>-22.1066401655</t>
  </si>
  <si>
    <t>Quissama</t>
  </si>
  <si>
    <t>quissama</t>
  </si>
  <si>
    <t>25535</t>
  </si>
  <si>
    <t>2217378</t>
  </si>
  <si>
    <t>Q913390</t>
  </si>
  <si>
    <t>Resende (Rio de Janeiro)</t>
  </si>
  <si>
    <t>-44.4436134229</t>
  </si>
  <si>
    <t>-22.4711835861</t>
  </si>
  <si>
    <t>resende</t>
  </si>
  <si>
    <t>133244</t>
  </si>
  <si>
    <t>2219095</t>
  </si>
  <si>
    <t>Q1802187</t>
  </si>
  <si>
    <t>-42.6259978412</t>
  </si>
  <si>
    <t>-22.7112715026</t>
  </si>
  <si>
    <t>rio-bonito</t>
  </si>
  <si>
    <t>60930</t>
  </si>
  <si>
    <t>2217379</t>
  </si>
  <si>
    <t>Q953901</t>
  </si>
  <si>
    <t>Rio Claro (Rio de Janeiro)</t>
  </si>
  <si>
    <t>-44.1394056377</t>
  </si>
  <si>
    <t>-22.731726834</t>
  </si>
  <si>
    <t>rio-claro</t>
  </si>
  <si>
    <t>18677</t>
  </si>
  <si>
    <t>2217380</t>
  </si>
  <si>
    <t>Q1761758</t>
  </si>
  <si>
    <t>-43.5764329481</t>
  </si>
  <si>
    <t>-22.1718622438</t>
  </si>
  <si>
    <t>rio-das-flores</t>
  </si>
  <si>
    <t>9401</t>
  </si>
  <si>
    <t>8259410</t>
  </si>
  <si>
    <t>Q1787668</t>
  </si>
  <si>
    <t>-41.9369671272</t>
  </si>
  <si>
    <t>-22.5239411858</t>
  </si>
  <si>
    <t>rio-das-ostras</t>
  </si>
  <si>
    <t>159529</t>
  </si>
  <si>
    <t>2697338</t>
  </si>
  <si>
    <t>Q8678</t>
  </si>
  <si>
    <t>Rio de Janeiro (cidade)</t>
  </si>
  <si>
    <t>-43.227875125</t>
  </si>
  <si>
    <t>-22.8766521182</t>
  </si>
  <si>
    <t>rio-de-janeiro</t>
  </si>
  <si>
    <t>6775561</t>
  </si>
  <si>
    <t>33008</t>
  </si>
  <si>
    <t>2215556</t>
  </si>
  <si>
    <t>Q2013108</t>
  </si>
  <si>
    <t>Santa Maria Madalena (Rio de Janeiro)</t>
  </si>
  <si>
    <t>-42.0144449928</t>
  </si>
  <si>
    <t>-21.9660944707</t>
  </si>
  <si>
    <t>santa-maria-madalena</t>
  </si>
  <si>
    <t>10380</t>
  </si>
  <si>
    <t>2215557</t>
  </si>
  <si>
    <t>Q1788412</t>
  </si>
  <si>
    <t>Santo Antônio de Pádua (Rio de Janeiro)</t>
  </si>
  <si>
    <t>-42.1779115575</t>
  </si>
  <si>
    <t>-21.5359771209</t>
  </si>
  <si>
    <t>Santo Antonio de Padua</t>
  </si>
  <si>
    <t>santo-antonio-de-padua</t>
  </si>
  <si>
    <t>42705</t>
  </si>
  <si>
    <t>2211798</t>
  </si>
  <si>
    <t>Q1787681</t>
  </si>
  <si>
    <t>-41.1177197286</t>
  </si>
  <si>
    <t>-21.4801381323</t>
  </si>
  <si>
    <t>Sao Francisco de Itabapoana</t>
  </si>
  <si>
    <t>sao-francisco-de-itabapoana</t>
  </si>
  <si>
    <t>42214</t>
  </si>
  <si>
    <t>2211797</t>
  </si>
  <si>
    <t>Q1787793</t>
  </si>
  <si>
    <t>-41.7555923123</t>
  </si>
  <si>
    <t>-21.6436265466</t>
  </si>
  <si>
    <t>Sao Fidelis</t>
  </si>
  <si>
    <t>sao-fidelis</t>
  </si>
  <si>
    <t>38749</t>
  </si>
  <si>
    <t>2220792</t>
  </si>
  <si>
    <t>Q83114</t>
  </si>
  <si>
    <t>São Gonçalo (Rio de Janeiro)</t>
  </si>
  <si>
    <t>-43.032335062</t>
  </si>
  <si>
    <t>-22.829547313</t>
  </si>
  <si>
    <t>Sao Goncalo</t>
  </si>
  <si>
    <t>sao-goncalo</t>
  </si>
  <si>
    <t>1098357</t>
  </si>
  <si>
    <t>2211799</t>
  </si>
  <si>
    <t>Q923201</t>
  </si>
  <si>
    <t>-41.0503481455</t>
  </si>
  <si>
    <t>-21.6404577524</t>
  </si>
  <si>
    <t>Sao Joao da Barra</t>
  </si>
  <si>
    <t>sao-joao-da-barra</t>
  </si>
  <si>
    <t>36731</t>
  </si>
  <si>
    <t>2220793</t>
  </si>
  <si>
    <t>Q459690</t>
  </si>
  <si>
    <t>-43.371884603</t>
  </si>
  <si>
    <t>-22.8023308086</t>
  </si>
  <si>
    <t>Sao Joao de Meriti</t>
  </si>
  <si>
    <t>sao-joao-de-meriti</t>
  </si>
  <si>
    <t>473385</t>
  </si>
  <si>
    <t>2215561</t>
  </si>
  <si>
    <t>Q1802262</t>
  </si>
  <si>
    <t>-41.9412319414</t>
  </si>
  <si>
    <t>-21.3602211098</t>
  </si>
  <si>
    <t>Sao Jose de Uba</t>
  </si>
  <si>
    <t>sao-jose-de-uba</t>
  </si>
  <si>
    <t>2219097</t>
  </si>
  <si>
    <t>Q941236</t>
  </si>
  <si>
    <t>-42.9233683013</t>
  </si>
  <si>
    <t>-22.1497395105</t>
  </si>
  <si>
    <t>Sao Jose do Vale do Rio Preto</t>
  </si>
  <si>
    <t>sao-jose-do-vale-do-rio-preto</t>
  </si>
  <si>
    <t>22032</t>
  </si>
  <si>
    <t>2215562</t>
  </si>
  <si>
    <t>Q581213</t>
  </si>
  <si>
    <t>-42.1035286702</t>
  </si>
  <si>
    <t>-22.8372031948</t>
  </si>
  <si>
    <t>Sao Pedro da Aldeia</t>
  </si>
  <si>
    <t>sao-pedro-da-aldeia</t>
  </si>
  <si>
    <t>107556</t>
  </si>
  <si>
    <t>2215563</t>
  </si>
  <si>
    <t>Q1803089</t>
  </si>
  <si>
    <t>-42.1302196785</t>
  </si>
  <si>
    <t>-21.9544634109</t>
  </si>
  <si>
    <t>Sao Sebastiao do Alto</t>
  </si>
  <si>
    <t>sao-sebastiao-do-alto</t>
  </si>
  <si>
    <t>9416</t>
  </si>
  <si>
    <t>2215558</t>
  </si>
  <si>
    <t>Q748985</t>
  </si>
  <si>
    <t>Sapucaia (Rio de Janeiro)</t>
  </si>
  <si>
    <t>-42.9141753605</t>
  </si>
  <si>
    <t>-21.9939558652</t>
  </si>
  <si>
    <t>18270</t>
  </si>
  <si>
    <t>2215573</t>
  </si>
  <si>
    <t>Q653716</t>
  </si>
  <si>
    <t>-42.49669405</t>
  </si>
  <si>
    <t>-22.931127416</t>
  </si>
  <si>
    <t>saquarema</t>
  </si>
  <si>
    <t>91938</t>
  </si>
  <si>
    <t>2219096</t>
  </si>
  <si>
    <t>Q988677</t>
  </si>
  <si>
    <t>-43.7019252212</t>
  </si>
  <si>
    <t>-22.743011068</t>
  </si>
  <si>
    <t>Seropedica</t>
  </si>
  <si>
    <t>seropedica</t>
  </si>
  <si>
    <t>83841</t>
  </si>
  <si>
    <t>2215559</t>
  </si>
  <si>
    <t>Q927311</t>
  </si>
  <si>
    <t>-42.3898259274</t>
  </si>
  <si>
    <t>-22.6543301984</t>
  </si>
  <si>
    <t>silva-jardim</t>
  </si>
  <si>
    <t>21775</t>
  </si>
  <si>
    <t>2215560</t>
  </si>
  <si>
    <t>Q1787520</t>
  </si>
  <si>
    <t>Sumidouro (Rio de Janeiro)</t>
  </si>
  <si>
    <t>-42.6786255811</t>
  </si>
  <si>
    <t>-22.0506694108</t>
  </si>
  <si>
    <t>sumidouro</t>
  </si>
  <si>
    <t>15709</t>
  </si>
  <si>
    <t>2220794</t>
  </si>
  <si>
    <t>Q1787049</t>
  </si>
  <si>
    <t>-42.7211719484</t>
  </si>
  <si>
    <t>-22.7339374343</t>
  </si>
  <si>
    <t>Tangua</t>
  </si>
  <si>
    <t>tangua</t>
  </si>
  <si>
    <t>34898</t>
  </si>
  <si>
    <t>2219098</t>
  </si>
  <si>
    <t>Q622836</t>
  </si>
  <si>
    <t>-42.9629567139</t>
  </si>
  <si>
    <t>-22.4090049456</t>
  </si>
  <si>
    <t>Teresopolis</t>
  </si>
  <si>
    <t>teresopolis</t>
  </si>
  <si>
    <t>185820</t>
  </si>
  <si>
    <t>2215564</t>
  </si>
  <si>
    <t>Q1803189</t>
  </si>
  <si>
    <t>-42.0548152486</t>
  </si>
  <si>
    <t>-22.0613797048</t>
  </si>
  <si>
    <t>trajano-de-moraes</t>
  </si>
  <si>
    <t>10653</t>
  </si>
  <si>
    <t>2215565</t>
  </si>
  <si>
    <t>Q1787655</t>
  </si>
  <si>
    <t>-43.2116094443</t>
  </si>
  <si>
    <t>-22.117448001</t>
  </si>
  <si>
    <t>Tres Rios</t>
  </si>
  <si>
    <t>tres-rios</t>
  </si>
  <si>
    <t>82468</t>
  </si>
  <si>
    <t>2217381</t>
  </si>
  <si>
    <t>Q1005931</t>
  </si>
  <si>
    <t>Valença (Rio de Janeiro)</t>
  </si>
  <si>
    <t>-43.7048436783</t>
  </si>
  <si>
    <t>-22.2447194312</t>
  </si>
  <si>
    <t>77202</t>
  </si>
  <si>
    <t>2213689</t>
  </si>
  <si>
    <t>Q1803142</t>
  </si>
  <si>
    <t>-41.8632953883</t>
  </si>
  <si>
    <t>-20.9292976639</t>
  </si>
  <si>
    <t>varre-sai</t>
  </si>
  <si>
    <t>11208</t>
  </si>
  <si>
    <t>2219099</t>
  </si>
  <si>
    <t>Q1806430</t>
  </si>
  <si>
    <t>-43.6638740245</t>
  </si>
  <si>
    <t>-22.409007573</t>
  </si>
  <si>
    <t>vassouras</t>
  </si>
  <si>
    <t>37262</t>
  </si>
  <si>
    <t>2217382</t>
  </si>
  <si>
    <t>Q276176</t>
  </si>
  <si>
    <t>-44.0935218847</t>
  </si>
  <si>
    <t>-22.5099676008</t>
  </si>
  <si>
    <t>volta-redonda</t>
  </si>
  <si>
    <t>274925</t>
  </si>
  <si>
    <t>35</t>
  </si>
  <si>
    <t>3508</t>
  </si>
  <si>
    <t>3505</t>
  </si>
  <si>
    <t>350019</t>
  </si>
  <si>
    <t>298151</t>
  </si>
  <si>
    <t>Q1637498</t>
  </si>
  <si>
    <t>-51.0733647496</t>
  </si>
  <si>
    <t>-21.68831148</t>
  </si>
  <si>
    <t>adamantina</t>
  </si>
  <si>
    <t>35153</t>
  </si>
  <si>
    <t>3501</t>
  </si>
  <si>
    <t>35004</t>
  </si>
  <si>
    <t>350025</t>
  </si>
  <si>
    <t>298302</t>
  </si>
  <si>
    <t>Q676044</t>
  </si>
  <si>
    <t>Adolfo (São Paulo)</t>
  </si>
  <si>
    <t>-49.6497214256</t>
  </si>
  <si>
    <t>-21.2327297773</t>
  </si>
  <si>
    <t>adolfo</t>
  </si>
  <si>
    <t>3545</t>
  </si>
  <si>
    <t>35029</t>
  </si>
  <si>
    <t>3510</t>
  </si>
  <si>
    <t>350044</t>
  </si>
  <si>
    <t>298431</t>
  </si>
  <si>
    <t>Q1760037</t>
  </si>
  <si>
    <t>-46.9796931093</t>
  </si>
  <si>
    <t>-22.059684</t>
  </si>
  <si>
    <t>Aguai</t>
  </si>
  <si>
    <t>aguai</t>
  </si>
  <si>
    <t>36981</t>
  </si>
  <si>
    <t>35030</t>
  </si>
  <si>
    <t>298075</t>
  </si>
  <si>
    <t>Q1647805</t>
  </si>
  <si>
    <t>-46.7167667096</t>
  </si>
  <si>
    <t>-21.934829</t>
  </si>
  <si>
    <t>Aguas da Prata</t>
  </si>
  <si>
    <t>aguas-da-prata</t>
  </si>
  <si>
    <t>8262</t>
  </si>
  <si>
    <t>35033</t>
  </si>
  <si>
    <t>350048</t>
  </si>
  <si>
    <t>298061</t>
  </si>
  <si>
    <t>Q249869</t>
  </si>
  <si>
    <t>-46.6317788359</t>
  </si>
  <si>
    <t>-22.4738220362</t>
  </si>
  <si>
    <t>Aguas de Lindoia</t>
  </si>
  <si>
    <t>aguas-de-lindoia</t>
  </si>
  <si>
    <t>18908</t>
  </si>
  <si>
    <t>3504</t>
  </si>
  <si>
    <t>35022</t>
  </si>
  <si>
    <t>3502</t>
  </si>
  <si>
    <t>350007</t>
  </si>
  <si>
    <t>298349</t>
  </si>
  <si>
    <t>Q22066</t>
  </si>
  <si>
    <t>-49.2386077671</t>
  </si>
  <si>
    <t>-22.8691494094</t>
  </si>
  <si>
    <t>Aguas de Santa Barbara</t>
  </si>
  <si>
    <t>aguas-de-santa-barbara</t>
  </si>
  <si>
    <t>6142</t>
  </si>
  <si>
    <t>3506</t>
  </si>
  <si>
    <t>35028</t>
  </si>
  <si>
    <t>350040</t>
  </si>
  <si>
    <t>297918</t>
  </si>
  <si>
    <t>Q249900</t>
  </si>
  <si>
    <t>-47.883974741</t>
  </si>
  <si>
    <t>-22.5973395539</t>
  </si>
  <si>
    <t>Aguas de Sao Pedro</t>
  </si>
  <si>
    <t>aguas-de-sao-pedro</t>
  </si>
  <si>
    <t>3588</t>
  </si>
  <si>
    <t>35020</t>
  </si>
  <si>
    <t>3503</t>
  </si>
  <si>
    <t>350009</t>
  </si>
  <si>
    <t>298016</t>
  </si>
  <si>
    <t>Q1750166</t>
  </si>
  <si>
    <t>-48.9901562879</t>
  </si>
  <si>
    <t>-22.474037</t>
  </si>
  <si>
    <t>agudos</t>
  </si>
  <si>
    <t>37582</t>
  </si>
  <si>
    <t>3511</t>
  </si>
  <si>
    <t>35042</t>
  </si>
  <si>
    <t>350006</t>
  </si>
  <si>
    <t>298120</t>
  </si>
  <si>
    <t>Q513601</t>
  </si>
  <si>
    <t>-47.8935883872</t>
  </si>
  <si>
    <t>-23.5538988927</t>
  </si>
  <si>
    <t>alambari</t>
  </si>
  <si>
    <t>6231</t>
  </si>
  <si>
    <t>35036</t>
  </si>
  <si>
    <t>350018</t>
  </si>
  <si>
    <t>298398</t>
  </si>
  <si>
    <t>Q596678</t>
  </si>
  <si>
    <t>-51.4129380665</t>
  </si>
  <si>
    <t>-21.9527411236</t>
  </si>
  <si>
    <t>alfredo-marcondes</t>
  </si>
  <si>
    <t>4201</t>
  </si>
  <si>
    <t>298035</t>
  </si>
  <si>
    <t>Q305132</t>
  </si>
  <si>
    <t>Altair (São Paulo)</t>
  </si>
  <si>
    <t>-49.0601107542</t>
  </si>
  <si>
    <t>-20.5233048816</t>
  </si>
  <si>
    <t>altair</t>
  </si>
  <si>
    <t>4211</t>
  </si>
  <si>
    <t>35015</t>
  </si>
  <si>
    <t>350031</t>
  </si>
  <si>
    <t>298422</t>
  </si>
  <si>
    <t>Q1112482</t>
  </si>
  <si>
    <t>-47.3732802929</t>
  </si>
  <si>
    <t>-21.0245826446</t>
  </si>
  <si>
    <t>Altinopolis</t>
  </si>
  <si>
    <t>altinopolis</t>
  </si>
  <si>
    <t>16221</t>
  </si>
  <si>
    <t>35018</t>
  </si>
  <si>
    <t>350023</t>
  </si>
  <si>
    <t>298202</t>
  </si>
  <si>
    <t>Q1806762</t>
  </si>
  <si>
    <t>Alto Alegre (São Paulo)</t>
  </si>
  <si>
    <t>-50.1635967961</t>
  </si>
  <si>
    <t>-21.5816894572</t>
  </si>
  <si>
    <t>4078</t>
  </si>
  <si>
    <t>3512</t>
  </si>
  <si>
    <t>35046</t>
  </si>
  <si>
    <t>350003</t>
  </si>
  <si>
    <t>298114</t>
  </si>
  <si>
    <t>Q642894</t>
  </si>
  <si>
    <t>Alumínio (São Paulo)</t>
  </si>
  <si>
    <t>-47.2590569185</t>
  </si>
  <si>
    <t>-23.5333730478</t>
  </si>
  <si>
    <t>Aluminio</t>
  </si>
  <si>
    <t>aluminio</t>
  </si>
  <si>
    <t>18903</t>
  </si>
  <si>
    <t>35003</t>
  </si>
  <si>
    <t>350027</t>
  </si>
  <si>
    <t>298519</t>
  </si>
  <si>
    <t>Q1754608</t>
  </si>
  <si>
    <t>-49.9111848125</t>
  </si>
  <si>
    <t>-20.3198762474</t>
  </si>
  <si>
    <t>Alvares Florence</t>
  </si>
  <si>
    <t>alvares-florence</t>
  </si>
  <si>
    <t>3616</t>
  </si>
  <si>
    <t>298508</t>
  </si>
  <si>
    <t>Q1750446</t>
  </si>
  <si>
    <t>-51.468797273</t>
  </si>
  <si>
    <t>-22.077778995</t>
  </si>
  <si>
    <t>Alvares Machado</t>
  </si>
  <si>
    <t>alvares-machado</t>
  </si>
  <si>
    <t>25078</t>
  </si>
  <si>
    <t>3509</t>
  </si>
  <si>
    <t>35038</t>
  </si>
  <si>
    <t>350013</t>
  </si>
  <si>
    <t>298212</t>
  </si>
  <si>
    <t>Q1749940</t>
  </si>
  <si>
    <t>-49.7206090203</t>
  </si>
  <si>
    <t>-22.076374634</t>
  </si>
  <si>
    <t>Alvaro de Carvalho</t>
  </si>
  <si>
    <t>alvaro-de-carvalho</t>
  </si>
  <si>
    <t>5320</t>
  </si>
  <si>
    <t>297906</t>
  </si>
  <si>
    <t>Q1750195</t>
  </si>
  <si>
    <t>-49.7630330294</t>
  </si>
  <si>
    <t>-22.4450101516</t>
  </si>
  <si>
    <t>Alvinlandia</t>
  </si>
  <si>
    <t>alvinlandia</t>
  </si>
  <si>
    <t>3251</t>
  </si>
  <si>
    <t>35032</t>
  </si>
  <si>
    <t>350038</t>
  </si>
  <si>
    <t>297977</t>
  </si>
  <si>
    <t>Q467421</t>
  </si>
  <si>
    <t>-47.3303629264</t>
  </si>
  <si>
    <t>-22.7408835</t>
  </si>
  <si>
    <t>americana</t>
  </si>
  <si>
    <t>244370</t>
  </si>
  <si>
    <t>35024</t>
  </si>
  <si>
    <t>350036</t>
  </si>
  <si>
    <t>298452</t>
  </si>
  <si>
    <t>Q376503</t>
  </si>
  <si>
    <t>-48.1066045618</t>
  </si>
  <si>
    <t>-21.7300365</t>
  </si>
  <si>
    <t>Americo Brasiliense</t>
  </si>
  <si>
    <t>americo-brasiliense</t>
  </si>
  <si>
    <t>41545</t>
  </si>
  <si>
    <t>297945</t>
  </si>
  <si>
    <t>Q964181</t>
  </si>
  <si>
    <t>-49.7270268374</t>
  </si>
  <si>
    <t>-20.2964019436</t>
  </si>
  <si>
    <t>Americo de Campos</t>
  </si>
  <si>
    <t>americo-de-campos</t>
  </si>
  <si>
    <t>5993</t>
  </si>
  <si>
    <t>298494</t>
  </si>
  <si>
    <t>Q930321</t>
  </si>
  <si>
    <t>Amparo (São Paulo)</t>
  </si>
  <si>
    <t>-46.7650856905</t>
  </si>
  <si>
    <t>-22.6993886263</t>
  </si>
  <si>
    <t>73145</t>
  </si>
  <si>
    <t>35025</t>
  </si>
  <si>
    <t>350046</t>
  </si>
  <si>
    <t>297984</t>
  </si>
  <si>
    <t>Q1754575</t>
  </si>
  <si>
    <t>-47.6607664159</t>
  </si>
  <si>
    <t>-22.1287854993</t>
  </si>
  <si>
    <t>Analandia</t>
  </si>
  <si>
    <t>analandia</t>
  </si>
  <si>
    <t>5115</t>
  </si>
  <si>
    <t>35016</t>
  </si>
  <si>
    <t>350024</t>
  </si>
  <si>
    <t>298128</t>
  </si>
  <si>
    <t>Q1646937</t>
  </si>
  <si>
    <t>-51.3788477948</t>
  </si>
  <si>
    <t>-20.901463515</t>
  </si>
  <si>
    <t>andradina</t>
  </si>
  <si>
    <t>57245</t>
  </si>
  <si>
    <t>298408</t>
  </si>
  <si>
    <t>Q1750222</t>
  </si>
  <si>
    <t>-48.4067596165</t>
  </si>
  <si>
    <t>-23.483987</t>
  </si>
  <si>
    <t>angatuba</t>
  </si>
  <si>
    <t>25724</t>
  </si>
  <si>
    <t>35023</t>
  </si>
  <si>
    <t>350011</t>
  </si>
  <si>
    <t>298420</t>
  </si>
  <si>
    <t>Q942392</t>
  </si>
  <si>
    <t>-48.1269268306</t>
  </si>
  <si>
    <t>-22.7863209396</t>
  </si>
  <si>
    <t>anhembi</t>
  </si>
  <si>
    <t>6911</t>
  </si>
  <si>
    <t>298190</t>
  </si>
  <si>
    <t>Q22066885</t>
  </si>
  <si>
    <t>-51.3860744233</t>
  </si>
  <si>
    <t>-22.2932371758</t>
  </si>
  <si>
    <t>anhumas</t>
  </si>
  <si>
    <t>4172</t>
  </si>
  <si>
    <t>3513</t>
  </si>
  <si>
    <t>35051</t>
  </si>
  <si>
    <t>350052</t>
  </si>
  <si>
    <t>298160</t>
  </si>
  <si>
    <t>Q617702</t>
  </si>
  <si>
    <t>Aparecida (São Paulo)</t>
  </si>
  <si>
    <t>-45.2294293381</t>
  </si>
  <si>
    <t>-22.848154</t>
  </si>
  <si>
    <t>36211</t>
  </si>
  <si>
    <t>35001</t>
  </si>
  <si>
    <t>350028</t>
  </si>
  <si>
    <t>298023</t>
  </si>
  <si>
    <t>Q1759370</t>
  </si>
  <si>
    <t>-50.8856157062</t>
  </si>
  <si>
    <t>-20.4508453725</t>
  </si>
  <si>
    <t>aparecida-doeste</t>
  </si>
  <si>
    <t>4122</t>
  </si>
  <si>
    <t>35044</t>
  </si>
  <si>
    <t>350004</t>
  </si>
  <si>
    <t>298507</t>
  </si>
  <si>
    <t>Q1760259</t>
  </si>
  <si>
    <t>-48.8486599046</t>
  </si>
  <si>
    <t>-24.513316</t>
  </si>
  <si>
    <t>Apiai</t>
  </si>
  <si>
    <t>apiai</t>
  </si>
  <si>
    <t>24081</t>
  </si>
  <si>
    <t>298287</t>
  </si>
  <si>
    <t>Q765185</t>
  </si>
  <si>
    <t>-47.0715476362</t>
  </si>
  <si>
    <t>-23.4300408482</t>
  </si>
  <si>
    <t>Aracariguama</t>
  </si>
  <si>
    <t>aracariguama</t>
  </si>
  <si>
    <t>23343</t>
  </si>
  <si>
    <t>35017</t>
  </si>
  <si>
    <t>350022</t>
  </si>
  <si>
    <t>297930</t>
  </si>
  <si>
    <t>Q626835</t>
  </si>
  <si>
    <t>-50.4392260728</t>
  </si>
  <si>
    <t>-21.205476</t>
  </si>
  <si>
    <t>Aracatuba</t>
  </si>
  <si>
    <t>aracatuba</t>
  </si>
  <si>
    <t>199210</t>
  </si>
  <si>
    <t>298446</t>
  </si>
  <si>
    <t>Q1754621</t>
  </si>
  <si>
    <t>-47.5872429386</t>
  </si>
  <si>
    <t>-23.5073197972</t>
  </si>
  <si>
    <t>Aracoiaba da Serra</t>
  </si>
  <si>
    <t>aracoiaba-da-serra</t>
  </si>
  <si>
    <t>35389</t>
  </si>
  <si>
    <t>35011</t>
  </si>
  <si>
    <t>350035</t>
  </si>
  <si>
    <t>298091</t>
  </si>
  <si>
    <t>Q930883</t>
  </si>
  <si>
    <t>-47.786013041</t>
  </si>
  <si>
    <t>-20.0899442071</t>
  </si>
  <si>
    <t>aramina</t>
  </si>
  <si>
    <t>298067</t>
  </si>
  <si>
    <t>Q1754457</t>
  </si>
  <si>
    <t>-49.0509758715</t>
  </si>
  <si>
    <t>-23.1334071156</t>
  </si>
  <si>
    <t>arandu</t>
  </si>
  <si>
    <t>6373</t>
  </si>
  <si>
    <t>35052</t>
  </si>
  <si>
    <t>350053</t>
  </si>
  <si>
    <t>298468</t>
  </si>
  <si>
    <t>Q1749953</t>
  </si>
  <si>
    <t>-44.4481065568</t>
  </si>
  <si>
    <t>-22.6747987233</t>
  </si>
  <si>
    <t>Arapei</t>
  </si>
  <si>
    <t>arapei</t>
  </si>
  <si>
    <t>2452</t>
  </si>
  <si>
    <t>298395</t>
  </si>
  <si>
    <t>Q626247</t>
  </si>
  <si>
    <t>-48.1744399375</t>
  </si>
  <si>
    <t>-21.7903595</t>
  </si>
  <si>
    <t>araraquara</t>
  </si>
  <si>
    <t>240542</t>
  </si>
  <si>
    <t>35027</t>
  </si>
  <si>
    <t>350045</t>
  </si>
  <si>
    <t>298532</t>
  </si>
  <si>
    <t>Q580366</t>
  </si>
  <si>
    <t>Araras (São Paulo)</t>
  </si>
  <si>
    <t>-47.3858295275</t>
  </si>
  <si>
    <t>-22.3570865197</t>
  </si>
  <si>
    <t>araras</t>
  </si>
  <si>
    <t>136739</t>
  </si>
  <si>
    <t>35037</t>
  </si>
  <si>
    <t>350016</t>
  </si>
  <si>
    <t>298391</t>
  </si>
  <si>
    <t>Q1750192</t>
  </si>
  <si>
    <t>Arco-Íris (São Paulo)</t>
  </si>
  <si>
    <t>-50.4649108683</t>
  </si>
  <si>
    <t>-21.773914025</t>
  </si>
  <si>
    <t>Arco-Iris</t>
  </si>
  <si>
    <t>arco-iris</t>
  </si>
  <si>
    <t>298269</t>
  </si>
  <si>
    <t>Q1647782</t>
  </si>
  <si>
    <t>-48.9204148014</t>
  </si>
  <si>
    <t>-22.0247674993</t>
  </si>
  <si>
    <t>arealva</t>
  </si>
  <si>
    <t>8665</t>
  </si>
  <si>
    <t>298125</t>
  </si>
  <si>
    <t>Q1800701</t>
  </si>
  <si>
    <t>Areias (São Paulo)</t>
  </si>
  <si>
    <t>-44.6994320051</t>
  </si>
  <si>
    <t>-22.5821938859</t>
  </si>
  <si>
    <t>areias</t>
  </si>
  <si>
    <t>298221</t>
  </si>
  <si>
    <t>Q1750214</t>
  </si>
  <si>
    <t>-48.6655945585</t>
  </si>
  <si>
    <t>-22.6739404492</t>
  </si>
  <si>
    <t>Areiopolis</t>
  </si>
  <si>
    <t>areiopolis</t>
  </si>
  <si>
    <t>11186</t>
  </si>
  <si>
    <t>35005</t>
  </si>
  <si>
    <t>350026</t>
  </si>
  <si>
    <t>298460</t>
  </si>
  <si>
    <t>Q1750254</t>
  </si>
  <si>
    <t>Ariranha (São Paulo)</t>
  </si>
  <si>
    <t>-48.7883365641</t>
  </si>
  <si>
    <t>-21.1861274429</t>
  </si>
  <si>
    <t>ariranha</t>
  </si>
  <si>
    <t>9851</t>
  </si>
  <si>
    <t>35031</t>
  </si>
  <si>
    <t>298163</t>
  </si>
  <si>
    <t>Q1754345</t>
  </si>
  <si>
    <t>-47.1643011503</t>
  </si>
  <si>
    <t>-22.5713430105</t>
  </si>
  <si>
    <t>artur-nogueira</t>
  </si>
  <si>
    <t>56247</t>
  </si>
  <si>
    <t>3515</t>
  </si>
  <si>
    <t>35059</t>
  </si>
  <si>
    <t>350001</t>
  </si>
  <si>
    <t>297934</t>
  </si>
  <si>
    <t>Q1750250</t>
  </si>
  <si>
    <t>-46.3204896001</t>
  </si>
  <si>
    <t>-23.395826741</t>
  </si>
  <si>
    <t>Aruja</t>
  </si>
  <si>
    <t>aruja</t>
  </si>
  <si>
    <t>92453</t>
  </si>
  <si>
    <t>298084</t>
  </si>
  <si>
    <t>Q268193</t>
  </si>
  <si>
    <t>Aspásia (São Paulo)</t>
  </si>
  <si>
    <t>-50.7269626714</t>
  </si>
  <si>
    <t>-20.1581899859</t>
  </si>
  <si>
    <t>Aspasia</t>
  </si>
  <si>
    <t>aspasia</t>
  </si>
  <si>
    <t>1815</t>
  </si>
  <si>
    <t>35039</t>
  </si>
  <si>
    <t>350014</t>
  </si>
  <si>
    <t>298317</t>
  </si>
  <si>
    <t>Q742227</t>
  </si>
  <si>
    <t>Assis (São Paulo)</t>
  </si>
  <si>
    <t>-50.41751004</t>
  </si>
  <si>
    <t>-22.66283502</t>
  </si>
  <si>
    <t>assis</t>
  </si>
  <si>
    <t>105768</t>
  </si>
  <si>
    <t>35048</t>
  </si>
  <si>
    <t>350041</t>
  </si>
  <si>
    <t>298253</t>
  </si>
  <si>
    <t>Q1637405</t>
  </si>
  <si>
    <t>-46.5550625007</t>
  </si>
  <si>
    <t>-23.116308</t>
  </si>
  <si>
    <t>atibaia</t>
  </si>
  <si>
    <t>145378</t>
  </si>
  <si>
    <t>35006</t>
  </si>
  <si>
    <t>298185</t>
  </si>
  <si>
    <t>Q268956</t>
  </si>
  <si>
    <t>-50.5539593332</t>
  </si>
  <si>
    <t>-20.6873348995</t>
  </si>
  <si>
    <t>auriflama</t>
  </si>
  <si>
    <t>15316</t>
  </si>
  <si>
    <t>298324</t>
  </si>
  <si>
    <t>Q371734</t>
  </si>
  <si>
    <t>Avaí (São Paulo)</t>
  </si>
  <si>
    <t>-49.3368150412</t>
  </si>
  <si>
    <t>-22.1567721163</t>
  </si>
  <si>
    <t>Avai</t>
  </si>
  <si>
    <t>avai</t>
  </si>
  <si>
    <t>5467</t>
  </si>
  <si>
    <t>298393</t>
  </si>
  <si>
    <t>Q1646956</t>
  </si>
  <si>
    <t>-49.9426973012</t>
  </si>
  <si>
    <t>-21.4608705607</t>
  </si>
  <si>
    <t>avanhandava</t>
  </si>
  <si>
    <t>14063</t>
  </si>
  <si>
    <t>297963</t>
  </si>
  <si>
    <t>Q782812</t>
  </si>
  <si>
    <t>-48.9232631944</t>
  </si>
  <si>
    <t>-23.1031935</t>
  </si>
  <si>
    <t>Avare</t>
  </si>
  <si>
    <t>avare</t>
  </si>
  <si>
    <t>91792</t>
  </si>
  <si>
    <t>298279</t>
  </si>
  <si>
    <t>Q268782</t>
  </si>
  <si>
    <t>-49.4485737093</t>
  </si>
  <si>
    <t>-20.9185637796</t>
  </si>
  <si>
    <t>bady-bassitt</t>
  </si>
  <si>
    <t>18013</t>
  </si>
  <si>
    <t>298465</t>
  </si>
  <si>
    <t>Q268906</t>
  </si>
  <si>
    <t>-49.3564734994</t>
  </si>
  <si>
    <t>-21.901523782</t>
  </si>
  <si>
    <t>balbinos</t>
  </si>
  <si>
    <t>6127</t>
  </si>
  <si>
    <t>298297</t>
  </si>
  <si>
    <t>Q1750436</t>
  </si>
  <si>
    <t>Bálsamo (São Paulo)</t>
  </si>
  <si>
    <t>-49.57932769</t>
  </si>
  <si>
    <t>-20.7382637782</t>
  </si>
  <si>
    <t>Balsamo</t>
  </si>
  <si>
    <t>balsamo</t>
  </si>
  <si>
    <t>298081</t>
  </si>
  <si>
    <t>Q268774</t>
  </si>
  <si>
    <t>-44.323330129</t>
  </si>
  <si>
    <t>-22.6826159993</t>
  </si>
  <si>
    <t>bananal</t>
  </si>
  <si>
    <t>11039</t>
  </si>
  <si>
    <t>35041</t>
  </si>
  <si>
    <t>298094</t>
  </si>
  <si>
    <t>Q430127</t>
  </si>
  <si>
    <t>-49.5660638969</t>
  </si>
  <si>
    <t>-23.6271105197</t>
  </si>
  <si>
    <t>Barao de Antonina</t>
  </si>
  <si>
    <t>barao-de-antonina</t>
  </si>
  <si>
    <t>3525</t>
  </si>
  <si>
    <t>298209</t>
  </si>
  <si>
    <t>Q1795422</t>
  </si>
  <si>
    <t>Barbosa (São Paulo)</t>
  </si>
  <si>
    <t>-49.9539885165</t>
  </si>
  <si>
    <t>-21.259025922</t>
  </si>
  <si>
    <t>barbosa</t>
  </si>
  <si>
    <t>35021</t>
  </si>
  <si>
    <t>350010</t>
  </si>
  <si>
    <t>298502</t>
  </si>
  <si>
    <t>Q1759107</t>
  </si>
  <si>
    <t>-48.7415247712</t>
  </si>
  <si>
    <t>-22.071978</t>
  </si>
  <si>
    <t>bariri</t>
  </si>
  <si>
    <t>35844</t>
  </si>
  <si>
    <t>298357</t>
  </si>
  <si>
    <t>Q1759461</t>
  </si>
  <si>
    <t>Barra Bonita (São Paulo)</t>
  </si>
  <si>
    <t>-48.5632292276</t>
  </si>
  <si>
    <t>-22.4911455</t>
  </si>
  <si>
    <t>barra-bonita</t>
  </si>
  <si>
    <t>36125</t>
  </si>
  <si>
    <t>297996</t>
  </si>
  <si>
    <t>Q1760579</t>
  </si>
  <si>
    <t>-49.0271391368</t>
  </si>
  <si>
    <t>-24.4714259993</t>
  </si>
  <si>
    <t>Barra do Chapeu</t>
  </si>
  <si>
    <t>barra-do-chapeu</t>
  </si>
  <si>
    <t>5794</t>
  </si>
  <si>
    <t>3514</t>
  </si>
  <si>
    <t>35055</t>
  </si>
  <si>
    <t>350005</t>
  </si>
  <si>
    <t>298368</t>
  </si>
  <si>
    <t>Q1760650</t>
  </si>
  <si>
    <t>-48.5023434528</t>
  </si>
  <si>
    <t>-24.759386656</t>
  </si>
  <si>
    <t>barra-do-turvo</t>
  </si>
  <si>
    <t>7606</t>
  </si>
  <si>
    <t>35009</t>
  </si>
  <si>
    <t>350032</t>
  </si>
  <si>
    <t>297907</t>
  </si>
  <si>
    <t>Q1637488</t>
  </si>
  <si>
    <t>-48.5673778395</t>
  </si>
  <si>
    <t>-20.558455515</t>
  </si>
  <si>
    <t>barretos</t>
  </si>
  <si>
    <t>123546</t>
  </si>
  <si>
    <t>35014</t>
  </si>
  <si>
    <t>298127</t>
  </si>
  <si>
    <t>Q1760074</t>
  </si>
  <si>
    <t>-48.1628135185</t>
  </si>
  <si>
    <t>-21.1917435</t>
  </si>
  <si>
    <t>barrinha</t>
  </si>
  <si>
    <t>33537</t>
  </si>
  <si>
    <t>35057</t>
  </si>
  <si>
    <t>298021</t>
  </si>
  <si>
    <t>Q461773</t>
  </si>
  <si>
    <t>-46.8746528865</t>
  </si>
  <si>
    <t>-23.508902</t>
  </si>
  <si>
    <t>barueri</t>
  </si>
  <si>
    <t>279704</t>
  </si>
  <si>
    <t>298423</t>
  </si>
  <si>
    <t>Q971397</t>
  </si>
  <si>
    <t>-50.7348708619</t>
  </si>
  <si>
    <t>-21.92103747</t>
  </si>
  <si>
    <t>bastos</t>
  </si>
  <si>
    <t>20952</t>
  </si>
  <si>
    <t>298266</t>
  </si>
  <si>
    <t>Q650500</t>
  </si>
  <si>
    <t>-47.5861067269</t>
  </si>
  <si>
    <t>-20.8919295</t>
  </si>
  <si>
    <t>batatais</t>
  </si>
  <si>
    <t>63438</t>
  </si>
  <si>
    <t>298315</t>
  </si>
  <si>
    <t>Q241645</t>
  </si>
  <si>
    <t>-49.0830008671</t>
  </si>
  <si>
    <t>-22.3251225</t>
  </si>
  <si>
    <t>bauru</t>
  </si>
  <si>
    <t>381706</t>
  </si>
  <si>
    <t>35013</t>
  </si>
  <si>
    <t>298041</t>
  </si>
  <si>
    <t>Q1817181</t>
  </si>
  <si>
    <t>Bebedouro (São Paulo)</t>
  </si>
  <si>
    <t>-48.4773621747</t>
  </si>
  <si>
    <t>-20.94981552</t>
  </si>
  <si>
    <t>bebedouro</t>
  </si>
  <si>
    <t>77612</t>
  </si>
  <si>
    <t>298387</t>
  </si>
  <si>
    <t>Q1750448</t>
  </si>
  <si>
    <t>-50.8118522148</t>
  </si>
  <si>
    <t>-21.2691080212</t>
  </si>
  <si>
    <t>bento-de-abreu</t>
  </si>
  <si>
    <t>3028</t>
  </si>
  <si>
    <t>35040</t>
  </si>
  <si>
    <t>350015</t>
  </si>
  <si>
    <t>298318</t>
  </si>
  <si>
    <t>Q920204</t>
  </si>
  <si>
    <t>-49.4740434847</t>
  </si>
  <si>
    <t>-23.013553004</t>
  </si>
  <si>
    <t>bernardino-de-campos</t>
  </si>
  <si>
    <t>11168</t>
  </si>
  <si>
    <t>35063</t>
  </si>
  <si>
    <t>350002</t>
  </si>
  <si>
    <t>297935</t>
  </si>
  <si>
    <t>Q828319</t>
  </si>
  <si>
    <t>-46.1365383351</t>
  </si>
  <si>
    <t>-23.8540145</t>
  </si>
  <si>
    <t>bertioga</t>
  </si>
  <si>
    <t>66154</t>
  </si>
  <si>
    <t>298238</t>
  </si>
  <si>
    <t>Q1648315</t>
  </si>
  <si>
    <t>-50.4811104805</t>
  </si>
  <si>
    <t>-21.4025711352</t>
  </si>
  <si>
    <t>bilac</t>
  </si>
  <si>
    <t>8197</t>
  </si>
  <si>
    <t>298335</t>
  </si>
  <si>
    <t>Q963648</t>
  </si>
  <si>
    <t>-50.339328517</t>
  </si>
  <si>
    <t>-21.2923922882</t>
  </si>
  <si>
    <t>birigui</t>
  </si>
  <si>
    <t>126094</t>
  </si>
  <si>
    <t>35062</t>
  </si>
  <si>
    <t>298405</t>
  </si>
  <si>
    <t>Q518845</t>
  </si>
  <si>
    <t>-46.0412122248</t>
  </si>
  <si>
    <t>-23.5710333875</t>
  </si>
  <si>
    <t>biritiba-mirim</t>
  </si>
  <si>
    <t>33265</t>
  </si>
  <si>
    <t>298320</t>
  </si>
  <si>
    <t>Q268938</t>
  </si>
  <si>
    <t>-48.390596907</t>
  </si>
  <si>
    <t>-21.9924841634</t>
  </si>
  <si>
    <t>Boa Esperanca do Sul</t>
  </si>
  <si>
    <t>boa-esperanca-do-sul</t>
  </si>
  <si>
    <t>15111</t>
  </si>
  <si>
    <t>298229</t>
  </si>
  <si>
    <t>Q1759088</t>
  </si>
  <si>
    <t>Bocaina (São Paulo)</t>
  </si>
  <si>
    <t>-48.5204936244</t>
  </si>
  <si>
    <t>-22.1339225457</t>
  </si>
  <si>
    <t>12571</t>
  </si>
  <si>
    <t>298079</t>
  </si>
  <si>
    <t>Q1749936</t>
  </si>
  <si>
    <t>-48.2600330588</t>
  </si>
  <si>
    <t>-23.10252</t>
  </si>
  <si>
    <t>bofete</t>
  </si>
  <si>
    <t>12107</t>
  </si>
  <si>
    <t>35043</t>
  </si>
  <si>
    <t>298000</t>
  </si>
  <si>
    <t>Q1759350</t>
  </si>
  <si>
    <t>-47.671473498</t>
  </si>
  <si>
    <t>-23.2819440035</t>
  </si>
  <si>
    <t>boituva</t>
  </si>
  <si>
    <t>63310</t>
  </si>
  <si>
    <t>297980</t>
  </si>
  <si>
    <t>Q1760959</t>
  </si>
  <si>
    <t>-46.4664928426</t>
  </si>
  <si>
    <t>-23.1308374287</t>
  </si>
  <si>
    <t>Bom Jesus dos Perdoes</t>
  </si>
  <si>
    <t>bom-jesus-dos-perdoes</t>
  </si>
  <si>
    <t>26506</t>
  </si>
  <si>
    <t>298103</t>
  </si>
  <si>
    <t>Q734464</t>
  </si>
  <si>
    <t>-49.1437619226</t>
  </si>
  <si>
    <t>-24.3182628407</t>
  </si>
  <si>
    <t>Bom Sucesso de Itarare</t>
  </si>
  <si>
    <t>bom-sucesso-de-itarare</t>
  </si>
  <si>
    <t>4013</t>
  </si>
  <si>
    <t>298358</t>
  </si>
  <si>
    <t>Q568394</t>
  </si>
  <si>
    <t>-50.5448809992</t>
  </si>
  <si>
    <t>-22.2701171067</t>
  </si>
  <si>
    <t>Bora</t>
  </si>
  <si>
    <t>bora</t>
  </si>
  <si>
    <t>839</t>
  </si>
  <si>
    <t>298168</t>
  </si>
  <si>
    <t>Q776912</t>
  </si>
  <si>
    <t>Boraceia</t>
  </si>
  <si>
    <t>-48.7792182832</t>
  </si>
  <si>
    <t>-22.1932056544</t>
  </si>
  <si>
    <t>boraceia</t>
  </si>
  <si>
    <t>4913</t>
  </si>
  <si>
    <t>298062</t>
  </si>
  <si>
    <t>Q978870</t>
  </si>
  <si>
    <t>Borborema (São Paulo)</t>
  </si>
  <si>
    <t>-49.0726402479</t>
  </si>
  <si>
    <t>-21.6215379942</t>
  </si>
  <si>
    <t>16278</t>
  </si>
  <si>
    <t>297923</t>
  </si>
  <si>
    <t>Q544311</t>
  </si>
  <si>
    <t>-48.9715958405</t>
  </si>
  <si>
    <t>-22.5678331169</t>
  </si>
  <si>
    <t>borebi</t>
  </si>
  <si>
    <t>2713</t>
  </si>
  <si>
    <t>297987</t>
  </si>
  <si>
    <t>Q1625598</t>
  </si>
  <si>
    <t>-48.4412893844</t>
  </si>
  <si>
    <t>-22.8883815</t>
  </si>
  <si>
    <t>botucatu</t>
  </si>
  <si>
    <t>149718</t>
  </si>
  <si>
    <t>298179</t>
  </si>
  <si>
    <t>Q897232</t>
  </si>
  <si>
    <t>-46.542333374</t>
  </si>
  <si>
    <t>-22.9568955</t>
  </si>
  <si>
    <t>Braganca Paulista</t>
  </si>
  <si>
    <t>braganca-paulista</t>
  </si>
  <si>
    <t>172346</t>
  </si>
  <si>
    <t>298045</t>
  </si>
  <si>
    <t>Q1222856</t>
  </si>
  <si>
    <t>Braúna (São Paulo)</t>
  </si>
  <si>
    <t>-50.3181656103</t>
  </si>
  <si>
    <t>-21.5010212085</t>
  </si>
  <si>
    <t>Brauna</t>
  </si>
  <si>
    <t>brauna</t>
  </si>
  <si>
    <t>5795</t>
  </si>
  <si>
    <t>298031</t>
  </si>
  <si>
    <t>Q1754561</t>
  </si>
  <si>
    <t>-50.1872585083</t>
  </si>
  <si>
    <t>-21.1661284994</t>
  </si>
  <si>
    <t>brejo-alegre</t>
  </si>
  <si>
    <t>2911</t>
  </si>
  <si>
    <t>298137</t>
  </si>
  <si>
    <t>Q924792</t>
  </si>
  <si>
    <t>-47.6563979569</t>
  </si>
  <si>
    <t>-20.9901403802</t>
  </si>
  <si>
    <t>brodowski</t>
  </si>
  <si>
    <t>25605</t>
  </si>
  <si>
    <t>35026</t>
  </si>
  <si>
    <t>298359</t>
  </si>
  <si>
    <t>Q1648408</t>
  </si>
  <si>
    <t>Brotas (São Paulo)</t>
  </si>
  <si>
    <t>-48.1268333241</t>
  </si>
  <si>
    <t>-22.286516985</t>
  </si>
  <si>
    <t>brotas</t>
  </si>
  <si>
    <t>24862</t>
  </si>
  <si>
    <t>298489</t>
  </si>
  <si>
    <t>Q1816107</t>
  </si>
  <si>
    <t>-48.5974149738</t>
  </si>
  <si>
    <t>-23.799381419</t>
  </si>
  <si>
    <t>buri</t>
  </si>
  <si>
    <t>20050</t>
  </si>
  <si>
    <t>297967</t>
  </si>
  <si>
    <t>Q1750100</t>
  </si>
  <si>
    <t>-50.1492812528</t>
  </si>
  <si>
    <t>-21.0670395669</t>
  </si>
  <si>
    <t>buritama</t>
  </si>
  <si>
    <t>17414</t>
  </si>
  <si>
    <t>297961</t>
  </si>
  <si>
    <t>Q764489</t>
  </si>
  <si>
    <t>-47.7088600395</t>
  </si>
  <si>
    <t>-20.1931482216</t>
  </si>
  <si>
    <t>buritizal</t>
  </si>
  <si>
    <t>4547</t>
  </si>
  <si>
    <t>298053</t>
  </si>
  <si>
    <t>Q268806</t>
  </si>
  <si>
    <t>-49.3324468331</t>
  </si>
  <si>
    <t>-22.4550869581</t>
  </si>
  <si>
    <t>Cabralia Paulista</t>
  </si>
  <si>
    <t>cabralia-paulista</t>
  </si>
  <si>
    <t>350039</t>
  </si>
  <si>
    <t>298426</t>
  </si>
  <si>
    <t>Q1760058</t>
  </si>
  <si>
    <t>Cabreúva (São Paulo)</t>
  </si>
  <si>
    <t>-47.1336583734</t>
  </si>
  <si>
    <t>-23.3126743948</t>
  </si>
  <si>
    <t>Cabreuva</t>
  </si>
  <si>
    <t>cabreuva</t>
  </si>
  <si>
    <t>51130</t>
  </si>
  <si>
    <t>35050</t>
  </si>
  <si>
    <t>350049</t>
  </si>
  <si>
    <t>298443</t>
  </si>
  <si>
    <t>Q1759103</t>
  </si>
  <si>
    <t>-45.7077303651</t>
  </si>
  <si>
    <t>-23.1006637527</t>
  </si>
  <si>
    <t>Cacapava</t>
  </si>
  <si>
    <t>cacapava</t>
  </si>
  <si>
    <t>95752</t>
  </si>
  <si>
    <t>298401</t>
  </si>
  <si>
    <t>Q1760112</t>
  </si>
  <si>
    <t>-45.0106304149</t>
  </si>
  <si>
    <t>-22.6647543761</t>
  </si>
  <si>
    <t>cachoeira-paulista</t>
  </si>
  <si>
    <t>33827</t>
  </si>
  <si>
    <t>350047</t>
  </si>
  <si>
    <t>297947</t>
  </si>
  <si>
    <t>Q983521</t>
  </si>
  <si>
    <t>-46.646834879</t>
  </si>
  <si>
    <t>-21.5287380375</t>
  </si>
  <si>
    <t>caconde</t>
  </si>
  <si>
    <t>19031</t>
  </si>
  <si>
    <t>35019</t>
  </si>
  <si>
    <t>350012</t>
  </si>
  <si>
    <t>298341</t>
  </si>
  <si>
    <t>Q1759688</t>
  </si>
  <si>
    <t>Cafelândia (São Paulo)</t>
  </si>
  <si>
    <t>-49.6003544059</t>
  </si>
  <si>
    <t>-21.8097052866</t>
  </si>
  <si>
    <t>Cafelandia</t>
  </si>
  <si>
    <t>cafelandia</t>
  </si>
  <si>
    <t>17917</t>
  </si>
  <si>
    <t>298069</t>
  </si>
  <si>
    <t>Q958717</t>
  </si>
  <si>
    <t>-51.2359531355</t>
  </si>
  <si>
    <t>-22.0123252566</t>
  </si>
  <si>
    <t>caiabu</t>
  </si>
  <si>
    <t>4195</t>
  </si>
  <si>
    <t>35058</t>
  </si>
  <si>
    <t>298176</t>
  </si>
  <si>
    <t>Q1750069</t>
  </si>
  <si>
    <t>-46.7441014177</t>
  </si>
  <si>
    <t>-23.3621160547</t>
  </si>
  <si>
    <t>caieiras</t>
  </si>
  <si>
    <t>104044</t>
  </si>
  <si>
    <t>350021</t>
  </si>
  <si>
    <t>298538</t>
  </si>
  <si>
    <t>Q769984</t>
  </si>
  <si>
    <t>-51.9868926967</t>
  </si>
  <si>
    <t>-21.8299102734</t>
  </si>
  <si>
    <t>Caiua</t>
  </si>
  <si>
    <t>caiua</t>
  </si>
  <si>
    <t>6017</t>
  </si>
  <si>
    <t>298462</t>
  </si>
  <si>
    <t>Q1760376</t>
  </si>
  <si>
    <t>-46.8829201466</t>
  </si>
  <si>
    <t>-23.3609713847</t>
  </si>
  <si>
    <t>cajamar</t>
  </si>
  <si>
    <t>79034</t>
  </si>
  <si>
    <t>298010</t>
  </si>
  <si>
    <t>Q1760947</t>
  </si>
  <si>
    <t>Cajati (São Paulo)</t>
  </si>
  <si>
    <t>-48.104999809</t>
  </si>
  <si>
    <t>-24.7263609722</t>
  </si>
  <si>
    <t>cajati</t>
  </si>
  <si>
    <t>28441</t>
  </si>
  <si>
    <t>298414</t>
  </si>
  <si>
    <t>Q1750207</t>
  </si>
  <si>
    <t>-48.8101223647</t>
  </si>
  <si>
    <t>-20.8790925179</t>
  </si>
  <si>
    <t>cajobi</t>
  </si>
  <si>
    <t>10649</t>
  </si>
  <si>
    <t>298232</t>
  </si>
  <si>
    <t>Q1760370</t>
  </si>
  <si>
    <t>-47.3042661168</t>
  </si>
  <si>
    <t>-21.2747175</t>
  </si>
  <si>
    <t>cajuru</t>
  </si>
  <si>
    <t>26613</t>
  </si>
  <si>
    <t>298294</t>
  </si>
  <si>
    <t>Q1759806</t>
  </si>
  <si>
    <t>-48.4803990199</t>
  </si>
  <si>
    <t>-23.5840768383</t>
  </si>
  <si>
    <t>campina-do-monte-alegre</t>
  </si>
  <si>
    <t>298227</t>
  </si>
  <si>
    <t>Q171617</t>
  </si>
  <si>
    <t>-47.060156273</t>
  </si>
  <si>
    <t>-22.9073425</t>
  </si>
  <si>
    <t>campinas</t>
  </si>
  <si>
    <t>1223237</t>
  </si>
  <si>
    <t>35047</t>
  </si>
  <si>
    <t>298214</t>
  </si>
  <si>
    <t>Q1754452</t>
  </si>
  <si>
    <t>-46.7638192328</t>
  </si>
  <si>
    <t>-23.2093964295</t>
  </si>
  <si>
    <t>campo-limpo-paulista</t>
  </si>
  <si>
    <t>86407</t>
  </si>
  <si>
    <t>35049</t>
  </si>
  <si>
    <t>350050</t>
  </si>
  <si>
    <t>298038</t>
  </si>
  <si>
    <t>Q851253</t>
  </si>
  <si>
    <t>-45.5892017004</t>
  </si>
  <si>
    <t>-22.7400919139</t>
  </si>
  <si>
    <t>Campos do Jordao</t>
  </si>
  <si>
    <t>campos-do-jordao</t>
  </si>
  <si>
    <t>52713</t>
  </si>
  <si>
    <t>298218</t>
  </si>
  <si>
    <t>Q1760953</t>
  </si>
  <si>
    <t>-50.0017947249</t>
  </si>
  <si>
    <t>-22.5997489993</t>
  </si>
  <si>
    <t>campos-novos-paulista</t>
  </si>
  <si>
    <t>298196</t>
  </si>
  <si>
    <t>Q1751347</t>
  </si>
  <si>
    <t>-47.9284828144</t>
  </si>
  <si>
    <t>-25.01690807</t>
  </si>
  <si>
    <t>Cananeia</t>
  </si>
  <si>
    <t>cananeia</t>
  </si>
  <si>
    <t>12542</t>
  </si>
  <si>
    <t>298005</t>
  </si>
  <si>
    <t>Q1795838</t>
  </si>
  <si>
    <t>-45.0569757405</t>
  </si>
  <si>
    <t>-22.690669066</t>
  </si>
  <si>
    <t>canas</t>
  </si>
  <si>
    <t>298059</t>
  </si>
  <si>
    <t>Q1761075</t>
  </si>
  <si>
    <t>-50.3883931718</t>
  </si>
  <si>
    <t>-22.7469255</t>
  </si>
  <si>
    <t>Candido Mota</t>
  </si>
  <si>
    <t>candido-mota</t>
  </si>
  <si>
    <t>31410</t>
  </si>
  <si>
    <t>298366</t>
  </si>
  <si>
    <t>Q737416</t>
  </si>
  <si>
    <t>-48.6340393108</t>
  </si>
  <si>
    <t>-21.3226135828</t>
  </si>
  <si>
    <t>Candido Rodrigues</t>
  </si>
  <si>
    <t>candido-rodrigues</t>
  </si>
  <si>
    <t>2805</t>
  </si>
  <si>
    <t>298219</t>
  </si>
  <si>
    <t>Q383979</t>
  </si>
  <si>
    <t>-49.7854319545</t>
  </si>
  <si>
    <t>-23.0098372188</t>
  </si>
  <si>
    <t>canitar</t>
  </si>
  <si>
    <t>298192</t>
  </si>
  <si>
    <t>Q1798802</t>
  </si>
  <si>
    <t>-48.3514345179</t>
  </si>
  <si>
    <t>-24.00680097</t>
  </si>
  <si>
    <t>Capao Bonito</t>
  </si>
  <si>
    <t>capao-bonito</t>
  </si>
  <si>
    <t>47098</t>
  </si>
  <si>
    <t>298143</t>
  </si>
  <si>
    <t>Q610390</t>
  </si>
  <si>
    <t>-47.7361184436</t>
  </si>
  <si>
    <t>-23.4699029553</t>
  </si>
  <si>
    <t>capela-do-alto</t>
  </si>
  <si>
    <t>21257</t>
  </si>
  <si>
    <t>298223</t>
  </si>
  <si>
    <t>Q1750439</t>
  </si>
  <si>
    <t>-47.5022061547</t>
  </si>
  <si>
    <t>-22.9995489146</t>
  </si>
  <si>
    <t>capivari</t>
  </si>
  <si>
    <t>56973</t>
  </si>
  <si>
    <t>350051</t>
  </si>
  <si>
    <t>298259</t>
  </si>
  <si>
    <t>Q983498</t>
  </si>
  <si>
    <t>-45.4108183822</t>
  </si>
  <si>
    <t>-23.6220065</t>
  </si>
  <si>
    <t>caraguatatuba</t>
  </si>
  <si>
    <t>125194</t>
  </si>
  <si>
    <t>298480</t>
  </si>
  <si>
    <t>Q176891</t>
  </si>
  <si>
    <t>-46.8414454319</t>
  </si>
  <si>
    <t>-23.5352495</t>
  </si>
  <si>
    <t>Carapicuiba</t>
  </si>
  <si>
    <t>carapicuiba</t>
  </si>
  <si>
    <t>405375</t>
  </si>
  <si>
    <t>298050</t>
  </si>
  <si>
    <t>Q1649954</t>
  </si>
  <si>
    <t>-49.9149423029</t>
  </si>
  <si>
    <t>-20.08099151</t>
  </si>
  <si>
    <t>cardoso</t>
  </si>
  <si>
    <t>12371</t>
  </si>
  <si>
    <t>298104</t>
  </si>
  <si>
    <t>Q1760459</t>
  </si>
  <si>
    <t>Casa Branca (São Paulo)</t>
  </si>
  <si>
    <t>-47.0797582048</t>
  </si>
  <si>
    <t>-21.77798699</t>
  </si>
  <si>
    <t>casa-branca</t>
  </si>
  <si>
    <t>30655</t>
  </si>
  <si>
    <t>297992</t>
  </si>
  <si>
    <t>Q1760292</t>
  </si>
  <si>
    <t>-47.167105877</t>
  </si>
  <si>
    <t>-21.2850004285</t>
  </si>
  <si>
    <t>Cassia dos Coqueiros</t>
  </si>
  <si>
    <t>cassia-dos-coqueiros</t>
  </si>
  <si>
    <t>2488</t>
  </si>
  <si>
    <t>298376</t>
  </si>
  <si>
    <t>Q607594</t>
  </si>
  <si>
    <t>-51.4894070558</t>
  </si>
  <si>
    <t>-20.8720265541</t>
  </si>
  <si>
    <t>castilho</t>
  </si>
  <si>
    <t>21521</t>
  </si>
  <si>
    <t>298080</t>
  </si>
  <si>
    <t>Q983683</t>
  </si>
  <si>
    <t>-48.975870939</t>
  </si>
  <si>
    <t>-21.1395385</t>
  </si>
  <si>
    <t>catanduva</t>
  </si>
  <si>
    <t>123114</t>
  </si>
  <si>
    <t>297924</t>
  </si>
  <si>
    <t>Q578408</t>
  </si>
  <si>
    <t>-49.0577421525</t>
  </si>
  <si>
    <t>-21.0485799994</t>
  </si>
  <si>
    <t>Catigua</t>
  </si>
  <si>
    <t>catigua</t>
  </si>
  <si>
    <t>7905</t>
  </si>
  <si>
    <t>298301</t>
  </si>
  <si>
    <t>Q1658493</t>
  </si>
  <si>
    <t>Cedral (São Paulo)</t>
  </si>
  <si>
    <t>-49.2728415459</t>
  </si>
  <si>
    <t>-20.9042319223</t>
  </si>
  <si>
    <t>9452</t>
  </si>
  <si>
    <t>298367</t>
  </si>
  <si>
    <t>Q1750093</t>
  </si>
  <si>
    <t>-49.1653301709</t>
  </si>
  <si>
    <t>-23.0347974993</t>
  </si>
  <si>
    <t>Cerqueira Cesar</t>
  </si>
  <si>
    <t>cerqueira-cesar</t>
  </si>
  <si>
    <t>20391</t>
  </si>
  <si>
    <t>297944</t>
  </si>
  <si>
    <t>Q1759399</t>
  </si>
  <si>
    <t>-47.7375313251</t>
  </si>
  <si>
    <t>-23.1686725</t>
  </si>
  <si>
    <t>cerquilho</t>
  </si>
  <si>
    <t>50631</t>
  </si>
  <si>
    <t>350008</t>
  </si>
  <si>
    <t>298110</t>
  </si>
  <si>
    <t>Q593009</t>
  </si>
  <si>
    <t>-47.9521106554</t>
  </si>
  <si>
    <t>-23.2247318359</t>
  </si>
  <si>
    <t>Cesario Lange</t>
  </si>
  <si>
    <t>cesario-lange</t>
  </si>
  <si>
    <t>18595</t>
  </si>
  <si>
    <t>298356</t>
  </si>
  <si>
    <t>Q983515</t>
  </si>
  <si>
    <t>Charqueada (São Paulo)</t>
  </si>
  <si>
    <t>-47.7757002035</t>
  </si>
  <si>
    <t>-22.5088824121</t>
  </si>
  <si>
    <t>charqueada</t>
  </si>
  <si>
    <t>17539</t>
  </si>
  <si>
    <t>298208</t>
  </si>
  <si>
    <t>Q1796388</t>
  </si>
  <si>
    <t>Clementina (São Paulo)</t>
  </si>
  <si>
    <t>-50.4503486922</t>
  </si>
  <si>
    <t>-21.5603100368</t>
  </si>
  <si>
    <t>clementina</t>
  </si>
  <si>
    <t>8894</t>
  </si>
  <si>
    <t>298506</t>
  </si>
  <si>
    <t>Q1761606</t>
  </si>
  <si>
    <t>Colina (São Paulo)</t>
  </si>
  <si>
    <t>-48.539738329</t>
  </si>
  <si>
    <t>-20.7187344994</t>
  </si>
  <si>
    <t>colina</t>
  </si>
  <si>
    <t>18601</t>
  </si>
  <si>
    <t>298213</t>
  </si>
  <si>
    <t>Q1760531</t>
  </si>
  <si>
    <t>Colômbia (São Paulo)</t>
  </si>
  <si>
    <t>-48.6874841798</t>
  </si>
  <si>
    <t>-20.1715588433</t>
  </si>
  <si>
    <t>Colombia</t>
  </si>
  <si>
    <t>colombia</t>
  </si>
  <si>
    <t>6223</t>
  </si>
  <si>
    <t>298410</t>
  </si>
  <si>
    <t>Q1759722</t>
  </si>
  <si>
    <t>-47.1743757426</t>
  </si>
  <si>
    <t>-22.330076448</t>
  </si>
  <si>
    <t>conchal</t>
  </si>
  <si>
    <t>28491</t>
  </si>
  <si>
    <t>298004</t>
  </si>
  <si>
    <t>Q1760352</t>
  </si>
  <si>
    <t>-48.0098921336</t>
  </si>
  <si>
    <t>-23.0129580806</t>
  </si>
  <si>
    <t>conchas</t>
  </si>
  <si>
    <t>18138</t>
  </si>
  <si>
    <t>350042</t>
  </si>
  <si>
    <t>297926</t>
  </si>
  <si>
    <t>Q1750107</t>
  </si>
  <si>
    <t>-47.4582829254</t>
  </si>
  <si>
    <t>-22.4817070323</t>
  </si>
  <si>
    <t>Cordeiropolis</t>
  </si>
  <si>
    <t>cordeiropolis</t>
  </si>
  <si>
    <t>298277</t>
  </si>
  <si>
    <t>Q1761110</t>
  </si>
  <si>
    <t>Coroados (São Paulo)</t>
  </si>
  <si>
    <t>-50.2872958479</t>
  </si>
  <si>
    <t>-21.3540528503</t>
  </si>
  <si>
    <t>coroados</t>
  </si>
  <si>
    <t>6197</t>
  </si>
  <si>
    <t>298193</t>
  </si>
  <si>
    <t>Q1759784</t>
  </si>
  <si>
    <t>-49.3189123964</t>
  </si>
  <si>
    <t>-23.6322349818</t>
  </si>
  <si>
    <t>coronel-macedo</t>
  </si>
  <si>
    <t>4591</t>
  </si>
  <si>
    <t>297933</t>
  </si>
  <si>
    <t>Q1750113</t>
  </si>
  <si>
    <t>-47.6266101304</t>
  </si>
  <si>
    <t>-22.2189967502</t>
  </si>
  <si>
    <t>Corumbatai</t>
  </si>
  <si>
    <t>corumbatai</t>
  </si>
  <si>
    <t>298210</t>
  </si>
  <si>
    <t>Q1754569</t>
  </si>
  <si>
    <t>-47.1967707768</t>
  </si>
  <si>
    <t>-22.6457848859</t>
  </si>
  <si>
    <t>Cosmopolis</t>
  </si>
  <si>
    <t>cosmopolis</t>
  </si>
  <si>
    <t>74662</t>
  </si>
  <si>
    <t>298161</t>
  </si>
  <si>
    <t>Q1800779</t>
  </si>
  <si>
    <t>-49.7788596931</t>
  </si>
  <si>
    <t>-20.4770346589</t>
  </si>
  <si>
    <t>cosmorama</t>
  </si>
  <si>
    <t>7289</t>
  </si>
  <si>
    <t>298252</t>
  </si>
  <si>
    <t>Q669305</t>
  </si>
  <si>
    <t>-46.9318463279</t>
  </si>
  <si>
    <t>-23.603514</t>
  </si>
  <si>
    <t>cotia</t>
  </si>
  <si>
    <t>257882</t>
  </si>
  <si>
    <t>297946</t>
  </si>
  <si>
    <t>Q1798797</t>
  </si>
  <si>
    <t>-47.7300423481</t>
  </si>
  <si>
    <t>-21.3404305</t>
  </si>
  <si>
    <t>cravinhos</t>
  </si>
  <si>
    <t>35858</t>
  </si>
  <si>
    <t>35012</t>
  </si>
  <si>
    <t>350033</t>
  </si>
  <si>
    <t>298348</t>
  </si>
  <si>
    <t>Q1759841</t>
  </si>
  <si>
    <t>-47.4238064521</t>
  </si>
  <si>
    <t>-20.4024919994</t>
  </si>
  <si>
    <t>cristais-paulista</t>
  </si>
  <si>
    <t>8803</t>
  </si>
  <si>
    <t>298323</t>
  </si>
  <si>
    <t>Q787070</t>
  </si>
  <si>
    <t>-50.7936661596</t>
  </si>
  <si>
    <t>-22.745498929</t>
  </si>
  <si>
    <t>Cruzalia</t>
  </si>
  <si>
    <t>cruzalia</t>
  </si>
  <si>
    <t>2021</t>
  </si>
  <si>
    <t>298459</t>
  </si>
  <si>
    <t>Q1003429</t>
  </si>
  <si>
    <t>Cruzeiro (São Paulo)</t>
  </si>
  <si>
    <t>-44.9617319606</t>
  </si>
  <si>
    <t>-22.5777498804</t>
  </si>
  <si>
    <t>cruzeiro</t>
  </si>
  <si>
    <t>82895</t>
  </si>
  <si>
    <t>298437</t>
  </si>
  <si>
    <t>Q817954</t>
  </si>
  <si>
    <t>-46.4200317683</t>
  </si>
  <si>
    <t>-23.883839</t>
  </si>
  <si>
    <t>Cubatao</t>
  </si>
  <si>
    <t>cubatao</t>
  </si>
  <si>
    <t>132521</t>
  </si>
  <si>
    <t>35053</t>
  </si>
  <si>
    <t>297895</t>
  </si>
  <si>
    <t>Q1003456</t>
  </si>
  <si>
    <t>Cunha (São Paulo)</t>
  </si>
  <si>
    <t>-44.9580269035</t>
  </si>
  <si>
    <t>-23.0747501474</t>
  </si>
  <si>
    <t>cunha</t>
  </si>
  <si>
    <t>21373</t>
  </si>
  <si>
    <t>350037</t>
  </si>
  <si>
    <t>298371</t>
  </si>
  <si>
    <t>Q1761089</t>
  </si>
  <si>
    <t>-47.6206639719</t>
  </si>
  <si>
    <t>-21.909083</t>
  </si>
  <si>
    <t>descalvado</t>
  </si>
  <si>
    <t>34097</t>
  </si>
  <si>
    <t>35061</t>
  </si>
  <si>
    <t>298242</t>
  </si>
  <si>
    <t>Q651891</t>
  </si>
  <si>
    <t>-46.6233813932</t>
  </si>
  <si>
    <t>-23.689295</t>
  </si>
  <si>
    <t>diadema</t>
  </si>
  <si>
    <t>429550</t>
  </si>
  <si>
    <t>298183</t>
  </si>
  <si>
    <t>Q533932</t>
  </si>
  <si>
    <t>-50.6060559888</t>
  </si>
  <si>
    <t>-20.4644127943</t>
  </si>
  <si>
    <t>dirce-reis</t>
  </si>
  <si>
    <t>1805</t>
  </si>
  <si>
    <t>298148</t>
  </si>
  <si>
    <t>Q588987</t>
  </si>
  <si>
    <t>-46.7368697868</t>
  </si>
  <si>
    <t>-21.661621506</t>
  </si>
  <si>
    <t>Divinolandia</t>
  </si>
  <si>
    <t>divinolandia</t>
  </si>
  <si>
    <t>11027</t>
  </si>
  <si>
    <t>298002</t>
  </si>
  <si>
    <t>Q1750204</t>
  </si>
  <si>
    <t>-48.4002427193</t>
  </si>
  <si>
    <t>-21.5148043304</t>
  </si>
  <si>
    <t>dobrada</t>
  </si>
  <si>
    <t>9088</t>
  </si>
  <si>
    <t>298409</t>
  </si>
  <si>
    <t>Q685613</t>
  </si>
  <si>
    <t>-48.3826759875</t>
  </si>
  <si>
    <t>-22.367316</t>
  </si>
  <si>
    <t>Dois Corregos</t>
  </si>
  <si>
    <t>dois-corregos</t>
  </si>
  <si>
    <t>27704</t>
  </si>
  <si>
    <t>298369</t>
  </si>
  <si>
    <t>Q1750096</t>
  </si>
  <si>
    <t>-50.515363084</t>
  </si>
  <si>
    <t>-20.1228706611</t>
  </si>
  <si>
    <t>Dolcinopolis</t>
  </si>
  <si>
    <t>dolcinopolis</t>
  </si>
  <si>
    <t>2108</t>
  </si>
  <si>
    <t>298017</t>
  </si>
  <si>
    <t>Q1761435</t>
  </si>
  <si>
    <t>Dourado (São Paulo)</t>
  </si>
  <si>
    <t>-48.3162358063</t>
  </si>
  <si>
    <t>-22.1131671964</t>
  </si>
  <si>
    <t>dourado</t>
  </si>
  <si>
    <t>8883</t>
  </si>
  <si>
    <t>35034</t>
  </si>
  <si>
    <t>350020</t>
  </si>
  <si>
    <t>298536</t>
  </si>
  <si>
    <t>Q1762529</t>
  </si>
  <si>
    <t>-51.5340496601</t>
  </si>
  <si>
    <t>-21.486137535</t>
  </si>
  <si>
    <t>dracena</t>
  </si>
  <si>
    <t>47287</t>
  </si>
  <si>
    <t>298268</t>
  </si>
  <si>
    <t>Q303413</t>
  </si>
  <si>
    <t>-49.4050454106</t>
  </si>
  <si>
    <t>-22.4148813758</t>
  </si>
  <si>
    <t>duartina</t>
  </si>
  <si>
    <t>12421</t>
  </si>
  <si>
    <t>298436</t>
  </si>
  <si>
    <t>Q270048</t>
  </si>
  <si>
    <t>-47.9708434494</t>
  </si>
  <si>
    <t>-21.2333259994</t>
  </si>
  <si>
    <t>dumont</t>
  </si>
  <si>
    <t>10174</t>
  </si>
  <si>
    <t>298191</t>
  </si>
  <si>
    <t>Q1759751</t>
  </si>
  <si>
    <t>-50.2070061462</t>
  </si>
  <si>
    <t>-22.4249969993</t>
  </si>
  <si>
    <t>Echapora</t>
  </si>
  <si>
    <t>echapora</t>
  </si>
  <si>
    <t>6026</t>
  </si>
  <si>
    <t>298434</t>
  </si>
  <si>
    <t>Q921644</t>
  </si>
  <si>
    <t>Eldorado (São Paulo)</t>
  </si>
  <si>
    <t>-48.1032284225</t>
  </si>
  <si>
    <t>-24.5253866111</t>
  </si>
  <si>
    <t>eldorado</t>
  </si>
  <si>
    <t>15592</t>
  </si>
  <si>
    <t>297950</t>
  </si>
  <si>
    <t>Q1750262</t>
  </si>
  <si>
    <t>-47.3767742396</t>
  </si>
  <si>
    <t>-23.0425367212</t>
  </si>
  <si>
    <t>elias-fausto</t>
  </si>
  <si>
    <t>18095</t>
  </si>
  <si>
    <t>298514</t>
  </si>
  <si>
    <t>Q928262</t>
  </si>
  <si>
    <t>-49.1108358902</t>
  </si>
  <si>
    <t>-21.1644290185</t>
  </si>
  <si>
    <t>Elisiario</t>
  </si>
  <si>
    <t>elisiario</t>
  </si>
  <si>
    <t>3742</t>
  </si>
  <si>
    <t>298491</t>
  </si>
  <si>
    <t>Q657923</t>
  </si>
  <si>
    <t>Embaúba (São Paulo)</t>
  </si>
  <si>
    <t>-48.8326202921</t>
  </si>
  <si>
    <t>-20.9826680549</t>
  </si>
  <si>
    <t>Embauba</t>
  </si>
  <si>
    <t>embauba</t>
  </si>
  <si>
    <t>2446</t>
  </si>
  <si>
    <t>298498</t>
  </si>
  <si>
    <t>Q651860</t>
  </si>
  <si>
    <t>-46.8508599937</t>
  </si>
  <si>
    <t>-23.6473125</t>
  </si>
  <si>
    <t>embu-das-artes</t>
  </si>
  <si>
    <t>279264</t>
  </si>
  <si>
    <t>298523</t>
  </si>
  <si>
    <t>Q1749956</t>
  </si>
  <si>
    <t>-46.8171088725</t>
  </si>
  <si>
    <t>-23.8318291038</t>
  </si>
  <si>
    <t>Embu-Guacu</t>
  </si>
  <si>
    <t>embu-guacu</t>
  </si>
  <si>
    <t>70402</t>
  </si>
  <si>
    <t>298386</t>
  </si>
  <si>
    <t>Q928234</t>
  </si>
  <si>
    <t>-51.4804314281</t>
  </si>
  <si>
    <t>-21.8313089781</t>
  </si>
  <si>
    <t>Emilianopolis</t>
  </si>
  <si>
    <t>emilianopolis</t>
  </si>
  <si>
    <t>3238</t>
  </si>
  <si>
    <t>298117</t>
  </si>
  <si>
    <t>Q952726</t>
  </si>
  <si>
    <t>-47.2130797305</t>
  </si>
  <si>
    <t>-22.4911899525</t>
  </si>
  <si>
    <t>engenheiro-coelho</t>
  </si>
  <si>
    <t>21712</t>
  </si>
  <si>
    <t>298116</t>
  </si>
  <si>
    <t>Q1649813</t>
  </si>
  <si>
    <t>-46.7455142899</t>
  </si>
  <si>
    <t>-22.1970535</t>
  </si>
  <si>
    <t>Espirito Santo do Pinhal</t>
  </si>
  <si>
    <t>espirito-santo-do-pinhal</t>
  </si>
  <si>
    <t>44607</t>
  </si>
  <si>
    <t>298102</t>
  </si>
  <si>
    <t>Q1760344</t>
  </si>
  <si>
    <t>-49.4298252858</t>
  </si>
  <si>
    <t>-22.6949734921</t>
  </si>
  <si>
    <t>Espirito Santo do Turvo</t>
  </si>
  <si>
    <t>espirito-santo-do-turvo</t>
  </si>
  <si>
    <t>4926</t>
  </si>
  <si>
    <t>35002</t>
  </si>
  <si>
    <t>350029</t>
  </si>
  <si>
    <t>298345</t>
  </si>
  <si>
    <t>Q1648136</t>
  </si>
  <si>
    <t>-50.405466848</t>
  </si>
  <si>
    <t>-20.286082204</t>
  </si>
  <si>
    <t>estrela-doeste</t>
  </si>
  <si>
    <t>8420</t>
  </si>
  <si>
    <t>297928</t>
  </si>
  <si>
    <t>Q1795726</t>
  </si>
  <si>
    <t>Estrela do Norte (São Paulo)</t>
  </si>
  <si>
    <t>-51.664176191</t>
  </si>
  <si>
    <t>-22.490598902</t>
  </si>
  <si>
    <t>estrela-do-norte</t>
  </si>
  <si>
    <t>2774</t>
  </si>
  <si>
    <t>298101</t>
  </si>
  <si>
    <t>Q1760977</t>
  </si>
  <si>
    <t>-52.5908983803</t>
  </si>
  <si>
    <t>-22.5549969202</t>
  </si>
  <si>
    <t>euclides-da-cunha-paulista</t>
  </si>
  <si>
    <t>350017</t>
  </si>
  <si>
    <t>297917</t>
  </si>
  <si>
    <t>Q536230</t>
  </si>
  <si>
    <t>-49.5120533767</t>
  </si>
  <si>
    <t>-23.3889609139</t>
  </si>
  <si>
    <t>fartura</t>
  </si>
  <si>
    <t>16102</t>
  </si>
  <si>
    <t>297903</t>
  </si>
  <si>
    <t>Q1648179</t>
  </si>
  <si>
    <t>-50.2487484306</t>
  </si>
  <si>
    <t>-20.28238299</t>
  </si>
  <si>
    <t>Fernandopolis</t>
  </si>
  <si>
    <t>fernandopolis</t>
  </si>
  <si>
    <t>69680</t>
  </si>
  <si>
    <t>298412</t>
  </si>
  <si>
    <t>Q595318</t>
  </si>
  <si>
    <t>-48.6922730532</t>
  </si>
  <si>
    <t>-21.26712199</t>
  </si>
  <si>
    <t>fernando-prestes</t>
  </si>
  <si>
    <t>5805</t>
  </si>
  <si>
    <t>297901</t>
  </si>
  <si>
    <t>Q301590</t>
  </si>
  <si>
    <t>Fernão (São Paulo)</t>
  </si>
  <si>
    <t>-49.5198412112</t>
  </si>
  <si>
    <t>-22.3591383191</t>
  </si>
  <si>
    <t>Fernao</t>
  </si>
  <si>
    <t>fernao</t>
  </si>
  <si>
    <t>1739</t>
  </si>
  <si>
    <t>298265</t>
  </si>
  <si>
    <t>Q1646968</t>
  </si>
  <si>
    <t>-46.3665526716</t>
  </si>
  <si>
    <t>-23.5415445</t>
  </si>
  <si>
    <t>ferraz-de-vasconcelos</t>
  </si>
  <si>
    <t>198661</t>
  </si>
  <si>
    <t>298262</t>
  </si>
  <si>
    <t>Q1761725</t>
  </si>
  <si>
    <t>-51.3823008411</t>
  </si>
  <si>
    <t>-21.6767339356</t>
  </si>
  <si>
    <t>flora-rica</t>
  </si>
  <si>
    <t>1397</t>
  </si>
  <si>
    <t>297913</t>
  </si>
  <si>
    <t>Q1760305</t>
  </si>
  <si>
    <t>-50.1456890087</t>
  </si>
  <si>
    <t>-20.6740312279</t>
  </si>
  <si>
    <t>floreal</t>
  </si>
  <si>
    <t>2884</t>
  </si>
  <si>
    <t>298397</t>
  </si>
  <si>
    <t>Q1761450</t>
  </si>
  <si>
    <t>-51.1688764668</t>
  </si>
  <si>
    <t>-21.6134276152</t>
  </si>
  <si>
    <t>Florida Paulista</t>
  </si>
  <si>
    <t>florida-paulista</t>
  </si>
  <si>
    <t>14936</t>
  </si>
  <si>
    <t>298187</t>
  </si>
  <si>
    <t>Q1761119</t>
  </si>
  <si>
    <t>-50.7248224734</t>
  </si>
  <si>
    <t>-22.9035687788</t>
  </si>
  <si>
    <t>Florinea</t>
  </si>
  <si>
    <t>florinea</t>
  </si>
  <si>
    <t>2631</t>
  </si>
  <si>
    <t>298530</t>
  </si>
  <si>
    <t>Q504587</t>
  </si>
  <si>
    <t>-47.4023316257</t>
  </si>
  <si>
    <t>-20.536097</t>
  </si>
  <si>
    <t>franca</t>
  </si>
  <si>
    <t>358539</t>
  </si>
  <si>
    <t>298057</t>
  </si>
  <si>
    <t>Q1646103</t>
  </si>
  <si>
    <t>-46.7325267047</t>
  </si>
  <si>
    <t>-23.2758255</t>
  </si>
  <si>
    <t>francisco-morato</t>
  </si>
  <si>
    <t>179372</t>
  </si>
  <si>
    <t>298411</t>
  </si>
  <si>
    <t>Q657199</t>
  </si>
  <si>
    <t>-46.7278746686</t>
  </si>
  <si>
    <t>-23.3203025</t>
  </si>
  <si>
    <t>franco-da-rocha</t>
  </si>
  <si>
    <t>158438</t>
  </si>
  <si>
    <t>297999</t>
  </si>
  <si>
    <t>Q765636</t>
  </si>
  <si>
    <t>-50.5554608419</t>
  </si>
  <si>
    <t>-21.5289801353</t>
  </si>
  <si>
    <t>gabriel-monteiro</t>
  </si>
  <si>
    <t>2776</t>
  </si>
  <si>
    <t>298396</t>
  </si>
  <si>
    <t>Q1795526</t>
  </si>
  <si>
    <t>Gália (São Paulo)</t>
  </si>
  <si>
    <t>-49.5521113298</t>
  </si>
  <si>
    <t>-22.2940192483</t>
  </si>
  <si>
    <t>Galia</t>
  </si>
  <si>
    <t>galia</t>
  </si>
  <si>
    <t>6419</t>
  </si>
  <si>
    <t>298157</t>
  </si>
  <si>
    <t>Q940614</t>
  </si>
  <si>
    <t>Garça (São Paulo)</t>
  </si>
  <si>
    <t>-49.6565299351</t>
  </si>
  <si>
    <t>-22.21070949</t>
  </si>
  <si>
    <t>Garca</t>
  </si>
  <si>
    <t>garca</t>
  </si>
  <si>
    <t>44429</t>
  </si>
  <si>
    <t>298064</t>
  </si>
  <si>
    <t>Q1760507</t>
  </si>
  <si>
    <t>Gastão Vidigal (São Paulo)</t>
  </si>
  <si>
    <t>-50.1902197322</t>
  </si>
  <si>
    <t>-20.7952394994</t>
  </si>
  <si>
    <t>Gastao Vidigal</t>
  </si>
  <si>
    <t>gastao-vidigal</t>
  </si>
  <si>
    <t>298524</t>
  </si>
  <si>
    <t>Q673597</t>
  </si>
  <si>
    <t>-48.4954592027</t>
  </si>
  <si>
    <t>-21.8403669023</t>
  </si>
  <si>
    <t>Gaviao Peixoto</t>
  </si>
  <si>
    <t>gaviao-peixoto</t>
  </si>
  <si>
    <t>4841</t>
  </si>
  <si>
    <t>298525</t>
  </si>
  <si>
    <t>Q1649675</t>
  </si>
  <si>
    <t>-50.3618137021</t>
  </si>
  <si>
    <t>-20.6483693167</t>
  </si>
  <si>
    <t>general-salgado</t>
  </si>
  <si>
    <t>10855</t>
  </si>
  <si>
    <t>298336</t>
  </si>
  <si>
    <t>Q390022</t>
  </si>
  <si>
    <t>-49.9292835723</t>
  </si>
  <si>
    <t>-21.7998305975</t>
  </si>
  <si>
    <t>getulina</t>
  </si>
  <si>
    <t>11485</t>
  </si>
  <si>
    <t>298040</t>
  </si>
  <si>
    <t>Q1649685</t>
  </si>
  <si>
    <t>Glicério (São Paulo)</t>
  </si>
  <si>
    <t>-50.2084167281</t>
  </si>
  <si>
    <t>-21.3797778057</t>
  </si>
  <si>
    <t>Glicerio</t>
  </si>
  <si>
    <t>glicerio</t>
  </si>
  <si>
    <t>4842</t>
  </si>
  <si>
    <t>298403</t>
  </si>
  <si>
    <t>Q1759801</t>
  </si>
  <si>
    <t>-49.798761691</t>
  </si>
  <si>
    <t>-21.6221429994</t>
  </si>
  <si>
    <t>Guaicara</t>
  </si>
  <si>
    <t>guaicara</t>
  </si>
  <si>
    <t>12416</t>
  </si>
  <si>
    <t>298472</t>
  </si>
  <si>
    <t>Q1759791</t>
  </si>
  <si>
    <t>-49.8971777502</t>
  </si>
  <si>
    <t>-21.9109206589</t>
  </si>
  <si>
    <t>Guaimbe</t>
  </si>
  <si>
    <t>guaimbe</t>
  </si>
  <si>
    <t>35010</t>
  </si>
  <si>
    <t>298257</t>
  </si>
  <si>
    <t>Q2013622</t>
  </si>
  <si>
    <t>Guaíra (São Paulo)</t>
  </si>
  <si>
    <t>-48.31447049</t>
  </si>
  <si>
    <t>-20.320144335</t>
  </si>
  <si>
    <t>Guaira</t>
  </si>
  <si>
    <t>guaira</t>
  </si>
  <si>
    <t>41283</t>
  </si>
  <si>
    <t>298007</t>
  </si>
  <si>
    <t>Q1649865</t>
  </si>
  <si>
    <t>-49.2191458577</t>
  </si>
  <si>
    <t>-20.7964486249</t>
  </si>
  <si>
    <t>Guapiacu</t>
  </si>
  <si>
    <t>guapiacu</t>
  </si>
  <si>
    <t>22087</t>
  </si>
  <si>
    <t>298194</t>
  </si>
  <si>
    <t>Q1798851</t>
  </si>
  <si>
    <t>-48.5276813218</t>
  </si>
  <si>
    <t>-24.1825265</t>
  </si>
  <si>
    <t>guapiara</t>
  </si>
  <si>
    <t>16896</t>
  </si>
  <si>
    <t>298140</t>
  </si>
  <si>
    <t>Q985569</t>
  </si>
  <si>
    <t>Guará (São Paulo)</t>
  </si>
  <si>
    <t>-47.8245929502</t>
  </si>
  <si>
    <t>-20.4275570617</t>
  </si>
  <si>
    <t>Guara</t>
  </si>
  <si>
    <t>guara</t>
  </si>
  <si>
    <t>21394</t>
  </si>
  <si>
    <t>298258</t>
  </si>
  <si>
    <t>Q1750066</t>
  </si>
  <si>
    <t>Guaraçaí (São Paulo)</t>
  </si>
  <si>
    <t>-51.209106345</t>
  </si>
  <si>
    <t>-21.0328813876</t>
  </si>
  <si>
    <t>Guaracai</t>
  </si>
  <si>
    <t>guaracai</t>
  </si>
  <si>
    <t>8258</t>
  </si>
  <si>
    <t>298063</t>
  </si>
  <si>
    <t>Q986503</t>
  </si>
  <si>
    <t>Guaraci (São Paulo)</t>
  </si>
  <si>
    <t>-48.944502595</t>
  </si>
  <si>
    <t>-20.4988092129</t>
  </si>
  <si>
    <t>guaraci</t>
  </si>
  <si>
    <t>11382</t>
  </si>
  <si>
    <t>297993</t>
  </si>
  <si>
    <t>Q1649834</t>
  </si>
  <si>
    <t>-50.3415338817</t>
  </si>
  <si>
    <t>-20.0757055718</t>
  </si>
  <si>
    <t>guarani-doeste</t>
  </si>
  <si>
    <t>1996</t>
  </si>
  <si>
    <t>298440</t>
  </si>
  <si>
    <t>Q1649691</t>
  </si>
  <si>
    <t>Guarantã (São Paulo)</t>
  </si>
  <si>
    <t>-49.5948218474</t>
  </si>
  <si>
    <t>-21.8951462015</t>
  </si>
  <si>
    <t>Guaranta</t>
  </si>
  <si>
    <t>guaranta</t>
  </si>
  <si>
    <t>6685</t>
  </si>
  <si>
    <t>298374</t>
  </si>
  <si>
    <t>Q739292</t>
  </si>
  <si>
    <t>-50.6426390483</t>
  </si>
  <si>
    <t>-21.253446495</t>
  </si>
  <si>
    <t>guararapes</t>
  </si>
  <si>
    <t>33257</t>
  </si>
  <si>
    <t>298363</t>
  </si>
  <si>
    <t>Q404820</t>
  </si>
  <si>
    <t>-46.0410534648</t>
  </si>
  <si>
    <t>-23.4152330198</t>
  </si>
  <si>
    <t>guararema</t>
  </si>
  <si>
    <t>30465</t>
  </si>
  <si>
    <t>298076</t>
  </si>
  <si>
    <t>Q905157</t>
  </si>
  <si>
    <t>-45.1916001284</t>
  </si>
  <si>
    <t>-22.8174250893</t>
  </si>
  <si>
    <t>Guaratingueta</t>
  </si>
  <si>
    <t>guaratingueta</t>
  </si>
  <si>
    <t>123192</t>
  </si>
  <si>
    <t>297948</t>
  </si>
  <si>
    <t>Q1798860</t>
  </si>
  <si>
    <t>-48.1845381753</t>
  </si>
  <si>
    <t>-23.3731401918</t>
  </si>
  <si>
    <t>Guarei</t>
  </si>
  <si>
    <t>guarei</t>
  </si>
  <si>
    <t>19244</t>
  </si>
  <si>
    <t>298300</t>
  </si>
  <si>
    <t>Q1759773</t>
  </si>
  <si>
    <t>Guariba (São Paulo)</t>
  </si>
  <si>
    <t>-48.2340567272</t>
  </si>
  <si>
    <t>-21.357996</t>
  </si>
  <si>
    <t>guariba</t>
  </si>
  <si>
    <t>40857</t>
  </si>
  <si>
    <t>298463</t>
  </si>
  <si>
    <t>Q271374</t>
  </si>
  <si>
    <t>-46.2490342794</t>
  </si>
  <si>
    <t>-23.995149</t>
  </si>
  <si>
    <t>Guaruja</t>
  </si>
  <si>
    <t>guaruja</t>
  </si>
  <si>
    <t>324977</t>
  </si>
  <si>
    <t>298165</t>
  </si>
  <si>
    <t>Q184409</t>
  </si>
  <si>
    <t>-46.5310840857</t>
  </si>
  <si>
    <t>-23.468506</t>
  </si>
  <si>
    <t>guarulhos</t>
  </si>
  <si>
    <t>1404694</t>
  </si>
  <si>
    <t>297952</t>
  </si>
  <si>
    <t>Q1795651</t>
  </si>
  <si>
    <t>-48.0377293575</t>
  </si>
  <si>
    <t>-21.4918946536</t>
  </si>
  <si>
    <t>Guatapara</t>
  </si>
  <si>
    <t>guatapara</t>
  </si>
  <si>
    <t>7760</t>
  </si>
  <si>
    <t>298427</t>
  </si>
  <si>
    <t>Q1648425</t>
  </si>
  <si>
    <t>-50.6614595041</t>
  </si>
  <si>
    <t>-20.6501686873</t>
  </si>
  <si>
    <t>Guzolandia</t>
  </si>
  <si>
    <t>guzolandia</t>
  </si>
  <si>
    <t>5346</t>
  </si>
  <si>
    <t>298329</t>
  </si>
  <si>
    <t>Q1759097</t>
  </si>
  <si>
    <t>-50.3855215981</t>
  </si>
  <si>
    <t>-22.0037471807</t>
  </si>
  <si>
    <t>Herculandia</t>
  </si>
  <si>
    <t>herculandia</t>
  </si>
  <si>
    <t>9649</t>
  </si>
  <si>
    <t>297914</t>
  </si>
  <si>
    <t>Q1638389</t>
  </si>
  <si>
    <t>-47.0592869062</t>
  </si>
  <si>
    <t>-22.6417496242</t>
  </si>
  <si>
    <t>holambra</t>
  </si>
  <si>
    <t>15605</t>
  </si>
  <si>
    <t>298407</t>
  </si>
  <si>
    <t>Q952617</t>
  </si>
  <si>
    <t>-47.2210966098</t>
  </si>
  <si>
    <t>-22.858395</t>
  </si>
  <si>
    <t>Hortolandia</t>
  </si>
  <si>
    <t>hortolandia</t>
  </si>
  <si>
    <t>237570</t>
  </si>
  <si>
    <t>298390</t>
  </si>
  <si>
    <t>Q1648361</t>
  </si>
  <si>
    <t>-49.0169299189</t>
  </si>
  <si>
    <t>-21.8919776027</t>
  </si>
  <si>
    <t>iacanga</t>
  </si>
  <si>
    <t>298048</t>
  </si>
  <si>
    <t>Q1759390</t>
  </si>
  <si>
    <t>-50.6891999324</t>
  </si>
  <si>
    <t>-21.8550610869</t>
  </si>
  <si>
    <t>iacri</t>
  </si>
  <si>
    <t>6269</t>
  </si>
  <si>
    <t>298292</t>
  </si>
  <si>
    <t>Q1648366</t>
  </si>
  <si>
    <t>-49.1561791517</t>
  </si>
  <si>
    <t>-22.8718922796</t>
  </si>
  <si>
    <t>iaras</t>
  </si>
  <si>
    <t>9786</t>
  </si>
  <si>
    <t>298492</t>
  </si>
  <si>
    <t>Q1760989</t>
  </si>
  <si>
    <t>-48.0023882087</t>
  </si>
  <si>
    <t>-21.955602</t>
  </si>
  <si>
    <t>Ibate</t>
  </si>
  <si>
    <t>ibate</t>
  </si>
  <si>
    <t>35830</t>
  </si>
  <si>
    <t>298308</t>
  </si>
  <si>
    <t>Q1751341</t>
  </si>
  <si>
    <t>-49.2388615313</t>
  </si>
  <si>
    <t>-21.0805374994</t>
  </si>
  <si>
    <t>Ibira</t>
  </si>
  <si>
    <t>ibira</t>
  </si>
  <si>
    <t>12639</t>
  </si>
  <si>
    <t>298018</t>
  </si>
  <si>
    <t>Q1760903</t>
  </si>
  <si>
    <t>-50.0791253946</t>
  </si>
  <si>
    <t>-22.8145429597</t>
  </si>
  <si>
    <t>ibirarema</t>
  </si>
  <si>
    <t>7926</t>
  </si>
  <si>
    <t>298478</t>
  </si>
  <si>
    <t>Q1649661</t>
  </si>
  <si>
    <t>-48.827694693</t>
  </si>
  <si>
    <t>-21.7570829843</t>
  </si>
  <si>
    <t>ibitinga</t>
  </si>
  <si>
    <t>61150</t>
  </si>
  <si>
    <t>35045</t>
  </si>
  <si>
    <t>297916</t>
  </si>
  <si>
    <t>Q1795639</t>
  </si>
  <si>
    <t>-47.2204911875</t>
  </si>
  <si>
    <t>-23.6526325</t>
  </si>
  <si>
    <t>Ibiuna</t>
  </si>
  <si>
    <t>ibiuna</t>
  </si>
  <si>
    <t>80062</t>
  </si>
  <si>
    <t>298531</t>
  </si>
  <si>
    <t>Q967899</t>
  </si>
  <si>
    <t>-49.1961201915</t>
  </si>
  <si>
    <t>-20.3435051211</t>
  </si>
  <si>
    <t>Icem</t>
  </si>
  <si>
    <t>icem</t>
  </si>
  <si>
    <t>8363</t>
  </si>
  <si>
    <t>297973</t>
  </si>
  <si>
    <t>Q1760911</t>
  </si>
  <si>
    <t>-51.0774138909</t>
  </si>
  <si>
    <t>-22.6631014713</t>
  </si>
  <si>
    <t>Iepe</t>
  </si>
  <si>
    <t>iepe</t>
  </si>
  <si>
    <t>8228</t>
  </si>
  <si>
    <t>298293</t>
  </si>
  <si>
    <t>Q1120318</t>
  </si>
  <si>
    <t>-48.5570661014</t>
  </si>
  <si>
    <t>-22.511149</t>
  </si>
  <si>
    <t>Igaracu do Tiete</t>
  </si>
  <si>
    <t>igaracu-do-tiete</t>
  </si>
  <si>
    <t>24821</t>
  </si>
  <si>
    <t>297904</t>
  </si>
  <si>
    <t>Q578124</t>
  </si>
  <si>
    <t>-47.7510665713</t>
  </si>
  <si>
    <t>-20.039612535</t>
  </si>
  <si>
    <t>igarapava</t>
  </si>
  <si>
    <t>30791</t>
  </si>
  <si>
    <t>297966</t>
  </si>
  <si>
    <t>Q1759478</t>
  </si>
  <si>
    <t>-46.1563144239</t>
  </si>
  <si>
    <t>-23.204843</t>
  </si>
  <si>
    <t>Igarata</t>
  </si>
  <si>
    <t>igarata</t>
  </si>
  <si>
    <t>9631</t>
  </si>
  <si>
    <t>298473</t>
  </si>
  <si>
    <t>Q1646941</t>
  </si>
  <si>
    <t>-47.5531374088</t>
  </si>
  <si>
    <t>-24.7069541964</t>
  </si>
  <si>
    <t>iguape</t>
  </si>
  <si>
    <t>31117</t>
  </si>
  <si>
    <t>298379</t>
  </si>
  <si>
    <t>Q945061</t>
  </si>
  <si>
    <t>-45.3540566669</t>
  </si>
  <si>
    <t>-23.7886525</t>
  </si>
  <si>
    <t>ilhabela</t>
  </si>
  <si>
    <t>36194</t>
  </si>
  <si>
    <t>297988</t>
  </si>
  <si>
    <t>Q1645056</t>
  </si>
  <si>
    <t>-47.5543169659</t>
  </si>
  <si>
    <t>-24.7392399404</t>
  </si>
  <si>
    <t>ilha-comprida</t>
  </si>
  <si>
    <t>11552</t>
  </si>
  <si>
    <t>298198</t>
  </si>
  <si>
    <t>Q1649828</t>
  </si>
  <si>
    <t>-51.3448906576</t>
  </si>
  <si>
    <t>-20.4293725</t>
  </si>
  <si>
    <t>ilha-solteira</t>
  </si>
  <si>
    <t>26886</t>
  </si>
  <si>
    <t>298256</t>
  </si>
  <si>
    <t>Q616650</t>
  </si>
  <si>
    <t>-47.2123089403</t>
  </si>
  <si>
    <t>-23.081646</t>
  </si>
  <si>
    <t>indaiatuba</t>
  </si>
  <si>
    <t>260690</t>
  </si>
  <si>
    <t>297960</t>
  </si>
  <si>
    <t>Q2287960</t>
  </si>
  <si>
    <t>Indiana (São Paulo)</t>
  </si>
  <si>
    <t>-51.2517585134</t>
  </si>
  <si>
    <t>-22.1720934487</t>
  </si>
  <si>
    <t>indiana</t>
  </si>
  <si>
    <t>298049</t>
  </si>
  <si>
    <t>Q1649876</t>
  </si>
  <si>
    <t>-50.288981042</t>
  </si>
  <si>
    <t>-19.9775429994</t>
  </si>
  <si>
    <t>Indiapora</t>
  </si>
  <si>
    <t>indiapora</t>
  </si>
  <si>
    <t>3876</t>
  </si>
  <si>
    <t>298377</t>
  </si>
  <si>
    <t>Q1761742</t>
  </si>
  <si>
    <t>-50.964374894</t>
  </si>
  <si>
    <t>-21.7699119903</t>
  </si>
  <si>
    <t>Inubia Paulista</t>
  </si>
  <si>
    <t>inubia-paulista</t>
  </si>
  <si>
    <t>4045</t>
  </si>
  <si>
    <t>297985</t>
  </si>
  <si>
    <t>Q1648200</t>
  </si>
  <si>
    <t>-49.6268069783</t>
  </si>
  <si>
    <t>-23.0529129993</t>
  </si>
  <si>
    <t>ipaussu</t>
  </si>
  <si>
    <t>15165</t>
  </si>
  <si>
    <t>298236</t>
  </si>
  <si>
    <t>Q1760282</t>
  </si>
  <si>
    <t>-47.6898938935</t>
  </si>
  <si>
    <t>-23.3502773903</t>
  </si>
  <si>
    <t>Ipero</t>
  </si>
  <si>
    <t>ipero</t>
  </si>
  <si>
    <t>38771</t>
  </si>
  <si>
    <t>298184</t>
  </si>
  <si>
    <t>Q1648184</t>
  </si>
  <si>
    <t>-47.7190959711</t>
  </si>
  <si>
    <t>-22.4372995022</t>
  </si>
  <si>
    <t>Ipeuna</t>
  </si>
  <si>
    <t>ipeuna</t>
  </si>
  <si>
    <t>7824</t>
  </si>
  <si>
    <t>298272</t>
  </si>
  <si>
    <t>Q1648118</t>
  </si>
  <si>
    <t>-49.3881423817</t>
  </si>
  <si>
    <t>-20.6616455289</t>
  </si>
  <si>
    <t>Ipigua</t>
  </si>
  <si>
    <t>ipigua</t>
  </si>
  <si>
    <t>5557</t>
  </si>
  <si>
    <t>298533</t>
  </si>
  <si>
    <t>Q593535</t>
  </si>
  <si>
    <t>-48.5896007141</t>
  </si>
  <si>
    <t>-24.5844601783</t>
  </si>
  <si>
    <t>iporanga</t>
  </si>
  <si>
    <t>4180</t>
  </si>
  <si>
    <t>350034</t>
  </si>
  <si>
    <t>298052</t>
  </si>
  <si>
    <t>Q1759394</t>
  </si>
  <si>
    <t>-48.0173850385</t>
  </si>
  <si>
    <t>-20.441482601</t>
  </si>
  <si>
    <t>Ipua</t>
  </si>
  <si>
    <t>ipua</t>
  </si>
  <si>
    <t>16794</t>
  </si>
  <si>
    <t>298240</t>
  </si>
  <si>
    <t>Q733787</t>
  </si>
  <si>
    <t>-47.5222466342</t>
  </si>
  <si>
    <t>-22.5830369343</t>
  </si>
  <si>
    <t>Iracemapolis</t>
  </si>
  <si>
    <t>iracemapolis</t>
  </si>
  <si>
    <t>24982</t>
  </si>
  <si>
    <t>35008</t>
  </si>
  <si>
    <t>298135</t>
  </si>
  <si>
    <t>Q1800682</t>
  </si>
  <si>
    <t>Irapuã (São Paulo)</t>
  </si>
  <si>
    <t>-49.4081517822</t>
  </si>
  <si>
    <t>-21.2764371764</t>
  </si>
  <si>
    <t>Irapua</t>
  </si>
  <si>
    <t>irapua</t>
  </si>
  <si>
    <t>8101</t>
  </si>
  <si>
    <t>298432</t>
  </si>
  <si>
    <t>Q748218</t>
  </si>
  <si>
    <t>Irapuru (São Paulo)</t>
  </si>
  <si>
    <t>-51.3501727308</t>
  </si>
  <si>
    <t>-21.5674762353</t>
  </si>
  <si>
    <t>irapuru</t>
  </si>
  <si>
    <t>8356</t>
  </si>
  <si>
    <t>298448</t>
  </si>
  <si>
    <t>Q920242</t>
  </si>
  <si>
    <t>-49.1371332859</t>
  </si>
  <si>
    <t>-23.8598114701</t>
  </si>
  <si>
    <t>Itabera</t>
  </si>
  <si>
    <t>itabera</t>
  </si>
  <si>
    <t>17405</t>
  </si>
  <si>
    <t>298224</t>
  </si>
  <si>
    <t>Q1648305</t>
  </si>
  <si>
    <t>-49.0810322485</t>
  </si>
  <si>
    <t>-23.419055385</t>
  </si>
  <si>
    <t>Itai</t>
  </si>
  <si>
    <t>itai</t>
  </si>
  <si>
    <t>27632</t>
  </si>
  <si>
    <t>298206</t>
  </si>
  <si>
    <t>Q1759769</t>
  </si>
  <si>
    <t>-49.0543110798</t>
  </si>
  <si>
    <t>-21.3157070587</t>
  </si>
  <si>
    <t>itajobi</t>
  </si>
  <si>
    <t>15331</t>
  </si>
  <si>
    <t>298225</t>
  </si>
  <si>
    <t>Q926176</t>
  </si>
  <si>
    <t>-48.8050217363</t>
  </si>
  <si>
    <t>-21.9846724208</t>
  </si>
  <si>
    <t>itaju</t>
  </si>
  <si>
    <t>3937</t>
  </si>
  <si>
    <t>35056</t>
  </si>
  <si>
    <t>298298</t>
  </si>
  <si>
    <t>Q983491</t>
  </si>
  <si>
    <t>-46.7909914829</t>
  </si>
  <si>
    <t>-24.1861206668</t>
  </si>
  <si>
    <t>Itanhaem</t>
  </si>
  <si>
    <t>itanhaem</t>
  </si>
  <si>
    <t>104351</t>
  </si>
  <si>
    <t>298372</t>
  </si>
  <si>
    <t>Q1760856</t>
  </si>
  <si>
    <t>-48.8428556815</t>
  </si>
  <si>
    <t>-24.6425942348</t>
  </si>
  <si>
    <t>itaoca</t>
  </si>
  <si>
    <t>3332</t>
  </si>
  <si>
    <t>298311</t>
  </si>
  <si>
    <t>Q926662</t>
  </si>
  <si>
    <t>-46.8505519669</t>
  </si>
  <si>
    <t>-23.715357</t>
  </si>
  <si>
    <t>itapecerica-da-serra</t>
  </si>
  <si>
    <t>179574</t>
  </si>
  <si>
    <t>298289</t>
  </si>
  <si>
    <t>Q942071</t>
  </si>
  <si>
    <t>-48.0461428955</t>
  </si>
  <si>
    <t>-23.5878725</t>
  </si>
  <si>
    <t>itapetininga</t>
  </si>
  <si>
    <t>167106</t>
  </si>
  <si>
    <t>298034</t>
  </si>
  <si>
    <t>Q1808590</t>
  </si>
  <si>
    <t>Itapeva (São Paulo)</t>
  </si>
  <si>
    <t>-48.8773891591</t>
  </si>
  <si>
    <t>-23.9834379993</t>
  </si>
  <si>
    <t>95241</t>
  </si>
  <si>
    <t>298353</t>
  </si>
  <si>
    <t>Q955510</t>
  </si>
  <si>
    <t>-46.9333728635</t>
  </si>
  <si>
    <t>-23.546934</t>
  </si>
  <si>
    <t>itapevi</t>
  </si>
  <si>
    <t>244131</t>
  </si>
  <si>
    <t>350043</t>
  </si>
  <si>
    <t>298454</t>
  </si>
  <si>
    <t>Q1760028</t>
  </si>
  <si>
    <t>-46.8212480111</t>
  </si>
  <si>
    <t>-22.4360054993</t>
  </si>
  <si>
    <t>itapira</t>
  </si>
  <si>
    <t>75683</t>
  </si>
  <si>
    <t>298195</t>
  </si>
  <si>
    <t>Q1761081</t>
  </si>
  <si>
    <t>-49.1721656553</t>
  </si>
  <si>
    <t>-24.5715534993</t>
  </si>
  <si>
    <t>Itapirapua Paulista</t>
  </si>
  <si>
    <t>itapirapua-paulista</t>
  </si>
  <si>
    <t>4294</t>
  </si>
  <si>
    <t>298430</t>
  </si>
  <si>
    <t>Q745307</t>
  </si>
  <si>
    <t>-48.8133919855</t>
  </si>
  <si>
    <t>-21.5947039944</t>
  </si>
  <si>
    <t>Itapolis</t>
  </si>
  <si>
    <t>itapolis</t>
  </si>
  <si>
    <t>43536</t>
  </si>
  <si>
    <t>298471</t>
  </si>
  <si>
    <t>Q1808177</t>
  </si>
  <si>
    <t>Itaporanga (São Paulo)</t>
  </si>
  <si>
    <t>-49.4843963121</t>
  </si>
  <si>
    <t>-23.7034999432</t>
  </si>
  <si>
    <t>15197</t>
  </si>
  <si>
    <t>298419</t>
  </si>
  <si>
    <t>Q1759716</t>
  </si>
  <si>
    <t>-48.7188741595</t>
  </si>
  <si>
    <t>-22.232127625</t>
  </si>
  <si>
    <t>Itapui</t>
  </si>
  <si>
    <t>itapui</t>
  </si>
  <si>
    <t>14297</t>
  </si>
  <si>
    <t>298384</t>
  </si>
  <si>
    <t>Q1649848</t>
  </si>
  <si>
    <t>-51.5099693695</t>
  </si>
  <si>
    <t>-20.6398257756</t>
  </si>
  <si>
    <t>itapura</t>
  </si>
  <si>
    <t>298071</t>
  </si>
  <si>
    <t>Q330202</t>
  </si>
  <si>
    <t>-46.351603141</t>
  </si>
  <si>
    <t>-23.4768975</t>
  </si>
  <si>
    <t>itaquaquecetuba</t>
  </si>
  <si>
    <t>379082</t>
  </si>
  <si>
    <t>297896</t>
  </si>
  <si>
    <t>Q985581</t>
  </si>
  <si>
    <t>-49.3361197139</t>
  </si>
  <si>
    <t>-24.11213796</t>
  </si>
  <si>
    <t>Itarare</t>
  </si>
  <si>
    <t>itarare</t>
  </si>
  <si>
    <t>50778</t>
  </si>
  <si>
    <t>298073</t>
  </si>
  <si>
    <t>Q579753</t>
  </si>
  <si>
    <t>-47.1757260566</t>
  </si>
  <si>
    <t>-24.2920056339</t>
  </si>
  <si>
    <t>itariri</t>
  </si>
  <si>
    <t>17754</t>
  </si>
  <si>
    <t>297965</t>
  </si>
  <si>
    <t>Q773065</t>
  </si>
  <si>
    <t>-46.8375578529</t>
  </si>
  <si>
    <t>-23.0048529993</t>
  </si>
  <si>
    <t>itatiba</t>
  </si>
  <si>
    <t>124254</t>
  </si>
  <si>
    <t>298152</t>
  </si>
  <si>
    <t>Q1648194</t>
  </si>
  <si>
    <t>-48.6133802693</t>
  </si>
  <si>
    <t>-23.1042734017</t>
  </si>
  <si>
    <t>itatinga</t>
  </si>
  <si>
    <t>21139</t>
  </si>
  <si>
    <t>298121</t>
  </si>
  <si>
    <t>Q1759703</t>
  </si>
  <si>
    <t>-47.8198848666</t>
  </si>
  <si>
    <t>-22.2539679738</t>
  </si>
  <si>
    <t>itirapina</t>
  </si>
  <si>
    <t>18610</t>
  </si>
  <si>
    <t>298296</t>
  </si>
  <si>
    <t>Q1760228</t>
  </si>
  <si>
    <t>-47.2199528849</t>
  </si>
  <si>
    <t>-20.6424265297</t>
  </si>
  <si>
    <t>Itirapua</t>
  </si>
  <si>
    <t>itirapua</t>
  </si>
  <si>
    <t>6587</t>
  </si>
  <si>
    <t>298500</t>
  </si>
  <si>
    <t>Q1648420</t>
  </si>
  <si>
    <t>-46.9734186542</t>
  </si>
  <si>
    <t>-21.7349018191</t>
  </si>
  <si>
    <t>itobi</t>
  </si>
  <si>
    <t>7862</t>
  </si>
  <si>
    <t>298216</t>
  </si>
  <si>
    <t>Q957653</t>
  </si>
  <si>
    <t>-47.299749836</t>
  </si>
  <si>
    <t>-23.2654425</t>
  </si>
  <si>
    <t>itu</t>
  </si>
  <si>
    <t>177150</t>
  </si>
  <si>
    <t>298331</t>
  </si>
  <si>
    <t>Q734333</t>
  </si>
  <si>
    <t>-47.0557011521</t>
  </si>
  <si>
    <t>-23.1534096262</t>
  </si>
  <si>
    <t>itupeva</t>
  </si>
  <si>
    <t>64330</t>
  </si>
  <si>
    <t>298429</t>
  </si>
  <si>
    <t>Q1649852</t>
  </si>
  <si>
    <t>-47.7804156554</t>
  </si>
  <si>
    <t>-20.3362879659</t>
  </si>
  <si>
    <t>ituverava</t>
  </si>
  <si>
    <t>42259</t>
  </si>
  <si>
    <t>298388</t>
  </si>
  <si>
    <t>Q1808261</t>
  </si>
  <si>
    <t>Jaborandi (São Paulo)</t>
  </si>
  <si>
    <t>-48.4134449206</t>
  </si>
  <si>
    <t>-20.6872244994</t>
  </si>
  <si>
    <t>6963</t>
  </si>
  <si>
    <t>297912</t>
  </si>
  <si>
    <t>Q938162</t>
  </si>
  <si>
    <t>-48.3203497513</t>
  </si>
  <si>
    <t>-21.2544714994</t>
  </si>
  <si>
    <t>jaboticabal</t>
  </si>
  <si>
    <t>78029</t>
  </si>
  <si>
    <t>298234</t>
  </si>
  <si>
    <t>Q655363</t>
  </si>
  <si>
    <t>-45.9695932044</t>
  </si>
  <si>
    <t>-23.3048804993</t>
  </si>
  <si>
    <t>Jacarei</t>
  </si>
  <si>
    <t>jacarei</t>
  </si>
  <si>
    <t>237119</t>
  </si>
  <si>
    <t>298260</t>
  </si>
  <si>
    <t>Q1760848</t>
  </si>
  <si>
    <t>Jaci (São Paulo)</t>
  </si>
  <si>
    <t>-49.5733446115</t>
  </si>
  <si>
    <t>-20.8840851331</t>
  </si>
  <si>
    <t>jaci</t>
  </si>
  <si>
    <t>298383</t>
  </si>
  <si>
    <t>Q985506</t>
  </si>
  <si>
    <t>-48.0047045115</t>
  </si>
  <si>
    <t>-24.698150281</t>
  </si>
  <si>
    <t>jacupiranga</t>
  </si>
  <si>
    <t>17911</t>
  </si>
  <si>
    <t>297900</t>
  </si>
  <si>
    <t>Q1645067</t>
  </si>
  <si>
    <t>-46.9823434663</t>
  </si>
  <si>
    <t>-22.7067819582</t>
  </si>
  <si>
    <t>Jaguariuna</t>
  </si>
  <si>
    <t>jaguariuna</t>
  </si>
  <si>
    <t>59921</t>
  </si>
  <si>
    <t>298022</t>
  </si>
  <si>
    <t>Q1649949</t>
  </si>
  <si>
    <t>-50.550356199</t>
  </si>
  <si>
    <t>-20.2678530475</t>
  </si>
  <si>
    <t>jales</t>
  </si>
  <si>
    <t>49291</t>
  </si>
  <si>
    <t>298129</t>
  </si>
  <si>
    <t>Q1759377</t>
  </si>
  <si>
    <t>Jambeiro (São Paulo)</t>
  </si>
  <si>
    <t>-45.6936551246</t>
  </si>
  <si>
    <t>-23.2565768668</t>
  </si>
  <si>
    <t>jambeiro</t>
  </si>
  <si>
    <t>6828</t>
  </si>
  <si>
    <t>298226</t>
  </si>
  <si>
    <t>Q1646970</t>
  </si>
  <si>
    <t>-46.9052211417</t>
  </si>
  <si>
    <t>-23.529939</t>
  </si>
  <si>
    <t>jandira</t>
  </si>
  <si>
    <t>127734</t>
  </si>
  <si>
    <t>298361</t>
  </si>
  <si>
    <t>Q1798789</t>
  </si>
  <si>
    <t>Jardinópolis (São Paulo)</t>
  </si>
  <si>
    <t>-47.7653529285</t>
  </si>
  <si>
    <t>-21.022457</t>
  </si>
  <si>
    <t>Jardinopolis</t>
  </si>
  <si>
    <t>jardinopolis</t>
  </si>
  <si>
    <t>45544</t>
  </si>
  <si>
    <t>298153</t>
  </si>
  <si>
    <t>Q639848</t>
  </si>
  <si>
    <t>-46.7382709354</t>
  </si>
  <si>
    <t>-23.1030625</t>
  </si>
  <si>
    <t>jarinu</t>
  </si>
  <si>
    <t>31173</t>
  </si>
  <si>
    <t>298378</t>
  </si>
  <si>
    <t>Q1759235</t>
  </si>
  <si>
    <t>-48.5581413878</t>
  </si>
  <si>
    <t>-22.29579099</t>
  </si>
  <si>
    <t>Jau</t>
  </si>
  <si>
    <t>jau</t>
  </si>
  <si>
    <t>153463</t>
  </si>
  <si>
    <t>298112</t>
  </si>
  <si>
    <t>Q550446</t>
  </si>
  <si>
    <t>-47.5887439166</t>
  </si>
  <si>
    <t>-20.3120415893</t>
  </si>
  <si>
    <t>jeriquara</t>
  </si>
  <si>
    <t>3143</t>
  </si>
  <si>
    <t>298177</t>
  </si>
  <si>
    <t>Q1760327</t>
  </si>
  <si>
    <t>-46.2734166101</t>
  </si>
  <si>
    <t>-22.9306782182</t>
  </si>
  <si>
    <t>Joanopolis</t>
  </si>
  <si>
    <t>joanopolis</t>
  </si>
  <si>
    <t>13453</t>
  </si>
  <si>
    <t>298118</t>
  </si>
  <si>
    <t>Q1760921</t>
  </si>
  <si>
    <t>João Ramalho (São Paulo)</t>
  </si>
  <si>
    <t>-50.7685353084</t>
  </si>
  <si>
    <t>-22.2510460551</t>
  </si>
  <si>
    <t>Joao Ramalho</t>
  </si>
  <si>
    <t>joao-ramalho</t>
  </si>
  <si>
    <t>4577</t>
  </si>
  <si>
    <t>298095</t>
  </si>
  <si>
    <t>Q595976</t>
  </si>
  <si>
    <t>José Bonifácio (São Paulo)</t>
  </si>
  <si>
    <t>-49.686282716</t>
  </si>
  <si>
    <t>-21.053719035</t>
  </si>
  <si>
    <t>Jose Bonifacio</t>
  </si>
  <si>
    <t>jose-bonifacio</t>
  </si>
  <si>
    <t>37707</t>
  </si>
  <si>
    <t>297982</t>
  </si>
  <si>
    <t>Q1759758</t>
  </si>
  <si>
    <t>-49.7907942838</t>
  </si>
  <si>
    <t>-22.0131689993</t>
  </si>
  <si>
    <t>Julio Mesquita</t>
  </si>
  <si>
    <t>julio-mesquita</t>
  </si>
  <si>
    <t>4824</t>
  </si>
  <si>
    <t>297957</t>
  </si>
  <si>
    <t>Q1649822</t>
  </si>
  <si>
    <t>-47.7981735119</t>
  </si>
  <si>
    <t>-23.0825599993</t>
  </si>
  <si>
    <t>jumirim</t>
  </si>
  <si>
    <t>3467</t>
  </si>
  <si>
    <t>297991</t>
  </si>
  <si>
    <t>Q275109</t>
  </si>
  <si>
    <t>-46.885273968</t>
  </si>
  <si>
    <t>-23.187668</t>
  </si>
  <si>
    <t>Jundiai</t>
  </si>
  <si>
    <t>jundiai</t>
  </si>
  <si>
    <t>426935</t>
  </si>
  <si>
    <t>298475</t>
  </si>
  <si>
    <t>Q1754616</t>
  </si>
  <si>
    <t>-51.4340119505</t>
  </si>
  <si>
    <t>-21.5112757497</t>
  </si>
  <si>
    <t>Junqueiropolis</t>
  </si>
  <si>
    <t>junqueiropolis</t>
  </si>
  <si>
    <t>20978</t>
  </si>
  <si>
    <t>298026</t>
  </si>
  <si>
    <t>Q1760417</t>
  </si>
  <si>
    <t>-47.6353419677</t>
  </si>
  <si>
    <t>-24.320703079</t>
  </si>
  <si>
    <t>Juquia</t>
  </si>
  <si>
    <t>juquia</t>
  </si>
  <si>
    <t>18627</t>
  </si>
  <si>
    <t>298166</t>
  </si>
  <si>
    <t>Q1760410</t>
  </si>
  <si>
    <t>-47.0815940723</t>
  </si>
  <si>
    <t>-23.9356892015</t>
  </si>
  <si>
    <t>juquitiba</t>
  </si>
  <si>
    <t>31844</t>
  </si>
  <si>
    <t>298158</t>
  </si>
  <si>
    <t>Q1759587</t>
  </si>
  <si>
    <t>Lagoinha (São Paulo)</t>
  </si>
  <si>
    <t>-45.1908108204</t>
  </si>
  <si>
    <t>-23.0869213515</t>
  </si>
  <si>
    <t>lagoinha</t>
  </si>
  <si>
    <t>4882</t>
  </si>
  <si>
    <t>297897</t>
  </si>
  <si>
    <t>Q1795659</t>
  </si>
  <si>
    <t>-47.8337807103</t>
  </si>
  <si>
    <t>-23.0540116065</t>
  </si>
  <si>
    <t>laranjal-paulista</t>
  </si>
  <si>
    <t>29047</t>
  </si>
  <si>
    <t>297921</t>
  </si>
  <si>
    <t>Q1648319</t>
  </si>
  <si>
    <t>Lavínia (São Paulo)</t>
  </si>
  <si>
    <t>-51.0405016571</t>
  </si>
  <si>
    <t>-21.1648565655</t>
  </si>
  <si>
    <t>Lavinia</t>
  </si>
  <si>
    <t>lavinia</t>
  </si>
  <si>
    <t>12581</t>
  </si>
  <si>
    <t>297943</t>
  </si>
  <si>
    <t>Q1760064</t>
  </si>
  <si>
    <t>-44.8931102794</t>
  </si>
  <si>
    <t>-22.5700964742</t>
  </si>
  <si>
    <t>lavrinhas</t>
  </si>
  <si>
    <t>7361</t>
  </si>
  <si>
    <t>297974</t>
  </si>
  <si>
    <t>Q582880</t>
  </si>
  <si>
    <t>-47.3887079696</t>
  </si>
  <si>
    <t>-22.185436005</t>
  </si>
  <si>
    <t>leme</t>
  </si>
  <si>
    <t>105273</t>
  </si>
  <si>
    <t>298054</t>
  </si>
  <si>
    <t>Q1649601</t>
  </si>
  <si>
    <t>-48.7986819725</t>
  </si>
  <si>
    <t>-22.597507</t>
  </si>
  <si>
    <t>Lencois Paulista</t>
  </si>
  <si>
    <t>lencois-paulista</t>
  </si>
  <si>
    <t>69533</t>
  </si>
  <si>
    <t>297919</t>
  </si>
  <si>
    <t>Q841241</t>
  </si>
  <si>
    <t>-47.4019395233</t>
  </si>
  <si>
    <t>-22.562194</t>
  </si>
  <si>
    <t>limeira</t>
  </si>
  <si>
    <t>310783</t>
  </si>
  <si>
    <t>297898</t>
  </si>
  <si>
    <t>Q1439170</t>
  </si>
  <si>
    <t>Lindoia</t>
  </si>
  <si>
    <t>-46.6614836163</t>
  </si>
  <si>
    <t>-22.5204881922</t>
  </si>
  <si>
    <t>lindoia</t>
  </si>
  <si>
    <t>8201</t>
  </si>
  <si>
    <t>298486</t>
  </si>
  <si>
    <t>Q1750605</t>
  </si>
  <si>
    <t>-49.7514233867</t>
  </si>
  <si>
    <t>-21.6723465</t>
  </si>
  <si>
    <t>lins</t>
  </si>
  <si>
    <t>78978</t>
  </si>
  <si>
    <t>297911</t>
  </si>
  <si>
    <t>Q1948966</t>
  </si>
  <si>
    <t>Lorena (São Paulo)</t>
  </si>
  <si>
    <t>-45.1242481442</t>
  </si>
  <si>
    <t>-22.7316930326</t>
  </si>
  <si>
    <t>lorena</t>
  </si>
  <si>
    <t>89532</t>
  </si>
  <si>
    <t>298354</t>
  </si>
  <si>
    <t>Q679297</t>
  </si>
  <si>
    <t>Lourdes (São Paulo)</t>
  </si>
  <si>
    <t>-50.226660096</t>
  </si>
  <si>
    <t>-20.9653905383</t>
  </si>
  <si>
    <t>lourdes</t>
  </si>
  <si>
    <t>298497</t>
  </si>
  <si>
    <t>Q1795673</t>
  </si>
  <si>
    <t>Louveira (São Paulo)</t>
  </si>
  <si>
    <t>-46.946440218</t>
  </si>
  <si>
    <t>-23.0867785</t>
  </si>
  <si>
    <t>louveira</t>
  </si>
  <si>
    <t>51007</t>
  </si>
  <si>
    <t>298261</t>
  </si>
  <si>
    <t>Q1761493</t>
  </si>
  <si>
    <t>-51.0183491422</t>
  </si>
  <si>
    <t>-21.723415646</t>
  </si>
  <si>
    <t>Lucelia</t>
  </si>
  <si>
    <t>lucelia</t>
  </si>
  <si>
    <t>22022</t>
  </si>
  <si>
    <t>298020</t>
  </si>
  <si>
    <t>Q1649645</t>
  </si>
  <si>
    <t>-49.5231791245</t>
  </si>
  <si>
    <t>-22.4316399993</t>
  </si>
  <si>
    <t>Lucianopolis</t>
  </si>
  <si>
    <t>lucianopolis</t>
  </si>
  <si>
    <t>297920</t>
  </si>
  <si>
    <t>Q1760024</t>
  </si>
  <si>
    <t>Luiz Antônio</t>
  </si>
  <si>
    <t>-47.7002799448</t>
  </si>
  <si>
    <t>-21.5517065252</t>
  </si>
  <si>
    <t>Luis Antonio</t>
  </si>
  <si>
    <t>luis-antonio</t>
  </si>
  <si>
    <t>15628</t>
  </si>
  <si>
    <t>297954</t>
  </si>
  <si>
    <t>Q1761054</t>
  </si>
  <si>
    <t>-50.3276394896</t>
  </si>
  <si>
    <t>-21.6736029646</t>
  </si>
  <si>
    <t>Luiziania</t>
  </si>
  <si>
    <t>luiziania</t>
  </si>
  <si>
    <t>5918</t>
  </si>
  <si>
    <t>298404</t>
  </si>
  <si>
    <t>Q1796418</t>
  </si>
  <si>
    <t>Lupércio (São Paulo)</t>
  </si>
  <si>
    <t>-49.8203246999</t>
  </si>
  <si>
    <t>-22.4138153922</t>
  </si>
  <si>
    <t>Lupercio</t>
  </si>
  <si>
    <t>lupercio</t>
  </si>
  <si>
    <t>4608</t>
  </si>
  <si>
    <t>298107</t>
  </si>
  <si>
    <t>Q1649656</t>
  </si>
  <si>
    <t>-50.3893271159</t>
  </si>
  <si>
    <t>-22.3434442872</t>
  </si>
  <si>
    <t>Lutecia</t>
  </si>
  <si>
    <t>lutecia</t>
  </si>
  <si>
    <t>2623</t>
  </si>
  <si>
    <t>298373</t>
  </si>
  <si>
    <t>Q1653558</t>
  </si>
  <si>
    <t>-48.711405387</t>
  </si>
  <si>
    <t>-22.5055496288</t>
  </si>
  <si>
    <t>macatuba</t>
  </si>
  <si>
    <t>17263</t>
  </si>
  <si>
    <t>35007</t>
  </si>
  <si>
    <t>298122</t>
  </si>
  <si>
    <t>Q1649831</t>
  </si>
  <si>
    <t>-49.9634978203</t>
  </si>
  <si>
    <t>-20.8013135396</t>
  </si>
  <si>
    <t>macaubal</t>
  </si>
  <si>
    <t>8174</t>
  </si>
  <si>
    <t>298246</t>
  </si>
  <si>
    <t>Q522002</t>
  </si>
  <si>
    <t>Macedônia (São Paulo)</t>
  </si>
  <si>
    <t>-50.1976284842</t>
  </si>
  <si>
    <t>-20.1499979847</t>
  </si>
  <si>
    <t>Macedonia</t>
  </si>
  <si>
    <t>macedonia</t>
  </si>
  <si>
    <t>3686</t>
  </si>
  <si>
    <t>298032</t>
  </si>
  <si>
    <t>Q1796340</t>
  </si>
  <si>
    <t>Magda (São Paulo)</t>
  </si>
  <si>
    <t>-50.2275370471</t>
  </si>
  <si>
    <t>-20.6434813111</t>
  </si>
  <si>
    <t>magda</t>
  </si>
  <si>
    <t>3086</t>
  </si>
  <si>
    <t>298181</t>
  </si>
  <si>
    <t>Q1760053</t>
  </si>
  <si>
    <t>-47.1844826262</t>
  </si>
  <si>
    <t>-23.547458</t>
  </si>
  <si>
    <t>mairinque</t>
  </si>
  <si>
    <t>47723</t>
  </si>
  <si>
    <t>298169</t>
  </si>
  <si>
    <t>Q931560</t>
  </si>
  <si>
    <t>-46.5901958731</t>
  </si>
  <si>
    <t>-23.322459383</t>
  </si>
  <si>
    <t>Mairipora</t>
  </si>
  <si>
    <t>mairipora</t>
  </si>
  <si>
    <t>103645</t>
  </si>
  <si>
    <t>297994</t>
  </si>
  <si>
    <t>Q1800707</t>
  </si>
  <si>
    <t>Manduri (São Paulo)</t>
  </si>
  <si>
    <t>-49.3181131206</t>
  </si>
  <si>
    <t>-23.0033460899</t>
  </si>
  <si>
    <t>manduri</t>
  </si>
  <si>
    <t>9972</t>
  </si>
  <si>
    <t>298303</t>
  </si>
  <si>
    <t>Q1760917</t>
  </si>
  <si>
    <t>-51.9684674847</t>
  </si>
  <si>
    <t>-22.1103314993</t>
  </si>
  <si>
    <t>Maraba Paulista</t>
  </si>
  <si>
    <t>maraba-paulista</t>
  </si>
  <si>
    <t>298457</t>
  </si>
  <si>
    <t>Q1760928</t>
  </si>
  <si>
    <t>-50.6689682495</t>
  </si>
  <si>
    <t>-22.6104153368</t>
  </si>
  <si>
    <t>Maracai</t>
  </si>
  <si>
    <t>maracai</t>
  </si>
  <si>
    <t>14069</t>
  </si>
  <si>
    <t>298254</t>
  </si>
  <si>
    <t>Q1759832</t>
  </si>
  <si>
    <t>-49.1400008103</t>
  </si>
  <si>
    <t>-21.2587619256</t>
  </si>
  <si>
    <t>marapoama</t>
  </si>
  <si>
    <t>3097</t>
  </si>
  <si>
    <t>298370</t>
  </si>
  <si>
    <t>Q1795750</t>
  </si>
  <si>
    <t>-51.1828975551</t>
  </si>
  <si>
    <t>-21.7944933665</t>
  </si>
  <si>
    <t>Mariapolis</t>
  </si>
  <si>
    <t>mariapolis</t>
  </si>
  <si>
    <t>4098</t>
  </si>
  <si>
    <t>298306</t>
  </si>
  <si>
    <t>Q737660</t>
  </si>
  <si>
    <t>-49.9516456431</t>
  </si>
  <si>
    <t>-22.214933</t>
  </si>
  <si>
    <t>Marilia</t>
  </si>
  <si>
    <t>marilia</t>
  </si>
  <si>
    <t>242249</t>
  </si>
  <si>
    <t>298447</t>
  </si>
  <si>
    <t>Q1648293</t>
  </si>
  <si>
    <t>-50.8256772948</t>
  </si>
  <si>
    <t>-20.4393989125</t>
  </si>
  <si>
    <t>Marinopolis</t>
  </si>
  <si>
    <t>marinopolis</t>
  </si>
  <si>
    <t>297941</t>
  </si>
  <si>
    <t>Q1800770</t>
  </si>
  <si>
    <t>-51.1707680575</t>
  </si>
  <si>
    <t>-22.147832475</t>
  </si>
  <si>
    <t>Martinopolis</t>
  </si>
  <si>
    <t>martinopolis</t>
  </si>
  <si>
    <t>26791</t>
  </si>
  <si>
    <t>298082</t>
  </si>
  <si>
    <t>Q1649629</t>
  </si>
  <si>
    <t>-48.3677476994</t>
  </si>
  <si>
    <t>-21.6029945063</t>
  </si>
  <si>
    <t>Matao</t>
  </si>
  <si>
    <t>matao</t>
  </si>
  <si>
    <t>84069</t>
  </si>
  <si>
    <t>297922</t>
  </si>
  <si>
    <t>Q331300</t>
  </si>
  <si>
    <t>-46.4582620122</t>
  </si>
  <si>
    <t>-23.6693345</t>
  </si>
  <si>
    <t>Maua</t>
  </si>
  <si>
    <t>maua</t>
  </si>
  <si>
    <t>481725</t>
  </si>
  <si>
    <t>298534</t>
  </si>
  <si>
    <t>Q1800752</t>
  </si>
  <si>
    <t>-49.5820189989</t>
  </si>
  <si>
    <t>-21.1801561723</t>
  </si>
  <si>
    <t>Mendonca</t>
  </si>
  <si>
    <t>mendonca</t>
  </si>
  <si>
    <t>5638</t>
  </si>
  <si>
    <t>298479</t>
  </si>
  <si>
    <t>Q946326</t>
  </si>
  <si>
    <t>Meridiano (São Paulo)</t>
  </si>
  <si>
    <t>-50.1818318399</t>
  </si>
  <si>
    <t>-20.3541099032</t>
  </si>
  <si>
    <t>meridiano</t>
  </si>
  <si>
    <t>3813</t>
  </si>
  <si>
    <t>298088</t>
  </si>
  <si>
    <t>Q1759241</t>
  </si>
  <si>
    <t>-50.6220802654</t>
  </si>
  <si>
    <t>-19.967037103</t>
  </si>
  <si>
    <t>Mesopolis</t>
  </si>
  <si>
    <t>mesopolis</t>
  </si>
  <si>
    <t>1903</t>
  </si>
  <si>
    <t>298123</t>
  </si>
  <si>
    <t>Q1759485</t>
  </si>
  <si>
    <t>-48.0293341827</t>
  </si>
  <si>
    <t>-20.1771292326</t>
  </si>
  <si>
    <t>Miguelopolis</t>
  </si>
  <si>
    <t>miguelopolis</t>
  </si>
  <si>
    <t>22480</t>
  </si>
  <si>
    <t>298154</t>
  </si>
  <si>
    <t>Q1759649</t>
  </si>
  <si>
    <t>-48.4518023093</t>
  </si>
  <si>
    <t>-22.4116968008</t>
  </si>
  <si>
    <t>Mineiros do Tiete</t>
  </si>
  <si>
    <t>mineiros-do-tiete</t>
  </si>
  <si>
    <t>13023</t>
  </si>
  <si>
    <t>298243</t>
  </si>
  <si>
    <t>Q1760269</t>
  </si>
  <si>
    <t>-47.4571039991</t>
  </si>
  <si>
    <t>-24.2839294654</t>
  </si>
  <si>
    <t>miracatu</t>
  </si>
  <si>
    <t>19511</t>
  </si>
  <si>
    <t>298100</t>
  </si>
  <si>
    <t>Q1649682</t>
  </si>
  <si>
    <t>-50.1384271964</t>
  </si>
  <si>
    <t>-19.9805160524</t>
  </si>
  <si>
    <t>mira-estrela</t>
  </si>
  <si>
    <t>3125</t>
  </si>
  <si>
    <t>298149</t>
  </si>
  <si>
    <t>Q1645072</t>
  </si>
  <si>
    <t>-51.1056403918</t>
  </si>
  <si>
    <t>-21.132086985</t>
  </si>
  <si>
    <t>Mirandopolis</t>
  </si>
  <si>
    <t>mirandopolis</t>
  </si>
  <si>
    <t>29844</t>
  </si>
  <si>
    <t>298188</t>
  </si>
  <si>
    <t>Q383765</t>
  </si>
  <si>
    <t>-51.9057943059</t>
  </si>
  <si>
    <t>-22.2905585945</t>
  </si>
  <si>
    <t>mirante-do-paranapanema</t>
  </si>
  <si>
    <t>18415</t>
  </si>
  <si>
    <t>298200</t>
  </si>
  <si>
    <t>Q648757</t>
  </si>
  <si>
    <t>-49.5121392179</t>
  </si>
  <si>
    <t>-20.8170045</t>
  </si>
  <si>
    <t>mirassol</t>
  </si>
  <si>
    <t>60768</t>
  </si>
  <si>
    <t>297951</t>
  </si>
  <si>
    <t>Q953341</t>
  </si>
  <si>
    <t>-49.4655198425</t>
  </si>
  <si>
    <t>-20.6168572198</t>
  </si>
  <si>
    <t>Mirassolandia</t>
  </si>
  <si>
    <t>mirassolandia</t>
  </si>
  <si>
    <t>4966</t>
  </si>
  <si>
    <t>298286</t>
  </si>
  <si>
    <t>Q1760484</t>
  </si>
  <si>
    <t>-47.0071709787</t>
  </si>
  <si>
    <t>-21.46899051</t>
  </si>
  <si>
    <t>mococa</t>
  </si>
  <si>
    <t>69072</t>
  </si>
  <si>
    <t>298415</t>
  </si>
  <si>
    <t>Q194332</t>
  </si>
  <si>
    <t>-46.1967600843</t>
  </si>
  <si>
    <t>-23.5227065</t>
  </si>
  <si>
    <t>mogi-das-cruzes</t>
  </si>
  <si>
    <t>455587</t>
  </si>
  <si>
    <t>298487</t>
  </si>
  <si>
    <t>Q956172</t>
  </si>
  <si>
    <t>-46.9444740881</t>
  </si>
  <si>
    <t>-22.3657201895</t>
  </si>
  <si>
    <t>Mogi Guacu</t>
  </si>
  <si>
    <t>mogi-guacu</t>
  </si>
  <si>
    <t>154146</t>
  </si>
  <si>
    <t>298036</t>
  </si>
  <si>
    <t>Q600310</t>
  </si>
  <si>
    <t>-46.9563671266</t>
  </si>
  <si>
    <t>-22.4326955</t>
  </si>
  <si>
    <t>mogi-mirim</t>
  </si>
  <si>
    <t>94098</t>
  </si>
  <si>
    <t>298276</t>
  </si>
  <si>
    <t>Q745014</t>
  </si>
  <si>
    <t>-47.5675240048</t>
  </si>
  <si>
    <t>-22.9268278834</t>
  </si>
  <si>
    <t>mombuca</t>
  </si>
  <si>
    <t>3523</t>
  </si>
  <si>
    <t>298481</t>
  </si>
  <si>
    <t>Q1774484</t>
  </si>
  <si>
    <t>Monções (São Paulo)</t>
  </si>
  <si>
    <t>-50.0963061315</t>
  </si>
  <si>
    <t>-20.8503257038</t>
  </si>
  <si>
    <t>Moncoes</t>
  </si>
  <si>
    <t>moncoes</t>
  </si>
  <si>
    <t>2274</t>
  </si>
  <si>
    <t>297939</t>
  </si>
  <si>
    <t>Q983529</t>
  </si>
  <si>
    <t>-46.6199927254</t>
  </si>
  <si>
    <t>-24.094116145</t>
  </si>
  <si>
    <t>Mongagua</t>
  </si>
  <si>
    <t>mongagua</t>
  </si>
  <si>
    <t>58567</t>
  </si>
  <si>
    <t>298186</t>
  </si>
  <si>
    <t>Q1750211</t>
  </si>
  <si>
    <t>-46.6811943005</t>
  </si>
  <si>
    <t>-22.6811286599</t>
  </si>
  <si>
    <t>monte-alegre-do-sul</t>
  </si>
  <si>
    <t>8181</t>
  </si>
  <si>
    <t>298263</t>
  </si>
  <si>
    <t>Q1760626</t>
  </si>
  <si>
    <t>-48.49665126</t>
  </si>
  <si>
    <t>-21.263863995</t>
  </si>
  <si>
    <t>monte-alto</t>
  </si>
  <si>
    <t>51039</t>
  </si>
  <si>
    <t>298392</t>
  </si>
  <si>
    <t>Q1648289</t>
  </si>
  <si>
    <t>-49.7141161614</t>
  </si>
  <si>
    <t>-20.7721401376</t>
  </si>
  <si>
    <t>Monte Aprazivel</t>
  </si>
  <si>
    <t>monte-aprazivel</t>
  </si>
  <si>
    <t>25651</t>
  </si>
  <si>
    <t>298182</t>
  </si>
  <si>
    <t>Q1800695</t>
  </si>
  <si>
    <t>-48.6429712833</t>
  </si>
  <si>
    <t>-20.9038412259</t>
  </si>
  <si>
    <t>monte-azul-paulista</t>
  </si>
  <si>
    <t>18928</t>
  </si>
  <si>
    <t>297964</t>
  </si>
  <si>
    <t>Q510736</t>
  </si>
  <si>
    <t>Monte Castelo (São Paulo)</t>
  </si>
  <si>
    <t>-51.5654932487</t>
  </si>
  <si>
    <t>-21.2989594493</t>
  </si>
  <si>
    <t>monte-castelo</t>
  </si>
  <si>
    <t>4166</t>
  </si>
  <si>
    <t>298450</t>
  </si>
  <si>
    <t>Q1760453</t>
  </si>
  <si>
    <t>Monteiro Lobato (São Paulo)</t>
  </si>
  <si>
    <t>-45.848151985</t>
  </si>
  <si>
    <t>-22.9550105792</t>
  </si>
  <si>
    <t>monteiro-lobato</t>
  </si>
  <si>
    <t>4739</t>
  </si>
  <si>
    <t>298449</t>
  </si>
  <si>
    <t>Q784207</t>
  </si>
  <si>
    <t>-47.3132692483</t>
  </si>
  <si>
    <t>-22.9455219993</t>
  </si>
  <si>
    <t>monte-mor</t>
  </si>
  <si>
    <t>61707</t>
  </si>
  <si>
    <t>297929</t>
  </si>
  <si>
    <t>Q1759626</t>
  </si>
  <si>
    <t>-48.0575938253</t>
  </si>
  <si>
    <t>-20.7326629994</t>
  </si>
  <si>
    <t>morro-agudo</t>
  </si>
  <si>
    <t>33598</t>
  </si>
  <si>
    <t>298136</t>
  </si>
  <si>
    <t>Q985507</t>
  </si>
  <si>
    <t>-46.7913443946</t>
  </si>
  <si>
    <t>-22.8810309327</t>
  </si>
  <si>
    <t>morungaba</t>
  </si>
  <si>
    <t>13936</t>
  </si>
  <si>
    <t>298458</t>
  </si>
  <si>
    <t>Q1761747</t>
  </si>
  <si>
    <t>-48.1506612544</t>
  </si>
  <si>
    <t>-21.5076094412</t>
  </si>
  <si>
    <t>motuca</t>
  </si>
  <si>
    <t>4831</t>
  </si>
  <si>
    <t>298132</t>
  </si>
  <si>
    <t>Q1649943</t>
  </si>
  <si>
    <t>-51.2771381855</t>
  </si>
  <si>
    <t>-20.9942980893</t>
  </si>
  <si>
    <t>murutinga-do-sul</t>
  </si>
  <si>
    <t>4525</t>
  </si>
  <si>
    <t>298290</t>
  </si>
  <si>
    <t>Q1119526</t>
  </si>
  <si>
    <t>Nantes (São Paulo)</t>
  </si>
  <si>
    <t>-51.2385874976</t>
  </si>
  <si>
    <t>-22.6201175825</t>
  </si>
  <si>
    <t>nantes</t>
  </si>
  <si>
    <t>3215</t>
  </si>
  <si>
    <t>298309</t>
  </si>
  <si>
    <t>Q1760403</t>
  </si>
  <si>
    <t>-51.5242398508</t>
  </si>
  <si>
    <t>-22.4042831999</t>
  </si>
  <si>
    <t>narandiba</t>
  </si>
  <si>
    <t>4950</t>
  </si>
  <si>
    <t>298425</t>
  </si>
  <si>
    <t>Q1759364</t>
  </si>
  <si>
    <t>-45.4464004707</t>
  </si>
  <si>
    <t>-23.3757869834</t>
  </si>
  <si>
    <t>natividade-da-serra</t>
  </si>
  <si>
    <t>298264</t>
  </si>
  <si>
    <t>Q1760585</t>
  </si>
  <si>
    <t>-46.402590215</t>
  </si>
  <si>
    <t>-23.178695811</t>
  </si>
  <si>
    <t>Nazare Paulista</t>
  </si>
  <si>
    <t>nazare-paulista</t>
  </si>
  <si>
    <t>298509</t>
  </si>
  <si>
    <t>Q1648196</t>
  </si>
  <si>
    <t>-49.6304748513</t>
  </si>
  <si>
    <t>-20.8439161558</t>
  </si>
  <si>
    <t>neves-paulista</t>
  </si>
  <si>
    <t>8917</t>
  </si>
  <si>
    <t>298270</t>
  </si>
  <si>
    <t>Q1649650</t>
  </si>
  <si>
    <t>-50.0402744955</t>
  </si>
  <si>
    <t>-20.6948234994</t>
  </si>
  <si>
    <t>nhandeara</t>
  </si>
  <si>
    <t>11575</t>
  </si>
  <si>
    <t>298515</t>
  </si>
  <si>
    <t>Q1649872</t>
  </si>
  <si>
    <t>-49.7808986511</t>
  </si>
  <si>
    <t>-20.9139024276</t>
  </si>
  <si>
    <t>Nipoa</t>
  </si>
  <si>
    <t>nipoa</t>
  </si>
  <si>
    <t>5381</t>
  </si>
  <si>
    <t>297902</t>
  </si>
  <si>
    <t>Q1648146</t>
  </si>
  <si>
    <t>-49.5071383479</t>
  </si>
  <si>
    <t>-21.0137347172</t>
  </si>
  <si>
    <t>Nova Alianca</t>
  </si>
  <si>
    <t>nova-alianca</t>
  </si>
  <si>
    <t>7161</t>
  </si>
  <si>
    <t>298014</t>
  </si>
  <si>
    <t>Q946930</t>
  </si>
  <si>
    <t>-48.905738479</t>
  </si>
  <si>
    <t>-24.1232104179</t>
  </si>
  <si>
    <t>nova-campina</t>
  </si>
  <si>
    <t>350030</t>
  </si>
  <si>
    <t>298402</t>
  </si>
  <si>
    <t>Q526722</t>
  </si>
  <si>
    <t>-50.9480524385</t>
  </si>
  <si>
    <t>-20.386895026</t>
  </si>
  <si>
    <t>Nova Canaa Paulista</t>
  </si>
  <si>
    <t>nova-canaa-paulista</t>
  </si>
  <si>
    <t>1824</t>
  </si>
  <si>
    <t>298288</t>
  </si>
  <si>
    <t>Q282667</t>
  </si>
  <si>
    <t>-50.3439061762</t>
  </si>
  <si>
    <t>-20.7656546201</t>
  </si>
  <si>
    <t>nova-castilho</t>
  </si>
  <si>
    <t>1290</t>
  </si>
  <si>
    <t>298281</t>
  </si>
  <si>
    <t>Q1761695</t>
  </si>
  <si>
    <t>-48.5621404277</t>
  </si>
  <si>
    <t>-21.7789228839</t>
  </si>
  <si>
    <t>nova-europa</t>
  </si>
  <si>
    <t>298529</t>
  </si>
  <si>
    <t>Q1648342</t>
  </si>
  <si>
    <t>Nova Granada (São Paulo)</t>
  </si>
  <si>
    <t>-49.3200928761</t>
  </si>
  <si>
    <t>-20.5331539994</t>
  </si>
  <si>
    <t>nova-granada</t>
  </si>
  <si>
    <t>21871</t>
  </si>
  <si>
    <t>297972</t>
  </si>
  <si>
    <t>Q1760106</t>
  </si>
  <si>
    <t>-51.6498328904</t>
  </si>
  <si>
    <t>-21.3299371412</t>
  </si>
  <si>
    <t>nova-guataporanga</t>
  </si>
  <si>
    <t>2333</t>
  </si>
  <si>
    <t>298060</t>
  </si>
  <si>
    <t>Q1649857</t>
  </si>
  <si>
    <t>-51.4904465281</t>
  </si>
  <si>
    <t>-21.1045420015</t>
  </si>
  <si>
    <t>Nova Independencia</t>
  </si>
  <si>
    <t>nova-independencia</t>
  </si>
  <si>
    <t>4135</t>
  </si>
  <si>
    <t>298526</t>
  </si>
  <si>
    <t>Q567821</t>
  </si>
  <si>
    <t>Novais (São Paulo)</t>
  </si>
  <si>
    <t>-48.9170637097</t>
  </si>
  <si>
    <t>-20.9903581964</t>
  </si>
  <si>
    <t>novais</t>
  </si>
  <si>
    <t>6057</t>
  </si>
  <si>
    <t>298230</t>
  </si>
  <si>
    <t>Q1648351</t>
  </si>
  <si>
    <t>-50.2658273723</t>
  </si>
  <si>
    <t>-20.8566109994</t>
  </si>
  <si>
    <t>Nova Luzitania</t>
  </si>
  <si>
    <t>nova-luzitania</t>
  </si>
  <si>
    <t>4217</t>
  </si>
  <si>
    <t>298077</t>
  </si>
  <si>
    <t>Q1648345</t>
  </si>
  <si>
    <t>-47.2936346144</t>
  </si>
  <si>
    <t>-22.7827946609</t>
  </si>
  <si>
    <t>nova-odessa</t>
  </si>
  <si>
    <t>61716</t>
  </si>
  <si>
    <t>298133</t>
  </si>
  <si>
    <t>Q1815907</t>
  </si>
  <si>
    <t>Novo Horizonte (São Paulo)</t>
  </si>
  <si>
    <t>-49.2217495337</t>
  </si>
  <si>
    <t>-21.4684749894</t>
  </si>
  <si>
    <t>41765</t>
  </si>
  <si>
    <t>298328</t>
  </si>
  <si>
    <t>Q664158</t>
  </si>
  <si>
    <t>-47.7491054639</t>
  </si>
  <si>
    <t>-20.7339997348</t>
  </si>
  <si>
    <t>nuporanga</t>
  </si>
  <si>
    <t>7522</t>
  </si>
  <si>
    <t>298015</t>
  </si>
  <si>
    <t>Q773141</t>
  </si>
  <si>
    <t>-49.9273728304</t>
  </si>
  <si>
    <t>-22.4388604479</t>
  </si>
  <si>
    <t>Ocaucu</t>
  </si>
  <si>
    <t>ocaucu</t>
  </si>
  <si>
    <t>297997</t>
  </si>
  <si>
    <t>Q658024</t>
  </si>
  <si>
    <t>Óleo (São Paulo)</t>
  </si>
  <si>
    <t>-49.3409507526</t>
  </si>
  <si>
    <t>-22.9445847775</t>
  </si>
  <si>
    <t>Oleo</t>
  </si>
  <si>
    <t>oleo</t>
  </si>
  <si>
    <t>2447</t>
  </si>
  <si>
    <t>298119</t>
  </si>
  <si>
    <t>Q636096</t>
  </si>
  <si>
    <t>Olímpia (São Paulo)</t>
  </si>
  <si>
    <t>-48.9134917258</t>
  </si>
  <si>
    <t>-20.737283985</t>
  </si>
  <si>
    <t>Olimpia</t>
  </si>
  <si>
    <t>olimpia</t>
  </si>
  <si>
    <t>55477</t>
  </si>
  <si>
    <t>298477</t>
  </si>
  <si>
    <t>Q1760526</t>
  </si>
  <si>
    <t>-49.2992147943</t>
  </si>
  <si>
    <t>-20.6127221201</t>
  </si>
  <si>
    <t>onda-verde</t>
  </si>
  <si>
    <t>4462</t>
  </si>
  <si>
    <t>298241</t>
  </si>
  <si>
    <t>Q677348</t>
  </si>
  <si>
    <t>Oriente (São Paulo)</t>
  </si>
  <si>
    <t>-50.0935854637</t>
  </si>
  <si>
    <t>-22.1485994118</t>
  </si>
  <si>
    <t>oriente</t>
  </si>
  <si>
    <t>6569</t>
  </si>
  <si>
    <t>298093</t>
  </si>
  <si>
    <t>Q1648416</t>
  </si>
  <si>
    <t>-49.351818481</t>
  </si>
  <si>
    <t>-20.180196743</t>
  </si>
  <si>
    <t>Orindiuva</t>
  </si>
  <si>
    <t>orindiuva</t>
  </si>
  <si>
    <t>7318</t>
  </si>
  <si>
    <t>298466</t>
  </si>
  <si>
    <t>Q1759384</t>
  </si>
  <si>
    <t>-47.8863838221</t>
  </si>
  <si>
    <t>-20.720421495</t>
  </si>
  <si>
    <t>Orlandia</t>
  </si>
  <si>
    <t>orlandia</t>
  </si>
  <si>
    <t>44682</t>
  </si>
  <si>
    <t>298470</t>
  </si>
  <si>
    <t>Q4035</t>
  </si>
  <si>
    <t>-46.7888101443</t>
  </si>
  <si>
    <t>-23.533612</t>
  </si>
  <si>
    <t>osasco</t>
  </si>
  <si>
    <t>701428</t>
  </si>
  <si>
    <t>298291</t>
  </si>
  <si>
    <t>Q1759798</t>
  </si>
  <si>
    <t>-50.2841261658</t>
  </si>
  <si>
    <t>-22.3178820549</t>
  </si>
  <si>
    <t>oscar-bressane</t>
  </si>
  <si>
    <t>298527</t>
  </si>
  <si>
    <t>Q1761462</t>
  </si>
  <si>
    <t>Osvaldo Cruz (São Paulo)</t>
  </si>
  <si>
    <t>-50.8731391103</t>
  </si>
  <si>
    <t>-21.7970835</t>
  </si>
  <si>
    <t>osvaldo-cruz</t>
  </si>
  <si>
    <t>33118</t>
  </si>
  <si>
    <t>298375</t>
  </si>
  <si>
    <t>Q985605</t>
  </si>
  <si>
    <t>-49.8685798359</t>
  </si>
  <si>
    <t>-22.9772675</t>
  </si>
  <si>
    <t>ourinhos</t>
  </si>
  <si>
    <t>115139</t>
  </si>
  <si>
    <t>298096</t>
  </si>
  <si>
    <t>Q1649670</t>
  </si>
  <si>
    <t>-50.3775846522</t>
  </si>
  <si>
    <t>-19.995592107</t>
  </si>
  <si>
    <t>ouroeste</t>
  </si>
  <si>
    <t>10712</t>
  </si>
  <si>
    <t>297910</t>
  </si>
  <si>
    <t>Q1815951</t>
  </si>
  <si>
    <t>Ouro Verde (São Paulo)</t>
  </si>
  <si>
    <t>-51.6993207217</t>
  </si>
  <si>
    <t>-21.4911659171</t>
  </si>
  <si>
    <t>ouro-verde</t>
  </si>
  <si>
    <t>8676</t>
  </si>
  <si>
    <t>298521</t>
  </si>
  <si>
    <t>Q1795852</t>
  </si>
  <si>
    <t>Pacaembu (São Paulo)</t>
  </si>
  <si>
    <t>-51.2652015199</t>
  </si>
  <si>
    <t>-21.5600784994</t>
  </si>
  <si>
    <t>pacaembu</t>
  </si>
  <si>
    <t>14326</t>
  </si>
  <si>
    <t>297959</t>
  </si>
  <si>
    <t>Q1816305</t>
  </si>
  <si>
    <t>Palestina (São Paulo)</t>
  </si>
  <si>
    <t>-49.4337823999</t>
  </si>
  <si>
    <t>-20.3905874703</t>
  </si>
  <si>
    <t>13285</t>
  </si>
  <si>
    <t>297899</t>
  </si>
  <si>
    <t>Q1760543</t>
  </si>
  <si>
    <t>-48.8012846265</t>
  </si>
  <si>
    <t>-21.0824706914</t>
  </si>
  <si>
    <t>palmares-paulista</t>
  </si>
  <si>
    <t>13691</t>
  </si>
  <si>
    <t>298385</t>
  </si>
  <si>
    <t>Q1645095</t>
  </si>
  <si>
    <t>-50.7659878049</t>
  </si>
  <si>
    <t>-20.4162173247</t>
  </si>
  <si>
    <t>palmeira-doeste</t>
  </si>
  <si>
    <t>9173</t>
  </si>
  <si>
    <t>298537</t>
  </si>
  <si>
    <t>Q1760365</t>
  </si>
  <si>
    <t>Palmital (São Paulo)</t>
  </si>
  <si>
    <t>-50.2187909877</t>
  </si>
  <si>
    <t>-22.785592</t>
  </si>
  <si>
    <t>palmital</t>
  </si>
  <si>
    <t>22322</t>
  </si>
  <si>
    <t>298337</t>
  </si>
  <si>
    <t>Q955544</t>
  </si>
  <si>
    <t>Panorama (São Paulo)</t>
  </si>
  <si>
    <t>-51.8565741615</t>
  </si>
  <si>
    <t>-21.3601835579</t>
  </si>
  <si>
    <t>panorama</t>
  </si>
  <si>
    <t>15944</t>
  </si>
  <si>
    <t>298400</t>
  </si>
  <si>
    <t>Q1760760</t>
  </si>
  <si>
    <t>-50.5750285305</t>
  </si>
  <si>
    <t>-22.41771102</t>
  </si>
  <si>
    <t>Paraguacu Paulista</t>
  </si>
  <si>
    <t>paraguacu-paulista</t>
  </si>
  <si>
    <t>46180</t>
  </si>
  <si>
    <t>297932</t>
  </si>
  <si>
    <t>Q1759639</t>
  </si>
  <si>
    <t>-45.6628640606</t>
  </si>
  <si>
    <t>-23.3862615659</t>
  </si>
  <si>
    <t>paraibuna</t>
  </si>
  <si>
    <t>18302</t>
  </si>
  <si>
    <t>298058</t>
  </si>
  <si>
    <t>Q1760478</t>
  </si>
  <si>
    <t>Paraíso (São Paulo)</t>
  </si>
  <si>
    <t>-48.7725289127</t>
  </si>
  <si>
    <t>-21.0157929994</t>
  </si>
  <si>
    <t>Paraiso</t>
  </si>
  <si>
    <t>paraiso</t>
  </si>
  <si>
    <t>6536</t>
  </si>
  <si>
    <t>298501</t>
  </si>
  <si>
    <t>Q1760996</t>
  </si>
  <si>
    <t>-48.7236769841</t>
  </si>
  <si>
    <t>-23.3869279993</t>
  </si>
  <si>
    <t>paranapanema</t>
  </si>
  <si>
    <t>298139</t>
  </si>
  <si>
    <t>Q633898</t>
  </si>
  <si>
    <t>-50.586718918</t>
  </si>
  <si>
    <t>-20.0998059525</t>
  </si>
  <si>
    <t>Paranapua</t>
  </si>
  <si>
    <t>paranapua</t>
  </si>
  <si>
    <t>4112</t>
  </si>
  <si>
    <t>298144</t>
  </si>
  <si>
    <t>Q1761717</t>
  </si>
  <si>
    <t>-50.7938438431</t>
  </si>
  <si>
    <t>-21.7798391438</t>
  </si>
  <si>
    <t>Parapua</t>
  </si>
  <si>
    <t>parapua</t>
  </si>
  <si>
    <t>10934</t>
  </si>
  <si>
    <t>298347</t>
  </si>
  <si>
    <t>Q933191</t>
  </si>
  <si>
    <t>-48.3728766837</t>
  </si>
  <si>
    <t>-23.0803183239</t>
  </si>
  <si>
    <t>pardinho</t>
  </si>
  <si>
    <t>297990</t>
  </si>
  <si>
    <t>Q1760286</t>
  </si>
  <si>
    <t>-47.8799976029</t>
  </si>
  <si>
    <t>-24.712546631</t>
  </si>
  <si>
    <t>Pariquera-Acu</t>
  </si>
  <si>
    <t>pariquera-acu</t>
  </si>
  <si>
    <t>19797</t>
  </si>
  <si>
    <t>298322</t>
  </si>
  <si>
    <t>Q523550</t>
  </si>
  <si>
    <t>-50.0126178308</t>
  </si>
  <si>
    <t>-20.3021911754</t>
  </si>
  <si>
    <t>parisi</t>
  </si>
  <si>
    <t>2177</t>
  </si>
  <si>
    <t>298066</t>
  </si>
  <si>
    <t>Q1759984</t>
  </si>
  <si>
    <t>-47.2830600903</t>
  </si>
  <si>
    <t>-20.6411534023</t>
  </si>
  <si>
    <t>Patrocinio Paulista</t>
  </si>
  <si>
    <t>patrocinio-paulista</t>
  </si>
  <si>
    <t>14941</t>
  </si>
  <si>
    <t>298418</t>
  </si>
  <si>
    <t>Q1649677</t>
  </si>
  <si>
    <t>-51.8471399509</t>
  </si>
  <si>
    <t>-21.309275558</t>
  </si>
  <si>
    <t>Pauliceia</t>
  </si>
  <si>
    <t>pauliceia</t>
  </si>
  <si>
    <t>297938</t>
  </si>
  <si>
    <t>Q40706</t>
  </si>
  <si>
    <t>-47.154385801</t>
  </si>
  <si>
    <t>-22.7599217</t>
  </si>
  <si>
    <t>Paulinia</t>
  </si>
  <si>
    <t>paulinia</t>
  </si>
  <si>
    <t>114508</t>
  </si>
  <si>
    <t>298332</t>
  </si>
  <si>
    <t>Q1648436</t>
  </si>
  <si>
    <t>-49.3990383461</t>
  </si>
  <si>
    <t>-22.574300748</t>
  </si>
  <si>
    <t>Paulistania</t>
  </si>
  <si>
    <t>paulistania</t>
  </si>
  <si>
    <t>1835</t>
  </si>
  <si>
    <t>298220</t>
  </si>
  <si>
    <t>Q1648123</t>
  </si>
  <si>
    <t>-49.3995518864</t>
  </si>
  <si>
    <t>-20.0293000278</t>
  </si>
  <si>
    <t>paulo-de-faria</t>
  </si>
  <si>
    <t>8973</t>
  </si>
  <si>
    <t>298469</t>
  </si>
  <si>
    <t>Q1795537</t>
  </si>
  <si>
    <t>-48.7796809636</t>
  </si>
  <si>
    <t>-22.3554915</t>
  </si>
  <si>
    <t>pederneiras</t>
  </si>
  <si>
    <t>47523</t>
  </si>
  <si>
    <t>298321</t>
  </si>
  <si>
    <t>Q1649666</t>
  </si>
  <si>
    <t>-46.4420309473</t>
  </si>
  <si>
    <t>-22.7913843519</t>
  </si>
  <si>
    <t>pedra-bela</t>
  </si>
  <si>
    <t>297976</t>
  </si>
  <si>
    <t>Q952230</t>
  </si>
  <si>
    <t>-50.1123902829</t>
  </si>
  <si>
    <t>-20.2476466672</t>
  </si>
  <si>
    <t>Pedranopolis</t>
  </si>
  <si>
    <t>pedranopolis</t>
  </si>
  <si>
    <t>2468</t>
  </si>
  <si>
    <t>298352</t>
  </si>
  <si>
    <t>Q1760087</t>
  </si>
  <si>
    <t>-47.4817949691</t>
  </si>
  <si>
    <t>-20.2568709994</t>
  </si>
  <si>
    <t>pedregulho</t>
  </si>
  <si>
    <t>298283</t>
  </si>
  <si>
    <t>Q786140</t>
  </si>
  <si>
    <t>Pedreira (São Paulo)</t>
  </si>
  <si>
    <t>-46.8978020903</t>
  </si>
  <si>
    <t>-22.743771</t>
  </si>
  <si>
    <t>pedreira</t>
  </si>
  <si>
    <t>48992</t>
  </si>
  <si>
    <t>298231</t>
  </si>
  <si>
    <t>Q1761002</t>
  </si>
  <si>
    <t>-50.7921656555</t>
  </si>
  <si>
    <t>-22.8112152136</t>
  </si>
  <si>
    <t>pedrinhas-paulista</t>
  </si>
  <si>
    <t>298030</t>
  </si>
  <si>
    <t>Q570464</t>
  </si>
  <si>
    <t>-47.2290763497</t>
  </si>
  <si>
    <t>-24.2728006735</t>
  </si>
  <si>
    <t>pedro-de-toledo</t>
  </si>
  <si>
    <t>11507</t>
  </si>
  <si>
    <t>298180</t>
  </si>
  <si>
    <t>Q986508</t>
  </si>
  <si>
    <t>-50.073036275</t>
  </si>
  <si>
    <t>-21.418383015</t>
  </si>
  <si>
    <t>Penapolis</t>
  </si>
  <si>
    <t>penapolis</t>
  </si>
  <si>
    <t>64098</t>
  </si>
  <si>
    <t>298068</t>
  </si>
  <si>
    <t>Q928154</t>
  </si>
  <si>
    <t>-51.1066610199</t>
  </si>
  <si>
    <t>-20.6366689994</t>
  </si>
  <si>
    <t>pereira-barreto</t>
  </si>
  <si>
    <t>25685</t>
  </si>
  <si>
    <t>298247</t>
  </si>
  <si>
    <t>Q1795718</t>
  </si>
  <si>
    <t>-47.967866773</t>
  </si>
  <si>
    <t>-23.0728523359</t>
  </si>
  <si>
    <t>pereiras</t>
  </si>
  <si>
    <t>8875</t>
  </si>
  <si>
    <t>298456</t>
  </si>
  <si>
    <t>Q912136</t>
  </si>
  <si>
    <t>-46.9973018645</t>
  </si>
  <si>
    <t>-24.319508884</t>
  </si>
  <si>
    <t>Peruibe</t>
  </si>
  <si>
    <t>peruibe</t>
  </si>
  <si>
    <t>69697</t>
  </si>
  <si>
    <t>297998</t>
  </si>
  <si>
    <t>Q1795562</t>
  </si>
  <si>
    <t>-50.5994257172</t>
  </si>
  <si>
    <t>-21.5953916792</t>
  </si>
  <si>
    <t>piacatu</t>
  </si>
  <si>
    <t>6093</t>
  </si>
  <si>
    <t>298441</t>
  </si>
  <si>
    <t>Q1800748</t>
  </si>
  <si>
    <t>Piedade (São Paulo)</t>
  </si>
  <si>
    <t>-47.4180151509</t>
  </si>
  <si>
    <t>-23.714202223</t>
  </si>
  <si>
    <t>piedade</t>
  </si>
  <si>
    <t>55731</t>
  </si>
  <si>
    <t>297958</t>
  </si>
  <si>
    <t>Q1800635</t>
  </si>
  <si>
    <t>-47.7155077158</t>
  </si>
  <si>
    <t>-23.814612</t>
  </si>
  <si>
    <t>pilar-do-sul</t>
  </si>
  <si>
    <t>29612</t>
  </si>
  <si>
    <t>298189</t>
  </si>
  <si>
    <t>Q974642</t>
  </si>
  <si>
    <t>-45.4620488462</t>
  </si>
  <si>
    <t>-22.9266687259</t>
  </si>
  <si>
    <t>pindamonhangaba</t>
  </si>
  <si>
    <t>171885</t>
  </si>
  <si>
    <t>298355</t>
  </si>
  <si>
    <t>Q1648152</t>
  </si>
  <si>
    <t>Pindorama (São Paulo)</t>
  </si>
  <si>
    <t>-48.9056375353</t>
  </si>
  <si>
    <t>-21.1859884886</t>
  </si>
  <si>
    <t>pindorama</t>
  </si>
  <si>
    <t>17378</t>
  </si>
  <si>
    <t>298482</t>
  </si>
  <si>
    <t>Q1649843</t>
  </si>
  <si>
    <t>Pinhalzinho (São Paulo)</t>
  </si>
  <si>
    <t>-46.5905773189</t>
  </si>
  <si>
    <t>-22.7807960685</t>
  </si>
  <si>
    <t>pinhalzinho</t>
  </si>
  <si>
    <t>15564</t>
  </si>
  <si>
    <t>298070</t>
  </si>
  <si>
    <t>Q1761094</t>
  </si>
  <si>
    <t>-51.7316269038</t>
  </si>
  <si>
    <t>-21.8849896988</t>
  </si>
  <si>
    <t>piquerobi</t>
  </si>
  <si>
    <t>3706</t>
  </si>
  <si>
    <t>298228</t>
  </si>
  <si>
    <t>Q1760068</t>
  </si>
  <si>
    <t>-45.1835694245</t>
  </si>
  <si>
    <t>-22.6111668852</t>
  </si>
  <si>
    <t>piquete</t>
  </si>
  <si>
    <t>13495</t>
  </si>
  <si>
    <t>298428</t>
  </si>
  <si>
    <t>Q1760752</t>
  </si>
  <si>
    <t>-46.3587552005</t>
  </si>
  <si>
    <t>-23.050499</t>
  </si>
  <si>
    <t>piracaia</t>
  </si>
  <si>
    <t>27617</t>
  </si>
  <si>
    <t>298413</t>
  </si>
  <si>
    <t>Q330175</t>
  </si>
  <si>
    <t>-47.6468462362</t>
  </si>
  <si>
    <t>-22.723722</t>
  </si>
  <si>
    <t>piracicaba</t>
  </si>
  <si>
    <t>410275</t>
  </si>
  <si>
    <t>298248</t>
  </si>
  <si>
    <t>Q1795515</t>
  </si>
  <si>
    <t>-49.3839744897</t>
  </si>
  <si>
    <t>-23.192991495</t>
  </si>
  <si>
    <t>piraju</t>
  </si>
  <si>
    <t>29930</t>
  </si>
  <si>
    <t>298362</t>
  </si>
  <si>
    <t>Q985494</t>
  </si>
  <si>
    <t>-49.4566424334</t>
  </si>
  <si>
    <t>-21.993447</t>
  </si>
  <si>
    <t>Pirajui</t>
  </si>
  <si>
    <t>pirajui</t>
  </si>
  <si>
    <t>25939</t>
  </si>
  <si>
    <t>297969</t>
  </si>
  <si>
    <t>Q1759848</t>
  </si>
  <si>
    <t>-48.6698419326</t>
  </si>
  <si>
    <t>-21.0996316626</t>
  </si>
  <si>
    <t>pirangi</t>
  </si>
  <si>
    <t>11524</t>
  </si>
  <si>
    <t>298334</t>
  </si>
  <si>
    <t>Q1760867</t>
  </si>
  <si>
    <t>-47.0009675687</t>
  </si>
  <si>
    <t>-23.3975233079</t>
  </si>
  <si>
    <t>pirapora-do-bom-jesus</t>
  </si>
  <si>
    <t>19453</t>
  </si>
  <si>
    <t>298217</t>
  </si>
  <si>
    <t>Q1760765</t>
  </si>
  <si>
    <t>-51.4995842901</t>
  </si>
  <si>
    <t>-22.276675485</t>
  </si>
  <si>
    <t>pirapozinho</t>
  </si>
  <si>
    <t>27974</t>
  </si>
  <si>
    <t>298346</t>
  </si>
  <si>
    <t>Q1750431</t>
  </si>
  <si>
    <t>-47.4251728817</t>
  </si>
  <si>
    <t>-21.994049295</t>
  </si>
  <si>
    <t>pirassununga</t>
  </si>
  <si>
    <t>77330</t>
  </si>
  <si>
    <t>298312</t>
  </si>
  <si>
    <t>Q1648432</t>
  </si>
  <si>
    <t>-49.1372522168</t>
  </si>
  <si>
    <t>-22.4120659448</t>
  </si>
  <si>
    <t>piratininga</t>
  </si>
  <si>
    <t>13890</t>
  </si>
  <si>
    <t>298083</t>
  </si>
  <si>
    <t>Q939666</t>
  </si>
  <si>
    <t>Pitangueiras (São Paulo)</t>
  </si>
  <si>
    <t>-48.2222657515</t>
  </si>
  <si>
    <t>-21.0109994994</t>
  </si>
  <si>
    <t>pitangueiras</t>
  </si>
  <si>
    <t>40430</t>
  </si>
  <si>
    <t>298350</t>
  </si>
  <si>
    <t>Q1795617</t>
  </si>
  <si>
    <t>Planalto (São Paulo)</t>
  </si>
  <si>
    <t>-49.9257197992</t>
  </si>
  <si>
    <t>-21.0323282025</t>
  </si>
  <si>
    <t>298326</t>
  </si>
  <si>
    <t>Q1808246</t>
  </si>
  <si>
    <t>Platina (São Paulo)</t>
  </si>
  <si>
    <t>-50.2089345358</t>
  </si>
  <si>
    <t>-22.6334572583</t>
  </si>
  <si>
    <t>platina</t>
  </si>
  <si>
    <t>298340</t>
  </si>
  <si>
    <t>Q377601</t>
  </si>
  <si>
    <t>-46.3462203887</t>
  </si>
  <si>
    <t>-23.5286265677</t>
  </si>
  <si>
    <t>Poa</t>
  </si>
  <si>
    <t>poa</t>
  </si>
  <si>
    <t>119221</t>
  </si>
  <si>
    <t>298518</t>
  </si>
  <si>
    <t>Q1760554</t>
  </si>
  <si>
    <t>-49.8138949067</t>
  </si>
  <si>
    <t>-20.7858577506</t>
  </si>
  <si>
    <t>poloni</t>
  </si>
  <si>
    <t>6166</t>
  </si>
  <si>
    <t>Pompeia</t>
  </si>
  <si>
    <t>298505</t>
  </si>
  <si>
    <t>Q1759694</t>
  </si>
  <si>
    <t>Pompeia (São Paulo)</t>
  </si>
  <si>
    <t>-50.1760280549</t>
  </si>
  <si>
    <t>-22.1061456541</t>
  </si>
  <si>
    <t>pompeia</t>
  </si>
  <si>
    <t>22326</t>
  </si>
  <si>
    <t>298453</t>
  </si>
  <si>
    <t>Q728178</t>
  </si>
  <si>
    <t>-49.3608700749</t>
  </si>
  <si>
    <t>-21.7361764725</t>
  </si>
  <si>
    <t>Pongai</t>
  </si>
  <si>
    <t>pongai</t>
  </si>
  <si>
    <t>3385</t>
  </si>
  <si>
    <t>298029</t>
  </si>
  <si>
    <t>Q1759836</t>
  </si>
  <si>
    <t>-48.0378373025</t>
  </si>
  <si>
    <t>-21.02571</t>
  </si>
  <si>
    <t>pontal</t>
  </si>
  <si>
    <t>51717</t>
  </si>
  <si>
    <t>298461</t>
  </si>
  <si>
    <t>Q617400</t>
  </si>
  <si>
    <t>-50.5246020157</t>
  </si>
  <si>
    <t>-20.4408338429</t>
  </si>
  <si>
    <t>pontalinda</t>
  </si>
  <si>
    <t>4719</t>
  </si>
  <si>
    <t>298416</t>
  </si>
  <si>
    <t>Q743048</t>
  </si>
  <si>
    <t>-49.7035523558</t>
  </si>
  <si>
    <t>-20.1823631062</t>
  </si>
  <si>
    <t>pontes-gestal</t>
  </si>
  <si>
    <t>2576</t>
  </si>
  <si>
    <t>298072</t>
  </si>
  <si>
    <t>Q1759221</t>
  </si>
  <si>
    <t>-50.5368531154</t>
  </si>
  <si>
    <t>-19.9443331307</t>
  </si>
  <si>
    <t>populina</t>
  </si>
  <si>
    <t>4136</t>
  </si>
  <si>
    <t>298510</t>
  </si>
  <si>
    <t>Q1759470</t>
  </si>
  <si>
    <t>-48.1267674358</t>
  </si>
  <si>
    <t>-23.1753874993</t>
  </si>
  <si>
    <t>porangaba</t>
  </si>
  <si>
    <t>10205</t>
  </si>
  <si>
    <t>298485</t>
  </si>
  <si>
    <t>Q1645090</t>
  </si>
  <si>
    <t>-47.5245965731</t>
  </si>
  <si>
    <t>-23.214412268</t>
  </si>
  <si>
    <t>porto-feliz</t>
  </si>
  <si>
    <t>53698</t>
  </si>
  <si>
    <t>298178</t>
  </si>
  <si>
    <t>Q1772643</t>
  </si>
  <si>
    <t>-47.4814096434</t>
  </si>
  <si>
    <t>-21.858362505</t>
  </si>
  <si>
    <t>porto-ferreira</t>
  </si>
  <si>
    <t>56848</t>
  </si>
  <si>
    <t>298245</t>
  </si>
  <si>
    <t>Q1795824</t>
  </si>
  <si>
    <t>-45.2559743129</t>
  </si>
  <si>
    <t>-22.8406202063</t>
  </si>
  <si>
    <t>potim</t>
  </si>
  <si>
    <t>25603</t>
  </si>
  <si>
    <t>298065</t>
  </si>
  <si>
    <t>Q1648299</t>
  </si>
  <si>
    <t>-49.3781831999</t>
  </si>
  <si>
    <t>-21.0450947211</t>
  </si>
  <si>
    <t>potirendaba</t>
  </si>
  <si>
    <t>17668</t>
  </si>
  <si>
    <t>297962</t>
  </si>
  <si>
    <t>Q1761735</t>
  </si>
  <si>
    <t>Pracinha (São Paulo)</t>
  </si>
  <si>
    <t>-51.0870772105</t>
  </si>
  <si>
    <t>-21.8519276207</t>
  </si>
  <si>
    <t>pracinha</t>
  </si>
  <si>
    <t>4327</t>
  </si>
  <si>
    <t>298033</t>
  </si>
  <si>
    <t>Q1649607</t>
  </si>
  <si>
    <t>-48.065583022</t>
  </si>
  <si>
    <t>-21.3580490113</t>
  </si>
  <si>
    <t>Pradopolis</t>
  </si>
  <si>
    <t>pradopolis</t>
  </si>
  <si>
    <t>22239</t>
  </si>
  <si>
    <t>298316</t>
  </si>
  <si>
    <t>Q851292</t>
  </si>
  <si>
    <t>Praia Grande (São Paulo)</t>
  </si>
  <si>
    <t>-46.4120495836</t>
  </si>
  <si>
    <t>-24.0030215</t>
  </si>
  <si>
    <t>praia-grande</t>
  </si>
  <si>
    <t>336454</t>
  </si>
  <si>
    <t>298251</t>
  </si>
  <si>
    <t>Q944467</t>
  </si>
  <si>
    <t>-48.6646855775</t>
  </si>
  <si>
    <t>-22.8114679845</t>
  </si>
  <si>
    <t>Pratania</t>
  </si>
  <si>
    <t>pratania</t>
  </si>
  <si>
    <t>5371</t>
  </si>
  <si>
    <t>298267</t>
  </si>
  <si>
    <t>Q1750185</t>
  </si>
  <si>
    <t>-49.4391492872</t>
  </si>
  <si>
    <t>-22.1036743192</t>
  </si>
  <si>
    <t>presidente-alves</t>
  </si>
  <si>
    <t>298115</t>
  </si>
  <si>
    <t>Q1816203</t>
  </si>
  <si>
    <t>Presidente Bernardes (São Paulo)</t>
  </si>
  <si>
    <t>-51.5575701918</t>
  </si>
  <si>
    <t>-22.0089907788</t>
  </si>
  <si>
    <t>12943</t>
  </si>
  <si>
    <t>298351</t>
  </si>
  <si>
    <t>Q983495</t>
  </si>
  <si>
    <t>-52.115275827</t>
  </si>
  <si>
    <t>-21.768781995</t>
  </si>
  <si>
    <t>Presidente Epitacio</t>
  </si>
  <si>
    <t>presidente-epitacio</t>
  </si>
  <si>
    <t>44572</t>
  </si>
  <si>
    <t>298001</t>
  </si>
  <si>
    <t>Q525618</t>
  </si>
  <si>
    <t>-51.3867655819</t>
  </si>
  <si>
    <t>-22.1227435</t>
  </si>
  <si>
    <t>presidente-prudente</t>
  </si>
  <si>
    <t>231953</t>
  </si>
  <si>
    <t>298327</t>
  </si>
  <si>
    <t>Q1645733</t>
  </si>
  <si>
    <t>-51.8402588051</t>
  </si>
  <si>
    <t>-21.875939505</t>
  </si>
  <si>
    <t>presidente-venceslau</t>
  </si>
  <si>
    <t>39648</t>
  </si>
  <si>
    <t>298271</t>
  </si>
  <si>
    <t>Q431377</t>
  </si>
  <si>
    <t>-49.8577352348</t>
  </si>
  <si>
    <t>-21.5388674994</t>
  </si>
  <si>
    <t>Promissao</t>
  </si>
  <si>
    <t>promissao</t>
  </si>
  <si>
    <t>41211</t>
  </si>
  <si>
    <t>298090</t>
  </si>
  <si>
    <t>Q1795680</t>
  </si>
  <si>
    <t>Quadra (São Paulo)</t>
  </si>
  <si>
    <t>-48.0526853361</t>
  </si>
  <si>
    <t>-23.3015749993</t>
  </si>
  <si>
    <t>quadra</t>
  </si>
  <si>
    <t>3902</t>
  </si>
  <si>
    <t>297905</t>
  </si>
  <si>
    <t>Q1760383</t>
  </si>
  <si>
    <t>-50.6979473894</t>
  </si>
  <si>
    <t>-22.2494047984</t>
  </si>
  <si>
    <t>Quata</t>
  </si>
  <si>
    <t>quata</t>
  </si>
  <si>
    <t>14309</t>
  </si>
  <si>
    <t>298275</t>
  </si>
  <si>
    <t>Q1759072</t>
  </si>
  <si>
    <t>-50.2409284561</t>
  </si>
  <si>
    <t>-21.799094434</t>
  </si>
  <si>
    <t>queiroz</t>
  </si>
  <si>
    <t>298199</t>
  </si>
  <si>
    <t>Q1816194</t>
  </si>
  <si>
    <t>Queluz (São Paulo)</t>
  </si>
  <si>
    <t>-44.7784773101</t>
  </si>
  <si>
    <t>-22.5418444993</t>
  </si>
  <si>
    <t>queluz</t>
  </si>
  <si>
    <t>13788</t>
  </si>
  <si>
    <t>298105</t>
  </si>
  <si>
    <t>Q951645</t>
  </si>
  <si>
    <t>-50.3115952429</t>
  </si>
  <si>
    <t>-22.0719198264</t>
  </si>
  <si>
    <t>quintana</t>
  </si>
  <si>
    <t>6736</t>
  </si>
  <si>
    <t>297931</t>
  </si>
  <si>
    <t>Q544881</t>
  </si>
  <si>
    <t>-47.5311606809</t>
  </si>
  <si>
    <t>-23.0115563539</t>
  </si>
  <si>
    <t>rafard</t>
  </si>
  <si>
    <t>298513</t>
  </si>
  <si>
    <t>Q1760603</t>
  </si>
  <si>
    <t>-50.8902116859</t>
  </si>
  <si>
    <t>-22.22845101</t>
  </si>
  <si>
    <t>rancharia</t>
  </si>
  <si>
    <t>29743</t>
  </si>
  <si>
    <t>298013</t>
  </si>
  <si>
    <t>Q1759632</t>
  </si>
  <si>
    <t>-45.5364956107</t>
  </si>
  <si>
    <t>-23.2726554993</t>
  </si>
  <si>
    <t>Redencao da Serra</t>
  </si>
  <si>
    <t>redencao-da-serra</t>
  </si>
  <si>
    <t>3827</t>
  </si>
  <si>
    <t>298239</t>
  </si>
  <si>
    <t>Q1760843</t>
  </si>
  <si>
    <t>Regente Feijó (São Paulo)</t>
  </si>
  <si>
    <t>-51.3031489767</t>
  </si>
  <si>
    <t>-22.2202340929</t>
  </si>
  <si>
    <t>Regente Feijo</t>
  </si>
  <si>
    <t>regente-feijo</t>
  </si>
  <si>
    <t>20523</t>
  </si>
  <si>
    <t>298055</t>
  </si>
  <si>
    <t>Q958001</t>
  </si>
  <si>
    <t>-49.2297976711</t>
  </si>
  <si>
    <t>-21.8867609386</t>
  </si>
  <si>
    <t>Reginopolis</t>
  </si>
  <si>
    <t>reginopolis</t>
  </si>
  <si>
    <t>10047</t>
  </si>
  <si>
    <t>298174</t>
  </si>
  <si>
    <t>Q1798084</t>
  </si>
  <si>
    <t>Registro (São Paulo)</t>
  </si>
  <si>
    <t>-47.8410547517</t>
  </si>
  <si>
    <t>-24.494251428</t>
  </si>
  <si>
    <t>registro</t>
  </si>
  <si>
    <t>56463</t>
  </si>
  <si>
    <t>298314</t>
  </si>
  <si>
    <t>Q1795805</t>
  </si>
  <si>
    <t>Restinga (São Paulo)</t>
  </si>
  <si>
    <t>-47.4830902375</t>
  </si>
  <si>
    <t>-20.6038028263</t>
  </si>
  <si>
    <t>restinga</t>
  </si>
  <si>
    <t>7762</t>
  </si>
  <si>
    <t>298134</t>
  </si>
  <si>
    <t>Q1808722</t>
  </si>
  <si>
    <t>Ribeira (São Paulo)</t>
  </si>
  <si>
    <t>-49.0083019948</t>
  </si>
  <si>
    <t>-24.6574894993</t>
  </si>
  <si>
    <t>ribeira</t>
  </si>
  <si>
    <t>3320</t>
  </si>
  <si>
    <t>298145</t>
  </si>
  <si>
    <t>Q1760595</t>
  </si>
  <si>
    <t>-48.1777057541</t>
  </si>
  <si>
    <t>-22.064934664</t>
  </si>
  <si>
    <t>Ribeirao Bonito</t>
  </si>
  <si>
    <t>ribeirao-bonito</t>
  </si>
  <si>
    <t>13376</t>
  </si>
  <si>
    <t>297937</t>
  </si>
  <si>
    <t>Q734937</t>
  </si>
  <si>
    <t>-48.7654774815</t>
  </si>
  <si>
    <t>-24.2202684576</t>
  </si>
  <si>
    <t>Ribeirao Branco</t>
  </si>
  <si>
    <t>ribeirao-branco</t>
  </si>
  <si>
    <t>15984</t>
  </si>
  <si>
    <t>298028</t>
  </si>
  <si>
    <t>Q682868</t>
  </si>
  <si>
    <t>-47.5907050925</t>
  </si>
  <si>
    <t>-20.4606601744</t>
  </si>
  <si>
    <t>Ribeirao Corrente</t>
  </si>
  <si>
    <t>ribeirao-corrente</t>
  </si>
  <si>
    <t>4786</t>
  </si>
  <si>
    <t>297956</t>
  </si>
  <si>
    <t>Q1761103</t>
  </si>
  <si>
    <t>-49.9341678147</t>
  </si>
  <si>
    <t>-22.7857347997</t>
  </si>
  <si>
    <t>Ribeirao do Sul</t>
  </si>
  <si>
    <t>ribeirao-do-sul</t>
  </si>
  <si>
    <t>298417</t>
  </si>
  <si>
    <t>Q1760983</t>
  </si>
  <si>
    <t>-51.6006345172</t>
  </si>
  <si>
    <t>-21.8385000397</t>
  </si>
  <si>
    <t>Ribeirao dos Indios</t>
  </si>
  <si>
    <t>ribeirao-dos-indios</t>
  </si>
  <si>
    <t>2222</t>
  </si>
  <si>
    <t>298467</t>
  </si>
  <si>
    <t>Q667439</t>
  </si>
  <si>
    <t>-48.367071156</t>
  </si>
  <si>
    <t>-24.1012003107</t>
  </si>
  <si>
    <t>Ribeirao Grande</t>
  </si>
  <si>
    <t>ribeirao-grande</t>
  </si>
  <si>
    <t>7686</t>
  </si>
  <si>
    <t>298074</t>
  </si>
  <si>
    <t>Q927935</t>
  </si>
  <si>
    <t>-46.4153443749</t>
  </si>
  <si>
    <t>-23.707423</t>
  </si>
  <si>
    <t>Ribeirao Pires</t>
  </si>
  <si>
    <t>ribeirao-pires</t>
  </si>
  <si>
    <t>125238</t>
  </si>
  <si>
    <t>298156</t>
  </si>
  <si>
    <t>Q188892</t>
  </si>
  <si>
    <t>-47.8054759155</t>
  </si>
  <si>
    <t>-21.1848345</t>
  </si>
  <si>
    <t>Ribeirao Preto</t>
  </si>
  <si>
    <t>ribeirao-preto</t>
  </si>
  <si>
    <t>720116</t>
  </si>
  <si>
    <t>298282</t>
  </si>
  <si>
    <t>Q985613</t>
  </si>
  <si>
    <t>-49.4366967189</t>
  </si>
  <si>
    <t>-23.8313350066</t>
  </si>
  <si>
    <t>riversul</t>
  </si>
  <si>
    <t>5364</t>
  </si>
  <si>
    <t>297953</t>
  </si>
  <si>
    <t>Q1760079</t>
  </si>
  <si>
    <t>-47.4291988991</t>
  </si>
  <si>
    <t>-20.0829324994</t>
  </si>
  <si>
    <t>rifaina</t>
  </si>
  <si>
    <t>298175</t>
  </si>
  <si>
    <t>Q744399</t>
  </si>
  <si>
    <t>-48.0723300667</t>
  </si>
  <si>
    <t>-21.5891894994</t>
  </si>
  <si>
    <t>Rincao</t>
  </si>
  <si>
    <t>rincao</t>
  </si>
  <si>
    <t>10824</t>
  </si>
  <si>
    <t>298421</t>
  </si>
  <si>
    <t>Q1761556</t>
  </si>
  <si>
    <t>-50.7248383217</t>
  </si>
  <si>
    <t>-21.7278909994</t>
  </si>
  <si>
    <t>Rinopolis</t>
  </si>
  <si>
    <t>rinopolis</t>
  </si>
  <si>
    <t>9940</t>
  </si>
  <si>
    <t>298435</t>
  </si>
  <si>
    <t>Q291277</t>
  </si>
  <si>
    <t>Rio Claro (São Paulo)</t>
  </si>
  <si>
    <t>-47.5635332384</t>
  </si>
  <si>
    <t>-22.4125115</t>
  </si>
  <si>
    <t>209548</t>
  </si>
  <si>
    <t>298222</t>
  </si>
  <si>
    <t>Q1760134</t>
  </si>
  <si>
    <t>-47.6044848862</t>
  </si>
  <si>
    <t>-22.8428607225</t>
  </si>
  <si>
    <t>rio-das-pedras</t>
  </si>
  <si>
    <t>36233</t>
  </si>
  <si>
    <t>298097</t>
  </si>
  <si>
    <t>Q663633</t>
  </si>
  <si>
    <t>-46.393692674</t>
  </si>
  <si>
    <t>-23.744515</t>
  </si>
  <si>
    <t>rio-grande-da-serra</t>
  </si>
  <si>
    <t>52009</t>
  </si>
  <si>
    <t>298099</t>
  </si>
  <si>
    <t>Q1759077</t>
  </si>
  <si>
    <t>-49.6811591029</t>
  </si>
  <si>
    <t>-19.977734338</t>
  </si>
  <si>
    <t>Riolandia</t>
  </si>
  <si>
    <t>riolandia</t>
  </si>
  <si>
    <t>12856</t>
  </si>
  <si>
    <t>298483</t>
  </si>
  <si>
    <t>Q1795604</t>
  </si>
  <si>
    <t>Rosana (São Paulo)</t>
  </si>
  <si>
    <t>-53.0586544794</t>
  </si>
  <si>
    <t>-22.5811754993</t>
  </si>
  <si>
    <t>rosana</t>
  </si>
  <si>
    <t>15929</t>
  </si>
  <si>
    <t>298155</t>
  </si>
  <si>
    <t>Q1648728</t>
  </si>
  <si>
    <t>-45.3093777871</t>
  </si>
  <si>
    <t>-22.8968185475</t>
  </si>
  <si>
    <t>roseira</t>
  </si>
  <si>
    <t>10888</t>
  </si>
  <si>
    <t>298330</t>
  </si>
  <si>
    <t>Q602128</t>
  </si>
  <si>
    <t>Rubiácea (São Paulo)</t>
  </si>
  <si>
    <t>-50.7269079995</t>
  </si>
  <si>
    <t>-21.3005239895</t>
  </si>
  <si>
    <t>Rubiacea</t>
  </si>
  <si>
    <t>rubiacea</t>
  </si>
  <si>
    <t>298108</t>
  </si>
  <si>
    <t>Q1648190</t>
  </si>
  <si>
    <t>Rubineia</t>
  </si>
  <si>
    <t>-50.997484555</t>
  </si>
  <si>
    <t>-20.1717745</t>
  </si>
  <si>
    <t>rubineia</t>
  </si>
  <si>
    <t>3191</t>
  </si>
  <si>
    <t>298078</t>
  </si>
  <si>
    <t>Q1760536</t>
  </si>
  <si>
    <t>-49.5808185602</t>
  </si>
  <si>
    <t>-21.4602138337</t>
  </si>
  <si>
    <t>sabino</t>
  </si>
  <si>
    <t>298343</t>
  </si>
  <si>
    <t>Q1796404</t>
  </si>
  <si>
    <t>Sagres (São Paulo)</t>
  </si>
  <si>
    <t>-50.9571547112</t>
  </si>
  <si>
    <t>-21.8811386706</t>
  </si>
  <si>
    <t>sagres</t>
  </si>
  <si>
    <t>298150</t>
  </si>
  <si>
    <t>Q584240</t>
  </si>
  <si>
    <t>Sales (São Paulo)</t>
  </si>
  <si>
    <t>-49.4987686686</t>
  </si>
  <si>
    <t>-21.3444533768</t>
  </si>
  <si>
    <t>sales</t>
  </si>
  <si>
    <t>6481</t>
  </si>
  <si>
    <t>298503</t>
  </si>
  <si>
    <t>Q1649639</t>
  </si>
  <si>
    <t>-47.8423493399</t>
  </si>
  <si>
    <t>-20.777882152</t>
  </si>
  <si>
    <t>sales-oliveira</t>
  </si>
  <si>
    <t>12103</t>
  </si>
  <si>
    <t>298284</t>
  </si>
  <si>
    <t>Q1645107</t>
  </si>
  <si>
    <t>-45.8471769296</t>
  </si>
  <si>
    <t>-23.5317929884</t>
  </si>
  <si>
    <t>Salesopolis</t>
  </si>
  <si>
    <t>salesopolis</t>
  </si>
  <si>
    <t>17363</t>
  </si>
  <si>
    <t>298113</t>
  </si>
  <si>
    <t>Q1761702</t>
  </si>
  <si>
    <t>-50.8606720043</t>
  </si>
  <si>
    <t>-21.6253627328</t>
  </si>
  <si>
    <t>Salmourao</t>
  </si>
  <si>
    <t>salmourao</t>
  </si>
  <si>
    <t>5372</t>
  </si>
  <si>
    <t>298464</t>
  </si>
  <si>
    <t>Q605693</t>
  </si>
  <si>
    <t>Saltinho (São Paulo)</t>
  </si>
  <si>
    <t>-47.6782883888</t>
  </si>
  <si>
    <t>-22.8433674978</t>
  </si>
  <si>
    <t>saltinho</t>
  </si>
  <si>
    <t>8498</t>
  </si>
  <si>
    <t>298520</t>
  </si>
  <si>
    <t>Q1994826</t>
  </si>
  <si>
    <t>Salto (São Paulo)</t>
  </si>
  <si>
    <t>-47.2924156291</t>
  </si>
  <si>
    <t>-23.2040738058</t>
  </si>
  <si>
    <t>salto</t>
  </si>
  <si>
    <t>120779</t>
  </si>
  <si>
    <t>298476</t>
  </si>
  <si>
    <t>Q1760043</t>
  </si>
  <si>
    <t>-47.5746801202</t>
  </si>
  <si>
    <t>-23.649132225</t>
  </si>
  <si>
    <t>salto-de-pirapora</t>
  </si>
  <si>
    <t>46285</t>
  </si>
  <si>
    <t>298511</t>
  </si>
  <si>
    <t>Q1760400</t>
  </si>
  <si>
    <t>-49.981077759</t>
  </si>
  <si>
    <t>-22.8905072542</t>
  </si>
  <si>
    <t>salto-grande</t>
  </si>
  <si>
    <t>9396</t>
  </si>
  <si>
    <t>298146</t>
  </si>
  <si>
    <t>Q597804</t>
  </si>
  <si>
    <t>-51.7599517361</t>
  </si>
  <si>
    <t>-22.45854174</t>
  </si>
  <si>
    <t>sandovalina</t>
  </si>
  <si>
    <t>4405</t>
  </si>
  <si>
    <t>298364</t>
  </si>
  <si>
    <t>Q1760559</t>
  </si>
  <si>
    <t>-48.8059484186</t>
  </si>
  <si>
    <t>-21.24327</t>
  </si>
  <si>
    <t>Santa Adelia</t>
  </si>
  <si>
    <t>santa-adelia</t>
  </si>
  <si>
    <t>15639</t>
  </si>
  <si>
    <t>298333</t>
  </si>
  <si>
    <t>Q1648356</t>
  </si>
  <si>
    <t>-50.7305643708</t>
  </si>
  <si>
    <t>-20.030702622</t>
  </si>
  <si>
    <t>santa-albertina</t>
  </si>
  <si>
    <t>6036</t>
  </si>
  <si>
    <t>297927</t>
  </si>
  <si>
    <t>Q983747</t>
  </si>
  <si>
    <t>-47.4139547662</t>
  </si>
  <si>
    <t>-22.7553935</t>
  </si>
  <si>
    <t>Santa Barbara d'Oeste</t>
  </si>
  <si>
    <t>santa-barbara-doeste</t>
  </si>
  <si>
    <t>195278</t>
  </si>
  <si>
    <t>2709127</t>
  </si>
  <si>
    <t>Q1759617</t>
  </si>
  <si>
    <t>-45.8876482871</t>
  </si>
  <si>
    <t>-23.3957580349</t>
  </si>
  <si>
    <t>santa-branca</t>
  </si>
  <si>
    <t>14925</t>
  </si>
  <si>
    <t>298024</t>
  </si>
  <si>
    <t>Q1649614</t>
  </si>
  <si>
    <t>-50.9302211545</t>
  </si>
  <si>
    <t>-20.0913919359</t>
  </si>
  <si>
    <t>santa-clara-doeste</t>
  </si>
  <si>
    <t>2111</t>
  </si>
  <si>
    <t>298141</t>
  </si>
  <si>
    <t>Q922039</t>
  </si>
  <si>
    <t>-47.457163695</t>
  </si>
  <si>
    <t>-22.1276819651</t>
  </si>
  <si>
    <t>Santa Cruz da Conceicao</t>
  </si>
  <si>
    <t>santa-cruz-da-conceicao</t>
  </si>
  <si>
    <t>4584</t>
  </si>
  <si>
    <t>298338</t>
  </si>
  <si>
    <t>Q1760390</t>
  </si>
  <si>
    <t>-47.4337805615</t>
  </si>
  <si>
    <t>-21.291168377</t>
  </si>
  <si>
    <t>Santa Cruz da Esperanca</t>
  </si>
  <si>
    <t>santa-cruz-da-esperanca</t>
  </si>
  <si>
    <t>2166</t>
  </si>
  <si>
    <t>298451</t>
  </si>
  <si>
    <t>Q1648129</t>
  </si>
  <si>
    <t>-47.2494144219</t>
  </si>
  <si>
    <t>-21.827568</t>
  </si>
  <si>
    <t>santa-cruz-das-palmeiras</t>
  </si>
  <si>
    <t>35102</t>
  </si>
  <si>
    <t>298106</t>
  </si>
  <si>
    <t>Q1646321</t>
  </si>
  <si>
    <t>-49.6246088693</t>
  </si>
  <si>
    <t>-22.9057225</t>
  </si>
  <si>
    <t>santa-cruz-do-rio-pardo</t>
  </si>
  <si>
    <t>48207</t>
  </si>
  <si>
    <t>297989</t>
  </si>
  <si>
    <t>Q1760235</t>
  </si>
  <si>
    <t>-48.3936499289</t>
  </si>
  <si>
    <t>-21.462921503</t>
  </si>
  <si>
    <t>santa-ernestina</t>
  </si>
  <si>
    <t>298406</t>
  </si>
  <si>
    <t>Q1648142</t>
  </si>
  <si>
    <t>-50.9267774238</t>
  </si>
  <si>
    <t>-20.211693165</t>
  </si>
  <si>
    <t>Santa Fe do Sul</t>
  </si>
  <si>
    <t>santa-fe-do-sul</t>
  </si>
  <si>
    <t>32796</t>
  </si>
  <si>
    <t>298197</t>
  </si>
  <si>
    <t>Q1222916</t>
  </si>
  <si>
    <t>Santa Gertrudes (São Paulo)</t>
  </si>
  <si>
    <t>-47.5307087162</t>
  </si>
  <si>
    <t>-22.4553269563</t>
  </si>
  <si>
    <t>santa-gertrudes</t>
  </si>
  <si>
    <t>27850</t>
  </si>
  <si>
    <t>298250</t>
  </si>
  <si>
    <t>Q952830</t>
  </si>
  <si>
    <t>Santa Isabel (São Paulo)</t>
  </si>
  <si>
    <t>-46.2270128418</t>
  </si>
  <si>
    <t>-23.3180885</t>
  </si>
  <si>
    <t>santa-isabel</t>
  </si>
  <si>
    <t>58529</t>
  </si>
  <si>
    <t>298207</t>
  </si>
  <si>
    <t>Q1948975</t>
  </si>
  <si>
    <t>Santa Lúcia (São Paulo)</t>
  </si>
  <si>
    <t>-48.0853360131</t>
  </si>
  <si>
    <t>-21.6865678511</t>
  </si>
  <si>
    <t>Santa Lucia</t>
  </si>
  <si>
    <t>santa-lucia</t>
  </si>
  <si>
    <t>8889</t>
  </si>
  <si>
    <t>297979</t>
  </si>
  <si>
    <t>Q1759992</t>
  </si>
  <si>
    <t>-48.1590141415</t>
  </si>
  <si>
    <t>-22.5694102578</t>
  </si>
  <si>
    <t>santa-maria-da-serra</t>
  </si>
  <si>
    <t>6298</t>
  </si>
  <si>
    <t>297925</t>
  </si>
  <si>
    <t>Q1649817</t>
  </si>
  <si>
    <t>-51.7589742421</t>
  </si>
  <si>
    <t>-21.3469107456</t>
  </si>
  <si>
    <t>santa-mercedes</t>
  </si>
  <si>
    <t>2947</t>
  </si>
  <si>
    <t>298310</t>
  </si>
  <si>
    <t>Q587790</t>
  </si>
  <si>
    <t>-50.7984038446</t>
  </si>
  <si>
    <t>-20.2526022557</t>
  </si>
  <si>
    <t>santana-da-ponte-pensa</t>
  </si>
  <si>
    <t>1448</t>
  </si>
  <si>
    <t>298304</t>
  </si>
  <si>
    <t>Q526318</t>
  </si>
  <si>
    <t>-46.9220925056</t>
  </si>
  <si>
    <t>-23.449453</t>
  </si>
  <si>
    <t>Santana de Parnaiba</t>
  </si>
  <si>
    <t>santana-de-parnaiba</t>
  </si>
  <si>
    <t>145073</t>
  </si>
  <si>
    <t>298211</t>
  </si>
  <si>
    <t>Q1649615</t>
  </si>
  <si>
    <t>-50.8309473882</t>
  </si>
  <si>
    <t>-20.1418014734</t>
  </si>
  <si>
    <t>santa-rita-doeste</t>
  </si>
  <si>
    <t>2476</t>
  </si>
  <si>
    <t>298173</t>
  </si>
  <si>
    <t>Q1649619</t>
  </si>
  <si>
    <t>-47.4789808518</t>
  </si>
  <si>
    <t>-21.70714401</t>
  </si>
  <si>
    <t>santa-rita-do-passa-quatro</t>
  </si>
  <si>
    <t>27641</t>
  </si>
  <si>
    <t>298307</t>
  </si>
  <si>
    <t>Q1097771</t>
  </si>
  <si>
    <t>-47.3672689283</t>
  </si>
  <si>
    <t>-21.4852725</t>
  </si>
  <si>
    <t>santa-rosa-de-viterbo</t>
  </si>
  <si>
    <t>26960</t>
  </si>
  <si>
    <t>298399</t>
  </si>
  <si>
    <t>Q1649808</t>
  </si>
  <si>
    <t>-50.6884618812</t>
  </si>
  <si>
    <t>-20.243845188</t>
  </si>
  <si>
    <t>santa-salete</t>
  </si>
  <si>
    <t>1558</t>
  </si>
  <si>
    <t>297970</t>
  </si>
  <si>
    <t>Q1800625</t>
  </si>
  <si>
    <t>Santo Anastácio (São Paulo)</t>
  </si>
  <si>
    <t>-51.6498922118</t>
  </si>
  <si>
    <t>-21.97302102</t>
  </si>
  <si>
    <t>Santo Anastacio</t>
  </si>
  <si>
    <t>santo-anastacio</t>
  </si>
  <si>
    <t>20855</t>
  </si>
  <si>
    <t>298086</t>
  </si>
  <si>
    <t>Q191652</t>
  </si>
  <si>
    <t>Santo André (São Paulo)</t>
  </si>
  <si>
    <t>-46.5308742576</t>
  </si>
  <si>
    <t>-23.65751</t>
  </si>
  <si>
    <t>723889</t>
  </si>
  <si>
    <t>298295</t>
  </si>
  <si>
    <t>Q584881</t>
  </si>
  <si>
    <t>-47.15593097</t>
  </si>
  <si>
    <t>-21.0899640291</t>
  </si>
  <si>
    <t>Santo Antonio da Alegria</t>
  </si>
  <si>
    <t>santo-antonio-da-alegria</t>
  </si>
  <si>
    <t>7024</t>
  </si>
  <si>
    <t>298138</t>
  </si>
  <si>
    <t>Q1760121</t>
  </si>
  <si>
    <t>-46.9159099001</t>
  </si>
  <si>
    <t>-22.6047968523</t>
  </si>
  <si>
    <t>Santo Antonio de Posse</t>
  </si>
  <si>
    <t>santo-antonio-de-posse</t>
  </si>
  <si>
    <t>23742</t>
  </si>
  <si>
    <t>298167</t>
  </si>
  <si>
    <t>Q1658515</t>
  </si>
  <si>
    <t>-50.4967350523</t>
  </si>
  <si>
    <t>-20.9324968425</t>
  </si>
  <si>
    <t>Santo Antonio do Aracangua</t>
  </si>
  <si>
    <t>santo-antonio-do-aracangua</t>
  </si>
  <si>
    <t>8541</t>
  </si>
  <si>
    <t>298484</t>
  </si>
  <si>
    <t>Q1658504</t>
  </si>
  <si>
    <t>-46.6823066318</t>
  </si>
  <si>
    <t>-22.1185234999</t>
  </si>
  <si>
    <t>Santo Antonio do Jardim</t>
  </si>
  <si>
    <t>santo-antonio-do-jardim</t>
  </si>
  <si>
    <t>5926</t>
  </si>
  <si>
    <t>298009</t>
  </si>
  <si>
    <t>Q1760210</t>
  </si>
  <si>
    <t>-45.6792788633</t>
  </si>
  <si>
    <t>-22.8311934023</t>
  </si>
  <si>
    <t>Santo Antonio do Pinhal</t>
  </si>
  <si>
    <t>santo-antonio-do-pinhal</t>
  </si>
  <si>
    <t>6843</t>
  </si>
  <si>
    <t>298131</t>
  </si>
  <si>
    <t>Q1798847</t>
  </si>
  <si>
    <t>Santo Expedito (São Paulo)</t>
  </si>
  <si>
    <t>-51.3909209814</t>
  </si>
  <si>
    <t>-21.8468050512</t>
  </si>
  <si>
    <t>santo-expedito</t>
  </si>
  <si>
    <t>3159</t>
  </si>
  <si>
    <t>297949</t>
  </si>
  <si>
    <t>Q1760320</t>
  </si>
  <si>
    <t>-50.5046924736</t>
  </si>
  <si>
    <t>-21.6393116638</t>
  </si>
  <si>
    <t>Santopolis do Aguapei</t>
  </si>
  <si>
    <t>santopolis-do-aguapei</t>
  </si>
  <si>
    <t>298442</t>
  </si>
  <si>
    <t>Q81882</t>
  </si>
  <si>
    <t>-46.3313708492</t>
  </si>
  <si>
    <t>-23.9337375</t>
  </si>
  <si>
    <t>santos</t>
  </si>
  <si>
    <t>433991</t>
  </si>
  <si>
    <t>298342</t>
  </si>
  <si>
    <t>Q1760047</t>
  </si>
  <si>
    <t>-45.7371389869</t>
  </si>
  <si>
    <t>-22.6852869533</t>
  </si>
  <si>
    <t>Sao Bento do Sapucai</t>
  </si>
  <si>
    <t>sao-bento-do-sapucai</t>
  </si>
  <si>
    <t>10907</t>
  </si>
  <si>
    <t>297968</t>
  </si>
  <si>
    <t>Q184403</t>
  </si>
  <si>
    <t>-46.5502572477</t>
  </si>
  <si>
    <t>-23.7103045</t>
  </si>
  <si>
    <t>Sao Bernardo do Campo</t>
  </si>
  <si>
    <t>sao-bernardo-do-campo</t>
  </si>
  <si>
    <t>849874</t>
  </si>
  <si>
    <t>298170</t>
  </si>
  <si>
    <t>Q967648</t>
  </si>
  <si>
    <t>-46.5715146086</t>
  </si>
  <si>
    <t>-23.614705</t>
  </si>
  <si>
    <t>Sao Caetano do Sul</t>
  </si>
  <si>
    <t>sao-caetano-do-sul</t>
  </si>
  <si>
    <t>162763</t>
  </si>
  <si>
    <t>297986</t>
  </si>
  <si>
    <t>Q194338</t>
  </si>
  <si>
    <t>-47.8892376847</t>
  </si>
  <si>
    <t>-22.0159985</t>
  </si>
  <si>
    <t>Sao Carlos</t>
  </si>
  <si>
    <t>sao-carlos</t>
  </si>
  <si>
    <t>256915</t>
  </si>
  <si>
    <t>298003</t>
  </si>
  <si>
    <t>Q1759712</t>
  </si>
  <si>
    <t>São Francisco (São Paulo)</t>
  </si>
  <si>
    <t>-50.7000971573</t>
  </si>
  <si>
    <t>-20.3584138176</t>
  </si>
  <si>
    <t>2813</t>
  </si>
  <si>
    <t>298438</t>
  </si>
  <si>
    <t>Q925419</t>
  </si>
  <si>
    <t>-46.7963507818</t>
  </si>
  <si>
    <t>-21.972011</t>
  </si>
  <si>
    <t>Sao Joao da Boa Vista</t>
  </si>
  <si>
    <t>sao-joao-da-boa-vista</t>
  </si>
  <si>
    <t>92315</t>
  </si>
  <si>
    <t>298201</t>
  </si>
  <si>
    <t>Q1750087</t>
  </si>
  <si>
    <t>-50.3807219077</t>
  </si>
  <si>
    <t>-20.3887717266</t>
  </si>
  <si>
    <t>Sao Joao das Duas Pontes</t>
  </si>
  <si>
    <t>sao-joao-das-duas-pontes</t>
  </si>
  <si>
    <t>2555</t>
  </si>
  <si>
    <t>298495</t>
  </si>
  <si>
    <t>Q967110</t>
  </si>
  <si>
    <t>-50.3515975169</t>
  </si>
  <si>
    <t>-20.5126154921</t>
  </si>
  <si>
    <t>Sao Joao de Iracema</t>
  </si>
  <si>
    <t>sao-joao-de-iracema</t>
  </si>
  <si>
    <t>1942</t>
  </si>
  <si>
    <t>298274</t>
  </si>
  <si>
    <t>Q1760232</t>
  </si>
  <si>
    <t>São João do Pau-d'Alho</t>
  </si>
  <si>
    <t>-51.6666651612</t>
  </si>
  <si>
    <t>-21.2683639994</t>
  </si>
  <si>
    <t>Sao Joao do Pau d'Alho</t>
  </si>
  <si>
    <t>sao-joao-do-pau-dalho</t>
  </si>
  <si>
    <t>2095</t>
  </si>
  <si>
    <t>297942</t>
  </si>
  <si>
    <t>Q1759699</t>
  </si>
  <si>
    <t>-47.8632680707</t>
  </si>
  <si>
    <t>-20.583165555</t>
  </si>
  <si>
    <t>Sao Joaquim da Barra</t>
  </si>
  <si>
    <t>sao-joaquim-da-barra</t>
  </si>
  <si>
    <t>52737</t>
  </si>
  <si>
    <t>298044</t>
  </si>
  <si>
    <t>Q1759853</t>
  </si>
  <si>
    <t>-47.6409895015</t>
  </si>
  <si>
    <t>-20.5944195311</t>
  </si>
  <si>
    <t>Sao Jose da Bela Vista</t>
  </si>
  <si>
    <t>sao-jose-da-bela-vista</t>
  </si>
  <si>
    <t>8991</t>
  </si>
  <si>
    <t>298172</t>
  </si>
  <si>
    <t>Q1750230</t>
  </si>
  <si>
    <t>-44.5783409613</t>
  </si>
  <si>
    <t>-22.6464898966</t>
  </si>
  <si>
    <t>Sao Jose do Barreiro</t>
  </si>
  <si>
    <t>sao-jose-do-barreiro</t>
  </si>
  <si>
    <t>298171</t>
  </si>
  <si>
    <t>Q984555</t>
  </si>
  <si>
    <t>-46.8882658895</t>
  </si>
  <si>
    <t>-21.5961025</t>
  </si>
  <si>
    <t>Sao Jose do Rio Pardo</t>
  </si>
  <si>
    <t>sao-jose-do-rio-pardo</t>
  </si>
  <si>
    <t>55298</t>
  </si>
  <si>
    <t>298344</t>
  </si>
  <si>
    <t>Q192181</t>
  </si>
  <si>
    <t>-49.381347685</t>
  </si>
  <si>
    <t>-20.8126365</t>
  </si>
  <si>
    <t>Sao Jose do Rio Preto</t>
  </si>
  <si>
    <t>sao-jose-do-rio-preto</t>
  </si>
  <si>
    <t>469173</t>
  </si>
  <si>
    <t>298019</t>
  </si>
  <si>
    <t>Q191642</t>
  </si>
  <si>
    <t>-45.8841754015</t>
  </si>
  <si>
    <t>-23.1840615</t>
  </si>
  <si>
    <t>Sao Jose dos Campos</t>
  </si>
  <si>
    <t>sao-jose-dos-campos</t>
  </si>
  <si>
    <t>737310</t>
  </si>
  <si>
    <t>298444</t>
  </si>
  <si>
    <t>Q581348</t>
  </si>
  <si>
    <t>-46.9417497174</t>
  </si>
  <si>
    <t>-23.8490857161</t>
  </si>
  <si>
    <t>Sao Lourenco da Serra</t>
  </si>
  <si>
    <t>sao-lourenco-da-serra</t>
  </si>
  <si>
    <t>16127</t>
  </si>
  <si>
    <t>297981</t>
  </si>
  <si>
    <t>Q1646919</t>
  </si>
  <si>
    <t>-45.3095445048</t>
  </si>
  <si>
    <t>-23.2218715102</t>
  </si>
  <si>
    <t>Sao Luiz do Paraitinga</t>
  </si>
  <si>
    <t>sao-luiz-do-paraitinga</t>
  </si>
  <si>
    <t>10693</t>
  </si>
  <si>
    <t>298339</t>
  </si>
  <si>
    <t>Q1760298</t>
  </si>
  <si>
    <t>-48.5687632813</t>
  </si>
  <si>
    <t>-22.736459985</t>
  </si>
  <si>
    <t>Sao Manuel</t>
  </si>
  <si>
    <t>sao-manuel</t>
  </si>
  <si>
    <t>41287</t>
  </si>
  <si>
    <t>298522</t>
  </si>
  <si>
    <t>Q1808286</t>
  </si>
  <si>
    <t>São Miguel Arcanjo (São Paulo)</t>
  </si>
  <si>
    <t>-47.9955891464</t>
  </si>
  <si>
    <t>-23.87949</t>
  </si>
  <si>
    <t>Sao Miguel Arcanjo</t>
  </si>
  <si>
    <t>sao-miguel-arcanjo</t>
  </si>
  <si>
    <t>33071</t>
  </si>
  <si>
    <t>298285</t>
  </si>
  <si>
    <t>Q174</t>
  </si>
  <si>
    <t>São Paulo (cidade)</t>
  </si>
  <si>
    <t>-46.5703831821</t>
  </si>
  <si>
    <t>-23.5673865</t>
  </si>
  <si>
    <t>Sao Paulo</t>
  </si>
  <si>
    <t>sao-paulo</t>
  </si>
  <si>
    <t>12396372</t>
  </si>
  <si>
    <t>1692965</t>
  </si>
  <si>
    <t>Q924342</t>
  </si>
  <si>
    <t>São Pedro (São Paulo)</t>
  </si>
  <si>
    <t>-47.9140329971</t>
  </si>
  <si>
    <t>-22.548888</t>
  </si>
  <si>
    <t>36298</t>
  </si>
  <si>
    <t>298046</t>
  </si>
  <si>
    <t>Q1760853</t>
  </si>
  <si>
    <t>-49.7414761629</t>
  </si>
  <si>
    <t>-22.7512564292</t>
  </si>
  <si>
    <t>Sao Pedro do Turvo</t>
  </si>
  <si>
    <t>sao-pedro-do-turvo</t>
  </si>
  <si>
    <t>7724</t>
  </si>
  <si>
    <t>298124</t>
  </si>
  <si>
    <t>Q1815958</t>
  </si>
  <si>
    <t>São Roque (São Paulo)</t>
  </si>
  <si>
    <t>-47.1354230127</t>
  </si>
  <si>
    <t>-23.530359</t>
  </si>
  <si>
    <t>Sao Roque</t>
  </si>
  <si>
    <t>sao-roque</t>
  </si>
  <si>
    <t>93076</t>
  </si>
  <si>
    <t>298504</t>
  </si>
  <si>
    <t>Q587013</t>
  </si>
  <si>
    <t>São Sebastião (São Paulo)</t>
  </si>
  <si>
    <t>-45.4026801405</t>
  </si>
  <si>
    <t>-23.8066876521</t>
  </si>
  <si>
    <t>91637</t>
  </si>
  <si>
    <t>298006</t>
  </si>
  <si>
    <t>Q1648307</t>
  </si>
  <si>
    <t>-46.8241276258</t>
  </si>
  <si>
    <t>-21.7084207919</t>
  </si>
  <si>
    <t>Sao Sebastiao da Grama</t>
  </si>
  <si>
    <t>sao-sebastiao-da-grama</t>
  </si>
  <si>
    <t>12137</t>
  </si>
  <si>
    <t>298365</t>
  </si>
  <si>
    <t>Q1808922</t>
  </si>
  <si>
    <t>São Simão (São Paulo)</t>
  </si>
  <si>
    <t>-47.55335254</t>
  </si>
  <si>
    <t>-21.4797233722</t>
  </si>
  <si>
    <t>Sao Simao</t>
  </si>
  <si>
    <t>sao-simao</t>
  </si>
  <si>
    <t>15446</t>
  </si>
  <si>
    <t>297995</t>
  </si>
  <si>
    <t>Q272254</t>
  </si>
  <si>
    <t>São Vicente (São Paulo)</t>
  </si>
  <si>
    <t>-46.3844908173</t>
  </si>
  <si>
    <t>-23.967373</t>
  </si>
  <si>
    <t>370839</t>
  </si>
  <si>
    <t>298535</t>
  </si>
  <si>
    <t>Q1760099</t>
  </si>
  <si>
    <t>-47.827195985</t>
  </si>
  <si>
    <t>-23.6415065708</t>
  </si>
  <si>
    <t>Sarapui</t>
  </si>
  <si>
    <t>sarapui</t>
  </si>
  <si>
    <t>10493</t>
  </si>
  <si>
    <t>298512</t>
  </si>
  <si>
    <t>Q1760940</t>
  </si>
  <si>
    <t>-49.4831286343</t>
  </si>
  <si>
    <t>-23.2744959258</t>
  </si>
  <si>
    <t>Sarutaia</t>
  </si>
  <si>
    <t>sarutaia</t>
  </si>
  <si>
    <t>298162</t>
  </si>
  <si>
    <t>Q1649838</t>
  </si>
  <si>
    <t>-49.9209224971</t>
  </si>
  <si>
    <t>-20.6568804994</t>
  </si>
  <si>
    <t>Sebastianopolis do Sul</t>
  </si>
  <si>
    <t>sebastianopolis-do-sul</t>
  </si>
  <si>
    <t>3595</t>
  </si>
  <si>
    <t>298488</t>
  </si>
  <si>
    <t>Q1760125</t>
  </si>
  <si>
    <t>-47.5632499203</t>
  </si>
  <si>
    <t>-21.3102876657</t>
  </si>
  <si>
    <t>serra-azul</t>
  </si>
  <si>
    <t>15292</t>
  </si>
  <si>
    <t>298237</t>
  </si>
  <si>
    <t>Q374548</t>
  </si>
  <si>
    <t>-47.5977620963</t>
  </si>
  <si>
    <t>-21.209477985</t>
  </si>
  <si>
    <t>serrana</t>
  </si>
  <si>
    <t>46166</t>
  </si>
  <si>
    <t>298111</t>
  </si>
  <si>
    <t>Q1439179</t>
  </si>
  <si>
    <t>Serra Negra (São Paulo)</t>
  </si>
  <si>
    <t>-46.7017913807</t>
  </si>
  <si>
    <t>-22.6126935219</t>
  </si>
  <si>
    <t>serra-negra</t>
  </si>
  <si>
    <t>29669</t>
  </si>
  <si>
    <t>298517</t>
  </si>
  <si>
    <t>Q1795634</t>
  </si>
  <si>
    <t>Sertãozinho (São Paulo)</t>
  </si>
  <si>
    <t>-47.991148431</t>
  </si>
  <si>
    <t>-21.137021505</t>
  </si>
  <si>
    <t>128432</t>
  </si>
  <si>
    <t>298496</t>
  </si>
  <si>
    <t>Q738959</t>
  </si>
  <si>
    <t>-47.9272169635</t>
  </si>
  <si>
    <t>-24.3886037822</t>
  </si>
  <si>
    <t>sete-barras</t>
  </si>
  <si>
    <t>298126</t>
  </si>
  <si>
    <t>Q1760500</t>
  </si>
  <si>
    <t>-48.8015339794</t>
  </si>
  <si>
    <t>-20.8093857878</t>
  </si>
  <si>
    <t>Severinia</t>
  </si>
  <si>
    <t>severinia</t>
  </si>
  <si>
    <t>17820</t>
  </si>
  <si>
    <t>298092</t>
  </si>
  <si>
    <t>Q1761063</t>
  </si>
  <si>
    <t>Silveiras (São Paulo)</t>
  </si>
  <si>
    <t>-44.8489961032</t>
  </si>
  <si>
    <t>-22.6614243464</t>
  </si>
  <si>
    <t>silveiras</t>
  </si>
  <si>
    <t>6375</t>
  </si>
  <si>
    <t>298249</t>
  </si>
  <si>
    <t>Q1797503</t>
  </si>
  <si>
    <t>Socorro (São Paulo)</t>
  </si>
  <si>
    <t>-46.5292115918</t>
  </si>
  <si>
    <t>-22.5920299519</t>
  </si>
  <si>
    <t>socorro</t>
  </si>
  <si>
    <t>41690</t>
  </si>
  <si>
    <t>298424</t>
  </si>
  <si>
    <t>Q188901</t>
  </si>
  <si>
    <t>-47.4578532532</t>
  </si>
  <si>
    <t>-23.499323</t>
  </si>
  <si>
    <t>sorocaba</t>
  </si>
  <si>
    <t>695328</t>
  </si>
  <si>
    <t>298474</t>
  </si>
  <si>
    <t>Q1761710</t>
  </si>
  <si>
    <t>Sud Mennucci (São Paulo)</t>
  </si>
  <si>
    <t>-50.920526559</t>
  </si>
  <si>
    <t>-20.6929434994</t>
  </si>
  <si>
    <t>sud-mennucci</t>
  </si>
  <si>
    <t>7738</t>
  </si>
  <si>
    <t>298278</t>
  </si>
  <si>
    <t>Q942135</t>
  </si>
  <si>
    <t>-47.2658027321</t>
  </si>
  <si>
    <t>-22.822145</t>
  </si>
  <si>
    <t>Sumare</t>
  </si>
  <si>
    <t>sumare</t>
  </si>
  <si>
    <t>289875</t>
  </si>
  <si>
    <t>298085</t>
  </si>
  <si>
    <t>Q737670</t>
  </si>
  <si>
    <t>-46.3078104673</t>
  </si>
  <si>
    <t>-23.5368275</t>
  </si>
  <si>
    <t>suzano</t>
  </si>
  <si>
    <t>303397</t>
  </si>
  <si>
    <t>297983</t>
  </si>
  <si>
    <t>Q1750257</t>
  </si>
  <si>
    <t>-51.0282225865</t>
  </si>
  <si>
    <t>-20.503344267</t>
  </si>
  <si>
    <t>Suzanapolis</t>
  </si>
  <si>
    <t>suzanapolis</t>
  </si>
  <si>
    <t>4063</t>
  </si>
  <si>
    <t>298147</t>
  </si>
  <si>
    <t>Q301283</t>
  </si>
  <si>
    <t>-49.0326214092</t>
  </si>
  <si>
    <t>-20.9576006761</t>
  </si>
  <si>
    <t>Tabapua</t>
  </si>
  <si>
    <t>tabapua</t>
  </si>
  <si>
    <t>12561</t>
  </si>
  <si>
    <t>298205</t>
  </si>
  <si>
    <t>Q22064419</t>
  </si>
  <si>
    <t>Tabatinga (São Paulo)</t>
  </si>
  <si>
    <t>-48.686787614</t>
  </si>
  <si>
    <t>-21.7325145</t>
  </si>
  <si>
    <t>16787</t>
  </si>
  <si>
    <t>298389</t>
  </si>
  <si>
    <t>Q841231</t>
  </si>
  <si>
    <t>-46.7857800342</t>
  </si>
  <si>
    <t>-23.6233285</t>
  </si>
  <si>
    <t>Taboao da Serra</t>
  </si>
  <si>
    <t>taboao-da-serra</t>
  </si>
  <si>
    <t>297528</t>
  </si>
  <si>
    <t>298159</t>
  </si>
  <si>
    <t>Q22064418</t>
  </si>
  <si>
    <t>-51.2847734241</t>
  </si>
  <si>
    <t>-22.3882662616</t>
  </si>
  <si>
    <t>taciba</t>
  </si>
  <si>
    <t>298051</t>
  </si>
  <si>
    <t>Q1760276</t>
  </si>
  <si>
    <t>-49.4057711156</t>
  </si>
  <si>
    <t>-23.4498141186</t>
  </si>
  <si>
    <t>Taguai</t>
  </si>
  <si>
    <t>taguai</t>
  </si>
  <si>
    <t>298027</t>
  </si>
  <si>
    <t>Q1760116</t>
  </si>
  <si>
    <t>-48.5119552221</t>
  </si>
  <si>
    <t>-21.1467362736</t>
  </si>
  <si>
    <t>Taiacu</t>
  </si>
  <si>
    <t>taiacu</t>
  </si>
  <si>
    <t>6346</t>
  </si>
  <si>
    <t>298516</t>
  </si>
  <si>
    <t>Q1760091</t>
  </si>
  <si>
    <t>Taiuva</t>
  </si>
  <si>
    <t>-48.4539353423</t>
  </si>
  <si>
    <t>-21.1295562883</t>
  </si>
  <si>
    <t>taiuva</t>
  </si>
  <si>
    <t>298025</t>
  </si>
  <si>
    <t>Q650146</t>
  </si>
  <si>
    <t>-47.2716155131</t>
  </si>
  <si>
    <t>-21.703033</t>
  </si>
  <si>
    <t>Tambau</t>
  </si>
  <si>
    <t>tambau</t>
  </si>
  <si>
    <t>23255</t>
  </si>
  <si>
    <t>298130</t>
  </si>
  <si>
    <t>Q923862</t>
  </si>
  <si>
    <t>-49.6488201994</t>
  </si>
  <si>
    <t>-20.6251121361</t>
  </si>
  <si>
    <t>tanabi</t>
  </si>
  <si>
    <t>26231</t>
  </si>
  <si>
    <t>298360</t>
  </si>
  <si>
    <t>Q22064413</t>
  </si>
  <si>
    <t>Tapiraí (São Paulo)</t>
  </si>
  <si>
    <t>-47.5052882352</t>
  </si>
  <si>
    <t>-23.9731482668</t>
  </si>
  <si>
    <t>7725</t>
  </si>
  <si>
    <t>298087</t>
  </si>
  <si>
    <t>Q1658532</t>
  </si>
  <si>
    <t>-46.7455152107</t>
  </si>
  <si>
    <t>-21.4718854023</t>
  </si>
  <si>
    <t>tapiratiba</t>
  </si>
  <si>
    <t>12940</t>
  </si>
  <si>
    <t>298273</t>
  </si>
  <si>
    <t>Q22064411</t>
  </si>
  <si>
    <t>-48.4086549184</t>
  </si>
  <si>
    <t>-21.0726085</t>
  </si>
  <si>
    <t>taquaral</t>
  </si>
  <si>
    <t>2815</t>
  </si>
  <si>
    <t>298056</t>
  </si>
  <si>
    <t>Q1645082</t>
  </si>
  <si>
    <t>-48.5067421829</t>
  </si>
  <si>
    <t>-21.410008</t>
  </si>
  <si>
    <t>taquaritinga</t>
  </si>
  <si>
    <t>57547</t>
  </si>
  <si>
    <t>298235</t>
  </si>
  <si>
    <t>Q1759780</t>
  </si>
  <si>
    <t>-49.2440885384</t>
  </si>
  <si>
    <t>-23.5320605077</t>
  </si>
  <si>
    <t>taquarituba</t>
  </si>
  <si>
    <t>23292</t>
  </si>
  <si>
    <t>298313</t>
  </si>
  <si>
    <t>Q1759820</t>
  </si>
  <si>
    <t>-48.697328637</t>
  </si>
  <si>
    <t>-23.9192571497</t>
  </si>
  <si>
    <t>Taquarivai</t>
  </si>
  <si>
    <t>taquarivai</t>
  </si>
  <si>
    <t>5968</t>
  </si>
  <si>
    <t>298433</t>
  </si>
  <si>
    <t>Q22064407</t>
  </si>
  <si>
    <t>-51.5595725756</t>
  </si>
  <si>
    <t>-22.3016682955</t>
  </si>
  <si>
    <t>tarabai</t>
  </si>
  <si>
    <t>7609</t>
  </si>
  <si>
    <t>298382</t>
  </si>
  <si>
    <t>Q1649959</t>
  </si>
  <si>
    <t>Tarumã (São Paulo)</t>
  </si>
  <si>
    <t>-50.5765651351</t>
  </si>
  <si>
    <t>-22.7447711943</t>
  </si>
  <si>
    <t>Taruma</t>
  </si>
  <si>
    <t>taruma</t>
  </si>
  <si>
    <t>15361</t>
  </si>
  <si>
    <t>298142</t>
  </si>
  <si>
    <t>Q1795613</t>
  </si>
  <si>
    <t>-47.8494640337</t>
  </si>
  <si>
    <t>-23.3485765</t>
  </si>
  <si>
    <t>Tatui</t>
  </si>
  <si>
    <t>tatui</t>
  </si>
  <si>
    <t>124134</t>
  </si>
  <si>
    <t>298039</t>
  </si>
  <si>
    <t>Q170540</t>
  </si>
  <si>
    <t>-45.5566086967</t>
  </si>
  <si>
    <t>-23.0265555</t>
  </si>
  <si>
    <t>Taubate</t>
  </si>
  <si>
    <t>taubate</t>
  </si>
  <si>
    <t>320820</t>
  </si>
  <si>
    <t>298244</t>
  </si>
  <si>
    <t>Q1760311</t>
  </si>
  <si>
    <t>-49.3774419611</t>
  </si>
  <si>
    <t>-23.3405917463</t>
  </si>
  <si>
    <t>Tejupa</t>
  </si>
  <si>
    <t>tejupa</t>
  </si>
  <si>
    <t>4452</t>
  </si>
  <si>
    <t>298490</t>
  </si>
  <si>
    <t>Q13109202</t>
  </si>
  <si>
    <t>Teodoro Sampaio (São Paulo)</t>
  </si>
  <si>
    <t>-52.1711948222</t>
  </si>
  <si>
    <t>-22.531007</t>
  </si>
  <si>
    <t>23395</t>
  </si>
  <si>
    <t>297975</t>
  </si>
  <si>
    <t>Q1759814</t>
  </si>
  <si>
    <t>Terra Roxa (São Paulo)</t>
  </si>
  <si>
    <t>-48.3415361372</t>
  </si>
  <si>
    <t>-20.7878416567</t>
  </si>
  <si>
    <t>terra-roxa</t>
  </si>
  <si>
    <t>9502</t>
  </si>
  <si>
    <t>298280</t>
  </si>
  <si>
    <t>Q542815</t>
  </si>
  <si>
    <t>-47.711472528</t>
  </si>
  <si>
    <t>-23.097889485</t>
  </si>
  <si>
    <t>Tiete</t>
  </si>
  <si>
    <t>tiete</t>
  </si>
  <si>
    <t>42946</t>
  </si>
  <si>
    <t>297978</t>
  </si>
  <si>
    <t>Q1760263</t>
  </si>
  <si>
    <t>-49.6035428949</t>
  </si>
  <si>
    <t>-23.202363383</t>
  </si>
  <si>
    <t>timburi</t>
  </si>
  <si>
    <t>2647</t>
  </si>
  <si>
    <t>298455</t>
  </si>
  <si>
    <t>Q1759645</t>
  </si>
  <si>
    <t>-48.1982388399</t>
  </si>
  <si>
    <t>-23.2437695273</t>
  </si>
  <si>
    <t>torre-de-pedra</t>
  </si>
  <si>
    <t>2432</t>
  </si>
  <si>
    <t>298394</t>
  </si>
  <si>
    <t>Q1751333</t>
  </si>
  <si>
    <t>-48.1721575851</t>
  </si>
  <si>
    <t>-22.4274936147</t>
  </si>
  <si>
    <t>torrinha</t>
  </si>
  <si>
    <t>10100</t>
  </si>
  <si>
    <t>298109</t>
  </si>
  <si>
    <t>Q22064400</t>
  </si>
  <si>
    <t>-48.3401833938</t>
  </si>
  <si>
    <t>-22.0380736471</t>
  </si>
  <si>
    <t>trabiju</t>
  </si>
  <si>
    <t>1752</t>
  </si>
  <si>
    <t>298255</t>
  </si>
  <si>
    <t>Q22064399</t>
  </si>
  <si>
    <t>-45.5507468823</t>
  </si>
  <si>
    <t>-22.9604152054</t>
  </si>
  <si>
    <t>Tremembe</t>
  </si>
  <si>
    <t>tremembe</t>
  </si>
  <si>
    <t>48228</t>
  </si>
  <si>
    <t>298215</t>
  </si>
  <si>
    <t>Q1750027</t>
  </si>
  <si>
    <t>-50.8848827855</t>
  </si>
  <si>
    <t>-20.2280128034</t>
  </si>
  <si>
    <t>Tres Fronteiras</t>
  </si>
  <si>
    <t>tres-fronteiras</t>
  </si>
  <si>
    <t>298299</t>
  </si>
  <si>
    <t>Q22064397</t>
  </si>
  <si>
    <t>Tuiuti (São Paulo)</t>
  </si>
  <si>
    <t>-46.6970238595</t>
  </si>
  <si>
    <t>-22.8147561552</t>
  </si>
  <si>
    <t>tuiuti</t>
  </si>
  <si>
    <t>7058</t>
  </si>
  <si>
    <t>298164</t>
  </si>
  <si>
    <t>Q961143</t>
  </si>
  <si>
    <t>Tupã (São Paulo)</t>
  </si>
  <si>
    <t>-50.5140064217</t>
  </si>
  <si>
    <t>-21.93482151</t>
  </si>
  <si>
    <t>Tupa</t>
  </si>
  <si>
    <t>tupa</t>
  </si>
  <si>
    <t>65615</t>
  </si>
  <si>
    <t>298098</t>
  </si>
  <si>
    <t>Q1760131</t>
  </si>
  <si>
    <t>-51.576720576</t>
  </si>
  <si>
    <t>-21.3863953177</t>
  </si>
  <si>
    <t>tupi-paulista</t>
  </si>
  <si>
    <t>15670</t>
  </si>
  <si>
    <t>298528</t>
  </si>
  <si>
    <t>Q22064394</t>
  </si>
  <si>
    <t>-50.1094417505</t>
  </si>
  <si>
    <t>-20.9502350892</t>
  </si>
  <si>
    <t>Turiuba</t>
  </si>
  <si>
    <t>turiuba</t>
  </si>
  <si>
    <t>298012</t>
  </si>
  <si>
    <t>Q1762903</t>
  </si>
  <si>
    <t>Turmalina (São Paulo)</t>
  </si>
  <si>
    <t>-50.4777294315</t>
  </si>
  <si>
    <t>-20.0512686173</t>
  </si>
  <si>
    <t>1667</t>
  </si>
  <si>
    <t>297915</t>
  </si>
  <si>
    <t>Q1750070</t>
  </si>
  <si>
    <t>-49.7196723942</t>
  </si>
  <si>
    <t>-21.1624709998</t>
  </si>
  <si>
    <t>ubarana</t>
  </si>
  <si>
    <t>6488</t>
  </si>
  <si>
    <t>298203</t>
  </si>
  <si>
    <t>Q596931</t>
  </si>
  <si>
    <t>-45.0720914755</t>
  </si>
  <si>
    <t>-23.4359649805</t>
  </si>
  <si>
    <t>ubatuba</t>
  </si>
  <si>
    <t>92819</t>
  </si>
  <si>
    <t>297936</t>
  </si>
  <si>
    <t>Q1646327</t>
  </si>
  <si>
    <t>Ubirajara (São Paulo)</t>
  </si>
  <si>
    <t>-49.6632716656</t>
  </si>
  <si>
    <t>-22.5238354502</t>
  </si>
  <si>
    <t>ubirajara</t>
  </si>
  <si>
    <t>4828</t>
  </si>
  <si>
    <t>298380</t>
  </si>
  <si>
    <t>Q1658522</t>
  </si>
  <si>
    <t>-49.177669535</t>
  </si>
  <si>
    <t>-20.9533463993</t>
  </si>
  <si>
    <t>uchoa</t>
  </si>
  <si>
    <t>10191</t>
  </si>
  <si>
    <t>298233</t>
  </si>
  <si>
    <t>Q1658483</t>
  </si>
  <si>
    <t>-49.8973935791</t>
  </si>
  <si>
    <t>-20.8877689994</t>
  </si>
  <si>
    <t>Uniao Paulista</t>
  </si>
  <si>
    <t>uniao-paulista</t>
  </si>
  <si>
    <t>1886</t>
  </si>
  <si>
    <t>298011</t>
  </si>
  <si>
    <t>Q1759227</t>
  </si>
  <si>
    <t>Urânia (São Paulo)</t>
  </si>
  <si>
    <t>-50.6418001541</t>
  </si>
  <si>
    <t>-20.2462640967</t>
  </si>
  <si>
    <t>Urania</t>
  </si>
  <si>
    <t>urania</t>
  </si>
  <si>
    <t>9125</t>
  </si>
  <si>
    <t>298305</t>
  </si>
  <si>
    <t>Q13109246</t>
  </si>
  <si>
    <t>Uru (São Paulo)</t>
  </si>
  <si>
    <t>-49.2832016014</t>
  </si>
  <si>
    <t>-21.7863136524</t>
  </si>
  <si>
    <t>uru</t>
  </si>
  <si>
    <t>1142</t>
  </si>
  <si>
    <t>297894</t>
  </si>
  <si>
    <t>Q1759763</t>
  </si>
  <si>
    <t>-49.2907298494</t>
  </si>
  <si>
    <t>-21.2004188127</t>
  </si>
  <si>
    <t>Urupes</t>
  </si>
  <si>
    <t>urupes</t>
  </si>
  <si>
    <t>297940</t>
  </si>
  <si>
    <t>Q947263</t>
  </si>
  <si>
    <t>-50.0858682817</t>
  </si>
  <si>
    <t>-20.4233702919</t>
  </si>
  <si>
    <t>valentim-gentil</t>
  </si>
  <si>
    <t>13732</t>
  </si>
  <si>
    <t>298319</t>
  </si>
  <si>
    <t>Q983511</t>
  </si>
  <si>
    <t>-46.9966300276</t>
  </si>
  <si>
    <t>-22.971244</t>
  </si>
  <si>
    <t>valinhos</t>
  </si>
  <si>
    <t>133169</t>
  </si>
  <si>
    <t>298381</t>
  </si>
  <si>
    <t>Q13109251</t>
  </si>
  <si>
    <t>Valparaíso (São Paulo)</t>
  </si>
  <si>
    <t>-50.869308119</t>
  </si>
  <si>
    <t>-21.2255752829</t>
  </si>
  <si>
    <t>Valparaiso</t>
  </si>
  <si>
    <t>valparaiso</t>
  </si>
  <si>
    <t>27154</t>
  </si>
  <si>
    <t>298325</t>
  </si>
  <si>
    <t>Q1760599</t>
  </si>
  <si>
    <t>Vargem (São Paulo)</t>
  </si>
  <si>
    <t>-46.4116002331</t>
  </si>
  <si>
    <t>-22.8848804238</t>
  </si>
  <si>
    <t>vargem</t>
  </si>
  <si>
    <t>10842</t>
  </si>
  <si>
    <t>297971</t>
  </si>
  <si>
    <t>Q767854</t>
  </si>
  <si>
    <t>-46.8956089148</t>
  </si>
  <si>
    <t>-21.835866</t>
  </si>
  <si>
    <t>vargem-grande-do-sul</t>
  </si>
  <si>
    <t>43368</t>
  </si>
  <si>
    <t>298008</t>
  </si>
  <si>
    <t>Q1750075</t>
  </si>
  <si>
    <t>-47.0196477841</t>
  </si>
  <si>
    <t>-23.6153025</t>
  </si>
  <si>
    <t>vargem-grande-paulista</t>
  </si>
  <si>
    <t>298047</t>
  </si>
  <si>
    <t>Q1759112</t>
  </si>
  <si>
    <t>-46.8298902239</t>
  </si>
  <si>
    <t>-23.2144665</t>
  </si>
  <si>
    <t>Varzea Paulista</t>
  </si>
  <si>
    <t>varzea-paulista</t>
  </si>
  <si>
    <t>124269</t>
  </si>
  <si>
    <t>298043</t>
  </si>
  <si>
    <t>Q22066862</t>
  </si>
  <si>
    <t>Vera Cruz (São Paulo)</t>
  </si>
  <si>
    <t>-49.8217816546</t>
  </si>
  <si>
    <t>-22.2247483148</t>
  </si>
  <si>
    <t>10804</t>
  </si>
  <si>
    <t>298037</t>
  </si>
  <si>
    <t>Q983534</t>
  </si>
  <si>
    <t>-46.9764763091</t>
  </si>
  <si>
    <t>-23.0305383241</t>
  </si>
  <si>
    <t>vinhedo</t>
  </si>
  <si>
    <t>81516</t>
  </si>
  <si>
    <t>298042</t>
  </si>
  <si>
    <t>Q1760032</t>
  </si>
  <si>
    <t>-48.2966628796</t>
  </si>
  <si>
    <t>-20.872314</t>
  </si>
  <si>
    <t>viradouro</t>
  </si>
  <si>
    <t>19133</t>
  </si>
  <si>
    <t>298499</t>
  </si>
  <si>
    <t>Q1759858</t>
  </si>
  <si>
    <t>-48.6301713572</t>
  </si>
  <si>
    <t>-21.1671540847</t>
  </si>
  <si>
    <t>vista-alegre-do-alto</t>
  </si>
  <si>
    <t>9163</t>
  </si>
  <si>
    <t>298445</t>
  </si>
  <si>
    <t>Q1750221</t>
  </si>
  <si>
    <t>-50.4808069702</t>
  </si>
  <si>
    <t>-20.1987385745</t>
  </si>
  <si>
    <t>Vitoria Brasil</t>
  </si>
  <si>
    <t>vitoria-brasil</t>
  </si>
  <si>
    <t>1852</t>
  </si>
  <si>
    <t>297909</t>
  </si>
  <si>
    <t>Q942083</t>
  </si>
  <si>
    <t>-47.449738058</t>
  </si>
  <si>
    <t>-23.541871206</t>
  </si>
  <si>
    <t>votorantim</t>
  </si>
  <si>
    <t>124468</t>
  </si>
  <si>
    <t>298439</t>
  </si>
  <si>
    <t>Q1759612</t>
  </si>
  <si>
    <t>-49.9746720152</t>
  </si>
  <si>
    <t>-20.41947</t>
  </si>
  <si>
    <t>votuporanga</t>
  </si>
  <si>
    <t>96106</t>
  </si>
  <si>
    <t>298089</t>
  </si>
  <si>
    <t>Q1760645</t>
  </si>
  <si>
    <t>Zacarias (São Paulo)</t>
  </si>
  <si>
    <t>-50.0557395185</t>
  </si>
  <si>
    <t>-21.050110435</t>
  </si>
  <si>
    <t>zacarias</t>
  </si>
  <si>
    <t>2784</t>
  </si>
  <si>
    <t>298493</t>
  </si>
  <si>
    <t>Q1795758</t>
  </si>
  <si>
    <t>-49.7139361487</t>
  </si>
  <si>
    <t>-23.0320056319</t>
  </si>
  <si>
    <t>chavantes</t>
  </si>
  <si>
    <t>12418</t>
  </si>
  <si>
    <t>297955</t>
  </si>
  <si>
    <t>Q738934</t>
  </si>
  <si>
    <t>-46.9536026904</t>
  </si>
  <si>
    <t>-22.2745889131</t>
  </si>
  <si>
    <t>estiva-gerbi</t>
  </si>
  <si>
    <t>41</t>
  </si>
  <si>
    <t>41015</t>
  </si>
  <si>
    <t>4105</t>
  </si>
  <si>
    <t>410022</t>
  </si>
  <si>
    <t>297753</t>
  </si>
  <si>
    <t>Q784855</t>
  </si>
  <si>
    <t>-50.3125265829</t>
  </si>
  <si>
    <t>-23.3004940371</t>
  </si>
  <si>
    <t>Abatia</t>
  </si>
  <si>
    <t>abatia</t>
  </si>
  <si>
    <t>7360</t>
  </si>
  <si>
    <t>4110</t>
  </si>
  <si>
    <t>41035</t>
  </si>
  <si>
    <t>4101</t>
  </si>
  <si>
    <t>410001</t>
  </si>
  <si>
    <t>297737</t>
  </si>
  <si>
    <t>Q1779965</t>
  </si>
  <si>
    <t>Adrianópolis (Paraná)</t>
  </si>
  <si>
    <t>-48.9917545384</t>
  </si>
  <si>
    <t>-24.6616897055</t>
  </si>
  <si>
    <t>Adrianopolis</t>
  </si>
  <si>
    <t>adrianopolis</t>
  </si>
  <si>
    <t>5797</t>
  </si>
  <si>
    <t>41039</t>
  </si>
  <si>
    <t>297862</t>
  </si>
  <si>
    <t>Q398170</t>
  </si>
  <si>
    <t>-49.3387018846</t>
  </si>
  <si>
    <t>-25.9906180906</t>
  </si>
  <si>
    <t>agudos-do-sul</t>
  </si>
  <si>
    <t>9567</t>
  </si>
  <si>
    <t>41037</t>
  </si>
  <si>
    <t>297693</t>
  </si>
  <si>
    <t>Q1650078</t>
  </si>
  <si>
    <t>Almirante Tamandaré (Paraná)</t>
  </si>
  <si>
    <t>-49.3003198184</t>
  </si>
  <si>
    <t>-25.3133776023</t>
  </si>
  <si>
    <t>Almirante Tamandare</t>
  </si>
  <si>
    <t>almirante-tamandare</t>
  </si>
  <si>
    <t>121420</t>
  </si>
  <si>
    <t>41004</t>
  </si>
  <si>
    <t>410015</t>
  </si>
  <si>
    <t>297754</t>
  </si>
  <si>
    <t>Q1804753</t>
  </si>
  <si>
    <t>-52.7098074467</t>
  </si>
  <si>
    <t>-24.8010001635</t>
  </si>
  <si>
    <t>Altamira do Parana</t>
  </si>
  <si>
    <t>altamira-do-parana</t>
  </si>
  <si>
    <t>1429</t>
  </si>
  <si>
    <t>41002</t>
  </si>
  <si>
    <t>410016</t>
  </si>
  <si>
    <t>297700</t>
  </si>
  <si>
    <t>Q1805388</t>
  </si>
  <si>
    <t>-53.8919738559</t>
  </si>
  <si>
    <t>-23.8708814058</t>
  </si>
  <si>
    <t>Altonia</t>
  </si>
  <si>
    <t>altonia</t>
  </si>
  <si>
    <t>22293</t>
  </si>
  <si>
    <t>41001</t>
  </si>
  <si>
    <t>410017</t>
  </si>
  <si>
    <t>297674</t>
  </si>
  <si>
    <t>Q2075653</t>
  </si>
  <si>
    <t>-52.3216824441</t>
  </si>
  <si>
    <t>-23.1271208306</t>
  </si>
  <si>
    <t>Alto Parana</t>
  </si>
  <si>
    <t>alto-parana</t>
  </si>
  <si>
    <t>14945</t>
  </si>
  <si>
    <t>297571</t>
  </si>
  <si>
    <t>Q1804740</t>
  </si>
  <si>
    <t>-53.4412490789</t>
  </si>
  <si>
    <t>-24.0190125564</t>
  </si>
  <si>
    <t>alto-piquiri</t>
  </si>
  <si>
    <t>9722</t>
  </si>
  <si>
    <t>4103</t>
  </si>
  <si>
    <t>41007</t>
  </si>
  <si>
    <t>410021</t>
  </si>
  <si>
    <t>297788</t>
  </si>
  <si>
    <t>Q1805380</t>
  </si>
  <si>
    <t>-51.2292163306</t>
  </si>
  <si>
    <t>-22.7803787674</t>
  </si>
  <si>
    <t>alvorada-do-sul</t>
  </si>
  <si>
    <t>11598</t>
  </si>
  <si>
    <t>297623</t>
  </si>
  <si>
    <t>Q1773369</t>
  </si>
  <si>
    <t>-52.7867873506</t>
  </si>
  <si>
    <t>-23.0973702882</t>
  </si>
  <si>
    <t>Amapora</t>
  </si>
  <si>
    <t>amapora</t>
  </si>
  <si>
    <t>6405</t>
  </si>
  <si>
    <t>4107</t>
  </si>
  <si>
    <t>41025</t>
  </si>
  <si>
    <t>410009</t>
  </si>
  <si>
    <t>297650</t>
  </si>
  <si>
    <t>Q2004241</t>
  </si>
  <si>
    <t>-53.4732567447</t>
  </si>
  <si>
    <t>-25.9170684653</t>
  </si>
  <si>
    <t>Ampere</t>
  </si>
  <si>
    <t>ampere</t>
  </si>
  <si>
    <t>19466</t>
  </si>
  <si>
    <t>4106</t>
  </si>
  <si>
    <t>41023</t>
  </si>
  <si>
    <t>410006</t>
  </si>
  <si>
    <t>297824</t>
  </si>
  <si>
    <t>Q970744</t>
  </si>
  <si>
    <t>-53.1333198287</t>
  </si>
  <si>
    <t>-24.6475824586</t>
  </si>
  <si>
    <t>anahy</t>
  </si>
  <si>
    <t>297576</t>
  </si>
  <si>
    <t>Q1804315</t>
  </si>
  <si>
    <t>-50.2264075987</t>
  </si>
  <si>
    <t>-23.0517516547</t>
  </si>
  <si>
    <t>Andira</t>
  </si>
  <si>
    <t>andira</t>
  </si>
  <si>
    <t>19823</t>
  </si>
  <si>
    <t>41006</t>
  </si>
  <si>
    <t>410014</t>
  </si>
  <si>
    <t>297526</t>
  </si>
  <si>
    <t>Q1205078</t>
  </si>
  <si>
    <t>Ângulo (Paraná)</t>
  </si>
  <si>
    <t>-51.9173646798</t>
  </si>
  <si>
    <t>-23.192903865</t>
  </si>
  <si>
    <t>Angulo</t>
  </si>
  <si>
    <t>angulo</t>
  </si>
  <si>
    <t>2931</t>
  </si>
  <si>
    <t>41038</t>
  </si>
  <si>
    <t>410002</t>
  </si>
  <si>
    <t>297714</t>
  </si>
  <si>
    <t>Q599068</t>
  </si>
  <si>
    <t>-48.7129000617</t>
  </si>
  <si>
    <t>-25.4301661323</t>
  </si>
  <si>
    <t>antonina</t>
  </si>
  <si>
    <t>18919</t>
  </si>
  <si>
    <t>4109</t>
  </si>
  <si>
    <t>41034</t>
  </si>
  <si>
    <t>410003</t>
  </si>
  <si>
    <t>297675</t>
  </si>
  <si>
    <t>Q1809601</t>
  </si>
  <si>
    <t>Antônio Olinto (Paraná)</t>
  </si>
  <si>
    <t>-50.197947244</t>
  </si>
  <si>
    <t>-25.98670578</t>
  </si>
  <si>
    <t>Antonio Olinto</t>
  </si>
  <si>
    <t>antonio-olinto</t>
  </si>
  <si>
    <t>7421</t>
  </si>
  <si>
    <t>41010</t>
  </si>
  <si>
    <t>410023</t>
  </si>
  <si>
    <t>297505</t>
  </si>
  <si>
    <t>Q1638385</t>
  </si>
  <si>
    <t>-51.4599851424</t>
  </si>
  <si>
    <t>-23.551592985</t>
  </si>
  <si>
    <t>apucarana</t>
  </si>
  <si>
    <t>137438</t>
  </si>
  <si>
    <t>297713</t>
  </si>
  <si>
    <t>Q1650073</t>
  </si>
  <si>
    <t>-51.4382797347</t>
  </si>
  <si>
    <t>-23.413516532</t>
  </si>
  <si>
    <t>arapongas</t>
  </si>
  <si>
    <t>126545</t>
  </si>
  <si>
    <t>41020</t>
  </si>
  <si>
    <t>410027</t>
  </si>
  <si>
    <t>297480</t>
  </si>
  <si>
    <t>Q1805391</t>
  </si>
  <si>
    <t>-49.8248285017</t>
  </si>
  <si>
    <t>-24.1465691652</t>
  </si>
  <si>
    <t>arapoti</t>
  </si>
  <si>
    <t>28480</t>
  </si>
  <si>
    <t>41013</t>
  </si>
  <si>
    <t>410025</t>
  </si>
  <si>
    <t>297556</t>
  </si>
  <si>
    <t>Q1804297</t>
  </si>
  <si>
    <t>-51.7913175643</t>
  </si>
  <si>
    <t>-24.3087023864</t>
  </si>
  <si>
    <t>2951</t>
  </si>
  <si>
    <t>297616</t>
  </si>
  <si>
    <t>Q2034168</t>
  </si>
  <si>
    <t>Araruna (Paraná)</t>
  </si>
  <si>
    <t>-52.4996181031</t>
  </si>
  <si>
    <t>-23.9282009506</t>
  </si>
  <si>
    <t>14029</t>
  </si>
  <si>
    <t>297778</t>
  </si>
  <si>
    <t>Q1773313</t>
  </si>
  <si>
    <t>Araucária (Paraná)</t>
  </si>
  <si>
    <t>-49.4019396967</t>
  </si>
  <si>
    <t>-25.591645</t>
  </si>
  <si>
    <t>Araucaria</t>
  </si>
  <si>
    <t>araucaria</t>
  </si>
  <si>
    <t>148522</t>
  </si>
  <si>
    <t>297563</t>
  </si>
  <si>
    <t>Q958067</t>
  </si>
  <si>
    <t>-51.5879178389</t>
  </si>
  <si>
    <t>-24.3832887448</t>
  </si>
  <si>
    <t>Ariranha do Ivai</t>
  </si>
  <si>
    <t>ariranha-do-ivai</t>
  </si>
  <si>
    <t>2026</t>
  </si>
  <si>
    <t>41014</t>
  </si>
  <si>
    <t>297580</t>
  </si>
  <si>
    <t>Q2005491</t>
  </si>
  <si>
    <t>-50.8416234863</t>
  </si>
  <si>
    <t>-23.3727179051</t>
  </si>
  <si>
    <t>Assai</t>
  </si>
  <si>
    <t>assai</t>
  </si>
  <si>
    <t>41022</t>
  </si>
  <si>
    <t>410008</t>
  </si>
  <si>
    <t>297855</t>
  </si>
  <si>
    <t>Q383890</t>
  </si>
  <si>
    <t>Assis Chateaubriand (Paraná)</t>
  </si>
  <si>
    <t>-53.5212369274</t>
  </si>
  <si>
    <t>-24.4085300849</t>
  </si>
  <si>
    <t>assis-chateaubriand</t>
  </si>
  <si>
    <t>33306</t>
  </si>
  <si>
    <t>297655</t>
  </si>
  <si>
    <t>Q2007427</t>
  </si>
  <si>
    <t>Astorga (Paraná)</t>
  </si>
  <si>
    <t>-51.6696792625</t>
  </si>
  <si>
    <t>-23.236711965</t>
  </si>
  <si>
    <t>astorga</t>
  </si>
  <si>
    <t>26304</t>
  </si>
  <si>
    <t>297718</t>
  </si>
  <si>
    <t>Q607931</t>
  </si>
  <si>
    <t>Atalaia (Paraná)</t>
  </si>
  <si>
    <t>-52.0557011365</t>
  </si>
  <si>
    <t>-23.1515870955</t>
  </si>
  <si>
    <t>3871</t>
  </si>
  <si>
    <t>297609</t>
  </si>
  <si>
    <t>Q1804262</t>
  </si>
  <si>
    <t>-49.6317559904</t>
  </si>
  <si>
    <t>-25.5784978075</t>
  </si>
  <si>
    <t>balsa-nova</t>
  </si>
  <si>
    <t>410024</t>
  </si>
  <si>
    <t>297472</t>
  </si>
  <si>
    <t>Q2064780</t>
  </si>
  <si>
    <t>Bandeirantes (Paraná)</t>
  </si>
  <si>
    <t>-50.3718730229</t>
  </si>
  <si>
    <t>-23.0924805</t>
  </si>
  <si>
    <t>bandeirantes</t>
  </si>
  <si>
    <t>297575</t>
  </si>
  <si>
    <t>Q1773359</t>
  </si>
  <si>
    <t>-52.0071166854</t>
  </si>
  <si>
    <t>-24.0277154653</t>
  </si>
  <si>
    <t>barbosa-ferraz</t>
  </si>
  <si>
    <t>11287</t>
  </si>
  <si>
    <t>41026</t>
  </si>
  <si>
    <t>297622</t>
  </si>
  <si>
    <t>Q628639</t>
  </si>
  <si>
    <t>Barracão (Paraná)</t>
  </si>
  <si>
    <t>-53.6350002653</t>
  </si>
  <si>
    <t>-26.2526028442</t>
  </si>
  <si>
    <t>Barracao</t>
  </si>
  <si>
    <t>barracao</t>
  </si>
  <si>
    <t>41016</t>
  </si>
  <si>
    <t>297606</t>
  </si>
  <si>
    <t>Q2005216</t>
  </si>
  <si>
    <t>-50.1877367616</t>
  </si>
  <si>
    <t>-23.1205927281</t>
  </si>
  <si>
    <t>Barra do Jacare</t>
  </si>
  <si>
    <t>barra-do-jacare</t>
  </si>
  <si>
    <t>297816</t>
  </si>
  <si>
    <t>Q1804834</t>
  </si>
  <si>
    <t>-53.6660426285</t>
  </si>
  <si>
    <t>-25.8794933223</t>
  </si>
  <si>
    <t>bela-vista-da-caroba</t>
  </si>
  <si>
    <t>3404</t>
  </si>
  <si>
    <t>297586</t>
  </si>
  <si>
    <t>Q1805395</t>
  </si>
  <si>
    <t>-51.1941450329</t>
  </si>
  <si>
    <t>-22.9920875312</t>
  </si>
  <si>
    <t>Bela Vista do Paraiso</t>
  </si>
  <si>
    <t>bela-vista-do-paraiso</t>
  </si>
  <si>
    <t>15400</t>
  </si>
  <si>
    <t>41033</t>
  </si>
  <si>
    <t>297819</t>
  </si>
  <si>
    <t>Q1805140</t>
  </si>
  <si>
    <t>-51.5565252575</t>
  </si>
  <si>
    <t>-26.1607944758</t>
  </si>
  <si>
    <t>bituruna</t>
  </si>
  <si>
    <t>16411</t>
  </si>
  <si>
    <t>297614</t>
  </si>
  <si>
    <t>Q963673</t>
  </si>
  <si>
    <t>Boa Esperança (Paraná)</t>
  </si>
  <si>
    <t>-52.7927774593</t>
  </si>
  <si>
    <t>-24.2394931592</t>
  </si>
  <si>
    <t>3991</t>
  </si>
  <si>
    <t>410012</t>
  </si>
  <si>
    <t>297654</t>
  </si>
  <si>
    <t>Q1804747</t>
  </si>
  <si>
    <t>-53.2171600749</t>
  </si>
  <si>
    <t>-25.6358731594</t>
  </si>
  <si>
    <t>Boa Esperanca do Iguacu</t>
  </si>
  <si>
    <t>boa-esperanca-do-iguacu</t>
  </si>
  <si>
    <t>2437</t>
  </si>
  <si>
    <t>4108</t>
  </si>
  <si>
    <t>41028</t>
  </si>
  <si>
    <t>410005</t>
  </si>
  <si>
    <t>297596</t>
  </si>
  <si>
    <t>Q1804766</t>
  </si>
  <si>
    <t>-51.539373837</t>
  </si>
  <si>
    <t>-24.8785175862</t>
  </si>
  <si>
    <t>Boa Ventura de Sao Roque</t>
  </si>
  <si>
    <t>boa-ventura-de-sao-roque</t>
  </si>
  <si>
    <t>6343</t>
  </si>
  <si>
    <t>297474</t>
  </si>
  <si>
    <t>Q1804828</t>
  </si>
  <si>
    <t>-53.411736489</t>
  </si>
  <si>
    <t>-25.4304049443</t>
  </si>
  <si>
    <t>boa-vista-da-aparecida</t>
  </si>
  <si>
    <t>7524</t>
  </si>
  <si>
    <t>297482</t>
  </si>
  <si>
    <t>Q1805304</t>
  </si>
  <si>
    <t>-49.1057874828</t>
  </si>
  <si>
    <t>-25.2149015837</t>
  </si>
  <si>
    <t>Bocaiuva do Sul</t>
  </si>
  <si>
    <t>bocaiuva-do-sul</t>
  </si>
  <si>
    <t>13308</t>
  </si>
  <si>
    <t>297743</t>
  </si>
  <si>
    <t>Q1998947</t>
  </si>
  <si>
    <t>-53.5995999695</t>
  </si>
  <si>
    <t>-26.1928749693</t>
  </si>
  <si>
    <t>bom-jesus-do-sul</t>
  </si>
  <si>
    <t>3472</t>
  </si>
  <si>
    <t>41012</t>
  </si>
  <si>
    <t>Q2355826</t>
  </si>
  <si>
    <t>Bom Sucesso (Paraná)</t>
  </si>
  <si>
    <t>-51.7644654447</t>
  </si>
  <si>
    <t>-23.707437018</t>
  </si>
  <si>
    <t>7103</t>
  </si>
  <si>
    <t>41027</t>
  </si>
  <si>
    <t>410010</t>
  </si>
  <si>
    <t>297591</t>
  </si>
  <si>
    <t>Q2004481</t>
  </si>
  <si>
    <t>-52.8319762721</t>
  </si>
  <si>
    <t>-26.0745371403</t>
  </si>
  <si>
    <t>bom-sucesso-do-sul</t>
  </si>
  <si>
    <t>3244</t>
  </si>
  <si>
    <t>297530</t>
  </si>
  <si>
    <t>Q1804272</t>
  </si>
  <si>
    <t>-51.5844090969</t>
  </si>
  <si>
    <t>-23.9378541947</t>
  </si>
  <si>
    <t>Borrazopolis</t>
  </si>
  <si>
    <t>borrazopolis</t>
  </si>
  <si>
    <t>6290</t>
  </si>
  <si>
    <t>297786</t>
  </si>
  <si>
    <t>Q676325</t>
  </si>
  <si>
    <t>-53.121073665</t>
  </si>
  <si>
    <t>-24.8148946326</t>
  </si>
  <si>
    <t>braganey</t>
  </si>
  <si>
    <t>5338</t>
  </si>
  <si>
    <t>297857</t>
  </si>
  <si>
    <t>Q1804776</t>
  </si>
  <si>
    <t>-53.5240418136</t>
  </si>
  <si>
    <t>-24.1938462812</t>
  </si>
  <si>
    <t>Brasilandia do Sul</t>
  </si>
  <si>
    <t>brasilandia-do-sul</t>
  </si>
  <si>
    <t>2521</t>
  </si>
  <si>
    <t>297751</t>
  </si>
  <si>
    <t>Q1773377</t>
  </si>
  <si>
    <t>-51.7150055085</t>
  </si>
  <si>
    <t>-22.788235241</t>
  </si>
  <si>
    <t>cafeara</t>
  </si>
  <si>
    <t>2973</t>
  </si>
  <si>
    <t>297627</t>
  </si>
  <si>
    <t>Q2040790</t>
  </si>
  <si>
    <t>Cafelândia (Paraná)</t>
  </si>
  <si>
    <t>-53.3249164784</t>
  </si>
  <si>
    <t>-24.6156669761</t>
  </si>
  <si>
    <t>18783</t>
  </si>
  <si>
    <t>297784</t>
  </si>
  <si>
    <t>Q2003753</t>
  </si>
  <si>
    <t>-53.5110648542</t>
  </si>
  <si>
    <t>-23.9047044712</t>
  </si>
  <si>
    <t>cafezal-do-sul</t>
  </si>
  <si>
    <t>297709</t>
  </si>
  <si>
    <t>Q2077893</t>
  </si>
  <si>
    <t>Califórnia (Paraná)</t>
  </si>
  <si>
    <t>-51.3580855531</t>
  </si>
  <si>
    <t>-23.6661438838</t>
  </si>
  <si>
    <t>California</t>
  </si>
  <si>
    <t>california</t>
  </si>
  <si>
    <t>8641</t>
  </si>
  <si>
    <t>297500</t>
  </si>
  <si>
    <t>Q2007353</t>
  </si>
  <si>
    <t>-50.0775707226</t>
  </si>
  <si>
    <t>-23.04126648</t>
  </si>
  <si>
    <t>Cambara</t>
  </si>
  <si>
    <t>cambara</t>
  </si>
  <si>
    <t>25569</t>
  </si>
  <si>
    <t>41011</t>
  </si>
  <si>
    <t>297708</t>
  </si>
  <si>
    <t>Q1773340</t>
  </si>
  <si>
    <t>-51.2777284423</t>
  </si>
  <si>
    <t>-23.281632</t>
  </si>
  <si>
    <t>Cambe</t>
  </si>
  <si>
    <t>cambe</t>
  </si>
  <si>
    <t>108126</t>
  </si>
  <si>
    <t>297729</t>
  </si>
  <si>
    <t>Q509067</t>
  </si>
  <si>
    <t>-51.5816306134</t>
  </si>
  <si>
    <t>-23.6006118802</t>
  </si>
  <si>
    <t>cambira</t>
  </si>
  <si>
    <t>7967</t>
  </si>
  <si>
    <t>297503</t>
  </si>
  <si>
    <t>Q1804924</t>
  </si>
  <si>
    <t>-52.8135641546</t>
  </si>
  <si>
    <t>-24.594956582</t>
  </si>
  <si>
    <t>campina-da-lagoa</t>
  </si>
  <si>
    <t>13888</t>
  </si>
  <si>
    <t>41029</t>
  </si>
  <si>
    <t>410004</t>
  </si>
  <si>
    <t>297780</t>
  </si>
  <si>
    <t>Q1804781</t>
  </si>
  <si>
    <t>-51.8147865321</t>
  </si>
  <si>
    <t>-25.1025784698</t>
  </si>
  <si>
    <t>Campina do Simao</t>
  </si>
  <si>
    <t>campina-do-simao</t>
  </si>
  <si>
    <t>3831</t>
  </si>
  <si>
    <t>297633</t>
  </si>
  <si>
    <t>Q1773372</t>
  </si>
  <si>
    <t>-49.0534658724</t>
  </si>
  <si>
    <t>-25.303247505</t>
  </si>
  <si>
    <t>campina-grande-do-sul</t>
  </si>
  <si>
    <t>44072</t>
  </si>
  <si>
    <t>297703</t>
  </si>
  <si>
    <t>Q2003671</t>
  </si>
  <si>
    <t>-52.9968696037</t>
  </si>
  <si>
    <t>-25.0396344828</t>
  </si>
  <si>
    <t>campo-bonito</t>
  </si>
  <si>
    <t>3694</t>
  </si>
  <si>
    <t>297759</t>
  </si>
  <si>
    <t>Q2007378</t>
  </si>
  <si>
    <t>-49.6903769402</t>
  </si>
  <si>
    <t>-25.9810056577</t>
  </si>
  <si>
    <t>campo-do-tenente</t>
  </si>
  <si>
    <t>8118</t>
  </si>
  <si>
    <t>297764</t>
  </si>
  <si>
    <t>Q1026376</t>
  </si>
  <si>
    <t>Campo Largo (Paraná)</t>
  </si>
  <si>
    <t>-49.5288414503</t>
  </si>
  <si>
    <t>-25.4594905</t>
  </si>
  <si>
    <t>campo-largo</t>
  </si>
  <si>
    <t>135678</t>
  </si>
  <si>
    <t>297781</t>
  </si>
  <si>
    <t>Q1804821</t>
  </si>
  <si>
    <t>-49.427664968</t>
  </si>
  <si>
    <t>-25.3679565</t>
  </si>
  <si>
    <t>campo-magro</t>
  </si>
  <si>
    <t>30151</t>
  </si>
  <si>
    <t>297685</t>
  </si>
  <si>
    <t>Q1773327</t>
  </si>
  <si>
    <t>-52.3811150856</t>
  </si>
  <si>
    <t>-24.0412231967</t>
  </si>
  <si>
    <t>Campo Mourao</t>
  </si>
  <si>
    <t>campo-mourao</t>
  </si>
  <si>
    <t>96102</t>
  </si>
  <si>
    <t>297574</t>
  </si>
  <si>
    <t>Q1803993</t>
  </si>
  <si>
    <t>-51.3325805084</t>
  </si>
  <si>
    <t>-24.5646691199</t>
  </si>
  <si>
    <t>Candido de Abreu</t>
  </si>
  <si>
    <t>candido-de-abreu</t>
  </si>
  <si>
    <t>14606</t>
  </si>
  <si>
    <t>297595</t>
  </si>
  <si>
    <t>Q594784</t>
  </si>
  <si>
    <t>-52.0554464048</t>
  </si>
  <si>
    <t>-25.5679318458</t>
  </si>
  <si>
    <t>Candoi</t>
  </si>
  <si>
    <t>candoi</t>
  </si>
  <si>
    <t>16126</t>
  </si>
  <si>
    <t>297470</t>
  </si>
  <si>
    <t>Q2133488</t>
  </si>
  <si>
    <t>Cantagalo (Paraná)</t>
  </si>
  <si>
    <t>-52.1266876349</t>
  </si>
  <si>
    <t>-25.374317386</t>
  </si>
  <si>
    <t>13340</t>
  </si>
  <si>
    <t>297559</t>
  </si>
  <si>
    <t>Q2004588</t>
  </si>
  <si>
    <t>Capanema (Paraná)</t>
  </si>
  <si>
    <t>-53.800178695</t>
  </si>
  <si>
    <t>-25.6829774174</t>
  </si>
  <si>
    <t>19172</t>
  </si>
  <si>
    <t>297676</t>
  </si>
  <si>
    <t>Q1803932</t>
  </si>
  <si>
    <t>-53.6172110108</t>
  </si>
  <si>
    <t>-25.4794684845</t>
  </si>
  <si>
    <t>Capitao Leonidas Marques</t>
  </si>
  <si>
    <t>capitao-leonidas-marques</t>
  </si>
  <si>
    <t>15887</t>
  </si>
  <si>
    <t>41021</t>
  </si>
  <si>
    <t>297817</t>
  </si>
  <si>
    <t>Q1803923</t>
  </si>
  <si>
    <t>-50.1130915115</t>
  </si>
  <si>
    <t>-24.95087298</t>
  </si>
  <si>
    <t>Carambei</t>
  </si>
  <si>
    <t>carambei</t>
  </si>
  <si>
    <t>24225</t>
  </si>
  <si>
    <t>41018</t>
  </si>
  <si>
    <t>297598</t>
  </si>
  <si>
    <t>Q2005169</t>
  </si>
  <si>
    <t>-49.7187235299</t>
  </si>
  <si>
    <t>-23.427723925</t>
  </si>
  <si>
    <t>Carlopolis</t>
  </si>
  <si>
    <t>carlopolis</t>
  </si>
  <si>
    <t>297564</t>
  </si>
  <si>
    <t>Q205681</t>
  </si>
  <si>
    <t>Cascavel (Paraná)</t>
  </si>
  <si>
    <t>-53.459722182</t>
  </si>
  <si>
    <t>-24.9537975</t>
  </si>
  <si>
    <t>336073</t>
  </si>
  <si>
    <t>297619</t>
  </si>
  <si>
    <t>Q2077411</t>
  </si>
  <si>
    <t>Castro (Paraná)</t>
  </si>
  <si>
    <t>-50.0028111278</t>
  </si>
  <si>
    <t>-24.7954175</t>
  </si>
  <si>
    <t>castro</t>
  </si>
  <si>
    <t>72125</t>
  </si>
  <si>
    <t>297856</t>
  </si>
  <si>
    <t>Q528463</t>
  </si>
  <si>
    <t>Catanduvas (Paraná)</t>
  </si>
  <si>
    <t>-53.1537063668</t>
  </si>
  <si>
    <t>-25.1964932495</t>
  </si>
  <si>
    <t>catanduvas</t>
  </si>
  <si>
    <t>10144</t>
  </si>
  <si>
    <t>297773</t>
  </si>
  <si>
    <t>Q1775764</t>
  </si>
  <si>
    <t>-51.59352956</t>
  </si>
  <si>
    <t>-22.8149823509</t>
  </si>
  <si>
    <t>Centenario do Sul</t>
  </si>
  <si>
    <t>centenario-do-sul</t>
  </si>
  <si>
    <t>10704</t>
  </si>
  <si>
    <t>297481</t>
  </si>
  <si>
    <t>Q2201300</t>
  </si>
  <si>
    <t>Cerro Azul (Paraná)</t>
  </si>
  <si>
    <t>-49.2603168259</t>
  </si>
  <si>
    <t>-24.8189473028</t>
  </si>
  <si>
    <t>cerro-azul</t>
  </si>
  <si>
    <t>17884</t>
  </si>
  <si>
    <t>41024</t>
  </si>
  <si>
    <t>297850</t>
  </si>
  <si>
    <t>Q1804163</t>
  </si>
  <si>
    <t>-53.8572693831</t>
  </si>
  <si>
    <t>-25.1497612093</t>
  </si>
  <si>
    <t>Ceu Azul</t>
  </si>
  <si>
    <t>ceu-azul</t>
  </si>
  <si>
    <t>11872</t>
  </si>
  <si>
    <t>297697</t>
  </si>
  <si>
    <t>Q972174</t>
  </si>
  <si>
    <t>-52.5339602075</t>
  </si>
  <si>
    <t>-25.8546838488</t>
  </si>
  <si>
    <t>chopinzinho</t>
  </si>
  <si>
    <t>19083</t>
  </si>
  <si>
    <t>41003</t>
  </si>
  <si>
    <t>410018</t>
  </si>
  <si>
    <t>297547</t>
  </si>
  <si>
    <t>Q1803580</t>
  </si>
  <si>
    <t>-52.6091508906</t>
  </si>
  <si>
    <t>-23.6538131528</t>
  </si>
  <si>
    <t>cianorte</t>
  </si>
  <si>
    <t>84980</t>
  </si>
  <si>
    <t>297716</t>
  </si>
  <si>
    <t>Q2003747</t>
  </si>
  <si>
    <t>-52.9405251491</t>
  </si>
  <si>
    <t>-23.3741973866</t>
  </si>
  <si>
    <t>Cidade Gaucha</t>
  </si>
  <si>
    <t>cidade-gaucha</t>
  </si>
  <si>
    <t>41030</t>
  </si>
  <si>
    <t>297546</t>
  </si>
  <si>
    <t>Q1773364</t>
  </si>
  <si>
    <t>-52.3529862012</t>
  </si>
  <si>
    <t>-26.4052052934</t>
  </si>
  <si>
    <t>Clevelandia</t>
  </si>
  <si>
    <t>clevelandia</t>
  </si>
  <si>
    <t>16344</t>
  </si>
  <si>
    <t>297809</t>
  </si>
  <si>
    <t>Q926688</t>
  </si>
  <si>
    <t>Colombo (Paraná)</t>
  </si>
  <si>
    <t>-49.2274379773</t>
  </si>
  <si>
    <t>-25.2943402945</t>
  </si>
  <si>
    <t>colombo</t>
  </si>
  <si>
    <t>249277</t>
  </si>
  <si>
    <t>410019</t>
  </si>
  <si>
    <t>297853</t>
  </si>
  <si>
    <t>Q2077965</t>
  </si>
  <si>
    <t>Colorado (Paraná)</t>
  </si>
  <si>
    <t>-51.9744162121</t>
  </si>
  <si>
    <t>-22.83789753</t>
  </si>
  <si>
    <t>colorado</t>
  </si>
  <si>
    <t>24271</t>
  </si>
  <si>
    <t>297566</t>
  </si>
  <si>
    <t>Q2007563</t>
  </si>
  <si>
    <t>-50.554428047</t>
  </si>
  <si>
    <t>-23.5469021022</t>
  </si>
  <si>
    <t>congonhinhas</t>
  </si>
  <si>
    <t>8896</t>
  </si>
  <si>
    <t>41017</t>
  </si>
  <si>
    <t>410026</t>
  </si>
  <si>
    <t>297783</t>
  </si>
  <si>
    <t>Q582743</t>
  </si>
  <si>
    <t>-50.1717730024</t>
  </si>
  <si>
    <t>-23.6215617142</t>
  </si>
  <si>
    <t>conselheiro-mairinck</t>
  </si>
  <si>
    <t>297507</t>
  </si>
  <si>
    <t>Q2004462</t>
  </si>
  <si>
    <t>-49.5316118697</t>
  </si>
  <si>
    <t>-25.6807663096</t>
  </si>
  <si>
    <t>contenda</t>
  </si>
  <si>
    <t>19082</t>
  </si>
  <si>
    <t>297767</t>
  </si>
  <si>
    <t>Q1804001</t>
  </si>
  <si>
    <t>-53.296527777</t>
  </si>
  <si>
    <t>-24.799649516</t>
  </si>
  <si>
    <t>Corbelia</t>
  </si>
  <si>
    <t>corbelia</t>
  </si>
  <si>
    <t>17162</t>
  </si>
  <si>
    <t>297661</t>
  </si>
  <si>
    <t>Q2007572</t>
  </si>
  <si>
    <t>-50.6514844783</t>
  </si>
  <si>
    <t>-23.1832575</t>
  </si>
  <si>
    <t>Cornelio Procopio</t>
  </si>
  <si>
    <t>cornelio-procopio</t>
  </si>
  <si>
    <t>47840</t>
  </si>
  <si>
    <t>297789</t>
  </si>
  <si>
    <t>Q2004227</t>
  </si>
  <si>
    <t>-52.0345386762</t>
  </si>
  <si>
    <t>-26.2265477684</t>
  </si>
  <si>
    <t>coronel-domingos-soares</t>
  </si>
  <si>
    <t>297750</t>
  </si>
  <si>
    <t>Q1803573</t>
  </si>
  <si>
    <t>-52.5670866354</t>
  </si>
  <si>
    <t>-25.9781534981</t>
  </si>
  <si>
    <t>coronel-vivida</t>
  </si>
  <si>
    <t>20430</t>
  </si>
  <si>
    <t>297694</t>
  </si>
  <si>
    <t>Q1803915</t>
  </si>
  <si>
    <t>-52.1241853004</t>
  </si>
  <si>
    <t>-24.0974123852</t>
  </si>
  <si>
    <t>Corumbatai do Sul</t>
  </si>
  <si>
    <t>corumbatai-do-sul</t>
  </si>
  <si>
    <t>297485</t>
  </si>
  <si>
    <t>Q1804194</t>
  </si>
  <si>
    <t>-53.1268226638</t>
  </si>
  <si>
    <t>-25.6165692703</t>
  </si>
  <si>
    <t>Cruzeiro do Iguacu</t>
  </si>
  <si>
    <t>cruzeiro-do-iguacu</t>
  </si>
  <si>
    <t>297843</t>
  </si>
  <si>
    <t>Q2003794</t>
  </si>
  <si>
    <t>-53.0818216076</t>
  </si>
  <si>
    <t>-23.7769048607</t>
  </si>
  <si>
    <t>cruzeiro-do-oeste</t>
  </si>
  <si>
    <t>20962</t>
  </si>
  <si>
    <t>297705</t>
  </si>
  <si>
    <t>Q604656</t>
  </si>
  <si>
    <t>Cruzeiro do Sul (Paraná)</t>
  </si>
  <si>
    <t>-52.1639776695</t>
  </si>
  <si>
    <t>-22.9651754195</t>
  </si>
  <si>
    <t>4430</t>
  </si>
  <si>
    <t>297529</t>
  </si>
  <si>
    <t>Q2004256</t>
  </si>
  <si>
    <t>-51.3477095246</t>
  </si>
  <si>
    <t>-26.0172688782</t>
  </si>
  <si>
    <t>cruz-machado</t>
  </si>
  <si>
    <t>18772</t>
  </si>
  <si>
    <t>297793</t>
  </si>
  <si>
    <t>Q1803591</t>
  </si>
  <si>
    <t>-51.444246649</t>
  </si>
  <si>
    <t>-23.9933276019</t>
  </si>
  <si>
    <t>cruzmaltina</t>
  </si>
  <si>
    <t>2892</t>
  </si>
  <si>
    <t>297514</t>
  </si>
  <si>
    <t>Q4361</t>
  </si>
  <si>
    <t>-49.2718478851</t>
  </si>
  <si>
    <t>-25.432956</t>
  </si>
  <si>
    <t>curitiba</t>
  </si>
  <si>
    <t>1963726</t>
  </si>
  <si>
    <t>410028</t>
  </si>
  <si>
    <t>297501</t>
  </si>
  <si>
    <t>Q2007405</t>
  </si>
  <si>
    <t>-50.4594055245</t>
  </si>
  <si>
    <t>-24.0358255893</t>
  </si>
  <si>
    <t>Curiuva</t>
  </si>
  <si>
    <t>curiuva</t>
  </si>
  <si>
    <t>15289</t>
  </si>
  <si>
    <t>297808</t>
  </si>
  <si>
    <t>Q1773337</t>
  </si>
  <si>
    <t>-52.8641112387</t>
  </si>
  <si>
    <t>-22.6572061502</t>
  </si>
  <si>
    <t>diamante-do-norte</t>
  </si>
  <si>
    <t>4975</t>
  </si>
  <si>
    <t>297488</t>
  </si>
  <si>
    <t>Q1803619</t>
  </si>
  <si>
    <t>-52.6881907613</t>
  </si>
  <si>
    <t>-25.0351919283</t>
  </si>
  <si>
    <t>diamante-do-sul</t>
  </si>
  <si>
    <t>3409</t>
  </si>
  <si>
    <t>Diamante d'Oeste</t>
  </si>
  <si>
    <t>297748</t>
  </si>
  <si>
    <t>Q1804009</t>
  </si>
  <si>
    <t>-54.1036264277</t>
  </si>
  <si>
    <t>-24.9421618556</t>
  </si>
  <si>
    <t>diamante-doeste</t>
  </si>
  <si>
    <t>5279</t>
  </si>
  <si>
    <t>297671</t>
  </si>
  <si>
    <t>Q1803648</t>
  </si>
  <si>
    <t>-53.0548359924</t>
  </si>
  <si>
    <t>-25.74601002</t>
  </si>
  <si>
    <t>dois-vizinhos</t>
  </si>
  <si>
    <t>41424</t>
  </si>
  <si>
    <t>297822</t>
  </si>
  <si>
    <t>Q2472540</t>
  </si>
  <si>
    <t>Douradina (Paraná)</t>
  </si>
  <si>
    <t>-53.2964486552</t>
  </si>
  <si>
    <t>-23.3819072162</t>
  </si>
  <si>
    <t>douradina</t>
  </si>
  <si>
    <t>8988</t>
  </si>
  <si>
    <t>41008</t>
  </si>
  <si>
    <t>297859</t>
  </si>
  <si>
    <t>Q1773318</t>
  </si>
  <si>
    <t>-52.2227214971</t>
  </si>
  <si>
    <t>-23.555901327</t>
  </si>
  <si>
    <t>doutor-camargo</t>
  </si>
  <si>
    <t>297558</t>
  </si>
  <si>
    <t>Q1804240</t>
  </si>
  <si>
    <t>-53.1661852682</t>
  </si>
  <si>
    <t>-25.9407559827</t>
  </si>
  <si>
    <t>Eneas Marques</t>
  </si>
  <si>
    <t>eneas-marques</t>
  </si>
  <si>
    <t>5906</t>
  </si>
  <si>
    <t>297766</t>
  </si>
  <si>
    <t>Q1803653</t>
  </si>
  <si>
    <t>-52.2600351548</t>
  </si>
  <si>
    <t>-23.8011440704</t>
  </si>
  <si>
    <t>Engenheiro Beltrao</t>
  </si>
  <si>
    <t>engenheiro-beltrao</t>
  </si>
  <si>
    <t>13962</t>
  </si>
  <si>
    <t>297604</t>
  </si>
  <si>
    <t>Q732793</t>
  </si>
  <si>
    <t>-53.810495039</t>
  </si>
  <si>
    <t>-23.7246547649</t>
  </si>
  <si>
    <t>Esperanca Nova</t>
  </si>
  <si>
    <t>esperanca-nova</t>
  </si>
  <si>
    <t>1633</t>
  </si>
  <si>
    <t>410013</t>
  </si>
  <si>
    <t>297612</t>
  </si>
  <si>
    <t>Q1803939</t>
  </si>
  <si>
    <t>-54.2448936715</t>
  </si>
  <si>
    <t>-24.7081421702</t>
  </si>
  <si>
    <t>entre-rios-de-minas</t>
  </si>
  <si>
    <t>4651</t>
  </si>
  <si>
    <t>410011</t>
  </si>
  <si>
    <t>297861</t>
  </si>
  <si>
    <t>Q1803585</t>
  </si>
  <si>
    <t>-52.8382134987</t>
  </si>
  <si>
    <t>-25.4266700617</t>
  </si>
  <si>
    <t>Espigao Alto do Iguacu</t>
  </si>
  <si>
    <t>espigao-alto-do-iguacu</t>
  </si>
  <si>
    <t>3980</t>
  </si>
  <si>
    <t>297779</t>
  </si>
  <si>
    <t>Q1803557</t>
  </si>
  <si>
    <t>Farol (Paraná)</t>
  </si>
  <si>
    <t>-52.6262151802</t>
  </si>
  <si>
    <t>-24.0990946187</t>
  </si>
  <si>
    <t>farol</t>
  </si>
  <si>
    <t>2995</t>
  </si>
  <si>
    <t>297818</t>
  </si>
  <si>
    <t>Q2005159</t>
  </si>
  <si>
    <t>-51.3201059318</t>
  </si>
  <si>
    <t>-24.0039270722</t>
  </si>
  <si>
    <t>faxinal</t>
  </si>
  <si>
    <t>17379</t>
  </si>
  <si>
    <t>297811</t>
  </si>
  <si>
    <t>Q2004440</t>
  </si>
  <si>
    <t>-49.3232931947</t>
  </si>
  <si>
    <t>-25.6414002187</t>
  </si>
  <si>
    <t>fazenda-rio-grande</t>
  </si>
  <si>
    <t>103750</t>
  </si>
  <si>
    <t>297804</t>
  </si>
  <si>
    <t>Q2064853</t>
  </si>
  <si>
    <t>Fênix (Paraná)</t>
  </si>
  <si>
    <t>-51.984464487</t>
  </si>
  <si>
    <t>-23.9206947066</t>
  </si>
  <si>
    <t>Fenix</t>
  </si>
  <si>
    <t>fenix</t>
  </si>
  <si>
    <t>4734</t>
  </si>
  <si>
    <t>41031</t>
  </si>
  <si>
    <t>410029</t>
  </si>
  <si>
    <t>297543</t>
  </si>
  <si>
    <t>Q2004472</t>
  </si>
  <si>
    <t>-50.5474142544</t>
  </si>
  <si>
    <t>-25.412242298</t>
  </si>
  <si>
    <t>fernandes-pinheiro</t>
  </si>
  <si>
    <t>5561</t>
  </si>
  <si>
    <t>297787</t>
  </si>
  <si>
    <t>Q2029914</t>
  </si>
  <si>
    <t>Figueira (Paraná)</t>
  </si>
  <si>
    <t>-50.4092010912</t>
  </si>
  <si>
    <t>-23.8434107619</t>
  </si>
  <si>
    <t>figueira</t>
  </si>
  <si>
    <t>7625</t>
  </si>
  <si>
    <t>297583</t>
  </si>
  <si>
    <t>Q734222</t>
  </si>
  <si>
    <t>-52.302984373</t>
  </si>
  <si>
    <t>-23.3198456636</t>
  </si>
  <si>
    <t>Florai</t>
  </si>
  <si>
    <t>florai</t>
  </si>
  <si>
    <t>4883</t>
  </si>
  <si>
    <t>297814</t>
  </si>
  <si>
    <t>Q1773344</t>
  </si>
  <si>
    <t>-53.3085976819</t>
  </si>
  <si>
    <t>-26.2552988459</t>
  </si>
  <si>
    <t>flor-da-serra-do-sul</t>
  </si>
  <si>
    <t>4583</t>
  </si>
  <si>
    <t>297602</t>
  </si>
  <si>
    <t>Q2007339</t>
  </si>
  <si>
    <t>Floresta (Paraná)</t>
  </si>
  <si>
    <t>-52.0830848515</t>
  </si>
  <si>
    <t>-23.6102671395</t>
  </si>
  <si>
    <t>6926</t>
  </si>
  <si>
    <t>297791</t>
  </si>
  <si>
    <t>Q1863917</t>
  </si>
  <si>
    <t>-51.3838226518</t>
  </si>
  <si>
    <t>-22.8591043044</t>
  </si>
  <si>
    <t>Florestopolis</t>
  </si>
  <si>
    <t>florestopolis</t>
  </si>
  <si>
    <t>10360</t>
  </si>
  <si>
    <t>297471</t>
  </si>
  <si>
    <t>Q2077862</t>
  </si>
  <si>
    <t>Flórida (Paraná)</t>
  </si>
  <si>
    <t>-51.955828091</t>
  </si>
  <si>
    <t>-23.0878019097</t>
  </si>
  <si>
    <t>Florida</t>
  </si>
  <si>
    <t>florida</t>
  </si>
  <si>
    <t>2709</t>
  </si>
  <si>
    <t>297688</t>
  </si>
  <si>
    <t>Q1803593</t>
  </si>
  <si>
    <t>-53.3161610107</t>
  </si>
  <si>
    <t>-24.2941972137</t>
  </si>
  <si>
    <t>formosa-do-oeste</t>
  </si>
  <si>
    <t>6345</t>
  </si>
  <si>
    <t>410007</t>
  </si>
  <si>
    <t>297473</t>
  </si>
  <si>
    <t>Q202316</t>
  </si>
  <si>
    <t>-54.5871024886</t>
  </si>
  <si>
    <t>-25.5424932795</t>
  </si>
  <si>
    <t>Foz do Iguacu</t>
  </si>
  <si>
    <t>foz-do-iguacu</t>
  </si>
  <si>
    <t>257971</t>
  </si>
  <si>
    <t>297467</t>
  </si>
  <si>
    <t>Q1804212</t>
  </si>
  <si>
    <t>Francisco Alves (Paraná)</t>
  </si>
  <si>
    <t>-53.8440159672</t>
  </si>
  <si>
    <t>-24.0675754044</t>
  </si>
  <si>
    <t>francisco-alves</t>
  </si>
  <si>
    <t>297492</t>
  </si>
  <si>
    <t>Q985577</t>
  </si>
  <si>
    <t>-53.0561357215</t>
  </si>
  <si>
    <t>-26.07845</t>
  </si>
  <si>
    <t>Francisco Beltrao</t>
  </si>
  <si>
    <t>francisco-beltrao</t>
  </si>
  <si>
    <t>93308</t>
  </si>
  <si>
    <t>297747</t>
  </si>
  <si>
    <t>Q1804288</t>
  </si>
  <si>
    <t>-52.1256275318</t>
  </si>
  <si>
    <t>-25.7334396203</t>
  </si>
  <si>
    <t>Foz do Jordao</t>
  </si>
  <si>
    <t>foz-do-jordao</t>
  </si>
  <si>
    <t>4466</t>
  </si>
  <si>
    <t>297739</t>
  </si>
  <si>
    <t>Q785711</t>
  </si>
  <si>
    <t>General Carneiro (Paraná)</t>
  </si>
  <si>
    <t>-51.3168589232</t>
  </si>
  <si>
    <t>-26.4258025266</t>
  </si>
  <si>
    <t>general-carneiro</t>
  </si>
  <si>
    <t>13661</t>
  </si>
  <si>
    <t>297590</t>
  </si>
  <si>
    <t>Q1804247</t>
  </si>
  <si>
    <t>-51.9243682163</t>
  </si>
  <si>
    <t>-24.1928594486</t>
  </si>
  <si>
    <t>godoy-moreira</t>
  </si>
  <si>
    <t>2850</t>
  </si>
  <si>
    <t>297758</t>
  </si>
  <si>
    <t>Q1780032</t>
  </si>
  <si>
    <t>-53.0273189133</t>
  </si>
  <si>
    <t>-24.1891883939</t>
  </si>
  <si>
    <t>Goioere</t>
  </si>
  <si>
    <t>goioere</t>
  </si>
  <si>
    <t>28734</t>
  </si>
  <si>
    <t>297732</t>
  </si>
  <si>
    <t>Q1803874</t>
  </si>
  <si>
    <t>-52.0055879662</t>
  </si>
  <si>
    <t>-25.2015403111</t>
  </si>
  <si>
    <t>goioxim</t>
  </si>
  <si>
    <t>297757</t>
  </si>
  <si>
    <t>Q1803568</t>
  </si>
  <si>
    <t>-51.5087423991</t>
  </si>
  <si>
    <t>-24.1461940122</t>
  </si>
  <si>
    <t>grandes-rios</t>
  </si>
  <si>
    <t>5379</t>
  </si>
  <si>
    <t>297603</t>
  </si>
  <si>
    <t>Q2004082</t>
  </si>
  <si>
    <t>Guaíra (Paraná)</t>
  </si>
  <si>
    <t>-54.2467577204</t>
  </si>
  <si>
    <t>-24.08527548</t>
  </si>
  <si>
    <t>33497</t>
  </si>
  <si>
    <t>297570</t>
  </si>
  <si>
    <t>Q1804280</t>
  </si>
  <si>
    <t>-52.6910396164</t>
  </si>
  <si>
    <t>-22.9382439477</t>
  </si>
  <si>
    <t>Guairaca</t>
  </si>
  <si>
    <t>guairaca</t>
  </si>
  <si>
    <t>6635</t>
  </si>
  <si>
    <t>297836</t>
  </si>
  <si>
    <t>Q2004248</t>
  </si>
  <si>
    <t>-50.8098759007</t>
  </si>
  <si>
    <t>-25.1899094536</t>
  </si>
  <si>
    <t>guamiranga</t>
  </si>
  <si>
    <t>8881</t>
  </si>
  <si>
    <t>297469</t>
  </si>
  <si>
    <t>Q1008311</t>
  </si>
  <si>
    <t>-50.042613744</t>
  </si>
  <si>
    <t>-23.5166402424</t>
  </si>
  <si>
    <t>guapirama</t>
  </si>
  <si>
    <t>3767</t>
  </si>
  <si>
    <t>297630</t>
  </si>
  <si>
    <t>Q779633</t>
  </si>
  <si>
    <t>-52.7782437829</t>
  </si>
  <si>
    <t>-23.3429843451</t>
  </si>
  <si>
    <t>guaporema</t>
  </si>
  <si>
    <t>2239</t>
  </si>
  <si>
    <t>297749</t>
  </si>
  <si>
    <t>Q744471</t>
  </si>
  <si>
    <t>Guaraci (Paraná)</t>
  </si>
  <si>
    <t>-51.6503853709</t>
  </si>
  <si>
    <t>-22.9744292673</t>
  </si>
  <si>
    <t>297581</t>
  </si>
  <si>
    <t>Q1803606</t>
  </si>
  <si>
    <t>-52.8696324396</t>
  </si>
  <si>
    <t>-25.0986499166</t>
  </si>
  <si>
    <t>Guaraniacu</t>
  </si>
  <si>
    <t>guaraniacu</t>
  </si>
  <si>
    <t>11969</t>
  </si>
  <si>
    <t>297846</t>
  </si>
  <si>
    <t>Q326354</t>
  </si>
  <si>
    <t>-51.4634310777</t>
  </si>
  <si>
    <t>-25.39359198</t>
  </si>
  <si>
    <t>guarapuava</t>
  </si>
  <si>
    <t>183755</t>
  </si>
  <si>
    <t>297646</t>
  </si>
  <si>
    <t>Q374648</t>
  </si>
  <si>
    <t>-48.3260489326</t>
  </si>
  <si>
    <t>-25.3004374744</t>
  </si>
  <si>
    <t>Guaraquecaba</t>
  </si>
  <si>
    <t>guaraquecaba</t>
  </si>
  <si>
    <t>7554</t>
  </si>
  <si>
    <t>297484</t>
  </si>
  <si>
    <t>Q1779983</t>
  </si>
  <si>
    <t>-48.5757259604</t>
  </si>
  <si>
    <t>-25.874241975</t>
  </si>
  <si>
    <t>guaratuba</t>
  </si>
  <si>
    <t>37974</t>
  </si>
  <si>
    <t>297733</t>
  </si>
  <si>
    <t>Q687445</t>
  </si>
  <si>
    <t>-52.3830290562</t>
  </si>
  <si>
    <t>-26.142966207</t>
  </si>
  <si>
    <t>Honorio Serpa</t>
  </si>
  <si>
    <t>honorio-serpa</t>
  </si>
  <si>
    <t>5030</t>
  </si>
  <si>
    <t>297629</t>
  </si>
  <si>
    <t>Q2005227</t>
  </si>
  <si>
    <t>-50.1906662736</t>
  </si>
  <si>
    <t>-23.849821485</t>
  </si>
  <si>
    <t>ibaiti</t>
  </si>
  <si>
    <t>31854</t>
  </si>
  <si>
    <t>297560</t>
  </si>
  <si>
    <t>Q1804322</t>
  </si>
  <si>
    <t>-53.0231216934</t>
  </si>
  <si>
    <t>-25.1128670712</t>
  </si>
  <si>
    <t>ibema</t>
  </si>
  <si>
    <t>6387</t>
  </si>
  <si>
    <t>297680</t>
  </si>
  <si>
    <t>Q2006392</t>
  </si>
  <si>
    <t>-51.058033674</t>
  </si>
  <si>
    <t>-23.269331475</t>
  </si>
  <si>
    <t>Ibipora</t>
  </si>
  <si>
    <t>ibipora</t>
  </si>
  <si>
    <t>55688</t>
  </si>
  <si>
    <t>297864</t>
  </si>
  <si>
    <t>Q1972297</t>
  </si>
  <si>
    <t>-53.6255701623</t>
  </si>
  <si>
    <t>-23.396711428</t>
  </si>
  <si>
    <t>Icaraima</t>
  </si>
  <si>
    <t>icaraima</t>
  </si>
  <si>
    <t>7671</t>
  </si>
  <si>
    <t>297567</t>
  </si>
  <si>
    <t>Q672863</t>
  </si>
  <si>
    <t>-51.8247742046</t>
  </si>
  <si>
    <t>-23.1947806087</t>
  </si>
  <si>
    <t>Iguaracu</t>
  </si>
  <si>
    <t>iguaracu</t>
  </si>
  <si>
    <t>297690</t>
  </si>
  <si>
    <t>Q2322834</t>
  </si>
  <si>
    <t>Iguatu (Paraná)</t>
  </si>
  <si>
    <t>-53.0860050754</t>
  </si>
  <si>
    <t>-24.7112618444</t>
  </si>
  <si>
    <t>41019</t>
  </si>
  <si>
    <t>297466</t>
  </si>
  <si>
    <t>Q2097856</t>
  </si>
  <si>
    <t>-50.7493089935</t>
  </si>
  <si>
    <t>-24.4427970837</t>
  </si>
  <si>
    <t>Imbau</t>
  </si>
  <si>
    <t>imbau</t>
  </si>
  <si>
    <t>13449</t>
  </si>
  <si>
    <t>297562</t>
  </si>
  <si>
    <t>Q2004428</t>
  </si>
  <si>
    <t>-50.5974729665</t>
  </si>
  <si>
    <t>-25.2306130382</t>
  </si>
  <si>
    <t>imbituva</t>
  </si>
  <si>
    <t>297648</t>
  </si>
  <si>
    <t>Q1804176</t>
  </si>
  <si>
    <t>-51.0749452987</t>
  </si>
  <si>
    <t>-25.572162687</t>
  </si>
  <si>
    <t>Inacio Martins</t>
  </si>
  <si>
    <t>inacio-martins</t>
  </si>
  <si>
    <t>11117</t>
  </si>
  <si>
    <t>297745</t>
  </si>
  <si>
    <t>Q2065963</t>
  </si>
  <si>
    <t>Inajá (Paraná)</t>
  </si>
  <si>
    <t>-52.2023437503</t>
  </si>
  <si>
    <t>-22.7491161251</t>
  </si>
  <si>
    <t>3122</t>
  </si>
  <si>
    <t>297717</t>
  </si>
  <si>
    <t>Q2050304</t>
  </si>
  <si>
    <t>Indianópolis (Paraná)</t>
  </si>
  <si>
    <t>-52.7010569082</t>
  </si>
  <si>
    <t>-23.4797105012</t>
  </si>
  <si>
    <t>4472</t>
  </si>
  <si>
    <t>297641</t>
  </si>
  <si>
    <t>Q2064845</t>
  </si>
  <si>
    <t>Ipiranga (Paraná)</t>
  </si>
  <si>
    <t>-50.5812401344</t>
  </si>
  <si>
    <t>-25.0130228282</t>
  </si>
  <si>
    <t>ipiranga</t>
  </si>
  <si>
    <t>15327</t>
  </si>
  <si>
    <t>297831</t>
  </si>
  <si>
    <t>Q2027403</t>
  </si>
  <si>
    <t>-53.7180991714</t>
  </si>
  <si>
    <t>-24.0025804985</t>
  </si>
  <si>
    <t>Ipora</t>
  </si>
  <si>
    <t>ipora</t>
  </si>
  <si>
    <t>13642</t>
  </si>
  <si>
    <t>297807</t>
  </si>
  <si>
    <t>Q587203</t>
  </si>
  <si>
    <t>-53.3581105552</t>
  </si>
  <si>
    <t>-24.4290304153</t>
  </si>
  <si>
    <t>iracema-do-oeste</t>
  </si>
  <si>
    <t>2216</t>
  </si>
  <si>
    <t>41032</t>
  </si>
  <si>
    <t>297724</t>
  </si>
  <si>
    <t>Q2064763</t>
  </si>
  <si>
    <t>Irati (Paraná)</t>
  </si>
  <si>
    <t>-50.6580481228</t>
  </si>
  <si>
    <t>-25.4737362989</t>
  </si>
  <si>
    <t>irati</t>
  </si>
  <si>
    <t>61439</t>
  </si>
  <si>
    <t>297517</t>
  </si>
  <si>
    <t>Q1804230</t>
  </si>
  <si>
    <t>-52.1015766223</t>
  </si>
  <si>
    <t>-24.4211415594</t>
  </si>
  <si>
    <t>iretama</t>
  </si>
  <si>
    <t>10029</t>
  </si>
  <si>
    <t>297621</t>
  </si>
  <si>
    <t>Q1775800</t>
  </si>
  <si>
    <t>-51.9693404489</t>
  </si>
  <si>
    <t>-22.6147826757</t>
  </si>
  <si>
    <t>Itaguaje</t>
  </si>
  <si>
    <t>itaguaje</t>
  </si>
  <si>
    <t>4426</t>
  </si>
  <si>
    <t>297858</t>
  </si>
  <si>
    <t>Q1803946</t>
  </si>
  <si>
    <t>-54.3050007423</t>
  </si>
  <si>
    <t>-25.138480651</t>
  </si>
  <si>
    <t>Itaipulandia</t>
  </si>
  <si>
    <t>itaipulandia</t>
  </si>
  <si>
    <t>11588</t>
  </si>
  <si>
    <t>297538</t>
  </si>
  <si>
    <t>Q2007594</t>
  </si>
  <si>
    <t>-50.4090904668</t>
  </si>
  <si>
    <t>-23.0147685089</t>
  </si>
  <si>
    <t>Itambaraca</t>
  </si>
  <si>
    <t>itambaraca</t>
  </si>
  <si>
    <t>6516</t>
  </si>
  <si>
    <t>297524</t>
  </si>
  <si>
    <t>Q2283708</t>
  </si>
  <si>
    <t>Itambé (Paraná)</t>
  </si>
  <si>
    <t>-51.9900043143</t>
  </si>
  <si>
    <t>-23.6600985811</t>
  </si>
  <si>
    <t>6110</t>
  </si>
  <si>
    <t>297777</t>
  </si>
  <si>
    <t>Q2004451</t>
  </si>
  <si>
    <t>-52.8139296045</t>
  </si>
  <si>
    <t>-25.9708780516</t>
  </si>
  <si>
    <t>itapejara-doeste</t>
  </si>
  <si>
    <t>12220</t>
  </si>
  <si>
    <t>297632</t>
  </si>
  <si>
    <t>Q2004535</t>
  </si>
  <si>
    <t>-49.3428643437</t>
  </si>
  <si>
    <t>-25.214469525</t>
  </si>
  <si>
    <t>Itaperucu</t>
  </si>
  <si>
    <t>itaperucu</t>
  </si>
  <si>
    <t>29493</t>
  </si>
  <si>
    <t>297532</t>
  </si>
  <si>
    <t>Q1803867</t>
  </si>
  <si>
    <t>-52.8850248105</t>
  </si>
  <si>
    <t>-22.7268769277</t>
  </si>
  <si>
    <t>Itauna do Sul</t>
  </si>
  <si>
    <t>itauna-do-sul</t>
  </si>
  <si>
    <t>2700</t>
  </si>
  <si>
    <t>297746</t>
  </si>
  <si>
    <t>Q2004234</t>
  </si>
  <si>
    <t>-50.8614257041</t>
  </si>
  <si>
    <t>-25.0082625825</t>
  </si>
  <si>
    <t>Ivai</t>
  </si>
  <si>
    <t>ivai</t>
  </si>
  <si>
    <t>14049</t>
  </si>
  <si>
    <t>297483</t>
  </si>
  <si>
    <t>Q652176</t>
  </si>
  <si>
    <t>-51.6745520468</t>
  </si>
  <si>
    <t>-24.24194802</t>
  </si>
  <si>
    <t>Ivaipora</t>
  </si>
  <si>
    <t>ivaipora</t>
  </si>
  <si>
    <t>31886</t>
  </si>
  <si>
    <t>297657</t>
  </si>
  <si>
    <t>Q2003741</t>
  </si>
  <si>
    <t>-53.3738794058</t>
  </si>
  <si>
    <t>-23.409588874</t>
  </si>
  <si>
    <t>Ivate</t>
  </si>
  <si>
    <t>ivate</t>
  </si>
  <si>
    <t>8294</t>
  </si>
  <si>
    <t>297476</t>
  </si>
  <si>
    <t>Q628412</t>
  </si>
  <si>
    <t>-52.217669279</t>
  </si>
  <si>
    <t>-23.6182744113</t>
  </si>
  <si>
    <t>ivatuba</t>
  </si>
  <si>
    <t>3299</t>
  </si>
  <si>
    <t>297803</t>
  </si>
  <si>
    <t>Q2007454</t>
  </si>
  <si>
    <t>-50.0734525499</t>
  </si>
  <si>
    <t>-23.7357406012</t>
  </si>
  <si>
    <t>jaboti</t>
  </si>
  <si>
    <t>297731</t>
  </si>
  <si>
    <t>Q1814491</t>
  </si>
  <si>
    <t>-49.9785725343</t>
  </si>
  <si>
    <t>-23.160116475</t>
  </si>
  <si>
    <t>jacarezinho</t>
  </si>
  <si>
    <t>39268</t>
  </si>
  <si>
    <t>297806</t>
  </si>
  <si>
    <t>Q1775783</t>
  </si>
  <si>
    <t>-51.5406168454</t>
  </si>
  <si>
    <t>-23.1177827566</t>
  </si>
  <si>
    <t>Jaguapita</t>
  </si>
  <si>
    <t>jaguapita</t>
  </si>
  <si>
    <t>13861</t>
  </si>
  <si>
    <t>297736</t>
  </si>
  <si>
    <t>Q1803599</t>
  </si>
  <si>
    <t>-49.712186302</t>
  </si>
  <si>
    <t>-24.2530565</t>
  </si>
  <si>
    <t>Jaguariaiva</t>
  </si>
  <si>
    <t>jaguariaiva</t>
  </si>
  <si>
    <t>35192</t>
  </si>
  <si>
    <t>297760</t>
  </si>
  <si>
    <t>Q1779910</t>
  </si>
  <si>
    <t>-51.6433953622</t>
  </si>
  <si>
    <t>-23.6011789161</t>
  </si>
  <si>
    <t>jandaia-do-sul</t>
  </si>
  <si>
    <t>21281</t>
  </si>
  <si>
    <t>297838</t>
  </si>
  <si>
    <t>Q1803564</t>
  </si>
  <si>
    <t>-52.78255178</t>
  </si>
  <si>
    <t>-24.1414499418</t>
  </si>
  <si>
    <t>Janiopolis</t>
  </si>
  <si>
    <t>janiopolis</t>
  </si>
  <si>
    <t>297774</t>
  </si>
  <si>
    <t>Q2011680</t>
  </si>
  <si>
    <t>-50.1385951194</t>
  </si>
  <si>
    <t>-23.8074805268</t>
  </si>
  <si>
    <t>japira</t>
  </si>
  <si>
    <t>4929</t>
  </si>
  <si>
    <t>297835</t>
  </si>
  <si>
    <t>Q2104210</t>
  </si>
  <si>
    <t>Japurá (Paraná)</t>
  </si>
  <si>
    <t>-52.5566276715</t>
  </si>
  <si>
    <t>-23.4685877726</t>
  </si>
  <si>
    <t>9573</t>
  </si>
  <si>
    <t>297702</t>
  </si>
  <si>
    <t>Q1804185</t>
  </si>
  <si>
    <t>-51.6943350084</t>
  </si>
  <si>
    <t>-24.1811374456</t>
  </si>
  <si>
    <t>jardim-alegre</t>
  </si>
  <si>
    <t>11067</t>
  </si>
  <si>
    <t>297738</t>
  </si>
  <si>
    <t>Q1803889</t>
  </si>
  <si>
    <t>-52.0381409641</t>
  </si>
  <si>
    <t>-22.5526316002</t>
  </si>
  <si>
    <t>jardim-olinda</t>
  </si>
  <si>
    <t>1309</t>
  </si>
  <si>
    <t>297744</t>
  </si>
  <si>
    <t>Q2004546</t>
  </si>
  <si>
    <t>-50.9740548451</t>
  </si>
  <si>
    <t>-23.2572651215</t>
  </si>
  <si>
    <t>jataizinho</t>
  </si>
  <si>
    <t>12687</t>
  </si>
  <si>
    <t>297569</t>
  </si>
  <si>
    <t>Q2064891</t>
  </si>
  <si>
    <t>Jesuítas (Paraná)</t>
  </si>
  <si>
    <t>-53.38811488</t>
  </si>
  <si>
    <t>-24.3772489097</t>
  </si>
  <si>
    <t>Jesuitas</t>
  </si>
  <si>
    <t>jesuitas</t>
  </si>
  <si>
    <t>8251</t>
  </si>
  <si>
    <t>297863</t>
  </si>
  <si>
    <t>Q2005178</t>
  </si>
  <si>
    <t>-49.9244568128</t>
  </si>
  <si>
    <t>-23.5004885244</t>
  </si>
  <si>
    <t>Joaquim Tavora</t>
  </si>
  <si>
    <t>joaquim-tavora</t>
  </si>
  <si>
    <t>12108</t>
  </si>
  <si>
    <t>297728</t>
  </si>
  <si>
    <t>Q765253</t>
  </si>
  <si>
    <t>-50.2493535652</t>
  </si>
  <si>
    <t>-23.4379094511</t>
  </si>
  <si>
    <t>Jundiai do Sul</t>
  </si>
  <si>
    <t>jundiai-do-sul</t>
  </si>
  <si>
    <t>3248</t>
  </si>
  <si>
    <t>297644</t>
  </si>
  <si>
    <t>Q1803956</t>
  </si>
  <si>
    <t>-52.8444864983</t>
  </si>
  <si>
    <t>-24.4163906494</t>
  </si>
  <si>
    <t>juranda</t>
  </si>
  <si>
    <t>7244</t>
  </si>
  <si>
    <t>297557</t>
  </si>
  <si>
    <t>Q1025757</t>
  </si>
  <si>
    <t>Jussara (Paraná)</t>
  </si>
  <si>
    <t>-52.4730408047</t>
  </si>
  <si>
    <t>-23.6163267088</t>
  </si>
  <si>
    <t>7069</t>
  </si>
  <si>
    <t>297561</t>
  </si>
  <si>
    <t>Q1775827</t>
  </si>
  <si>
    <t>-51.6651419267</t>
  </si>
  <si>
    <t>-23.8234388794</t>
  </si>
  <si>
    <t>Kalore</t>
  </si>
  <si>
    <t>kalore</t>
  </si>
  <si>
    <t>3996</t>
  </si>
  <si>
    <t>41036</t>
  </si>
  <si>
    <t>297479</t>
  </si>
  <si>
    <t>Q2064788</t>
  </si>
  <si>
    <t>Lapa (Paraná)</t>
  </si>
  <si>
    <t>-49.7185958084</t>
  </si>
  <si>
    <t>-25.765102485</t>
  </si>
  <si>
    <t>lapa</t>
  </si>
  <si>
    <t>48651</t>
  </si>
  <si>
    <t>297711</t>
  </si>
  <si>
    <t>Q2237581</t>
  </si>
  <si>
    <t>Laranjal (Paraná)</t>
  </si>
  <si>
    <t>-52.4716661791</t>
  </si>
  <si>
    <t>-24.888301584</t>
  </si>
  <si>
    <t>5719</t>
  </si>
  <si>
    <t>297684</t>
  </si>
  <si>
    <t>Q1803900</t>
  </si>
  <si>
    <t>-52.4088474233</t>
  </si>
  <si>
    <t>-25.4016815102</t>
  </si>
  <si>
    <t>laranjeiras-do-sul</t>
  </si>
  <si>
    <t>32167</t>
  </si>
  <si>
    <t>297660</t>
  </si>
  <si>
    <t>Q978473</t>
  </si>
  <si>
    <t>-50.7551249729</t>
  </si>
  <si>
    <t>-23.0799224937</t>
  </si>
  <si>
    <t>Leopolis</t>
  </si>
  <si>
    <t>leopolis</t>
  </si>
  <si>
    <t>3896</t>
  </si>
  <si>
    <t>297504</t>
  </si>
  <si>
    <t>Q1803623</t>
  </si>
  <si>
    <t>-51.6541506163</t>
  </si>
  <si>
    <t>-24.1067664133</t>
  </si>
  <si>
    <t>Lidianopolis</t>
  </si>
  <si>
    <t>lidianopolis</t>
  </si>
  <si>
    <t>297800</t>
  </si>
  <si>
    <t>Q1804201</t>
  </si>
  <si>
    <t>-53.5771259363</t>
  </si>
  <si>
    <t>-25.255985126</t>
  </si>
  <si>
    <t>lindoeste</t>
  </si>
  <si>
    <t>4488</t>
  </si>
  <si>
    <t>410020</t>
  </si>
  <si>
    <t>297775</t>
  </si>
  <si>
    <t>Q1804157</t>
  </si>
  <si>
    <t>-53.1344689598</t>
  </si>
  <si>
    <t>-22.9302286219</t>
  </si>
  <si>
    <t>loanda</t>
  </si>
  <si>
    <t>297555</t>
  </si>
  <si>
    <t>Q303107</t>
  </si>
  <si>
    <t>Lobato (Paraná)</t>
  </si>
  <si>
    <t>-51.9537492142</t>
  </si>
  <si>
    <t>-23.0041580769</t>
  </si>
  <si>
    <t>lobato</t>
  </si>
  <si>
    <t>4850</t>
  </si>
  <si>
    <t>297756</t>
  </si>
  <si>
    <t>Q192387</t>
  </si>
  <si>
    <t>-51.1627734239</t>
  </si>
  <si>
    <t>-23.312156</t>
  </si>
  <si>
    <t>londrina</t>
  </si>
  <si>
    <t>580870</t>
  </si>
  <si>
    <t>297776</t>
  </si>
  <si>
    <t>Q1804169</t>
  </si>
  <si>
    <t>-52.2819056183</t>
  </si>
  <si>
    <t>-24.2800814127</t>
  </si>
  <si>
    <t>luiziana</t>
  </si>
  <si>
    <t>7217</t>
  </si>
  <si>
    <t>297712</t>
  </si>
  <si>
    <t>Q1804254</t>
  </si>
  <si>
    <t>-51.7445483868</t>
  </si>
  <si>
    <t>-24.0780463607</t>
  </si>
  <si>
    <t>lunardelli</t>
  </si>
  <si>
    <t>4695</t>
  </si>
  <si>
    <t>297548</t>
  </si>
  <si>
    <t>Q1773309</t>
  </si>
  <si>
    <t>-51.6568728402</t>
  </si>
  <si>
    <t>-22.751994523</t>
  </si>
  <si>
    <t>Lupionopolis</t>
  </si>
  <si>
    <t>lupionopolis</t>
  </si>
  <si>
    <t>297668</t>
  </si>
  <si>
    <t>Q741333</t>
  </si>
  <si>
    <t>-50.8275686221</t>
  </si>
  <si>
    <t>-25.8737880845</t>
  </si>
  <si>
    <t>mallet</t>
  </si>
  <si>
    <t>13697</t>
  </si>
  <si>
    <t>297475</t>
  </si>
  <si>
    <t>Q1803549</t>
  </si>
  <si>
    <t>-52.5290941575</t>
  </si>
  <si>
    <t>-24.3218130807</t>
  </si>
  <si>
    <t>Mambore</t>
  </si>
  <si>
    <t>mambore</t>
  </si>
  <si>
    <t>12900</t>
  </si>
  <si>
    <t>297649</t>
  </si>
  <si>
    <t>Q675706</t>
  </si>
  <si>
    <t>-52.0942530606</t>
  </si>
  <si>
    <t>-23.3427891418</t>
  </si>
  <si>
    <t>Mandaguacu</t>
  </si>
  <si>
    <t>mandaguacu</t>
  </si>
  <si>
    <t>23373</t>
  </si>
  <si>
    <t>41009</t>
  </si>
  <si>
    <t>297494</t>
  </si>
  <si>
    <t>Q1803633</t>
  </si>
  <si>
    <t>-51.6812520884</t>
  </si>
  <si>
    <t>-23.517452</t>
  </si>
  <si>
    <t>mandaguari</t>
  </si>
  <si>
    <t>34628</t>
  </si>
  <si>
    <t>297516</t>
  </si>
  <si>
    <t>Q2004489</t>
  </si>
  <si>
    <t>-49.322782597</t>
  </si>
  <si>
    <t>-25.7596206131</t>
  </si>
  <si>
    <t>mandirituba</t>
  </si>
  <si>
    <t>27750</t>
  </si>
  <si>
    <t>297544</t>
  </si>
  <si>
    <t>Q1803860</t>
  </si>
  <si>
    <t>-53.3125829631</t>
  </si>
  <si>
    <t>-26.1437768725</t>
  </si>
  <si>
    <t>Manfrinopolis</t>
  </si>
  <si>
    <t>manfrinopolis</t>
  </si>
  <si>
    <t>2442</t>
  </si>
  <si>
    <t>297568</t>
  </si>
  <si>
    <t>Q1992575</t>
  </si>
  <si>
    <t>-52.1763258294</t>
  </si>
  <si>
    <t>-25.9429813416</t>
  </si>
  <si>
    <t>mangueirinha</t>
  </si>
  <si>
    <t>297656</t>
  </si>
  <si>
    <t>Q1803614</t>
  </si>
  <si>
    <t>-51.6690785951</t>
  </si>
  <si>
    <t>-24.5217308774</t>
  </si>
  <si>
    <t>manoel-ribas</t>
  </si>
  <si>
    <t>13517</t>
  </si>
  <si>
    <t>297687</t>
  </si>
  <si>
    <t>Q2003833</t>
  </si>
  <si>
    <t>Marechal Cândido Rondon (Paraná)</t>
  </si>
  <si>
    <t>-54.0600078165</t>
  </si>
  <si>
    <t>-24.559254495</t>
  </si>
  <si>
    <t>Marechal Candido Rondon</t>
  </si>
  <si>
    <t>marechal-candido-rondon</t>
  </si>
  <si>
    <t>54031</t>
  </si>
  <si>
    <t>297584</t>
  </si>
  <si>
    <t>Q2003784</t>
  </si>
  <si>
    <t>Maria Helena (Paraná)</t>
  </si>
  <si>
    <t>-53.2048192712</t>
  </si>
  <si>
    <t>-23.6176096561</t>
  </si>
  <si>
    <t>maria-helena</t>
  </si>
  <si>
    <t>5593</t>
  </si>
  <si>
    <t>297506</t>
  </si>
  <si>
    <t>Q1003473</t>
  </si>
  <si>
    <t>Marialva (Paraná)</t>
  </si>
  <si>
    <t>-51.7980569139</t>
  </si>
  <si>
    <t>-23.484758535</t>
  </si>
  <si>
    <t>marialva</t>
  </si>
  <si>
    <t>36103</t>
  </si>
  <si>
    <t>297768</t>
  </si>
  <si>
    <t>Q1779883</t>
  </si>
  <si>
    <t>-51.3092905257</t>
  </si>
  <si>
    <t>-23.7457790925</t>
  </si>
  <si>
    <t>Marilandia do Sul</t>
  </si>
  <si>
    <t>marilandia-do-sul</t>
  </si>
  <si>
    <t>8793</t>
  </si>
  <si>
    <t>297845</t>
  </si>
  <si>
    <t>Q2064871</t>
  </si>
  <si>
    <t>-53.0371858842</t>
  </si>
  <si>
    <t>-22.7318252451</t>
  </si>
  <si>
    <t>marilena</t>
  </si>
  <si>
    <t>7093</t>
  </si>
  <si>
    <t>297613</t>
  </si>
  <si>
    <t>Q2003711</t>
  </si>
  <si>
    <t>-53.1515258189</t>
  </si>
  <si>
    <t>-24.0037326298</t>
  </si>
  <si>
    <t>mariluz</t>
  </si>
  <si>
    <t>10327</t>
  </si>
  <si>
    <t>297521</t>
  </si>
  <si>
    <t>Q208669</t>
  </si>
  <si>
    <t>-51.9398818703</t>
  </si>
  <si>
    <t>-23.42228</t>
  </si>
  <si>
    <t>Maringa</t>
  </si>
  <si>
    <t>maringa</t>
  </si>
  <si>
    <t>436472</t>
  </si>
  <si>
    <t>297535</t>
  </si>
  <si>
    <t>Q1803821</t>
  </si>
  <si>
    <t>-52.5577480021</t>
  </si>
  <si>
    <t>-26.3558427427</t>
  </si>
  <si>
    <t>Mariopolis</t>
  </si>
  <si>
    <t>mariopolis</t>
  </si>
  <si>
    <t>6655</t>
  </si>
  <si>
    <t>297734</t>
  </si>
  <si>
    <t>Q1803540</t>
  </si>
  <si>
    <t>-53.833477783</t>
  </si>
  <si>
    <t>-24.4172088393</t>
  </si>
  <si>
    <t>Maripa</t>
  </si>
  <si>
    <t>maripa</t>
  </si>
  <si>
    <t>297515</t>
  </si>
  <si>
    <t>Q1773350</t>
  </si>
  <si>
    <t>Marmeleiro (Paraná)</t>
  </si>
  <si>
    <t>-53.0261839783</t>
  </si>
  <si>
    <t>-26.148697193</t>
  </si>
  <si>
    <t>marmeleiro</t>
  </si>
  <si>
    <t>14407</t>
  </si>
  <si>
    <t>297493</t>
  </si>
  <si>
    <t>Q1803569</t>
  </si>
  <si>
    <t>-52.2569829528</t>
  </si>
  <si>
    <t>-25.1122123613</t>
  </si>
  <si>
    <t>marquinho</t>
  </si>
  <si>
    <t>4283</t>
  </si>
  <si>
    <t>297841</t>
  </si>
  <si>
    <t>Q1803525</t>
  </si>
  <si>
    <t>-51.6410803665</t>
  </si>
  <si>
    <t>-23.7063690371</t>
  </si>
  <si>
    <t>marumbi</t>
  </si>
  <si>
    <t>4676</t>
  </si>
  <si>
    <t>297844</t>
  </si>
  <si>
    <t>Q1803927</t>
  </si>
  <si>
    <t>-53.9743873417</t>
  </si>
  <si>
    <t>-25.2379210129</t>
  </si>
  <si>
    <t>Matelandia</t>
  </si>
  <si>
    <t>matelandia</t>
  </si>
  <si>
    <t>18266</t>
  </si>
  <si>
    <t>297610</t>
  </si>
  <si>
    <t>Q206105</t>
  </si>
  <si>
    <t>-48.5337711878</t>
  </si>
  <si>
    <t>-25.8164097029</t>
  </si>
  <si>
    <t>matinhos</t>
  </si>
  <si>
    <t>35705</t>
  </si>
  <si>
    <t>297830</t>
  </si>
  <si>
    <t>Q1803881</t>
  </si>
  <si>
    <t>-52.1462585798</t>
  </si>
  <si>
    <t>-24.7073171879</t>
  </si>
  <si>
    <t>mato-rico</t>
  </si>
  <si>
    <t>3142</t>
  </si>
  <si>
    <t>297508</t>
  </si>
  <si>
    <t>Q1779945</t>
  </si>
  <si>
    <t>-51.2264634714</t>
  </si>
  <si>
    <t>-23.9012964431</t>
  </si>
  <si>
    <t>Maua da Serra</t>
  </si>
  <si>
    <t>maua-da-serra</t>
  </si>
  <si>
    <t>297605</t>
  </si>
  <si>
    <t>Q375318</t>
  </si>
  <si>
    <t>Medianeira (Paraná)</t>
  </si>
  <si>
    <t>-54.0917821269</t>
  </si>
  <si>
    <t>-25.2924975</t>
  </si>
  <si>
    <t>medianeira</t>
  </si>
  <si>
    <t>46940</t>
  </si>
  <si>
    <t>297785</t>
  </si>
  <si>
    <t>Q957375</t>
  </si>
  <si>
    <t>Mercedes (Paraná)</t>
  </si>
  <si>
    <t>-54.1644357172</t>
  </si>
  <si>
    <t>-24.4488897646</t>
  </si>
  <si>
    <t>mercedes</t>
  </si>
  <si>
    <t>297486</t>
  </si>
  <si>
    <t>Q930390</t>
  </si>
  <si>
    <t>Mirador (Paraná)</t>
  </si>
  <si>
    <t>-52.7769349283</t>
  </si>
  <si>
    <t>-23.2574075418</t>
  </si>
  <si>
    <t>2180</t>
  </si>
  <si>
    <t>297601</t>
  </si>
  <si>
    <t>Q1113191</t>
  </si>
  <si>
    <t>-51.4857072491</t>
  </si>
  <si>
    <t>-22.9660925761</t>
  </si>
  <si>
    <t>miraselva</t>
  </si>
  <si>
    <t>297848</t>
  </si>
  <si>
    <t>Q2004121</t>
  </si>
  <si>
    <t>-54.2431753258</t>
  </si>
  <si>
    <t>-25.0911596681</t>
  </si>
  <si>
    <t>missal</t>
  </si>
  <si>
    <t>10706</t>
  </si>
  <si>
    <t>297635</t>
  </si>
  <si>
    <t>Q2005476</t>
  </si>
  <si>
    <t>-53.0134465697</t>
  </si>
  <si>
    <t>-24.0447582369</t>
  </si>
  <si>
    <t>moreira-sales</t>
  </si>
  <si>
    <t>297512</t>
  </si>
  <si>
    <t>Q781087</t>
  </si>
  <si>
    <t>-48.8315391963</t>
  </si>
  <si>
    <t>-25.4784816834</t>
  </si>
  <si>
    <t>morretes</t>
  </si>
  <si>
    <t>16485</t>
  </si>
  <si>
    <t>297827</t>
  </si>
  <si>
    <t>Q1775819</t>
  </si>
  <si>
    <t>-51.7757579076</t>
  </si>
  <si>
    <t>-23.1456928031</t>
  </si>
  <si>
    <t>munhoz-de-melo</t>
  </si>
  <si>
    <t>4034</t>
  </si>
  <si>
    <t>297537</t>
  </si>
  <si>
    <t>Q2139450</t>
  </si>
  <si>
    <t>Nossa Senhora das Graças (Paraná)</t>
  </si>
  <si>
    <t>-51.795147524</t>
  </si>
  <si>
    <t>-22.9105625093</t>
  </si>
  <si>
    <t>Nossa Senhora das Gracas</t>
  </si>
  <si>
    <t>nossa-senhora-das-gracas</t>
  </si>
  <si>
    <t>4009</t>
  </si>
  <si>
    <t>297854</t>
  </si>
  <si>
    <t>Q2004065</t>
  </si>
  <si>
    <t>-52.6019227273</t>
  </si>
  <si>
    <t>-23.1774555298</t>
  </si>
  <si>
    <t>Nova Alianca do Ivai</t>
  </si>
  <si>
    <t>nova-alianca-do-ivai</t>
  </si>
  <si>
    <t>1560</t>
  </si>
  <si>
    <t>297549</t>
  </si>
  <si>
    <t>Q2007583</t>
  </si>
  <si>
    <t>-50.7144428466</t>
  </si>
  <si>
    <t>-23.3326866675</t>
  </si>
  <si>
    <t>Nova America da Colina</t>
  </si>
  <si>
    <t>nova-america-da-colina</t>
  </si>
  <si>
    <t>3424</t>
  </si>
  <si>
    <t>297489</t>
  </si>
  <si>
    <t>Q2283757</t>
  </si>
  <si>
    <t>Nova Aurora (Paraná)</t>
  </si>
  <si>
    <t>-53.2575255396</t>
  </si>
  <si>
    <t>-24.528485329</t>
  </si>
  <si>
    <t>nova-aurora</t>
  </si>
  <si>
    <t>10131</t>
  </si>
  <si>
    <t>297550</t>
  </si>
  <si>
    <t>Q2004555</t>
  </si>
  <si>
    <t>-52.5709921605</t>
  </si>
  <si>
    <t>-24.670778845</t>
  </si>
  <si>
    <t>nova-cantu</t>
  </si>
  <si>
    <t>4827</t>
  </si>
  <si>
    <t>297647</t>
  </si>
  <si>
    <t>Q936233</t>
  </si>
  <si>
    <t>-52.2048663634</t>
  </si>
  <si>
    <t>-23.1842513922</t>
  </si>
  <si>
    <t>Nova Esperanca</t>
  </si>
  <si>
    <t>nova-esperanca</t>
  </si>
  <si>
    <t>28062</t>
  </si>
  <si>
    <t>297682</t>
  </si>
  <si>
    <t>Q518649</t>
  </si>
  <si>
    <t>-53.2642073186</t>
  </si>
  <si>
    <t>-25.8987792083</t>
  </si>
  <si>
    <t>Nova Esperanca do Sudoeste</t>
  </si>
  <si>
    <t>nova-esperanca-do-sudoeste</t>
  </si>
  <si>
    <t>5014</t>
  </si>
  <si>
    <t>297578</t>
  </si>
  <si>
    <t>Q2472564</t>
  </si>
  <si>
    <t>Nova Fátima (Paraná)</t>
  </si>
  <si>
    <t>-50.5623142176</t>
  </si>
  <si>
    <t>-23.4323585709</t>
  </si>
  <si>
    <t>8120</t>
  </si>
  <si>
    <t>297695</t>
  </si>
  <si>
    <t>Q1804305</t>
  </si>
  <si>
    <t>-52.5393704515</t>
  </si>
  <si>
    <t>-25.3067459166</t>
  </si>
  <si>
    <t>nova-laranjeiras</t>
  </si>
  <si>
    <t>11462</t>
  </si>
  <si>
    <t>297701</t>
  </si>
  <si>
    <t>Q2004101</t>
  </si>
  <si>
    <t>-52.9863126299</t>
  </si>
  <si>
    <t>-22.7638686048</t>
  </si>
  <si>
    <t>nova-londrina</t>
  </si>
  <si>
    <t>13188</t>
  </si>
  <si>
    <t>297490</t>
  </si>
  <si>
    <t>Q2355791</t>
  </si>
  <si>
    <t>Nova Olímpia (Paraná)</t>
  </si>
  <si>
    <t>-53.091232951</t>
  </si>
  <si>
    <t>-23.4711009791</t>
  </si>
  <si>
    <t>Nova Olimpia</t>
  </si>
  <si>
    <t>nova-olimpia</t>
  </si>
  <si>
    <t>5846</t>
  </si>
  <si>
    <t>297487</t>
  </si>
  <si>
    <t>Q2005130</t>
  </si>
  <si>
    <t>-50.764147122</t>
  </si>
  <si>
    <t>-23.5854238549</t>
  </si>
  <si>
    <t>Nova Santa Barbara</t>
  </si>
  <si>
    <t>nova-santa-barbara</t>
  </si>
  <si>
    <t>4304</t>
  </si>
  <si>
    <t>297837</t>
  </si>
  <si>
    <t>Q1803534</t>
  </si>
  <si>
    <t>-53.9551160843</t>
  </si>
  <si>
    <t>-24.4647645333</t>
  </si>
  <si>
    <t>nova-santa-rosa</t>
  </si>
  <si>
    <t>8311</t>
  </si>
  <si>
    <t>297826</t>
  </si>
  <si>
    <t>Q1803517</t>
  </si>
  <si>
    <t>-53.3479572462</t>
  </si>
  <si>
    <t>-25.631877091</t>
  </si>
  <si>
    <t>Nova Prata do Iguacu</t>
  </si>
  <si>
    <t>nova-prata-do-iguacu</t>
  </si>
  <si>
    <t>10540</t>
  </si>
  <si>
    <t>297577</t>
  </si>
  <si>
    <t>Q1803571</t>
  </si>
  <si>
    <t>-51.9503961104</t>
  </si>
  <si>
    <t>-24.4383252112</t>
  </si>
  <si>
    <t>nova-tebas</t>
  </si>
  <si>
    <t>5252</t>
  </si>
  <si>
    <t>297752</t>
  </si>
  <si>
    <t>Q1779892</t>
  </si>
  <si>
    <t>-51.506959428</t>
  </si>
  <si>
    <t>-23.7653137693</t>
  </si>
  <si>
    <t>novo-itacolomi</t>
  </si>
  <si>
    <t>297658</t>
  </si>
  <si>
    <t>Q2063986</t>
  </si>
  <si>
    <t>Ortigueira (Paraná)</t>
  </si>
  <si>
    <t>-50.9269295381</t>
  </si>
  <si>
    <t>-24.2120106689</t>
  </si>
  <si>
    <t>ortigueira</t>
  </si>
  <si>
    <t>21783</t>
  </si>
  <si>
    <t>297511</t>
  </si>
  <si>
    <t>Q952277</t>
  </si>
  <si>
    <t>-52.1950387277</t>
  </si>
  <si>
    <t>-23.4045682216</t>
  </si>
  <si>
    <t>ourizona</t>
  </si>
  <si>
    <t>3423</t>
  </si>
  <si>
    <t>297725</t>
  </si>
  <si>
    <t>Q1803907</t>
  </si>
  <si>
    <t>-53.8995380842</t>
  </si>
  <si>
    <t>-24.7707942898</t>
  </si>
  <si>
    <t>ouro-verde-do-oeste</t>
  </si>
  <si>
    <t>297513</t>
  </si>
  <si>
    <t>Q2005187</t>
  </si>
  <si>
    <t>Paiçandu (Paraná)</t>
  </si>
  <si>
    <t>-52.0524118316</t>
  </si>
  <si>
    <t>-23.4576987575</t>
  </si>
  <si>
    <t>Paicandu</t>
  </si>
  <si>
    <t>paicandu</t>
  </si>
  <si>
    <t>42251</t>
  </si>
  <si>
    <t>297659</t>
  </si>
  <si>
    <t>Q928397</t>
  </si>
  <si>
    <t>Palmas (Paraná)</t>
  </si>
  <si>
    <t>-51.9887738877</t>
  </si>
  <si>
    <t>-26.481472515</t>
  </si>
  <si>
    <t>52503</t>
  </si>
  <si>
    <t>297696</t>
  </si>
  <si>
    <t>Q2039438</t>
  </si>
  <si>
    <t>Palmeira (Paraná)</t>
  </si>
  <si>
    <t>-50.003246821</t>
  </si>
  <si>
    <t>-25.4185679015</t>
  </si>
  <si>
    <t>palmeira</t>
  </si>
  <si>
    <t>34109</t>
  </si>
  <si>
    <t>297771</t>
  </si>
  <si>
    <t>Q2355843</t>
  </si>
  <si>
    <t>Palmital (Paraná)</t>
  </si>
  <si>
    <t>-52.2129972267</t>
  </si>
  <si>
    <t>-24.8822436773</t>
  </si>
  <si>
    <t>12755</t>
  </si>
  <si>
    <t>297509</t>
  </si>
  <si>
    <t>Q949670</t>
  </si>
  <si>
    <t>-53.8387717239</t>
  </si>
  <si>
    <t>-24.279409485</t>
  </si>
  <si>
    <t>palotina</t>
  </si>
  <si>
    <t>32389</t>
  </si>
  <si>
    <t>297662</t>
  </si>
  <si>
    <t>Q2003802</t>
  </si>
  <si>
    <t>-52.6035431384</t>
  </si>
  <si>
    <t>-23.2871611665</t>
  </si>
  <si>
    <t>Paraiso do Norte</t>
  </si>
  <si>
    <t>paraiso-do-norte</t>
  </si>
  <si>
    <t>14211</t>
  </si>
  <si>
    <t>297631</t>
  </si>
  <si>
    <t>Q592011</t>
  </si>
  <si>
    <t>-52.1559887289</t>
  </si>
  <si>
    <t>-22.9268100521</t>
  </si>
  <si>
    <t>paranacity</t>
  </si>
  <si>
    <t>11685</t>
  </si>
  <si>
    <t>297491</t>
  </si>
  <si>
    <t>Q503852</t>
  </si>
  <si>
    <t>-48.5247328367</t>
  </si>
  <si>
    <t>-25.5068415</t>
  </si>
  <si>
    <t>Paranagua</t>
  </si>
  <si>
    <t>paranagua</t>
  </si>
  <si>
    <t>157378</t>
  </si>
  <si>
    <t>297772</t>
  </si>
  <si>
    <t>Q2004112</t>
  </si>
  <si>
    <t>-52.0807237218</t>
  </si>
  <si>
    <t>-22.655621575</t>
  </si>
  <si>
    <t>paranapoema</t>
  </si>
  <si>
    <t>3277</t>
  </si>
  <si>
    <t>297761</t>
  </si>
  <si>
    <t>Q1773355</t>
  </si>
  <si>
    <t>-52.46240167</t>
  </si>
  <si>
    <t>-23.081879475</t>
  </si>
  <si>
    <t>Paranavai</t>
  </si>
  <si>
    <t>paranavai</t>
  </si>
  <si>
    <t>89454</t>
  </si>
  <si>
    <t>297642</t>
  </si>
  <si>
    <t>Q1803627</t>
  </si>
  <si>
    <t>-54.231395741</t>
  </si>
  <si>
    <t>-24.6256440145</t>
  </si>
  <si>
    <t>pato-bragado</t>
  </si>
  <si>
    <t>5755</t>
  </si>
  <si>
    <t>297599</t>
  </si>
  <si>
    <t>Q1772650</t>
  </si>
  <si>
    <t>-52.6773619977</t>
  </si>
  <si>
    <t>-26.229958515</t>
  </si>
  <si>
    <t>pato-branco</t>
  </si>
  <si>
    <t>84779</t>
  </si>
  <si>
    <t>297638</t>
  </si>
  <si>
    <t>Q1803769</t>
  </si>
  <si>
    <t>-50.9347363363</t>
  </si>
  <si>
    <t>-26.2201021597</t>
  </si>
  <si>
    <t>paula-freitas</t>
  </si>
  <si>
    <t>297677</t>
  </si>
  <si>
    <t>Q677042</t>
  </si>
  <si>
    <t>-50.8331964537</t>
  </si>
  <si>
    <t>-26.0456075777</t>
  </si>
  <si>
    <t>paulo-frontin</t>
  </si>
  <si>
    <t>7418</t>
  </si>
  <si>
    <t>297802</t>
  </si>
  <si>
    <t>Q1803641</t>
  </si>
  <si>
    <t>-52.3478961546</t>
  </si>
  <si>
    <t>-23.9141264298</t>
  </si>
  <si>
    <t>peabiru</t>
  </si>
  <si>
    <t>14017</t>
  </si>
  <si>
    <t>297522</t>
  </si>
  <si>
    <t>Q2004093</t>
  </si>
  <si>
    <t>-53.4115002038</t>
  </si>
  <si>
    <t>-23.8945617453</t>
  </si>
  <si>
    <t>perobal</t>
  </si>
  <si>
    <t>6194</t>
  </si>
  <si>
    <t>297765</t>
  </si>
  <si>
    <t>Q1781000</t>
  </si>
  <si>
    <t>Pérola (Paraná)</t>
  </si>
  <si>
    <t>-53.6732521305</t>
  </si>
  <si>
    <t>-23.7974787687</t>
  </si>
  <si>
    <t>Perola</t>
  </si>
  <si>
    <t>perola</t>
  </si>
  <si>
    <t>11406</t>
  </si>
  <si>
    <t>297553</t>
  </si>
  <si>
    <t>Q1803472</t>
  </si>
  <si>
    <t>-53.7401084726</t>
  </si>
  <si>
    <t>-25.8282656767</t>
  </si>
  <si>
    <t>Perola d'Oeste</t>
  </si>
  <si>
    <t>perola-doeste</t>
  </si>
  <si>
    <t>297664</t>
  </si>
  <si>
    <t>Q1803835</t>
  </si>
  <si>
    <t>-49.4282437422</t>
  </si>
  <si>
    <t>-26.0969563766</t>
  </si>
  <si>
    <t>Pien</t>
  </si>
  <si>
    <t>pien</t>
  </si>
  <si>
    <t>13015</t>
  </si>
  <si>
    <t>297611</t>
  </si>
  <si>
    <t>Q1788891</t>
  </si>
  <si>
    <t>-49.1991974196</t>
  </si>
  <si>
    <t>-25.4421978879</t>
  </si>
  <si>
    <t>pinhais</t>
  </si>
  <si>
    <t>134788</t>
  </si>
  <si>
    <t>297821</t>
  </si>
  <si>
    <t>Q2005059</t>
  </si>
  <si>
    <t>-50.0626030635</t>
  </si>
  <si>
    <t>-23.7873547289</t>
  </si>
  <si>
    <t>Pinhalao</t>
  </si>
  <si>
    <t>pinhalao</t>
  </si>
  <si>
    <t>6323</t>
  </si>
  <si>
    <t>297673</t>
  </si>
  <si>
    <t>Q372406</t>
  </si>
  <si>
    <t>-53.4830904422</t>
  </si>
  <si>
    <t>-26.0327285547</t>
  </si>
  <si>
    <t>Pinhal de Sao Bento</t>
  </si>
  <si>
    <t>pinhal-de-sao-bento</t>
  </si>
  <si>
    <t>2742</t>
  </si>
  <si>
    <t>297477</t>
  </si>
  <si>
    <t>Q935946</t>
  </si>
  <si>
    <t>Pinhão (Paraná)</t>
  </si>
  <si>
    <t>-51.6482701915</t>
  </si>
  <si>
    <t>-25.69629501</t>
  </si>
  <si>
    <t>32722</t>
  </si>
  <si>
    <t>297820</t>
  </si>
  <si>
    <t>Q1803311</t>
  </si>
  <si>
    <t>-49.9413309936</t>
  </si>
  <si>
    <t>-24.5323575</t>
  </si>
  <si>
    <t>Pirai do Sul</t>
  </si>
  <si>
    <t>pirai-do-sul</t>
  </si>
  <si>
    <t>25779</t>
  </si>
  <si>
    <t>297651</t>
  </si>
  <si>
    <t>Q2004395</t>
  </si>
  <si>
    <t>-49.0653056139</t>
  </si>
  <si>
    <t>-25.4465503565</t>
  </si>
  <si>
    <t>piraquara</t>
  </si>
  <si>
    <t>116852</t>
  </si>
  <si>
    <t>297615</t>
  </si>
  <si>
    <t>Q1802922</t>
  </si>
  <si>
    <t>Pitanga (Paraná)</t>
  </si>
  <si>
    <t>-51.7631540084</t>
  </si>
  <si>
    <t>-24.7527477534</t>
  </si>
  <si>
    <t>pitanga</t>
  </si>
  <si>
    <t>29686</t>
  </si>
  <si>
    <t>297763</t>
  </si>
  <si>
    <t>Q2077794</t>
  </si>
  <si>
    <t>Pitangueiras (Paraná)</t>
  </si>
  <si>
    <t>-51.5857680569</t>
  </si>
  <si>
    <t>-23.2303038464</t>
  </si>
  <si>
    <t>3298</t>
  </si>
  <si>
    <t>297588</t>
  </si>
  <si>
    <t>Q927206</t>
  </si>
  <si>
    <t>-52.9178407026</t>
  </si>
  <si>
    <t>-23.0188101883</t>
  </si>
  <si>
    <t>Planaltina do Parana</t>
  </si>
  <si>
    <t>planaltina-do-parana</t>
  </si>
  <si>
    <t>297497</t>
  </si>
  <si>
    <t>Q608674</t>
  </si>
  <si>
    <t>Planalto (Paraná)</t>
  </si>
  <si>
    <t>-53.7708574303</t>
  </si>
  <si>
    <t>-25.7121014978</t>
  </si>
  <si>
    <t>297796</t>
  </si>
  <si>
    <t>Q242906</t>
  </si>
  <si>
    <t>-50.1614420593</t>
  </si>
  <si>
    <t>-25.092547</t>
  </si>
  <si>
    <t>ponta-grossa</t>
  </si>
  <si>
    <t>358838</t>
  </si>
  <si>
    <t>297667</t>
  </si>
  <si>
    <t>Q1803813</t>
  </si>
  <si>
    <t>-48.4483270302</t>
  </si>
  <si>
    <t>-25.5941510149</t>
  </si>
  <si>
    <t>Pontal do Parana</t>
  </si>
  <si>
    <t>pontal-do-parana</t>
  </si>
  <si>
    <t>28529</t>
  </si>
  <si>
    <t>297721</t>
  </si>
  <si>
    <t>Q2007362</t>
  </si>
  <si>
    <t>-51.3775989928</t>
  </si>
  <si>
    <t>-22.7562094968</t>
  </si>
  <si>
    <t>porecatu</t>
  </si>
  <si>
    <t>12587</t>
  </si>
  <si>
    <t>297498</t>
  </si>
  <si>
    <t>Q2005152</t>
  </si>
  <si>
    <t>-49.889720865</t>
  </si>
  <si>
    <t>-25.5415727121</t>
  </si>
  <si>
    <t>porto-amazonas</t>
  </si>
  <si>
    <t>4899</t>
  </si>
  <si>
    <t>297572</t>
  </si>
  <si>
    <t>Q1803346</t>
  </si>
  <si>
    <t>-52.4047867627</t>
  </si>
  <si>
    <t>-25.5451856384</t>
  </si>
  <si>
    <t>porto-barreiro</t>
  </si>
  <si>
    <t>3133</t>
  </si>
  <si>
    <t>297552</t>
  </si>
  <si>
    <t>Q1985148</t>
  </si>
  <si>
    <t>Porto Rico (Paraná)</t>
  </si>
  <si>
    <t>-53.2679681115</t>
  </si>
  <si>
    <t>-22.7783515586</t>
  </si>
  <si>
    <t>porto-rico</t>
  </si>
  <si>
    <t>2554</t>
  </si>
  <si>
    <t>297597</t>
  </si>
  <si>
    <t>Q1803844</t>
  </si>
  <si>
    <t>-51.2366947364</t>
  </si>
  <si>
    <t>-26.1634752042</t>
  </si>
  <si>
    <t>Porto Vitoria</t>
  </si>
  <si>
    <t>porto-vitoria</t>
  </si>
  <si>
    <t>4057</t>
  </si>
  <si>
    <t>297792</t>
  </si>
  <si>
    <t>Q2007391</t>
  </si>
  <si>
    <t>-51.4432261434</t>
  </si>
  <si>
    <t>-23.0339140303</t>
  </si>
  <si>
    <t>prado-ferreira</t>
  </si>
  <si>
    <t>297573</t>
  </si>
  <si>
    <t>Q1802900</t>
  </si>
  <si>
    <t>-53.7426226396</t>
  </si>
  <si>
    <t>-26.0156642887</t>
  </si>
  <si>
    <t>pranchita</t>
  </si>
  <si>
    <t>5035</t>
  </si>
  <si>
    <t>297520</t>
  </si>
  <si>
    <t>Q2077944</t>
  </si>
  <si>
    <t>Presidente Castelo Branco (Paraná)</t>
  </si>
  <si>
    <t>-52.1577262527</t>
  </si>
  <si>
    <t>-23.2815496047</t>
  </si>
  <si>
    <t>presidente-castelo-branco</t>
  </si>
  <si>
    <t>297670</t>
  </si>
  <si>
    <t>Q1803826</t>
  </si>
  <si>
    <t>-51.027751997</t>
  </si>
  <si>
    <t>-22.8525332551</t>
  </si>
  <si>
    <t>primeiro-de-maio</t>
  </si>
  <si>
    <t>11138</t>
  </si>
  <si>
    <t>297719</t>
  </si>
  <si>
    <t>Q751491</t>
  </si>
  <si>
    <t>-50.9835750906</t>
  </si>
  <si>
    <t>-25.2160205</t>
  </si>
  <si>
    <t>Prudentopolis</t>
  </si>
  <si>
    <t>prudentopolis</t>
  </si>
  <si>
    <t>52776</t>
  </si>
  <si>
    <t>297666</t>
  </si>
  <si>
    <t>Q2004523</t>
  </si>
  <si>
    <t>-53.0752885849</t>
  </si>
  <si>
    <t>-24.2790209178</t>
  </si>
  <si>
    <t>Quarto Centenario</t>
  </si>
  <si>
    <t>quarto-centenario</t>
  </si>
  <si>
    <t>4420</t>
  </si>
  <si>
    <t>297589</t>
  </si>
  <si>
    <t>Q743136</t>
  </si>
  <si>
    <t>-49.9152641615</t>
  </si>
  <si>
    <t>-23.5641609208</t>
  </si>
  <si>
    <t>Quatigua</t>
  </si>
  <si>
    <t>quatigua</t>
  </si>
  <si>
    <t>7504</t>
  </si>
  <si>
    <t>297699</t>
  </si>
  <si>
    <t>Q650514</t>
  </si>
  <si>
    <t>-49.0851888348</t>
  </si>
  <si>
    <t>-25.3737448472</t>
  </si>
  <si>
    <t>quatro-barras</t>
  </si>
  <si>
    <t>24253</t>
  </si>
  <si>
    <t>297587</t>
  </si>
  <si>
    <t>Q1803513</t>
  </si>
  <si>
    <t>-53.9726991275</t>
  </si>
  <si>
    <t>-24.5732085848</t>
  </si>
  <si>
    <t>quatro-pontes</t>
  </si>
  <si>
    <t>4043</t>
  </si>
  <si>
    <t>297678</t>
  </si>
  <si>
    <t>Q1802867</t>
  </si>
  <si>
    <t>-52.9098324023</t>
  </si>
  <si>
    <t>-25.4567808508</t>
  </si>
  <si>
    <t>Quedas do Iguacu</t>
  </si>
  <si>
    <t>quedas-do-iguacu</t>
  </si>
  <si>
    <t>34707</t>
  </si>
  <si>
    <t>297769</t>
  </si>
  <si>
    <t>Q2004160</t>
  </si>
  <si>
    <t>-53.487040706</t>
  </si>
  <si>
    <t>-23.0865285793</t>
  </si>
  <si>
    <t>Querencia do Norte</t>
  </si>
  <si>
    <t>querencia-do-norte</t>
  </si>
  <si>
    <t>12257</t>
  </si>
  <si>
    <t>297653</t>
  </si>
  <si>
    <t>Q1802877</t>
  </si>
  <si>
    <t>-52.1351287636</t>
  </si>
  <si>
    <t>-23.8438884262</t>
  </si>
  <si>
    <t>quinta-do-sol</t>
  </si>
  <si>
    <t>4444</t>
  </si>
  <si>
    <t>297519</t>
  </si>
  <si>
    <t>Q1988300</t>
  </si>
  <si>
    <t>-49.4966829869</t>
  </si>
  <si>
    <t>-25.8683083493</t>
  </si>
  <si>
    <t>quitandinha</t>
  </si>
  <si>
    <t>19388</t>
  </si>
  <si>
    <t>297536</t>
  </si>
  <si>
    <t>Q1803492</t>
  </si>
  <si>
    <t>-54.0272370318</t>
  </si>
  <si>
    <t>-25.1189865236</t>
  </si>
  <si>
    <t>Ramilandia</t>
  </si>
  <si>
    <t>ramilandia</t>
  </si>
  <si>
    <t>4500</t>
  </si>
  <si>
    <t>297722</t>
  </si>
  <si>
    <t>Q730276</t>
  </si>
  <si>
    <t>Rancho Alegre (Paraná)</t>
  </si>
  <si>
    <t>-50.916392163</t>
  </si>
  <si>
    <t>-23.075714921</t>
  </si>
  <si>
    <t>rancho-alegre</t>
  </si>
  <si>
    <t>3760</t>
  </si>
  <si>
    <t>Rancho Alegre d'Oeste</t>
  </si>
  <si>
    <t>297542</t>
  </si>
  <si>
    <t>Q2004390</t>
  </si>
  <si>
    <t>-52.9511258398</t>
  </si>
  <si>
    <t>-24.3090100124</t>
  </si>
  <si>
    <t>rancho-alegre-doeste</t>
  </si>
  <si>
    <t>297679</t>
  </si>
  <si>
    <t>Q1802916</t>
  </si>
  <si>
    <t>Realeza (Paraná)</t>
  </si>
  <si>
    <t>-53.532574359</t>
  </si>
  <si>
    <t>-25.7625799506</t>
  </si>
  <si>
    <t>realeza</t>
  </si>
  <si>
    <t>16976</t>
  </si>
  <si>
    <t>297839</t>
  </si>
  <si>
    <t>Q1991021</t>
  </si>
  <si>
    <t>Rebouças (Paraná)</t>
  </si>
  <si>
    <t>-50.6812544333</t>
  </si>
  <si>
    <t>-25.6263927558</t>
  </si>
  <si>
    <t>Reboucas</t>
  </si>
  <si>
    <t>reboucas</t>
  </si>
  <si>
    <t>14991</t>
  </si>
  <si>
    <t>297468</t>
  </si>
  <si>
    <t>Q1773323</t>
  </si>
  <si>
    <t>Renascença (Paraná)</t>
  </si>
  <si>
    <t>-52.9721620117</t>
  </si>
  <si>
    <t>-26.1562209295</t>
  </si>
  <si>
    <t>Renascenca</t>
  </si>
  <si>
    <t>renascenca</t>
  </si>
  <si>
    <t>6772</t>
  </si>
  <si>
    <t>297585</t>
  </si>
  <si>
    <t>Q177325</t>
  </si>
  <si>
    <t>Reserva (Paraná)</t>
  </si>
  <si>
    <t>-50.8505958054</t>
  </si>
  <si>
    <t>-24.651648</t>
  </si>
  <si>
    <t>reserva</t>
  </si>
  <si>
    <t>26933</t>
  </si>
  <si>
    <t>297834</t>
  </si>
  <si>
    <t>Q1803317</t>
  </si>
  <si>
    <t>-52.0287624631</t>
  </si>
  <si>
    <t>-25.830958036</t>
  </si>
  <si>
    <t>Reserva do Iguacu</t>
  </si>
  <si>
    <t>reserva-do-iguacu</t>
  </si>
  <si>
    <t>8127</t>
  </si>
  <si>
    <t>297681</t>
  </si>
  <si>
    <t>Q1967081</t>
  </si>
  <si>
    <t>-49.7563505191</t>
  </si>
  <si>
    <t>-23.1962854622</t>
  </si>
  <si>
    <t>Ribeirao Claro</t>
  </si>
  <si>
    <t>ribeirao-claro</t>
  </si>
  <si>
    <t>10622</t>
  </si>
  <si>
    <t>297851</t>
  </si>
  <si>
    <t>Q2007630</t>
  </si>
  <si>
    <t>-50.3580609525</t>
  </si>
  <si>
    <t>-23.4082575023</t>
  </si>
  <si>
    <t>Ribeirao do Pinhal</t>
  </si>
  <si>
    <t>ribeirao-do-pinhal</t>
  </si>
  <si>
    <t>12869</t>
  </si>
  <si>
    <t>297539</t>
  </si>
  <si>
    <t>Q1964938</t>
  </si>
  <si>
    <t>-50.787172982</t>
  </si>
  <si>
    <t>-25.7161131775</t>
  </si>
  <si>
    <t>rio-azul</t>
  </si>
  <si>
    <t>15433</t>
  </si>
  <si>
    <t>297727</t>
  </si>
  <si>
    <t>Q1802892</t>
  </si>
  <si>
    <t>-51.4153647878</t>
  </si>
  <si>
    <t>-23.7620982803</t>
  </si>
  <si>
    <t>rio-bom</t>
  </si>
  <si>
    <t>3162</t>
  </si>
  <si>
    <t>297593</t>
  </si>
  <si>
    <t>Q1803367</t>
  </si>
  <si>
    <t>-52.526889783</t>
  </si>
  <si>
    <t>-25.4869088092</t>
  </si>
  <si>
    <t>Rio Bonito do Iguacu</t>
  </si>
  <si>
    <t>rio-bonito-do-iguacu</t>
  </si>
  <si>
    <t>13240</t>
  </si>
  <si>
    <t>297565</t>
  </si>
  <si>
    <t>Q1803505</t>
  </si>
  <si>
    <t>-51.3120655883</t>
  </si>
  <si>
    <t>-24.3202776013</t>
  </si>
  <si>
    <t>Rio Branco do Ivai</t>
  </si>
  <si>
    <t>rio-branco-do-ivai</t>
  </si>
  <si>
    <t>4121</t>
  </si>
  <si>
    <t>297823</t>
  </si>
  <si>
    <t>Q2004402</t>
  </si>
  <si>
    <t>-49.3167138828</t>
  </si>
  <si>
    <t>-25.1901653516</t>
  </si>
  <si>
    <t>rio-branco-do-sul</t>
  </si>
  <si>
    <t>32635</t>
  </si>
  <si>
    <t>297643</t>
  </si>
  <si>
    <t>Q1878476</t>
  </si>
  <si>
    <t>Rio Negro (Paraná)</t>
  </si>
  <si>
    <t>-49.7976853768</t>
  </si>
  <si>
    <t>-26.10040797</t>
  </si>
  <si>
    <t>rio-negro</t>
  </si>
  <si>
    <t>34645</t>
  </si>
  <si>
    <t>297510</t>
  </si>
  <si>
    <t>Q1008266</t>
  </si>
  <si>
    <t>-51.3627803564</t>
  </si>
  <si>
    <t>-23.313592485</t>
  </si>
  <si>
    <t>Rolandia</t>
  </si>
  <si>
    <t>rolandia</t>
  </si>
  <si>
    <t>68165</t>
  </si>
  <si>
    <t>297825</t>
  </si>
  <si>
    <t>Q2003693</t>
  </si>
  <si>
    <t>-52.2760525504</t>
  </si>
  <si>
    <t>-24.595107188</t>
  </si>
  <si>
    <t>roncador</t>
  </si>
  <si>
    <t>9447</t>
  </si>
  <si>
    <t>297720</t>
  </si>
  <si>
    <t>Q2083352</t>
  </si>
  <si>
    <t>Rondon (Paraná)</t>
  </si>
  <si>
    <t>-52.7624923119</t>
  </si>
  <si>
    <t>-23.4126599794</t>
  </si>
  <si>
    <t>rondon</t>
  </si>
  <si>
    <t>9664</t>
  </si>
  <si>
    <t>297683</t>
  </si>
  <si>
    <t>Q1803485</t>
  </si>
  <si>
    <t>-51.2499448251</t>
  </si>
  <si>
    <t>-24.2535525559</t>
  </si>
  <si>
    <t>Rosario do Ivai</t>
  </si>
  <si>
    <t>rosario-do-ivai</t>
  </si>
  <si>
    <t>4595</t>
  </si>
  <si>
    <t>297852</t>
  </si>
  <si>
    <t>Q1775808</t>
  </si>
  <si>
    <t>-51.5567020219</t>
  </si>
  <si>
    <t>-23.3183956216</t>
  </si>
  <si>
    <t>Sabaudia</t>
  </si>
  <si>
    <t>sabaudia</t>
  </si>
  <si>
    <t>6954</t>
  </si>
  <si>
    <t>297813</t>
  </si>
  <si>
    <t>Q637930</t>
  </si>
  <si>
    <t>Salgado Filho (Paraná)</t>
  </si>
  <si>
    <t>-53.3621154226</t>
  </si>
  <si>
    <t>-26.1704605187</t>
  </si>
  <si>
    <t>salgado-filho</t>
  </si>
  <si>
    <t>3389</t>
  </si>
  <si>
    <t>297723</t>
  </si>
  <si>
    <t>Q580298</t>
  </si>
  <si>
    <t>-49.6307500934</t>
  </si>
  <si>
    <t>-23.6057567382</t>
  </si>
  <si>
    <t>Salto do Itarare</t>
  </si>
  <si>
    <t>salto-do-itarare</t>
  </si>
  <si>
    <t>4862</t>
  </si>
  <si>
    <t>297665</t>
  </si>
  <si>
    <t>Q1803499</t>
  </si>
  <si>
    <t>-53.3149351018</t>
  </si>
  <si>
    <t>-25.7767652429</t>
  </si>
  <si>
    <t>salto-do-lontra</t>
  </si>
  <si>
    <t>14957</t>
  </si>
  <si>
    <t>297545</t>
  </si>
  <si>
    <t>Q2007640</t>
  </si>
  <si>
    <t>-50.4234587704</t>
  </si>
  <si>
    <t>-23.2681573189</t>
  </si>
  <si>
    <t>Santa Amelia</t>
  </si>
  <si>
    <t>santa-amelia</t>
  </si>
  <si>
    <t>3208</t>
  </si>
  <si>
    <t>297812</t>
  </si>
  <si>
    <t>Q2005109</t>
  </si>
  <si>
    <t>-50.7828651431</t>
  </si>
  <si>
    <t>-23.5128957121</t>
  </si>
  <si>
    <t>Santa Cecilia do Pavao</t>
  </si>
  <si>
    <t>santa-cecilia-do-pavao</t>
  </si>
  <si>
    <t>3253</t>
  </si>
  <si>
    <t>297740</t>
  </si>
  <si>
    <t>Q2003729</t>
  </si>
  <si>
    <t>-53.2973064205</t>
  </si>
  <si>
    <t>-22.9585816078</t>
  </si>
  <si>
    <t>santa-cruz-de-monte-castelo</t>
  </si>
  <si>
    <t>7705</t>
  </si>
  <si>
    <t>297865</t>
  </si>
  <si>
    <t>Q1811171</t>
  </si>
  <si>
    <t>Santa Fé (Paraná)</t>
  </si>
  <si>
    <t>-51.8063020532</t>
  </si>
  <si>
    <t>-23.0361147582</t>
  </si>
  <si>
    <t>Santa Fe</t>
  </si>
  <si>
    <t>santa-fe</t>
  </si>
  <si>
    <t>12330</t>
  </si>
  <si>
    <t>297691</t>
  </si>
  <si>
    <t>Q2355851</t>
  </si>
  <si>
    <t>Santa Helena (Paraná)</t>
  </si>
  <si>
    <t>-54.3364531523</t>
  </si>
  <si>
    <t>-24.8570958306</t>
  </si>
  <si>
    <t>27036</t>
  </si>
  <si>
    <t>297704</t>
  </si>
  <si>
    <t>Q2283744</t>
  </si>
  <si>
    <t>Santa Inês (Paraná)</t>
  </si>
  <si>
    <t>-51.9027683828</t>
  </si>
  <si>
    <t>-22.6387065306</t>
  </si>
  <si>
    <t>1568</t>
  </si>
  <si>
    <t>297624</t>
  </si>
  <si>
    <t>Q2003762</t>
  </si>
  <si>
    <t>-53.1959475094</t>
  </si>
  <si>
    <t>-23.0010888094</t>
  </si>
  <si>
    <t>Santa Isabel do Ivai</t>
  </si>
  <si>
    <t>santa-isabel-do-ivai</t>
  </si>
  <si>
    <t>8484</t>
  </si>
  <si>
    <t>297828</t>
  </si>
  <si>
    <t>Q1803324</t>
  </si>
  <si>
    <t>-53.4836175358</t>
  </si>
  <si>
    <t>-25.8143812184</t>
  </si>
  <si>
    <t>santa-izabel-do-oeste</t>
  </si>
  <si>
    <t>14924</t>
  </si>
  <si>
    <t>297847</t>
  </si>
  <si>
    <t>Q2077843</t>
  </si>
  <si>
    <t>Santa Lúcia (Paraná)</t>
  </si>
  <si>
    <t>-53.5711436726</t>
  </si>
  <si>
    <t>-25.4113199198</t>
  </si>
  <si>
    <t>3795</t>
  </si>
  <si>
    <t>297618</t>
  </si>
  <si>
    <t>Q1995037</t>
  </si>
  <si>
    <t>-51.8677097951</t>
  </si>
  <si>
    <t>-24.9341839969</t>
  </si>
  <si>
    <t>santa-maria-do-oeste</t>
  </si>
  <si>
    <t>9210</t>
  </si>
  <si>
    <t>297527</t>
  </si>
  <si>
    <t>Q2065952</t>
  </si>
  <si>
    <t>-50.5210713512</t>
  </si>
  <si>
    <t>-23.1464274393</t>
  </si>
  <si>
    <t>santa-mariana</t>
  </si>
  <si>
    <t>11523</t>
  </si>
  <si>
    <t>297634</t>
  </si>
  <si>
    <t>Q2003719</t>
  </si>
  <si>
    <t>Santa Mônica (Paraná)</t>
  </si>
  <si>
    <t>-53.111272873</t>
  </si>
  <si>
    <t>-23.1054239388</t>
  </si>
  <si>
    <t>Santa Monica</t>
  </si>
  <si>
    <t>santa-monica</t>
  </si>
  <si>
    <t>297672</t>
  </si>
  <si>
    <t>Q2006435</t>
  </si>
  <si>
    <t>-49.6331966315</t>
  </si>
  <si>
    <t>-23.7531325857</t>
  </si>
  <si>
    <t>Santana do Itarare</t>
  </si>
  <si>
    <t>santana-do-itarare</t>
  </si>
  <si>
    <t>4916</t>
  </si>
  <si>
    <t>297710</t>
  </si>
  <si>
    <t>Q1803495</t>
  </si>
  <si>
    <t>-53.6272357311</t>
  </si>
  <si>
    <t>-25.058721901</t>
  </si>
  <si>
    <t>santa-tereza-do-oeste</t>
  </si>
  <si>
    <t>10055</t>
  </si>
  <si>
    <t>297730</t>
  </si>
  <si>
    <t>Q1802908</t>
  </si>
  <si>
    <t>-54.3995187311</t>
  </si>
  <si>
    <t>-25.4421605134</t>
  </si>
  <si>
    <t>santa-terezinha-de-itaipu</t>
  </si>
  <si>
    <t>23927</t>
  </si>
  <si>
    <t>297707</t>
  </si>
  <si>
    <t>Q929328</t>
  </si>
  <si>
    <t>-50.0773459027</t>
  </si>
  <si>
    <t>-23.297048833</t>
  </si>
  <si>
    <t>Santo Antonio da Platina</t>
  </si>
  <si>
    <t>santo-antonio-da-platina</t>
  </si>
  <si>
    <t>46503</t>
  </si>
  <si>
    <t>297782</t>
  </si>
  <si>
    <t>Q375907</t>
  </si>
  <si>
    <t>-52.3446578438</t>
  </si>
  <si>
    <t>-22.7339747692</t>
  </si>
  <si>
    <t>Santo Antonio do Caiua</t>
  </si>
  <si>
    <t>santo-antonio-do-caiua</t>
  </si>
  <si>
    <t>2611</t>
  </si>
  <si>
    <t>297832</t>
  </si>
  <si>
    <t>Q2007649</t>
  </si>
  <si>
    <t>-50.646828163</t>
  </si>
  <si>
    <t>-23.4947194368</t>
  </si>
  <si>
    <t>Santo Antonio do Paraiso</t>
  </si>
  <si>
    <t>santo-antonio-do-paraiso</t>
  </si>
  <si>
    <t>297499</t>
  </si>
  <si>
    <t>Q1803373</t>
  </si>
  <si>
    <t>-53.7230834339</t>
  </si>
  <si>
    <t>-26.0749754786</t>
  </si>
  <si>
    <t>Santo Antonio do Sudoeste</t>
  </si>
  <si>
    <t>santo-antonio-do-sudoeste</t>
  </si>
  <si>
    <t>20354</t>
  </si>
  <si>
    <t>297797</t>
  </si>
  <si>
    <t>Q1775771</t>
  </si>
  <si>
    <t>Santo Inácio (Paraná)</t>
  </si>
  <si>
    <t>-51.7952999014</t>
  </si>
  <si>
    <t>-22.7000685756</t>
  </si>
  <si>
    <t>Santo Inacio</t>
  </si>
  <si>
    <t>santo-inacio</t>
  </si>
  <si>
    <t>5422</t>
  </si>
  <si>
    <t>297478</t>
  </si>
  <si>
    <t>Q2003690</t>
  </si>
  <si>
    <t>-52.4771145894</t>
  </si>
  <si>
    <t>-23.3088474514</t>
  </si>
  <si>
    <t>Sao Carlos do Ivai</t>
  </si>
  <si>
    <t>sao-carlos-do-ivai</t>
  </si>
  <si>
    <t>6961</t>
  </si>
  <si>
    <t>297645</t>
  </si>
  <si>
    <t>Q2005069</t>
  </si>
  <si>
    <t>-50.738480427</t>
  </si>
  <si>
    <t>-23.7234034036</t>
  </si>
  <si>
    <t>Sao Jeronimo da Serra</t>
  </si>
  <si>
    <t>sao-jeronimo-da-serra</t>
  </si>
  <si>
    <t>11088</t>
  </si>
  <si>
    <t>297735</t>
  </si>
  <si>
    <t>Q2101599</t>
  </si>
  <si>
    <t>São João (Paraná)</t>
  </si>
  <si>
    <t>-52.7294732188</t>
  </si>
  <si>
    <t>-25.8246629361</t>
  </si>
  <si>
    <t>297637</t>
  </si>
  <si>
    <t>Q2004153</t>
  </si>
  <si>
    <t>-52.3397510426</t>
  </si>
  <si>
    <t>-22.8544043258</t>
  </si>
  <si>
    <t>Sao Joao do Caiua</t>
  </si>
  <si>
    <t>sao-joao-do-caiua</t>
  </si>
  <si>
    <t>297620</t>
  </si>
  <si>
    <t>Q1803358</t>
  </si>
  <si>
    <t>-51.8202792052</t>
  </si>
  <si>
    <t>-23.9930894815</t>
  </si>
  <si>
    <t>Sao Joao do Ivai</t>
  </si>
  <si>
    <t>sao-joao-do-ivai</t>
  </si>
  <si>
    <t>297805</t>
  </si>
  <si>
    <t>Q2006406</t>
  </si>
  <si>
    <t>-50.3080640619</t>
  </si>
  <si>
    <t>-25.6918750639</t>
  </si>
  <si>
    <t>Sao Joao do Triunfo</t>
  </si>
  <si>
    <t>sao-joao-do-triunfo</t>
  </si>
  <si>
    <t>15359</t>
  </si>
  <si>
    <t>297579</t>
  </si>
  <si>
    <t>Q1803364</t>
  </si>
  <si>
    <t>-52.9201031661</t>
  </si>
  <si>
    <t>-25.7149480996</t>
  </si>
  <si>
    <t>Sao Jorge d'Oeste</t>
  </si>
  <si>
    <t>sao-jorge-doeste</t>
  </si>
  <si>
    <t>9005</t>
  </si>
  <si>
    <t>297525</t>
  </si>
  <si>
    <t>Q1773332</t>
  </si>
  <si>
    <t>-52.2943419624</t>
  </si>
  <si>
    <t>-23.4354578614</t>
  </si>
  <si>
    <t>Sao Jorge do Ivai</t>
  </si>
  <si>
    <t>sao-jorge-do-ivai</t>
  </si>
  <si>
    <t>5535</t>
  </si>
  <si>
    <t>297833</t>
  </si>
  <si>
    <t>Q2004142</t>
  </si>
  <si>
    <t>-53.8833305621</t>
  </si>
  <si>
    <t>-23.7582479653</t>
  </si>
  <si>
    <t>Sao Jorge do Patrocinio</t>
  </si>
  <si>
    <t>sao-jorge-do-patrocinio</t>
  </si>
  <si>
    <t>5532</t>
  </si>
  <si>
    <t>297795</t>
  </si>
  <si>
    <t>Q2006425</t>
  </si>
  <si>
    <t>-49.6511522911</t>
  </si>
  <si>
    <t>-23.9154659755</t>
  </si>
  <si>
    <t>Sao Jose da Boa Vista</t>
  </si>
  <si>
    <t>sao-jose-da-boa-vista</t>
  </si>
  <si>
    <t>297799</t>
  </si>
  <si>
    <t>Q2004131</t>
  </si>
  <si>
    <t>-54.059918279</t>
  </si>
  <si>
    <t>-24.8340818674</t>
  </si>
  <si>
    <t>Sao Jose das Palmeiras</t>
  </si>
  <si>
    <t>sao-jose-das-palmeiras</t>
  </si>
  <si>
    <t>3601</t>
  </si>
  <si>
    <t>297533</t>
  </si>
  <si>
    <t>Q478818</t>
  </si>
  <si>
    <t>-49.2000824657</t>
  </si>
  <si>
    <t>-25.537702</t>
  </si>
  <si>
    <t>Sao Jose dos Pinhais</t>
  </si>
  <si>
    <t>sao-jose-dos-pinhais</t>
  </si>
  <si>
    <t>334620</t>
  </si>
  <si>
    <t>297840</t>
  </si>
  <si>
    <t>Q2003820</t>
  </si>
  <si>
    <t>-52.6470195624</t>
  </si>
  <si>
    <t>-23.3961302642</t>
  </si>
  <si>
    <t>Sao Manoel do Parana</t>
  </si>
  <si>
    <t>sao-manoel-do-parana</t>
  </si>
  <si>
    <t>2165</t>
  </si>
  <si>
    <t>297770</t>
  </si>
  <si>
    <t>Q1803791</t>
  </si>
  <si>
    <t>-50.3906242547</t>
  </si>
  <si>
    <t>-25.869599505</t>
  </si>
  <si>
    <t>Sao Mateus do Sul</t>
  </si>
  <si>
    <t>sao-mateus-do-sul</t>
  </si>
  <si>
    <t>47137</t>
  </si>
  <si>
    <t>297798</t>
  </si>
  <si>
    <t>Q1773060</t>
  </si>
  <si>
    <t>-54.242120554</t>
  </si>
  <si>
    <t>-25.3488942673</t>
  </si>
  <si>
    <t>Sao Miguel do Iguacu</t>
  </si>
  <si>
    <t>sao-miguel-do-iguacu</t>
  </si>
  <si>
    <t>27696</t>
  </si>
  <si>
    <t>297534</t>
  </si>
  <si>
    <t>Q2003681</t>
  </si>
  <si>
    <t>-53.8598616787</t>
  </si>
  <si>
    <t>-24.9309309249</t>
  </si>
  <si>
    <t>Sao Pedro do Iguacu</t>
  </si>
  <si>
    <t>sao-pedro-do-iguacu</t>
  </si>
  <si>
    <t>297600</t>
  </si>
  <si>
    <t>Q1802884</t>
  </si>
  <si>
    <t>-51.8569627583</t>
  </si>
  <si>
    <t>-23.8678134423</t>
  </si>
  <si>
    <t>Sao Pedro do Ivai</t>
  </si>
  <si>
    <t>sao-pedro-do-ivai</t>
  </si>
  <si>
    <t>11109</t>
  </si>
  <si>
    <t>297625</t>
  </si>
  <si>
    <t>Q2003774</t>
  </si>
  <si>
    <t>-53.2229371405</t>
  </si>
  <si>
    <t>-22.8251294492</t>
  </si>
  <si>
    <t>Sao Pedro do Parana</t>
  </si>
  <si>
    <t>sao-pedro-do-parana</t>
  </si>
  <si>
    <t>2265</t>
  </si>
  <si>
    <t>297495</t>
  </si>
  <si>
    <t>Q2007441</t>
  </si>
  <si>
    <t>-50.7624009771</t>
  </si>
  <si>
    <t>-23.460645861</t>
  </si>
  <si>
    <t>Sao Sebastiao da Amoreira</t>
  </si>
  <si>
    <t>sao-sebastiao-da-amoreira</t>
  </si>
  <si>
    <t>8865</t>
  </si>
  <si>
    <t>297801</t>
  </si>
  <si>
    <t>Q2019197</t>
  </si>
  <si>
    <t>São Tomé (Paraná)</t>
  </si>
  <si>
    <t>-52.5924836676</t>
  </si>
  <si>
    <t>-23.5355113618</t>
  </si>
  <si>
    <t>5778</t>
  </si>
  <si>
    <t>297726</t>
  </si>
  <si>
    <t>Q2005483</t>
  </si>
  <si>
    <t>Sapopema (Paraná)</t>
  </si>
  <si>
    <t>-50.5796466311</t>
  </si>
  <si>
    <t>-23.907287461</t>
  </si>
  <si>
    <t>sapopema</t>
  </si>
  <si>
    <t>6708</t>
  </si>
  <si>
    <t>297663</t>
  </si>
  <si>
    <t>Q2351325</t>
  </si>
  <si>
    <t>Sarandi (Paraná)</t>
  </si>
  <si>
    <t>-51.8736820362</t>
  </si>
  <si>
    <t>-23.44317201</t>
  </si>
  <si>
    <t>sarandi</t>
  </si>
  <si>
    <t>98888</t>
  </si>
  <si>
    <t>297594</t>
  </si>
  <si>
    <t>Q2004500</t>
  </si>
  <si>
    <t>-52.614339374</t>
  </si>
  <si>
    <t>-25.6936611646</t>
  </si>
  <si>
    <t>Saudade do Iguacu</t>
  </si>
  <si>
    <t>saudade-do-iguacu</t>
  </si>
  <si>
    <t>5578</t>
  </si>
  <si>
    <t>297810</t>
  </si>
  <si>
    <t>Q1803479</t>
  </si>
  <si>
    <t>-49.4730192946</t>
  </si>
  <si>
    <t>-24.1168102194</t>
  </si>
  <si>
    <t>Senges</t>
  </si>
  <si>
    <t>senges</t>
  </si>
  <si>
    <t>19441</t>
  </si>
  <si>
    <t>297652</t>
  </si>
  <si>
    <t>Q1803292</t>
  </si>
  <si>
    <t>-54.058376584</t>
  </si>
  <si>
    <t>-25.3798841828</t>
  </si>
  <si>
    <t>Serranopolis do Iguacu</t>
  </si>
  <si>
    <t>serranopolis-do-iguacu</t>
  </si>
  <si>
    <t>297794</t>
  </si>
  <si>
    <t>Q2064911</t>
  </si>
  <si>
    <t>-50.8171022996</t>
  </si>
  <si>
    <t>-23.0369370349</t>
  </si>
  <si>
    <t>sertaneja</t>
  </si>
  <si>
    <t>5149</t>
  </si>
  <si>
    <t>297523</t>
  </si>
  <si>
    <t>Q2005080</t>
  </si>
  <si>
    <t>-51.0422435335</t>
  </si>
  <si>
    <t>-23.0584819756</t>
  </si>
  <si>
    <t>Sertanopolis</t>
  </si>
  <si>
    <t>sertanopolis</t>
  </si>
  <si>
    <t>16456</t>
  </si>
  <si>
    <t>297860</t>
  </si>
  <si>
    <t>Q2064771</t>
  </si>
  <si>
    <t>Siqueira Campos (Paraná)</t>
  </si>
  <si>
    <t>-49.8314969708</t>
  </si>
  <si>
    <t>-23.6877083828</t>
  </si>
  <si>
    <t>siqueira-campos</t>
  </si>
  <si>
    <t>21476</t>
  </si>
  <si>
    <t>297639</t>
  </si>
  <si>
    <t>Q2104137</t>
  </si>
  <si>
    <t>-52.7165965204</t>
  </si>
  <si>
    <t>-25.6996322445</t>
  </si>
  <si>
    <t>sulina</t>
  </si>
  <si>
    <t>2880</t>
  </si>
  <si>
    <t>297689</t>
  </si>
  <si>
    <t>Q2006415</t>
  </si>
  <si>
    <t>-51.0985602005</t>
  </si>
  <si>
    <t>-23.7151771916</t>
  </si>
  <si>
    <t>tamarana</t>
  </si>
  <si>
    <t>15277</t>
  </si>
  <si>
    <t>297465</t>
  </si>
  <si>
    <t>Q930867</t>
  </si>
  <si>
    <t>-52.5006292918</t>
  </si>
  <si>
    <t>-23.2018206531</t>
  </si>
  <si>
    <t>tamboara</t>
  </si>
  <si>
    <t>297829</t>
  </si>
  <si>
    <t>Q22064023</t>
  </si>
  <si>
    <t>Tapejara (Paraná)</t>
  </si>
  <si>
    <t>-52.864113184</t>
  </si>
  <si>
    <t>-23.7324791909</t>
  </si>
  <si>
    <t>tapejara</t>
  </si>
  <si>
    <t>16480</t>
  </si>
  <si>
    <t>297790</t>
  </si>
  <si>
    <t>Q1966758</t>
  </si>
  <si>
    <t>Tapira (Paraná)</t>
  </si>
  <si>
    <t>-53.0753253067</t>
  </si>
  <si>
    <t>-23.3171088651</t>
  </si>
  <si>
    <t>297531</t>
  </si>
  <si>
    <t>Q2004218</t>
  </si>
  <si>
    <t>-50.4656469824</t>
  </si>
  <si>
    <t>-25.3800492077</t>
  </si>
  <si>
    <t>teixeira-soares</t>
  </si>
  <si>
    <t>12761</t>
  </si>
  <si>
    <t>297518</t>
  </si>
  <si>
    <t>Q391843</t>
  </si>
  <si>
    <t>-50.6231227231</t>
  </si>
  <si>
    <t>-24.32868597</t>
  </si>
  <si>
    <t>Telemaco Borba</t>
  </si>
  <si>
    <t>telemaco-borba</t>
  </si>
  <si>
    <t>80588</t>
  </si>
  <si>
    <t>297502</t>
  </si>
  <si>
    <t>Q956038</t>
  </si>
  <si>
    <t>-52.4621421589</t>
  </si>
  <si>
    <t>-23.7668332666</t>
  </si>
  <si>
    <t>terra-boa</t>
  </si>
  <si>
    <t>17304</t>
  </si>
  <si>
    <t>297849</t>
  </si>
  <si>
    <t>Q1814454</t>
  </si>
  <si>
    <t>-52.6246705736</t>
  </si>
  <si>
    <t>-22.7243649693</t>
  </si>
  <si>
    <t>terra-rica</t>
  </si>
  <si>
    <t>17054</t>
  </si>
  <si>
    <t>297715</t>
  </si>
  <si>
    <t>Q22064018</t>
  </si>
  <si>
    <t>Terra Roxa (Paraná)</t>
  </si>
  <si>
    <t>-54.098513636</t>
  </si>
  <si>
    <t>-24.1674835261</t>
  </si>
  <si>
    <t>17562</t>
  </si>
  <si>
    <t>297741</t>
  </si>
  <si>
    <t>Q987328</t>
  </si>
  <si>
    <t>-50.4114701228</t>
  </si>
  <si>
    <t>-24.5132880678</t>
  </si>
  <si>
    <t>tibagi</t>
  </si>
  <si>
    <t>20688</t>
  </si>
  <si>
    <t>297496</t>
  </si>
  <si>
    <t>Q1803774</t>
  </si>
  <si>
    <t>-49.1822439413</t>
  </si>
  <si>
    <t>-25.9201804802</t>
  </si>
  <si>
    <t>tijucas-do-sul</t>
  </si>
  <si>
    <t>17295</t>
  </si>
  <si>
    <t>297636</t>
  </si>
  <si>
    <t>Q1776774</t>
  </si>
  <si>
    <t>Toledo (Paraná)</t>
  </si>
  <si>
    <t>-53.7414114912</t>
  </si>
  <si>
    <t>-24.732077</t>
  </si>
  <si>
    <t>144601</t>
  </si>
  <si>
    <t>297669</t>
  </si>
  <si>
    <t>Q2006399</t>
  </si>
  <si>
    <t>-49.9551515411</t>
  </si>
  <si>
    <t>-23.7790448564</t>
  </si>
  <si>
    <t>tomazina</t>
  </si>
  <si>
    <t>7699</t>
  </si>
  <si>
    <t>297706</t>
  </si>
  <si>
    <t>Q1803338</t>
  </si>
  <si>
    <t>-53.1874988005</t>
  </si>
  <si>
    <t>-25.4194083195</t>
  </si>
  <si>
    <t>Tres Barras do Parana</t>
  </si>
  <si>
    <t>tres-barras-do-parana</t>
  </si>
  <si>
    <t>297692</t>
  </si>
  <si>
    <t>Q2004599</t>
  </si>
  <si>
    <t>-49.0860587994</t>
  </si>
  <si>
    <t>-24.9723811901</t>
  </si>
  <si>
    <t>Tunas do Parana</t>
  </si>
  <si>
    <t>tunas-do-parana</t>
  </si>
  <si>
    <t>9269</t>
  </si>
  <si>
    <t>297698</t>
  </si>
  <si>
    <t>Q1830118</t>
  </si>
  <si>
    <t>-52.8745678467</t>
  </si>
  <si>
    <t>-23.8640306293</t>
  </si>
  <si>
    <t>tuneiras-do-oeste</t>
  </si>
  <si>
    <t>297626</t>
  </si>
  <si>
    <t>Q2003701</t>
  </si>
  <si>
    <t>-53.5144953148</t>
  </si>
  <si>
    <t>-24.5798134089</t>
  </si>
  <si>
    <t>Tupassi</t>
  </si>
  <si>
    <t>tupassi</t>
  </si>
  <si>
    <t>297686</t>
  </si>
  <si>
    <t>Q1899023</t>
  </si>
  <si>
    <t>Turvo (Paraná)</t>
  </si>
  <si>
    <t>-51.5327643273</t>
  </si>
  <si>
    <t>-25.0401268031</t>
  </si>
  <si>
    <t>turvo</t>
  </si>
  <si>
    <t>12977</t>
  </si>
  <si>
    <t>297628</t>
  </si>
  <si>
    <t>Q2004566</t>
  </si>
  <si>
    <t>-52.9945060158</t>
  </si>
  <si>
    <t>-24.541034885</t>
  </si>
  <si>
    <t>Ubirata</t>
  </si>
  <si>
    <t>ubirata</t>
  </si>
  <si>
    <t>20809</t>
  </si>
  <si>
    <t>297607</t>
  </si>
  <si>
    <t>Q593948</t>
  </si>
  <si>
    <t>-53.3084598048</t>
  </si>
  <si>
    <t>-23.76395</t>
  </si>
  <si>
    <t>umuarama</t>
  </si>
  <si>
    <t>113416</t>
  </si>
  <si>
    <t>297762</t>
  </si>
  <si>
    <t>Q988869</t>
  </si>
  <si>
    <t>-51.090609523</t>
  </si>
  <si>
    <t>-26.2284345</t>
  </si>
  <si>
    <t>Uniao da Vitoria</t>
  </si>
  <si>
    <t>uniao-da-vitoria</t>
  </si>
  <si>
    <t>58298</t>
  </si>
  <si>
    <t>297554</t>
  </si>
  <si>
    <t>Q1775795</t>
  </si>
  <si>
    <t>-52.160010824</t>
  </si>
  <si>
    <t>-23.0860486572</t>
  </si>
  <si>
    <t>uniflor</t>
  </si>
  <si>
    <t>297592</t>
  </si>
  <si>
    <t>Q2005140</t>
  </si>
  <si>
    <t>-50.7973651802</t>
  </si>
  <si>
    <t>-23.2001591025</t>
  </si>
  <si>
    <t>Urai</t>
  </si>
  <si>
    <t>urai</t>
  </si>
  <si>
    <t>297755</t>
  </si>
  <si>
    <t>Q2006930</t>
  </si>
  <si>
    <t>Wenceslau Braz (Paraná)</t>
  </si>
  <si>
    <t>-49.8029847824</t>
  </si>
  <si>
    <t>-23.8704228528</t>
  </si>
  <si>
    <t>19358</t>
  </si>
  <si>
    <t>297742</t>
  </si>
  <si>
    <t>Q1803276</t>
  </si>
  <si>
    <t>Ventania (Paraná)</t>
  </si>
  <si>
    <t>-50.2476172237</t>
  </si>
  <si>
    <t>-24.244165856</t>
  </si>
  <si>
    <t>ventania</t>
  </si>
  <si>
    <t>12267</t>
  </si>
  <si>
    <t>297541</t>
  </si>
  <si>
    <t>Q1803331</t>
  </si>
  <si>
    <t>-53.8800300706</t>
  </si>
  <si>
    <t>-25.063170189</t>
  </si>
  <si>
    <t>vera-cruz-do-oeste</t>
  </si>
  <si>
    <t>8389</t>
  </si>
  <si>
    <t>297842</t>
  </si>
  <si>
    <t>Q1803304</t>
  </si>
  <si>
    <t>-52.9085930798</t>
  </si>
  <si>
    <t>-25.8806316036</t>
  </si>
  <si>
    <t>Vere</t>
  </si>
  <si>
    <t>vere</t>
  </si>
  <si>
    <t>7094</t>
  </si>
  <si>
    <t>297540</t>
  </si>
  <si>
    <t>Q2064812</t>
  </si>
  <si>
    <t>Alto Paraíso (Paraná)</t>
  </si>
  <si>
    <t>-53.7328931508</t>
  </si>
  <si>
    <t>-23.5081307379</t>
  </si>
  <si>
    <t>297617</t>
  </si>
  <si>
    <t>Q660697</t>
  </si>
  <si>
    <t>-49.4197717989</t>
  </si>
  <si>
    <t>-24.5678364522</t>
  </si>
  <si>
    <t>doutor-ulysses</t>
  </si>
  <si>
    <t>5525</t>
  </si>
  <si>
    <t>297582</t>
  </si>
  <si>
    <t>Q522096</t>
  </si>
  <si>
    <t>-52.2025433047</t>
  </si>
  <si>
    <t>-25.3787659851</t>
  </si>
  <si>
    <t>virmond</t>
  </si>
  <si>
    <t>4051</t>
  </si>
  <si>
    <t>297608</t>
  </si>
  <si>
    <t>Q2004576</t>
  </si>
  <si>
    <t>Vitorino (Paraná)</t>
  </si>
  <si>
    <t>-52.7770814458</t>
  </si>
  <si>
    <t>-26.2643442874</t>
  </si>
  <si>
    <t>vitorino</t>
  </si>
  <si>
    <t>297551</t>
  </si>
  <si>
    <t>Q2003811</t>
  </si>
  <si>
    <t>-53.4869406946</t>
  </si>
  <si>
    <t>-23.7383943961</t>
  </si>
  <si>
    <t>Xambre</t>
  </si>
  <si>
    <t>xambre</t>
  </si>
  <si>
    <t>42</t>
  </si>
  <si>
    <t>4203</t>
  </si>
  <si>
    <t>42009</t>
  </si>
  <si>
    <t>4204</t>
  </si>
  <si>
    <t>420008</t>
  </si>
  <si>
    <t>296665</t>
  </si>
  <si>
    <t>Q1637414</t>
  </si>
  <si>
    <t>Abdon Batista (Santa Catarina)</t>
  </si>
  <si>
    <t>-51.025272211</t>
  </si>
  <si>
    <t>-27.6089871233</t>
  </si>
  <si>
    <t>abdon-batista</t>
  </si>
  <si>
    <t>2534</t>
  </si>
  <si>
    <t>42003</t>
  </si>
  <si>
    <t>420011</t>
  </si>
  <si>
    <t>296601</t>
  </si>
  <si>
    <t>Q1637506</t>
  </si>
  <si>
    <t>-52.3364823833</t>
  </si>
  <si>
    <t>-26.5630310224</t>
  </si>
  <si>
    <t>abelardo-luz</t>
  </si>
  <si>
    <t>18015</t>
  </si>
  <si>
    <t>4207</t>
  </si>
  <si>
    <t>420022</t>
  </si>
  <si>
    <t>296768</t>
  </si>
  <si>
    <t>Q397387</t>
  </si>
  <si>
    <t>-49.8256533877</t>
  </si>
  <si>
    <t>-27.400516588</t>
  </si>
  <si>
    <t>Agrolandia</t>
  </si>
  <si>
    <t>agrolandia</t>
  </si>
  <si>
    <t>11160</t>
  </si>
  <si>
    <t>42011</t>
  </si>
  <si>
    <t>296564</t>
  </si>
  <si>
    <t>Q1754594</t>
  </si>
  <si>
    <t>-49.7183688908</t>
  </si>
  <si>
    <t>-27.2697161071</t>
  </si>
  <si>
    <t>Agronomica</t>
  </si>
  <si>
    <t>agronomica</t>
  </si>
  <si>
    <t>5570</t>
  </si>
  <si>
    <t>42004</t>
  </si>
  <si>
    <t>296621</t>
  </si>
  <si>
    <t>Q1750762</t>
  </si>
  <si>
    <t>-51.5590965553</t>
  </si>
  <si>
    <t>-27.0040916589</t>
  </si>
  <si>
    <t>Agua Doce</t>
  </si>
  <si>
    <t>agua-doce</t>
  </si>
  <si>
    <t>7160</t>
  </si>
  <si>
    <t>42002</t>
  </si>
  <si>
    <t>420007</t>
  </si>
  <si>
    <t>296580</t>
  </si>
  <si>
    <t>Q1750761</t>
  </si>
  <si>
    <t>-52.9872510057</t>
  </si>
  <si>
    <t>-27.0762129125</t>
  </si>
  <si>
    <t>Aguas de Chapeco</t>
  </si>
  <si>
    <t>aguas-de-chapeco</t>
  </si>
  <si>
    <t>6544</t>
  </si>
  <si>
    <t>296574</t>
  </si>
  <si>
    <t>Q1796824</t>
  </si>
  <si>
    <t>Águas Frias (Santa Catarina)</t>
  </si>
  <si>
    <t>-52.8594194494</t>
  </si>
  <si>
    <t>-26.880227543</t>
  </si>
  <si>
    <t>Aguas Frias</t>
  </si>
  <si>
    <t>aguas-frias</t>
  </si>
  <si>
    <t>2341</t>
  </si>
  <si>
    <t>4205</t>
  </si>
  <si>
    <t>420001</t>
  </si>
  <si>
    <t>296576</t>
  </si>
  <si>
    <t>Q249844</t>
  </si>
  <si>
    <t>-48.8405384028</t>
  </si>
  <si>
    <t>-27.7065971917</t>
  </si>
  <si>
    <t>Aguas Mornas</t>
  </si>
  <si>
    <t>aguas-mornas</t>
  </si>
  <si>
    <t>6646</t>
  </si>
  <si>
    <t>296694</t>
  </si>
  <si>
    <t>Q1754557</t>
  </si>
  <si>
    <t>-49.3438123012</t>
  </si>
  <si>
    <t>-27.705396332</t>
  </si>
  <si>
    <t>alfredo-wagner</t>
  </si>
  <si>
    <t>10136</t>
  </si>
  <si>
    <t>42005</t>
  </si>
  <si>
    <t>420010</t>
  </si>
  <si>
    <t>296615</t>
  </si>
  <si>
    <t>Q1758023</t>
  </si>
  <si>
    <t>-51.9110368541</t>
  </si>
  <si>
    <t>-27.4311378753</t>
  </si>
  <si>
    <t>alto-bela-vista</t>
  </si>
  <si>
    <t>42001</t>
  </si>
  <si>
    <t>420009</t>
  </si>
  <si>
    <t>296772</t>
  </si>
  <si>
    <t>Q1935710</t>
  </si>
  <si>
    <t>Anchieta (Santa Catarina)</t>
  </si>
  <si>
    <t>-53.3332701772</t>
  </si>
  <si>
    <t>-26.5356808607</t>
  </si>
  <si>
    <t>42015</t>
  </si>
  <si>
    <t>296758</t>
  </si>
  <si>
    <t>Q22063988</t>
  </si>
  <si>
    <t>Angelina (Santa Catarina)</t>
  </si>
  <si>
    <t>-48.9834760642</t>
  </si>
  <si>
    <t>-27.5822573521</t>
  </si>
  <si>
    <t>angelina</t>
  </si>
  <si>
    <t>420005</t>
  </si>
  <si>
    <t>296645</t>
  </si>
  <si>
    <t>Q617657</t>
  </si>
  <si>
    <t>Anita Garibaldi (Santa Catarina)</t>
  </si>
  <si>
    <t>-51.1311938713</t>
  </si>
  <si>
    <t>-27.6837772901</t>
  </si>
  <si>
    <t>anita-garibaldi</t>
  </si>
  <si>
    <t>6783</t>
  </si>
  <si>
    <t>296583</t>
  </si>
  <si>
    <t>Q22063986</t>
  </si>
  <si>
    <t>-49.1315993662</t>
  </si>
  <si>
    <t>-27.9098868973</t>
  </si>
  <si>
    <t>Anitapolis</t>
  </si>
  <si>
    <t>anitapolis</t>
  </si>
  <si>
    <t>3223</t>
  </si>
  <si>
    <t>42016</t>
  </si>
  <si>
    <t>296793</t>
  </si>
  <si>
    <t>Q22063985</t>
  </si>
  <si>
    <t>Antônio Carlos (Santa Catarina)</t>
  </si>
  <si>
    <t>-48.7649600268</t>
  </si>
  <si>
    <t>-27.5133710516</t>
  </si>
  <si>
    <t>8712</t>
  </si>
  <si>
    <t>42012</t>
  </si>
  <si>
    <t>420019</t>
  </si>
  <si>
    <t>296690</t>
  </si>
  <si>
    <t>Q1758008</t>
  </si>
  <si>
    <t>-49.3916376288</t>
  </si>
  <si>
    <t>-27.0418125981</t>
  </si>
  <si>
    <t>Apiuna</t>
  </si>
  <si>
    <t>apiuna</t>
  </si>
  <si>
    <t>10951</t>
  </si>
  <si>
    <t>296603</t>
  </si>
  <si>
    <t>Q374753</t>
  </si>
  <si>
    <t>-52.1485992607</t>
  </si>
  <si>
    <t>-27.1574036959</t>
  </si>
  <si>
    <t>Arabuta</t>
  </si>
  <si>
    <t>arabuta</t>
  </si>
  <si>
    <t>4268</t>
  </si>
  <si>
    <t>42008</t>
  </si>
  <si>
    <t>420016</t>
  </si>
  <si>
    <t>296537</t>
  </si>
  <si>
    <t>Q607184</t>
  </si>
  <si>
    <t>-48.6927074119</t>
  </si>
  <si>
    <t>-26.3759515541</t>
  </si>
  <si>
    <t>araquari</t>
  </si>
  <si>
    <t>40890</t>
  </si>
  <si>
    <t>42020</t>
  </si>
  <si>
    <t>420004</t>
  </si>
  <si>
    <t>296568</t>
  </si>
  <si>
    <t>Q626231</t>
  </si>
  <si>
    <t>-49.4809665236</t>
  </si>
  <si>
    <t>-28.9357520142</t>
  </si>
  <si>
    <t>Ararangua</t>
  </si>
  <si>
    <t>ararangua</t>
  </si>
  <si>
    <t>69493</t>
  </si>
  <si>
    <t>42018</t>
  </si>
  <si>
    <t>420003</t>
  </si>
  <si>
    <t>296678</t>
  </si>
  <si>
    <t>Q1764990</t>
  </si>
  <si>
    <t>Armazém (Santa Catarina)</t>
  </si>
  <si>
    <t>-49.0129110848</t>
  </si>
  <si>
    <t>-28.2587054679</t>
  </si>
  <si>
    <t>Armazem</t>
  </si>
  <si>
    <t>armazem</t>
  </si>
  <si>
    <t>8843</t>
  </si>
  <si>
    <t>420015</t>
  </si>
  <si>
    <t>296552</t>
  </si>
  <si>
    <t>Q1758088</t>
  </si>
  <si>
    <t>-51.3341239239</t>
  </si>
  <si>
    <t>-26.9325648567</t>
  </si>
  <si>
    <t>arroio-trinta</t>
  </si>
  <si>
    <t>3547</t>
  </si>
  <si>
    <t>296618</t>
  </si>
  <si>
    <t>Q1758063</t>
  </si>
  <si>
    <t>-52.4577888412</t>
  </si>
  <si>
    <t>-27.0735335582</t>
  </si>
  <si>
    <t>arvoredo</t>
  </si>
  <si>
    <t>2228</t>
  </si>
  <si>
    <t>296640</t>
  </si>
  <si>
    <t>Q1758057</t>
  </si>
  <si>
    <t>-49.3863634278</t>
  </si>
  <si>
    <t>-26.9547758425</t>
  </si>
  <si>
    <t>ascurra</t>
  </si>
  <si>
    <t>8021</t>
  </si>
  <si>
    <t>296780</t>
  </si>
  <si>
    <t>Q1815704</t>
  </si>
  <si>
    <t>-49.7794566741</t>
  </si>
  <si>
    <t>-27.4205360018</t>
  </si>
  <si>
    <t>atalanta</t>
  </si>
  <si>
    <t>3179</t>
  </si>
  <si>
    <t>296577</t>
  </si>
  <si>
    <t>Q2012016</t>
  </si>
  <si>
    <t>Aurora (Santa Catarina)</t>
  </si>
  <si>
    <t>-49.6436279075</t>
  </si>
  <si>
    <t>-27.2990294946</t>
  </si>
  <si>
    <t>5687</t>
  </si>
  <si>
    <t>296681</t>
  </si>
  <si>
    <t>Q1758002</t>
  </si>
  <si>
    <t>-49.4057027991</t>
  </si>
  <si>
    <t>-28.9804024548</t>
  </si>
  <si>
    <t>Balneario Arroio do Silva</t>
  </si>
  <si>
    <t>balneario-arroio-do-silva</t>
  </si>
  <si>
    <t>13782</t>
  </si>
  <si>
    <t>42013</t>
  </si>
  <si>
    <t>420020</t>
  </si>
  <si>
    <t>296508</t>
  </si>
  <si>
    <t>Q598016</t>
  </si>
  <si>
    <t>-48.634617477</t>
  </si>
  <si>
    <t>-26.9918186053</t>
  </si>
  <si>
    <t>Balneario Camboriu</t>
  </si>
  <si>
    <t>balneario-camboriu</t>
  </si>
  <si>
    <t>149227</t>
  </si>
  <si>
    <t>296708</t>
  </si>
  <si>
    <t>Q1764948</t>
  </si>
  <si>
    <t>-48.606645876</t>
  </si>
  <si>
    <t>-26.4564295671</t>
  </si>
  <si>
    <t>Balneario Barra do Sul</t>
  </si>
  <si>
    <t>balneario-barra-do-sul</t>
  </si>
  <si>
    <t>11271</t>
  </si>
  <si>
    <t>296739</t>
  </si>
  <si>
    <t>Q1757752</t>
  </si>
  <si>
    <t>-49.5908937824</t>
  </si>
  <si>
    <t>-29.1645212685</t>
  </si>
  <si>
    <t>Balneario Gaivota</t>
  </si>
  <si>
    <t>balneario-gaivota</t>
  </si>
  <si>
    <t>11537</t>
  </si>
  <si>
    <t>296776</t>
  </si>
  <si>
    <t>Q941669</t>
  </si>
  <si>
    <t>Bandeirante (Santa Catarina)</t>
  </si>
  <si>
    <t>-53.6410495866</t>
  </si>
  <si>
    <t>-26.7689379013</t>
  </si>
  <si>
    <t>bandeirante</t>
  </si>
  <si>
    <t>2618</t>
  </si>
  <si>
    <t>296658</t>
  </si>
  <si>
    <t>Q1815639</t>
  </si>
  <si>
    <t>Barra Bonita (Santa Catarina)</t>
  </si>
  <si>
    <t>-53.4413025406</t>
  </si>
  <si>
    <t>-26.6522935999</t>
  </si>
  <si>
    <t>1625</t>
  </si>
  <si>
    <t>296738</t>
  </si>
  <si>
    <t>Q808787</t>
  </si>
  <si>
    <t>-48.6838642743</t>
  </si>
  <si>
    <t>-26.6343614083</t>
  </si>
  <si>
    <t>barra-velha</t>
  </si>
  <si>
    <t>30539</t>
  </si>
  <si>
    <t>42006</t>
  </si>
  <si>
    <t>420017</t>
  </si>
  <si>
    <t>296736</t>
  </si>
  <si>
    <t>Q1765028</t>
  </si>
  <si>
    <t>-50.4647882385</t>
  </si>
  <si>
    <t>-26.2762282783</t>
  </si>
  <si>
    <t>bela-vista-do-toldo</t>
  </si>
  <si>
    <t>296595</t>
  </si>
  <si>
    <t>Q1799364</t>
  </si>
  <si>
    <t>Belmonte (Santa Catarina)</t>
  </si>
  <si>
    <t>-53.5809772315</t>
  </si>
  <si>
    <t>-26.8445863475</t>
  </si>
  <si>
    <t>2712</t>
  </si>
  <si>
    <t>296740</t>
  </si>
  <si>
    <t>Q817098</t>
  </si>
  <si>
    <t>-49.3644027494</t>
  </si>
  <si>
    <t>-26.777507569</t>
  </si>
  <si>
    <t>benedito-novo</t>
  </si>
  <si>
    <t>11896</t>
  </si>
  <si>
    <t>296705</t>
  </si>
  <si>
    <t>Q1754582</t>
  </si>
  <si>
    <t>-48.654488929</t>
  </si>
  <si>
    <t>-27.4943227435</t>
  </si>
  <si>
    <t>Biguacu</t>
  </si>
  <si>
    <t>biguacu</t>
  </si>
  <si>
    <t>70471</t>
  </si>
  <si>
    <t>296522</t>
  </si>
  <si>
    <t>Q155557</t>
  </si>
  <si>
    <t>-49.0576308844</t>
  </si>
  <si>
    <t>-26.9161077053</t>
  </si>
  <si>
    <t>blumenau</t>
  </si>
  <si>
    <t>366418</t>
  </si>
  <si>
    <t>296754</t>
  </si>
  <si>
    <t>Q1750759</t>
  </si>
  <si>
    <t>-49.9458979108</t>
  </si>
  <si>
    <t>-27.7431983069</t>
  </si>
  <si>
    <t>bocaina-do-sul</t>
  </si>
  <si>
    <t>296743</t>
  </si>
  <si>
    <t>Q891934</t>
  </si>
  <si>
    <t>-48.5213451348</t>
  </si>
  <si>
    <t>-27.1442546993</t>
  </si>
  <si>
    <t>bombinhas</t>
  </si>
  <si>
    <t>296777</t>
  </si>
  <si>
    <t>Q939572</t>
  </si>
  <si>
    <t>-49.6249777453</t>
  </si>
  <si>
    <t>-28.337947191</t>
  </si>
  <si>
    <t>bom-jardim-da-serra</t>
  </si>
  <si>
    <t>4801</t>
  </si>
  <si>
    <t>296745</t>
  </si>
  <si>
    <t>Q769692</t>
  </si>
  <si>
    <t>Bom Jesus (Santa Catarina)</t>
  </si>
  <si>
    <t>-52.3930159598</t>
  </si>
  <si>
    <t>-26.7359234356</t>
  </si>
  <si>
    <t>420012</t>
  </si>
  <si>
    <t>296770</t>
  </si>
  <si>
    <t>Q616028</t>
  </si>
  <si>
    <t>-53.0953502802</t>
  </si>
  <si>
    <t>-26.6918115546</t>
  </si>
  <si>
    <t>bom-jesus-do-oeste</t>
  </si>
  <si>
    <t>2136</t>
  </si>
  <si>
    <t>296507</t>
  </si>
  <si>
    <t>Q891740</t>
  </si>
  <si>
    <t>-49.4898337661</t>
  </si>
  <si>
    <t>-27.7986710014</t>
  </si>
  <si>
    <t>bom-retiro</t>
  </si>
  <si>
    <t>10153</t>
  </si>
  <si>
    <t>420021</t>
  </si>
  <si>
    <t>296619</t>
  </si>
  <si>
    <t>Q894929</t>
  </si>
  <si>
    <t>-49.0784843619</t>
  </si>
  <si>
    <t>-27.2021068612</t>
  </si>
  <si>
    <t>Botuvera</t>
  </si>
  <si>
    <t>botuvera</t>
  </si>
  <si>
    <t>5396</t>
  </si>
  <si>
    <t>296579</t>
  </si>
  <si>
    <t>Q903373</t>
  </si>
  <si>
    <t>-49.1645477089</t>
  </si>
  <si>
    <t>-28.2800388673</t>
  </si>
  <si>
    <t>Braco do Norte</t>
  </si>
  <si>
    <t>braco-do-norte</t>
  </si>
  <si>
    <t>34294</t>
  </si>
  <si>
    <t>296652</t>
  </si>
  <si>
    <t>Q1784745</t>
  </si>
  <si>
    <t>-49.890907936</t>
  </si>
  <si>
    <t>-27.3642513451</t>
  </si>
  <si>
    <t>Braco do Trombudo</t>
  </si>
  <si>
    <t>braco-do-trombudo</t>
  </si>
  <si>
    <t>3794</t>
  </si>
  <si>
    <t>420006</t>
  </si>
  <si>
    <t>296734</t>
  </si>
  <si>
    <t>Q1765062</t>
  </si>
  <si>
    <t>-50.835920772</t>
  </si>
  <si>
    <t>-27.3183621508</t>
  </si>
  <si>
    <t>Brunopolis</t>
  </si>
  <si>
    <t>brunopolis</t>
  </si>
  <si>
    <t>2318</t>
  </si>
  <si>
    <t>296588</t>
  </si>
  <si>
    <t>Q329488</t>
  </si>
  <si>
    <t>-48.9151630055</t>
  </si>
  <si>
    <t>-27.0983102262</t>
  </si>
  <si>
    <t>brusque</t>
  </si>
  <si>
    <t>140597</t>
  </si>
  <si>
    <t>420014</t>
  </si>
  <si>
    <t>296548</t>
  </si>
  <si>
    <t>Q986540</t>
  </si>
  <si>
    <t>-51.019034759</t>
  </si>
  <si>
    <t>-26.7753476727</t>
  </si>
  <si>
    <t>Cacador</t>
  </si>
  <si>
    <t>cacador</t>
  </si>
  <si>
    <t>80017</t>
  </si>
  <si>
    <t>296539</t>
  </si>
  <si>
    <t>Q1758966</t>
  </si>
  <si>
    <t>-53.2505271956</t>
  </si>
  <si>
    <t>-27.0730539326</t>
  </si>
  <si>
    <t>caibi</t>
  </si>
  <si>
    <t>6112</t>
  </si>
  <si>
    <t>296695</t>
  </si>
  <si>
    <t>Q1784723</t>
  </si>
  <si>
    <t>-51.0966349046</t>
  </si>
  <si>
    <t>-26.6046771771</t>
  </si>
  <si>
    <t>calmon</t>
  </si>
  <si>
    <t>3325</t>
  </si>
  <si>
    <t>296661</t>
  </si>
  <si>
    <t>Q744097</t>
  </si>
  <si>
    <t>-48.6499958521</t>
  </si>
  <si>
    <t>-27.0264564992</t>
  </si>
  <si>
    <t>Camboriu</t>
  </si>
  <si>
    <t>camboriu</t>
  </si>
  <si>
    <t>87179</t>
  </si>
  <si>
    <t>296761</t>
  </si>
  <si>
    <t>Q1112283</t>
  </si>
  <si>
    <t>-50.5114792926</t>
  </si>
  <si>
    <t>-27.9416852818</t>
  </si>
  <si>
    <t>Capao Alto</t>
  </si>
  <si>
    <t>capao-alto</t>
  </si>
  <si>
    <t>2467</t>
  </si>
  <si>
    <t>42007</t>
  </si>
  <si>
    <t>420018</t>
  </si>
  <si>
    <t>296792</t>
  </si>
  <si>
    <t>Q2087030</t>
  </si>
  <si>
    <t>Campo Alegre (Santa Catarina)</t>
  </si>
  <si>
    <t>-49.2633444821</t>
  </si>
  <si>
    <t>-26.1906592825</t>
  </si>
  <si>
    <t>11985</t>
  </si>
  <si>
    <t>296671</t>
  </si>
  <si>
    <t>Q1765051</t>
  </si>
  <si>
    <t>-50.7619937519</t>
  </si>
  <si>
    <t>-27.8966573873</t>
  </si>
  <si>
    <t>campo-belo-do-sul</t>
  </si>
  <si>
    <t>6889</t>
  </si>
  <si>
    <t>420013</t>
  </si>
  <si>
    <t>296712</t>
  </si>
  <si>
    <t>Q1757768</t>
  </si>
  <si>
    <t>-53.0901551703</t>
  </si>
  <si>
    <t>-26.394551141</t>
  </si>
  <si>
    <t>Campo Ere</t>
  </si>
  <si>
    <t>campo-ere</t>
  </si>
  <si>
    <t>8312</t>
  </si>
  <si>
    <t>296597</t>
  </si>
  <si>
    <t>Q1764972</t>
  </si>
  <si>
    <t>-51.2236729932</t>
  </si>
  <si>
    <t>-27.3990529792</t>
  </si>
  <si>
    <t>campos-novos</t>
  </si>
  <si>
    <t>36861</t>
  </si>
  <si>
    <t>296641</t>
  </si>
  <si>
    <t>Q957908</t>
  </si>
  <si>
    <t>-48.7892731277</t>
  </si>
  <si>
    <t>-27.2724147946</t>
  </si>
  <si>
    <t>canelinha</t>
  </si>
  <si>
    <t>12553</t>
  </si>
  <si>
    <t>296668</t>
  </si>
  <si>
    <t>Q1799304</t>
  </si>
  <si>
    <t>-50.3978487119</t>
  </si>
  <si>
    <t>-26.1788070143</t>
  </si>
  <si>
    <t>canoinhas</t>
  </si>
  <si>
    <t>54558</t>
  </si>
  <si>
    <t>296724</t>
  </si>
  <si>
    <t>Q780452</t>
  </si>
  <si>
    <t>-51.6113627552</t>
  </si>
  <si>
    <t>-27.3442784642</t>
  </si>
  <si>
    <t>capinzal</t>
  </si>
  <si>
    <t>23218</t>
  </si>
  <si>
    <t>296787</t>
  </si>
  <si>
    <t>Q1750765</t>
  </si>
  <si>
    <t>-48.9605750681</t>
  </si>
  <si>
    <t>-28.4490455118</t>
  </si>
  <si>
    <t>capivari-de-baixo</t>
  </si>
  <si>
    <t>25477</t>
  </si>
  <si>
    <t>296521</t>
  </si>
  <si>
    <t>Q2087108</t>
  </si>
  <si>
    <t>Catanduvas (Santa Catarina)</t>
  </si>
  <si>
    <t>-51.6589480986</t>
  </si>
  <si>
    <t>-27.0720352216</t>
  </si>
  <si>
    <t>296702</t>
  </si>
  <si>
    <t>Q1758980</t>
  </si>
  <si>
    <t>-52.8804748929</t>
  </si>
  <si>
    <t>-27.1612817849</t>
  </si>
  <si>
    <t>caxambu-do-sul</t>
  </si>
  <si>
    <t>3462</t>
  </si>
  <si>
    <t>296673</t>
  </si>
  <si>
    <t>Q1750758</t>
  </si>
  <si>
    <t>Celso Ramos (Santa Catarina)</t>
  </si>
  <si>
    <t>-51.3359938248</t>
  </si>
  <si>
    <t>-27.6347386054</t>
  </si>
  <si>
    <t>celso-ramos</t>
  </si>
  <si>
    <t>296709</t>
  </si>
  <si>
    <t>Q1799348</t>
  </si>
  <si>
    <t>-50.8700622647</t>
  </si>
  <si>
    <t>-27.7958280677</t>
  </si>
  <si>
    <t>cerro-negro</t>
  </si>
  <si>
    <t>3013</t>
  </si>
  <si>
    <t>420024</t>
  </si>
  <si>
    <t>296703</t>
  </si>
  <si>
    <t>Q1784522</t>
  </si>
  <si>
    <t>-49.5443259549</t>
  </si>
  <si>
    <t>-27.5852982512</t>
  </si>
  <si>
    <t>Chapadao do Lageado</t>
  </si>
  <si>
    <t>chapadao-do-lageado</t>
  </si>
  <si>
    <t>3025</t>
  </si>
  <si>
    <t>296501</t>
  </si>
  <si>
    <t>Q817387</t>
  </si>
  <si>
    <t>-52.6170311134</t>
  </si>
  <si>
    <t>-27.1068370215</t>
  </si>
  <si>
    <t>Chapeco</t>
  </si>
  <si>
    <t>chapeco</t>
  </si>
  <si>
    <t>227587</t>
  </si>
  <si>
    <t>42019</t>
  </si>
  <si>
    <t>420002</t>
  </si>
  <si>
    <t>296639</t>
  </si>
  <si>
    <t>Q1765012</t>
  </si>
  <si>
    <t>-49.3271287199</t>
  </si>
  <si>
    <t>-28.6030228653</t>
  </si>
  <si>
    <t>cocal-do-sul</t>
  </si>
  <si>
    <t>16956</t>
  </si>
  <si>
    <t>296692</t>
  </si>
  <si>
    <t>Q749798</t>
  </si>
  <si>
    <t>-52.0239710697</t>
  </si>
  <si>
    <t>-27.2336587801</t>
  </si>
  <si>
    <t>Concordia</t>
  </si>
  <si>
    <t>concordia</t>
  </si>
  <si>
    <t>296514</t>
  </si>
  <si>
    <t>Q1758999</t>
  </si>
  <si>
    <t>-52.6032512708</t>
  </si>
  <si>
    <t>-26.9850812923</t>
  </si>
  <si>
    <t>cordilheira-alta</t>
  </si>
  <si>
    <t>4585</t>
  </si>
  <si>
    <t>296638</t>
  </si>
  <si>
    <t>Q1758946</t>
  </si>
  <si>
    <t>-52.7091514565</t>
  </si>
  <si>
    <t>-26.9032514118</t>
  </si>
  <si>
    <t>coronel-freitas</t>
  </si>
  <si>
    <t>9900</t>
  </si>
  <si>
    <t>296546</t>
  </si>
  <si>
    <t>Q1784467</t>
  </si>
  <si>
    <t>-52.6696992888</t>
  </si>
  <si>
    <t>-26.5116375953</t>
  </si>
  <si>
    <t>coronel-martins</t>
  </si>
  <si>
    <t>2560</t>
  </si>
  <si>
    <t>296779</t>
  </si>
  <si>
    <t>Q1020408</t>
  </si>
  <si>
    <t>-49.226737</t>
  </si>
  <si>
    <t>-26.4319663158</t>
  </si>
  <si>
    <t>Corupa</t>
  </si>
  <si>
    <t>corupa</t>
  </si>
  <si>
    <t>16300</t>
  </si>
  <si>
    <t>296686</t>
  </si>
  <si>
    <t>Q1764914</t>
  </si>
  <si>
    <t>-50.3637605546</t>
  </si>
  <si>
    <t>-27.584808345</t>
  </si>
  <si>
    <t>correia-pinto</t>
  </si>
  <si>
    <t>12315</t>
  </si>
  <si>
    <t>296527</t>
  </si>
  <si>
    <t>Q1439157</t>
  </si>
  <si>
    <t>-49.3659395588</t>
  </si>
  <si>
    <t>-28.6735722527</t>
  </si>
  <si>
    <t>Criciuma</t>
  </si>
  <si>
    <t>criciuma</t>
  </si>
  <si>
    <t>219393</t>
  </si>
  <si>
    <t>296530</t>
  </si>
  <si>
    <t>Q1758938</t>
  </si>
  <si>
    <t>-53.173845572</t>
  </si>
  <si>
    <t>-26.8917270825</t>
  </si>
  <si>
    <t>Cunha Pora</t>
  </si>
  <si>
    <t>cunha-pora</t>
  </si>
  <si>
    <t>11150</t>
  </si>
  <si>
    <t>296627</t>
  </si>
  <si>
    <t>Q1759005</t>
  </si>
  <si>
    <t>-53.0932904926</t>
  </si>
  <si>
    <t>-26.9731396983</t>
  </si>
  <si>
    <t>Cunhatai</t>
  </si>
  <si>
    <t>cunhatai</t>
  </si>
  <si>
    <t>1972</t>
  </si>
  <si>
    <t>296515</t>
  </si>
  <si>
    <t>Q1765072</t>
  </si>
  <si>
    <t>-50.5826010353</t>
  </si>
  <si>
    <t>-27.2829825065</t>
  </si>
  <si>
    <t>curitibanos</t>
  </si>
  <si>
    <t>40037</t>
  </si>
  <si>
    <t>296672</t>
  </si>
  <si>
    <t>Q1784557</t>
  </si>
  <si>
    <t>-53.5046288706</t>
  </si>
  <si>
    <t>-26.817870221</t>
  </si>
  <si>
    <t>descanso</t>
  </si>
  <si>
    <t>8136</t>
  </si>
  <si>
    <t>296607</t>
  </si>
  <si>
    <t>Q1757773</t>
  </si>
  <si>
    <t>Dionísio Cerqueira (Santa Catarina)</t>
  </si>
  <si>
    <t>-53.6313951228</t>
  </si>
  <si>
    <t>-26.2664885337</t>
  </si>
  <si>
    <t>Dionisio Cerqueira</t>
  </si>
  <si>
    <t>dionisio-cerqueira</t>
  </si>
  <si>
    <t>420023</t>
  </si>
  <si>
    <t>296693</t>
  </si>
  <si>
    <t>Q986564</t>
  </si>
  <si>
    <t>-49.7168977451</t>
  </si>
  <si>
    <t>-26.9863006137</t>
  </si>
  <si>
    <t>dona-emma</t>
  </si>
  <si>
    <t>4224</t>
  </si>
  <si>
    <t>296622</t>
  </si>
  <si>
    <t>Q1784602</t>
  </si>
  <si>
    <t>-49.4792933619</t>
  </si>
  <si>
    <t>-26.7204609555</t>
  </si>
  <si>
    <t>doutor-pedrinho</t>
  </si>
  <si>
    <t>4164</t>
  </si>
  <si>
    <t>296547</t>
  </si>
  <si>
    <t>Q1815627</t>
  </si>
  <si>
    <t>Entre Rios (Santa Catarina)</t>
  </si>
  <si>
    <t>-52.5625339678</t>
  </si>
  <si>
    <t>-26.7236210953</t>
  </si>
  <si>
    <t>3232</t>
  </si>
  <si>
    <t>296560</t>
  </si>
  <si>
    <t>Q1815677</t>
  </si>
  <si>
    <t>-49.6434049775</t>
  </si>
  <si>
    <t>-28.9850817923</t>
  </si>
  <si>
    <t>ermo</t>
  </si>
  <si>
    <t>2059</t>
  </si>
  <si>
    <t>296599</t>
  </si>
  <si>
    <t>Q927128</t>
  </si>
  <si>
    <t>-51.4434329044</t>
  </si>
  <si>
    <t>-27.2738954846</t>
  </si>
  <si>
    <t>erval-velho</t>
  </si>
  <si>
    <t>4423</t>
  </si>
  <si>
    <t>296578</t>
  </si>
  <si>
    <t>Q1799399</t>
  </si>
  <si>
    <t>-52.2714153987</t>
  </si>
  <si>
    <t>-26.8597867214</t>
  </si>
  <si>
    <t>faxinal-dos-guedes</t>
  </si>
  <si>
    <t>10630</t>
  </si>
  <si>
    <t>296503</t>
  </si>
  <si>
    <t>Q1758986</t>
  </si>
  <si>
    <t>-53.3448914355</t>
  </si>
  <si>
    <t>-26.7794323288</t>
  </si>
  <si>
    <t>Flor do Sertao</t>
  </si>
  <si>
    <t>flor-do-sertao</t>
  </si>
  <si>
    <t>1575</t>
  </si>
  <si>
    <t>296561</t>
  </si>
  <si>
    <t>Q132997</t>
  </si>
  <si>
    <t>-48.5476373782</t>
  </si>
  <si>
    <t>-27.5877955486</t>
  </si>
  <si>
    <t>Florianopolis</t>
  </si>
  <si>
    <t>florianopolis</t>
  </si>
  <si>
    <t>516524</t>
  </si>
  <si>
    <t>296504</t>
  </si>
  <si>
    <t>Q1759017</t>
  </si>
  <si>
    <t>-52.7934500253</t>
  </si>
  <si>
    <t>-26.6485233783</t>
  </si>
  <si>
    <t>formosa-do-sul</t>
  </si>
  <si>
    <t>2481</t>
  </si>
  <si>
    <t>296602</t>
  </si>
  <si>
    <t>Q1784729</t>
  </si>
  <si>
    <t>-49.4688610534</t>
  </si>
  <si>
    <t>-28.7424153509</t>
  </si>
  <si>
    <t>forquilhinha</t>
  </si>
  <si>
    <t>27621</t>
  </si>
  <si>
    <t>296730</t>
  </si>
  <si>
    <t>Q543046</t>
  </si>
  <si>
    <t>-50.9250792352</t>
  </si>
  <si>
    <t>-27.0234469627</t>
  </si>
  <si>
    <t>fraiburgo</t>
  </si>
  <si>
    <t>36723</t>
  </si>
  <si>
    <t>296532</t>
  </si>
  <si>
    <t>Q1765020</t>
  </si>
  <si>
    <t>-50.8064082491</t>
  </si>
  <si>
    <t>-27.1747514992</t>
  </si>
  <si>
    <t>Frei Rogerio</t>
  </si>
  <si>
    <t>frei-rogerio</t>
  </si>
  <si>
    <t>1918</t>
  </si>
  <si>
    <t>296614</t>
  </si>
  <si>
    <t>Q1784498</t>
  </si>
  <si>
    <t>Galvão (Santa Catarina)</t>
  </si>
  <si>
    <t>-52.6820020756</t>
  </si>
  <si>
    <t>-26.4554762384</t>
  </si>
  <si>
    <t>Galvao</t>
  </si>
  <si>
    <t>galvao</t>
  </si>
  <si>
    <t>2711</t>
  </si>
  <si>
    <t>296684</t>
  </si>
  <si>
    <t>Q612191</t>
  </si>
  <si>
    <t>-48.6125566829</t>
  </si>
  <si>
    <t>-28.0208959348</t>
  </si>
  <si>
    <t>garopaba</t>
  </si>
  <si>
    <t>24070</t>
  </si>
  <si>
    <t>296591</t>
  </si>
  <si>
    <t>Q1784623</t>
  </si>
  <si>
    <t>-48.8498418594</t>
  </si>
  <si>
    <t>-26.0220755061</t>
  </si>
  <si>
    <t>garuva</t>
  </si>
  <si>
    <t>18816</t>
  </si>
  <si>
    <t>296767</t>
  </si>
  <si>
    <t>Q856583</t>
  </si>
  <si>
    <t>-48.9677065681</t>
  </si>
  <si>
    <t>-26.9183685142</t>
  </si>
  <si>
    <t>gaspar</t>
  </si>
  <si>
    <t>71925</t>
  </si>
  <si>
    <t>296600</t>
  </si>
  <si>
    <t>Q1765043</t>
  </si>
  <si>
    <t>-48.5781665645</t>
  </si>
  <si>
    <t>-27.3186459075</t>
  </si>
  <si>
    <t>governador-celso-ramos</t>
  </si>
  <si>
    <t>14739</t>
  </si>
  <si>
    <t>296725</t>
  </si>
  <si>
    <t>Q1764998</t>
  </si>
  <si>
    <t>Grão-Pará (cidade)</t>
  </si>
  <si>
    <t>-49.2199960405</t>
  </si>
  <si>
    <t>-28.1839865262</t>
  </si>
  <si>
    <t>Grao Para</t>
  </si>
  <si>
    <t>grao-para</t>
  </si>
  <si>
    <t>6621</t>
  </si>
  <si>
    <t>296646</t>
  </si>
  <si>
    <t>Q1764929</t>
  </si>
  <si>
    <t>-49.0394702582</t>
  </si>
  <si>
    <t>-28.3291307178</t>
  </si>
  <si>
    <t>gravatal</t>
  </si>
  <si>
    <t>11652</t>
  </si>
  <si>
    <t>296698</t>
  </si>
  <si>
    <t>Q1758034</t>
  </si>
  <si>
    <t>-48.983560448</t>
  </si>
  <si>
    <t>-27.0603252393</t>
  </si>
  <si>
    <t>guabiruba</t>
  </si>
  <si>
    <t>24922</t>
  </si>
  <si>
    <t>296540</t>
  </si>
  <si>
    <t>Q1799361</t>
  </si>
  <si>
    <t>Guaraciaba (Santa Catarina)</t>
  </si>
  <si>
    <t>-53.5220897182</t>
  </si>
  <si>
    <t>-26.6003475708</t>
  </si>
  <si>
    <t>9964</t>
  </si>
  <si>
    <t>296785</t>
  </si>
  <si>
    <t>Q1799377</t>
  </si>
  <si>
    <t>-48.9921042659</t>
  </si>
  <si>
    <t>-26.4744451283</t>
  </si>
  <si>
    <t>guaramirim</t>
  </si>
  <si>
    <t>46757</t>
  </si>
  <si>
    <t>296513</t>
  </si>
  <si>
    <t>Q986566</t>
  </si>
  <si>
    <t>-53.5254451083</t>
  </si>
  <si>
    <t>-26.384920604</t>
  </si>
  <si>
    <t>Guaruja do Sul</t>
  </si>
  <si>
    <t>guaruja-do-sul</t>
  </si>
  <si>
    <t>296647</t>
  </si>
  <si>
    <t>Q1784804</t>
  </si>
  <si>
    <t>Guatambu</t>
  </si>
  <si>
    <t>-52.7838401343</t>
  </si>
  <si>
    <t>-27.1369108659</t>
  </si>
  <si>
    <t>guatambu</t>
  </si>
  <si>
    <t>4692</t>
  </si>
  <si>
    <t>296649</t>
  </si>
  <si>
    <t>Q1784481</t>
  </si>
  <si>
    <t>-51.4962153103</t>
  </si>
  <si>
    <t>-27.1703031847</t>
  </si>
  <si>
    <t>herval-doeste</t>
  </si>
  <si>
    <t>296747</t>
  </si>
  <si>
    <t>Q1784512</t>
  </si>
  <si>
    <t>-51.2394276983</t>
  </si>
  <si>
    <t>-27.1805834764</t>
  </si>
  <si>
    <t>ibiam</t>
  </si>
  <si>
    <t>296716</t>
  </si>
  <si>
    <t>Q1799339</t>
  </si>
  <si>
    <t>-51.368450262</t>
  </si>
  <si>
    <t>-27.0915490161</t>
  </si>
  <si>
    <t>Ibicare</t>
  </si>
  <si>
    <t>ibicare</t>
  </si>
  <si>
    <t>3154</t>
  </si>
  <si>
    <t>296728</t>
  </si>
  <si>
    <t>Q747403</t>
  </si>
  <si>
    <t>-49.5220277592</t>
  </si>
  <si>
    <t>-27.0535408849</t>
  </si>
  <si>
    <t>ibirama</t>
  </si>
  <si>
    <t>19238</t>
  </si>
  <si>
    <t>296752</t>
  </si>
  <si>
    <t>Q1764963</t>
  </si>
  <si>
    <t>-49.3008225783</t>
  </si>
  <si>
    <t>-28.7070840092</t>
  </si>
  <si>
    <t>Icara</t>
  </si>
  <si>
    <t>icara</t>
  </si>
  <si>
    <t>58055</t>
  </si>
  <si>
    <t>296786</t>
  </si>
  <si>
    <t>Q1799373</t>
  </si>
  <si>
    <t>-48.8250140064</t>
  </si>
  <si>
    <t>-26.9046251832</t>
  </si>
  <si>
    <t>ilhota</t>
  </si>
  <si>
    <t>296596</t>
  </si>
  <si>
    <t>Q1750764</t>
  </si>
  <si>
    <t>-48.8146717195</t>
  </si>
  <si>
    <t>-28.3438499095</t>
  </si>
  <si>
    <t>Imarui</t>
  </si>
  <si>
    <t>imarui</t>
  </si>
  <si>
    <t>9764</t>
  </si>
  <si>
    <t>296691</t>
  </si>
  <si>
    <t>Q986545</t>
  </si>
  <si>
    <t>-48.6692841969</t>
  </si>
  <si>
    <t>-28.239951114</t>
  </si>
  <si>
    <t>imbituba</t>
  </si>
  <si>
    <t>45711</t>
  </si>
  <si>
    <t>296791</t>
  </si>
  <si>
    <t>Q1815721</t>
  </si>
  <si>
    <t>Imbuia (Santa Catarina)</t>
  </si>
  <si>
    <t>-49.427729345</t>
  </si>
  <si>
    <t>-27.4946042536</t>
  </si>
  <si>
    <t>imbuia</t>
  </si>
  <si>
    <t>6284</t>
  </si>
  <si>
    <t>296781</t>
  </si>
  <si>
    <t>Q1784570</t>
  </si>
  <si>
    <t>-49.24014046</t>
  </si>
  <si>
    <t>-26.9062559992</t>
  </si>
  <si>
    <t>indaial</t>
  </si>
  <si>
    <t>72346</t>
  </si>
  <si>
    <t>296670</t>
  </si>
  <si>
    <t>Q1784584</t>
  </si>
  <si>
    <t>-51.2406190979</t>
  </si>
  <si>
    <t>-27.0010780508</t>
  </si>
  <si>
    <t>Iomere</t>
  </si>
  <si>
    <t>iomere</t>
  </si>
  <si>
    <t>2979</t>
  </si>
  <si>
    <t>296545</t>
  </si>
  <si>
    <t>Q968703</t>
  </si>
  <si>
    <t>-51.7708536189</t>
  </si>
  <si>
    <t>-27.4097088482</t>
  </si>
  <si>
    <t>4367</t>
  </si>
  <si>
    <t>296765</t>
  </si>
  <si>
    <t>Q1757758</t>
  </si>
  <si>
    <t>-53.5395118843</t>
  </si>
  <si>
    <t>-26.9960166793</t>
  </si>
  <si>
    <t>Ipora do Oeste</t>
  </si>
  <si>
    <t>ipora-do-oeste</t>
  </si>
  <si>
    <t>9093</t>
  </si>
  <si>
    <t>296624</t>
  </si>
  <si>
    <t>Q647194</t>
  </si>
  <si>
    <t>-52.4542969118</t>
  </si>
  <si>
    <t>-26.6325600977</t>
  </si>
  <si>
    <t>Ipuacu</t>
  </si>
  <si>
    <t>ipuacu</t>
  </si>
  <si>
    <t>7643</t>
  </si>
  <si>
    <t>296659</t>
  </si>
  <si>
    <t>Q1758047</t>
  </si>
  <si>
    <t>-52.1405408668</t>
  </si>
  <si>
    <t>-27.0683263638</t>
  </si>
  <si>
    <t>ipumirim</t>
  </si>
  <si>
    <t>7647</t>
  </si>
  <si>
    <t>296788</t>
  </si>
  <si>
    <t>Q1758989</t>
  </si>
  <si>
    <t>-53.276057794</t>
  </si>
  <si>
    <t>-26.8240650316</t>
  </si>
  <si>
    <t>iraceminha</t>
  </si>
  <si>
    <t>3901</t>
  </si>
  <si>
    <t>296729</t>
  </si>
  <si>
    <t>Q732916</t>
  </si>
  <si>
    <t>-51.904107924</t>
  </si>
  <si>
    <t>-27.0161866891</t>
  </si>
  <si>
    <t>irani</t>
  </si>
  <si>
    <t>10575</t>
  </si>
  <si>
    <t>296676</t>
  </si>
  <si>
    <t>Q767579</t>
  </si>
  <si>
    <t>Irati (Santa Catarina)</t>
  </si>
  <si>
    <t>-52.8950113563</t>
  </si>
  <si>
    <t>-26.6572269448</t>
  </si>
  <si>
    <t>1887</t>
  </si>
  <si>
    <t>296572</t>
  </si>
  <si>
    <t>Q1784615</t>
  </si>
  <si>
    <t>-50.8039000498</t>
  </si>
  <si>
    <t>-26.2366129371</t>
  </si>
  <si>
    <t>Irineopolis</t>
  </si>
  <si>
    <t>irineopolis</t>
  </si>
  <si>
    <t>296635</t>
  </si>
  <si>
    <t>Q1774437</t>
  </si>
  <si>
    <t>Itá (Santa Catarina)</t>
  </si>
  <si>
    <t>-52.3291825163</t>
  </si>
  <si>
    <t>-27.2817787175</t>
  </si>
  <si>
    <t>Ita</t>
  </si>
  <si>
    <t>ita</t>
  </si>
  <si>
    <t>6091</t>
  </si>
  <si>
    <t>296613</t>
  </si>
  <si>
    <t>Q1796811</t>
  </si>
  <si>
    <t>-49.9087562022</t>
  </si>
  <si>
    <t>-26.3371264112</t>
  </si>
  <si>
    <t>Itaiopolis</t>
  </si>
  <si>
    <t>itaiopolis</t>
  </si>
  <si>
    <t>21889</t>
  </si>
  <si>
    <t>296666</t>
  </si>
  <si>
    <t>Q842713</t>
  </si>
  <si>
    <t>-48.6570232083</t>
  </si>
  <si>
    <t>-26.9074262398</t>
  </si>
  <si>
    <t>Itajai</t>
  </si>
  <si>
    <t>itajai</t>
  </si>
  <si>
    <t>226617</t>
  </si>
  <si>
    <t>296608</t>
  </si>
  <si>
    <t>Q1750776</t>
  </si>
  <si>
    <t>-48.6173993861</t>
  </si>
  <si>
    <t>-27.0959378837</t>
  </si>
  <si>
    <t>itapema</t>
  </si>
  <si>
    <t>69323</t>
  </si>
  <si>
    <t>296511</t>
  </si>
  <si>
    <t>Q595033</t>
  </si>
  <si>
    <t>Itapiranga (Santa Catarina)</t>
  </si>
  <si>
    <t>-53.7148020649</t>
  </si>
  <si>
    <t>-27.1753750895</t>
  </si>
  <si>
    <t>17139</t>
  </si>
  <si>
    <t>296679</t>
  </si>
  <si>
    <t>Q1758956</t>
  </si>
  <si>
    <t>-48.6041676071</t>
  </si>
  <si>
    <t>-26.006047887</t>
  </si>
  <si>
    <t>Itapoa</t>
  </si>
  <si>
    <t>itapoa</t>
  </si>
  <si>
    <t>21766</t>
  </si>
  <si>
    <t>296604</t>
  </si>
  <si>
    <t>Q1758267</t>
  </si>
  <si>
    <t>-49.6034147011</t>
  </si>
  <si>
    <t>-27.4148584907</t>
  </si>
  <si>
    <t>ituporanga</t>
  </si>
  <si>
    <t>25619</t>
  </si>
  <si>
    <t>296722</t>
  </si>
  <si>
    <t>Q612795</t>
  </si>
  <si>
    <t>-51.743353839</t>
  </si>
  <si>
    <t>-27.1728530869</t>
  </si>
  <si>
    <t>Jabora</t>
  </si>
  <si>
    <t>jabora</t>
  </si>
  <si>
    <t>3899</t>
  </si>
  <si>
    <t>296589</t>
  </si>
  <si>
    <t>Q1799312</t>
  </si>
  <si>
    <t>-49.7617686564</t>
  </si>
  <si>
    <t>-29.0014186138</t>
  </si>
  <si>
    <t>jacinto-machado</t>
  </si>
  <si>
    <t>10337</t>
  </si>
  <si>
    <t>296710</t>
  </si>
  <si>
    <t>Q1764984</t>
  </si>
  <si>
    <t>-49.0491289861</t>
  </si>
  <si>
    <t>-28.6249636892</t>
  </si>
  <si>
    <t>jaguaruna</t>
  </si>
  <si>
    <t>20547</t>
  </si>
  <si>
    <t>296625</t>
  </si>
  <si>
    <t>Q849584</t>
  </si>
  <si>
    <t>-49.0762988228</t>
  </si>
  <si>
    <t>-26.4904843494</t>
  </si>
  <si>
    <t>Jaragua do Sul</t>
  </si>
  <si>
    <t>jaragua-do-sul</t>
  </si>
  <si>
    <t>184579</t>
  </si>
  <si>
    <t>296566</t>
  </si>
  <si>
    <t>Q1815648</t>
  </si>
  <si>
    <t>Jardinópolis (Santa Catarina)</t>
  </si>
  <si>
    <t>-52.858899256</t>
  </si>
  <si>
    <t>-26.7205694035</t>
  </si>
  <si>
    <t>1520</t>
  </si>
  <si>
    <t>296753</t>
  </si>
  <si>
    <t>Q1758467</t>
  </si>
  <si>
    <t>-51.5066897333</t>
  </si>
  <si>
    <t>-27.1739445292</t>
  </si>
  <si>
    <t>Joacaba</t>
  </si>
  <si>
    <t>joacaba</t>
  </si>
  <si>
    <t>30684</t>
  </si>
  <si>
    <t>296650</t>
  </si>
  <si>
    <t>Q156819</t>
  </si>
  <si>
    <t>-48.8494091432</t>
  </si>
  <si>
    <t>-26.3045176487</t>
  </si>
  <si>
    <t>joinville</t>
  </si>
  <si>
    <t>604708</t>
  </si>
  <si>
    <t>296519</t>
  </si>
  <si>
    <t>Q1784463</t>
  </si>
  <si>
    <t>-49.6238066865</t>
  </si>
  <si>
    <t>-26.9546826166</t>
  </si>
  <si>
    <t>Jose Boiteux</t>
  </si>
  <si>
    <t>jose-boiteux</t>
  </si>
  <si>
    <t>5019</t>
  </si>
  <si>
    <t>296586</t>
  </si>
  <si>
    <t>Q664255</t>
  </si>
  <si>
    <t>-52.7343805408</t>
  </si>
  <si>
    <t>-26.393702818</t>
  </si>
  <si>
    <t>Jupia</t>
  </si>
  <si>
    <t>jupia</t>
  </si>
  <si>
    <t>2083</t>
  </si>
  <si>
    <t>296773</t>
  </si>
  <si>
    <t>Q1799404</t>
  </si>
  <si>
    <t>-51.5628663691</t>
  </si>
  <si>
    <t>-27.2646000912</t>
  </si>
  <si>
    <t>Lacerdopolis</t>
  </si>
  <si>
    <t>lacerdopolis</t>
  </si>
  <si>
    <t>2248</t>
  </si>
  <si>
    <t>296771</t>
  </si>
  <si>
    <t>Q762009</t>
  </si>
  <si>
    <t>-50.3302224242</t>
  </si>
  <si>
    <t>-27.8172594631</t>
  </si>
  <si>
    <t>lages</t>
  </si>
  <si>
    <t>157158</t>
  </si>
  <si>
    <t>296721</t>
  </si>
  <si>
    <t>Q1615291</t>
  </si>
  <si>
    <t>Laguna (Santa Catarina)</t>
  </si>
  <si>
    <t>-48.7813886218</t>
  </si>
  <si>
    <t>-28.4835859539</t>
  </si>
  <si>
    <t>laguna</t>
  </si>
  <si>
    <t>46424</t>
  </si>
  <si>
    <t>593770</t>
  </si>
  <si>
    <t>Q1784377</t>
  </si>
  <si>
    <t>-52.5660348495</t>
  </si>
  <si>
    <t>-26.8609423456</t>
  </si>
  <si>
    <t>lajeado-grande</t>
  </si>
  <si>
    <t>1408</t>
  </si>
  <si>
    <t>296554</t>
  </si>
  <si>
    <t>Q1784534</t>
  </si>
  <si>
    <t>-49.755263661</t>
  </si>
  <si>
    <t>-27.2123881016</t>
  </si>
  <si>
    <t>laurentino</t>
  </si>
  <si>
    <t>7154</t>
  </si>
  <si>
    <t>296699</t>
  </si>
  <si>
    <t>Q651077</t>
  </si>
  <si>
    <t>Lauro Müller (Santa Catarina)</t>
  </si>
  <si>
    <t>-49.3943072672</t>
  </si>
  <si>
    <t>-28.3935851653</t>
  </si>
  <si>
    <t>lauro-muller</t>
  </si>
  <si>
    <t>15380</t>
  </si>
  <si>
    <t>296616</t>
  </si>
  <si>
    <t>Q1799343</t>
  </si>
  <si>
    <t>-50.6918278644</t>
  </si>
  <si>
    <t>-26.9291140112</t>
  </si>
  <si>
    <t>Lebon Regis</t>
  </si>
  <si>
    <t>lebon-regis</t>
  </si>
  <si>
    <t>12122</t>
  </si>
  <si>
    <t>296536</t>
  </si>
  <si>
    <t>Q1765068</t>
  </si>
  <si>
    <t>Leoberto Leal (Santa Catarina)</t>
  </si>
  <si>
    <t>-49.289401499</t>
  </si>
  <si>
    <t>-27.5063895157</t>
  </si>
  <si>
    <t>leoberto-leal</t>
  </si>
  <si>
    <t>296735</t>
  </si>
  <si>
    <t>Q1757818</t>
  </si>
  <si>
    <t>-52.0809226442</t>
  </si>
  <si>
    <t>-27.0474644815</t>
  </si>
  <si>
    <t>Lindoia do Sul</t>
  </si>
  <si>
    <t>lindoia-do-sul</t>
  </si>
  <si>
    <t>4530</t>
  </si>
  <si>
    <t>296523</t>
  </si>
  <si>
    <t>Q1784684</t>
  </si>
  <si>
    <t>-49.5448293547</t>
  </si>
  <si>
    <t>-27.1574865637</t>
  </si>
  <si>
    <t>lontras</t>
  </si>
  <si>
    <t>296592</t>
  </si>
  <si>
    <t>Q1784358</t>
  </si>
  <si>
    <t>-48.9260467723</t>
  </si>
  <si>
    <t>-26.7211107867</t>
  </si>
  <si>
    <t>luiz-alves</t>
  </si>
  <si>
    <t>13347</t>
  </si>
  <si>
    <t>296648</t>
  </si>
  <si>
    <t>Q1758351</t>
  </si>
  <si>
    <t>Luzerna (Santa Catarina)</t>
  </si>
  <si>
    <t>-51.4679460432</t>
  </si>
  <si>
    <t>-27.1298960692</t>
  </si>
  <si>
    <t>luzerna</t>
  </si>
  <si>
    <t>5683</t>
  </si>
  <si>
    <t>296555</t>
  </si>
  <si>
    <t>Q1815712</t>
  </si>
  <si>
    <t>Macieira (Santa Catarina)</t>
  </si>
  <si>
    <t>-51.376121977</t>
  </si>
  <si>
    <t>-26.8552123885</t>
  </si>
  <si>
    <t>macieira</t>
  </si>
  <si>
    <t>1757</t>
  </si>
  <si>
    <t>296713</t>
  </si>
  <si>
    <t>Q1020414</t>
  </si>
  <si>
    <t>Mafra (Santa Catarina)</t>
  </si>
  <si>
    <t>-49.8010375283</t>
  </si>
  <si>
    <t>-26.1152284943</t>
  </si>
  <si>
    <t>mafra</t>
  </si>
  <si>
    <t>56825</t>
  </si>
  <si>
    <t>296518</t>
  </si>
  <si>
    <t>Q1765004</t>
  </si>
  <si>
    <t>-48.9533539589</t>
  </si>
  <si>
    <t>-27.4186604134</t>
  </si>
  <si>
    <t>major-gercino</t>
  </si>
  <si>
    <t>3465</t>
  </si>
  <si>
    <t>296737</t>
  </si>
  <si>
    <t>Q1799281</t>
  </si>
  <si>
    <t>-50.3329868433</t>
  </si>
  <si>
    <t>-26.357526536</t>
  </si>
  <si>
    <t>major-vieira</t>
  </si>
  <si>
    <t>8209</t>
  </si>
  <si>
    <t>296664</t>
  </si>
  <si>
    <t>Q1799325</t>
  </si>
  <si>
    <t>-49.4543763246</t>
  </si>
  <si>
    <t>-28.850314607</t>
  </si>
  <si>
    <t>Maracaja</t>
  </si>
  <si>
    <t>maracaja</t>
  </si>
  <si>
    <t>7461</t>
  </si>
  <si>
    <t>296502</t>
  </si>
  <si>
    <t>Q1815756</t>
  </si>
  <si>
    <t>Maravilha (Santa Catarina)</t>
  </si>
  <si>
    <t>-53.1748188159</t>
  </si>
  <si>
    <t>-26.7616239473</t>
  </si>
  <si>
    <t>26463</t>
  </si>
  <si>
    <t>296534</t>
  </si>
  <si>
    <t>Q1815686</t>
  </si>
  <si>
    <t>-52.6271354101</t>
  </si>
  <si>
    <t>-26.8004219088</t>
  </si>
  <si>
    <t>marema</t>
  </si>
  <si>
    <t>296563</t>
  </si>
  <si>
    <t>Q980131</t>
  </si>
  <si>
    <t>Massaranduba (Santa Catarina)</t>
  </si>
  <si>
    <t>-48.9887446627</t>
  </si>
  <si>
    <t>-26.5954580147</t>
  </si>
  <si>
    <t>296575</t>
  </si>
  <si>
    <t>Q1784736</t>
  </si>
  <si>
    <t>-51.1574514436</t>
  </si>
  <si>
    <t>-26.4741154352</t>
  </si>
  <si>
    <t>matos-costa</t>
  </si>
  <si>
    <t>296620</t>
  </si>
  <si>
    <t>Q1799434</t>
  </si>
  <si>
    <t>-49.6298493602</t>
  </si>
  <si>
    <t>-28.8324458209</t>
  </si>
  <si>
    <t>meleiro</t>
  </si>
  <si>
    <t>6989</t>
  </si>
  <si>
    <t>296727</t>
  </si>
  <si>
    <t>Q1799318</t>
  </si>
  <si>
    <t>-50.0685637124</t>
  </si>
  <si>
    <t>-27.2012050831</t>
  </si>
  <si>
    <t>mirim-doce</t>
  </si>
  <si>
    <t>2257</t>
  </si>
  <si>
    <t>296726</t>
  </si>
  <si>
    <t>Q1796806</t>
  </si>
  <si>
    <t>Modelo (Santa Catarina)</t>
  </si>
  <si>
    <t>-53.0535007992</t>
  </si>
  <si>
    <t>-26.7780420757</t>
  </si>
  <si>
    <t>modelo</t>
  </si>
  <si>
    <t>4227</t>
  </si>
  <si>
    <t>296543</t>
  </si>
  <si>
    <t>Q1758042</t>
  </si>
  <si>
    <t>-53.3986840279</t>
  </si>
  <si>
    <t>-27.1036116941</t>
  </si>
  <si>
    <t>Mondai</t>
  </si>
  <si>
    <t>mondai</t>
  </si>
  <si>
    <t>12034</t>
  </si>
  <si>
    <t>296749</t>
  </si>
  <si>
    <t>Q1815693</t>
  </si>
  <si>
    <t>Monte Carlo (Santa Catarina)</t>
  </si>
  <si>
    <t>-50.974104678</t>
  </si>
  <si>
    <t>-27.2176788021</t>
  </si>
  <si>
    <t>monte-carlo</t>
  </si>
  <si>
    <t>9945</t>
  </si>
  <si>
    <t>296756</t>
  </si>
  <si>
    <t>Q2011999</t>
  </si>
  <si>
    <t>Monte Castelo (Santa Catarina)</t>
  </si>
  <si>
    <t>-50.2262714329</t>
  </si>
  <si>
    <t>-26.4563624722</t>
  </si>
  <si>
    <t>8263</t>
  </si>
  <si>
    <t>296506</t>
  </si>
  <si>
    <t>Q1758949</t>
  </si>
  <si>
    <t>-49.2132565084</t>
  </si>
  <si>
    <t>-28.654787843</t>
  </si>
  <si>
    <t>Morro da Fumaca</t>
  </si>
  <si>
    <t>morro-da-fumaca</t>
  </si>
  <si>
    <t>296617</t>
  </si>
  <si>
    <t>Q1784594</t>
  </si>
  <si>
    <t>-49.7187999838</t>
  </si>
  <si>
    <t>-28.7997195367</t>
  </si>
  <si>
    <t>morro-grande</t>
  </si>
  <si>
    <t>296609</t>
  </si>
  <si>
    <t>Q1010299</t>
  </si>
  <si>
    <t>-48.6491829025</t>
  </si>
  <si>
    <t>-26.8974391193</t>
  </si>
  <si>
    <t>navegantes</t>
  </si>
  <si>
    <t>85734</t>
  </si>
  <si>
    <t>296697</t>
  </si>
  <si>
    <t>Q955577</t>
  </si>
  <si>
    <t>-52.9112866654</t>
  </si>
  <si>
    <t>-26.9012733981</t>
  </si>
  <si>
    <t>nova-erechim</t>
  </si>
  <si>
    <t>5163</t>
  </si>
  <si>
    <t>296630</t>
  </si>
  <si>
    <t>Q1758973</t>
  </si>
  <si>
    <t>-52.8112440549</t>
  </si>
  <si>
    <t>-26.9428898836</t>
  </si>
  <si>
    <t>nova-itaberaba</t>
  </si>
  <si>
    <t>296711</t>
  </si>
  <si>
    <t>Q1637513</t>
  </si>
  <si>
    <t>-48.9257954329</t>
  </si>
  <si>
    <t>-27.2877711668</t>
  </si>
  <si>
    <t>nova-trento</t>
  </si>
  <si>
    <t>296516</t>
  </si>
  <si>
    <t>Q961509</t>
  </si>
  <si>
    <t>Nova Veneza (Santa Catarina)</t>
  </si>
  <si>
    <t>-49.5031235817</t>
  </si>
  <si>
    <t>-28.6382326023</t>
  </si>
  <si>
    <t>nova-veneza</t>
  </si>
  <si>
    <t>15515</t>
  </si>
  <si>
    <t>296794</t>
  </si>
  <si>
    <t>Q926081</t>
  </si>
  <si>
    <t>Novo Horizonte (Santa Catarina)</t>
  </si>
  <si>
    <t>-52.8340333905</t>
  </si>
  <si>
    <t>-26.4461719902</t>
  </si>
  <si>
    <t>2366</t>
  </si>
  <si>
    <t>296782</t>
  </si>
  <si>
    <t>Q1784752</t>
  </si>
  <si>
    <t>Orleans (Santa Catarina)</t>
  </si>
  <si>
    <t>-49.2914262911</t>
  </si>
  <si>
    <t>-28.3604689663</t>
  </si>
  <si>
    <t>orleans</t>
  </si>
  <si>
    <t>23161</t>
  </si>
  <si>
    <t>296750</t>
  </si>
  <si>
    <t>Q956998</t>
  </si>
  <si>
    <t>-50.1123146891</t>
  </si>
  <si>
    <t>-27.503846175</t>
  </si>
  <si>
    <t>Otacilio Costa</t>
  </si>
  <si>
    <t>otacilio-costa</t>
  </si>
  <si>
    <t>19201</t>
  </si>
  <si>
    <t>296732</t>
  </si>
  <si>
    <t>Q1784491</t>
  </si>
  <si>
    <t>Ouro (Santa Catarina)</t>
  </si>
  <si>
    <t>-51.6205621782</t>
  </si>
  <si>
    <t>-27.3424881724</t>
  </si>
  <si>
    <t>ouro</t>
  </si>
  <si>
    <t>7251</t>
  </si>
  <si>
    <t>296581</t>
  </si>
  <si>
    <t>Q1994858</t>
  </si>
  <si>
    <t>Ouro Verde (Santa Catarina)</t>
  </si>
  <si>
    <t>-52.3100192014</t>
  </si>
  <si>
    <t>-26.6959944196</t>
  </si>
  <si>
    <t>2197</t>
  </si>
  <si>
    <t>296759</t>
  </si>
  <si>
    <t>Q1758019</t>
  </si>
  <si>
    <t>-52.5010887493</t>
  </si>
  <si>
    <t>-27.2551577941</t>
  </si>
  <si>
    <t>paial</t>
  </si>
  <si>
    <t>1444</t>
  </si>
  <si>
    <t>296654</t>
  </si>
  <si>
    <t>Q1764975</t>
  </si>
  <si>
    <t>-50.113009741</t>
  </si>
  <si>
    <t>-27.9145181854</t>
  </si>
  <si>
    <t>painel</t>
  </si>
  <si>
    <t>2352</t>
  </si>
  <si>
    <t>296582</t>
  </si>
  <si>
    <t>Q973513</t>
  </si>
  <si>
    <t>-48.6702879187</t>
  </si>
  <si>
    <t>-27.6470436837</t>
  </si>
  <si>
    <t>Palhoca</t>
  </si>
  <si>
    <t>palhoca</t>
  </si>
  <si>
    <t>178679</t>
  </si>
  <si>
    <t>296628</t>
  </si>
  <si>
    <t>Q1799425</t>
  </si>
  <si>
    <t>-53.2799772512</t>
  </si>
  <si>
    <t>-26.3465081338</t>
  </si>
  <si>
    <t>palma-sola</t>
  </si>
  <si>
    <t>7321</t>
  </si>
  <si>
    <t>296685</t>
  </si>
  <si>
    <t>Q1784383</t>
  </si>
  <si>
    <t>Palmeira (Santa Catarina)</t>
  </si>
  <si>
    <t>-50.1590014056</t>
  </si>
  <si>
    <t>-27.5822620705</t>
  </si>
  <si>
    <t>2673</t>
  </si>
  <si>
    <t>296573</t>
  </si>
  <si>
    <t>Q588170</t>
  </si>
  <si>
    <t>-53.1622672929</t>
  </si>
  <si>
    <t>-27.0702505492</t>
  </si>
  <si>
    <t>palmitos</t>
  </si>
  <si>
    <t>16144</t>
  </si>
  <si>
    <t>296526</t>
  </si>
  <si>
    <t>Q1796797</t>
  </si>
  <si>
    <t>-50.1632041973</t>
  </si>
  <si>
    <t>-26.3939830708</t>
  </si>
  <si>
    <t>papanduva</t>
  </si>
  <si>
    <t>296587</t>
  </si>
  <si>
    <t>Q428892</t>
  </si>
  <si>
    <t>Paraíso (Santa Catarina)</t>
  </si>
  <si>
    <t>-53.6753141317</t>
  </si>
  <si>
    <t>-26.6152629708</t>
  </si>
  <si>
    <t>3284</t>
  </si>
  <si>
    <t>296751</t>
  </si>
  <si>
    <t>Q1799402</t>
  </si>
  <si>
    <t>-49.7251452725</t>
  </si>
  <si>
    <t>-29.3234599051</t>
  </si>
  <si>
    <t>passo-de-torres</t>
  </si>
  <si>
    <t>296610</t>
  </si>
  <si>
    <t>Q1799357</t>
  </si>
  <si>
    <t>-52.0617238004</t>
  </si>
  <si>
    <t>-26.7808891472</t>
  </si>
  <si>
    <t>passos-maia</t>
  </si>
  <si>
    <t>296636</t>
  </si>
  <si>
    <t>Q1750773</t>
  </si>
  <si>
    <t>-48.6814954136</t>
  </si>
  <si>
    <t>-27.9498162326</t>
  </si>
  <si>
    <t>paulo-lopes</t>
  </si>
  <si>
    <t>7642</t>
  </si>
  <si>
    <t>296769</t>
  </si>
  <si>
    <t>Q1121962</t>
  </si>
  <si>
    <t>-49.1864875474</t>
  </si>
  <si>
    <t>-28.4372176497</t>
  </si>
  <si>
    <t>pedras-grandes</t>
  </si>
  <si>
    <t>296549</t>
  </si>
  <si>
    <t>Q1784611</t>
  </si>
  <si>
    <t>Penha (Santa Catarina)</t>
  </si>
  <si>
    <t>-48.6475729113</t>
  </si>
  <si>
    <t>-26.7688610927</t>
  </si>
  <si>
    <t>penha</t>
  </si>
  <si>
    <t>34022</t>
  </si>
  <si>
    <t>296571</t>
  </si>
  <si>
    <t>Q1758031</t>
  </si>
  <si>
    <t>-51.9098146671</t>
  </si>
  <si>
    <t>-27.3773092815</t>
  </si>
  <si>
    <t>peritiba</t>
  </si>
  <si>
    <t>2733</t>
  </si>
  <si>
    <t>296512</t>
  </si>
  <si>
    <t>Q747168</t>
  </si>
  <si>
    <t>Petrolândia (Santa Catarina)</t>
  </si>
  <si>
    <t>-49.6948686231</t>
  </si>
  <si>
    <t>-27.528126833</t>
  </si>
  <si>
    <t>5873</t>
  </si>
  <si>
    <t>296718</t>
  </si>
  <si>
    <t>Q285815</t>
  </si>
  <si>
    <t>-48.675051354</t>
  </si>
  <si>
    <t>-26.7691705385</t>
  </si>
  <si>
    <t>Balneario Picarras</t>
  </si>
  <si>
    <t>balneario-picarras</t>
  </si>
  <si>
    <t>24385</t>
  </si>
  <si>
    <t>296784</t>
  </si>
  <si>
    <t>Q2011993</t>
  </si>
  <si>
    <t>Pinhalzinho (Santa Catarina)</t>
  </si>
  <si>
    <t>-52.9822532451</t>
  </si>
  <si>
    <t>-26.8488143342</t>
  </si>
  <si>
    <t>21103</t>
  </si>
  <si>
    <t>296585</t>
  </si>
  <si>
    <t>Q1799392</t>
  </si>
  <si>
    <t>-51.2305364835</t>
  </si>
  <si>
    <t>-27.0451346161</t>
  </si>
  <si>
    <t>pinheiro-preto</t>
  </si>
  <si>
    <t>296637</t>
  </si>
  <si>
    <t>Q952174</t>
  </si>
  <si>
    <t>-51.7586498276</t>
  </si>
  <si>
    <t>-27.4159535517</t>
  </si>
  <si>
    <t>piratuba</t>
  </si>
  <si>
    <t>3637</t>
  </si>
  <si>
    <t>296720</t>
  </si>
  <si>
    <t>Q1758995</t>
  </si>
  <si>
    <t>-52.8673520308</t>
  </si>
  <si>
    <t>-27.0694597761</t>
  </si>
  <si>
    <t>planalto-alegre</t>
  </si>
  <si>
    <t>4271672</t>
  </si>
  <si>
    <t>Q326651</t>
  </si>
  <si>
    <t>-49.1741975274</t>
  </si>
  <si>
    <t>-26.7448263965</t>
  </si>
  <si>
    <t>pomerode</t>
  </si>
  <si>
    <t>34561</t>
  </si>
  <si>
    <t>296704</t>
  </si>
  <si>
    <t>Q1764920</t>
  </si>
  <si>
    <t>-50.3771006508</t>
  </si>
  <si>
    <t>-27.4677840728</t>
  </si>
  <si>
    <t>ponte-alta</t>
  </si>
  <si>
    <t>296731</t>
  </si>
  <si>
    <t>Q1777271</t>
  </si>
  <si>
    <t>-50.4654042678</t>
  </si>
  <si>
    <t>-27.1690291829</t>
  </si>
  <si>
    <t>ponte-alta-do-norte</t>
  </si>
  <si>
    <t>3426</t>
  </si>
  <si>
    <t>296505</t>
  </si>
  <si>
    <t>Q1784813</t>
  </si>
  <si>
    <t>-52.0145375125</t>
  </si>
  <si>
    <t>-26.8749128276</t>
  </si>
  <si>
    <t>ponte-serrada</t>
  </si>
  <si>
    <t>11674</t>
  </si>
  <si>
    <t>296565</t>
  </si>
  <si>
    <t>Q1799285</t>
  </si>
  <si>
    <t>-48.6027567396</t>
  </si>
  <si>
    <t>-27.1494662097</t>
  </si>
  <si>
    <t>porto-belo</t>
  </si>
  <si>
    <t>22466</t>
  </si>
  <si>
    <t>296677</t>
  </si>
  <si>
    <t>Q1784679</t>
  </si>
  <si>
    <t>-51.0816046336</t>
  </si>
  <si>
    <t>-26.2300048981</t>
  </si>
  <si>
    <t>Porto Uniao</t>
  </si>
  <si>
    <t>porto-uniao</t>
  </si>
  <si>
    <t>35685</t>
  </si>
  <si>
    <t>296524</t>
  </si>
  <si>
    <t>Q1796818</t>
  </si>
  <si>
    <t>-49.9556521355</t>
  </si>
  <si>
    <t>-27.2510862782</t>
  </si>
  <si>
    <t>pouso-redondo</t>
  </si>
  <si>
    <t>17965</t>
  </si>
  <si>
    <t>296783</t>
  </si>
  <si>
    <t>Q1822575</t>
  </si>
  <si>
    <t>Praia Grande (Santa Catarina)</t>
  </si>
  <si>
    <t>-49.9605919763</t>
  </si>
  <si>
    <t>-29.1957763636</t>
  </si>
  <si>
    <t>7305</t>
  </si>
  <si>
    <t>296550</t>
  </si>
  <si>
    <t>Q1815669</t>
  </si>
  <si>
    <t>Presidente Castello Branco (Santa Catarina)</t>
  </si>
  <si>
    <t>-51.8113755382</t>
  </si>
  <si>
    <t>-27.2199421946</t>
  </si>
  <si>
    <t>presidente-castello-branco</t>
  </si>
  <si>
    <t>1526</t>
  </si>
  <si>
    <t>296790</t>
  </si>
  <si>
    <t>Q1757828</t>
  </si>
  <si>
    <t>-49.6220861691</t>
  </si>
  <si>
    <t>-27.0414082411</t>
  </si>
  <si>
    <t>Presidente Getulio</t>
  </si>
  <si>
    <t>presidente-getulio</t>
  </si>
  <si>
    <t>17973</t>
  </si>
  <si>
    <t>296632</t>
  </si>
  <si>
    <t>Q1799367</t>
  </si>
  <si>
    <t>-49.4032927711</t>
  </si>
  <si>
    <t>-27.2873292141</t>
  </si>
  <si>
    <t>presidente-nereu</t>
  </si>
  <si>
    <t>2279</t>
  </si>
  <si>
    <t>296510</t>
  </si>
  <si>
    <t>Q960413</t>
  </si>
  <si>
    <t>Princesa (Santa Catarina)</t>
  </si>
  <si>
    <t>-53.5981058756</t>
  </si>
  <si>
    <t>-26.4443352068</t>
  </si>
  <si>
    <t>princesa</t>
  </si>
  <si>
    <t>2950</t>
  </si>
  <si>
    <t>296760</t>
  </si>
  <si>
    <t>Q2012005</t>
  </si>
  <si>
    <t>Quilombo (Santa Catarina)</t>
  </si>
  <si>
    <t>-52.7276095701</t>
  </si>
  <si>
    <t>-26.7400555498</t>
  </si>
  <si>
    <t>quilombo</t>
  </si>
  <si>
    <t>9773</t>
  </si>
  <si>
    <t>296594</t>
  </si>
  <si>
    <t>Q1764967</t>
  </si>
  <si>
    <t>-49.00843238</t>
  </si>
  <si>
    <t>-27.6772088641</t>
  </si>
  <si>
    <t>rancho-queimado</t>
  </si>
  <si>
    <t>2897</t>
  </si>
  <si>
    <t>296520</t>
  </si>
  <si>
    <t>Q606838</t>
  </si>
  <si>
    <t>-51.0760199432</t>
  </si>
  <si>
    <t>-26.8970674359</t>
  </si>
  <si>
    <t>rio-das-antas</t>
  </si>
  <si>
    <t>6199</t>
  </si>
  <si>
    <t>296531</t>
  </si>
  <si>
    <t>Q1784673</t>
  </si>
  <si>
    <t>-50.139588913</t>
  </si>
  <si>
    <t>-26.9423084311</t>
  </si>
  <si>
    <t>rio-do-campo</t>
  </si>
  <si>
    <t>5864</t>
  </si>
  <si>
    <t>4753715</t>
  </si>
  <si>
    <t>Q775857</t>
  </si>
  <si>
    <t>-49.8028622167</t>
  </si>
  <si>
    <t>-27.191166518</t>
  </si>
  <si>
    <t>rio-do-oeste</t>
  </si>
  <si>
    <t>7552</t>
  </si>
  <si>
    <t>296789</t>
  </si>
  <si>
    <t>Q1784005</t>
  </si>
  <si>
    <t>-49.2723794436</t>
  </si>
  <si>
    <t>-26.7491298162</t>
  </si>
  <si>
    <t>rio-dos-cedros</t>
  </si>
  <si>
    <t>11937</t>
  </si>
  <si>
    <t>296719</t>
  </si>
  <si>
    <t>Q1784001</t>
  </si>
  <si>
    <t>-49.6432375291</t>
  </si>
  <si>
    <t>-27.2179032254</t>
  </si>
  <si>
    <t>rio-do-sul</t>
  </si>
  <si>
    <t>72931</t>
  </si>
  <si>
    <t>296707</t>
  </si>
  <si>
    <t>Q1765038</t>
  </si>
  <si>
    <t>-49.1050938026</t>
  </si>
  <si>
    <t>-28.1325913886</t>
  </si>
  <si>
    <t>rio-fortuna</t>
  </si>
  <si>
    <t>4630</t>
  </si>
  <si>
    <t>296541</t>
  </si>
  <si>
    <t>Q1784714</t>
  </si>
  <si>
    <t>-49.5172950756</t>
  </si>
  <si>
    <t>-26.2553250279</t>
  </si>
  <si>
    <t>rio-negrinho</t>
  </si>
  <si>
    <t>42684</t>
  </si>
  <si>
    <t>296675</t>
  </si>
  <si>
    <t>Q1765047</t>
  </si>
  <si>
    <t>-49.7775918043</t>
  </si>
  <si>
    <t>-27.8632354792</t>
  </si>
  <si>
    <t>rio-rufino</t>
  </si>
  <si>
    <t>2484</t>
  </si>
  <si>
    <t>296558</t>
  </si>
  <si>
    <t>Q691288</t>
  </si>
  <si>
    <t>Riqueza (Santa Catarina)</t>
  </si>
  <si>
    <t>-53.3252862115</t>
  </si>
  <si>
    <t>-27.0675941646</t>
  </si>
  <si>
    <t>riqueza</t>
  </si>
  <si>
    <t>296660</t>
  </si>
  <si>
    <t>Q2012010</t>
  </si>
  <si>
    <t>Rodeio (Santa Catarina)</t>
  </si>
  <si>
    <t>-49.3047072335</t>
  </si>
  <si>
    <t>-26.9435016684</t>
  </si>
  <si>
    <t>rodeio</t>
  </si>
  <si>
    <t>11647</t>
  </si>
  <si>
    <t>296680</t>
  </si>
  <si>
    <t>Q1757763</t>
  </si>
  <si>
    <t>-53.3201584</t>
  </si>
  <si>
    <t>-26.6794635631</t>
  </si>
  <si>
    <t>Romelandia</t>
  </si>
  <si>
    <t>romelandia</t>
  </si>
  <si>
    <t>296723</t>
  </si>
  <si>
    <t>Q1784692</t>
  </si>
  <si>
    <t>Salete (Santa Catarina)</t>
  </si>
  <si>
    <t>-50.0017307311</t>
  </si>
  <si>
    <t>-26.9752443334</t>
  </si>
  <si>
    <t>salete</t>
  </si>
  <si>
    <t>7674</t>
  </si>
  <si>
    <t>296775</t>
  </si>
  <si>
    <t>Q2011982</t>
  </si>
  <si>
    <t>Saltinho (Santa Catarina)</t>
  </si>
  <si>
    <t>-53.0586312489</t>
  </si>
  <si>
    <t>-26.6085589196</t>
  </si>
  <si>
    <t>296689</t>
  </si>
  <si>
    <t>Q289981</t>
  </si>
  <si>
    <t>-51.405208078</t>
  </si>
  <si>
    <t>-26.9031646077</t>
  </si>
  <si>
    <t>salto-veloso</t>
  </si>
  <si>
    <t>296553</t>
  </si>
  <si>
    <t>Q945132</t>
  </si>
  <si>
    <t>-49.1340298642</t>
  </si>
  <si>
    <t>-28.6332229229</t>
  </si>
  <si>
    <t>Sangao</t>
  </si>
  <si>
    <t>sangao</t>
  </si>
  <si>
    <t>296612</t>
  </si>
  <si>
    <t>Q931280</t>
  </si>
  <si>
    <t>Santa Cecília (Santa Catarina)</t>
  </si>
  <si>
    <t>-50.4229016203</t>
  </si>
  <si>
    <t>-26.9569007446</t>
  </si>
  <si>
    <t>296556</t>
  </si>
  <si>
    <t>Q2020284</t>
  </si>
  <si>
    <t>Santa Helena (Santa Catarina)</t>
  </si>
  <si>
    <t>-53.6199878739</t>
  </si>
  <si>
    <t>-26.9398439236</t>
  </si>
  <si>
    <t>2178</t>
  </si>
  <si>
    <t>296559</t>
  </si>
  <si>
    <t>Q706547</t>
  </si>
  <si>
    <t>Santa Rosa de Lima (Santa Catarina)</t>
  </si>
  <si>
    <t>-49.1250913029</t>
  </si>
  <si>
    <t>-28.0356055728</t>
  </si>
  <si>
    <t>2151</t>
  </si>
  <si>
    <t>296655</t>
  </si>
  <si>
    <t>Q1799409</t>
  </si>
  <si>
    <t>-49.7176263736</t>
  </si>
  <si>
    <t>-29.1352882186</t>
  </si>
  <si>
    <t>santa-rosa-do-sul</t>
  </si>
  <si>
    <t>8397</t>
  </si>
  <si>
    <t>296593</t>
  </si>
  <si>
    <t>Q2314224</t>
  </si>
  <si>
    <t>Santa Terezinha (Santa Catarina)</t>
  </si>
  <si>
    <t>-50.0055291871</t>
  </si>
  <si>
    <t>-26.780982354</t>
  </si>
  <si>
    <t>8760</t>
  </si>
  <si>
    <t>296535</t>
  </si>
  <si>
    <t>Q1759023</t>
  </si>
  <si>
    <t>-53.1998469617</t>
  </si>
  <si>
    <t>-26.6197755739</t>
  </si>
  <si>
    <t>santa-terezinha-do-progresso</t>
  </si>
  <si>
    <t>2317</t>
  </si>
  <si>
    <t>296657</t>
  </si>
  <si>
    <t>Q1758231</t>
  </si>
  <si>
    <t>-52.6759494793</t>
  </si>
  <si>
    <t>-26.6348090909</t>
  </si>
  <si>
    <t>santiago-do-sul</t>
  </si>
  <si>
    <t>1211</t>
  </si>
  <si>
    <t>296642</t>
  </si>
  <si>
    <t>Q327210</t>
  </si>
  <si>
    <t>-48.7802399214</t>
  </si>
  <si>
    <t>-27.6897477585</t>
  </si>
  <si>
    <t>santo-amaro-da-imperatriz</t>
  </si>
  <si>
    <t>23907</t>
  </si>
  <si>
    <t>296538</t>
  </si>
  <si>
    <t>Q1758962</t>
  </si>
  <si>
    <t>-52.9655387397</t>
  </si>
  <si>
    <t>-26.4732782463</t>
  </si>
  <si>
    <t>Sao Bernardino</t>
  </si>
  <si>
    <t>sao-bernardino</t>
  </si>
  <si>
    <t>296606</t>
  </si>
  <si>
    <t>Q1765057</t>
  </si>
  <si>
    <t>-49.3869788951</t>
  </si>
  <si>
    <t>-26.2494854185</t>
  </si>
  <si>
    <t>Sao Bento do Sul</t>
  </si>
  <si>
    <t>sao-bento-do-sul</t>
  </si>
  <si>
    <t>86317</t>
  </si>
  <si>
    <t>296529</t>
  </si>
  <si>
    <t>Q1784638</t>
  </si>
  <si>
    <t>São Bonifácio (Santa Catarina)</t>
  </si>
  <si>
    <t>-48.9293119586</t>
  </si>
  <si>
    <t>-27.8964966985</t>
  </si>
  <si>
    <t>Sao Bonifacio</t>
  </si>
  <si>
    <t>sao-bonifacio</t>
  </si>
  <si>
    <t>2791</t>
  </si>
  <si>
    <t>296533</t>
  </si>
  <si>
    <t>Q1815617</t>
  </si>
  <si>
    <t>São Carlos (Santa Catarina)</t>
  </si>
  <si>
    <t>-53.0173942733</t>
  </si>
  <si>
    <t>-27.0786350779</t>
  </si>
  <si>
    <t>11456</t>
  </si>
  <si>
    <t>296748</t>
  </si>
  <si>
    <t>Q639952</t>
  </si>
  <si>
    <t>-50.4346289331</t>
  </si>
  <si>
    <t>-27.2829466734</t>
  </si>
  <si>
    <t>Sao Cristovao do Sul</t>
  </si>
  <si>
    <t>sao-cristovao-do-sul</t>
  </si>
  <si>
    <t>296741</t>
  </si>
  <si>
    <t>Q617155</t>
  </si>
  <si>
    <t>São Domingos (Santa Catarina)</t>
  </si>
  <si>
    <t>-52.5372274685</t>
  </si>
  <si>
    <t>-26.5578303695</t>
  </si>
  <si>
    <t>9422</t>
  </si>
  <si>
    <t>296696</t>
  </si>
  <si>
    <t>Q986536</t>
  </si>
  <si>
    <t>-48.6375707582</t>
  </si>
  <si>
    <t>-26.2440178842</t>
  </si>
  <si>
    <t>Sao Francisco do Sul</t>
  </si>
  <si>
    <t>sao-francisco-do-sul</t>
  </si>
  <si>
    <t>54751</t>
  </si>
  <si>
    <t>296509</t>
  </si>
  <si>
    <t>Q599623</t>
  </si>
  <si>
    <t>-53.5959666797</t>
  </si>
  <si>
    <t>-27.0974826254</t>
  </si>
  <si>
    <t>Sao Joao do Oeste</t>
  </si>
  <si>
    <t>sao-joao-do-oeste</t>
  </si>
  <si>
    <t>6423</t>
  </si>
  <si>
    <t>296567</t>
  </si>
  <si>
    <t>Q2023825</t>
  </si>
  <si>
    <t>São João Batista (Santa Catarina)</t>
  </si>
  <si>
    <t>-48.8570042802</t>
  </si>
  <si>
    <t>-27.2958805567</t>
  </si>
  <si>
    <t>39719</t>
  </si>
  <si>
    <t>296644</t>
  </si>
  <si>
    <t>Q1799384</t>
  </si>
  <si>
    <t>-48.7677653868</t>
  </si>
  <si>
    <t>-26.6174540463</t>
  </si>
  <si>
    <t>Sao Joao do Itaperiu</t>
  </si>
  <si>
    <t>sao-joao-do-itaperiu</t>
  </si>
  <si>
    <t>3784</t>
  </si>
  <si>
    <t>296706</t>
  </si>
  <si>
    <t>Q1799427</t>
  </si>
  <si>
    <t>-49.8065713857</t>
  </si>
  <si>
    <t>-29.2234797912</t>
  </si>
  <si>
    <t>Sao Joao do Sul</t>
  </si>
  <si>
    <t>sao-joao-do-sul</t>
  </si>
  <si>
    <t>7332</t>
  </si>
  <si>
    <t>296551</t>
  </si>
  <si>
    <t>Q904782</t>
  </si>
  <si>
    <t>São Joaquim (Santa Catarina)</t>
  </si>
  <si>
    <t>-49.9367417605</t>
  </si>
  <si>
    <t>-28.2947124992</t>
  </si>
  <si>
    <t>Sao Joaquim</t>
  </si>
  <si>
    <t>sao-joaquim</t>
  </si>
  <si>
    <t>27322</t>
  </si>
  <si>
    <t>296626</t>
  </si>
  <si>
    <t>Q173849</t>
  </si>
  <si>
    <t>São José (Santa Catarina)</t>
  </si>
  <si>
    <t>-48.6160227159</t>
  </si>
  <si>
    <t>-27.5903120772</t>
  </si>
  <si>
    <t>Sao Jose</t>
  </si>
  <si>
    <t>sao-jose</t>
  </si>
  <si>
    <t>253705</t>
  </si>
  <si>
    <t>296717</t>
  </si>
  <si>
    <t>Q545508</t>
  </si>
  <si>
    <t>-53.5001241069</t>
  </si>
  <si>
    <t>-26.4560602968</t>
  </si>
  <si>
    <t>Sao Jose do Cedro</t>
  </si>
  <si>
    <t>sao-jose-do-cedro</t>
  </si>
  <si>
    <t>13811</t>
  </si>
  <si>
    <t>296590</t>
  </si>
  <si>
    <t>Q1764954</t>
  </si>
  <si>
    <t>-50.5813861763</t>
  </si>
  <si>
    <t>-27.6685865188</t>
  </si>
  <si>
    <t>Sao Jose do Cerrito</t>
  </si>
  <si>
    <t>sao-jose-do-cerrito</t>
  </si>
  <si>
    <t>8054</t>
  </si>
  <si>
    <t>296774</t>
  </si>
  <si>
    <t>Q1759029</t>
  </si>
  <si>
    <t>-52.851333667</t>
  </si>
  <si>
    <t>-26.3551901646</t>
  </si>
  <si>
    <t>Sao Lourenco do Oeste</t>
  </si>
  <si>
    <t>sao-lourenco-do-oeste</t>
  </si>
  <si>
    <t>24501</t>
  </si>
  <si>
    <t>296542</t>
  </si>
  <si>
    <t>Q2662610</t>
  </si>
  <si>
    <t>São Ludgero (Santa Catarina)</t>
  </si>
  <si>
    <t>-49.1756843247</t>
  </si>
  <si>
    <t>-28.3268955251</t>
  </si>
  <si>
    <t>Sao Ludgero</t>
  </si>
  <si>
    <t>sao-ludgero</t>
  </si>
  <si>
    <t>13886</t>
  </si>
  <si>
    <t>296763</t>
  </si>
  <si>
    <t>Q2065307</t>
  </si>
  <si>
    <t>São Martinho (Santa Catarina)</t>
  </si>
  <si>
    <t>-48.977786248</t>
  </si>
  <si>
    <t>-28.1644952896</t>
  </si>
  <si>
    <t>Sao Martinho</t>
  </si>
  <si>
    <t>sao-martinho</t>
  </si>
  <si>
    <t>296569</t>
  </si>
  <si>
    <t>Q1757994</t>
  </si>
  <si>
    <t>-53.2545563767</t>
  </si>
  <si>
    <t>-26.6944751453</t>
  </si>
  <si>
    <t>Sao Miguel da Boa Vista</t>
  </si>
  <si>
    <t>sao-miguel-da-boa-vista</t>
  </si>
  <si>
    <t>1794</t>
  </si>
  <si>
    <t>296744</t>
  </si>
  <si>
    <t>Q1757748</t>
  </si>
  <si>
    <t>-53.5188394062</t>
  </si>
  <si>
    <t>-26.7264271767</t>
  </si>
  <si>
    <t>Sao Miguel do Oeste</t>
  </si>
  <si>
    <t>sao-miguel-do-oeste</t>
  </si>
  <si>
    <t>41246</t>
  </si>
  <si>
    <t>296766</t>
  </si>
  <si>
    <t>Q1750756</t>
  </si>
  <si>
    <t>-48.7876695873</t>
  </si>
  <si>
    <t>-27.5671700934</t>
  </si>
  <si>
    <t>Sao Pedro de Alcantara</t>
  </si>
  <si>
    <t>sao-pedro-de-alcantara</t>
  </si>
  <si>
    <t>6046</t>
  </si>
  <si>
    <t>296528</t>
  </si>
  <si>
    <t>Q1757999</t>
  </si>
  <si>
    <t>Saudades (Santa Catarina)</t>
  </si>
  <si>
    <t>-52.9955697273</t>
  </si>
  <si>
    <t>-26.919756951</t>
  </si>
  <si>
    <t>saudades</t>
  </si>
  <si>
    <t>9874</t>
  </si>
  <si>
    <t>296611</t>
  </si>
  <si>
    <t>Q398844</t>
  </si>
  <si>
    <t>-49.0732596915</t>
  </si>
  <si>
    <t>-26.4209759126</t>
  </si>
  <si>
    <t>schroeder</t>
  </si>
  <si>
    <t>22605</t>
  </si>
  <si>
    <t>296525</t>
  </si>
  <si>
    <t>Q1784472</t>
  </si>
  <si>
    <t>Seara (Santa Catarina)</t>
  </si>
  <si>
    <t>-52.302854828</t>
  </si>
  <si>
    <t>-27.1456976229</t>
  </si>
  <si>
    <t>seara</t>
  </si>
  <si>
    <t>17610</t>
  </si>
  <si>
    <t>296557</t>
  </si>
  <si>
    <t>Q1757812</t>
  </si>
  <si>
    <t>-53.0462763415</t>
  </si>
  <si>
    <t>-26.7247733741</t>
  </si>
  <si>
    <t>serra-alta</t>
  </si>
  <si>
    <t>3249</t>
  </si>
  <si>
    <t>296544</t>
  </si>
  <si>
    <t>Q1759010</t>
  </si>
  <si>
    <t>-49.420540933</t>
  </si>
  <si>
    <t>-28.5951024182</t>
  </si>
  <si>
    <t>Sideropolis</t>
  </si>
  <si>
    <t>sideropolis</t>
  </si>
  <si>
    <t>14176</t>
  </si>
  <si>
    <t>296700</t>
  </si>
  <si>
    <t>Q1784827</t>
  </si>
  <si>
    <t>-49.6342103641</t>
  </si>
  <si>
    <t>-29.1091327568</t>
  </si>
  <si>
    <t>sombrio</t>
  </si>
  <si>
    <t>31084</t>
  </si>
  <si>
    <t>296634</t>
  </si>
  <si>
    <t>Q549349</t>
  </si>
  <si>
    <t>-52.9642047957</t>
  </si>
  <si>
    <t>-26.7369362097</t>
  </si>
  <si>
    <t>sul-brasil</t>
  </si>
  <si>
    <t>296757</t>
  </si>
  <si>
    <t>Q1759213</t>
  </si>
  <si>
    <t>-50.0050964643</t>
  </si>
  <si>
    <t>-27.1179373002</t>
  </si>
  <si>
    <t>Taio</t>
  </si>
  <si>
    <t>taio</t>
  </si>
  <si>
    <t>18576</t>
  </si>
  <si>
    <t>296651</t>
  </si>
  <si>
    <t>Q22063771</t>
  </si>
  <si>
    <t>Tangará (Santa Catarina)</t>
  </si>
  <si>
    <t>-51.2459143753</t>
  </si>
  <si>
    <t>-27.1010111042</t>
  </si>
  <si>
    <t>8648</t>
  </si>
  <si>
    <t>296656</t>
  </si>
  <si>
    <t>Q1758053</t>
  </si>
  <si>
    <t>-53.1575419839</t>
  </si>
  <si>
    <t>-26.6894748378</t>
  </si>
  <si>
    <t>tigrinhos</t>
  </si>
  <si>
    <t>1606</t>
  </si>
  <si>
    <t>296598</t>
  </si>
  <si>
    <t>Q951660</t>
  </si>
  <si>
    <t>-48.6320705639</t>
  </si>
  <si>
    <t>-27.2394536072</t>
  </si>
  <si>
    <t>tijucas</t>
  </si>
  <si>
    <t>39889</t>
  </si>
  <si>
    <t>296605</t>
  </si>
  <si>
    <t>Q1799417</t>
  </si>
  <si>
    <t>-49.8441177628</t>
  </si>
  <si>
    <t>-28.8325174935</t>
  </si>
  <si>
    <t>Timbe do Sul</t>
  </si>
  <si>
    <t>timbe-do-sul</t>
  </si>
  <si>
    <t>4082327</t>
  </si>
  <si>
    <t>Q773783</t>
  </si>
  <si>
    <t>Timbó (Santa Catarina)</t>
  </si>
  <si>
    <t>-49.2777122898</t>
  </si>
  <si>
    <t>-26.822902575</t>
  </si>
  <si>
    <t>Timbo</t>
  </si>
  <si>
    <t>timbo</t>
  </si>
  <si>
    <t>45703</t>
  </si>
  <si>
    <t>296701</t>
  </si>
  <si>
    <t>Q614626</t>
  </si>
  <si>
    <t>-50.6746741365</t>
  </si>
  <si>
    <t>-26.617828491</t>
  </si>
  <si>
    <t>Timbo Grande</t>
  </si>
  <si>
    <t>timbo-grande</t>
  </si>
  <si>
    <t>8003</t>
  </si>
  <si>
    <t>296663</t>
  </si>
  <si>
    <t>Q22063767</t>
  </si>
  <si>
    <t>-50.305419368</t>
  </si>
  <si>
    <t>-26.1140963368</t>
  </si>
  <si>
    <t>Tres Barras</t>
  </si>
  <si>
    <t>tres-barras</t>
  </si>
  <si>
    <t>19455</t>
  </si>
  <si>
    <t>296667</t>
  </si>
  <si>
    <t>Q22063766</t>
  </si>
  <si>
    <t>Treviso (Santa Catarina)</t>
  </si>
  <si>
    <t>-49.4559333789</t>
  </si>
  <si>
    <t>-28.5184848579</t>
  </si>
  <si>
    <t>treviso</t>
  </si>
  <si>
    <t>4002</t>
  </si>
  <si>
    <t>296633</t>
  </si>
  <si>
    <t>Q1764936</t>
  </si>
  <si>
    <t>-49.1448153072</t>
  </si>
  <si>
    <t>-28.5581400375</t>
  </si>
  <si>
    <t>treze-de-maio</t>
  </si>
  <si>
    <t>296778</t>
  </si>
  <si>
    <t>Q339414</t>
  </si>
  <si>
    <t>-51.4146746651</t>
  </si>
  <si>
    <t>-26.9985363059</t>
  </si>
  <si>
    <t>Treze Tilias</t>
  </si>
  <si>
    <t>treze-tilias</t>
  </si>
  <si>
    <t>296631</t>
  </si>
  <si>
    <t>Q1784066</t>
  </si>
  <si>
    <t>-49.7924782341</t>
  </si>
  <si>
    <t>-27.3030195291</t>
  </si>
  <si>
    <t>trombudo-central</t>
  </si>
  <si>
    <t>7506</t>
  </si>
  <si>
    <t>296517</t>
  </si>
  <si>
    <t>Q1815730</t>
  </si>
  <si>
    <t>Tubarão (Santa Catarina)</t>
  </si>
  <si>
    <t>-49.005268077</t>
  </si>
  <si>
    <t>-28.4800339479</t>
  </si>
  <si>
    <t>Tubarao</t>
  </si>
  <si>
    <t>tubarao</t>
  </si>
  <si>
    <t>107143</t>
  </si>
  <si>
    <t>296674</t>
  </si>
  <si>
    <t>Q1758036</t>
  </si>
  <si>
    <t>-53.641459736</t>
  </si>
  <si>
    <t>-26.9722235915</t>
  </si>
  <si>
    <t>Tunapolis</t>
  </si>
  <si>
    <t>tunapolis</t>
  </si>
  <si>
    <t>4507</t>
  </si>
  <si>
    <t>296669</t>
  </si>
  <si>
    <t>Q1833591</t>
  </si>
  <si>
    <t>Turvo (Santa Catarina)</t>
  </si>
  <si>
    <t>-49.6808657451</t>
  </si>
  <si>
    <t>-28.9247492174</t>
  </si>
  <si>
    <t>13080</t>
  </si>
  <si>
    <t>296755</t>
  </si>
  <si>
    <t>Q1758015</t>
  </si>
  <si>
    <t>-52.8514964564</t>
  </si>
  <si>
    <t>-26.7617370137</t>
  </si>
  <si>
    <t>Uniao do Oeste</t>
  </si>
  <si>
    <t>uniao-do-oeste</t>
  </si>
  <si>
    <t>2364</t>
  </si>
  <si>
    <t>296623</t>
  </si>
  <si>
    <t>Q1646925</t>
  </si>
  <si>
    <t>-49.5882056111</t>
  </si>
  <si>
    <t>-28.004554912</t>
  </si>
  <si>
    <t>urubici</t>
  </si>
  <si>
    <t>11311</t>
  </si>
  <si>
    <t>296715</t>
  </si>
  <si>
    <t>Q1765034</t>
  </si>
  <si>
    <t>-49.8732112424</t>
  </si>
  <si>
    <t>-27.9526858098</t>
  </si>
  <si>
    <t>urupema</t>
  </si>
  <si>
    <t>296643</t>
  </si>
  <si>
    <t>Q22063758</t>
  </si>
  <si>
    <t>-49.3191079186</t>
  </si>
  <si>
    <t>-28.5199662039</t>
  </si>
  <si>
    <t>urussanga</t>
  </si>
  <si>
    <t>21419</t>
  </si>
  <si>
    <t>296683</t>
  </si>
  <si>
    <t>Q1758111</t>
  </si>
  <si>
    <t>-52.1541056501</t>
  </si>
  <si>
    <t>-26.8639833174</t>
  </si>
  <si>
    <t>Vargeao</t>
  </si>
  <si>
    <t>vargeao</t>
  </si>
  <si>
    <t>296764</t>
  </si>
  <si>
    <t>Q22063756</t>
  </si>
  <si>
    <t>Vargem (Santa Catarina)</t>
  </si>
  <si>
    <t>-50.9781506257</t>
  </si>
  <si>
    <t>-27.4899701004</t>
  </si>
  <si>
    <t>2387</t>
  </si>
  <si>
    <t>296562</t>
  </si>
  <si>
    <t>Q609989</t>
  </si>
  <si>
    <t>Vargem Bonita (Santa Catarina)</t>
  </si>
  <si>
    <t>-51.7447401814</t>
  </si>
  <si>
    <t>-27.0032416045</t>
  </si>
  <si>
    <t>4411</t>
  </si>
  <si>
    <t>296687</t>
  </si>
  <si>
    <t>Q1784642</t>
  </si>
  <si>
    <t>Vidal Ramos (Santa Catarina)</t>
  </si>
  <si>
    <t>-49.3682191726</t>
  </si>
  <si>
    <t>-27.3957786987</t>
  </si>
  <si>
    <t>vidal-ramos</t>
  </si>
  <si>
    <t>6321</t>
  </si>
  <si>
    <t>296682</t>
  </si>
  <si>
    <t>Q1799400</t>
  </si>
  <si>
    <t>Videira (Santa Catarina)</t>
  </si>
  <si>
    <t>-51.1517052828</t>
  </si>
  <si>
    <t>-27.006129068</t>
  </si>
  <si>
    <t>videira</t>
  </si>
  <si>
    <t>54145</t>
  </si>
  <si>
    <t>296762</t>
  </si>
  <si>
    <t>Q1784631</t>
  </si>
  <si>
    <t>Vitor Meireles (Santa Catarina)</t>
  </si>
  <si>
    <t>-49.830751961</t>
  </si>
  <si>
    <t>-26.8815776186</t>
  </si>
  <si>
    <t>vitor-meireles</t>
  </si>
  <si>
    <t>4907</t>
  </si>
  <si>
    <t>296570</t>
  </si>
  <si>
    <t>Q1000671</t>
  </si>
  <si>
    <t>-49.8042033754</t>
  </si>
  <si>
    <t>-26.9267427234</t>
  </si>
  <si>
    <t>witmarsum</t>
  </si>
  <si>
    <t>4032</t>
  </si>
  <si>
    <t>296714</t>
  </si>
  <si>
    <t>Q22063751</t>
  </si>
  <si>
    <t>-52.404667139</t>
  </si>
  <si>
    <t>-26.8745844992</t>
  </si>
  <si>
    <t>Xanxere</t>
  </si>
  <si>
    <t>xanxere</t>
  </si>
  <si>
    <t>52290</t>
  </si>
  <si>
    <t>296653</t>
  </si>
  <si>
    <t>Q923208</t>
  </si>
  <si>
    <t>-52.3428505099</t>
  </si>
  <si>
    <t>-27.0702501471</t>
  </si>
  <si>
    <t>xavantina</t>
  </si>
  <si>
    <t>3873</t>
  </si>
  <si>
    <t>296746</t>
  </si>
  <si>
    <t>Q1751322</t>
  </si>
  <si>
    <t>Xaxim (Santa Catarina)</t>
  </si>
  <si>
    <t>-52.5349325183</t>
  </si>
  <si>
    <t>-26.9637194992</t>
  </si>
  <si>
    <t>xaxim</t>
  </si>
  <si>
    <t>29254</t>
  </si>
  <si>
    <t>296662</t>
  </si>
  <si>
    <t>Q1648503</t>
  </si>
  <si>
    <t>-51.5495663068</t>
  </si>
  <si>
    <t>-27.4502514117</t>
  </si>
  <si>
    <t>Zortea</t>
  </si>
  <si>
    <t>zortea</t>
  </si>
  <si>
    <t>3432</t>
  </si>
  <si>
    <t>43</t>
  </si>
  <si>
    <t>43031</t>
  </si>
  <si>
    <t>4302</t>
  </si>
  <si>
    <t>430010</t>
  </si>
  <si>
    <t>242682</t>
  </si>
  <si>
    <t>Q913259</t>
  </si>
  <si>
    <t>-54.1647315364</t>
  </si>
  <si>
    <t>-31.8640153043</t>
  </si>
  <si>
    <t>Acegua</t>
  </si>
  <si>
    <t>acegua</t>
  </si>
  <si>
    <t>4981</t>
  </si>
  <si>
    <t>4301</t>
  </si>
  <si>
    <t>43010</t>
  </si>
  <si>
    <t>430032</t>
  </si>
  <si>
    <t>242438</t>
  </si>
  <si>
    <t>Q249795</t>
  </si>
  <si>
    <t>Água Santa (Rio Grande do Sul)</t>
  </si>
  <si>
    <t>-52.0346327892</t>
  </si>
  <si>
    <t>-28.1750547485</t>
  </si>
  <si>
    <t>Agua Santa</t>
  </si>
  <si>
    <t>agua-santa</t>
  </si>
  <si>
    <t>3738</t>
  </si>
  <si>
    <t>4303</t>
  </si>
  <si>
    <t>43019</t>
  </si>
  <si>
    <t>430011</t>
  </si>
  <si>
    <t>242758</t>
  </si>
  <si>
    <t>Q398173</t>
  </si>
  <si>
    <t>-53.2586916877</t>
  </si>
  <si>
    <t>-29.6456633632</t>
  </si>
  <si>
    <t>agudo</t>
  </si>
  <si>
    <t>43008</t>
  </si>
  <si>
    <t>430018</t>
  </si>
  <si>
    <t>242740</t>
  </si>
  <si>
    <t>Q413408</t>
  </si>
  <si>
    <t>-53.77281889</t>
  </si>
  <si>
    <t>-28.2377290067</t>
  </si>
  <si>
    <t>ajuricaba</t>
  </si>
  <si>
    <t>6951</t>
  </si>
  <si>
    <t>43001</t>
  </si>
  <si>
    <t>430019</t>
  </si>
  <si>
    <t>242326</t>
  </si>
  <si>
    <t>Q995308</t>
  </si>
  <si>
    <t>Alecrim (Rio Grande do Sul)</t>
  </si>
  <si>
    <t>-54.7670962217</t>
  </si>
  <si>
    <t>-27.6610744578</t>
  </si>
  <si>
    <t>alecrim</t>
  </si>
  <si>
    <t>43029</t>
  </si>
  <si>
    <t>430015</t>
  </si>
  <si>
    <t>242346</t>
  </si>
  <si>
    <t>Q851276</t>
  </si>
  <si>
    <t>Alegrete (Rio Grande do Sul)</t>
  </si>
  <si>
    <t>-55.7958701453</t>
  </si>
  <si>
    <t>-29.7820432091</t>
  </si>
  <si>
    <t>alegrete</t>
  </si>
  <si>
    <t>72493</t>
  </si>
  <si>
    <t>430023</t>
  </si>
  <si>
    <t>242375</t>
  </si>
  <si>
    <t>Q601127</t>
  </si>
  <si>
    <t>Alegria (Rio Grande do Sul)</t>
  </si>
  <si>
    <t>-54.0573664131</t>
  </si>
  <si>
    <t>-27.8372999564</t>
  </si>
  <si>
    <t>alegria</t>
  </si>
  <si>
    <t>3287</t>
  </si>
  <si>
    <t>43009</t>
  </si>
  <si>
    <t>430028</t>
  </si>
  <si>
    <t>242597</t>
  </si>
  <si>
    <t>Q957758</t>
  </si>
  <si>
    <t>-52.9137145497</t>
  </si>
  <si>
    <t>-28.113726287</t>
  </si>
  <si>
    <t>Almirante Tamandare do Sul</t>
  </si>
  <si>
    <t>almirante-tamandare-do-sul</t>
  </si>
  <si>
    <t>1935</t>
  </si>
  <si>
    <t>43003</t>
  </si>
  <si>
    <t>430035</t>
  </si>
  <si>
    <t>242578</t>
  </si>
  <si>
    <t>Q957796</t>
  </si>
  <si>
    <t>-53.0373660486</t>
  </si>
  <si>
    <t>-27.2487687567</t>
  </si>
  <si>
    <t>alpestre</t>
  </si>
  <si>
    <t>5885</t>
  </si>
  <si>
    <t>43011</t>
  </si>
  <si>
    <t>430025</t>
  </si>
  <si>
    <t>242493</t>
  </si>
  <si>
    <t>Q1806753</t>
  </si>
  <si>
    <t>Alto Alegre (Rio Grande do Sul)</t>
  </si>
  <si>
    <t>-52.9907552807</t>
  </si>
  <si>
    <t>-28.7747455371</t>
  </si>
  <si>
    <t>1590</t>
  </si>
  <si>
    <t>43023</t>
  </si>
  <si>
    <t>4307</t>
  </si>
  <si>
    <t>430036</t>
  </si>
  <si>
    <t>242606</t>
  </si>
  <si>
    <t>Q33958</t>
  </si>
  <si>
    <t>-51.3158156678</t>
  </si>
  <si>
    <t>-29.3901391668</t>
  </si>
  <si>
    <t>alto-feliz</t>
  </si>
  <si>
    <t>3043</t>
  </si>
  <si>
    <t>43026</t>
  </si>
  <si>
    <t>430001</t>
  </si>
  <si>
    <t>242711</t>
  </si>
  <si>
    <t>Q449593</t>
  </si>
  <si>
    <t>Alvorada (Rio Grande do Sul)</t>
  </si>
  <si>
    <t>-51.0777294542</t>
  </si>
  <si>
    <t>-29.9974930647</t>
  </si>
  <si>
    <t>212352</t>
  </si>
  <si>
    <t>43032</t>
  </si>
  <si>
    <t>430005</t>
  </si>
  <si>
    <t>242564</t>
  </si>
  <si>
    <t>Q33955</t>
  </si>
  <si>
    <t>-52.251270397</t>
  </si>
  <si>
    <t>-30.8751476012</t>
  </si>
  <si>
    <t>amaral-ferrador</t>
  </si>
  <si>
    <t>7136</t>
  </si>
  <si>
    <t>430029</t>
  </si>
  <si>
    <t>242323</t>
  </si>
  <si>
    <t>Q33945</t>
  </si>
  <si>
    <t>-53.192177262</t>
  </si>
  <si>
    <t>-27.3564254738</t>
  </si>
  <si>
    <t>ametista-do-sul</t>
  </si>
  <si>
    <t>7396</t>
  </si>
  <si>
    <t>43014</t>
  </si>
  <si>
    <t>430038</t>
  </si>
  <si>
    <t>242529</t>
  </si>
  <si>
    <t>Q523535</t>
  </si>
  <si>
    <t>-51.5737379712</t>
  </si>
  <si>
    <t>-28.6319772029</t>
  </si>
  <si>
    <t>Andre da Rocha</t>
  </si>
  <si>
    <t>andre-da-rocha</t>
  </si>
  <si>
    <t>1351</t>
  </si>
  <si>
    <t>4308</t>
  </si>
  <si>
    <t>430043</t>
  </si>
  <si>
    <t>242745</t>
  </si>
  <si>
    <t>Q33944</t>
  </si>
  <si>
    <t>-52.0158234394</t>
  </si>
  <si>
    <t>-28.9708843631</t>
  </si>
  <si>
    <t>anta-gorda</t>
  </si>
  <si>
    <t>43016</t>
  </si>
  <si>
    <t>242642</t>
  </si>
  <si>
    <t>Q33949</t>
  </si>
  <si>
    <t>-51.2835769243</t>
  </si>
  <si>
    <t>-28.8554376246</t>
  </si>
  <si>
    <t>Antonio Prado</t>
  </si>
  <si>
    <t>antonio-prado</t>
  </si>
  <si>
    <t>13041</t>
  </si>
  <si>
    <t>43028</t>
  </si>
  <si>
    <t>242645</t>
  </si>
  <si>
    <t>Q33953</t>
  </si>
  <si>
    <t>-51.5013182506</t>
  </si>
  <si>
    <t>-30.90934555</t>
  </si>
  <si>
    <t>Arambare</t>
  </si>
  <si>
    <t>arambare</t>
  </si>
  <si>
    <t>3544</t>
  </si>
  <si>
    <t>430002</t>
  </si>
  <si>
    <t>242538</t>
  </si>
  <si>
    <t>Q626331</t>
  </si>
  <si>
    <t>-50.9256766147</t>
  </si>
  <si>
    <t>-29.6172435929</t>
  </si>
  <si>
    <t>Ararica</t>
  </si>
  <si>
    <t>ararica</t>
  </si>
  <si>
    <t>5840</t>
  </si>
  <si>
    <t>43004</t>
  </si>
  <si>
    <t>430026</t>
  </si>
  <si>
    <t>242480</t>
  </si>
  <si>
    <t>Q33961</t>
  </si>
  <si>
    <t>-52.3038319548</t>
  </si>
  <si>
    <t>-27.3944441289</t>
  </si>
  <si>
    <t>aratiba</t>
  </si>
  <si>
    <t>6145</t>
  </si>
  <si>
    <t>43021</t>
  </si>
  <si>
    <t>430041</t>
  </si>
  <si>
    <t>242537</t>
  </si>
  <si>
    <t>Q1758806</t>
  </si>
  <si>
    <t>-51.9474494916</t>
  </si>
  <si>
    <t>-29.3988907191</t>
  </si>
  <si>
    <t>arroio-do-meio</t>
  </si>
  <si>
    <t>21121</t>
  </si>
  <si>
    <t>43027</t>
  </si>
  <si>
    <t>430008</t>
  </si>
  <si>
    <t>242423</t>
  </si>
  <si>
    <t>Q1648525</t>
  </si>
  <si>
    <t>-49.932957518</t>
  </si>
  <si>
    <t>-29.592960744</t>
  </si>
  <si>
    <t>arroio-do-sal</t>
  </si>
  <si>
    <t>10483</t>
  </si>
  <si>
    <t>43033</t>
  </si>
  <si>
    <t>430009</t>
  </si>
  <si>
    <t>242336</t>
  </si>
  <si>
    <t>Q510698</t>
  </si>
  <si>
    <t>-52.4333015044</t>
  </si>
  <si>
    <t>-31.4406439931</t>
  </si>
  <si>
    <t>arroio-do-padre</t>
  </si>
  <si>
    <t>43025</t>
  </si>
  <si>
    <t>242612</t>
  </si>
  <si>
    <t>Q1750199</t>
  </si>
  <si>
    <t>-51.7338068665</t>
  </si>
  <si>
    <t>-30.0900131147</t>
  </si>
  <si>
    <t>arroio-dos-ratos</t>
  </si>
  <si>
    <t>14201</t>
  </si>
  <si>
    <t>43020</t>
  </si>
  <si>
    <t>430042</t>
  </si>
  <si>
    <t>242306</t>
  </si>
  <si>
    <t>Q33964</t>
  </si>
  <si>
    <t>-53.0863955672</t>
  </si>
  <si>
    <t>-29.3358596133</t>
  </si>
  <si>
    <t>arroio-do-tigre</t>
  </si>
  <si>
    <t>43034</t>
  </si>
  <si>
    <t>242292</t>
  </si>
  <si>
    <t>Q950879</t>
  </si>
  <si>
    <t>-53.0822483482</t>
  </si>
  <si>
    <t>-32.2363441257</t>
  </si>
  <si>
    <t>arroio-grande</t>
  </si>
  <si>
    <t>18185</t>
  </si>
  <si>
    <t>430031</t>
  </si>
  <si>
    <t>242618</t>
  </si>
  <si>
    <t>Q1749878</t>
  </si>
  <si>
    <t>-52.1795119395</t>
  </si>
  <si>
    <t>-28.8730493916</t>
  </si>
  <si>
    <t>arvorezinha</t>
  </si>
  <si>
    <t>10422</t>
  </si>
  <si>
    <t>242305</t>
  </si>
  <si>
    <t>Q600118</t>
  </si>
  <si>
    <t>Augusto Pestana (Rio Grande do Sul)</t>
  </si>
  <si>
    <t>-53.9894700807</t>
  </si>
  <si>
    <t>-28.5133519891</t>
  </si>
  <si>
    <t>augusto-pestana</t>
  </si>
  <si>
    <t>242445</t>
  </si>
  <si>
    <t>Q1786460</t>
  </si>
  <si>
    <t>-52.0541756691</t>
  </si>
  <si>
    <t>-27.6937866504</t>
  </si>
  <si>
    <t>Aurea</t>
  </si>
  <si>
    <t>aurea</t>
  </si>
  <si>
    <t>3517</t>
  </si>
  <si>
    <t>242547</t>
  </si>
  <si>
    <t>Q119140</t>
  </si>
  <si>
    <t>-54.1070832852</t>
  </si>
  <si>
    <t>-31.3305018415</t>
  </si>
  <si>
    <t>Bage</t>
  </si>
  <si>
    <t>bage</t>
  </si>
  <si>
    <t>121518</t>
  </si>
  <si>
    <t>430003</t>
  </si>
  <si>
    <t>242681</t>
  </si>
  <si>
    <t>Q1648530</t>
  </si>
  <si>
    <t>-50.2367010761</t>
  </si>
  <si>
    <t>-30.239750927</t>
  </si>
  <si>
    <t>Balneario Pinhal</t>
  </si>
  <si>
    <t>balneario-pinhal</t>
  </si>
  <si>
    <t>430037</t>
  </si>
  <si>
    <t>242516</t>
  </si>
  <si>
    <t>Q1758344</t>
  </si>
  <si>
    <t>Barão (Rio Grande do Sul)</t>
  </si>
  <si>
    <t>-51.4975376809</t>
  </si>
  <si>
    <t>-29.3808640678</t>
  </si>
  <si>
    <t>Barao</t>
  </si>
  <si>
    <t>barao</t>
  </si>
  <si>
    <t>242770</t>
  </si>
  <si>
    <t>Q1786792</t>
  </si>
  <si>
    <t>-52.377750325</t>
  </si>
  <si>
    <t>-27.6170925671</t>
  </si>
  <si>
    <t>Barao de Cotegipe</t>
  </si>
  <si>
    <t>barao-de-cotegipe</t>
  </si>
  <si>
    <t>6616</t>
  </si>
  <si>
    <t>242768</t>
  </si>
  <si>
    <t>Q1750098</t>
  </si>
  <si>
    <t>-51.7376694748</t>
  </si>
  <si>
    <t>-30.3904838547</t>
  </si>
  <si>
    <t>Barao do Triunfo</t>
  </si>
  <si>
    <t>barao-do-triunfo</t>
  </si>
  <si>
    <t>7550</t>
  </si>
  <si>
    <t>43005</t>
  </si>
  <si>
    <t>430033</t>
  </si>
  <si>
    <t>242369</t>
  </si>
  <si>
    <t>Q970961</t>
  </si>
  <si>
    <t>Barracão (Rio Grande do Sul)</t>
  </si>
  <si>
    <t>-51.4601514584</t>
  </si>
  <si>
    <t>-27.6802298714</t>
  </si>
  <si>
    <t>5237</t>
  </si>
  <si>
    <t>43002</t>
  </si>
  <si>
    <t>430021</t>
  </si>
  <si>
    <t>242767</t>
  </si>
  <si>
    <t>Q1757715</t>
  </si>
  <si>
    <t>-53.7144126933</t>
  </si>
  <si>
    <t>-27.1880699615</t>
  </si>
  <si>
    <t>barra-do-guarita</t>
  </si>
  <si>
    <t>3266</t>
  </si>
  <si>
    <t>242748</t>
  </si>
  <si>
    <t>Q654843</t>
  </si>
  <si>
    <t>-57.5570603248</t>
  </si>
  <si>
    <t>-30.2110754079</t>
  </si>
  <si>
    <t>Barra do Quarai</t>
  </si>
  <si>
    <t>barra-do-quarai</t>
  </si>
  <si>
    <t>4238</t>
  </si>
  <si>
    <t>242325</t>
  </si>
  <si>
    <t>Q808802</t>
  </si>
  <si>
    <t>-51.3008736006</t>
  </si>
  <si>
    <t>-30.2926754999</t>
  </si>
  <si>
    <t>barra-do-ribeiro</t>
  </si>
  <si>
    <t>13618</t>
  </si>
  <si>
    <t>242657</t>
  </si>
  <si>
    <t>Q1112822</t>
  </si>
  <si>
    <t>-52.4141049465</t>
  </si>
  <si>
    <t>-27.4087577155</t>
  </si>
  <si>
    <t>barra-do-rio-azul</t>
  </si>
  <si>
    <t>1621</t>
  </si>
  <si>
    <t>242452</t>
  </si>
  <si>
    <t>Q584762</t>
  </si>
  <si>
    <t>-53.0362966696</t>
  </si>
  <si>
    <t>-27.9238258452</t>
  </si>
  <si>
    <t>barra-funda</t>
  </si>
  <si>
    <t>2563</t>
  </si>
  <si>
    <t>43013</t>
  </si>
  <si>
    <t>242589</t>
  </si>
  <si>
    <t>Q1786797</t>
  </si>
  <si>
    <t>-52.5877521245</t>
  </si>
  <si>
    <t>-29.0877043607</t>
  </si>
  <si>
    <t>barros-cassal</t>
  </si>
  <si>
    <t>11167</t>
  </si>
  <si>
    <t>242355</t>
  </si>
  <si>
    <t>Q1786627</t>
  </si>
  <si>
    <t>-52.6022250047</t>
  </si>
  <si>
    <t>-27.5085835627</t>
  </si>
  <si>
    <t>benjamin-constant-do-sul</t>
  </si>
  <si>
    <t>1924</t>
  </si>
  <si>
    <t>242504</t>
  </si>
  <si>
    <t>Q548652</t>
  </si>
  <si>
    <t>Bento Gonçalves (Rio Grande do Sul)</t>
  </si>
  <si>
    <t>-51.5155603063</t>
  </si>
  <si>
    <t>-29.1674019332</t>
  </si>
  <si>
    <t>Bento Goncalves</t>
  </si>
  <si>
    <t>bento-goncalves</t>
  </si>
  <si>
    <t>123090</t>
  </si>
  <si>
    <t>242737</t>
  </si>
  <si>
    <t>Q1758280</t>
  </si>
  <si>
    <t>-53.3127563938</t>
  </si>
  <si>
    <t>-27.666111035</t>
  </si>
  <si>
    <t>Boa Vista das Missoes</t>
  </si>
  <si>
    <t>boa-vista-das-missoes</t>
  </si>
  <si>
    <t>2087</t>
  </si>
  <si>
    <t>242717</t>
  </si>
  <si>
    <t>Q1786675</t>
  </si>
  <si>
    <t>-54.1094812553</t>
  </si>
  <si>
    <t>-27.6715669968</t>
  </si>
  <si>
    <t>Boa Vista do Burica</t>
  </si>
  <si>
    <t>boa-vista-do-burica</t>
  </si>
  <si>
    <t>6712</t>
  </si>
  <si>
    <t>430027</t>
  </si>
  <si>
    <t>242419</t>
  </si>
  <si>
    <t>Q2007792</t>
  </si>
  <si>
    <t>-53.8137346351</t>
  </si>
  <si>
    <t>-28.5774344755</t>
  </si>
  <si>
    <t>boa-vista-do-cadeado</t>
  </si>
  <si>
    <t>2466</t>
  </si>
  <si>
    <t>242466</t>
  </si>
  <si>
    <t>Q1803204</t>
  </si>
  <si>
    <t>-53.3887049606</t>
  </si>
  <si>
    <t>-28.818488034</t>
  </si>
  <si>
    <t>boa-vista-do-incra</t>
  </si>
  <si>
    <t>2628</t>
  </si>
  <si>
    <t>242412</t>
  </si>
  <si>
    <t>Q1757685</t>
  </si>
  <si>
    <t>-51.6772718371</t>
  </si>
  <si>
    <t>-29.3501193715</t>
  </si>
  <si>
    <t>boa-vista-do-sul</t>
  </si>
  <si>
    <t>43015</t>
  </si>
  <si>
    <t>430039</t>
  </si>
  <si>
    <t>242338</t>
  </si>
  <si>
    <t>Q891720</t>
  </si>
  <si>
    <t>Bom Jesus (Rio Grande do Sul)</t>
  </si>
  <si>
    <t>-50.43334927</t>
  </si>
  <si>
    <t>-28.6705776756</t>
  </si>
  <si>
    <t>11270</t>
  </si>
  <si>
    <t>242765</t>
  </si>
  <si>
    <t>Q1648506</t>
  </si>
  <si>
    <t>-51.3555190974</t>
  </si>
  <si>
    <t>-29.4944851149</t>
  </si>
  <si>
    <t>Bom Principio</t>
  </si>
  <si>
    <t>bom-principio</t>
  </si>
  <si>
    <t>14446</t>
  </si>
  <si>
    <t>242580</t>
  </si>
  <si>
    <t>Q570340</t>
  </si>
  <si>
    <t>-53.8667908856</t>
  </si>
  <si>
    <t>-27.5467742042</t>
  </si>
  <si>
    <t>bom-progresso</t>
  </si>
  <si>
    <t>1858</t>
  </si>
  <si>
    <t>242630</t>
  </si>
  <si>
    <t>Q1758844</t>
  </si>
  <si>
    <t>-51.943846766</t>
  </si>
  <si>
    <t>-29.6074226199</t>
  </si>
  <si>
    <t>bom-retiro-do-sul</t>
  </si>
  <si>
    <t>12448</t>
  </si>
  <si>
    <t>242439</t>
  </si>
  <si>
    <t>Q1758759</t>
  </si>
  <si>
    <t>-52.4280502645</t>
  </si>
  <si>
    <t>-29.3051579179</t>
  </si>
  <si>
    <t>Boqueirao do Leao</t>
  </si>
  <si>
    <t>boqueirao-do-leao</t>
  </si>
  <si>
    <t>7691</t>
  </si>
  <si>
    <t>43007</t>
  </si>
  <si>
    <t>430022</t>
  </si>
  <si>
    <t>242756</t>
  </si>
  <si>
    <t>Q1786682</t>
  </si>
  <si>
    <t>-54.9098109253</t>
  </si>
  <si>
    <t>-28.7307243302</t>
  </si>
  <si>
    <t>bossoroca</t>
  </si>
  <si>
    <t>6135</t>
  </si>
  <si>
    <t>242514</t>
  </si>
  <si>
    <t>Q347692</t>
  </si>
  <si>
    <t>-53.7724021388</t>
  </si>
  <si>
    <t>-28.3662899402</t>
  </si>
  <si>
    <t>bozano</t>
  </si>
  <si>
    <t>2099</t>
  </si>
  <si>
    <t>242754</t>
  </si>
  <si>
    <t>Q614230</t>
  </si>
  <si>
    <t>Braga (Rio Grande do Sul)</t>
  </si>
  <si>
    <t>-53.7443293821</t>
  </si>
  <si>
    <t>-27.6191925075</t>
  </si>
  <si>
    <t>braga</t>
  </si>
  <si>
    <t>430007</t>
  </si>
  <si>
    <t>242389</t>
  </si>
  <si>
    <t>Q1750187</t>
  </si>
  <si>
    <t>-51.5889159717</t>
  </si>
  <si>
    <t>-29.5555279556</t>
  </si>
  <si>
    <t>brochier</t>
  </si>
  <si>
    <t>5132</t>
  </si>
  <si>
    <t>430006</t>
  </si>
  <si>
    <t>242499</t>
  </si>
  <si>
    <t>Q640384</t>
  </si>
  <si>
    <t>Butiá (Rio Grande do Sul)</t>
  </si>
  <si>
    <t>-51.9614829532</t>
  </si>
  <si>
    <t>-30.1161440126</t>
  </si>
  <si>
    <t>Butia</t>
  </si>
  <si>
    <t>butia</t>
  </si>
  <si>
    <t>20963</t>
  </si>
  <si>
    <t>430012</t>
  </si>
  <si>
    <t>242698</t>
  </si>
  <si>
    <t>Q1749869</t>
  </si>
  <si>
    <t>-53.48756892</t>
  </si>
  <si>
    <t>-30.5147432341</t>
  </si>
  <si>
    <t>Cacapava do Sul</t>
  </si>
  <si>
    <t>cacapava-do-sul</t>
  </si>
  <si>
    <t>33476</t>
  </si>
  <si>
    <t>43018</t>
  </si>
  <si>
    <t>242785</t>
  </si>
  <si>
    <t>Q1757709</t>
  </si>
  <si>
    <t>-54.8277276903</t>
  </si>
  <si>
    <t>-29.8802876605</t>
  </si>
  <si>
    <t>cacequi</t>
  </si>
  <si>
    <t>12291</t>
  </si>
  <si>
    <t>43022</t>
  </si>
  <si>
    <t>430013</t>
  </si>
  <si>
    <t>242666</t>
  </si>
  <si>
    <t>Q166378</t>
  </si>
  <si>
    <t>-52.8934125585</t>
  </si>
  <si>
    <t>-30.0458199797</t>
  </si>
  <si>
    <t>cachoeira-do-sul</t>
  </si>
  <si>
    <t>81552</t>
  </si>
  <si>
    <t>242515</t>
  </si>
  <si>
    <t>Q957697</t>
  </si>
  <si>
    <t>Cachoeirinha (Rio Grande do Sul)</t>
  </si>
  <si>
    <t>-51.0936769543</t>
  </si>
  <si>
    <t>-29.9506294443</t>
  </si>
  <si>
    <t>132144</t>
  </si>
  <si>
    <t>242442</t>
  </si>
  <si>
    <t>Q1786666</t>
  </si>
  <si>
    <t>-51.6641134498</t>
  </si>
  <si>
    <t>-27.768232466</t>
  </si>
  <si>
    <t>cacique-doble</t>
  </si>
  <si>
    <t>5083</t>
  </si>
  <si>
    <t>43006</t>
  </si>
  <si>
    <t>242724</t>
  </si>
  <si>
    <t>Q742521</t>
  </si>
  <si>
    <t>-54.6378867042</t>
  </si>
  <si>
    <t>-28.2910748192</t>
  </si>
  <si>
    <t>Caibate</t>
  </si>
  <si>
    <t>caibate</t>
  </si>
  <si>
    <t>4802</t>
  </si>
  <si>
    <t>242510</t>
  </si>
  <si>
    <t>Q1786846</t>
  </si>
  <si>
    <t>Caiçara (Rio Grande do Sul)</t>
  </si>
  <si>
    <t>-53.4318954851</t>
  </si>
  <si>
    <t>-27.2809406646</t>
  </si>
  <si>
    <t>4659</t>
  </si>
  <si>
    <t>242427</t>
  </si>
  <si>
    <t>Q986275</t>
  </si>
  <si>
    <t>-51.8146009062</t>
  </si>
  <si>
    <t>-30.8507043893</t>
  </si>
  <si>
    <t>Camaqua</t>
  </si>
  <si>
    <t>camaqua</t>
  </si>
  <si>
    <t>66686</t>
  </si>
  <si>
    <t>430030</t>
  </si>
  <si>
    <t>242759</t>
  </si>
  <si>
    <t>Q1822931</t>
  </si>
  <si>
    <t>Camargo (Rio Grande do Sul)</t>
  </si>
  <si>
    <t>-52.2037989733</t>
  </si>
  <si>
    <t>-28.5892375315</t>
  </si>
  <si>
    <t>camargo</t>
  </si>
  <si>
    <t>2750</t>
  </si>
  <si>
    <t>242524</t>
  </si>
  <si>
    <t>Q612092</t>
  </si>
  <si>
    <t>-50.1437653843</t>
  </si>
  <si>
    <t>-29.0481752734</t>
  </si>
  <si>
    <t>Cambara do Sul</t>
  </si>
  <si>
    <t>cambara-do-sul</t>
  </si>
  <si>
    <t>6383</t>
  </si>
  <si>
    <t>242750</t>
  </si>
  <si>
    <t>Q1031008</t>
  </si>
  <si>
    <t>-51.0956640048</t>
  </si>
  <si>
    <t>-28.7965122469</t>
  </si>
  <si>
    <t>campestre-da-serra</t>
  </si>
  <si>
    <t>242680</t>
  </si>
  <si>
    <t>Q1786644</t>
  </si>
  <si>
    <t>-54.8453289508</t>
  </si>
  <si>
    <t>-27.9916900284</t>
  </si>
  <si>
    <t>Campina das Missoes</t>
  </si>
  <si>
    <t>campina-das-missoes</t>
  </si>
  <si>
    <t>5325</t>
  </si>
  <si>
    <t>242779</t>
  </si>
  <si>
    <t>Q1807790</t>
  </si>
  <si>
    <t>-52.6331044778</t>
  </si>
  <si>
    <t>-27.7116014161</t>
  </si>
  <si>
    <t>campinas-do-sul</t>
  </si>
  <si>
    <t>242613</t>
  </si>
  <si>
    <t>Q388073</t>
  </si>
  <si>
    <t>-51.0588699243</t>
  </si>
  <si>
    <t>-29.6756850971</t>
  </si>
  <si>
    <t>campo-bom</t>
  </si>
  <si>
    <t>69981</t>
  </si>
  <si>
    <t>242404</t>
  </si>
  <si>
    <t>Q1786685</t>
  </si>
  <si>
    <t>-53.8028138687</t>
  </si>
  <si>
    <t>-27.6744926102</t>
  </si>
  <si>
    <t>campo-novo</t>
  </si>
  <si>
    <t>4273</t>
  </si>
  <si>
    <t>242716</t>
  </si>
  <si>
    <t>Q1758309</t>
  </si>
  <si>
    <t>-52.9989147332</t>
  </si>
  <si>
    <t>-28.8921317673</t>
  </si>
  <si>
    <t>campos-borges</t>
  </si>
  <si>
    <t>3272</t>
  </si>
  <si>
    <t>430040</t>
  </si>
  <si>
    <t>242601</t>
  </si>
  <si>
    <t>Q1786799</t>
  </si>
  <si>
    <t>Candelária (Rio Grande do Sul)</t>
  </si>
  <si>
    <t>-52.7896684388</t>
  </si>
  <si>
    <t>-29.671285416</t>
  </si>
  <si>
    <t>Candelaria</t>
  </si>
  <si>
    <t>candelaria</t>
  </si>
  <si>
    <t>31475</t>
  </si>
  <si>
    <t>242586</t>
  </si>
  <si>
    <t>Q942053</t>
  </si>
  <si>
    <t>-54.7528340429</t>
  </si>
  <si>
    <t>-27.9513180681</t>
  </si>
  <si>
    <t>Candido Godoi</t>
  </si>
  <si>
    <t>candido-godoi</t>
  </si>
  <si>
    <t>242342</t>
  </si>
  <si>
    <t>Q1749864</t>
  </si>
  <si>
    <t>-53.6778046425</t>
  </si>
  <si>
    <t>-31.5610097236</t>
  </si>
  <si>
    <t>candiota</t>
  </si>
  <si>
    <t>9707</t>
  </si>
  <si>
    <t>43024</t>
  </si>
  <si>
    <t>242467</t>
  </si>
  <si>
    <t>Q995318</t>
  </si>
  <si>
    <t>Canela (Rio Grande do Sul)</t>
  </si>
  <si>
    <t>-50.8148673494</t>
  </si>
  <si>
    <t>-29.3579718504</t>
  </si>
  <si>
    <t>canela</t>
  </si>
  <si>
    <t>45957</t>
  </si>
  <si>
    <t>242492</t>
  </si>
  <si>
    <t>Q984559</t>
  </si>
  <si>
    <t>-52.6762858321</t>
  </si>
  <si>
    <t>-31.3938595243</t>
  </si>
  <si>
    <t>Cangucu</t>
  </si>
  <si>
    <t>cangucu</t>
  </si>
  <si>
    <t>56370</t>
  </si>
  <si>
    <t>242574</t>
  </si>
  <si>
    <t>Q194325</t>
  </si>
  <si>
    <t>-51.1810297807</t>
  </si>
  <si>
    <t>-29.9186967065</t>
  </si>
  <si>
    <t>canoas</t>
  </si>
  <si>
    <t>349728</t>
  </si>
  <si>
    <t>242507</t>
  </si>
  <si>
    <t>Q645413</t>
  </si>
  <si>
    <t>-52.2323826172</t>
  </si>
  <si>
    <t>-29.3235252963</t>
  </si>
  <si>
    <t>canudos-do-vale</t>
  </si>
  <si>
    <t>1693</t>
  </si>
  <si>
    <t>242709</t>
  </si>
  <si>
    <t>Q765830</t>
  </si>
  <si>
    <t>-51.3951584627</t>
  </si>
  <si>
    <t>-28.1259752949</t>
  </si>
  <si>
    <t>Capao Bonito do Sul</t>
  </si>
  <si>
    <t>capao-bonito-do-sul</t>
  </si>
  <si>
    <t>1628</t>
  </si>
  <si>
    <t>242700</t>
  </si>
  <si>
    <t>Q958607</t>
  </si>
  <si>
    <t>-50.0200224443</t>
  </si>
  <si>
    <t>-29.7614666401</t>
  </si>
  <si>
    <t>Capao da Canoa</t>
  </si>
  <si>
    <t>capao-da-canoa</t>
  </si>
  <si>
    <t>55009</t>
  </si>
  <si>
    <t>43017</t>
  </si>
  <si>
    <t>430014</t>
  </si>
  <si>
    <t>242757</t>
  </si>
  <si>
    <t>Q1803147</t>
  </si>
  <si>
    <t>-54.554699</t>
  </si>
  <si>
    <t>-28.9316275196</t>
  </si>
  <si>
    <t>Capao do Cipo</t>
  </si>
  <si>
    <t>capao-do-cipo</t>
  </si>
  <si>
    <t>242377</t>
  </si>
  <si>
    <t>Q1749867</t>
  </si>
  <si>
    <t>-52.4870075721</t>
  </si>
  <si>
    <t>-31.7668386566</t>
  </si>
  <si>
    <t>Capao do Leao</t>
  </si>
  <si>
    <t>capao-do-leao</t>
  </si>
  <si>
    <t>25462</t>
  </si>
  <si>
    <t>242376</t>
  </si>
  <si>
    <t>Q1750182</t>
  </si>
  <si>
    <t>-50.5088079341</t>
  </si>
  <si>
    <t>-30.1496596629</t>
  </si>
  <si>
    <t>capivari-do-sul</t>
  </si>
  <si>
    <t>4793</t>
  </si>
  <si>
    <t>242291</t>
  </si>
  <si>
    <t>Q642247</t>
  </si>
  <si>
    <t>-51.3217693454</t>
  </si>
  <si>
    <t>-29.701944852</t>
  </si>
  <si>
    <t>capela-de-santana</t>
  </si>
  <si>
    <t>12183</t>
  </si>
  <si>
    <t>242461</t>
  </si>
  <si>
    <t>Q1758752</t>
  </si>
  <si>
    <t>Capitão (Rio Grande do Sul)</t>
  </si>
  <si>
    <t>-51.9859688456</t>
  </si>
  <si>
    <t>-29.2694996086</t>
  </si>
  <si>
    <t>Capitao</t>
  </si>
  <si>
    <t>capitao</t>
  </si>
  <si>
    <t>2770</t>
  </si>
  <si>
    <t>242295</t>
  </si>
  <si>
    <t>Q772910</t>
  </si>
  <si>
    <t>-52.7918973881</t>
  </si>
  <si>
    <t>-28.2865105909</t>
  </si>
  <si>
    <t>carazinho</t>
  </si>
  <si>
    <t>62413</t>
  </si>
  <si>
    <t>242335</t>
  </si>
  <si>
    <t>Q973169</t>
  </si>
  <si>
    <t>-50.4357564296</t>
  </si>
  <si>
    <t>-29.7786374562</t>
  </si>
  <si>
    <t>Caraa</t>
  </si>
  <si>
    <t>caraa</t>
  </si>
  <si>
    <t>8426</t>
  </si>
  <si>
    <t>242337</t>
  </si>
  <si>
    <t>Q1757704</t>
  </si>
  <si>
    <t>-51.50381763</t>
  </si>
  <si>
    <t>-29.2982968059</t>
  </si>
  <si>
    <t>carlos-barbosa</t>
  </si>
  <si>
    <t>30630</t>
  </si>
  <si>
    <t>242349</t>
  </si>
  <si>
    <t>Q1758557</t>
  </si>
  <si>
    <t>Carlos Gomes (Rio Grande do Sul)</t>
  </si>
  <si>
    <t>-51.9175762299</t>
  </si>
  <si>
    <t>-27.7148920751</t>
  </si>
  <si>
    <t>carlos-gomes</t>
  </si>
  <si>
    <t>1327</t>
  </si>
  <si>
    <t>242353</t>
  </si>
  <si>
    <t>Q1786658</t>
  </si>
  <si>
    <t>Casca (Rio Grande do Sul)</t>
  </si>
  <si>
    <t>-51.9832326574</t>
  </si>
  <si>
    <t>-28.5598740168</t>
  </si>
  <si>
    <t>casca</t>
  </si>
  <si>
    <t>9070</t>
  </si>
  <si>
    <t>242677</t>
  </si>
  <si>
    <t>Q950522</t>
  </si>
  <si>
    <t>-51.6926828223</t>
  </si>
  <si>
    <t>-28.2735654703</t>
  </si>
  <si>
    <t>caseiros</t>
  </si>
  <si>
    <t>3228</t>
  </si>
  <si>
    <t>242459</t>
  </si>
  <si>
    <t>Q592766</t>
  </si>
  <si>
    <t>-54.0123868477</t>
  </si>
  <si>
    <t>-28.2542344725</t>
  </si>
  <si>
    <t>Catuipe</t>
  </si>
  <si>
    <t>catuipe</t>
  </si>
  <si>
    <t>8631</t>
  </si>
  <si>
    <t>242450</t>
  </si>
  <si>
    <t>Q110017</t>
  </si>
  <si>
    <t>-51.1788602059</t>
  </si>
  <si>
    <t>-29.1668990111</t>
  </si>
  <si>
    <t>caxias-do-sul</t>
  </si>
  <si>
    <t>523716</t>
  </si>
  <si>
    <t>242568</t>
  </si>
  <si>
    <t>Q387167</t>
  </si>
  <si>
    <t>Centenário (Rio Grande do Sul)</t>
  </si>
  <si>
    <t>-52.0020538458</t>
  </si>
  <si>
    <t>-27.7628471304</t>
  </si>
  <si>
    <t>2865</t>
  </si>
  <si>
    <t>242477</t>
  </si>
  <si>
    <t>Q1785871</t>
  </si>
  <si>
    <t>-52.8148023323</t>
  </si>
  <si>
    <t>-31.8526391268</t>
  </si>
  <si>
    <t>cerrito</t>
  </si>
  <si>
    <t>6005</t>
  </si>
  <si>
    <t>242526</t>
  </si>
  <si>
    <t>Q1758795</t>
  </si>
  <si>
    <t>-52.9419778017</t>
  </si>
  <si>
    <t>-29.6562871949</t>
  </si>
  <si>
    <t>cerro-branco</t>
  </si>
  <si>
    <t>4720</t>
  </si>
  <si>
    <t>430034</t>
  </si>
  <si>
    <t>242411</t>
  </si>
  <si>
    <t>Q1758274</t>
  </si>
  <si>
    <t>-53.1659130765</t>
  </si>
  <si>
    <t>-27.6079801347</t>
  </si>
  <si>
    <t>cerro-grande</t>
  </si>
  <si>
    <t>2281</t>
  </si>
  <si>
    <t>242444</t>
  </si>
  <si>
    <t>Q684946</t>
  </si>
  <si>
    <t>-51.7531032652</t>
  </si>
  <si>
    <t>-30.602028929</t>
  </si>
  <si>
    <t>cerro-grande-do-sul</t>
  </si>
  <si>
    <t>12579</t>
  </si>
  <si>
    <t>430024</t>
  </si>
  <si>
    <t>242300</t>
  </si>
  <si>
    <t>Q1786013</t>
  </si>
  <si>
    <t>Cerro Largo (Rio Grande do Sul)</t>
  </si>
  <si>
    <t>-54.7399972399</t>
  </si>
  <si>
    <t>-28.147840877</t>
  </si>
  <si>
    <t>cerro-largo</t>
  </si>
  <si>
    <t>14243</t>
  </si>
  <si>
    <t>242567</t>
  </si>
  <si>
    <t>Q1758303</t>
  </si>
  <si>
    <t>Chapada (Rio Grande do Sul)</t>
  </si>
  <si>
    <t>-53.0672769044</t>
  </si>
  <si>
    <t>-28.0584504612</t>
  </si>
  <si>
    <t>chapada</t>
  </si>
  <si>
    <t>9211</t>
  </si>
  <si>
    <t>242541</t>
  </si>
  <si>
    <t>Q1751344</t>
  </si>
  <si>
    <t>-51.6250060522</t>
  </si>
  <si>
    <t>-29.956800363</t>
  </si>
  <si>
    <t>charqueadas</t>
  </si>
  <si>
    <t>41705</t>
  </si>
  <si>
    <t>242735</t>
  </si>
  <si>
    <t>Q1803097</t>
  </si>
  <si>
    <t>Charrua (Rio Grande do Sul)</t>
  </si>
  <si>
    <t>-52.0294119535</t>
  </si>
  <si>
    <t>-27.9528311011</t>
  </si>
  <si>
    <t>charrua</t>
  </si>
  <si>
    <t>242625</t>
  </si>
  <si>
    <t>Q600802</t>
  </si>
  <si>
    <t>-53.9457497024</t>
  </si>
  <si>
    <t>-27.917364754</t>
  </si>
  <si>
    <t>chiapetta</t>
  </si>
  <si>
    <t>3684</t>
  </si>
  <si>
    <t>43035</t>
  </si>
  <si>
    <t>242755</t>
  </si>
  <si>
    <t>Q665968</t>
  </si>
  <si>
    <t>-53.4626751417</t>
  </si>
  <si>
    <t>-33.6875668687</t>
  </si>
  <si>
    <t>Chui</t>
  </si>
  <si>
    <t>chui</t>
  </si>
  <si>
    <t>6832</t>
  </si>
  <si>
    <t>242699</t>
  </si>
  <si>
    <t>Q921983</t>
  </si>
  <si>
    <t>-51.9785422226</t>
  </si>
  <si>
    <t>-30.7574267112</t>
  </si>
  <si>
    <t>chuvisca</t>
  </si>
  <si>
    <t>5518</t>
  </si>
  <si>
    <t>242407</t>
  </si>
  <si>
    <t>Q1749883</t>
  </si>
  <si>
    <t>Cidreira (Rio Grande do Sul)</t>
  </si>
  <si>
    <t>-50.2090923339</t>
  </si>
  <si>
    <t>-30.1811699862</t>
  </si>
  <si>
    <t>cidreira</t>
  </si>
  <si>
    <t>16897</t>
  </si>
  <si>
    <t>242728</t>
  </si>
  <si>
    <t>Q1784232</t>
  </si>
  <si>
    <t>Ciríaco (Rio Grande do Sul)</t>
  </si>
  <si>
    <t>-51.883031292</t>
  </si>
  <si>
    <t>-28.3443025435</t>
  </si>
  <si>
    <t>Ciriaco</t>
  </si>
  <si>
    <t>ciriaco</t>
  </si>
  <si>
    <t>242702</t>
  </si>
  <si>
    <t>Q1759203</t>
  </si>
  <si>
    <t>Colinas (Rio Grande do Sul)</t>
  </si>
  <si>
    <t>-51.8685755465</t>
  </si>
  <si>
    <t>-29.3925368716</t>
  </si>
  <si>
    <t>43012</t>
  </si>
  <si>
    <t>242651</t>
  </si>
  <si>
    <t>Q1185008</t>
  </si>
  <si>
    <t>Colorado (Rio Grande do Sul)</t>
  </si>
  <si>
    <t>-52.9931763195</t>
  </si>
  <si>
    <t>-28.5229477599</t>
  </si>
  <si>
    <t>3088</t>
  </si>
  <si>
    <t>242708</t>
  </si>
  <si>
    <t>Q600843</t>
  </si>
  <si>
    <t>Condor (Rio Grande do Sul)</t>
  </si>
  <si>
    <t>-53.4889433309</t>
  </si>
  <si>
    <t>-28.2052957753</t>
  </si>
  <si>
    <t>condor</t>
  </si>
  <si>
    <t>6766</t>
  </si>
  <si>
    <t>242707</t>
  </si>
  <si>
    <t>Q1996363</t>
  </si>
  <si>
    <t>Constantina (Rio Grande do Sul)</t>
  </si>
  <si>
    <t>-52.9877388321</t>
  </si>
  <si>
    <t>-27.7304110864</t>
  </si>
  <si>
    <t>constantina</t>
  </si>
  <si>
    <t>9903</t>
  </si>
  <si>
    <t>242546</t>
  </si>
  <si>
    <t>Q1785829</t>
  </si>
  <si>
    <t>-52.0946025596</t>
  </si>
  <si>
    <t>-29.1792568013</t>
  </si>
  <si>
    <t>coqueiro-baixo</t>
  </si>
  <si>
    <t>1490</t>
  </si>
  <si>
    <t>242563</t>
  </si>
  <si>
    <t>Q1749866</t>
  </si>
  <si>
    <t>-52.7788008456</t>
  </si>
  <si>
    <t>-28.1174283206</t>
  </si>
  <si>
    <t>coqueiros-do-sul</t>
  </si>
  <si>
    <t>242784</t>
  </si>
  <si>
    <t>Q600835</t>
  </si>
  <si>
    <t>-54.0736624303</t>
  </si>
  <si>
    <t>-28.3845408587</t>
  </si>
  <si>
    <t>coronel-barros</t>
  </si>
  <si>
    <t>242692</t>
  </si>
  <si>
    <t>Q600830</t>
  </si>
  <si>
    <t>-53.7091281065</t>
  </si>
  <si>
    <t>-27.7178730196</t>
  </si>
  <si>
    <t>coronel-bicaco</t>
  </si>
  <si>
    <t>7213</t>
  </si>
  <si>
    <t>242458</t>
  </si>
  <si>
    <t>Q1803215</t>
  </si>
  <si>
    <t>-51.6849345966</t>
  </si>
  <si>
    <t>-29.2727100754</t>
  </si>
  <si>
    <t>coronel-pilar</t>
  </si>
  <si>
    <t>242617</t>
  </si>
  <si>
    <t>Q1757465</t>
  </si>
  <si>
    <t>-51.6964336774</t>
  </si>
  <si>
    <t>-28.9985764276</t>
  </si>
  <si>
    <t>Cotipora</t>
  </si>
  <si>
    <t>cotipora</t>
  </si>
  <si>
    <t>242723</t>
  </si>
  <si>
    <t>Q671644</t>
  </si>
  <si>
    <t>Coxilha (Rio Grande do Sul)</t>
  </si>
  <si>
    <t>-52.3002778295</t>
  </si>
  <si>
    <t>-28.1213417108</t>
  </si>
  <si>
    <t>coxilha</t>
  </si>
  <si>
    <t>2731</t>
  </si>
  <si>
    <t>242489</t>
  </si>
  <si>
    <t>Q279130</t>
  </si>
  <si>
    <t>-54.1000349062</t>
  </si>
  <si>
    <t>-27.4980122694</t>
  </si>
  <si>
    <t>crissiumal</t>
  </si>
  <si>
    <t>13269</t>
  </si>
  <si>
    <t>242339</t>
  </si>
  <si>
    <t>Q2662293</t>
  </si>
  <si>
    <t>Cristal (Rio Grande do Sul)</t>
  </si>
  <si>
    <t>-52.0494104018</t>
  </si>
  <si>
    <t>-30.9993451918</t>
  </si>
  <si>
    <t>cristal</t>
  </si>
  <si>
    <t>8121</t>
  </si>
  <si>
    <t>242542</t>
  </si>
  <si>
    <t>Q1784929</t>
  </si>
  <si>
    <t>-53.2491844953</t>
  </si>
  <si>
    <t>-27.4536295672</t>
  </si>
  <si>
    <t>cristal-do-sul</t>
  </si>
  <si>
    <t>2840</t>
  </si>
  <si>
    <t>242367</t>
  </si>
  <si>
    <t>Q985966</t>
  </si>
  <si>
    <t>Cruz Alta (Rio Grande do Sul)</t>
  </si>
  <si>
    <t>-53.6052407621</t>
  </si>
  <si>
    <t>-28.6424466085</t>
  </si>
  <si>
    <t>cruz-alta</t>
  </si>
  <si>
    <t>59561</t>
  </si>
  <si>
    <t>242385</t>
  </si>
  <si>
    <t>Q2007550</t>
  </si>
  <si>
    <t>-52.6481429882</t>
  </si>
  <si>
    <t>-27.6648881086</t>
  </si>
  <si>
    <t>cruzaltense</t>
  </si>
  <si>
    <t>1765</t>
  </si>
  <si>
    <t>242543</t>
  </si>
  <si>
    <t>Q2008079</t>
  </si>
  <si>
    <t>Cruzeiro do Sul (Rio Grande do Sul)</t>
  </si>
  <si>
    <t>-51.9915758852</t>
  </si>
  <si>
    <t>-29.5082909687</t>
  </si>
  <si>
    <t>12457</t>
  </si>
  <si>
    <t>242491</t>
  </si>
  <si>
    <t>Q612650</t>
  </si>
  <si>
    <t>David Canabarro (Rio Grande do Sul)</t>
  </si>
  <si>
    <t>-51.8522490565</t>
  </si>
  <si>
    <t>-28.3846115341</t>
  </si>
  <si>
    <t>david-canabarro</t>
  </si>
  <si>
    <t>4732</t>
  </si>
  <si>
    <t>242593</t>
  </si>
  <si>
    <t>Q638794</t>
  </si>
  <si>
    <t>-53.8651194603</t>
  </si>
  <si>
    <t>-27.2653909363</t>
  </si>
  <si>
    <t>derrubadas</t>
  </si>
  <si>
    <t>2718</t>
  </si>
  <si>
    <t>242304</t>
  </si>
  <si>
    <t>Q1784407</t>
  </si>
  <si>
    <t>-55.048208502</t>
  </si>
  <si>
    <t>-28.2268764435</t>
  </si>
  <si>
    <t>dezesseis-de-novembro</t>
  </si>
  <si>
    <t>2331</t>
  </si>
  <si>
    <t>242536</t>
  </si>
  <si>
    <t>Q630661</t>
  </si>
  <si>
    <t>-54.2135603845</t>
  </si>
  <si>
    <t>-29.7019639098</t>
  </si>
  <si>
    <t>dilermando-de-aguiar</t>
  </si>
  <si>
    <t>2991</t>
  </si>
  <si>
    <t>242652</t>
  </si>
  <si>
    <t>Q783009</t>
  </si>
  <si>
    <t>-51.087619313</t>
  </si>
  <si>
    <t>-29.5841587789</t>
  </si>
  <si>
    <t>Dois Irmaos</t>
  </si>
  <si>
    <t>dois-irmaos</t>
  </si>
  <si>
    <t>33547</t>
  </si>
  <si>
    <t>242611</t>
  </si>
  <si>
    <t>Q1784275</t>
  </si>
  <si>
    <t>-53.5308646235</t>
  </si>
  <si>
    <t>-27.6575367314</t>
  </si>
  <si>
    <t>Dois Irmaos das Missoes</t>
  </si>
  <si>
    <t>dois-irmaos-das-missoes</t>
  </si>
  <si>
    <t>1992</t>
  </si>
  <si>
    <t>242373</t>
  </si>
  <si>
    <t>Q588452</t>
  </si>
  <si>
    <t>-51.8351029869</t>
  </si>
  <si>
    <t>-28.9752053862</t>
  </si>
  <si>
    <t>dois-lajeados</t>
  </si>
  <si>
    <t>3410</t>
  </si>
  <si>
    <t>242363</t>
  </si>
  <si>
    <t>Q1750443</t>
  </si>
  <si>
    <t>-52.1039335797</t>
  </si>
  <si>
    <t>-30.7085984263</t>
  </si>
  <si>
    <t>dom-feliciano</t>
  </si>
  <si>
    <t>15556</t>
  </si>
  <si>
    <t>242623</t>
  </si>
  <si>
    <t>Q1749957</t>
  </si>
  <si>
    <t>-49.8495499617</t>
  </si>
  <si>
    <t>-29.3701870791</t>
  </si>
  <si>
    <t>Dom Pedro de Alcantara</t>
  </si>
  <si>
    <t>dom-pedro-de-alcantara</t>
  </si>
  <si>
    <t>2520</t>
  </si>
  <si>
    <t>242431</t>
  </si>
  <si>
    <t>Q1749875</t>
  </si>
  <si>
    <t>-54.6741301838</t>
  </si>
  <si>
    <t>-30.9812670568</t>
  </si>
  <si>
    <t>dom-pedrito</t>
  </si>
  <si>
    <t>38222</t>
  </si>
  <si>
    <t>242341</t>
  </si>
  <si>
    <t>Q1757149</t>
  </si>
  <si>
    <t>-53.3623331808</t>
  </si>
  <si>
    <t>-29.6248524913</t>
  </si>
  <si>
    <t>dona-francisca</t>
  </si>
  <si>
    <t>2958</t>
  </si>
  <si>
    <t>242689</t>
  </si>
  <si>
    <t>Q1785476</t>
  </si>
  <si>
    <t>-54.3582679905</t>
  </si>
  <si>
    <t>-27.5092126137</t>
  </si>
  <si>
    <t>Doutor Mauricio Cardoso</t>
  </si>
  <si>
    <t>doutor-mauricio-cardoso</t>
  </si>
  <si>
    <t>4380</t>
  </si>
  <si>
    <t>242656</t>
  </si>
  <si>
    <t>Q1758892</t>
  </si>
  <si>
    <t>-51.9849043921</t>
  </si>
  <si>
    <t>-29.099031061</t>
  </si>
  <si>
    <t>doutor-ricardo</t>
  </si>
  <si>
    <t>1967</t>
  </si>
  <si>
    <t>242691</t>
  </si>
  <si>
    <t>Q1754600</t>
  </si>
  <si>
    <t>-51.310418926</t>
  </si>
  <si>
    <t>-29.9992925946</t>
  </si>
  <si>
    <t>eldorado-do-sul</t>
  </si>
  <si>
    <t>42490</t>
  </si>
  <si>
    <t>242356</t>
  </si>
  <si>
    <t>Q226009</t>
  </si>
  <si>
    <t>-51.8730231344</t>
  </si>
  <si>
    <t>-29.2399172072</t>
  </si>
  <si>
    <t>encantado</t>
  </si>
  <si>
    <t>23047</t>
  </si>
  <si>
    <t>242654</t>
  </si>
  <si>
    <t>Q600808</t>
  </si>
  <si>
    <t>-52.5220453899</t>
  </si>
  <si>
    <t>-30.5436573248</t>
  </si>
  <si>
    <t>encruzilhada-do-sul</t>
  </si>
  <si>
    <t>26039</t>
  </si>
  <si>
    <t>242497</t>
  </si>
  <si>
    <t>Q1786448</t>
  </si>
  <si>
    <t>-52.911920503</t>
  </si>
  <si>
    <t>-27.7085865197</t>
  </si>
  <si>
    <t>engenho-velho</t>
  </si>
  <si>
    <t>932</t>
  </si>
  <si>
    <t>430020</t>
  </si>
  <si>
    <t>242447</t>
  </si>
  <si>
    <t>Q590326</t>
  </si>
  <si>
    <t>-54.2714318512</t>
  </si>
  <si>
    <t>-28.3627942779</t>
  </si>
  <si>
    <t>Entre-Ijuis</t>
  </si>
  <si>
    <t>entre-rios-do-sul</t>
  </si>
  <si>
    <t>242392</t>
  </si>
  <si>
    <t>Q749754</t>
  </si>
  <si>
    <t>-52.7350679521</t>
  </si>
  <si>
    <t>-27.5288579316</t>
  </si>
  <si>
    <t>entre-rios-do-oeste</t>
  </si>
  <si>
    <t>2724</t>
  </si>
  <si>
    <t>242570</t>
  </si>
  <si>
    <t>Q776015</t>
  </si>
  <si>
    <t>-52.299711403</t>
  </si>
  <si>
    <t>-27.8491959409</t>
  </si>
  <si>
    <t>erebango</t>
  </si>
  <si>
    <t>2978</t>
  </si>
  <si>
    <t>242622</t>
  </si>
  <si>
    <t>Q642088</t>
  </si>
  <si>
    <t>-52.2758768979</t>
  </si>
  <si>
    <t>-27.6334058108</t>
  </si>
  <si>
    <t>erechim</t>
  </si>
  <si>
    <t>107368</t>
  </si>
  <si>
    <t>242752</t>
  </si>
  <si>
    <t>Q174286</t>
  </si>
  <si>
    <t>Ernestina (Rio Grande do Sul)</t>
  </si>
  <si>
    <t>-52.5721762089</t>
  </si>
  <si>
    <t>-28.4971546905</t>
  </si>
  <si>
    <t>ernestina</t>
  </si>
  <si>
    <t>3171</t>
  </si>
  <si>
    <t>242321</t>
  </si>
  <si>
    <t>Q1756956</t>
  </si>
  <si>
    <t>-53.3943378609</t>
  </si>
  <si>
    <t>-32.0267435512</t>
  </si>
  <si>
    <t>herval</t>
  </si>
  <si>
    <t>6807</t>
  </si>
  <si>
    <t>242388</t>
  </si>
  <si>
    <t>Q590650</t>
  </si>
  <si>
    <t>-52.5701120524</t>
  </si>
  <si>
    <t>-27.3933366745</t>
  </si>
  <si>
    <t>erval-grande</t>
  </si>
  <si>
    <t>4780</t>
  </si>
  <si>
    <t>242421</t>
  </si>
  <si>
    <t>Q1785508</t>
  </si>
  <si>
    <t>-53.5095730837</t>
  </si>
  <si>
    <t>-27.5494171265</t>
  </si>
  <si>
    <t>erval-seco</t>
  </si>
  <si>
    <t>242297</t>
  </si>
  <si>
    <t>Q1803126</t>
  </si>
  <si>
    <t>Esmeralda (Rio Grande do Sul)</t>
  </si>
  <si>
    <t>-51.1887936625</t>
  </si>
  <si>
    <t>-28.057276348</t>
  </si>
  <si>
    <t>esmeralda</t>
  </si>
  <si>
    <t>3291</t>
  </si>
  <si>
    <t>242380</t>
  </si>
  <si>
    <t>Q1784225</t>
  </si>
  <si>
    <t>-53.9927678151</t>
  </si>
  <si>
    <t>-27.3599436088</t>
  </si>
  <si>
    <t>Esperanca do Sul</t>
  </si>
  <si>
    <t>esperanca-do-sul</t>
  </si>
  <si>
    <t>2846</t>
  </si>
  <si>
    <t>242746</t>
  </si>
  <si>
    <t>Q1749871</t>
  </si>
  <si>
    <t>-52.8419269709</t>
  </si>
  <si>
    <t>-28.7314451425</t>
  </si>
  <si>
    <t>espumoso</t>
  </si>
  <si>
    <t>15594</t>
  </si>
  <si>
    <t>242688</t>
  </si>
  <si>
    <t>Q1803196</t>
  </si>
  <si>
    <t>Estação (Rio Grande do Sul)</t>
  </si>
  <si>
    <t>-52.2704857967</t>
  </si>
  <si>
    <t>-27.9090063415</t>
  </si>
  <si>
    <t>Estacao</t>
  </si>
  <si>
    <t>estacao</t>
  </si>
  <si>
    <t>242647</t>
  </si>
  <si>
    <t>Q985499</t>
  </si>
  <si>
    <t>-51.174293925</t>
  </si>
  <si>
    <t>-29.6501479676</t>
  </si>
  <si>
    <t>Estancia Velha</t>
  </si>
  <si>
    <t>estancia-velha</t>
  </si>
  <si>
    <t>51292</t>
  </si>
  <si>
    <t>242778</t>
  </si>
  <si>
    <t>Q958661</t>
  </si>
  <si>
    <t>-51.1438373394</t>
  </si>
  <si>
    <t>-29.8521862955</t>
  </si>
  <si>
    <t>esteio</t>
  </si>
  <si>
    <t>83352</t>
  </si>
  <si>
    <t>242395</t>
  </si>
  <si>
    <t>Q779064</t>
  </si>
  <si>
    <t>Estrela (Rio Grande do Sul)</t>
  </si>
  <si>
    <t>-51.9702602942</t>
  </si>
  <si>
    <t>-29.5034718768</t>
  </si>
  <si>
    <t>estrela</t>
  </si>
  <si>
    <t>34669</t>
  </si>
  <si>
    <t>242764</t>
  </si>
  <si>
    <t>Q940700</t>
  </si>
  <si>
    <t>-53.1602937787</t>
  </si>
  <si>
    <t>-29.1796613617</t>
  </si>
  <si>
    <t>estrela-velha</t>
  </si>
  <si>
    <t>3646</t>
  </si>
  <si>
    <t>242496</t>
  </si>
  <si>
    <t>Q1784295</t>
  </si>
  <si>
    <t>Eugênio de Castro (Rio Grande do Sul)</t>
  </si>
  <si>
    <t>-54.1481126185</t>
  </si>
  <si>
    <t>-28.5250597626</t>
  </si>
  <si>
    <t>Eugenio de Castro</t>
  </si>
  <si>
    <t>eugenio-de-castro</t>
  </si>
  <si>
    <t>2310</t>
  </si>
  <si>
    <t>242634</t>
  </si>
  <si>
    <t>Q1786383</t>
  </si>
  <si>
    <t>Fagundes Varela (Rio Grande do Sul)</t>
  </si>
  <si>
    <t>-51.6914487477</t>
  </si>
  <si>
    <t>-28.8821343126</t>
  </si>
  <si>
    <t>fagundes-varela</t>
  </si>
  <si>
    <t>242726</t>
  </si>
  <si>
    <t>Q535531</t>
  </si>
  <si>
    <t>-51.3483495738</t>
  </si>
  <si>
    <t>-29.2236791868</t>
  </si>
  <si>
    <t>farroupilha</t>
  </si>
  <si>
    <t>73758</t>
  </si>
  <si>
    <t>242313</t>
  </si>
  <si>
    <t>Q1758171</t>
  </si>
  <si>
    <t>-53.4390648197</t>
  </si>
  <si>
    <t>-29.5743295398</t>
  </si>
  <si>
    <t>faxinal-do-soturno</t>
  </si>
  <si>
    <t>6651</t>
  </si>
  <si>
    <t>242314</t>
  </si>
  <si>
    <t>Q1758357</t>
  </si>
  <si>
    <t>-52.6705912422</t>
  </si>
  <si>
    <t>-27.4254155069</t>
  </si>
  <si>
    <t>faxinalzinho</t>
  </si>
  <si>
    <t>2256</t>
  </si>
  <si>
    <t>242610</t>
  </si>
  <si>
    <t>Q1758834</t>
  </si>
  <si>
    <t>-51.8211830446</t>
  </si>
  <si>
    <t>-29.5885745297</t>
  </si>
  <si>
    <t>fazenda-vilanova</t>
  </si>
  <si>
    <t>4680</t>
  </si>
  <si>
    <t>242608</t>
  </si>
  <si>
    <t>Q1750056</t>
  </si>
  <si>
    <t>-51.3101021354</t>
  </si>
  <si>
    <t>-29.4539709262</t>
  </si>
  <si>
    <t>feliz</t>
  </si>
  <si>
    <t>13728</t>
  </si>
  <si>
    <t>242551</t>
  </si>
  <si>
    <t>Q1757597</t>
  </si>
  <si>
    <t>-51.1822205769</t>
  </si>
  <si>
    <t>-29.0311421437</t>
  </si>
  <si>
    <t>flores-da-cunha</t>
  </si>
  <si>
    <t>31352</t>
  </si>
  <si>
    <t>242669</t>
  </si>
  <si>
    <t>Q1786719</t>
  </si>
  <si>
    <t>Floriano Peixoto (Rio Grande do Sul)</t>
  </si>
  <si>
    <t>-52.0856070999</t>
  </si>
  <si>
    <t>-27.8625092779</t>
  </si>
  <si>
    <t>floriano-peixoto</t>
  </si>
  <si>
    <t>1709</t>
  </si>
  <si>
    <t>242749</t>
  </si>
  <si>
    <t>Q630520</t>
  </si>
  <si>
    <t>-52.3449531838</t>
  </si>
  <si>
    <t>-28.9821677892</t>
  </si>
  <si>
    <t>fontoura-xavier</t>
  </si>
  <si>
    <t>10181</t>
  </si>
  <si>
    <t>242398</t>
  </si>
  <si>
    <t>Q1784334</t>
  </si>
  <si>
    <t>Formigueiro (Rio Grande do Sul)</t>
  </si>
  <si>
    <t>-53.5002944149</t>
  </si>
  <si>
    <t>-29.9976338154</t>
  </si>
  <si>
    <t>formigueiro</t>
  </si>
  <si>
    <t>242725</t>
  </si>
  <si>
    <t>Q1803240</t>
  </si>
  <si>
    <t>-52.0969170585</t>
  </si>
  <si>
    <t>-29.3806337847</t>
  </si>
  <si>
    <t>forquetinha</t>
  </si>
  <si>
    <t>2389</t>
  </si>
  <si>
    <t>242722</t>
  </si>
  <si>
    <t>Q961448</t>
  </si>
  <si>
    <t>-53.2355232639</t>
  </si>
  <si>
    <t>-28.787882971</t>
  </si>
  <si>
    <t>fortaleza-dos-valos</t>
  </si>
  <si>
    <t>4252</t>
  </si>
  <si>
    <t>242766</t>
  </si>
  <si>
    <t>Q375650</t>
  </si>
  <si>
    <t>-53.4007767389</t>
  </si>
  <si>
    <t>-27.3588824124</t>
  </si>
  <si>
    <t>frederico-westphalen</t>
  </si>
  <si>
    <t>31675</t>
  </si>
  <si>
    <t>242633</t>
  </si>
  <si>
    <t>Q385465</t>
  </si>
  <si>
    <t>-51.5295484588</t>
  </si>
  <si>
    <t>-29.2545491128</t>
  </si>
  <si>
    <t>garibaldi</t>
  </si>
  <si>
    <t>35794</t>
  </si>
  <si>
    <t>242720</t>
  </si>
  <si>
    <t>Q1754446</t>
  </si>
  <si>
    <t>-55.6340719501</t>
  </si>
  <si>
    <t>-28.1894767901</t>
  </si>
  <si>
    <t>garruchos</t>
  </si>
  <si>
    <t>2851</t>
  </si>
  <si>
    <t>242358</t>
  </si>
  <si>
    <t>Q1785519</t>
  </si>
  <si>
    <t>-52.1001384605</t>
  </si>
  <si>
    <t>-27.5838577563</t>
  </si>
  <si>
    <t>gaurama</t>
  </si>
  <si>
    <t>242455</t>
  </si>
  <si>
    <t>Q1754588</t>
  </si>
  <si>
    <t>-51.7634306851</t>
  </si>
  <si>
    <t>-29.9029837414</t>
  </si>
  <si>
    <t>General Camara</t>
  </si>
  <si>
    <t>general-camara</t>
  </si>
  <si>
    <t>8339</t>
  </si>
  <si>
    <t>242470</t>
  </si>
  <si>
    <t>Q1252673</t>
  </si>
  <si>
    <t>Gentil (Rio Grande do Sul)</t>
  </si>
  <si>
    <t>-52.0345235699</t>
  </si>
  <si>
    <t>-28.433848467</t>
  </si>
  <si>
    <t>gentil</t>
  </si>
  <si>
    <t>242511</t>
  </si>
  <si>
    <t>Q1750452</t>
  </si>
  <si>
    <t>Getúlio Vargas (Rio Grande do Sul)</t>
  </si>
  <si>
    <t>-52.2495741233</t>
  </si>
  <si>
    <t>-27.8759119305</t>
  </si>
  <si>
    <t>Getulio Vargas</t>
  </si>
  <si>
    <t>getulio-vargas</t>
  </si>
  <si>
    <t>242303</t>
  </si>
  <si>
    <t>Q1785990</t>
  </si>
  <si>
    <t>-54.3508400777</t>
  </si>
  <si>
    <t>-28.0297443729</t>
  </si>
  <si>
    <t>Girua</t>
  </si>
  <si>
    <t>girua</t>
  </si>
  <si>
    <t>15729</t>
  </si>
  <si>
    <t>242484</t>
  </si>
  <si>
    <t>Q985511</t>
  </si>
  <si>
    <t>-50.7862074319</t>
  </si>
  <si>
    <t>-29.8771339613</t>
  </si>
  <si>
    <t>glorinha</t>
  </si>
  <si>
    <t>8304</t>
  </si>
  <si>
    <t>242571</t>
  </si>
  <si>
    <t>Q694833</t>
  </si>
  <si>
    <t>-50.8719457003</t>
  </si>
  <si>
    <t>-29.3797375184</t>
  </si>
  <si>
    <t>gramado</t>
  </si>
  <si>
    <t>36864</t>
  </si>
  <si>
    <t>242635</t>
  </si>
  <si>
    <t>Q1786434</t>
  </si>
  <si>
    <t>-52.918217983</t>
  </si>
  <si>
    <t>-27.4443850214</t>
  </si>
  <si>
    <t>gramado-dos-loureiros</t>
  </si>
  <si>
    <t>2036</t>
  </si>
  <si>
    <t>242555</t>
  </si>
  <si>
    <t>Q1758731</t>
  </si>
  <si>
    <t>-52.577837757</t>
  </si>
  <si>
    <t>-29.2699362175</t>
  </si>
  <si>
    <t>gramado-xavier</t>
  </si>
  <si>
    <t>4378</t>
  </si>
  <si>
    <t>242324</t>
  </si>
  <si>
    <t>Q694822</t>
  </si>
  <si>
    <t>-50.9907929748</t>
  </si>
  <si>
    <t>-29.9455189133</t>
  </si>
  <si>
    <t>Gravatai</t>
  </si>
  <si>
    <t>gravatai</t>
  </si>
  <si>
    <t>285564</t>
  </si>
  <si>
    <t>242641</t>
  </si>
  <si>
    <t>Q1785836</t>
  </si>
  <si>
    <t>-51.6910473581</t>
  </si>
  <si>
    <t>-28.540671531</t>
  </si>
  <si>
    <t>guabiju</t>
  </si>
  <si>
    <t>242368</t>
  </si>
  <si>
    <t>Q957668</t>
  </si>
  <si>
    <t>-51.3146836637</t>
  </si>
  <si>
    <t>-30.1086019224</t>
  </si>
  <si>
    <t>Guaiba</t>
  </si>
  <si>
    <t>guaiba</t>
  </si>
  <si>
    <t>98331</t>
  </si>
  <si>
    <t>242386</t>
  </si>
  <si>
    <t>Q1758136</t>
  </si>
  <si>
    <t>Guaporé (Rio Grande do Sul)</t>
  </si>
  <si>
    <t>-51.8906506875</t>
  </si>
  <si>
    <t>-28.8491336405</t>
  </si>
  <si>
    <t>Guapore</t>
  </si>
  <si>
    <t>guapore</t>
  </si>
  <si>
    <t>242500</t>
  </si>
  <si>
    <t>Q1758128</t>
  </si>
  <si>
    <t>-54.5605559297</t>
  </si>
  <si>
    <t>-28.1417792573</t>
  </si>
  <si>
    <t>Guarani das Missoes</t>
  </si>
  <si>
    <t>guarani-das-missoes</t>
  </si>
  <si>
    <t>242556</t>
  </si>
  <si>
    <t>Q1151685</t>
  </si>
  <si>
    <t>Harmonia (Rio Grande do Sul)</t>
  </si>
  <si>
    <t>-51.4140397047</t>
  </si>
  <si>
    <t>-29.5490490868</t>
  </si>
  <si>
    <t>harmonia</t>
  </si>
  <si>
    <t>4967</t>
  </si>
  <si>
    <t>242684</t>
  </si>
  <si>
    <t>Q1758745</t>
  </si>
  <si>
    <t>-52.6501705958</t>
  </si>
  <si>
    <t>-29.4570438109</t>
  </si>
  <si>
    <t>herveiras</t>
  </si>
  <si>
    <t>3019</t>
  </si>
  <si>
    <t>242370</t>
  </si>
  <si>
    <t>Q785177</t>
  </si>
  <si>
    <t>-54.3087915109</t>
  </si>
  <si>
    <t>-27.6300969137</t>
  </si>
  <si>
    <t>horizontina</t>
  </si>
  <si>
    <t>19446</t>
  </si>
  <si>
    <t>242409</t>
  </si>
  <si>
    <t>Q1750097</t>
  </si>
  <si>
    <t>-53.867824794</t>
  </si>
  <si>
    <t>-31.4050982484</t>
  </si>
  <si>
    <t>hulha-negra</t>
  </si>
  <si>
    <t>6894</t>
  </si>
  <si>
    <t>242629</t>
  </si>
  <si>
    <t>Q1008223</t>
  </si>
  <si>
    <t>Humaitá (Rio Grande do Sul)</t>
  </si>
  <si>
    <t>-53.9765055737</t>
  </si>
  <si>
    <t>-27.5614898161</t>
  </si>
  <si>
    <t>4712</t>
  </si>
  <si>
    <t>242533</t>
  </si>
  <si>
    <t>Q1785844</t>
  </si>
  <si>
    <t>-53.1332000129</t>
  </si>
  <si>
    <t>-29.4207443611</t>
  </si>
  <si>
    <t>ibarama</t>
  </si>
  <si>
    <t>4393</t>
  </si>
  <si>
    <t>242440</t>
  </si>
  <si>
    <t>Q1784309</t>
  </si>
  <si>
    <t>-51.8572520902</t>
  </si>
  <si>
    <t>-28.0488495215</t>
  </si>
  <si>
    <t>Ibiaca</t>
  </si>
  <si>
    <t>ibiaca</t>
  </si>
  <si>
    <t>4690</t>
  </si>
  <si>
    <t>242714</t>
  </si>
  <si>
    <t>Q956087</t>
  </si>
  <si>
    <t>Ibiraiaras (Rio Grande do Sul)</t>
  </si>
  <si>
    <t>-51.6353239892</t>
  </si>
  <si>
    <t>-28.3692267294</t>
  </si>
  <si>
    <t>ibiraiaras</t>
  </si>
  <si>
    <t>7267</t>
  </si>
  <si>
    <t>242674</t>
  </si>
  <si>
    <t>Q1774765</t>
  </si>
  <si>
    <t>-52.5193855878</t>
  </si>
  <si>
    <t>-28.6150204152</t>
  </si>
  <si>
    <t>Ibirapuita</t>
  </si>
  <si>
    <t>ibirapuita</t>
  </si>
  <si>
    <t>242414</t>
  </si>
  <si>
    <t>Q194423</t>
  </si>
  <si>
    <t>-53.0883540195</t>
  </si>
  <si>
    <t>-28.6276077824</t>
  </si>
  <si>
    <t>Ibiruba</t>
  </si>
  <si>
    <t>ibiruba</t>
  </si>
  <si>
    <t>20474</t>
  </si>
  <si>
    <t>430004</t>
  </si>
  <si>
    <t>242498</t>
  </si>
  <si>
    <t>Q926647</t>
  </si>
  <si>
    <t>-50.7987107333</t>
  </si>
  <si>
    <t>-29.5722204558</t>
  </si>
  <si>
    <t>igrejinha</t>
  </si>
  <si>
    <t>37754</t>
  </si>
  <si>
    <t>242352</t>
  </si>
  <si>
    <t>Q194374</t>
  </si>
  <si>
    <t>-53.9180668357</t>
  </si>
  <si>
    <t>-28.388536541</t>
  </si>
  <si>
    <t>Ijui</t>
  </si>
  <si>
    <t>ijui</t>
  </si>
  <si>
    <t>84041</t>
  </si>
  <si>
    <t>242587</t>
  </si>
  <si>
    <t>Q1757392</t>
  </si>
  <si>
    <t>-52.1221574946</t>
  </si>
  <si>
    <t>-28.9291527318</t>
  </si>
  <si>
    <t>Ilopolis</t>
  </si>
  <si>
    <t>ilopolis</t>
  </si>
  <si>
    <t>4054</t>
  </si>
  <si>
    <t>242558</t>
  </si>
  <si>
    <t>Q592652</t>
  </si>
  <si>
    <t>-50.1305799407</t>
  </si>
  <si>
    <t>-29.9747778207</t>
  </si>
  <si>
    <t>Imbe</t>
  </si>
  <si>
    <t>imbe</t>
  </si>
  <si>
    <t>23721</t>
  </si>
  <si>
    <t>242744</t>
  </si>
  <si>
    <t>Q736649</t>
  </si>
  <si>
    <t>-51.7701905101</t>
  </si>
  <si>
    <t>-29.3521581198</t>
  </si>
  <si>
    <t>imigrante</t>
  </si>
  <si>
    <t>242576</t>
  </si>
  <si>
    <t>Q2077905</t>
  </si>
  <si>
    <t>Independência (Rio Grande do Sul)</t>
  </si>
  <si>
    <t>-54.1881083346</t>
  </si>
  <si>
    <t>-27.8473315581</t>
  </si>
  <si>
    <t>6054</t>
  </si>
  <si>
    <t>242371</t>
  </si>
  <si>
    <t>Q348258</t>
  </si>
  <si>
    <t>-54.0125455914</t>
  </si>
  <si>
    <t>-27.8804544583</t>
  </si>
  <si>
    <t>Inhacora</t>
  </si>
  <si>
    <t>inhacora</t>
  </si>
  <si>
    <t>2207</t>
  </si>
  <si>
    <t>242506</t>
  </si>
  <si>
    <t>Q741764</t>
  </si>
  <si>
    <t>Ipê (Rio Grande do Sul)</t>
  </si>
  <si>
    <t>-51.2799101922</t>
  </si>
  <si>
    <t>-28.8183280318</t>
  </si>
  <si>
    <t>Ipe</t>
  </si>
  <si>
    <t>ipe</t>
  </si>
  <si>
    <t>242312</t>
  </si>
  <si>
    <t>Q1786472</t>
  </si>
  <si>
    <t>-52.4250606441</t>
  </si>
  <si>
    <t>-27.9359842849</t>
  </si>
  <si>
    <t>ipiranga-do-sul</t>
  </si>
  <si>
    <t>1871</t>
  </si>
  <si>
    <t>242327</t>
  </si>
  <si>
    <t>Q1757726</t>
  </si>
  <si>
    <t>Iraí (Rio Grande do Sul)</t>
  </si>
  <si>
    <t>-53.2642960185</t>
  </si>
  <si>
    <t>-27.192281975</t>
  </si>
  <si>
    <t>Irai</t>
  </si>
  <si>
    <t>irai</t>
  </si>
  <si>
    <t>242662</t>
  </si>
  <si>
    <t>Q1757446</t>
  </si>
  <si>
    <t>-53.757849249</t>
  </si>
  <si>
    <t>-29.6028879547</t>
  </si>
  <si>
    <t>itaara</t>
  </si>
  <si>
    <t>5573</t>
  </si>
  <si>
    <t>242653</t>
  </si>
  <si>
    <t>Q1757590</t>
  </si>
  <si>
    <t>-55.2327232641</t>
  </si>
  <si>
    <t>-28.8022050331</t>
  </si>
  <si>
    <t>itacurubi</t>
  </si>
  <si>
    <t>3456</t>
  </si>
  <si>
    <t>242331</t>
  </si>
  <si>
    <t>Q1757396</t>
  </si>
  <si>
    <t>-52.1723668452</t>
  </si>
  <si>
    <t>-28.780295703</t>
  </si>
  <si>
    <t>itapuca</t>
  </si>
  <si>
    <t>2037</t>
  </si>
  <si>
    <t>430017</t>
  </si>
  <si>
    <t>242425</t>
  </si>
  <si>
    <t>Q1750103</t>
  </si>
  <si>
    <t>-56.557133497</t>
  </si>
  <si>
    <t>-29.1286368991</t>
  </si>
  <si>
    <t>itaqui</t>
  </si>
  <si>
    <t>37363</t>
  </si>
  <si>
    <t>242315</t>
  </si>
  <si>
    <t>Q1785875</t>
  </si>
  <si>
    <t>-50.1017822614</t>
  </si>
  <si>
    <t>-29.5002484955</t>
  </si>
  <si>
    <t>itati</t>
  </si>
  <si>
    <t>2377</t>
  </si>
  <si>
    <t>242462</t>
  </si>
  <si>
    <t>Q1758338</t>
  </si>
  <si>
    <t>-52.4524432547</t>
  </si>
  <si>
    <t>-27.3832919401</t>
  </si>
  <si>
    <t>itatiba-do-sul</t>
  </si>
  <si>
    <t>242328</t>
  </si>
  <si>
    <t>Q1757439</t>
  </si>
  <si>
    <t>-53.5808856194</t>
  </si>
  <si>
    <t>-29.5195344843</t>
  </si>
  <si>
    <t>Ivora</t>
  </si>
  <si>
    <t>ivora</t>
  </si>
  <si>
    <t>1854</t>
  </si>
  <si>
    <t>242783</t>
  </si>
  <si>
    <t>Q983487</t>
  </si>
  <si>
    <t>-51.1595741943</t>
  </si>
  <si>
    <t>-29.5941565229</t>
  </si>
  <si>
    <t>ivoti</t>
  </si>
  <si>
    <t>25068</t>
  </si>
  <si>
    <t>242549</t>
  </si>
  <si>
    <t>Q1758334</t>
  </si>
  <si>
    <t>-53.284389402</t>
  </si>
  <si>
    <t>-27.6312223863</t>
  </si>
  <si>
    <t>jaboticaba</t>
  </si>
  <si>
    <t>242739</t>
  </si>
  <si>
    <t>Q194286</t>
  </si>
  <si>
    <t>-53.0565506588</t>
  </si>
  <si>
    <t>-29.0338163561</t>
  </si>
  <si>
    <t>jacuizinho</t>
  </si>
  <si>
    <t>242330</t>
  </si>
  <si>
    <t>Q2077978</t>
  </si>
  <si>
    <t>Jacutinga (Rio Grande do Sul)</t>
  </si>
  <si>
    <t>-52.5431728064</t>
  </si>
  <si>
    <t>-27.7284936336</t>
  </si>
  <si>
    <t>3532</t>
  </si>
  <si>
    <t>242390</t>
  </si>
  <si>
    <t>Q942201</t>
  </si>
  <si>
    <t>-53.3775229153</t>
  </si>
  <si>
    <t>-32.5635686685</t>
  </si>
  <si>
    <t>Jaguarao</t>
  </si>
  <si>
    <t>jaguarao</t>
  </si>
  <si>
    <t>26327</t>
  </si>
  <si>
    <t>242329</t>
  </si>
  <si>
    <t>Q634501</t>
  </si>
  <si>
    <t>-54.6938466713</t>
  </si>
  <si>
    <t>-29.4973467312</t>
  </si>
  <si>
    <t>jaguari</t>
  </si>
  <si>
    <t>10684</t>
  </si>
  <si>
    <t>242485</t>
  </si>
  <si>
    <t>Q947648</t>
  </si>
  <si>
    <t>-50.3580367222</t>
  </si>
  <si>
    <t>-28.8805675913</t>
  </si>
  <si>
    <t>jaquirana</t>
  </si>
  <si>
    <t>3611</t>
  </si>
  <si>
    <t>242775</t>
  </si>
  <si>
    <t>Q984569</t>
  </si>
  <si>
    <t>Jari (Rio Grande do Sul)</t>
  </si>
  <si>
    <t>-54.2199358203</t>
  </si>
  <si>
    <t>-29.2900810968</t>
  </si>
  <si>
    <t>jari</t>
  </si>
  <si>
    <t>242614</t>
  </si>
  <si>
    <t>Q194507</t>
  </si>
  <si>
    <t>Jóia (Rio Grande do Sul)</t>
  </si>
  <si>
    <t>-54.115964897</t>
  </si>
  <si>
    <t>-28.6456235346</t>
  </si>
  <si>
    <t>Joia</t>
  </si>
  <si>
    <t>joia</t>
  </si>
  <si>
    <t>8571</t>
  </si>
  <si>
    <t>242550</t>
  </si>
  <si>
    <t>Q1754330</t>
  </si>
  <si>
    <t>Júlio de Castilhos (Rio Grande do Sul)</t>
  </si>
  <si>
    <t>-53.6830996146</t>
  </si>
  <si>
    <t>-29.2264491193</t>
  </si>
  <si>
    <t>Julio de Castilhos</t>
  </si>
  <si>
    <t>julio-de-castilhos</t>
  </si>
  <si>
    <t>19159</t>
  </si>
  <si>
    <t>242448</t>
  </si>
  <si>
    <t>Q1785881</t>
  </si>
  <si>
    <t>-53.0169831808</t>
  </si>
  <si>
    <t>-29.4941314004</t>
  </si>
  <si>
    <t>lagoa-bonita-do-sul</t>
  </si>
  <si>
    <t>242432</t>
  </si>
  <si>
    <t>Q1774445</t>
  </si>
  <si>
    <t>-52.7750289083</t>
  </si>
  <si>
    <t>-29.2243164011</t>
  </si>
  <si>
    <t>Lagoao</t>
  </si>
  <si>
    <t>lagoao</t>
  </si>
  <si>
    <t>6469</t>
  </si>
  <si>
    <t>242486</t>
  </si>
  <si>
    <t>Q586905</t>
  </si>
  <si>
    <t>-52.8578352424</t>
  </si>
  <si>
    <t>-28.5694681327</t>
  </si>
  <si>
    <t>Lagoa dos Tres Cantos</t>
  </si>
  <si>
    <t>lagoa-dos-tres-cantos</t>
  </si>
  <si>
    <t>1604</t>
  </si>
  <si>
    <t>242482</t>
  </si>
  <si>
    <t>Q22040124</t>
  </si>
  <si>
    <t>-51.5272285291</t>
  </si>
  <si>
    <t>-28.2088702462</t>
  </si>
  <si>
    <t>lagoa-vermelha</t>
  </si>
  <si>
    <t>27751</t>
  </si>
  <si>
    <t>242487</t>
  </si>
  <si>
    <t>Q1012550</t>
  </si>
  <si>
    <t>Lajeado (Rio Grande do Sul)</t>
  </si>
  <si>
    <t>-51.9678277005</t>
  </si>
  <si>
    <t>-29.4654544025</t>
  </si>
  <si>
    <t>86005</t>
  </si>
  <si>
    <t>242365</t>
  </si>
  <si>
    <t>Q1758290</t>
  </si>
  <si>
    <t>-53.1813871338</t>
  </si>
  <si>
    <t>-27.6907694084</t>
  </si>
  <si>
    <t>lajeado-do-bugre</t>
  </si>
  <si>
    <t>2569</t>
  </si>
  <si>
    <t>242760</t>
  </si>
  <si>
    <t>Q1750149</t>
  </si>
  <si>
    <t>-53.8984766555</t>
  </si>
  <si>
    <t>-30.812009993</t>
  </si>
  <si>
    <t>lavras-do-sul</t>
  </si>
  <si>
    <t>7410</t>
  </si>
  <si>
    <t>242332</t>
  </si>
  <si>
    <t>Q1784434</t>
  </si>
  <si>
    <t>-53.0748607372</t>
  </si>
  <si>
    <t>-27.5964701639</t>
  </si>
  <si>
    <t>liberato-salzano</t>
  </si>
  <si>
    <t>5087</t>
  </si>
  <si>
    <t>242307</t>
  </si>
  <si>
    <t>Q1648535</t>
  </si>
  <si>
    <t>Lindolfo Collor (Rio Grande do Sul)</t>
  </si>
  <si>
    <t>-51.2081553216</t>
  </si>
  <si>
    <t>-29.6008035858</t>
  </si>
  <si>
    <t>lindolfo-collor</t>
  </si>
  <si>
    <t>6193</t>
  </si>
  <si>
    <t>242659</t>
  </si>
  <si>
    <t>Q733173</t>
  </si>
  <si>
    <t>-51.2019020948</t>
  </si>
  <si>
    <t>-29.4626386026</t>
  </si>
  <si>
    <t>linha-nova</t>
  </si>
  <si>
    <t>1724</t>
  </si>
  <si>
    <t>242584</t>
  </si>
  <si>
    <t>Q1757409</t>
  </si>
  <si>
    <t>-51.6675073605</t>
  </si>
  <si>
    <t>-27.5681399699</t>
  </si>
  <si>
    <t>machadinho</t>
  </si>
  <si>
    <t>242667</t>
  </si>
  <si>
    <t>Q1750082</t>
  </si>
  <si>
    <t>-56.0636134817</t>
  </si>
  <si>
    <t>-29.1461441992</t>
  </si>
  <si>
    <t>Macambara</t>
  </si>
  <si>
    <t>macambara</t>
  </si>
  <si>
    <t>4539</t>
  </si>
  <si>
    <t>242590</t>
  </si>
  <si>
    <t>Q1750179</t>
  </si>
  <si>
    <t>-49.9365135524</t>
  </si>
  <si>
    <t>-29.2106494197</t>
  </si>
  <si>
    <t>mampituba</t>
  </si>
  <si>
    <t>2965</t>
  </si>
  <si>
    <t>242553</t>
  </si>
  <si>
    <t>Q1750110</t>
  </si>
  <si>
    <t>-55.4916625395</t>
  </si>
  <si>
    <t>-29.5805371826</t>
  </si>
  <si>
    <t>manoel-viana</t>
  </si>
  <si>
    <t>7315</t>
  </si>
  <si>
    <t>242344</t>
  </si>
  <si>
    <t>Q983509</t>
  </si>
  <si>
    <t>-50.2033948126</t>
  </si>
  <si>
    <t>-29.6791370129</t>
  </si>
  <si>
    <t>Maquine</t>
  </si>
  <si>
    <t>maquine</t>
  </si>
  <si>
    <t>6747</t>
  </si>
  <si>
    <t>242638</t>
  </si>
  <si>
    <t>Q1750080</t>
  </si>
  <si>
    <t>-51.5555668833</t>
  </si>
  <si>
    <t>-29.5553229676</t>
  </si>
  <si>
    <t>Marata</t>
  </si>
  <si>
    <t>marata</t>
  </si>
  <si>
    <t>242572</t>
  </si>
  <si>
    <t>Q1784401</t>
  </si>
  <si>
    <t>-52.196776934</t>
  </si>
  <si>
    <t>-28.4484539273</t>
  </si>
  <si>
    <t>45523</t>
  </si>
  <si>
    <t>242474</t>
  </si>
  <si>
    <t>Q1757733</t>
  </si>
  <si>
    <t>-51.9133189437</t>
  </si>
  <si>
    <t>-27.4613912129</t>
  </si>
  <si>
    <t>marcelino-ramos</t>
  </si>
  <si>
    <t>4239</t>
  </si>
  <si>
    <t>242378</t>
  </si>
  <si>
    <t>Q957142</t>
  </si>
  <si>
    <t>-51.5873429914</t>
  </si>
  <si>
    <t>-30.3536222023</t>
  </si>
  <si>
    <t>mariana-pimentel</t>
  </si>
  <si>
    <t>3892</t>
  </si>
  <si>
    <t>242521</t>
  </si>
  <si>
    <t>Q1786003</t>
  </si>
  <si>
    <t>-52.1488918173</t>
  </si>
  <si>
    <t>-27.3526127883</t>
  </si>
  <si>
    <t>mariano-moro</t>
  </si>
  <si>
    <t>1987</t>
  </si>
  <si>
    <t>242464</t>
  </si>
  <si>
    <t>Q985567</t>
  </si>
  <si>
    <t>-52.0978044284</t>
  </si>
  <si>
    <t>-29.3291373441</t>
  </si>
  <si>
    <t>marques-de-souza</t>
  </si>
  <si>
    <t>3981</t>
  </si>
  <si>
    <t>242730</t>
  </si>
  <si>
    <t>Q960563</t>
  </si>
  <si>
    <t>Mata (Rio Grande do Sul)</t>
  </si>
  <si>
    <t>-54.4524354819</t>
  </si>
  <si>
    <t>-29.5693917756</t>
  </si>
  <si>
    <t>mata</t>
  </si>
  <si>
    <t>4760</t>
  </si>
  <si>
    <t>242582</t>
  </si>
  <si>
    <t>Q1784286</t>
  </si>
  <si>
    <t>-52.1972608812</t>
  </si>
  <si>
    <t>-28.2757617412</t>
  </si>
  <si>
    <t>mato-castelhano</t>
  </si>
  <si>
    <t>242383</t>
  </si>
  <si>
    <t>Q1758925</t>
  </si>
  <si>
    <t>-52.1330293263</t>
  </si>
  <si>
    <t>-29.5248303378</t>
  </si>
  <si>
    <t>Mato Leitao</t>
  </si>
  <si>
    <t>mato-leitao</t>
  </si>
  <si>
    <t>4627</t>
  </si>
  <si>
    <t>242345</t>
  </si>
  <si>
    <t>Q1785815</t>
  </si>
  <si>
    <t>-54.6168368777</t>
  </si>
  <si>
    <t>-28.255815987</t>
  </si>
  <si>
    <t>mato-queimado</t>
  </si>
  <si>
    <t>1611</t>
  </si>
  <si>
    <t>242403</t>
  </si>
  <si>
    <t>Q1757239</t>
  </si>
  <si>
    <t>-51.801718197</t>
  </si>
  <si>
    <t>-27.6349406518</t>
  </si>
  <si>
    <t>maximiliano-de-almeida</t>
  </si>
  <si>
    <t>4254</t>
  </si>
  <si>
    <t>242465</t>
  </si>
  <si>
    <t>Q1750029</t>
  </si>
  <si>
    <t>-52.0512801986</t>
  </si>
  <si>
    <t>-30.1224395107</t>
  </si>
  <si>
    <t>Minas do Leao</t>
  </si>
  <si>
    <t>minas-do-leao</t>
  </si>
  <si>
    <t>8130</t>
  </si>
  <si>
    <t>242671</t>
  </si>
  <si>
    <t>Q1786369</t>
  </si>
  <si>
    <t>-53.6859940448</t>
  </si>
  <si>
    <t>-27.4960764231</t>
  </si>
  <si>
    <t>Miraguai</t>
  </si>
  <si>
    <t>miraguai</t>
  </si>
  <si>
    <t>242289</t>
  </si>
  <si>
    <t>Q1757423</t>
  </si>
  <si>
    <t>-52.0761081911</t>
  </si>
  <si>
    <t>-28.6532071851</t>
  </si>
  <si>
    <t>montauri</t>
  </si>
  <si>
    <t>1430</t>
  </si>
  <si>
    <t>242664</t>
  </si>
  <si>
    <t>Q985495</t>
  </si>
  <si>
    <t>-50.7828337051</t>
  </si>
  <si>
    <t>-28.6850717757</t>
  </si>
  <si>
    <t>monte-alegre-dos-campos</t>
  </si>
  <si>
    <t>3237</t>
  </si>
  <si>
    <t>242636</t>
  </si>
  <si>
    <t>Q1757428</t>
  </si>
  <si>
    <t>-51.6315592454</t>
  </si>
  <si>
    <t>-29.1599412231</t>
  </si>
  <si>
    <t>monte-belo-do-sul</t>
  </si>
  <si>
    <t>2514</t>
  </si>
  <si>
    <t>242695</t>
  </si>
  <si>
    <t>Q1001470</t>
  </si>
  <si>
    <t>Montenegro (Rio Grande do Sul)</t>
  </si>
  <si>
    <t>-51.4612993757</t>
  </si>
  <si>
    <t>-29.6881186099</t>
  </si>
  <si>
    <t>montenegro</t>
  </si>
  <si>
    <t>66157</t>
  </si>
  <si>
    <t>242769</t>
  </si>
  <si>
    <t>Q1757400</t>
  </si>
  <si>
    <t>-52.6928263151</t>
  </si>
  <si>
    <t>-28.6933512202</t>
  </si>
  <si>
    <t>Mormaco</t>
  </si>
  <si>
    <t>mormaco</t>
  </si>
  <si>
    <t>3139</t>
  </si>
  <si>
    <t>242310</t>
  </si>
  <si>
    <t>Q1750064</t>
  </si>
  <si>
    <t>-49.9327629743</t>
  </si>
  <si>
    <t>-29.36296363</t>
  </si>
  <si>
    <t>morrinhos-do-sul</t>
  </si>
  <si>
    <t>2891</t>
  </si>
  <si>
    <t>242706</t>
  </si>
  <si>
    <t>Q505340</t>
  </si>
  <si>
    <t>-52.6577802014</t>
  </si>
  <si>
    <t>-31.5822032274</t>
  </si>
  <si>
    <t>morro-redondo</t>
  </si>
  <si>
    <t>6609</t>
  </si>
  <si>
    <t>242588</t>
  </si>
  <si>
    <t>Q749214</t>
  </si>
  <si>
    <t>-51.0800883478</t>
  </si>
  <si>
    <t>-29.5393416586</t>
  </si>
  <si>
    <t>morro-reuter</t>
  </si>
  <si>
    <t>6570</t>
  </si>
  <si>
    <t>242394</t>
  </si>
  <si>
    <t>Q1754551</t>
  </si>
  <si>
    <t>-50.9191588511</t>
  </si>
  <si>
    <t>-31.1082251074</t>
  </si>
  <si>
    <t>mostardas</t>
  </si>
  <si>
    <t>12888</t>
  </si>
  <si>
    <t>242316</t>
  </si>
  <si>
    <t>Q776428</t>
  </si>
  <si>
    <t>Muçum (Rio Grande do Sul)</t>
  </si>
  <si>
    <t>-51.8660555261</t>
  </si>
  <si>
    <t>-29.1656148146</t>
  </si>
  <si>
    <t>Mucum</t>
  </si>
  <si>
    <t>mucum</t>
  </si>
  <si>
    <t>242534</t>
  </si>
  <si>
    <t>Q985572</t>
  </si>
  <si>
    <t>-51.1846023449</t>
  </si>
  <si>
    <t>-28.3189128015</t>
  </si>
  <si>
    <t>Muitos Capoes</t>
  </si>
  <si>
    <t>muitos-capoes</t>
  </si>
  <si>
    <t>3184</t>
  </si>
  <si>
    <t>242658</t>
  </si>
  <si>
    <t>Q1785451</t>
  </si>
  <si>
    <t>-51.7687012353</t>
  </si>
  <si>
    <t>-28.3302653563</t>
  </si>
  <si>
    <t>muliterno</t>
  </si>
  <si>
    <t>1901</t>
  </si>
  <si>
    <t>242456</t>
  </si>
  <si>
    <t>Q600814</t>
  </si>
  <si>
    <t>-52.8192794924</t>
  </si>
  <si>
    <t>-28.4599067659</t>
  </si>
  <si>
    <t>Nao-Me-Toque</t>
  </si>
  <si>
    <t>nao-me-toque</t>
  </si>
  <si>
    <t>17886</t>
  </si>
  <si>
    <t>242527</t>
  </si>
  <si>
    <t>Q956006</t>
  </si>
  <si>
    <t>-52.4624006732</t>
  </si>
  <si>
    <t>-28.5362148139</t>
  </si>
  <si>
    <t>nicolau-vergueiro</t>
  </si>
  <si>
    <t>242522</t>
  </si>
  <si>
    <t>Q941207</t>
  </si>
  <si>
    <t>-52.7761885672</t>
  </si>
  <si>
    <t>-27.3546645325</t>
  </si>
  <si>
    <t>nonoai</t>
  </si>
  <si>
    <t>11574</t>
  </si>
  <si>
    <t>242729</t>
  </si>
  <si>
    <t>Q1758157</t>
  </si>
  <si>
    <t>-52.1671339173</t>
  </si>
  <si>
    <t>-28.6765644328</t>
  </si>
  <si>
    <t>nova-alvorada</t>
  </si>
  <si>
    <t>3698</t>
  </si>
  <si>
    <t>242615</t>
  </si>
  <si>
    <t>Q1757678</t>
  </si>
  <si>
    <t>-51.742164634</t>
  </si>
  <si>
    <t>-28.6581760371</t>
  </si>
  <si>
    <t>Nova Araca</t>
  </si>
  <si>
    <t>nova-araca</t>
  </si>
  <si>
    <t>242317</t>
  </si>
  <si>
    <t>Q985493</t>
  </si>
  <si>
    <t>-51.7032314174</t>
  </si>
  <si>
    <t>-28.7234686416</t>
  </si>
  <si>
    <t>nova-bassano</t>
  </si>
  <si>
    <t>10089</t>
  </si>
  <si>
    <t>242429</t>
  </si>
  <si>
    <t>Q1758296</t>
  </si>
  <si>
    <t>-52.9814768438</t>
  </si>
  <si>
    <t>-27.9879676591</t>
  </si>
  <si>
    <t>nova-boa-vista</t>
  </si>
  <si>
    <t>242523</t>
  </si>
  <si>
    <t>Q1758820</t>
  </si>
  <si>
    <t>-52.0179835406</t>
  </si>
  <si>
    <t>-29.2165114325</t>
  </si>
  <si>
    <t>Nova Brescia</t>
  </si>
  <si>
    <t>nova-brescia</t>
  </si>
  <si>
    <t>3345</t>
  </si>
  <si>
    <t>242430</t>
  </si>
  <si>
    <t>Q734270</t>
  </si>
  <si>
    <t>-54.1041142398</t>
  </si>
  <si>
    <t>-27.6120981609</t>
  </si>
  <si>
    <t>Nova Candelaria</t>
  </si>
  <si>
    <t>nova-candelaria</t>
  </si>
  <si>
    <t>2677</t>
  </si>
  <si>
    <t>242598</t>
  </si>
  <si>
    <t>Q520098</t>
  </si>
  <si>
    <t>-54.8358729019</t>
  </si>
  <si>
    <t>-29.4045957086</t>
  </si>
  <si>
    <t>Nova Esperanca do Sul</t>
  </si>
  <si>
    <t>nova-esperanca-do-sul</t>
  </si>
  <si>
    <t>242694</t>
  </si>
  <si>
    <t>Q984557</t>
  </si>
  <si>
    <t>-50.9037934307</t>
  </si>
  <si>
    <t>-29.585747533</t>
  </si>
  <si>
    <t>nova-hartz</t>
  </si>
  <si>
    <t>22147</t>
  </si>
  <si>
    <t>3622355</t>
  </si>
  <si>
    <t>Q1750269</t>
  </si>
  <si>
    <t>-51.3068246422</t>
  </si>
  <si>
    <t>-29.0300464453</t>
  </si>
  <si>
    <t>Nova Padua</t>
  </si>
  <si>
    <t>nova-padua</t>
  </si>
  <si>
    <t>242437</t>
  </si>
  <si>
    <t>Q1758164</t>
  </si>
  <si>
    <t>-53.4706351109</t>
  </si>
  <si>
    <t>-29.473025738</t>
  </si>
  <si>
    <t>nova-palma</t>
  </si>
  <si>
    <t>6519</t>
  </si>
  <si>
    <t>242705</t>
  </si>
  <si>
    <t>Q983710</t>
  </si>
  <si>
    <t>-51.106953924</t>
  </si>
  <si>
    <t>-29.3762088694</t>
  </si>
  <si>
    <t>Nova Petropolis</t>
  </si>
  <si>
    <t>nova-petropolis</t>
  </si>
  <si>
    <t>21717</t>
  </si>
  <si>
    <t>242661</t>
  </si>
  <si>
    <t>Q1758146</t>
  </si>
  <si>
    <t>-51.608995692</t>
  </si>
  <si>
    <t>-28.7839447132</t>
  </si>
  <si>
    <t>nova-prata</t>
  </si>
  <si>
    <t>28021</t>
  </si>
  <si>
    <t>242644</t>
  </si>
  <si>
    <t>Q348265</t>
  </si>
  <si>
    <t>-53.7069373379</t>
  </si>
  <si>
    <t>-28.0826448724</t>
  </si>
  <si>
    <t>nova-ramada</t>
  </si>
  <si>
    <t>2195</t>
  </si>
  <si>
    <t>242441</t>
  </si>
  <si>
    <t>Q1772678</t>
  </si>
  <si>
    <t>-51.405157475</t>
  </si>
  <si>
    <t>-28.984748912</t>
  </si>
  <si>
    <t>nova-roma-do-sul</t>
  </si>
  <si>
    <t>3743</t>
  </si>
  <si>
    <t>242738</t>
  </si>
  <si>
    <t>Q985571</t>
  </si>
  <si>
    <t>Nova Santa Rita (Rio Grande do Sul)</t>
  </si>
  <si>
    <t>-51.275210689</t>
  </si>
  <si>
    <t>-29.8486155356</t>
  </si>
  <si>
    <t>30482</t>
  </si>
  <si>
    <t>242777</t>
  </si>
  <si>
    <t>Q1758800</t>
  </si>
  <si>
    <t>-52.9550860641</t>
  </si>
  <si>
    <t>-29.7362546057</t>
  </si>
  <si>
    <t>novo-cabrais</t>
  </si>
  <si>
    <t>4246</t>
  </si>
  <si>
    <t>242616</t>
  </si>
  <si>
    <t>Q321331</t>
  </si>
  <si>
    <t>-51.1286052776</t>
  </si>
  <si>
    <t>-29.6863260252</t>
  </si>
  <si>
    <t>novo-hamburgo</t>
  </si>
  <si>
    <t>247303</t>
  </si>
  <si>
    <t>242773</t>
  </si>
  <si>
    <t>Q1784419</t>
  </si>
  <si>
    <t>-54.5033844145</t>
  </si>
  <si>
    <t>-27.5784006506</t>
  </si>
  <si>
    <t>novo-machado</t>
  </si>
  <si>
    <t>242712</t>
  </si>
  <si>
    <t>Q1786019</t>
  </si>
  <si>
    <t>-53.1857025891</t>
  </si>
  <si>
    <t>-27.5635584345</t>
  </si>
  <si>
    <t>novo-tiradentes</t>
  </si>
  <si>
    <t>2189</t>
  </si>
  <si>
    <t>242382</t>
  </si>
  <si>
    <t>Q2007711</t>
  </si>
  <si>
    <t>-53.0641092995</t>
  </si>
  <si>
    <t>-27.7481146921</t>
  </si>
  <si>
    <t>novo-xingu</t>
  </si>
  <si>
    <t>1705</t>
  </si>
  <si>
    <t>242311</t>
  </si>
  <si>
    <t>Q1758121</t>
  </si>
  <si>
    <t>-53.113498851</t>
  </si>
  <si>
    <t>-27.906788467</t>
  </si>
  <si>
    <t>novo-barreiro</t>
  </si>
  <si>
    <t>4185</t>
  </si>
  <si>
    <t>242718</t>
  </si>
  <si>
    <t>Q983519</t>
  </si>
  <si>
    <t>Osório (Rio Grande do Sul)</t>
  </si>
  <si>
    <t>-50.2667978126</t>
  </si>
  <si>
    <t>-29.8926970775</t>
  </si>
  <si>
    <t>Osorio</t>
  </si>
  <si>
    <t>osorio</t>
  </si>
  <si>
    <t>46815</t>
  </si>
  <si>
    <t>242693</t>
  </si>
  <si>
    <t>Q1784411</t>
  </si>
  <si>
    <t>-51.7615966409</t>
  </si>
  <si>
    <t>-27.7033080739</t>
  </si>
  <si>
    <t>paim-filho</t>
  </si>
  <si>
    <t>3731</t>
  </si>
  <si>
    <t>242469</t>
  </si>
  <si>
    <t>Q1750076</t>
  </si>
  <si>
    <t>-50.5060519723</t>
  </si>
  <si>
    <t>-30.2600666451</t>
  </si>
  <si>
    <t>palmares-do-sul</t>
  </si>
  <si>
    <t>11342</t>
  </si>
  <si>
    <t>242604</t>
  </si>
  <si>
    <t>Q1750240</t>
  </si>
  <si>
    <t>-53.3149539106</t>
  </si>
  <si>
    <t>-27.9006208754</t>
  </si>
  <si>
    <t>Palmeira das Missoes</t>
  </si>
  <si>
    <t>palmeira-das-missoes</t>
  </si>
  <si>
    <t>32967</t>
  </si>
  <si>
    <t>242559</t>
  </si>
  <si>
    <t>Q653410</t>
  </si>
  <si>
    <t>-53.555546013</t>
  </si>
  <si>
    <t>-27.3560199139</t>
  </si>
  <si>
    <t>palmitinho</t>
  </si>
  <si>
    <t>7056</t>
  </si>
  <si>
    <t>242418</t>
  </si>
  <si>
    <t>Q348206</t>
  </si>
  <si>
    <t>-53.5002651674</t>
  </si>
  <si>
    <t>-28.2927305369</t>
  </si>
  <si>
    <t>panambi</t>
  </si>
  <si>
    <t>44583</t>
  </si>
  <si>
    <t>242372</t>
  </si>
  <si>
    <t>Q1758814</t>
  </si>
  <si>
    <t>-52.3739002353</t>
  </si>
  <si>
    <t>-30.1945515272</t>
  </si>
  <si>
    <t>pantano-grande</t>
  </si>
  <si>
    <t>8995</t>
  </si>
  <si>
    <t>242675</t>
  </si>
  <si>
    <t>Q1757405</t>
  </si>
  <si>
    <t>-51.7820960451</t>
  </si>
  <si>
    <t>-28.5996205337</t>
  </si>
  <si>
    <t>Parai</t>
  </si>
  <si>
    <t>parai</t>
  </si>
  <si>
    <t>7793</t>
  </si>
  <si>
    <t>242468</t>
  </si>
  <si>
    <t>Q972360</t>
  </si>
  <si>
    <t>-53.179100239</t>
  </si>
  <si>
    <t>-29.7313142401</t>
  </si>
  <si>
    <t>Paraiso do Sul</t>
  </si>
  <si>
    <t>paraiso-do-sul</t>
  </si>
  <si>
    <t>7635</t>
  </si>
  <si>
    <t>242343</t>
  </si>
  <si>
    <t>Q936625</t>
  </si>
  <si>
    <t>-51.3988696584</t>
  </si>
  <si>
    <t>-29.6393892914</t>
  </si>
  <si>
    <t>pareci-novo</t>
  </si>
  <si>
    <t>3885</t>
  </si>
  <si>
    <t>242501</t>
  </si>
  <si>
    <t>Q983702</t>
  </si>
  <si>
    <t>-50.8348659023</t>
  </si>
  <si>
    <t>-29.6317492776</t>
  </si>
  <si>
    <t>Parobe</t>
  </si>
  <si>
    <t>parobe</t>
  </si>
  <si>
    <t>59419</t>
  </si>
  <si>
    <t>242319</t>
  </si>
  <si>
    <t>Q1758907</t>
  </si>
  <si>
    <t>Passa-Sete</t>
  </si>
  <si>
    <t>-52.9639832352</t>
  </si>
  <si>
    <t>-29.4516655689</t>
  </si>
  <si>
    <t>passa-sete</t>
  </si>
  <si>
    <t>5790</t>
  </si>
  <si>
    <t>242736</t>
  </si>
  <si>
    <t>Q677252</t>
  </si>
  <si>
    <t>-52.2787581943</t>
  </si>
  <si>
    <t>-29.74579355</t>
  </si>
  <si>
    <t>passo-do-sobrado</t>
  </si>
  <si>
    <t>6612</t>
  </si>
  <si>
    <t>242585</t>
  </si>
  <si>
    <t>Q525647</t>
  </si>
  <si>
    <t>-52.4070950926</t>
  </si>
  <si>
    <t>-28.2617671279</t>
  </si>
  <si>
    <t>passo-fundo</t>
  </si>
  <si>
    <t>206103</t>
  </si>
  <si>
    <t>242525</t>
  </si>
  <si>
    <t>Q2007799</t>
  </si>
  <si>
    <t>-52.4224356311</t>
  </si>
  <si>
    <t>-27.7041002827</t>
  </si>
  <si>
    <t>paulo-bento</t>
  </si>
  <si>
    <t>242780</t>
  </si>
  <si>
    <t>Q1758766</t>
  </si>
  <si>
    <t>-51.7302929672</t>
  </si>
  <si>
    <t>-29.5548561399</t>
  </si>
  <si>
    <t>paverama</t>
  </si>
  <si>
    <t>242605</t>
  </si>
  <si>
    <t>Q1785825</t>
  </si>
  <si>
    <t>-53.5871703196</t>
  </si>
  <si>
    <t>-31.7336369395</t>
  </si>
  <si>
    <t>pedras-altas</t>
  </si>
  <si>
    <t>1928</t>
  </si>
  <si>
    <t>242502</t>
  </si>
  <si>
    <t>Q1749863</t>
  </si>
  <si>
    <t>-52.8263117339</t>
  </si>
  <si>
    <t>-31.8638282218</t>
  </si>
  <si>
    <t>Pedro Osorio</t>
  </si>
  <si>
    <t>pedro-osorio</t>
  </si>
  <si>
    <t>242624</t>
  </si>
  <si>
    <t>Q348237</t>
  </si>
  <si>
    <t>-53.6565423318</t>
  </si>
  <si>
    <t>-28.4215860642</t>
  </si>
  <si>
    <t>Pejucara</t>
  </si>
  <si>
    <t>pejucara</t>
  </si>
  <si>
    <t>3840</t>
  </si>
  <si>
    <t>361756</t>
  </si>
  <si>
    <t>Q109188</t>
  </si>
  <si>
    <t>-52.344320063</t>
  </si>
  <si>
    <t>-31.7195978808</t>
  </si>
  <si>
    <t>pelotas</t>
  </si>
  <si>
    <t>343826</t>
  </si>
  <si>
    <t>242408</t>
  </si>
  <si>
    <t>Q958545</t>
  </si>
  <si>
    <t>-51.0640498203</t>
  </si>
  <si>
    <t>-29.4543844431</t>
  </si>
  <si>
    <t>Picada Cafe</t>
  </si>
  <si>
    <t>picada-cafe</t>
  </si>
  <si>
    <t>5780</t>
  </si>
  <si>
    <t>242676</t>
  </si>
  <si>
    <t>Q1785855</t>
  </si>
  <si>
    <t>Pinhal (Rio Grande do Sul)</t>
  </si>
  <si>
    <t>-53.2147061789</t>
  </si>
  <si>
    <t>-27.5116742435</t>
  </si>
  <si>
    <t>pinhal</t>
  </si>
  <si>
    <t>2581</t>
  </si>
  <si>
    <t>242670</t>
  </si>
  <si>
    <t>Q2007765</t>
  </si>
  <si>
    <t>-51.1701027237</t>
  </si>
  <si>
    <t>-27.8766645868</t>
  </si>
  <si>
    <t>pinhal-da-serra</t>
  </si>
  <si>
    <t>1896</t>
  </si>
  <si>
    <t>242396</t>
  </si>
  <si>
    <t>Q1757154</t>
  </si>
  <si>
    <t>-53.3386383371</t>
  </si>
  <si>
    <t>-29.3353601289</t>
  </si>
  <si>
    <t>pinhal-grande</t>
  </si>
  <si>
    <t>4309</t>
  </si>
  <si>
    <t>242607</t>
  </si>
  <si>
    <t>Q550186</t>
  </si>
  <si>
    <t>-53.6195609569</t>
  </si>
  <si>
    <t>-27.2097627893</t>
  </si>
  <si>
    <t>pinheirinho-do-vale</t>
  </si>
  <si>
    <t>242479</t>
  </si>
  <si>
    <t>Q590279</t>
  </si>
  <si>
    <t>Pinheiro Machado (Rio Grande do Sul)</t>
  </si>
  <si>
    <t>-53.3846199683</t>
  </si>
  <si>
    <t>-31.5805926687</t>
  </si>
  <si>
    <t>pinheiro-machado</t>
  </si>
  <si>
    <t>242557</t>
  </si>
  <si>
    <t>Q596649</t>
  </si>
  <si>
    <t>-55.2003099472</t>
  </si>
  <si>
    <t>-28.0453158376</t>
  </si>
  <si>
    <t>Pirapo</t>
  </si>
  <si>
    <t>pirapo</t>
  </si>
  <si>
    <t>242415</t>
  </si>
  <si>
    <t>Q1638441</t>
  </si>
  <si>
    <t>-53.104734454</t>
  </si>
  <si>
    <t>-31.4441124734</t>
  </si>
  <si>
    <t>piratini</t>
  </si>
  <si>
    <t>20743</t>
  </si>
  <si>
    <t>242384</t>
  </si>
  <si>
    <t>Q1950470</t>
  </si>
  <si>
    <t>Planalto (Rio Grande do Sul)</t>
  </si>
  <si>
    <t>-53.0588808131</t>
  </si>
  <si>
    <t>-27.3314638755</t>
  </si>
  <si>
    <t>9957</t>
  </si>
  <si>
    <t>242579</t>
  </si>
  <si>
    <t>Q538120</t>
  </si>
  <si>
    <t>-51.6708902733</t>
  </si>
  <si>
    <t>-29.4545464778</t>
  </si>
  <si>
    <t>Poco das Antas</t>
  </si>
  <si>
    <t>poco-das-antas</t>
  </si>
  <si>
    <t>242594</t>
  </si>
  <si>
    <t>Q1757433</t>
  </si>
  <si>
    <t>-52.6753994466</t>
  </si>
  <si>
    <t>-28.0618408394</t>
  </si>
  <si>
    <t>Pontao</t>
  </si>
  <si>
    <t>pontao</t>
  </si>
  <si>
    <t>242426</t>
  </si>
  <si>
    <t>Q1803155</t>
  </si>
  <si>
    <t>Ponte Preta (Rio Grande do Sul)</t>
  </si>
  <si>
    <t>-52.4902319212</t>
  </si>
  <si>
    <t>-27.6570399701</t>
  </si>
  <si>
    <t>ponte-preta</t>
  </si>
  <si>
    <t>242443</t>
  </si>
  <si>
    <t>Q985582</t>
  </si>
  <si>
    <t>Portão (Rio Grande do Sul)</t>
  </si>
  <si>
    <t>-51.2301496442</t>
  </si>
  <si>
    <t>-29.6962586011</t>
  </si>
  <si>
    <t>Portao</t>
  </si>
  <si>
    <t>portao</t>
  </si>
  <si>
    <t>38081</t>
  </si>
  <si>
    <t>242397</t>
  </si>
  <si>
    <t>Q40269</t>
  </si>
  <si>
    <t>-51.2286604637</t>
  </si>
  <si>
    <t>-30.0300367748</t>
  </si>
  <si>
    <t>porto-alegre</t>
  </si>
  <si>
    <t>1492530</t>
  </si>
  <si>
    <t>242672</t>
  </si>
  <si>
    <t>Q1784701</t>
  </si>
  <si>
    <t>-55.0115620453</t>
  </si>
  <si>
    <t>-27.851375116</t>
  </si>
  <si>
    <t>porto-lucena</t>
  </si>
  <si>
    <t>4514</t>
  </si>
  <si>
    <t>242483</t>
  </si>
  <si>
    <t>Q658425</t>
  </si>
  <si>
    <t>-54.6719518915</t>
  </si>
  <si>
    <t>-27.5786353601</t>
  </si>
  <si>
    <t>Porto Maua</t>
  </si>
  <si>
    <t>porto-maua</t>
  </si>
  <si>
    <t>242552</t>
  </si>
  <si>
    <t>Q1784253</t>
  </si>
  <si>
    <t>-54.899031824</t>
  </si>
  <si>
    <t>-27.7343739194</t>
  </si>
  <si>
    <t>porto-vera-cruz</t>
  </si>
  <si>
    <t>1258</t>
  </si>
  <si>
    <t>242320</t>
  </si>
  <si>
    <t>Q430313</t>
  </si>
  <si>
    <t>-55.139560262</t>
  </si>
  <si>
    <t>-27.9056898469</t>
  </si>
  <si>
    <t>porto-xavier</t>
  </si>
  <si>
    <t>242351</t>
  </si>
  <si>
    <t>Q1758919</t>
  </si>
  <si>
    <t>-52.2108697395</t>
  </si>
  <si>
    <t>-29.1697612523</t>
  </si>
  <si>
    <t>pouso-novo</t>
  </si>
  <si>
    <t>1586</t>
  </si>
  <si>
    <t>242528</t>
  </si>
  <si>
    <t>Q224690</t>
  </si>
  <si>
    <t>-51.1815996951</t>
  </si>
  <si>
    <t>-29.5261270682</t>
  </si>
  <si>
    <t>presidente-lucena</t>
  </si>
  <si>
    <t>2972</t>
  </si>
  <si>
    <t>Q1803253</t>
  </si>
  <si>
    <t>Progresso (Rio Grande do Sul)</t>
  </si>
  <si>
    <t>-52.3017166029</t>
  </si>
  <si>
    <t>-29.2403086781</t>
  </si>
  <si>
    <t>progresso</t>
  </si>
  <si>
    <t>6235</t>
  </si>
  <si>
    <t>242402</t>
  </si>
  <si>
    <t>Q1757450</t>
  </si>
  <si>
    <t>Protásio Alves (Rio Grande do Sul)</t>
  </si>
  <si>
    <t>-51.4736316973</t>
  </si>
  <si>
    <t>-28.7567128312</t>
  </si>
  <si>
    <t>Protasio Alves</t>
  </si>
  <si>
    <t>protasio-alves</t>
  </si>
  <si>
    <t>1929</t>
  </si>
  <si>
    <t>242679</t>
  </si>
  <si>
    <t>Q1757456</t>
  </si>
  <si>
    <t>-52.1599106947</t>
  </si>
  <si>
    <t>-28.9987556541</t>
  </si>
  <si>
    <t>putinga</t>
  </si>
  <si>
    <t>430016</t>
  </si>
  <si>
    <t>242701</t>
  </si>
  <si>
    <t>Q1637478</t>
  </si>
  <si>
    <t>-56.4536470404</t>
  </si>
  <si>
    <t>-30.3828679609</t>
  </si>
  <si>
    <t>Quarai</t>
  </si>
  <si>
    <t>quarai</t>
  </si>
  <si>
    <t>22531</t>
  </si>
  <si>
    <t>242400</t>
  </si>
  <si>
    <t>Q596343</t>
  </si>
  <si>
    <t>-52.4427686045</t>
  </si>
  <si>
    <t>-27.8211966887</t>
  </si>
  <si>
    <t>Quatro Irmaos</t>
  </si>
  <si>
    <t>quatro-irmaos</t>
  </si>
  <si>
    <t>1860</t>
  </si>
  <si>
    <t>242401</t>
  </si>
  <si>
    <t>Q1785797</t>
  </si>
  <si>
    <t>-54.0712547224</t>
  </si>
  <si>
    <t>-29.35192135</t>
  </si>
  <si>
    <t>quevedos</t>
  </si>
  <si>
    <t>2793</t>
  </si>
  <si>
    <t>242340</t>
  </si>
  <si>
    <t>Q194362</t>
  </si>
  <si>
    <t>-53.0967220568</t>
  </si>
  <si>
    <t>-28.7423613499</t>
  </si>
  <si>
    <t>quinze-de-novembro</t>
  </si>
  <si>
    <t>3810</t>
  </si>
  <si>
    <t>242364</t>
  </si>
  <si>
    <t>Q1786499</t>
  </si>
  <si>
    <t>-53.641933694</t>
  </si>
  <si>
    <t>-27.6615398827</t>
  </si>
  <si>
    <t>redentora</t>
  </si>
  <si>
    <t>11782</t>
  </si>
  <si>
    <t>242508</t>
  </si>
  <si>
    <t>Q1758900</t>
  </si>
  <si>
    <t>-52.0729485543</t>
  </si>
  <si>
    <t>-29.1122786661</t>
  </si>
  <si>
    <t>relvado</t>
  </si>
  <si>
    <t>2068</t>
  </si>
  <si>
    <t>242560</t>
  </si>
  <si>
    <t>Q1757460</t>
  </si>
  <si>
    <t>-53.3705685765</t>
  </si>
  <si>
    <t>-29.8139485367</t>
  </si>
  <si>
    <t>restinga-seca</t>
  </si>
  <si>
    <t>15702</t>
  </si>
  <si>
    <t>242603</t>
  </si>
  <si>
    <t>Q1758315</t>
  </si>
  <si>
    <t>-52.8400578928</t>
  </si>
  <si>
    <t>-27.2983975952</t>
  </si>
  <si>
    <t>Rio dos Indios</t>
  </si>
  <si>
    <t>rio-dos-indios</t>
  </si>
  <si>
    <t>2571</t>
  </si>
  <si>
    <t>242762</t>
  </si>
  <si>
    <t>Q869571</t>
  </si>
  <si>
    <t>Rio Grande (Rio Grande do Sul)</t>
  </si>
  <si>
    <t>-52.0867696991</t>
  </si>
  <si>
    <t>-32.0504457927</t>
  </si>
  <si>
    <t>rio-grande</t>
  </si>
  <si>
    <t>212881</t>
  </si>
  <si>
    <t>242626</t>
  </si>
  <si>
    <t>Q514256</t>
  </si>
  <si>
    <t>-52.3790182512</t>
  </si>
  <si>
    <t>-29.9856258787</t>
  </si>
  <si>
    <t>rio-pardo</t>
  </si>
  <si>
    <t>38257</t>
  </si>
  <si>
    <t>242632</t>
  </si>
  <si>
    <t>Q983513</t>
  </si>
  <si>
    <t>-50.4738181138</t>
  </si>
  <si>
    <t>-29.6422860138</t>
  </si>
  <si>
    <t>riozinho</t>
  </si>
  <si>
    <t>4698</t>
  </si>
  <si>
    <t>242518</t>
  </si>
  <si>
    <t>Q785702</t>
  </si>
  <si>
    <t>-51.8638917599</t>
  </si>
  <si>
    <t>-29.2850700737</t>
  </si>
  <si>
    <t>roca-sales</t>
  </si>
  <si>
    <t>11556</t>
  </si>
  <si>
    <t>242422</t>
  </si>
  <si>
    <t>Q679055</t>
  </si>
  <si>
    <t>-53.1685306043</t>
  </si>
  <si>
    <t>-27.4704034355</t>
  </si>
  <si>
    <t>rodeio-bonito</t>
  </si>
  <si>
    <t>242686</t>
  </si>
  <si>
    <t>Q1802196</t>
  </si>
  <si>
    <t>-54.8194269754</t>
  </si>
  <si>
    <t>-28.2563442173</t>
  </si>
  <si>
    <t>rolador</t>
  </si>
  <si>
    <t>2270</t>
  </si>
  <si>
    <t>242747</t>
  </si>
  <si>
    <t>Q984550</t>
  </si>
  <si>
    <t>-50.5734423346</t>
  </si>
  <si>
    <t>-29.64076289</t>
  </si>
  <si>
    <t>rolante</t>
  </si>
  <si>
    <t>21591</t>
  </si>
  <si>
    <t>242609</t>
  </si>
  <si>
    <t>Q949556</t>
  </si>
  <si>
    <t>-52.8065335256</t>
  </si>
  <si>
    <t>-27.7819313529</t>
  </si>
  <si>
    <t>ronda-alta</t>
  </si>
  <si>
    <t>10633</t>
  </si>
  <si>
    <t>242727</t>
  </si>
  <si>
    <t>Q946941</t>
  </si>
  <si>
    <t>-52.9061601565</t>
  </si>
  <si>
    <t>-27.8318159704</t>
  </si>
  <si>
    <t>rondinha</t>
  </si>
  <si>
    <t>242690</t>
  </si>
  <si>
    <t>Q985566</t>
  </si>
  <si>
    <t>-55.0291861243</t>
  </si>
  <si>
    <t>-28.1353669869</t>
  </si>
  <si>
    <t>roque-gonzales</t>
  </si>
  <si>
    <t>6750</t>
  </si>
  <si>
    <t>43030</t>
  </si>
  <si>
    <t>242476</t>
  </si>
  <si>
    <t>Q266960</t>
  </si>
  <si>
    <t>-54.9457608553</t>
  </si>
  <si>
    <t>-30.2440332378</t>
  </si>
  <si>
    <t>Rosario do Sul</t>
  </si>
  <si>
    <t>rosario-do-sul</t>
  </si>
  <si>
    <t>39210</t>
  </si>
  <si>
    <t>242721</t>
  </si>
  <si>
    <t>Q2007720</t>
  </si>
  <si>
    <t>Sagrada Família (Rio Grande do Sul)</t>
  </si>
  <si>
    <t>-53.135651718</t>
  </si>
  <si>
    <t>-27.7067309905</t>
  </si>
  <si>
    <t>Sagrada Familia</t>
  </si>
  <si>
    <t>sagrada-familia</t>
  </si>
  <si>
    <t>242627</t>
  </si>
  <si>
    <t>Q195200</t>
  </si>
  <si>
    <t>Saldanha Marinho (Rio Grande do Sul)</t>
  </si>
  <si>
    <t>-53.0941072016</t>
  </si>
  <si>
    <t>-28.4032861707</t>
  </si>
  <si>
    <t>saldanha-marinho</t>
  </si>
  <si>
    <t>2596</t>
  </si>
  <si>
    <t>242298</t>
  </si>
  <si>
    <t>Q194389</t>
  </si>
  <si>
    <t>-53.2133096524</t>
  </si>
  <si>
    <t>-29.0886812478</t>
  </si>
  <si>
    <t>Salto do Jacui</t>
  </si>
  <si>
    <t>salto-do-jacui</t>
  </si>
  <si>
    <t>12512</t>
  </si>
  <si>
    <t>242592</t>
  </si>
  <si>
    <t>Q1758176</t>
  </si>
  <si>
    <t>-54.8377420188</t>
  </si>
  <si>
    <t>-28.1216974451</t>
  </si>
  <si>
    <t>Salvador das Missoes</t>
  </si>
  <si>
    <t>salvador-das-missoes</t>
  </si>
  <si>
    <t>2734</t>
  </si>
  <si>
    <t>242696</t>
  </si>
  <si>
    <t>Q519083</t>
  </si>
  <si>
    <t>-51.5094214595</t>
  </si>
  <si>
    <t>-29.4397322209</t>
  </si>
  <si>
    <t>salvador-do-sul</t>
  </si>
  <si>
    <t>7975</t>
  </si>
  <si>
    <t>242359</t>
  </si>
  <si>
    <t>Q1110228</t>
  </si>
  <si>
    <t>-51.8135019139</t>
  </si>
  <si>
    <t>-27.9440065102</t>
  </si>
  <si>
    <t>sananduva</t>
  </si>
  <si>
    <t>16382</t>
  </si>
  <si>
    <t>242309</t>
  </si>
  <si>
    <t>Q194357</t>
  </si>
  <si>
    <t>-53.2505267076</t>
  </si>
  <si>
    <t>-28.3651668167</t>
  </si>
  <si>
    <t>Santa Barbara do Sul</t>
  </si>
  <si>
    <t>santa-barbara-do-sul</t>
  </si>
  <si>
    <t>7813</t>
  </si>
  <si>
    <t>242350</t>
  </si>
  <si>
    <t>Q2007657</t>
  </si>
  <si>
    <t>-51.9266712611</t>
  </si>
  <si>
    <t>-28.164451105</t>
  </si>
  <si>
    <t>Santa Cecilia do Sul</t>
  </si>
  <si>
    <t>santa-cecilia-do-sul</t>
  </si>
  <si>
    <t>1630</t>
  </si>
  <si>
    <t>242413</t>
  </si>
  <si>
    <t>Q601869</t>
  </si>
  <si>
    <t>-52.0809258239</t>
  </si>
  <si>
    <t>-29.4635962109</t>
  </si>
  <si>
    <t>santa-clara-do-sul</t>
  </si>
  <si>
    <t>6755</t>
  </si>
  <si>
    <t>242631</t>
  </si>
  <si>
    <t>Q781510</t>
  </si>
  <si>
    <t>-52.4299285874</t>
  </si>
  <si>
    <t>-29.7197684337</t>
  </si>
  <si>
    <t>santa-cruz-do-sul</t>
  </si>
  <si>
    <t>132271</t>
  </si>
  <si>
    <t>242595</t>
  </si>
  <si>
    <t>Q740833</t>
  </si>
  <si>
    <t>Santa Maria (Rio Grande do Sul)</t>
  </si>
  <si>
    <t>-53.8086753947</t>
  </si>
  <si>
    <t>-29.6855818035</t>
  </si>
  <si>
    <t>285159</t>
  </si>
  <si>
    <t>242649</t>
  </si>
  <si>
    <t>Q379483</t>
  </si>
  <si>
    <t>-50.9872554094</t>
  </si>
  <si>
    <t>-29.5035155388</t>
  </si>
  <si>
    <t>santa-maria-do-herval</t>
  </si>
  <si>
    <t>6382</t>
  </si>
  <si>
    <t>242599</t>
  </si>
  <si>
    <t>Q730999</t>
  </si>
  <si>
    <t>-54.0909546704</t>
  </si>
  <si>
    <t>-30.3451034509</t>
  </si>
  <si>
    <t>santa-margarida-do-sul</t>
  </si>
  <si>
    <t>2593</t>
  </si>
  <si>
    <t>242776</t>
  </si>
  <si>
    <t>Q1749815</t>
  </si>
  <si>
    <t>-53.1158749987</t>
  </si>
  <si>
    <t>-30.874702574</t>
  </si>
  <si>
    <t>santana-da-boa-vista</t>
  </si>
  <si>
    <t>8037</t>
  </si>
  <si>
    <t>242451</t>
  </si>
  <si>
    <t>Q917693</t>
  </si>
  <si>
    <t>-55.534814268</t>
  </si>
  <si>
    <t>-30.8893840112</t>
  </si>
  <si>
    <t>santana-do-livramento</t>
  </si>
  <si>
    <t>75647</t>
  </si>
  <si>
    <t>242472</t>
  </si>
  <si>
    <t>Q995326</t>
  </si>
  <si>
    <t>-54.4782240988</t>
  </si>
  <si>
    <t>-27.8667497989</t>
  </si>
  <si>
    <t>santa-rosa</t>
  </si>
  <si>
    <t>73882</t>
  </si>
  <si>
    <t>242406</t>
  </si>
  <si>
    <t>Q1757691</t>
  </si>
  <si>
    <t>-51.7343442424</t>
  </si>
  <si>
    <t>-29.1716344399</t>
  </si>
  <si>
    <t>santa-tereza</t>
  </si>
  <si>
    <t>1722</t>
  </si>
  <si>
    <t>242299</t>
  </si>
  <si>
    <t>Q984562</t>
  </si>
  <si>
    <t>-53.3670063807</t>
  </si>
  <si>
    <t>-33.5198600307</t>
  </si>
  <si>
    <t>Santa Vitoria do Palmar</t>
  </si>
  <si>
    <t>santa-vitoria-do-palmar</t>
  </si>
  <si>
    <t>29298</t>
  </si>
  <si>
    <t>242308</t>
  </si>
  <si>
    <t>Q996716</t>
  </si>
  <si>
    <t>Santiago (Rio Grande do Sul)</t>
  </si>
  <si>
    <t>-54.8690758538</t>
  </si>
  <si>
    <t>-29.1914601709</t>
  </si>
  <si>
    <t>santiago</t>
  </si>
  <si>
    <t>49298</t>
  </si>
  <si>
    <t>242640</t>
  </si>
  <si>
    <t>Q824031</t>
  </si>
  <si>
    <t>-54.2641427984</t>
  </si>
  <si>
    <t>-28.3019378733</t>
  </si>
  <si>
    <t>Santo Angelo</t>
  </si>
  <si>
    <t>santo-angelo</t>
  </si>
  <si>
    <t>77544</t>
  </si>
  <si>
    <t>242435</t>
  </si>
  <si>
    <t>Q1784920</t>
  </si>
  <si>
    <t>-52.0246330596</t>
  </si>
  <si>
    <t>-28.4974451045</t>
  </si>
  <si>
    <t>Santo Antonio do Palma</t>
  </si>
  <si>
    <t>santo-antonio-do-palma</t>
  </si>
  <si>
    <t>2118</t>
  </si>
  <si>
    <t>242719</t>
  </si>
  <si>
    <t>Q984547</t>
  </si>
  <si>
    <t>-50.5209859367</t>
  </si>
  <si>
    <t>-29.8320340169</t>
  </si>
  <si>
    <t>Santo Antonio da Patrulha</t>
  </si>
  <si>
    <t>santo-antonio-da-patrulha</t>
  </si>
  <si>
    <t>43397</t>
  </si>
  <si>
    <t>242512</t>
  </si>
  <si>
    <t>Q1784305</t>
  </si>
  <si>
    <t>-55.2245566426</t>
  </si>
  <si>
    <t>-28.5080969776</t>
  </si>
  <si>
    <t>Santo Antonio das Missoes</t>
  </si>
  <si>
    <t>santo-antonio-das-missoes</t>
  </si>
  <si>
    <t>9930</t>
  </si>
  <si>
    <t>242460</t>
  </si>
  <si>
    <t>Q1749870</t>
  </si>
  <si>
    <t>-52.6837258444</t>
  </si>
  <si>
    <t>-28.3959289066</t>
  </si>
  <si>
    <t>Santo Antonio do Planalto</t>
  </si>
  <si>
    <t>santo-antonio-do-planalto</t>
  </si>
  <si>
    <t>2018</t>
  </si>
  <si>
    <t>242660</t>
  </si>
  <si>
    <t>Q347700</t>
  </si>
  <si>
    <t>-53.7788495983</t>
  </si>
  <si>
    <t>-27.8534907764</t>
  </si>
  <si>
    <t>santo-augusto</t>
  </si>
  <si>
    <t>13813</t>
  </si>
  <si>
    <t>242473</t>
  </si>
  <si>
    <t>Q988779</t>
  </si>
  <si>
    <t>-54.6687478953</t>
  </si>
  <si>
    <t>-27.8199297346</t>
  </si>
  <si>
    <t>santo-cristo</t>
  </si>
  <si>
    <t>14177</t>
  </si>
  <si>
    <t>242405</t>
  </si>
  <si>
    <t>Q1784442</t>
  </si>
  <si>
    <t>-51.6435721743</t>
  </si>
  <si>
    <t>-27.9093694246</t>
  </si>
  <si>
    <t>santo-expedito-do-sul</t>
  </si>
  <si>
    <t>2287</t>
  </si>
  <si>
    <t>242294</t>
  </si>
  <si>
    <t>Q385327</t>
  </si>
  <si>
    <t>-56.0010291536</t>
  </si>
  <si>
    <t>-28.6628375267</t>
  </si>
  <si>
    <t>Sao Borja</t>
  </si>
  <si>
    <t>sao-borja</t>
  </si>
  <si>
    <t>59768</t>
  </si>
  <si>
    <t>242583</t>
  </si>
  <si>
    <t>Q1785981</t>
  </si>
  <si>
    <t>-51.8931867142</t>
  </si>
  <si>
    <t>-28.5317631268</t>
  </si>
  <si>
    <t>Sao Domingos do Sul</t>
  </si>
  <si>
    <t>sao-domingos-do-sul</t>
  </si>
  <si>
    <t>3091</t>
  </si>
  <si>
    <t>242434</t>
  </si>
  <si>
    <t>Q1750146</t>
  </si>
  <si>
    <t>São Francisco de Assis (Rio Grande do Sul)</t>
  </si>
  <si>
    <t>-55.1323857402</t>
  </si>
  <si>
    <t>-29.5527159067</t>
  </si>
  <si>
    <t>Sao Francisco de Assis</t>
  </si>
  <si>
    <t>sao-francisco-de-assis</t>
  </si>
  <si>
    <t>18081</t>
  </si>
  <si>
    <t>242503</t>
  </si>
  <si>
    <t>Q22035149</t>
  </si>
  <si>
    <t>São Francisco de Paula (Rio Grande do Sul)</t>
  </si>
  <si>
    <t>-50.5821081078</t>
  </si>
  <si>
    <t>-29.4440980748</t>
  </si>
  <si>
    <t>242490</t>
  </si>
  <si>
    <t>Q929890</t>
  </si>
  <si>
    <t>São Gabriel (Rio Grande do Sul)</t>
  </si>
  <si>
    <t>-54.3204778581</t>
  </si>
  <si>
    <t>-30.3367600549</t>
  </si>
  <si>
    <t>62187</t>
  </si>
  <si>
    <t>242348</t>
  </si>
  <si>
    <t>Q1639741</t>
  </si>
  <si>
    <t>São Jerônimo (Rio Grande do Sul)</t>
  </si>
  <si>
    <t>-51.7281775032</t>
  </si>
  <si>
    <t>-29.9594386648</t>
  </si>
  <si>
    <t>Sao Jeronimo</t>
  </si>
  <si>
    <t>sao-jeronimo</t>
  </si>
  <si>
    <t>24569</t>
  </si>
  <si>
    <t>242495</t>
  </si>
  <si>
    <t>Q1786488</t>
  </si>
  <si>
    <t>-51.8258385476</t>
  </si>
  <si>
    <t>-27.8266899655</t>
  </si>
  <si>
    <t>Sao Joao da Urtiga</t>
  </si>
  <si>
    <t>sao-joao-da-urtiga</t>
  </si>
  <si>
    <t>4625</t>
  </si>
  <si>
    <t>242577</t>
  </si>
  <si>
    <t>Q1750271</t>
  </si>
  <si>
    <t>-53.4463504348</t>
  </si>
  <si>
    <t>-29.6146764164</t>
  </si>
  <si>
    <t>Sao Joao do Polesine</t>
  </si>
  <si>
    <t>sao-joao-do-polesine</t>
  </si>
  <si>
    <t>2535</t>
  </si>
  <si>
    <t>242687</t>
  </si>
  <si>
    <t>Q2006981</t>
  </si>
  <si>
    <t>São Jorge (Rio Grande do Sul)</t>
  </si>
  <si>
    <t>-51.7029685893</t>
  </si>
  <si>
    <t>-28.498080971</t>
  </si>
  <si>
    <t>Sao Jorge</t>
  </si>
  <si>
    <t>sao-jorge</t>
  </si>
  <si>
    <t>2808</t>
  </si>
  <si>
    <t>242713</t>
  </si>
  <si>
    <t>Q958481</t>
  </si>
  <si>
    <t>-53.118775269</t>
  </si>
  <si>
    <t>-27.7781833181</t>
  </si>
  <si>
    <t>Sao Jose das Missoes</t>
  </si>
  <si>
    <t>sao-jose-das-missoes</t>
  </si>
  <si>
    <t>2491</t>
  </si>
  <si>
    <t>242741</t>
  </si>
  <si>
    <t>Q1786387</t>
  </si>
  <si>
    <t>-52.2930164741</t>
  </si>
  <si>
    <t>-29.0414470213</t>
  </si>
  <si>
    <t>Sao Jose do Herval</t>
  </si>
  <si>
    <t>sao-jose-do-herval</t>
  </si>
  <si>
    <t>1917</t>
  </si>
  <si>
    <t>242410</t>
  </si>
  <si>
    <t>Q179219</t>
  </si>
  <si>
    <t>-51.2495975571</t>
  </si>
  <si>
    <t>-29.5400486073</t>
  </si>
  <si>
    <t>Sao Jose do Hortencio</t>
  </si>
  <si>
    <t>sao-jose-do-hortencio</t>
  </si>
  <si>
    <t>4924</t>
  </si>
  <si>
    <t>242646</t>
  </si>
  <si>
    <t>Q588156</t>
  </si>
  <si>
    <t>-54.1335502027</t>
  </si>
  <si>
    <t>-27.7225845673</t>
  </si>
  <si>
    <t>Sao Jose do Inhacora</t>
  </si>
  <si>
    <t>sao-jose-do-inhacora</t>
  </si>
  <si>
    <t>2040</t>
  </si>
  <si>
    <t>242366</t>
  </si>
  <si>
    <t>Q1749857</t>
  </si>
  <si>
    <t>-52.034202272</t>
  </si>
  <si>
    <t>-32.0206091127</t>
  </si>
  <si>
    <t>Sao Jose do Norte</t>
  </si>
  <si>
    <t>sao-jose-do-norte</t>
  </si>
  <si>
    <t>27866</t>
  </si>
  <si>
    <t>242381</t>
  </si>
  <si>
    <t>Q1786428</t>
  </si>
  <si>
    <t>-51.594767678</t>
  </si>
  <si>
    <t>-27.7712554065</t>
  </si>
  <si>
    <t>Sao Jose do Ouro</t>
  </si>
  <si>
    <t>sao-jose-do-ouro</t>
  </si>
  <si>
    <t>242704</t>
  </si>
  <si>
    <t>Q944254</t>
  </si>
  <si>
    <t>-51.4863838307</t>
  </si>
  <si>
    <t>-29.5434695178</t>
  </si>
  <si>
    <t>Sao Jose do Sul</t>
  </si>
  <si>
    <t>sao-jose-do-sul</t>
  </si>
  <si>
    <t>2464</t>
  </si>
  <si>
    <t>242433</t>
  </si>
  <si>
    <t>Q984564</t>
  </si>
  <si>
    <t>-50.0636129376</t>
  </si>
  <si>
    <t>-28.749906432</t>
  </si>
  <si>
    <t>Sao Jose dos Ausentes</t>
  </si>
  <si>
    <t>sao-jose-dos-ausentes</t>
  </si>
  <si>
    <t>3559</t>
  </si>
  <si>
    <t>242399</t>
  </si>
  <si>
    <t>Q688275</t>
  </si>
  <si>
    <t>-51.1462345616</t>
  </si>
  <si>
    <t>-29.7658665424</t>
  </si>
  <si>
    <t>Sao Leopoldo</t>
  </si>
  <si>
    <t>sao-leopoldo</t>
  </si>
  <si>
    <t>240378</t>
  </si>
  <si>
    <t>242742</t>
  </si>
  <si>
    <t>Q326349</t>
  </si>
  <si>
    <t>-51.9769152358</t>
  </si>
  <si>
    <t>-31.3640237212</t>
  </si>
  <si>
    <t>Sao Lourenco do Sul</t>
  </si>
  <si>
    <t>sao-lourenco-do-sul</t>
  </si>
  <si>
    <t>43501</t>
  </si>
  <si>
    <t>242296</t>
  </si>
  <si>
    <t>Q647406</t>
  </si>
  <si>
    <t>-54.9596595494</t>
  </si>
  <si>
    <t>-28.406646953</t>
  </si>
  <si>
    <t>Sao Luiz Gonzaga</t>
  </si>
  <si>
    <t>sao-luiz-gonzaga</t>
  </si>
  <si>
    <t>33124</t>
  </si>
  <si>
    <t>242743</t>
  </si>
  <si>
    <t>Q671925</t>
  </si>
  <si>
    <t>São Marcos (Rio Grande do Sul)</t>
  </si>
  <si>
    <t>-51.0667069383</t>
  </si>
  <si>
    <t>-28.9698486394</t>
  </si>
  <si>
    <t>Sao Marcos</t>
  </si>
  <si>
    <t>sao-marcos</t>
  </si>
  <si>
    <t>21756</t>
  </si>
  <si>
    <t>242322</t>
  </si>
  <si>
    <t>Q1803249</t>
  </si>
  <si>
    <t>São Martinho (Rio Grande do Sul)</t>
  </si>
  <si>
    <t>-53.966922723</t>
  </si>
  <si>
    <t>-27.7089288021</t>
  </si>
  <si>
    <t>5336</t>
  </si>
  <si>
    <t>242318</t>
  </si>
  <si>
    <t>Q1757137</t>
  </si>
  <si>
    <t>-53.8542256319</t>
  </si>
  <si>
    <t>-29.5348505683</t>
  </si>
  <si>
    <t>Sao Martinho da Serra</t>
  </si>
  <si>
    <t>sao-martinho-da-serra</t>
  </si>
  <si>
    <t>242428</t>
  </si>
  <si>
    <t>Q2107884</t>
  </si>
  <si>
    <t>-54.5615630937</t>
  </si>
  <si>
    <t>-28.5495371215</t>
  </si>
  <si>
    <t>Sao Miguel das Missoes</t>
  </si>
  <si>
    <t>sao-miguel-das-missoes</t>
  </si>
  <si>
    <t>7692</t>
  </si>
  <si>
    <t>242772</t>
  </si>
  <si>
    <t>Q2008008</t>
  </si>
  <si>
    <t>São Nicolau (Rio Grande do Sul)</t>
  </si>
  <si>
    <t>-55.260100232</t>
  </si>
  <si>
    <t>-28.1821546933</t>
  </si>
  <si>
    <t>Sao Nicolau</t>
  </si>
  <si>
    <t>sao-nicolau</t>
  </si>
  <si>
    <t>5153</t>
  </si>
  <si>
    <t>242703</t>
  </si>
  <si>
    <t>Q1758286</t>
  </si>
  <si>
    <t>-54.9347083423</t>
  </si>
  <si>
    <t>-28.02048491</t>
  </si>
  <si>
    <t>Sao Paulo das Missoes</t>
  </si>
  <si>
    <t>sao-paulo-das-missoes</t>
  </si>
  <si>
    <t>5654</t>
  </si>
  <si>
    <t>242650</t>
  </si>
  <si>
    <t>Q1750059</t>
  </si>
  <si>
    <t>São Pedro da Serra (Rio Grande do Sul)</t>
  </si>
  <si>
    <t>-51.5143265272</t>
  </si>
  <si>
    <t>-29.421429842</t>
  </si>
  <si>
    <t>Sao Pedro da Serra</t>
  </si>
  <si>
    <t>sao-pedro-da-serra</t>
  </si>
  <si>
    <t>3881</t>
  </si>
  <si>
    <t>242678</t>
  </si>
  <si>
    <t>Q1802212</t>
  </si>
  <si>
    <t>-53.2473689789</t>
  </si>
  <si>
    <t>-27.7713084607</t>
  </si>
  <si>
    <t>Sao Pedro das Missoes</t>
  </si>
  <si>
    <t>sao-pedro-das-missoes</t>
  </si>
  <si>
    <t>2025</t>
  </si>
  <si>
    <t>242354</t>
  </si>
  <si>
    <t>Q1758141</t>
  </si>
  <si>
    <t>-54.8882559534</t>
  </si>
  <si>
    <t>-28.1243539018</t>
  </si>
  <si>
    <t>Sao Pedro do Butia</t>
  </si>
  <si>
    <t>sao-pedro-do-butia</t>
  </si>
  <si>
    <t>242532</t>
  </si>
  <si>
    <t>Q2007743</t>
  </si>
  <si>
    <t>São Pedro do Sul (Rio Grande do Sul)</t>
  </si>
  <si>
    <t>-54.1799912875</t>
  </si>
  <si>
    <t>-29.6175307562</t>
  </si>
  <si>
    <t>Sao Pedro do Sul</t>
  </si>
  <si>
    <t>sao-pedro-do-sul</t>
  </si>
  <si>
    <t>16100</t>
  </si>
  <si>
    <t>242540</t>
  </si>
  <si>
    <t>Q1750236</t>
  </si>
  <si>
    <t>-51.3766648242</t>
  </si>
  <si>
    <t>-29.5920803308</t>
  </si>
  <si>
    <t>Sao Sebastiao do Cai</t>
  </si>
  <si>
    <t>sao-sebastiao-do-cai</t>
  </si>
  <si>
    <t>26161</t>
  </si>
  <si>
    <t>242673</t>
  </si>
  <si>
    <t>Q1757144</t>
  </si>
  <si>
    <t>-53.5696441254</t>
  </si>
  <si>
    <t>-30.1674113897</t>
  </si>
  <si>
    <t>Sao Sepe</t>
  </si>
  <si>
    <t>sao-sepe</t>
  </si>
  <si>
    <t>23492</t>
  </si>
  <si>
    <t>242301</t>
  </si>
  <si>
    <t>Q1803245</t>
  </si>
  <si>
    <t>São Valentim (Rio Grande do Sul)</t>
  </si>
  <si>
    <t>-52.5284789422</t>
  </si>
  <si>
    <t>-27.5543183312</t>
  </si>
  <si>
    <t>Sao Valentim</t>
  </si>
  <si>
    <t>sao-valentim</t>
  </si>
  <si>
    <t>3220</t>
  </si>
  <si>
    <t>242417</t>
  </si>
  <si>
    <t>Q1757583</t>
  </si>
  <si>
    <t>-51.7696705391</t>
  </si>
  <si>
    <t>-29.0512275281</t>
  </si>
  <si>
    <t>Sao Valentim do Sul</t>
  </si>
  <si>
    <t>sao-valentim-do-sul</t>
  </si>
  <si>
    <t>242763</t>
  </si>
  <si>
    <t>Q347722</t>
  </si>
  <si>
    <t>-53.9355261513</t>
  </si>
  <si>
    <t>-27.7877181699</t>
  </si>
  <si>
    <t>Sao Valerio do Sul</t>
  </si>
  <si>
    <t>sao-valerio-do-sul</t>
  </si>
  <si>
    <t>242731</t>
  </si>
  <si>
    <t>Q680577</t>
  </si>
  <si>
    <t>-51.3686527563</t>
  </si>
  <si>
    <t>-29.3758099572</t>
  </si>
  <si>
    <t>Sao Vendelino</t>
  </si>
  <si>
    <t>sao-vendelino</t>
  </si>
  <si>
    <t>2288</t>
  </si>
  <si>
    <t>242293</t>
  </si>
  <si>
    <t>Q606638</t>
  </si>
  <si>
    <t>-54.6760020162</t>
  </si>
  <si>
    <t>-29.6920608345</t>
  </si>
  <si>
    <t>Sao Vicente do Sul</t>
  </si>
  <si>
    <t>sao-vicente-do-sul</t>
  </si>
  <si>
    <t>8742</t>
  </si>
  <si>
    <t>242566</t>
  </si>
  <si>
    <t>Q983717</t>
  </si>
  <si>
    <t>-51.0036229878</t>
  </si>
  <si>
    <t>-29.6385541176</t>
  </si>
  <si>
    <t>sapiranga</t>
  </si>
  <si>
    <t>80514</t>
  </si>
  <si>
    <t>242471</t>
  </si>
  <si>
    <t>Q942122</t>
  </si>
  <si>
    <t>-51.1518747155</t>
  </si>
  <si>
    <t>-29.8248680326</t>
  </si>
  <si>
    <t>sapucaia-do-sul</t>
  </si>
  <si>
    <t>142508</t>
  </si>
  <si>
    <t>242683</t>
  </si>
  <si>
    <t>Q430538</t>
  </si>
  <si>
    <t>Sarandi (Rio Grande do Sul)</t>
  </si>
  <si>
    <t>-52.9254610594</t>
  </si>
  <si>
    <t>-27.9435951779</t>
  </si>
  <si>
    <t>25024</t>
  </si>
  <si>
    <t>242655</t>
  </si>
  <si>
    <t>Q1784912</t>
  </si>
  <si>
    <t>-53.4054673035</t>
  </si>
  <si>
    <t>-27.4804138165</t>
  </si>
  <si>
    <t>seberi</t>
  </si>
  <si>
    <t>10678</t>
  </si>
  <si>
    <t>242475</t>
  </si>
  <si>
    <t>Q1784935</t>
  </si>
  <si>
    <t>-53.9558847238</t>
  </si>
  <si>
    <t>-27.6311628725</t>
  </si>
  <si>
    <t>sede-nova</t>
  </si>
  <si>
    <t>2875</t>
  </si>
  <si>
    <t>242463</t>
  </si>
  <si>
    <t>Q577838</t>
  </si>
  <si>
    <t>Segredo (Rio Grande do Sul)</t>
  </si>
  <si>
    <t>-52.9820736412</t>
  </si>
  <si>
    <t>-29.3426184273</t>
  </si>
  <si>
    <t>segredo</t>
  </si>
  <si>
    <t>7465</t>
  </si>
  <si>
    <t>242751</t>
  </si>
  <si>
    <t>Q1785790</t>
  </si>
  <si>
    <t>-52.9565252738</t>
  </si>
  <si>
    <t>-28.6274338066</t>
  </si>
  <si>
    <t>selbach</t>
  </si>
  <si>
    <t>5114</t>
  </si>
  <si>
    <t>242535</t>
  </si>
  <si>
    <t>Q533379</t>
  </si>
  <si>
    <t>-54.5454030325</t>
  </si>
  <si>
    <t>-28.0274895014</t>
  </si>
  <si>
    <t>senador-salgado-filho</t>
  </si>
  <si>
    <t>2761</t>
  </si>
  <si>
    <t>242333</t>
  </si>
  <si>
    <t>Q1750201</t>
  </si>
  <si>
    <t>-51.5779817748</t>
  </si>
  <si>
    <t>-30.613302597</t>
  </si>
  <si>
    <t>sentinela-do-sul</t>
  </si>
  <si>
    <t>5635</t>
  </si>
  <si>
    <t>242562</t>
  </si>
  <si>
    <t>Q1757416</t>
  </si>
  <si>
    <t>-51.9357086099</t>
  </si>
  <si>
    <t>-28.7107970714</t>
  </si>
  <si>
    <t>Serafina Correa</t>
  </si>
  <si>
    <t>serafina-correa</t>
  </si>
  <si>
    <t>18074</t>
  </si>
  <si>
    <t>242517</t>
  </si>
  <si>
    <t>Q1758932</t>
  </si>
  <si>
    <t>-52.2674558309</t>
  </si>
  <si>
    <t>-29.3867600899</t>
  </si>
  <si>
    <t>Serio</t>
  </si>
  <si>
    <t>serio</t>
  </si>
  <si>
    <t>1889</t>
  </si>
  <si>
    <t>242290</t>
  </si>
  <si>
    <t>Q2077786</t>
  </si>
  <si>
    <t>Sertão (Rio Grande do Sul)</t>
  </si>
  <si>
    <t>-52.2597378611</t>
  </si>
  <si>
    <t>-27.9807735548</t>
  </si>
  <si>
    <t>Sertao</t>
  </si>
  <si>
    <t>sertao</t>
  </si>
  <si>
    <t>5220</t>
  </si>
  <si>
    <t>242732</t>
  </si>
  <si>
    <t>Q1750021</t>
  </si>
  <si>
    <t>-51.604249916</t>
  </si>
  <si>
    <t>-30.4654278903</t>
  </si>
  <si>
    <t>Sertao Santana</t>
  </si>
  <si>
    <t>sertao-santana</t>
  </si>
  <si>
    <t>6586</t>
  </si>
  <si>
    <t>242509</t>
  </si>
  <si>
    <t>Q601766</t>
  </si>
  <si>
    <t>-54.4636861823</t>
  </si>
  <si>
    <t>-28.1304163234</t>
  </si>
  <si>
    <t>sete-de-setembro</t>
  </si>
  <si>
    <t>1931</t>
  </si>
  <si>
    <t>242545</t>
  </si>
  <si>
    <t>Q523277</t>
  </si>
  <si>
    <t>-52.1206562961</t>
  </si>
  <si>
    <t>-27.4327929836</t>
  </si>
  <si>
    <t>severiano-de-almeida</t>
  </si>
  <si>
    <t>242420</t>
  </si>
  <si>
    <t>Q1757698</t>
  </si>
  <si>
    <t>-53.5852374736</t>
  </si>
  <si>
    <t>-29.6452500585</t>
  </si>
  <si>
    <t>silveira-martins</t>
  </si>
  <si>
    <t>2365</t>
  </si>
  <si>
    <t>242488</t>
  </si>
  <si>
    <t>Q523701</t>
  </si>
  <si>
    <t>-52.5216363086</t>
  </si>
  <si>
    <t>-29.529068157</t>
  </si>
  <si>
    <t>sinimbu</t>
  </si>
  <si>
    <t>10152</t>
  </si>
  <si>
    <t>242569</t>
  </si>
  <si>
    <t>Q2008068</t>
  </si>
  <si>
    <t>Sobradinho (Rio Grande do Sul)</t>
  </si>
  <si>
    <t>-53.0251679436</t>
  </si>
  <si>
    <t>-29.4147731341</t>
  </si>
  <si>
    <t>15041</t>
  </si>
  <si>
    <t>242387</t>
  </si>
  <si>
    <t>Q1785706</t>
  </si>
  <si>
    <t>Soledade (Rio Grande do Sul)</t>
  </si>
  <si>
    <t>-52.5098661712</t>
  </si>
  <si>
    <t>-28.8277379537</t>
  </si>
  <si>
    <t>31067</t>
  </si>
  <si>
    <t>242391</t>
  </si>
  <si>
    <t>Q1758828</t>
  </si>
  <si>
    <t>-51.7274751185</t>
  </si>
  <si>
    <t>-29.6877706242</t>
  </si>
  <si>
    <t>Tabai</t>
  </si>
  <si>
    <t>tabai</t>
  </si>
  <si>
    <t>4816</t>
  </si>
  <si>
    <t>242478</t>
  </si>
  <si>
    <t>Q2045002</t>
  </si>
  <si>
    <t>Tapejara (Rio Grande do Sul)</t>
  </si>
  <si>
    <t>-52.0221325277</t>
  </si>
  <si>
    <t>-28.0841710597</t>
  </si>
  <si>
    <t>24973</t>
  </si>
  <si>
    <t>242548</t>
  </si>
  <si>
    <t>Q1749888</t>
  </si>
  <si>
    <t>-52.8714671741</t>
  </si>
  <si>
    <t>-28.6249501912</t>
  </si>
  <si>
    <t>tapera</t>
  </si>
  <si>
    <t>10569</t>
  </si>
  <si>
    <t>242361</t>
  </si>
  <si>
    <t>Q1785886</t>
  </si>
  <si>
    <t>Tapes (Rio Grande do Sul)</t>
  </si>
  <si>
    <t>-51.3944987058</t>
  </si>
  <si>
    <t>-30.6731729038</t>
  </si>
  <si>
    <t>tapes</t>
  </si>
  <si>
    <t>242539</t>
  </si>
  <si>
    <t>Q967715</t>
  </si>
  <si>
    <t>Taquara (Rio Grande do Sul)</t>
  </si>
  <si>
    <t>-50.7811686193</t>
  </si>
  <si>
    <t>-29.6505131043</t>
  </si>
  <si>
    <t>taquara</t>
  </si>
  <si>
    <t>57740</t>
  </si>
  <si>
    <t>242591</t>
  </si>
  <si>
    <t>Q1646949</t>
  </si>
  <si>
    <t>-51.8627764842</t>
  </si>
  <si>
    <t>-29.8028008517</t>
  </si>
  <si>
    <t>taquari</t>
  </si>
  <si>
    <t>26907</t>
  </si>
  <si>
    <t>242782</t>
  </si>
  <si>
    <t>Q1785461</t>
  </si>
  <si>
    <t>-53.4669519596</t>
  </si>
  <si>
    <t>-27.3980360509</t>
  </si>
  <si>
    <t>Taquarucu do Sul</t>
  </si>
  <si>
    <t>taquarucu-do-sul</t>
  </si>
  <si>
    <t>242454</t>
  </si>
  <si>
    <t>Q1803256</t>
  </si>
  <si>
    <t>Tavares (Rio Grande do Sul)</t>
  </si>
  <si>
    <t>-51.0888429815</t>
  </si>
  <si>
    <t>-31.2887026583</t>
  </si>
  <si>
    <t>5484</t>
  </si>
  <si>
    <t>242761</t>
  </si>
  <si>
    <t>Q1784447</t>
  </si>
  <si>
    <t>-53.7572696149</t>
  </si>
  <si>
    <t>-27.3721669191</t>
  </si>
  <si>
    <t>tenente-portela</t>
  </si>
  <si>
    <t>242544</t>
  </si>
  <si>
    <t>Q1750218</t>
  </si>
  <si>
    <t>-50.0672491456</t>
  </si>
  <si>
    <t>-29.577548568</t>
  </si>
  <si>
    <t>terra-de-areia</t>
  </si>
  <si>
    <t>11323</t>
  </si>
  <si>
    <t>242628</t>
  </si>
  <si>
    <t>Q985568</t>
  </si>
  <si>
    <t>-51.8128168706</t>
  </si>
  <si>
    <t>-29.4889144364</t>
  </si>
  <si>
    <t>Teutonia</t>
  </si>
  <si>
    <t>teutonia</t>
  </si>
  <si>
    <t>34275</t>
  </si>
  <si>
    <t>242494</t>
  </si>
  <si>
    <t>Q617526</t>
  </si>
  <si>
    <t>-52.5930461161</t>
  </si>
  <si>
    <t>-28.5804960166</t>
  </si>
  <si>
    <t>tio-hugo</t>
  </si>
  <si>
    <t>3078</t>
  </si>
  <si>
    <t>242602</t>
  </si>
  <si>
    <t>Q1803162</t>
  </si>
  <si>
    <t>-54.085392205</t>
  </si>
  <si>
    <t>-27.3968988842</t>
  </si>
  <si>
    <t>tiradentes-do-sul</t>
  </si>
  <si>
    <t>242457</t>
  </si>
  <si>
    <t>Q672721</t>
  </si>
  <si>
    <t>-54.2280109967</t>
  </si>
  <si>
    <t>-29.4721417008</t>
  </si>
  <si>
    <t>toropi</t>
  </si>
  <si>
    <t>2753</t>
  </si>
  <si>
    <t>242436</t>
  </si>
  <si>
    <t>Q952674</t>
  </si>
  <si>
    <t>Torres (Rio Grande do Sul)</t>
  </si>
  <si>
    <t>-49.7304044945</t>
  </si>
  <si>
    <t>-29.3359306143</t>
  </si>
  <si>
    <t>torres</t>
  </si>
  <si>
    <t>39381</t>
  </si>
  <si>
    <t>242710</t>
  </si>
  <si>
    <t>Q187160</t>
  </si>
  <si>
    <t>-50.1303765007</t>
  </si>
  <si>
    <t>-29.9873019472</t>
  </si>
  <si>
    <t>Tramandai</t>
  </si>
  <si>
    <t>tramandai</t>
  </si>
  <si>
    <t>53507</t>
  </si>
  <si>
    <t>242520</t>
  </si>
  <si>
    <t>Q1785809</t>
  </si>
  <si>
    <t>Travesseiro (Rio Grande do Sul)</t>
  </si>
  <si>
    <t>-52.0577772681</t>
  </si>
  <si>
    <t>-29.2990858098</t>
  </si>
  <si>
    <t>travesseiro</t>
  </si>
  <si>
    <t>242357</t>
  </si>
  <si>
    <t>Q1785530</t>
  </si>
  <si>
    <t>-52.1498520743</t>
  </si>
  <si>
    <t>-27.4995162184</t>
  </si>
  <si>
    <t>Tres Arroios</t>
  </si>
  <si>
    <t>tres-arroios</t>
  </si>
  <si>
    <t>2620</t>
  </si>
  <si>
    <t>242561</t>
  </si>
  <si>
    <t>Q1750024</t>
  </si>
  <si>
    <t>-49.9156392762</t>
  </si>
  <si>
    <t>-29.4458865904</t>
  </si>
  <si>
    <t>Tres Cachoeiras</t>
  </si>
  <si>
    <t>tres-cachoeiras</t>
  </si>
  <si>
    <t>11174</t>
  </si>
  <si>
    <t>242446</t>
  </si>
  <si>
    <t>Q984552</t>
  </si>
  <si>
    <t>-50.7831258358</t>
  </si>
  <si>
    <t>-29.516660979</t>
  </si>
  <si>
    <t>Tres Coroas</t>
  </si>
  <si>
    <t>tres-coroas</t>
  </si>
  <si>
    <t>28948</t>
  </si>
  <si>
    <t>242530</t>
  </si>
  <si>
    <t>Q1786482</t>
  </si>
  <si>
    <t>-54.2353022075</t>
  </si>
  <si>
    <t>-27.7796602189</t>
  </si>
  <si>
    <t>Tres de Maio</t>
  </si>
  <si>
    <t>tres-de-maio</t>
  </si>
  <si>
    <t>23846</t>
  </si>
  <si>
    <t>242573</t>
  </si>
  <si>
    <t>Q1750233</t>
  </si>
  <si>
    <t>-50.0643164805</t>
  </si>
  <si>
    <t>-29.5381105463</t>
  </si>
  <si>
    <t>Tres Forquilhas</t>
  </si>
  <si>
    <t>tres-forquilhas</t>
  </si>
  <si>
    <t>2643</t>
  </si>
  <si>
    <t>242416</t>
  </si>
  <si>
    <t>Q531078</t>
  </si>
  <si>
    <t>-52.8437143501</t>
  </si>
  <si>
    <t>-27.61752745</t>
  </si>
  <si>
    <t>Tres Palmeiras</t>
  </si>
  <si>
    <t>tres-palmeiras</t>
  </si>
  <si>
    <t>242715</t>
  </si>
  <si>
    <t>Q728608</t>
  </si>
  <si>
    <t>-53.929698958</t>
  </si>
  <si>
    <t>-27.4561598838</t>
  </si>
  <si>
    <t>Tres Passos</t>
  </si>
  <si>
    <t>tres-passos</t>
  </si>
  <si>
    <t>23799</t>
  </si>
  <si>
    <t>242513</t>
  </si>
  <si>
    <t>Q986519</t>
  </si>
  <si>
    <t>-52.892231021</t>
  </si>
  <si>
    <t>-27.5175759348</t>
  </si>
  <si>
    <t>trindade-do-sul</t>
  </si>
  <si>
    <t>5781</t>
  </si>
  <si>
    <t>242531</t>
  </si>
  <si>
    <t>Q606083</t>
  </si>
  <si>
    <t>Triunfo (Rio Grande do Sul)</t>
  </si>
  <si>
    <t>-51.7153128357</t>
  </si>
  <si>
    <t>-29.945204266</t>
  </si>
  <si>
    <t>30159</t>
  </si>
  <si>
    <t>242639</t>
  </si>
  <si>
    <t>Q1785493</t>
  </si>
  <si>
    <t>-54.4331286688</t>
  </si>
  <si>
    <t>-27.6500599334</t>
  </si>
  <si>
    <t>tucunduva</t>
  </si>
  <si>
    <t>5612</t>
  </si>
  <si>
    <t>242424</t>
  </si>
  <si>
    <t>Q1803262</t>
  </si>
  <si>
    <t>-52.9570131055</t>
  </si>
  <si>
    <t>-29.1064397188</t>
  </si>
  <si>
    <t>tunas</t>
  </si>
  <si>
    <t>242575</t>
  </si>
  <si>
    <t>Q1784425</t>
  </si>
  <si>
    <t>-51.5405390117</t>
  </si>
  <si>
    <t>-27.9257114659</t>
  </si>
  <si>
    <t>tupanci-do-sul</t>
  </si>
  <si>
    <t>1447</t>
  </si>
  <si>
    <t>242665</t>
  </si>
  <si>
    <t>Q1756630</t>
  </si>
  <si>
    <t>-53.8406300553</t>
  </si>
  <si>
    <t>-29.07747973</t>
  </si>
  <si>
    <t>Tupancireta</t>
  </si>
  <si>
    <t>tupancireta</t>
  </si>
  <si>
    <t>24182</t>
  </si>
  <si>
    <t>242733</t>
  </si>
  <si>
    <t>Q744647</t>
  </si>
  <si>
    <t>-51.4198254297</t>
  </si>
  <si>
    <t>-29.4879128149</t>
  </si>
  <si>
    <t>tupandi</t>
  </si>
  <si>
    <t>242648</t>
  </si>
  <si>
    <t>Q1784901</t>
  </si>
  <si>
    <t>-54.4785080753</t>
  </si>
  <si>
    <t>-27.7540889273</t>
  </si>
  <si>
    <t>tuparendi</t>
  </si>
  <si>
    <t>242302</t>
  </si>
  <si>
    <t>Q1749856</t>
  </si>
  <si>
    <t>-52.171415621</t>
  </si>
  <si>
    <t>-31.4123658571</t>
  </si>
  <si>
    <t>Turucu</t>
  </si>
  <si>
    <t>turucu</t>
  </si>
  <si>
    <t>3408</t>
  </si>
  <si>
    <t>242771</t>
  </si>
  <si>
    <t>Q1774466</t>
  </si>
  <si>
    <t>-54.6845107762</t>
  </si>
  <si>
    <t>-28.0435647657</t>
  </si>
  <si>
    <t>ubiretama</t>
  </si>
  <si>
    <t>242668</t>
  </si>
  <si>
    <t>Q1754333</t>
  </si>
  <si>
    <t>-52.0004166643</t>
  </si>
  <si>
    <t>-28.7798985678</t>
  </si>
  <si>
    <t>Uniao da Serra</t>
  </si>
  <si>
    <t>uniao-da-serra</t>
  </si>
  <si>
    <t>1084</t>
  </si>
  <si>
    <t>242781</t>
  </si>
  <si>
    <t>Q1754325</t>
  </si>
  <si>
    <t>-55.1507805181</t>
  </si>
  <si>
    <t>-29.0474850256</t>
  </si>
  <si>
    <t>unistalda</t>
  </si>
  <si>
    <t>242685</t>
  </si>
  <si>
    <t>Q622823</t>
  </si>
  <si>
    <t>-57.081824909</t>
  </si>
  <si>
    <t>-29.759823172</t>
  </si>
  <si>
    <t>uruguaiana</t>
  </si>
  <si>
    <t>126766</t>
  </si>
  <si>
    <t>242481</t>
  </si>
  <si>
    <t>Q941580</t>
  </si>
  <si>
    <t>-50.9365991641</t>
  </si>
  <si>
    <t>-28.5023543952</t>
  </si>
  <si>
    <t>vacaria</t>
  </si>
  <si>
    <t>66916</t>
  </si>
  <si>
    <t>242621</t>
  </si>
  <si>
    <t>Q594012</t>
  </si>
  <si>
    <t>Vale Verde (Rio Grande do Sul)</t>
  </si>
  <si>
    <t>-52.1797223009</t>
  </si>
  <si>
    <t>-29.7825749396</t>
  </si>
  <si>
    <t>vale-verde</t>
  </si>
  <si>
    <t>3531</t>
  </si>
  <si>
    <t>242374</t>
  </si>
  <si>
    <t>Q1758912</t>
  </si>
  <si>
    <t>-52.6813545007</t>
  </si>
  <si>
    <t>-29.6088279865</t>
  </si>
  <si>
    <t>vale-do-sol</t>
  </si>
  <si>
    <t>11873</t>
  </si>
  <si>
    <t>242519</t>
  </si>
  <si>
    <t>Q1758328</t>
  </si>
  <si>
    <t>-51.2511965648</t>
  </si>
  <si>
    <t>-29.3922806174</t>
  </si>
  <si>
    <t>vale-real</t>
  </si>
  <si>
    <t>242637</t>
  </si>
  <si>
    <t>Q1788290</t>
  </si>
  <si>
    <t>-51.8446581974</t>
  </si>
  <si>
    <t>-28.476222515</t>
  </si>
  <si>
    <t>vanini</t>
  </si>
  <si>
    <t>2130</t>
  </si>
  <si>
    <t>242360</t>
  </si>
  <si>
    <t>Q983517</t>
  </si>
  <si>
    <t>-52.1918802405</t>
  </si>
  <si>
    <t>-29.6116528927</t>
  </si>
  <si>
    <t>Venancio Aires</t>
  </si>
  <si>
    <t>venancio-aires</t>
  </si>
  <si>
    <t>72373</t>
  </si>
  <si>
    <t>242600</t>
  </si>
  <si>
    <t>Q1802230</t>
  </si>
  <si>
    <t>Vera Cruz (Rio Grande do Sul)</t>
  </si>
  <si>
    <t>-52.5011034071</t>
  </si>
  <si>
    <t>-29.719857594</t>
  </si>
  <si>
    <t>27325</t>
  </si>
  <si>
    <t>242554</t>
  </si>
  <si>
    <t>Q1101945</t>
  </si>
  <si>
    <t>-51.5522869045</t>
  </si>
  <si>
    <t>-28.9339573363</t>
  </si>
  <si>
    <t>Veranopolis</t>
  </si>
  <si>
    <t>veranopolis</t>
  </si>
  <si>
    <t>26813</t>
  </si>
  <si>
    <t>242663</t>
  </si>
  <si>
    <t>Q1758738</t>
  </si>
  <si>
    <t>-51.8594699501</t>
  </si>
  <si>
    <t>-29.0698943558</t>
  </si>
  <si>
    <t>vespasiano-correa</t>
  </si>
  <si>
    <t>1776</t>
  </si>
  <si>
    <t>242449</t>
  </si>
  <si>
    <t>Q772750</t>
  </si>
  <si>
    <t>-52.0237987497</t>
  </si>
  <si>
    <t>-27.5709530601</t>
  </si>
  <si>
    <t>viadutos</t>
  </si>
  <si>
    <t>4628</t>
  </si>
  <si>
    <t>242581</t>
  </si>
  <si>
    <t>Q732905</t>
  </si>
  <si>
    <t>-51.0248204896</t>
  </si>
  <si>
    <t>-30.0818968409</t>
  </si>
  <si>
    <t>Viamao</t>
  </si>
  <si>
    <t>viamao</t>
  </si>
  <si>
    <t>257330</t>
  </si>
  <si>
    <t>242774</t>
  </si>
  <si>
    <t>Q1758321</t>
  </si>
  <si>
    <t>-53.4021290554</t>
  </si>
  <si>
    <t>-27.1684450441</t>
  </si>
  <si>
    <t>vicente-dutra</t>
  </si>
  <si>
    <t>242697</t>
  </si>
  <si>
    <t>Q1185250</t>
  </si>
  <si>
    <t>-52.7477917889</t>
  </si>
  <si>
    <t>-28.5601846251</t>
  </si>
  <si>
    <t>victor-graeff</t>
  </si>
  <si>
    <t>242393</t>
  </si>
  <si>
    <t>Q941364</t>
  </si>
  <si>
    <t>-51.5495890892</t>
  </si>
  <si>
    <t>-28.8630001303</t>
  </si>
  <si>
    <t>vila-flores</t>
  </si>
  <si>
    <t>3407</t>
  </si>
  <si>
    <t>242734</t>
  </si>
  <si>
    <t>Q1785542</t>
  </si>
  <si>
    <t>-52.1469033571</t>
  </si>
  <si>
    <t>-28.1074051988</t>
  </si>
  <si>
    <t>Vila Langaro</t>
  </si>
  <si>
    <t>vila-langaro</t>
  </si>
  <si>
    <t>2070</t>
  </si>
  <si>
    <t>242596</t>
  </si>
  <si>
    <t>Q1784456</t>
  </si>
  <si>
    <t>-52.1635378991</t>
  </si>
  <si>
    <t>-28.533314235</t>
  </si>
  <si>
    <t>vila-maria</t>
  </si>
  <si>
    <t>4368</t>
  </si>
  <si>
    <t>242753</t>
  </si>
  <si>
    <t>Q1754351</t>
  </si>
  <si>
    <t>-53.8791964831</t>
  </si>
  <si>
    <t>-30.3339586892</t>
  </si>
  <si>
    <t>vila-nova-do-sul</t>
  </si>
  <si>
    <t>4274</t>
  </si>
  <si>
    <t>242334</t>
  </si>
  <si>
    <t>Q1774451</t>
  </si>
  <si>
    <t>-53.4924104661</t>
  </si>
  <si>
    <t>-27.3700841701</t>
  </si>
  <si>
    <t>vista-alegre</t>
  </si>
  <si>
    <t>2726</t>
  </si>
  <si>
    <t>242619</t>
  </si>
  <si>
    <t>Q1754318</t>
  </si>
  <si>
    <t>-51.7862084025</t>
  </si>
  <si>
    <t>-28.8094722969</t>
  </si>
  <si>
    <t>vista-alegre-do-prata</t>
  </si>
  <si>
    <t>1553</t>
  </si>
  <si>
    <t>242379</t>
  </si>
  <si>
    <t>Q1774460</t>
  </si>
  <si>
    <t>-53.7013197816</t>
  </si>
  <si>
    <t>-27.2899783753</t>
  </si>
  <si>
    <t>Vista Gaucha</t>
  </si>
  <si>
    <t>vista-gaucha</t>
  </si>
  <si>
    <t>2858</t>
  </si>
  <si>
    <t>242565</t>
  </si>
  <si>
    <t>Q1774423</t>
  </si>
  <si>
    <t>-54.4990548871</t>
  </si>
  <si>
    <t>-28.3523872493</t>
  </si>
  <si>
    <t>Vitoria das Missoes</t>
  </si>
  <si>
    <t>vitoria-das-missoes</t>
  </si>
  <si>
    <t>242453</t>
  </si>
  <si>
    <t>Q961485</t>
  </si>
  <si>
    <t>Westfália (Rio Grande do Sul)</t>
  </si>
  <si>
    <t>-51.7661555137</t>
  </si>
  <si>
    <t>-29.4234495499</t>
  </si>
  <si>
    <t>westfalia</t>
  </si>
  <si>
    <t>3046</t>
  </si>
  <si>
    <t>242347</t>
  </si>
  <si>
    <t>Q546227</t>
  </si>
  <si>
    <t>-50.0390814238</t>
  </si>
  <si>
    <t>-29.8053781854</t>
  </si>
  <si>
    <t>Xangri-la</t>
  </si>
  <si>
    <t>xangri-la</t>
  </si>
  <si>
    <t>17126</t>
  </si>
  <si>
    <t>50</t>
  </si>
  <si>
    <t>5003</t>
  </si>
  <si>
    <t>50007</t>
  </si>
  <si>
    <t>5001</t>
  </si>
  <si>
    <t>500002</t>
  </si>
  <si>
    <t>334028</t>
  </si>
  <si>
    <t>Q1796727</t>
  </si>
  <si>
    <t>-52.8751175515</t>
  </si>
  <si>
    <t>-20.4488507623</t>
  </si>
  <si>
    <t>Agua Clara</t>
  </si>
  <si>
    <t>agua-clara</t>
  </si>
  <si>
    <t>16025</t>
  </si>
  <si>
    <t>5002</t>
  </si>
  <si>
    <t>50003</t>
  </si>
  <si>
    <t>500004</t>
  </si>
  <si>
    <t>333978</t>
  </si>
  <si>
    <t>Q2012238</t>
  </si>
  <si>
    <t>-53.7080896263</t>
  </si>
  <si>
    <t>-18.3250339794</t>
  </si>
  <si>
    <t>Alcinopolis</t>
  </si>
  <si>
    <t>alcinopolis</t>
  </si>
  <si>
    <t>5004</t>
  </si>
  <si>
    <t>50010</t>
  </si>
  <si>
    <t>500009</t>
  </si>
  <si>
    <t>333991</t>
  </si>
  <si>
    <t>Q453479</t>
  </si>
  <si>
    <t>-55.2438276926</t>
  </si>
  <si>
    <t>-23.1005822384</t>
  </si>
  <si>
    <t>amambai</t>
  </si>
  <si>
    <t>40247</t>
  </si>
  <si>
    <t>50002</t>
  </si>
  <si>
    <t>500012</t>
  </si>
  <si>
    <t>334013</t>
  </si>
  <si>
    <t>Q22067433</t>
  </si>
  <si>
    <t>Anastácio (Mato Grosso do Sul)</t>
  </si>
  <si>
    <t>-55.8045705991</t>
  </si>
  <si>
    <t>-20.4823601996</t>
  </si>
  <si>
    <t>Anastacio</t>
  </si>
  <si>
    <t>anastacio</t>
  </si>
  <si>
    <t>25336</t>
  </si>
  <si>
    <t>50008</t>
  </si>
  <si>
    <t>500007</t>
  </si>
  <si>
    <t>334050</t>
  </si>
  <si>
    <t>Q1806340</t>
  </si>
  <si>
    <t>-52.7181693587</t>
  </si>
  <si>
    <t>-22.1826502679</t>
  </si>
  <si>
    <t>Anaurilandia</t>
  </si>
  <si>
    <t>anaurilandia</t>
  </si>
  <si>
    <t>9116</t>
  </si>
  <si>
    <t>50011</t>
  </si>
  <si>
    <t>334047</t>
  </si>
  <si>
    <t>Q1793031</t>
  </si>
  <si>
    <t>Angélica (Mato Grosso do Sul)</t>
  </si>
  <si>
    <t>-53.7697304805</t>
  </si>
  <si>
    <t>-22.1560625224</t>
  </si>
  <si>
    <t>Angelica</t>
  </si>
  <si>
    <t>angelica</t>
  </si>
  <si>
    <t>500008</t>
  </si>
  <si>
    <t>333994</t>
  </si>
  <si>
    <t>Q22067430</t>
  </si>
  <si>
    <t>-55.9480815054</t>
  </si>
  <si>
    <t>-22.1946853905</t>
  </si>
  <si>
    <t>Antonio Joao</t>
  </si>
  <si>
    <t>antonio-joao</t>
  </si>
  <si>
    <t>9082</t>
  </si>
  <si>
    <t>50006</t>
  </si>
  <si>
    <t>500003</t>
  </si>
  <si>
    <t>334020</t>
  </si>
  <si>
    <t>Q22067429</t>
  </si>
  <si>
    <t>-51.0976376237</t>
  </si>
  <si>
    <t>-20.085021515</t>
  </si>
  <si>
    <t>aparecida-do-taboado</t>
  </si>
  <si>
    <t>26386</t>
  </si>
  <si>
    <t>334007</t>
  </si>
  <si>
    <t>Q1792157</t>
  </si>
  <si>
    <t>-55.7906160902</t>
  </si>
  <si>
    <t>-20.4746543469</t>
  </si>
  <si>
    <t>aquidauana</t>
  </si>
  <si>
    <t>48184</t>
  </si>
  <si>
    <t>334023</t>
  </si>
  <si>
    <t>Q22067428</t>
  </si>
  <si>
    <t>-55.6307614469</t>
  </si>
  <si>
    <t>-22.9478813291</t>
  </si>
  <si>
    <t>aral-moreira</t>
  </si>
  <si>
    <t>50004</t>
  </si>
  <si>
    <t>500001</t>
  </si>
  <si>
    <t>333986</t>
  </si>
  <si>
    <t>Q2012476</t>
  </si>
  <si>
    <t>Bandeirantes (Mato Grosso do Sul)</t>
  </si>
  <si>
    <t>-54.3631938943</t>
  </si>
  <si>
    <t>-19.9209203031</t>
  </si>
  <si>
    <t>7281</t>
  </si>
  <si>
    <t>334052</t>
  </si>
  <si>
    <t>Q1805582</t>
  </si>
  <si>
    <t>-52.425436602</t>
  </si>
  <si>
    <t>-21.7152884358</t>
  </si>
  <si>
    <t>bataguassu</t>
  </si>
  <si>
    <t>23620</t>
  </si>
  <si>
    <t>334012</t>
  </si>
  <si>
    <t>Q1796657</t>
  </si>
  <si>
    <t>-53.2748069911</t>
  </si>
  <si>
    <t>-22.2958799666</t>
  </si>
  <si>
    <t>Bataypora</t>
  </si>
  <si>
    <t>bataypora</t>
  </si>
  <si>
    <t>11368</t>
  </si>
  <si>
    <t>50009</t>
  </si>
  <si>
    <t>500011</t>
  </si>
  <si>
    <t>334011</t>
  </si>
  <si>
    <t>Q1148023</t>
  </si>
  <si>
    <t>-56.5313145678</t>
  </si>
  <si>
    <t>-22.1159761784</t>
  </si>
  <si>
    <t>bela-vista</t>
  </si>
  <si>
    <t>24842</t>
  </si>
  <si>
    <t>334019</t>
  </si>
  <si>
    <t>Q966840</t>
  </si>
  <si>
    <t>-56.6735673</t>
  </si>
  <si>
    <t>-20.5548426981</t>
  </si>
  <si>
    <t>bodoquena</t>
  </si>
  <si>
    <t>7802</t>
  </si>
  <si>
    <t>334027</t>
  </si>
  <si>
    <t>Q768535</t>
  </si>
  <si>
    <t>Bonito (Mato Grosso do Sul)</t>
  </si>
  <si>
    <t>-56.4928586186</t>
  </si>
  <si>
    <t>-21.1243412844</t>
  </si>
  <si>
    <t>22401</t>
  </si>
  <si>
    <t>334005</t>
  </si>
  <si>
    <t>Q1805829</t>
  </si>
  <si>
    <t>-52.0362967949</t>
  </si>
  <si>
    <t>-21.247118144</t>
  </si>
  <si>
    <t>Brasilandia</t>
  </si>
  <si>
    <t>brasilandia</t>
  </si>
  <si>
    <t>11835</t>
  </si>
  <si>
    <t>500005</t>
  </si>
  <si>
    <t>334036</t>
  </si>
  <si>
    <t>Q279492</t>
  </si>
  <si>
    <t>-54.8269701014</t>
  </si>
  <si>
    <t>-22.6365822194</t>
  </si>
  <si>
    <t>Caarapo</t>
  </si>
  <si>
    <t>caarapo</t>
  </si>
  <si>
    <t>333980</t>
  </si>
  <si>
    <t>Q1797146</t>
  </si>
  <si>
    <t>-54.0433094864</t>
  </si>
  <si>
    <t>-19.5352597987</t>
  </si>
  <si>
    <t>Camapua</t>
  </si>
  <si>
    <t>camapua</t>
  </si>
  <si>
    <t>13675</t>
  </si>
  <si>
    <t>334022</t>
  </si>
  <si>
    <t>Q168929</t>
  </si>
  <si>
    <t>-54.6157435665</t>
  </si>
  <si>
    <t>-20.4580299879</t>
  </si>
  <si>
    <t>916001</t>
  </si>
  <si>
    <t>334024</t>
  </si>
  <si>
    <t>Q2289933</t>
  </si>
  <si>
    <t>Caracol (Mato Grosso do Sul)</t>
  </si>
  <si>
    <t>-57.0259387644</t>
  </si>
  <si>
    <t>-22.0127382892</t>
  </si>
  <si>
    <t>6247</t>
  </si>
  <si>
    <t>50005</t>
  </si>
  <si>
    <t>334046</t>
  </si>
  <si>
    <t>Q1806605</t>
  </si>
  <si>
    <t>-51.7315768884</t>
  </si>
  <si>
    <t>-19.1094073708</t>
  </si>
  <si>
    <t>Cassilandia</t>
  </si>
  <si>
    <t>cassilandia</t>
  </si>
  <si>
    <t>22063</t>
  </si>
  <si>
    <t>334038</t>
  </si>
  <si>
    <t>Q1805278</t>
  </si>
  <si>
    <t>-52.626355707</t>
  </si>
  <si>
    <t>-18.797773122</t>
  </si>
  <si>
    <t>Chapadao do Sul</t>
  </si>
  <si>
    <t>chapadao-do-sul</t>
  </si>
  <si>
    <t>26499</t>
  </si>
  <si>
    <t>334021</t>
  </si>
  <si>
    <t>Q2012367</t>
  </si>
  <si>
    <t>-54.830006001</t>
  </si>
  <si>
    <t>-19.8312180172</t>
  </si>
  <si>
    <t>corguinho</t>
  </si>
  <si>
    <t>6158</t>
  </si>
  <si>
    <t>333999</t>
  </si>
  <si>
    <t>Q1806310</t>
  </si>
  <si>
    <t>-55.5413276903</t>
  </si>
  <si>
    <t>-23.2764445608</t>
  </si>
  <si>
    <t>coronel-sapucaia</t>
  </si>
  <si>
    <t>15449</t>
  </si>
  <si>
    <t>50001</t>
  </si>
  <si>
    <t>500010</t>
  </si>
  <si>
    <t>2697064</t>
  </si>
  <si>
    <t>Q271215</t>
  </si>
  <si>
    <t>-57.6489854573</t>
  </si>
  <si>
    <t>-19.0063746546</t>
  </si>
  <si>
    <t>Corumba</t>
  </si>
  <si>
    <t>corumba</t>
  </si>
  <si>
    <t>112669</t>
  </si>
  <si>
    <t>334016</t>
  </si>
  <si>
    <t>Q1024894</t>
  </si>
  <si>
    <t>Costa Rica (Mato Grosso do Sul)</t>
  </si>
  <si>
    <t>-53.1330469049</t>
  </si>
  <si>
    <t>-18.5435483884</t>
  </si>
  <si>
    <t>costa-rica</t>
  </si>
  <si>
    <t>21456</t>
  </si>
  <si>
    <t>334029</t>
  </si>
  <si>
    <t>Q1793013</t>
  </si>
  <si>
    <t>-54.7580559502</t>
  </si>
  <si>
    <t>-18.5084105386</t>
  </si>
  <si>
    <t>coxim</t>
  </si>
  <si>
    <t>333996</t>
  </si>
  <si>
    <t>Q1805488</t>
  </si>
  <si>
    <t>-54.1611832429</t>
  </si>
  <si>
    <t>-22.2729491423</t>
  </si>
  <si>
    <t>Deodapolis</t>
  </si>
  <si>
    <t>deodapolis</t>
  </si>
  <si>
    <t>13043</t>
  </si>
  <si>
    <t>334009</t>
  </si>
  <si>
    <t>Q777024</t>
  </si>
  <si>
    <t>-55.2819144863</t>
  </si>
  <si>
    <t>-20.6923120582</t>
  </si>
  <si>
    <t>Dois Irmaos do Buriti</t>
  </si>
  <si>
    <t>dois-irmaos-do-buriti</t>
  </si>
  <si>
    <t>11547</t>
  </si>
  <si>
    <t>334030</t>
  </si>
  <si>
    <t>Q1805588</t>
  </si>
  <si>
    <t>Douradina (Mato Grosso do Sul)</t>
  </si>
  <si>
    <t>-54.6079306686</t>
  </si>
  <si>
    <t>-22.045530282</t>
  </si>
  <si>
    <t>6025</t>
  </si>
  <si>
    <t>334017</t>
  </si>
  <si>
    <t>Q651874</t>
  </si>
  <si>
    <t>-54.8112891229</t>
  </si>
  <si>
    <t>-22.2272355369</t>
  </si>
  <si>
    <t>dourados</t>
  </si>
  <si>
    <t>227990</t>
  </si>
  <si>
    <t>500006</t>
  </si>
  <si>
    <t>333998</t>
  </si>
  <si>
    <t>Q2019293</t>
  </si>
  <si>
    <t>Eldorado (Mato Grosso do Sul)</t>
  </si>
  <si>
    <t>-54.2800282489</t>
  </si>
  <si>
    <t>-23.7740539201</t>
  </si>
  <si>
    <t>12447</t>
  </si>
  <si>
    <t>334003</t>
  </si>
  <si>
    <t>Q597397</t>
  </si>
  <si>
    <t>-54.5163759902</t>
  </si>
  <si>
    <t>-22.3754232111</t>
  </si>
  <si>
    <t>Fatima do Sul</t>
  </si>
  <si>
    <t>fatima-do-sul</t>
  </si>
  <si>
    <t>19152</t>
  </si>
  <si>
    <t>334015</t>
  </si>
  <si>
    <t>Q2289863</t>
  </si>
  <si>
    <t>-53.6425733239</t>
  </si>
  <si>
    <t>-18.6754480708</t>
  </si>
  <si>
    <t>Figueirao</t>
  </si>
  <si>
    <t>figueirao</t>
  </si>
  <si>
    <t>3066</t>
  </si>
  <si>
    <t>334037</t>
  </si>
  <si>
    <t>Q1806358</t>
  </si>
  <si>
    <t>-54.2346287899</t>
  </si>
  <si>
    <t>-22.414424531</t>
  </si>
  <si>
    <t>Gloria de Dourados</t>
  </si>
  <si>
    <t>gloria-de-dourados</t>
  </si>
  <si>
    <t>9934</t>
  </si>
  <si>
    <t>333979</t>
  </si>
  <si>
    <t>Q1793002</t>
  </si>
  <si>
    <t>-56.1081525022</t>
  </si>
  <si>
    <t>-21.4524591422</t>
  </si>
  <si>
    <t>guia-lopes-da-laguna</t>
  </si>
  <si>
    <t>9754</t>
  </si>
  <si>
    <t>333983</t>
  </si>
  <si>
    <t>Q431778</t>
  </si>
  <si>
    <t>Iguatemi (Mato Grosso do Sul)</t>
  </si>
  <si>
    <t>-54.5586010866</t>
  </si>
  <si>
    <t>-23.6619015645</t>
  </si>
  <si>
    <t>iguatemi</t>
  </si>
  <si>
    <t>16273</t>
  </si>
  <si>
    <t>334025</t>
  </si>
  <si>
    <t>Q1805505</t>
  </si>
  <si>
    <t>-51.9276790223</t>
  </si>
  <si>
    <t>-19.725457974</t>
  </si>
  <si>
    <t>Inocencia</t>
  </si>
  <si>
    <t>inocencia</t>
  </si>
  <si>
    <t>7566</t>
  </si>
  <si>
    <t>333989</t>
  </si>
  <si>
    <t>Q1805496</t>
  </si>
  <si>
    <t>-54.7956587373</t>
  </si>
  <si>
    <t>-22.0824475602</t>
  </si>
  <si>
    <t>Itapora</t>
  </si>
  <si>
    <t>itapora</t>
  </si>
  <si>
    <t>25478</t>
  </si>
  <si>
    <t>334041</t>
  </si>
  <si>
    <t>Q1805021</t>
  </si>
  <si>
    <t>-54.1881983027</t>
  </si>
  <si>
    <t>-23.4906632623</t>
  </si>
  <si>
    <t>Itaquirai</t>
  </si>
  <si>
    <t>itaquirai</t>
  </si>
  <si>
    <t>21604</t>
  </si>
  <si>
    <t>334008</t>
  </si>
  <si>
    <t>Q2011871</t>
  </si>
  <si>
    <t>-53.8269701471</t>
  </si>
  <si>
    <t>-22.3016035627</t>
  </si>
  <si>
    <t>ivinhema</t>
  </si>
  <si>
    <t>23277</t>
  </si>
  <si>
    <t>334026</t>
  </si>
  <si>
    <t>Q1805419</t>
  </si>
  <si>
    <t>-54.4034847429</t>
  </si>
  <si>
    <t>-23.8940669515</t>
  </si>
  <si>
    <t>Japora</t>
  </si>
  <si>
    <t>japora</t>
  </si>
  <si>
    <t>9372</t>
  </si>
  <si>
    <t>334031</t>
  </si>
  <si>
    <t>Q1805001</t>
  </si>
  <si>
    <t>-54.4406839539</t>
  </si>
  <si>
    <t>-20.1037403917</t>
  </si>
  <si>
    <t>jaraguari</t>
  </si>
  <si>
    <t>333992</t>
  </si>
  <si>
    <t>Q927504</t>
  </si>
  <si>
    <t>Jardim (Mato Grosso do Sul)</t>
  </si>
  <si>
    <t>-56.1458445844</t>
  </si>
  <si>
    <t>-21.4796031458</t>
  </si>
  <si>
    <t>26375</t>
  </si>
  <si>
    <t>334002</t>
  </si>
  <si>
    <t>Q971568</t>
  </si>
  <si>
    <t>-54.3080543756</t>
  </si>
  <si>
    <t>-22.4816870305</t>
  </si>
  <si>
    <t>Jatei</t>
  </si>
  <si>
    <t>jatei</t>
  </si>
  <si>
    <t>334004</t>
  </si>
  <si>
    <t>Q991137</t>
  </si>
  <si>
    <t>-54.6013228313</t>
  </si>
  <si>
    <t>-22.8624718344</t>
  </si>
  <si>
    <t>juti</t>
  </si>
  <si>
    <t>6861</t>
  </si>
  <si>
    <t>2697039</t>
  </si>
  <si>
    <t>Q1798712</t>
  </si>
  <si>
    <t>-57.6024001955</t>
  </si>
  <si>
    <t>-19.001775668</t>
  </si>
  <si>
    <t>Ladario</t>
  </si>
  <si>
    <t>ladario</t>
  </si>
  <si>
    <t>24040</t>
  </si>
  <si>
    <t>334033</t>
  </si>
  <si>
    <t>Q384939</t>
  </si>
  <si>
    <t>-55.1501077345</t>
  </si>
  <si>
    <t>-22.5505815145</t>
  </si>
  <si>
    <t>Laguna Carapa</t>
  </si>
  <si>
    <t>laguna-carapa</t>
  </si>
  <si>
    <t>7496</t>
  </si>
  <si>
    <t>334000</t>
  </si>
  <si>
    <t>Q1792127</t>
  </si>
  <si>
    <t>-55.157139569</t>
  </si>
  <si>
    <t>-21.6236103838</t>
  </si>
  <si>
    <t>maracaju</t>
  </si>
  <si>
    <t>48944</t>
  </si>
  <si>
    <t>333988</t>
  </si>
  <si>
    <t>Q519471</t>
  </si>
  <si>
    <t>Miranda (Mato Grosso do Sul)</t>
  </si>
  <si>
    <t>-56.3901982861</t>
  </si>
  <si>
    <t>-20.239333499</t>
  </si>
  <si>
    <t>miranda</t>
  </si>
  <si>
    <t>28423</t>
  </si>
  <si>
    <t>333985</t>
  </si>
  <si>
    <t>Q2289881</t>
  </si>
  <si>
    <t>Mundo Novo (Mato Grosso do Sul)</t>
  </si>
  <si>
    <t>-54.2816614238</t>
  </si>
  <si>
    <t>-23.9352736182</t>
  </si>
  <si>
    <t>18578</t>
  </si>
  <si>
    <t>333981</t>
  </si>
  <si>
    <t>Q1793018</t>
  </si>
  <si>
    <t>-54.1988361701</t>
  </si>
  <si>
    <t>-23.0599994825</t>
  </si>
  <si>
    <t>Navirai</t>
  </si>
  <si>
    <t>navirai</t>
  </si>
  <si>
    <t>56484</t>
  </si>
  <si>
    <t>333982</t>
  </si>
  <si>
    <t>Q1805437</t>
  </si>
  <si>
    <t>-55.8338899214</t>
  </si>
  <si>
    <t>-21.1581523135</t>
  </si>
  <si>
    <t>nioaque</t>
  </si>
  <si>
    <t>334001</t>
  </si>
  <si>
    <t>Q1806336</t>
  </si>
  <si>
    <t>-54.3828036001</t>
  </si>
  <si>
    <t>-21.4666342525</t>
  </si>
  <si>
    <t>nova-alvorada-do-sul</t>
  </si>
  <si>
    <t>22967</t>
  </si>
  <si>
    <t>334054</t>
  </si>
  <si>
    <t>Q746291</t>
  </si>
  <si>
    <t>-53.3515738149</t>
  </si>
  <si>
    <t>-22.2487593128</t>
  </si>
  <si>
    <t>nova-andradina</t>
  </si>
  <si>
    <t>56057</t>
  </si>
  <si>
    <t>333984</t>
  </si>
  <si>
    <t>Q1805007</t>
  </si>
  <si>
    <t>-53.860886557</t>
  </si>
  <si>
    <t>-22.6549531056</t>
  </si>
  <si>
    <t>novo-horizonte-do-sul</t>
  </si>
  <si>
    <t>334049</t>
  </si>
  <si>
    <t>Q925758</t>
  </si>
  <si>
    <t>-51.1887077084</t>
  </si>
  <si>
    <t>-19.6773717332</t>
  </si>
  <si>
    <t>Paranaiba</t>
  </si>
  <si>
    <t>paranaiba</t>
  </si>
  <si>
    <t>42401</t>
  </si>
  <si>
    <t>334014</t>
  </si>
  <si>
    <t>Q522494</t>
  </si>
  <si>
    <t>Paranhos (Mato Grosso do Sul)</t>
  </si>
  <si>
    <t>-55.4330304574</t>
  </si>
  <si>
    <t>-23.8968696615</t>
  </si>
  <si>
    <t>paranhos</t>
  </si>
  <si>
    <t>333997</t>
  </si>
  <si>
    <t>Q1804993</t>
  </si>
  <si>
    <t>-54.5524458292</t>
  </si>
  <si>
    <t>-18.1018562343</t>
  </si>
  <si>
    <t>pedro-gomes</t>
  </si>
  <si>
    <t>7568</t>
  </si>
  <si>
    <t>334010</t>
  </si>
  <si>
    <t>Q928094</t>
  </si>
  <si>
    <t>-55.7108501779</t>
  </si>
  <si>
    <t>-22.4861870788</t>
  </si>
  <si>
    <t>Ponta Pora</t>
  </si>
  <si>
    <t>ponta-pora</t>
  </si>
  <si>
    <t>95320</t>
  </si>
  <si>
    <t>333987</t>
  </si>
  <si>
    <t>Q1792999</t>
  </si>
  <si>
    <t>-57.8884823023</t>
  </si>
  <si>
    <t>-21.7073245588</t>
  </si>
  <si>
    <t>porto-murtinho</t>
  </si>
  <si>
    <t>17460</t>
  </si>
  <si>
    <t>334006</t>
  </si>
  <si>
    <t>Q691658</t>
  </si>
  <si>
    <t>-53.7616776243</t>
  </si>
  <si>
    <t>-20.4436755256</t>
  </si>
  <si>
    <t>ribas-do-rio-pardo</t>
  </si>
  <si>
    <t>25310</t>
  </si>
  <si>
    <t>333993</t>
  </si>
  <si>
    <t>Q1793219</t>
  </si>
  <si>
    <t>-54.5422422225</t>
  </si>
  <si>
    <t>-21.8011952576</t>
  </si>
  <si>
    <t>rio-brilhante</t>
  </si>
  <si>
    <t>38844</t>
  </si>
  <si>
    <t>334053</t>
  </si>
  <si>
    <t>Q2167306</t>
  </si>
  <si>
    <t>Rio Negro (Mato Grosso do Sul)</t>
  </si>
  <si>
    <t>-54.9875023243</t>
  </si>
  <si>
    <t>-19.4474291073</t>
  </si>
  <si>
    <t>334018</t>
  </si>
  <si>
    <t>Q1805638</t>
  </si>
  <si>
    <t>-54.8422536901</t>
  </si>
  <si>
    <t>-18.9165864403</t>
  </si>
  <si>
    <t>rio-verde-de-mato-grosso</t>
  </si>
  <si>
    <t>20025</t>
  </si>
  <si>
    <t>334032</t>
  </si>
  <si>
    <t>Q2012023</t>
  </si>
  <si>
    <t>-54.8927719306</t>
  </si>
  <si>
    <t>-19.9618596065</t>
  </si>
  <si>
    <t>rochedo</t>
  </si>
  <si>
    <t>334035</t>
  </si>
  <si>
    <t>Q1806537</t>
  </si>
  <si>
    <t>-52.8280714326</t>
  </si>
  <si>
    <t>-21.3053769425</t>
  </si>
  <si>
    <t>santa-rita-do-pardo</t>
  </si>
  <si>
    <t>7948</t>
  </si>
  <si>
    <t>334034</t>
  </si>
  <si>
    <t>Q1805031</t>
  </si>
  <si>
    <t>-54.5645690938</t>
  </si>
  <si>
    <t>-19.3955213702</t>
  </si>
  <si>
    <t>Sao Gabriel do Oeste</t>
  </si>
  <si>
    <t>sao-gabriel-do-oeste</t>
  </si>
  <si>
    <t>27660</t>
  </si>
  <si>
    <t>333990</t>
  </si>
  <si>
    <t>Q1794989</t>
  </si>
  <si>
    <t>-55.0533150891</t>
  </si>
  <si>
    <t>-23.983513255</t>
  </si>
  <si>
    <t>sete-quedas</t>
  </si>
  <si>
    <t>10751</t>
  </si>
  <si>
    <t>333995</t>
  </si>
  <si>
    <t>Q1806509</t>
  </si>
  <si>
    <t>-51.4189369058</t>
  </si>
  <si>
    <t>-20.3667425853</t>
  </si>
  <si>
    <t>Selviria</t>
  </si>
  <si>
    <t>selviria</t>
  </si>
  <si>
    <t>6555</t>
  </si>
  <si>
    <t>334042</t>
  </si>
  <si>
    <t>Q1792185</t>
  </si>
  <si>
    <t>-54.9660301365</t>
  </si>
  <si>
    <t>-20.9310544595</t>
  </si>
  <si>
    <t>Sidrolandia</t>
  </si>
  <si>
    <t>sidrolandia</t>
  </si>
  <si>
    <t>60792</t>
  </si>
  <si>
    <t>334040</t>
  </si>
  <si>
    <t>Q2022558</t>
  </si>
  <si>
    <t>Sonora (Mato Grosso do Sul)</t>
  </si>
  <si>
    <t>-54.754906218</t>
  </si>
  <si>
    <t>-17.5813552345</t>
  </si>
  <si>
    <t>sonora</t>
  </si>
  <si>
    <t>334039</t>
  </si>
  <si>
    <t>Q1805286</t>
  </si>
  <si>
    <t>-55.0203205183</t>
  </si>
  <si>
    <t>-23.634742022</t>
  </si>
  <si>
    <t>tacuru</t>
  </si>
  <si>
    <t>11795</t>
  </si>
  <si>
    <t>334048</t>
  </si>
  <si>
    <t>Q2082853</t>
  </si>
  <si>
    <t>-53.3519187419</t>
  </si>
  <si>
    <t>-22.4899870565</t>
  </si>
  <si>
    <t>taquarussu</t>
  </si>
  <si>
    <t>334045</t>
  </si>
  <si>
    <t>Q22067369</t>
  </si>
  <si>
    <t>-54.8655566306</t>
  </si>
  <si>
    <t>-20.44230768</t>
  </si>
  <si>
    <t>terenos</t>
  </si>
  <si>
    <t>22721</t>
  </si>
  <si>
    <t>334044</t>
  </si>
  <si>
    <t>Q22067368</t>
  </si>
  <si>
    <t>-51.7100006288</t>
  </si>
  <si>
    <t>-20.7886791614</t>
  </si>
  <si>
    <t>Tres Lagoas</t>
  </si>
  <si>
    <t>tres-lagoas</t>
  </si>
  <si>
    <t>125137</t>
  </si>
  <si>
    <t>334043</t>
  </si>
  <si>
    <t>Q1793009</t>
  </si>
  <si>
    <t>-54.4421247768</t>
  </si>
  <si>
    <t>-22.4017875573</t>
  </si>
  <si>
    <t>vicentina</t>
  </si>
  <si>
    <t>51</t>
  </si>
  <si>
    <t>51016</t>
  </si>
  <si>
    <t>5101</t>
  </si>
  <si>
    <t>510001</t>
  </si>
  <si>
    <t>333683</t>
  </si>
  <si>
    <t>Q507567</t>
  </si>
  <si>
    <t>-56.3715525667</t>
  </si>
  <si>
    <t>-15.1978899803</t>
  </si>
  <si>
    <t>acorizal</t>
  </si>
  <si>
    <t>5309</t>
  </si>
  <si>
    <t>51010</t>
  </si>
  <si>
    <t>510015</t>
  </si>
  <si>
    <t>333693</t>
  </si>
  <si>
    <t>Q1988205</t>
  </si>
  <si>
    <t>Água Boa (Mato Grosso)</t>
  </si>
  <si>
    <t>-52.1589152986</t>
  </si>
  <si>
    <t>-14.0490868003</t>
  </si>
  <si>
    <t>26679</t>
  </si>
  <si>
    <t>51002</t>
  </si>
  <si>
    <t>5103</t>
  </si>
  <si>
    <t>510010</t>
  </si>
  <si>
    <t>333692</t>
  </si>
  <si>
    <t>Q433574</t>
  </si>
  <si>
    <t>-56.0916104405</t>
  </si>
  <si>
    <t>-9.8717225966</t>
  </si>
  <si>
    <t>alta-floresta</t>
  </si>
  <si>
    <t>52105</t>
  </si>
  <si>
    <t>5105</t>
  </si>
  <si>
    <t>51022</t>
  </si>
  <si>
    <t>510016</t>
  </si>
  <si>
    <t>333623</t>
  </si>
  <si>
    <t>Q22067364</t>
  </si>
  <si>
    <t>-53.22026033</t>
  </si>
  <si>
    <t>-17.3155899404</t>
  </si>
  <si>
    <t>alto-araguaia</t>
  </si>
  <si>
    <t>19714</t>
  </si>
  <si>
    <t>51009</t>
  </si>
  <si>
    <t>510014</t>
  </si>
  <si>
    <t>333704</t>
  </si>
  <si>
    <t>Q612610</t>
  </si>
  <si>
    <t>-51.3793220738</t>
  </si>
  <si>
    <t>-11.6767451579</t>
  </si>
  <si>
    <t>alto-boa-vista</t>
  </si>
  <si>
    <t>7092</t>
  </si>
  <si>
    <t>333724</t>
  </si>
  <si>
    <t>Q443458</t>
  </si>
  <si>
    <t>-53.5284541196</t>
  </si>
  <si>
    <t>-16.946722176</t>
  </si>
  <si>
    <t>Alto Garcas</t>
  </si>
  <si>
    <t>alto-garcas</t>
  </si>
  <si>
    <t>12323</t>
  </si>
  <si>
    <t>51015</t>
  </si>
  <si>
    <t>510003</t>
  </si>
  <si>
    <t>333632</t>
  </si>
  <si>
    <t>Q676719</t>
  </si>
  <si>
    <t>-56.4944416626</t>
  </si>
  <si>
    <t>-14.5147118103</t>
  </si>
  <si>
    <t>alto-paraguai</t>
  </si>
  <si>
    <t>11587</t>
  </si>
  <si>
    <t>333736</t>
  </si>
  <si>
    <t>Q1805426</t>
  </si>
  <si>
    <t>-53.2819931223</t>
  </si>
  <si>
    <t>-17.8347436507</t>
  </si>
  <si>
    <t>alto-taquari</t>
  </si>
  <si>
    <t>11413</t>
  </si>
  <si>
    <t>333723</t>
  </si>
  <si>
    <t>Q2103560</t>
  </si>
  <si>
    <t>Apiacás (Mato Grosso)</t>
  </si>
  <si>
    <t>-57.3954022412</t>
  </si>
  <si>
    <t>-9.5654951687</t>
  </si>
  <si>
    <t>Apiacas</t>
  </si>
  <si>
    <t>apiacas</t>
  </si>
  <si>
    <t>10431</t>
  </si>
  <si>
    <t>51011</t>
  </si>
  <si>
    <t>510013</t>
  </si>
  <si>
    <t>333628</t>
  </si>
  <si>
    <t>Q1792161</t>
  </si>
  <si>
    <t>-51.8336216513</t>
  </si>
  <si>
    <t>-15.7312434957</t>
  </si>
  <si>
    <t>araguaiana</t>
  </si>
  <si>
    <t>3064</t>
  </si>
  <si>
    <t>51020</t>
  </si>
  <si>
    <t>333680</t>
  </si>
  <si>
    <t>Q1806527</t>
  </si>
  <si>
    <t>-53.0356198839</t>
  </si>
  <si>
    <t>-16.8575455379</t>
  </si>
  <si>
    <t>araguainha</t>
  </si>
  <si>
    <t>909</t>
  </si>
  <si>
    <t>51014</t>
  </si>
  <si>
    <t>510006</t>
  </si>
  <si>
    <t>333720</t>
  </si>
  <si>
    <t>Q1806505</t>
  </si>
  <si>
    <t>-58.3483671519</t>
  </si>
  <si>
    <t>-15.4681442697</t>
  </si>
  <si>
    <t>araputanga</t>
  </si>
  <si>
    <t>17078</t>
  </si>
  <si>
    <t>333619</t>
  </si>
  <si>
    <t>Q1806305</t>
  </si>
  <si>
    <t>-56.8444892395</t>
  </si>
  <si>
    <t>-14.455521666</t>
  </si>
  <si>
    <t>Arenapolis</t>
  </si>
  <si>
    <t>arenapolis</t>
  </si>
  <si>
    <t>9399</t>
  </si>
  <si>
    <t>51001</t>
  </si>
  <si>
    <t>510009</t>
  </si>
  <si>
    <t>333630</t>
  </si>
  <si>
    <t>Q1805412</t>
  </si>
  <si>
    <t>-59.4486163792</t>
  </si>
  <si>
    <t>-10.1725236955</t>
  </si>
  <si>
    <t>Aripuana</t>
  </si>
  <si>
    <t>aripuana</t>
  </si>
  <si>
    <t>23067</t>
  </si>
  <si>
    <t>51018</t>
  </si>
  <si>
    <t>333718</t>
  </si>
  <si>
    <t>Q1806364</t>
  </si>
  <si>
    <t>-55.9671211337</t>
  </si>
  <si>
    <t>-16.1950994476</t>
  </si>
  <si>
    <t>Barao de Melgaco</t>
  </si>
  <si>
    <t>barao-de-melgaco</t>
  </si>
  <si>
    <t>8165</t>
  </si>
  <si>
    <t>51013</t>
  </si>
  <si>
    <t>510002</t>
  </si>
  <si>
    <t>333638</t>
  </si>
  <si>
    <t>Q1805676</t>
  </si>
  <si>
    <t>-57.1864086868</t>
  </si>
  <si>
    <t>-15.0662579403</t>
  </si>
  <si>
    <t>barra-do-bugres</t>
  </si>
  <si>
    <t>35642</t>
  </si>
  <si>
    <t>333659</t>
  </si>
  <si>
    <t>Q577720</t>
  </si>
  <si>
    <t>-52.2603297568</t>
  </si>
  <si>
    <t>-15.8887114517</t>
  </si>
  <si>
    <t>Barra do Garcas</t>
  </si>
  <si>
    <t>barra-do-garcas</t>
  </si>
  <si>
    <t>61702</t>
  </si>
  <si>
    <t>333634</t>
  </si>
  <si>
    <t>Q2012959</t>
  </si>
  <si>
    <t>-51.5036392319</t>
  </si>
  <si>
    <t>-12.1735983437</t>
  </si>
  <si>
    <t>bom-jesus-do-araguaia</t>
  </si>
  <si>
    <t>333688</t>
  </si>
  <si>
    <t>Q1806329</t>
  </si>
  <si>
    <t>-58.0026736278</t>
  </si>
  <si>
    <t>-12.1249381399</t>
  </si>
  <si>
    <t>brasnorte</t>
  </si>
  <si>
    <t>20571</t>
  </si>
  <si>
    <t>510004</t>
  </si>
  <si>
    <t>333703</t>
  </si>
  <si>
    <t>Q986526</t>
  </si>
  <si>
    <t>Cáceres (Mato Grosso)</t>
  </si>
  <si>
    <t>-57.6747623072</t>
  </si>
  <si>
    <t>-16.0740956304</t>
  </si>
  <si>
    <t>Caceres</t>
  </si>
  <si>
    <t>caceres</t>
  </si>
  <si>
    <t>95339</t>
  </si>
  <si>
    <t>333646</t>
  </si>
  <si>
    <t>Q955067</t>
  </si>
  <si>
    <t>-52.7974947506</t>
  </si>
  <si>
    <t>-14.5396174299</t>
  </si>
  <si>
    <t>Campinapolis</t>
  </si>
  <si>
    <t>campinapolis</t>
  </si>
  <si>
    <t>16223</t>
  </si>
  <si>
    <t>51004</t>
  </si>
  <si>
    <t>333696</t>
  </si>
  <si>
    <t>Q1793164</t>
  </si>
  <si>
    <t>-57.8885464788</t>
  </si>
  <si>
    <t>-13.6547331732</t>
  </si>
  <si>
    <t>campo-novo-do-parecis</t>
  </si>
  <si>
    <t>36917</t>
  </si>
  <si>
    <t>51019</t>
  </si>
  <si>
    <t>333677</t>
  </si>
  <si>
    <t>Q1891475</t>
  </si>
  <si>
    <t>-55.1716554149</t>
  </si>
  <si>
    <t>-15.5537042703</t>
  </si>
  <si>
    <t>campo-verde</t>
  </si>
  <si>
    <t>44033</t>
  </si>
  <si>
    <t>510005</t>
  </si>
  <si>
    <t>333645</t>
  </si>
  <si>
    <t>Q1805540</t>
  </si>
  <si>
    <t>-59.2634085206</t>
  </si>
  <si>
    <t>-13.7199230456</t>
  </si>
  <si>
    <t>Campos de Julio</t>
  </si>
  <si>
    <t>campos-de-julio</t>
  </si>
  <si>
    <t>7245</t>
  </si>
  <si>
    <t>333662</t>
  </si>
  <si>
    <t>Q1805653</t>
  </si>
  <si>
    <t>-51.8377580068</t>
  </si>
  <si>
    <t>-11.0461869218</t>
  </si>
  <si>
    <t>canabrava-do-norte</t>
  </si>
  <si>
    <t>4711</t>
  </si>
  <si>
    <t>333639</t>
  </si>
  <si>
    <t>Q519706</t>
  </si>
  <si>
    <t>Canarana (Mato Grosso)</t>
  </si>
  <si>
    <t>-52.2734568635</t>
  </si>
  <si>
    <t>-13.5592295096</t>
  </si>
  <si>
    <t>22101</t>
  </si>
  <si>
    <t>333676</t>
  </si>
  <si>
    <t>Q1806323</t>
  </si>
  <si>
    <t>-55.821614778</t>
  </si>
  <si>
    <t>-9.9666657926</t>
  </si>
  <si>
    <t>carlinda</t>
  </si>
  <si>
    <t>10094</t>
  </si>
  <si>
    <t>333708</t>
  </si>
  <si>
    <t>Q749396</t>
  </si>
  <si>
    <t>Castanheira (Mato Grosso)</t>
  </si>
  <si>
    <t>-58.6134092637</t>
  </si>
  <si>
    <t>-11.1341078576</t>
  </si>
  <si>
    <t>castanheira</t>
  </si>
  <si>
    <t>8782</t>
  </si>
  <si>
    <t>51017</t>
  </si>
  <si>
    <t>333644</t>
  </si>
  <si>
    <t>Q986247</t>
  </si>
  <si>
    <t>Chapada dos Guimarães (município)</t>
  </si>
  <si>
    <t>-55.7450045179</t>
  </si>
  <si>
    <t>-15.4605696789</t>
  </si>
  <si>
    <t>Chapada dos Guimaraes</t>
  </si>
  <si>
    <t>chapada-dos-guimaraes</t>
  </si>
  <si>
    <t>22521</t>
  </si>
  <si>
    <t>510007</t>
  </si>
  <si>
    <t>333678</t>
  </si>
  <si>
    <t>Q2065373</t>
  </si>
  <si>
    <t>Cláudia (Mato Grosso)</t>
  </si>
  <si>
    <t>-54.8741824478</t>
  </si>
  <si>
    <t>-11.5053107376</t>
  </si>
  <si>
    <t>Claudia</t>
  </si>
  <si>
    <t>claudia</t>
  </si>
  <si>
    <t>12338</t>
  </si>
  <si>
    <t>333665</t>
  </si>
  <si>
    <t>Q1793037</t>
  </si>
  <si>
    <t>-51.011243641</t>
  </si>
  <si>
    <t>-14.3903655392</t>
  </si>
  <si>
    <t>cocalinho</t>
  </si>
  <si>
    <t>5716</t>
  </si>
  <si>
    <t>51003</t>
  </si>
  <si>
    <t>333614</t>
  </si>
  <si>
    <t>Q1805608</t>
  </si>
  <si>
    <t>-55.464230542</t>
  </si>
  <si>
    <t>-10.804089779</t>
  </si>
  <si>
    <t>Colider</t>
  </si>
  <si>
    <t>colider</t>
  </si>
  <si>
    <t>33855</t>
  </si>
  <si>
    <t>333631</t>
  </si>
  <si>
    <t>Q2065396</t>
  </si>
  <si>
    <t>-59.2189486741</t>
  </si>
  <si>
    <t>-9.4579038467</t>
  </si>
  <si>
    <t>colniza</t>
  </si>
  <si>
    <t>41117</t>
  </si>
  <si>
    <t>333621</t>
  </si>
  <si>
    <t>Q1221976</t>
  </si>
  <si>
    <t>Comodoro (Mato Grosso)</t>
  </si>
  <si>
    <t>-59.7904309944</t>
  </si>
  <si>
    <t>-13.660559917</t>
  </si>
  <si>
    <t>comodoro</t>
  </si>
  <si>
    <t>21249</t>
  </si>
  <si>
    <t>333717</t>
  </si>
  <si>
    <t>Q1805601</t>
  </si>
  <si>
    <t>-51.5710336179</t>
  </si>
  <si>
    <t>-10.640730577</t>
  </si>
  <si>
    <t>confresa</t>
  </si>
  <si>
    <t>32076</t>
  </si>
  <si>
    <t>Conquista d'Oeste</t>
  </si>
  <si>
    <t>51012</t>
  </si>
  <si>
    <t>333670</t>
  </si>
  <si>
    <t>Q2089624</t>
  </si>
  <si>
    <t>-59.5450742073</t>
  </si>
  <si>
    <t>-14.536272815</t>
  </si>
  <si>
    <t>conquista-doeste</t>
  </si>
  <si>
    <t>4163</t>
  </si>
  <si>
    <t>333625</t>
  </si>
  <si>
    <t>Q2013031</t>
  </si>
  <si>
    <t>Cotriguaçu (Mato Grosso)</t>
  </si>
  <si>
    <t>-58.6068949711</t>
  </si>
  <si>
    <t>-9.8862538715</t>
  </si>
  <si>
    <t>Cotriguacu</t>
  </si>
  <si>
    <t>cotriguacu</t>
  </si>
  <si>
    <t>20717</t>
  </si>
  <si>
    <t>333734</t>
  </si>
  <si>
    <t>Q170762</t>
  </si>
  <si>
    <t>-56.0732520382</t>
  </si>
  <si>
    <t>-15.5699890131</t>
  </si>
  <si>
    <t>Cuiaba</t>
  </si>
  <si>
    <t>cuiaba</t>
  </si>
  <si>
    <t>623614</t>
  </si>
  <si>
    <t>333654</t>
  </si>
  <si>
    <t>Q2066057</t>
  </si>
  <si>
    <t>-57.9171149787</t>
  </si>
  <si>
    <t>-15.6093061709</t>
  </si>
  <si>
    <t>Curvelandia</t>
  </si>
  <si>
    <t>curvelandia</t>
  </si>
  <si>
    <t>5267</t>
  </si>
  <si>
    <t>333674</t>
  </si>
  <si>
    <t>Q1847425</t>
  </si>
  <si>
    <t>Denise (Mato Grosso)</t>
  </si>
  <si>
    <t>-57.0537772728</t>
  </si>
  <si>
    <t>-14.7338159183</t>
  </si>
  <si>
    <t>denise</t>
  </si>
  <si>
    <t>9626</t>
  </si>
  <si>
    <t>333600</t>
  </si>
  <si>
    <t>Q1259020</t>
  </si>
  <si>
    <t>-56.4335660815</t>
  </si>
  <si>
    <t>-14.4013229622</t>
  </si>
  <si>
    <t>diamantino</t>
  </si>
  <si>
    <t>22311</t>
  </si>
  <si>
    <t>51021</t>
  </si>
  <si>
    <t>510018</t>
  </si>
  <si>
    <t>333695</t>
  </si>
  <si>
    <t>Q528293</t>
  </si>
  <si>
    <t>-54.9174807826</t>
  </si>
  <si>
    <t>-15.8074551508</t>
  </si>
  <si>
    <t>dom-aquino</t>
  </si>
  <si>
    <t>8087</t>
  </si>
  <si>
    <t>333735</t>
  </si>
  <si>
    <t>Q930196</t>
  </si>
  <si>
    <t>Feliz Natal (Mato Grosso)</t>
  </si>
  <si>
    <t>-54.9339040664</t>
  </si>
  <si>
    <t>-12.3832470282</t>
  </si>
  <si>
    <t>feliz-natal</t>
  </si>
  <si>
    <t>14847</t>
  </si>
  <si>
    <t>Figueirópolis d'Oeste</t>
  </si>
  <si>
    <t>333598</t>
  </si>
  <si>
    <t>Q2013037</t>
  </si>
  <si>
    <t>-58.7378245489</t>
  </si>
  <si>
    <t>-15.4461351146</t>
  </si>
  <si>
    <t>Figueiropolis d'Oeste</t>
  </si>
  <si>
    <t>figueiropolis-doeste</t>
  </si>
  <si>
    <t>3411</t>
  </si>
  <si>
    <t>51008</t>
  </si>
  <si>
    <t>333669</t>
  </si>
  <si>
    <t>Q1805569</t>
  </si>
  <si>
    <t>-53.2615186719</t>
  </si>
  <si>
    <t>-13.1880431895</t>
  </si>
  <si>
    <t>Gaucha do Norte</t>
  </si>
  <si>
    <t>gaucha-do-norte</t>
  </si>
  <si>
    <t>7913</t>
  </si>
  <si>
    <t>333661</t>
  </si>
  <si>
    <t>Q548635</t>
  </si>
  <si>
    <t>General Carneiro (Mato Grosso)</t>
  </si>
  <si>
    <t>-52.759309834</t>
  </si>
  <si>
    <t>-15.7070417946</t>
  </si>
  <si>
    <t>5726</t>
  </si>
  <si>
    <t>Glória d'Oeste</t>
  </si>
  <si>
    <t>333612</t>
  </si>
  <si>
    <t>Q2012397</t>
  </si>
  <si>
    <t>-58.3144855887</t>
  </si>
  <si>
    <t>-15.7679623095</t>
  </si>
  <si>
    <t>Gloria d'Oeste</t>
  </si>
  <si>
    <t>gloria-doeste</t>
  </si>
  <si>
    <t>2990</t>
  </si>
  <si>
    <t>510011</t>
  </si>
  <si>
    <t>333663</t>
  </si>
  <si>
    <t>Q2012390</t>
  </si>
  <si>
    <t>-54.9160573113</t>
  </si>
  <si>
    <t>-9.9540732336</t>
  </si>
  <si>
    <t>Guaranta do Norte</t>
  </si>
  <si>
    <t>guaranta-do-norte</t>
  </si>
  <si>
    <t>36439</t>
  </si>
  <si>
    <t>333657</t>
  </si>
  <si>
    <t>Q2011948</t>
  </si>
  <si>
    <t>-53.7609640294</t>
  </si>
  <si>
    <t>-16.3483892681</t>
  </si>
  <si>
    <t>guiratinga</t>
  </si>
  <si>
    <t>15740</t>
  </si>
  <si>
    <t>333701</t>
  </si>
  <si>
    <t>Q781642</t>
  </si>
  <si>
    <t>-58.573992386</t>
  </si>
  <si>
    <t>-15.4975142296</t>
  </si>
  <si>
    <t>Indiavai</t>
  </si>
  <si>
    <t>indiavai</t>
  </si>
  <si>
    <t>2806</t>
  </si>
  <si>
    <t>51006</t>
  </si>
  <si>
    <t>510008</t>
  </si>
  <si>
    <t>333711</t>
  </si>
  <si>
    <t>Q2089652</t>
  </si>
  <si>
    <t>-56.1597931356</t>
  </si>
  <si>
    <t>-12.2368420002</t>
  </si>
  <si>
    <t>ipiranga-do-norte</t>
  </si>
  <si>
    <t>333641</t>
  </si>
  <si>
    <t>Q2089697</t>
  </si>
  <si>
    <t>-56.6493436131</t>
  </si>
  <si>
    <t>-12.2347687159</t>
  </si>
  <si>
    <t>Itanhanga</t>
  </si>
  <si>
    <t>itanhanga</t>
  </si>
  <si>
    <t>7030</t>
  </si>
  <si>
    <t>333712</t>
  </si>
  <si>
    <t>Q2012214</t>
  </si>
  <si>
    <t>Itaúba (Mato Grosso)</t>
  </si>
  <si>
    <t>-55.2466893349</t>
  </si>
  <si>
    <t>-11.0077118987</t>
  </si>
  <si>
    <t>Itauba</t>
  </si>
  <si>
    <t>itauba</t>
  </si>
  <si>
    <t>3609</t>
  </si>
  <si>
    <t>333656</t>
  </si>
  <si>
    <t>Q2020525</t>
  </si>
  <si>
    <t>-54.144300896</t>
  </si>
  <si>
    <t>-17.2068250554</t>
  </si>
  <si>
    <t>itiquira</t>
  </si>
  <si>
    <t>13727</t>
  </si>
  <si>
    <t>333616</t>
  </si>
  <si>
    <t>Q1805634</t>
  </si>
  <si>
    <t>-54.9641881752</t>
  </si>
  <si>
    <t>-15.9648381841</t>
  </si>
  <si>
    <t>jaciara</t>
  </si>
  <si>
    <t>333721</t>
  </si>
  <si>
    <t>Q678587</t>
  </si>
  <si>
    <t>Jangada (Mato Grosso)</t>
  </si>
  <si>
    <t>-56.4901945626</t>
  </si>
  <si>
    <t>-15.2396872256</t>
  </si>
  <si>
    <t>jangada</t>
  </si>
  <si>
    <t>333699</t>
  </si>
  <si>
    <t>Q2012195</t>
  </si>
  <si>
    <t>-58.8798383974</t>
  </si>
  <si>
    <t>-15.3418963815</t>
  </si>
  <si>
    <t>jauru</t>
  </si>
  <si>
    <t>8377</t>
  </si>
  <si>
    <t>51005</t>
  </si>
  <si>
    <t>510012</t>
  </si>
  <si>
    <t>333666</t>
  </si>
  <si>
    <t>Q1806599</t>
  </si>
  <si>
    <t>-57.5131232183</t>
  </si>
  <si>
    <t>-11.2503599785</t>
  </si>
  <si>
    <t>juara</t>
  </si>
  <si>
    <t>35275</t>
  </si>
  <si>
    <t>333633</t>
  </si>
  <si>
    <t>Q1880608</t>
  </si>
  <si>
    <t>-58.7622171518</t>
  </si>
  <si>
    <t>-11.4220180323</t>
  </si>
  <si>
    <t>Juina</t>
  </si>
  <si>
    <t>juina</t>
  </si>
  <si>
    <t>41190</t>
  </si>
  <si>
    <t>333716</t>
  </si>
  <si>
    <t>Q1869664</t>
  </si>
  <si>
    <t>-58.496309174</t>
  </si>
  <si>
    <t>-10.3291127799</t>
  </si>
  <si>
    <t>juruena</t>
  </si>
  <si>
    <t>16811</t>
  </si>
  <si>
    <t>333660</t>
  </si>
  <si>
    <t>Q1805629</t>
  </si>
  <si>
    <t>-54.888760943</t>
  </si>
  <si>
    <t>-16.0446851891</t>
  </si>
  <si>
    <t>juscimeira</t>
  </si>
  <si>
    <t>11124</t>
  </si>
  <si>
    <t>Lambari d'Oeste</t>
  </si>
  <si>
    <t>333620</t>
  </si>
  <si>
    <t>Q1871942</t>
  </si>
  <si>
    <t>-58.0058251786</t>
  </si>
  <si>
    <t>-15.31550124</t>
  </si>
  <si>
    <t>lambari-doeste</t>
  </si>
  <si>
    <t>6246</t>
  </si>
  <si>
    <t>333671</t>
  </si>
  <si>
    <t>Q2012618</t>
  </si>
  <si>
    <t>-55.9217707091</t>
  </si>
  <si>
    <t>-13.0704649509</t>
  </si>
  <si>
    <t>lucas-do-rio-verde</t>
  </si>
  <si>
    <t>69671</t>
  </si>
  <si>
    <t>333635</t>
  </si>
  <si>
    <t>Q1805614</t>
  </si>
  <si>
    <t>-50.6632015832</t>
  </si>
  <si>
    <t>-11.2280970998</t>
  </si>
  <si>
    <t>luciara</t>
  </si>
  <si>
    <t>333664</t>
  </si>
  <si>
    <t>Q732088</t>
  </si>
  <si>
    <t>-59.9525581995</t>
  </si>
  <si>
    <t>-15.0093244788</t>
  </si>
  <si>
    <t>Vila Bela da Santissima Trindade</t>
  </si>
  <si>
    <t>vila-bela-da-santissima-trindade</t>
  </si>
  <si>
    <t>16412</t>
  </si>
  <si>
    <t>333679</t>
  </si>
  <si>
    <t>Q2012355</t>
  </si>
  <si>
    <t>-54.5193062322</t>
  </si>
  <si>
    <t>-11.0805914113</t>
  </si>
  <si>
    <t>Marcelandia</t>
  </si>
  <si>
    <t>marcelandia</t>
  </si>
  <si>
    <t>10107</t>
  </si>
  <si>
    <t>333706</t>
  </si>
  <si>
    <t>Q2012202</t>
  </si>
  <si>
    <t>-54.9318057201</t>
  </si>
  <si>
    <t>-10.1721074662</t>
  </si>
  <si>
    <t>Matupa</t>
  </si>
  <si>
    <t>matupa</t>
  </si>
  <si>
    <t>17017</t>
  </si>
  <si>
    <t>333719</t>
  </si>
  <si>
    <t>Q2012414</t>
  </si>
  <si>
    <t>-58.097903569</t>
  </si>
  <si>
    <t>-15.6740707811</t>
  </si>
  <si>
    <t>mirassol-doeste</t>
  </si>
  <si>
    <t>28135</t>
  </si>
  <si>
    <t>333725</t>
  </si>
  <si>
    <t>Q1805596</t>
  </si>
  <si>
    <t>-56.3340848306</t>
  </si>
  <si>
    <t>-14.7245002734</t>
  </si>
  <si>
    <t>nobres</t>
  </si>
  <si>
    <t>15332</t>
  </si>
  <si>
    <t>333627</t>
  </si>
  <si>
    <t>Q1805662</t>
  </si>
  <si>
    <t>-56.8020689752</t>
  </si>
  <si>
    <t>-14.4537245568</t>
  </si>
  <si>
    <t>Nortelandia</t>
  </si>
  <si>
    <t>nortelandia</t>
  </si>
  <si>
    <t>333615</t>
  </si>
  <si>
    <t>Q2107985</t>
  </si>
  <si>
    <t>Nossa Senhora do Livramento (Mato Grosso)</t>
  </si>
  <si>
    <t>-56.3452585552</t>
  </si>
  <si>
    <t>-15.7896762067</t>
  </si>
  <si>
    <t>nossa-senhora-do-livramento</t>
  </si>
  <si>
    <t>13093</t>
  </si>
  <si>
    <t>333651</t>
  </si>
  <si>
    <t>Q515107</t>
  </si>
  <si>
    <t>-57.8184757985</t>
  </si>
  <si>
    <t>-9.8429528203</t>
  </si>
  <si>
    <t>nova-bandeirantes</t>
  </si>
  <si>
    <t>16052</t>
  </si>
  <si>
    <t>333685</t>
  </si>
  <si>
    <t>Q2012379</t>
  </si>
  <si>
    <t>-51.7974342175</t>
  </si>
  <si>
    <t>-13.9878672734</t>
  </si>
  <si>
    <t>Nova Nazare</t>
  </si>
  <si>
    <t>nova-nazare</t>
  </si>
  <si>
    <t>333686</t>
  </si>
  <si>
    <t>Q744302</t>
  </si>
  <si>
    <t>-59.5903305028</t>
  </si>
  <si>
    <t>-14.469788994</t>
  </si>
  <si>
    <t>nova-lacerda</t>
  </si>
  <si>
    <t>333667</t>
  </si>
  <si>
    <t>Q2012034</t>
  </si>
  <si>
    <t>-55.1836857411</t>
  </si>
  <si>
    <t>-10.8509999759</t>
  </si>
  <si>
    <t>nova-santa-helena</t>
  </si>
  <si>
    <t>333737</t>
  </si>
  <si>
    <t>Q773466</t>
  </si>
  <si>
    <t>-54.9719088691</t>
  </si>
  <si>
    <t>-14.925464456</t>
  </si>
  <si>
    <t>Nova Brasilandia</t>
  </si>
  <si>
    <t>nova-brasilandia</t>
  </si>
  <si>
    <t>3656</t>
  </si>
  <si>
    <t>333698</t>
  </si>
  <si>
    <t>Q1805557</t>
  </si>
  <si>
    <t>-55.714877306</t>
  </si>
  <si>
    <t>-10.631104229</t>
  </si>
  <si>
    <t>Nova Canaa do Norte</t>
  </si>
  <si>
    <t>nova-canaa-do-norte</t>
  </si>
  <si>
    <t>12876</t>
  </si>
  <si>
    <t>333715</t>
  </si>
  <si>
    <t>Q263731</t>
  </si>
  <si>
    <t>-56.1100052481</t>
  </si>
  <si>
    <t>-13.8327256927</t>
  </si>
  <si>
    <t>nova-mutum</t>
  </si>
  <si>
    <t>48222</t>
  </si>
  <si>
    <t>333682</t>
  </si>
  <si>
    <t>Q2103607</t>
  </si>
  <si>
    <t>Nova Olímpia (Mato Grosso)</t>
  </si>
  <si>
    <t>-57.282923962</t>
  </si>
  <si>
    <t>-14.7794142419</t>
  </si>
  <si>
    <t>20820</t>
  </si>
  <si>
    <t>333618</t>
  </si>
  <si>
    <t>Q1806494</t>
  </si>
  <si>
    <t>-55.273213319</t>
  </si>
  <si>
    <t>-13.033827716</t>
  </si>
  <si>
    <t>Nova Ubirata</t>
  </si>
  <si>
    <t>nova-ubirata</t>
  </si>
  <si>
    <t>12492</t>
  </si>
  <si>
    <t>333640</t>
  </si>
  <si>
    <t>Q1806546</t>
  </si>
  <si>
    <t>-52.3611926726</t>
  </si>
  <si>
    <t>-14.6691795163</t>
  </si>
  <si>
    <t>nova-xavantina</t>
  </si>
  <si>
    <t>21695</t>
  </si>
  <si>
    <t>333658</t>
  </si>
  <si>
    <t>Q2095122</t>
  </si>
  <si>
    <t>Novo Mundo (Mato Grosso)</t>
  </si>
  <si>
    <t>-55.1720189316</t>
  </si>
  <si>
    <t>-9.9771091945</t>
  </si>
  <si>
    <t>novo-mundo</t>
  </si>
  <si>
    <t>9545</t>
  </si>
  <si>
    <t>333681</t>
  </si>
  <si>
    <t>Q1806349</t>
  </si>
  <si>
    <t>-57.3174751138</t>
  </si>
  <si>
    <t>-11.3876347794</t>
  </si>
  <si>
    <t>novo-horizonte-do-norte</t>
  </si>
  <si>
    <t>4069</t>
  </si>
  <si>
    <t>333709</t>
  </si>
  <si>
    <t>Q2011959</t>
  </si>
  <si>
    <t>-53.0161155129</t>
  </si>
  <si>
    <t>-14.8865652627</t>
  </si>
  <si>
    <t>Novo Sao Joaquim</t>
  </si>
  <si>
    <t>novo-sao-joaquim</t>
  </si>
  <si>
    <t>4837</t>
  </si>
  <si>
    <t>333596</t>
  </si>
  <si>
    <t>Q1805645</t>
  </si>
  <si>
    <t>-56.4788997202</t>
  </si>
  <si>
    <t>-9.6696554985</t>
  </si>
  <si>
    <t>Paranaita</t>
  </si>
  <si>
    <t>paranaita</t>
  </si>
  <si>
    <t>11291</t>
  </si>
  <si>
    <t>510017</t>
  </si>
  <si>
    <t>333611</t>
  </si>
  <si>
    <t>Q1805618</t>
  </si>
  <si>
    <t>-54.0540919919</t>
  </si>
  <si>
    <t>-14.4276984801</t>
  </si>
  <si>
    <t>paranatinga</t>
  </si>
  <si>
    <t>23250</t>
  </si>
  <si>
    <t>333626</t>
  </si>
  <si>
    <t>Q2107875</t>
  </si>
  <si>
    <t>Novo Santo Antônio (Mato Grosso)</t>
  </si>
  <si>
    <t>-50.9691726452</t>
  </si>
  <si>
    <t>-12.2946934832</t>
  </si>
  <si>
    <t>2769</t>
  </si>
  <si>
    <t>333604</t>
  </si>
  <si>
    <t>Q1857809</t>
  </si>
  <si>
    <t>Pedra Preta (Mato Grosso)</t>
  </si>
  <si>
    <t>-54.4713956382</t>
  </si>
  <si>
    <t>-16.6222104159</t>
  </si>
  <si>
    <t>17547</t>
  </si>
  <si>
    <t>333689</t>
  </si>
  <si>
    <t>Q933251</t>
  </si>
  <si>
    <t>-54.9922974014</t>
  </si>
  <si>
    <t>-10.2448420828</t>
  </si>
  <si>
    <t>peixoto-de-azevedo</t>
  </si>
  <si>
    <t>35695</t>
  </si>
  <si>
    <t>333728</t>
  </si>
  <si>
    <t>Q1806584</t>
  </si>
  <si>
    <t>-54.7834957523</t>
  </si>
  <si>
    <t>-14.6607059395</t>
  </si>
  <si>
    <t>planalto-da-serra</t>
  </si>
  <si>
    <t>2637</t>
  </si>
  <si>
    <t>333636</t>
  </si>
  <si>
    <t>Q166445</t>
  </si>
  <si>
    <t>-56.6265093527</t>
  </si>
  <si>
    <t>-16.259509467</t>
  </si>
  <si>
    <t>Pocone</t>
  </si>
  <si>
    <t>pocone</t>
  </si>
  <si>
    <t>333705</t>
  </si>
  <si>
    <t>Q1805578</t>
  </si>
  <si>
    <t>-52.2585111119</t>
  </si>
  <si>
    <t>-15.9024713438</t>
  </si>
  <si>
    <t>pontal-do-araguaia</t>
  </si>
  <si>
    <t>333629</t>
  </si>
  <si>
    <t>Q1805547</t>
  </si>
  <si>
    <t>-52.8357757282</t>
  </si>
  <si>
    <t>-16.767648011</t>
  </si>
  <si>
    <t>ponte-branca</t>
  </si>
  <si>
    <t>1525</t>
  </si>
  <si>
    <t>333710</t>
  </si>
  <si>
    <t>Q2011952</t>
  </si>
  <si>
    <t>-59.3380018444</t>
  </si>
  <si>
    <t>-15.2297275711</t>
  </si>
  <si>
    <t>pontes-e-lacerda</t>
  </si>
  <si>
    <t>46105</t>
  </si>
  <si>
    <t>333647</t>
  </si>
  <si>
    <t>Q1805622</t>
  </si>
  <si>
    <t>-51.6308798239</t>
  </si>
  <si>
    <t>-10.8775484769</t>
  </si>
  <si>
    <t>porto-alegre-do-norte</t>
  </si>
  <si>
    <t>12849</t>
  </si>
  <si>
    <t>333608</t>
  </si>
  <si>
    <t>Q928704</t>
  </si>
  <si>
    <t>-57.408353838</t>
  </si>
  <si>
    <t>-11.5338400295</t>
  </si>
  <si>
    <t>Porto dos Gauchos</t>
  </si>
  <si>
    <t>porto-dos-gauchos</t>
  </si>
  <si>
    <t>5344</t>
  </si>
  <si>
    <t>333605</t>
  </si>
  <si>
    <t>Q2012385</t>
  </si>
  <si>
    <t>-58.4692987423</t>
  </si>
  <si>
    <t>-15.8576348619</t>
  </si>
  <si>
    <t>Porto Esperidiao</t>
  </si>
  <si>
    <t>porto-esperidiao</t>
  </si>
  <si>
    <t>12176</t>
  </si>
  <si>
    <t>333732</t>
  </si>
  <si>
    <t>Q738627</t>
  </si>
  <si>
    <t>-57.2013572999</t>
  </si>
  <si>
    <t>-15.331336306</t>
  </si>
  <si>
    <t>porto-estrela</t>
  </si>
  <si>
    <t>2794</t>
  </si>
  <si>
    <t>333733</t>
  </si>
  <si>
    <t>Q1920318</t>
  </si>
  <si>
    <t>-54.400732656</t>
  </si>
  <si>
    <t>-15.818135557</t>
  </si>
  <si>
    <t>Poxoreu</t>
  </si>
  <si>
    <t>poxoreu</t>
  </si>
  <si>
    <t>15936</t>
  </si>
  <si>
    <t>333687</t>
  </si>
  <si>
    <t>Q2012361</t>
  </si>
  <si>
    <t>-54.3000532591</t>
  </si>
  <si>
    <t>-15.5522935931</t>
  </si>
  <si>
    <t>primavera-do-leste</t>
  </si>
  <si>
    <t>63876</t>
  </si>
  <si>
    <t>333690</t>
  </si>
  <si>
    <t>Q729434</t>
  </si>
  <si>
    <t>-52.2098919156</t>
  </si>
  <si>
    <t>-12.5922996263</t>
  </si>
  <si>
    <t>Querencia</t>
  </si>
  <si>
    <t>querencia</t>
  </si>
  <si>
    <t>18386</t>
  </si>
  <si>
    <t>333697</t>
  </si>
  <si>
    <t>Q2012409</t>
  </si>
  <si>
    <t>-58.1765059374</t>
  </si>
  <si>
    <t>-15.6271057367</t>
  </si>
  <si>
    <t>Sao Jose dos Quatro Marcos</t>
  </si>
  <si>
    <t>sao-jose-dos-quatro-marcos</t>
  </si>
  <si>
    <t>18788</t>
  </si>
  <si>
    <t>333642</t>
  </si>
  <si>
    <t>Q938084</t>
  </si>
  <si>
    <t>-58.38536453</t>
  </si>
  <si>
    <t>-15.1224095312</t>
  </si>
  <si>
    <t>Reserva do Cabacal</t>
  </si>
  <si>
    <t>reserva-do-cabacal</t>
  </si>
  <si>
    <t>2754</t>
  </si>
  <si>
    <t>333643</t>
  </si>
  <si>
    <t>Q1805821</t>
  </si>
  <si>
    <t>-51.8333633451</t>
  </si>
  <si>
    <t>-12.9320485635</t>
  </si>
  <si>
    <t>Ribeirao Cascalheira</t>
  </si>
  <si>
    <t>ribeirao-cascalheira</t>
  </si>
  <si>
    <t>10450</t>
  </si>
  <si>
    <t>333668</t>
  </si>
  <si>
    <t>Q1806514</t>
  </si>
  <si>
    <t>-52.6954417283</t>
  </si>
  <si>
    <t>-16.4865259137</t>
  </si>
  <si>
    <t>Ribeiraozinho</t>
  </si>
  <si>
    <t>ribeiraozinho</t>
  </si>
  <si>
    <t>2439</t>
  </si>
  <si>
    <t>333653</t>
  </si>
  <si>
    <t>Q2099595</t>
  </si>
  <si>
    <t>Rio Branco (Mato Grosso)</t>
  </si>
  <si>
    <t>-58.117939348</t>
  </si>
  <si>
    <t>-15.2356828101</t>
  </si>
  <si>
    <t>5147</t>
  </si>
  <si>
    <t>333727</t>
  </si>
  <si>
    <t>Q1805671</t>
  </si>
  <si>
    <t>-55.2822227065</t>
  </si>
  <si>
    <t>-11.9696855569</t>
  </si>
  <si>
    <t>santa-carmem</t>
  </si>
  <si>
    <t>4600</t>
  </si>
  <si>
    <t>333700</t>
  </si>
  <si>
    <t>Q2012245</t>
  </si>
  <si>
    <t>Santo Afonso (Mato Grosso)</t>
  </si>
  <si>
    <t>-57.0005036375</t>
  </si>
  <si>
    <t>-14.4907768197</t>
  </si>
  <si>
    <t>santo-afonso</t>
  </si>
  <si>
    <t>3164</t>
  </si>
  <si>
    <t>333707</t>
  </si>
  <si>
    <t>Q252242</t>
  </si>
  <si>
    <t>-54.2562463683</t>
  </si>
  <si>
    <t>-16.4663303088</t>
  </si>
  <si>
    <t>Sao Jose do Povo</t>
  </si>
  <si>
    <t>sao-jose-do-povo</t>
  </si>
  <si>
    <t>333652</t>
  </si>
  <si>
    <t>Q1805405</t>
  </si>
  <si>
    <t>-56.7215837607</t>
  </si>
  <si>
    <t>-13.4520683374</t>
  </si>
  <si>
    <t>Sao Jose do Rio Claro</t>
  </si>
  <si>
    <t>sao-jose-do-rio-claro</t>
  </si>
  <si>
    <t>21351</t>
  </si>
  <si>
    <t>333649</t>
  </si>
  <si>
    <t>Q1792165</t>
  </si>
  <si>
    <t>-52.7397936399</t>
  </si>
  <si>
    <t>-10.800264163</t>
  </si>
  <si>
    <t>Sao Jose do Xingu</t>
  </si>
  <si>
    <t>sao-jose-do-xingu</t>
  </si>
  <si>
    <t>333650</t>
  </si>
  <si>
    <t>Q1805550</t>
  </si>
  <si>
    <t>-54.9189931831</t>
  </si>
  <si>
    <t>-16.0027085205</t>
  </si>
  <si>
    <t>Sao Pedro da Cipa</t>
  </si>
  <si>
    <t>sao-pedro-da-cipa</t>
  </si>
  <si>
    <t>4823</t>
  </si>
  <si>
    <t>333648</t>
  </si>
  <si>
    <t>Q2012042</t>
  </si>
  <si>
    <t>-61.459678172</t>
  </si>
  <si>
    <t>-10.844301974</t>
  </si>
  <si>
    <t>Rondolandia</t>
  </si>
  <si>
    <t>rondolandia</t>
  </si>
  <si>
    <t>333637</t>
  </si>
  <si>
    <t>Q983714</t>
  </si>
  <si>
    <t>-54.6335870402</t>
  </si>
  <si>
    <t>-16.4701628735</t>
  </si>
  <si>
    <t>Rondonopolis</t>
  </si>
  <si>
    <t>rondonopolis</t>
  </si>
  <si>
    <t>239613</t>
  </si>
  <si>
    <t>333606</t>
  </si>
  <si>
    <t>Q2012402</t>
  </si>
  <si>
    <t>-56.4282932054</t>
  </si>
  <si>
    <t>-14.8264275715</t>
  </si>
  <si>
    <t>Rosario Oeste</t>
  </si>
  <si>
    <t>rosario-oeste</t>
  </si>
  <si>
    <t>333726</t>
  </si>
  <si>
    <t>Q2012489</t>
  </si>
  <si>
    <t>-52.3986159656</t>
  </si>
  <si>
    <t>-10.1524495036</t>
  </si>
  <si>
    <t>santa-cruz-do-xingu</t>
  </si>
  <si>
    <t>333722</t>
  </si>
  <si>
    <t>Q2012470</t>
  </si>
  <si>
    <t>-58.126751807</t>
  </si>
  <si>
    <t>-15.1358245748</t>
  </si>
  <si>
    <t>Salto do Ceu</t>
  </si>
  <si>
    <t>salto-do-ceu</t>
  </si>
  <si>
    <t>3226</t>
  </si>
  <si>
    <t>333672</t>
  </si>
  <si>
    <t>Q2065385</t>
  </si>
  <si>
    <t>-55.2776928814</t>
  </si>
  <si>
    <t>-13.816189732</t>
  </si>
  <si>
    <t>santa-rita-do-trivelato</t>
  </si>
  <si>
    <t>333731</t>
  </si>
  <si>
    <t>Q2065041</t>
  </si>
  <si>
    <t>Santa Terezinha (Mato Grosso)</t>
  </si>
  <si>
    <t>-50.5062664379</t>
  </si>
  <si>
    <t>-10.4661116196</t>
  </si>
  <si>
    <t>8547</t>
  </si>
  <si>
    <t>333730</t>
  </si>
  <si>
    <t>Q1966520</t>
  </si>
  <si>
    <t>-53.6117238522</t>
  </si>
  <si>
    <t>-14.8008133966</t>
  </si>
  <si>
    <t>Santo Antonio do Leste</t>
  </si>
  <si>
    <t>santo-antonio-do-leste</t>
  </si>
  <si>
    <t>5459</t>
  </si>
  <si>
    <t>333729</t>
  </si>
  <si>
    <t>Q962587</t>
  </si>
  <si>
    <t>-56.0941622008</t>
  </si>
  <si>
    <t>-15.869179044</t>
  </si>
  <si>
    <t>Santo Antonio do Leverger</t>
  </si>
  <si>
    <t>santo-antonio-do-leverger</t>
  </si>
  <si>
    <t>17188</t>
  </si>
  <si>
    <t>333702</t>
  </si>
  <si>
    <t>Q1835499</t>
  </si>
  <si>
    <t>-50.6619863699</t>
  </si>
  <si>
    <t>-11.6160823259</t>
  </si>
  <si>
    <t>Sao Felix do Araguaia</t>
  </si>
  <si>
    <t>sao-felix-do-araguaia</t>
  </si>
  <si>
    <t>333713</t>
  </si>
  <si>
    <t>Q1805417</t>
  </si>
  <si>
    <t>-58.8121380142</t>
  </si>
  <si>
    <t>-13.5381953535</t>
  </si>
  <si>
    <t>sapezal</t>
  </si>
  <si>
    <t>27485</t>
  </si>
  <si>
    <t>333714</t>
  </si>
  <si>
    <t>Q2065364</t>
  </si>
  <si>
    <t>-51.3995934078</t>
  </si>
  <si>
    <t>-12.0892718389</t>
  </si>
  <si>
    <t>serra-nova-dourada</t>
  </si>
  <si>
    <t>333607</t>
  </si>
  <si>
    <t>Q180192</t>
  </si>
  <si>
    <t>-55.5009220024</t>
  </si>
  <si>
    <t>-11.8580053081</t>
  </si>
  <si>
    <t>sinop</t>
  </si>
  <si>
    <t>148960</t>
  </si>
  <si>
    <t>333694</t>
  </si>
  <si>
    <t>Q2012374</t>
  </si>
  <si>
    <t>Sorriso (Mato Grosso)</t>
  </si>
  <si>
    <t>-55.7259136751</t>
  </si>
  <si>
    <t>-12.5517767078</t>
  </si>
  <si>
    <t>sorriso</t>
  </si>
  <si>
    <t>94941</t>
  </si>
  <si>
    <t>333691</t>
  </si>
  <si>
    <t>Q1806591</t>
  </si>
  <si>
    <t>-56.8248337963</t>
  </si>
  <si>
    <t>-11.307507957</t>
  </si>
  <si>
    <t>Tabapora</t>
  </si>
  <si>
    <t>tabapora</t>
  </si>
  <si>
    <t>9357</t>
  </si>
  <si>
    <t>333684</t>
  </si>
  <si>
    <t>Q1806373</t>
  </si>
  <si>
    <t>-57.4912991531</t>
  </si>
  <si>
    <t>-14.6237847505</t>
  </si>
  <si>
    <t>Tangara da Serra</t>
  </si>
  <si>
    <t>tangara-da-serra</t>
  </si>
  <si>
    <t>107631</t>
  </si>
  <si>
    <t>333655</t>
  </si>
  <si>
    <t>Q2011944</t>
  </si>
  <si>
    <t>-56.5194858965</t>
  </si>
  <si>
    <t>-12.7320686313</t>
  </si>
  <si>
    <t>tapurah</t>
  </si>
  <si>
    <t>14380</t>
  </si>
  <si>
    <t>333673</t>
  </si>
  <si>
    <t>Q2012207</t>
  </si>
  <si>
    <t>-55.1159514886</t>
  </si>
  <si>
    <t>-10.5971280931</t>
  </si>
  <si>
    <t>terra-nova-do-norte</t>
  </si>
  <si>
    <t>9284</t>
  </si>
  <si>
    <t>333675</t>
  </si>
  <si>
    <t>Q2081481</t>
  </si>
  <si>
    <t>Tesouro (Mato Grosso)</t>
  </si>
  <si>
    <t>-53.555843962</t>
  </si>
  <si>
    <t>-16.0752374012</t>
  </si>
  <si>
    <t>tesouro</t>
  </si>
  <si>
    <t>3761</t>
  </si>
  <si>
    <t>333613</t>
  </si>
  <si>
    <t>Q1805562</t>
  </si>
  <si>
    <t>-52.5588386353</t>
  </si>
  <si>
    <t>-16.1975263639</t>
  </si>
  <si>
    <t>Torixoreu</t>
  </si>
  <si>
    <t>torixoreu</t>
  </si>
  <si>
    <t>3487</t>
  </si>
  <si>
    <t>333609</t>
  </si>
  <si>
    <t>Q1805536</t>
  </si>
  <si>
    <t>-54.3748444106</t>
  </si>
  <si>
    <t>-11.5355107507</t>
  </si>
  <si>
    <t>Uniao do Sul</t>
  </si>
  <si>
    <t>uniao-do-sul</t>
  </si>
  <si>
    <t>3455</t>
  </si>
  <si>
    <t>333610</t>
  </si>
  <si>
    <t>Q2081565</t>
  </si>
  <si>
    <t>-59.0645711572</t>
  </si>
  <si>
    <t>-15.2958978418</t>
  </si>
  <si>
    <t>Vale de Sao Domingos</t>
  </si>
  <si>
    <t>vale-de-sao-domingos</t>
  </si>
  <si>
    <t>3124</t>
  </si>
  <si>
    <t>333622</t>
  </si>
  <si>
    <t>Q983884</t>
  </si>
  <si>
    <t>Várzea Grande (Mato Grosso)</t>
  </si>
  <si>
    <t>-56.1446637402</t>
  </si>
  <si>
    <t>-15.6580648241</t>
  </si>
  <si>
    <t>290383</t>
  </si>
  <si>
    <t>333624</t>
  </si>
  <si>
    <t>Q2007965</t>
  </si>
  <si>
    <t>Vera (Mato Grosso)</t>
  </si>
  <si>
    <t>-55.3009185749</t>
  </si>
  <si>
    <t>-12.2840488632</t>
  </si>
  <si>
    <t>vera</t>
  </si>
  <si>
    <t>11731</t>
  </si>
  <si>
    <t>333617</t>
  </si>
  <si>
    <t>Q22067275</t>
  </si>
  <si>
    <t>Vila Rica (Mato Grosso)</t>
  </si>
  <si>
    <t>-51.116822579</t>
  </si>
  <si>
    <t>-10.0133521819</t>
  </si>
  <si>
    <t>vila-rica</t>
  </si>
  <si>
    <t>26946</t>
  </si>
  <si>
    <t>333603</t>
  </si>
  <si>
    <t>Q1805433</t>
  </si>
  <si>
    <t>-55.403070139</t>
  </si>
  <si>
    <t>-10.3088464294</t>
  </si>
  <si>
    <t>nova-guarita</t>
  </si>
  <si>
    <t>4407</t>
  </si>
  <si>
    <t>333602</t>
  </si>
  <si>
    <t>Q665638</t>
  </si>
  <si>
    <t>-56.9731767859</t>
  </si>
  <si>
    <t>-14.3624512717</t>
  </si>
  <si>
    <t>Nova Marilandia</t>
  </si>
  <si>
    <t>nova-marilandia</t>
  </si>
  <si>
    <t>333601</t>
  </si>
  <si>
    <t>Q962134</t>
  </si>
  <si>
    <t>-57.0985516652</t>
  </si>
  <si>
    <t>-13.0114269541</t>
  </si>
  <si>
    <t>Nova Maringa</t>
  </si>
  <si>
    <t>nova-maringa</t>
  </si>
  <si>
    <t>9056</t>
  </si>
  <si>
    <t>333599</t>
  </si>
  <si>
    <t>Q960834</t>
  </si>
  <si>
    <t>-57.4723693069</t>
  </si>
  <si>
    <t>-9.9726169269</t>
  </si>
  <si>
    <t>nova-monte-verde</t>
  </si>
  <si>
    <t>9375</t>
  </si>
  <si>
    <t>52</t>
  </si>
  <si>
    <t>52010</t>
  </si>
  <si>
    <t>5201</t>
  </si>
  <si>
    <t>520001</t>
  </si>
  <si>
    <t>334407</t>
  </si>
  <si>
    <t>Q304652</t>
  </si>
  <si>
    <t>-49.4405478327</t>
  </si>
  <si>
    <t>-16.7588118948</t>
  </si>
  <si>
    <t>Abadia de Goias</t>
  </si>
  <si>
    <t>abadia-de-goias</t>
  </si>
  <si>
    <t>9158</t>
  </si>
  <si>
    <t>5204</t>
  </si>
  <si>
    <t>52012</t>
  </si>
  <si>
    <t>520002</t>
  </si>
  <si>
    <t>334468</t>
  </si>
  <si>
    <t>Q304716</t>
  </si>
  <si>
    <t>-48.7188121417</t>
  </si>
  <si>
    <t>-16.182671858</t>
  </si>
  <si>
    <t>Abadiania</t>
  </si>
  <si>
    <t>abadiania</t>
  </si>
  <si>
    <t>20873</t>
  </si>
  <si>
    <t>5205</t>
  </si>
  <si>
    <t>52014</t>
  </si>
  <si>
    <t>520015</t>
  </si>
  <si>
    <t>334563</t>
  </si>
  <si>
    <t>Q342682</t>
  </si>
  <si>
    <t>-50.3749733667</t>
  </si>
  <si>
    <t>-17.3981562192</t>
  </si>
  <si>
    <t>Acreuna</t>
  </si>
  <si>
    <t>acreuna</t>
  </si>
  <si>
    <t>22710</t>
  </si>
  <si>
    <t>520003</t>
  </si>
  <si>
    <t>334594</t>
  </si>
  <si>
    <t>Q986273</t>
  </si>
  <si>
    <t>-50.1631466761</t>
  </si>
  <si>
    <t>-16.415001512</t>
  </si>
  <si>
    <t>Adelandia</t>
  </si>
  <si>
    <t>adelandia</t>
  </si>
  <si>
    <t>2515</t>
  </si>
  <si>
    <t>5206</t>
  </si>
  <si>
    <t>520022</t>
  </si>
  <si>
    <t>334459</t>
  </si>
  <si>
    <t>Q249738</t>
  </si>
  <si>
    <t>-47.7822121624</t>
  </si>
  <si>
    <t>-14.9855352682</t>
  </si>
  <si>
    <t>Agua Fria de Goias</t>
  </si>
  <si>
    <t>agua-fria-de-goias</t>
  </si>
  <si>
    <t>5843</t>
  </si>
  <si>
    <t>52015</t>
  </si>
  <si>
    <t>5202</t>
  </si>
  <si>
    <t>520008</t>
  </si>
  <si>
    <t>334476</t>
  </si>
  <si>
    <t>Q249765</t>
  </si>
  <si>
    <t>-48.7612409591</t>
  </si>
  <si>
    <t>-18.0714060588</t>
  </si>
  <si>
    <t>Agua Limpa</t>
  </si>
  <si>
    <t>agua-limpa</t>
  </si>
  <si>
    <t>1809</t>
  </si>
  <si>
    <t>520020</t>
  </si>
  <si>
    <t>334533</t>
  </si>
  <si>
    <t>Q249830</t>
  </si>
  <si>
    <t>-48.2834444362</t>
  </si>
  <si>
    <t>-15.7379388563</t>
  </si>
  <si>
    <t>Aguas Lindas de Goias</t>
  </si>
  <si>
    <t>aguas-lindas-de-goias</t>
  </si>
  <si>
    <t>222850</t>
  </si>
  <si>
    <t>334553</t>
  </si>
  <si>
    <t>Q955680</t>
  </si>
  <si>
    <t>-48.5096363919</t>
  </si>
  <si>
    <t>-16.0861676206</t>
  </si>
  <si>
    <t>Alexania</t>
  </si>
  <si>
    <t>alexania</t>
  </si>
  <si>
    <t>28360</t>
  </si>
  <si>
    <t>520007</t>
  </si>
  <si>
    <t>334593</t>
  </si>
  <si>
    <t>Q988880</t>
  </si>
  <si>
    <t>-49.4823211066</t>
  </si>
  <si>
    <t>-17.7249088542</t>
  </si>
  <si>
    <t>Aloandia</t>
  </si>
  <si>
    <t>aloandia</t>
  </si>
  <si>
    <t>1976</t>
  </si>
  <si>
    <t>52004</t>
  </si>
  <si>
    <t>520017</t>
  </si>
  <si>
    <t>334600</t>
  </si>
  <si>
    <t>Q443489</t>
  </si>
  <si>
    <t>-49.3327491562</t>
  </si>
  <si>
    <t>-14.1992268099</t>
  </si>
  <si>
    <t>alto-horizonte</t>
  </si>
  <si>
    <t>52005</t>
  </si>
  <si>
    <t>334545</t>
  </si>
  <si>
    <t>Q22060523</t>
  </si>
  <si>
    <t>-47.5190934383</t>
  </si>
  <si>
    <t>-14.1362446378</t>
  </si>
  <si>
    <t>Alto Paraiso de Goias</t>
  </si>
  <si>
    <t>alto-paraiso-de-goias</t>
  </si>
  <si>
    <t>52011</t>
  </si>
  <si>
    <t>520021</t>
  </si>
  <si>
    <t>334429</t>
  </si>
  <si>
    <t>Q1795219</t>
  </si>
  <si>
    <t>-46.5156376913</t>
  </si>
  <si>
    <t>-14.4828391105</t>
  </si>
  <si>
    <t>alvorada-do-norte</t>
  </si>
  <si>
    <t>8749</t>
  </si>
  <si>
    <t>334561</t>
  </si>
  <si>
    <t>Q1793274</t>
  </si>
  <si>
    <t>-49.2953772219</t>
  </si>
  <si>
    <t>-13.9254818594</t>
  </si>
  <si>
    <t>amaralina</t>
  </si>
  <si>
    <t>3875</t>
  </si>
  <si>
    <t>334534</t>
  </si>
  <si>
    <t>Q467478</t>
  </si>
  <si>
    <t>-49.9836415337</t>
  </si>
  <si>
    <t>-16.2551002852</t>
  </si>
  <si>
    <t>americano-do-brasil</t>
  </si>
  <si>
    <t>6220</t>
  </si>
  <si>
    <t>52008</t>
  </si>
  <si>
    <t>520014</t>
  </si>
  <si>
    <t>334609</t>
  </si>
  <si>
    <t>Q474121</t>
  </si>
  <si>
    <t>-51.097167067</t>
  </si>
  <si>
    <t>-16.6179121242</t>
  </si>
  <si>
    <t>Amorinopolis</t>
  </si>
  <si>
    <t>amorinopolis</t>
  </si>
  <si>
    <t>3011</t>
  </si>
  <si>
    <t>52007</t>
  </si>
  <si>
    <t>334463</t>
  </si>
  <si>
    <t>Q223422</t>
  </si>
  <si>
    <t>-48.9572179026</t>
  </si>
  <si>
    <t>-16.3288257446</t>
  </si>
  <si>
    <t>Anapolis</t>
  </si>
  <si>
    <t>anapolis</t>
  </si>
  <si>
    <t>396526</t>
  </si>
  <si>
    <t>52017</t>
  </si>
  <si>
    <t>520004</t>
  </si>
  <si>
    <t>334458</t>
  </si>
  <si>
    <t>Q545263</t>
  </si>
  <si>
    <t>Anhanguera (Goiás)</t>
  </si>
  <si>
    <t>-48.2174036921</t>
  </si>
  <si>
    <t>-18.3343660323</t>
  </si>
  <si>
    <t>anhanguera</t>
  </si>
  <si>
    <t>1171</t>
  </si>
  <si>
    <t>334389</t>
  </si>
  <si>
    <t>Q22067260</t>
  </si>
  <si>
    <t>-49.9590680178</t>
  </si>
  <si>
    <t>-16.4607406192</t>
  </si>
  <si>
    <t>anicuns</t>
  </si>
  <si>
    <t>22113</t>
  </si>
  <si>
    <t>334413</t>
  </si>
  <si>
    <t>Q459711</t>
  </si>
  <si>
    <t>-49.2433259277</t>
  </si>
  <si>
    <t>-16.8221465</t>
  </si>
  <si>
    <t>Aparecida de Goiania</t>
  </si>
  <si>
    <t>aparecida-de-goiania</t>
  </si>
  <si>
    <t>601844</t>
  </si>
  <si>
    <t>52013</t>
  </si>
  <si>
    <t>520010</t>
  </si>
  <si>
    <t>334601</t>
  </si>
  <si>
    <t>Q1795248</t>
  </si>
  <si>
    <t>-51.1514916272</t>
  </si>
  <si>
    <t>-18.2969842878</t>
  </si>
  <si>
    <t>aparecida-do-rio-doce</t>
  </si>
  <si>
    <t>2474</t>
  </si>
  <si>
    <t>520011</t>
  </si>
  <si>
    <t>334549</t>
  </si>
  <si>
    <t>Q22067258</t>
  </si>
  <si>
    <t>-51.9280729999</t>
  </si>
  <si>
    <t>-18.9588774471</t>
  </si>
  <si>
    <t>Apore</t>
  </si>
  <si>
    <t>apore</t>
  </si>
  <si>
    <t>4266</t>
  </si>
  <si>
    <t>334455</t>
  </si>
  <si>
    <t>Q626832</t>
  </si>
  <si>
    <t>-49.6816820507</t>
  </si>
  <si>
    <t>-16.3543348065</t>
  </si>
  <si>
    <t>Aracu</t>
  </si>
  <si>
    <t>aracu</t>
  </si>
  <si>
    <t>3450</t>
  </si>
  <si>
    <t>52003</t>
  </si>
  <si>
    <t>334509</t>
  </si>
  <si>
    <t>Q22067256</t>
  </si>
  <si>
    <t>-52.2468547308</t>
  </si>
  <si>
    <t>-15.8977681654</t>
  </si>
  <si>
    <t>Aragarcas</t>
  </si>
  <si>
    <t>aragarcas</t>
  </si>
  <si>
    <t>20410</t>
  </si>
  <si>
    <t>334471</t>
  </si>
  <si>
    <t>Q625067</t>
  </si>
  <si>
    <t>-49.4509030548</t>
  </si>
  <si>
    <t>-16.9156395994</t>
  </si>
  <si>
    <t>Aragoiania</t>
  </si>
  <si>
    <t>aragoiania</t>
  </si>
  <si>
    <t>10680</t>
  </si>
  <si>
    <t>52002</t>
  </si>
  <si>
    <t>520005</t>
  </si>
  <si>
    <t>334599</t>
  </si>
  <si>
    <t>Q625267</t>
  </si>
  <si>
    <t>-50.6347424117</t>
  </si>
  <si>
    <t>-15.0885303704</t>
  </si>
  <si>
    <t>araguapaz</t>
  </si>
  <si>
    <t>7795</t>
  </si>
  <si>
    <t>334510</t>
  </si>
  <si>
    <t>Q642448</t>
  </si>
  <si>
    <t>-51.5600294918</t>
  </si>
  <si>
    <t>-16.3875456189</t>
  </si>
  <si>
    <t>Arenopolis</t>
  </si>
  <si>
    <t>arenopolis</t>
  </si>
  <si>
    <t>2462</t>
  </si>
  <si>
    <t>334578</t>
  </si>
  <si>
    <t>Q716209</t>
  </si>
  <si>
    <t>Aruanã (Goiás)</t>
  </si>
  <si>
    <t>-51.0808851467</t>
  </si>
  <si>
    <t>-14.9033323805</t>
  </si>
  <si>
    <t>Aruana</t>
  </si>
  <si>
    <t>aruana</t>
  </si>
  <si>
    <t>10340</t>
  </si>
  <si>
    <t>520013</t>
  </si>
  <si>
    <t>334567</t>
  </si>
  <si>
    <t>Q776258</t>
  </si>
  <si>
    <t>-50.4647657585</t>
  </si>
  <si>
    <t>-16.6767252917</t>
  </si>
  <si>
    <t>Aurilandia</t>
  </si>
  <si>
    <t>aurilandia</t>
  </si>
  <si>
    <t>334519</t>
  </si>
  <si>
    <t>Q790382</t>
  </si>
  <si>
    <t>-49.7542258382</t>
  </si>
  <si>
    <t>-16.4619386945</t>
  </si>
  <si>
    <t>Avelinopolis</t>
  </si>
  <si>
    <t>avelinopolis</t>
  </si>
  <si>
    <t>334475</t>
  </si>
  <si>
    <t>Q805016</t>
  </si>
  <si>
    <t>-52.5427449421</t>
  </si>
  <si>
    <t>-16.2016366664</t>
  </si>
  <si>
    <t>baliza</t>
  </si>
  <si>
    <t>5418</t>
  </si>
  <si>
    <t>52006</t>
  </si>
  <si>
    <t>520018</t>
  </si>
  <si>
    <t>334409</t>
  </si>
  <si>
    <t>Q2155729</t>
  </si>
  <si>
    <t>Barro Alto (Goiás)</t>
  </si>
  <si>
    <t>-48.9157070788</t>
  </si>
  <si>
    <t>-14.9737085965</t>
  </si>
  <si>
    <t>11643</t>
  </si>
  <si>
    <t>334560</t>
  </si>
  <si>
    <t>Q815101</t>
  </si>
  <si>
    <t>-48.9524115975</t>
  </si>
  <si>
    <t>-16.9731214373</t>
  </si>
  <si>
    <t>Bela Vista de Goias</t>
  </si>
  <si>
    <t>bela-vista-de-goias</t>
  </si>
  <si>
    <t>334538</t>
  </si>
  <si>
    <t>Q16827</t>
  </si>
  <si>
    <t>-52.1753675714</t>
  </si>
  <si>
    <t>-16.2006850337</t>
  </si>
  <si>
    <t>Bom Jardim de Goias</t>
  </si>
  <si>
    <t>bom-jardim-de-goias</t>
  </si>
  <si>
    <t>334576</t>
  </si>
  <si>
    <t>Q891725</t>
  </si>
  <si>
    <t>-49.7394106515</t>
  </si>
  <si>
    <t>-18.2147665092</t>
  </si>
  <si>
    <t>Bom Jesus de Goias</t>
  </si>
  <si>
    <t>bom-jesus-de-goias</t>
  </si>
  <si>
    <t>26069</t>
  </si>
  <si>
    <t>334625</t>
  </si>
  <si>
    <t>Q892385</t>
  </si>
  <si>
    <t>-48.9705799426</t>
  </si>
  <si>
    <t>-16.6175284341</t>
  </si>
  <si>
    <t>Bonfinopolis</t>
  </si>
  <si>
    <t>bonfinopolis</t>
  </si>
  <si>
    <t>10120</t>
  </si>
  <si>
    <t>520016</t>
  </si>
  <si>
    <t>334461</t>
  </si>
  <si>
    <t>Q1806828</t>
  </si>
  <si>
    <t>-49.8371838014</t>
  </si>
  <si>
    <t>-13.6497465486</t>
  </si>
  <si>
    <t>Bonopolis</t>
  </si>
  <si>
    <t>bonopolis</t>
  </si>
  <si>
    <t>4579</t>
  </si>
  <si>
    <t>334437</t>
  </si>
  <si>
    <t>Q903009</t>
  </si>
  <si>
    <t>-49.3886672747</t>
  </si>
  <si>
    <t>-16.4257149363</t>
  </si>
  <si>
    <t>brazabrantes</t>
  </si>
  <si>
    <t>3812</t>
  </si>
  <si>
    <t>334530</t>
  </si>
  <si>
    <t>Q780494</t>
  </si>
  <si>
    <t>Britânia (Goiás)</t>
  </si>
  <si>
    <t>-51.1672851019</t>
  </si>
  <si>
    <t>-15.2385862944</t>
  </si>
  <si>
    <t>Britania</t>
  </si>
  <si>
    <t>britania</t>
  </si>
  <si>
    <t>5815</t>
  </si>
  <si>
    <t>334591</t>
  </si>
  <si>
    <t>Q779122</t>
  </si>
  <si>
    <t>-49.0400651409</t>
  </si>
  <si>
    <t>-18.1330550496</t>
  </si>
  <si>
    <t>buriti-alegre</t>
  </si>
  <si>
    <t>9515</t>
  </si>
  <si>
    <t>334614</t>
  </si>
  <si>
    <t>Q988876</t>
  </si>
  <si>
    <t>-50.4344347564</t>
  </si>
  <si>
    <t>-16.1813969765</t>
  </si>
  <si>
    <t>Buriti de Goias</t>
  </si>
  <si>
    <t>buriti-de-goias</t>
  </si>
  <si>
    <t>334412</t>
  </si>
  <si>
    <t>Q1805679</t>
  </si>
  <si>
    <t>-46.4310771149</t>
  </si>
  <si>
    <t>-14.4560230274</t>
  </si>
  <si>
    <t>Buritinopolis</t>
  </si>
  <si>
    <t>buritinopolis</t>
  </si>
  <si>
    <t>334424</t>
  </si>
  <si>
    <t>Q988807</t>
  </si>
  <si>
    <t>-46.9294761863</t>
  </si>
  <si>
    <t>-15.8011558822</t>
  </si>
  <si>
    <t>cabeceiras</t>
  </si>
  <si>
    <t>8098</t>
  </si>
  <si>
    <t>52018</t>
  </si>
  <si>
    <t>334575</t>
  </si>
  <si>
    <t>Q988874</t>
  </si>
  <si>
    <t>-50.9447078425</t>
  </si>
  <si>
    <t>-18.7510044619</t>
  </si>
  <si>
    <t>cachoeira-alta</t>
  </si>
  <si>
    <t>334552</t>
  </si>
  <si>
    <t>Q732966</t>
  </si>
  <si>
    <t>-50.6431478383</t>
  </si>
  <si>
    <t>-16.6667328025</t>
  </si>
  <si>
    <t>Cachoeira de Goias</t>
  </si>
  <si>
    <t>cachoeira-de-goias</t>
  </si>
  <si>
    <t>1336</t>
  </si>
  <si>
    <t>334524</t>
  </si>
  <si>
    <t>Q1008207</t>
  </si>
  <si>
    <t>Cachoeira Dourada (Goiás)</t>
  </si>
  <si>
    <t>-49.4709176636</t>
  </si>
  <si>
    <t>-18.489035614</t>
  </si>
  <si>
    <t>7997</t>
  </si>
  <si>
    <t>334428</t>
  </si>
  <si>
    <t>Q1052080</t>
  </si>
  <si>
    <t>-51.1335286136</t>
  </si>
  <si>
    <t>-18.5630506239</t>
  </si>
  <si>
    <t>Cacu</t>
  </si>
  <si>
    <t>cacu</t>
  </si>
  <si>
    <t>16525</t>
  </si>
  <si>
    <t>334427</t>
  </si>
  <si>
    <t>Q1761543</t>
  </si>
  <si>
    <t>-51.8094797771</t>
  </si>
  <si>
    <t>-16.9534576704</t>
  </si>
  <si>
    <t>Caiaponia</t>
  </si>
  <si>
    <t>caiaponia</t>
  </si>
  <si>
    <t>19304</t>
  </si>
  <si>
    <t>334452</t>
  </si>
  <si>
    <t>Q120708</t>
  </si>
  <si>
    <t>-48.6211974747</t>
  </si>
  <si>
    <t>-17.7435388677</t>
  </si>
  <si>
    <t>caldas-novas</t>
  </si>
  <si>
    <t>95183</t>
  </si>
  <si>
    <t>334584</t>
  </si>
  <si>
    <t>Q138500</t>
  </si>
  <si>
    <t>-49.003373459</t>
  </si>
  <si>
    <t>-16.7147769438</t>
  </si>
  <si>
    <t>caldazinha</t>
  </si>
  <si>
    <t>334606</t>
  </si>
  <si>
    <t>Q986240</t>
  </si>
  <si>
    <t>-49.6955342614</t>
  </si>
  <si>
    <t>-16.762309224</t>
  </si>
  <si>
    <t>Campestre de Goias</t>
  </si>
  <si>
    <t>campestre-de-goias</t>
  </si>
  <si>
    <t>334465</t>
  </si>
  <si>
    <t>Q2365292</t>
  </si>
  <si>
    <t>-48.5698343278</t>
  </si>
  <si>
    <t>-13.7863485879</t>
  </si>
  <si>
    <t>Campinacu</t>
  </si>
  <si>
    <t>campinacu</t>
  </si>
  <si>
    <t>3628</t>
  </si>
  <si>
    <t>334399</t>
  </si>
  <si>
    <t>Q1806886</t>
  </si>
  <si>
    <t>-49.1563472948</t>
  </si>
  <si>
    <t>-14.310597956</t>
  </si>
  <si>
    <t>campinorte</t>
  </si>
  <si>
    <t>12880</t>
  </si>
  <si>
    <t>334623</t>
  </si>
  <si>
    <t>Q988803</t>
  </si>
  <si>
    <t>-47.7782251013</t>
  </si>
  <si>
    <t>-17.6405551366</t>
  </si>
  <si>
    <t>Campo Alegre de Goias</t>
  </si>
  <si>
    <t>campo-alegre-de-goias</t>
  </si>
  <si>
    <t>7884</t>
  </si>
  <si>
    <t>334615</t>
  </si>
  <si>
    <t>Q989794</t>
  </si>
  <si>
    <t>-49.0899365208</t>
  </si>
  <si>
    <t>-16.2986230067</t>
  </si>
  <si>
    <t>Campo Limpo de Goias</t>
  </si>
  <si>
    <t>campo-limpo-de-goias</t>
  </si>
  <si>
    <t>334441</t>
  </si>
  <si>
    <t>Q991108</t>
  </si>
  <si>
    <t>-46.7707832966</t>
  </si>
  <si>
    <t>-13.0367239867</t>
  </si>
  <si>
    <t>campos-belos</t>
  </si>
  <si>
    <t>20124</t>
  </si>
  <si>
    <t>334492</t>
  </si>
  <si>
    <t>Q928117</t>
  </si>
  <si>
    <t>-49.6632651125</t>
  </si>
  <si>
    <t>-14.2732669562</t>
  </si>
  <si>
    <t>campos-verdes</t>
  </si>
  <si>
    <t>334417</t>
  </si>
  <si>
    <t>Q1805778</t>
  </si>
  <si>
    <t>-49.702864978</t>
  </si>
  <si>
    <t>-15.3577136638</t>
  </si>
  <si>
    <t>carmo-do-rio-verde</t>
  </si>
  <si>
    <t>10299</t>
  </si>
  <si>
    <t>334608</t>
  </si>
  <si>
    <t>Q656748</t>
  </si>
  <si>
    <t>-50.2292504517</t>
  </si>
  <si>
    <t>-18.0898452373</t>
  </si>
  <si>
    <t>Castelandia</t>
  </si>
  <si>
    <t>castelandia</t>
  </si>
  <si>
    <t>334518</t>
  </si>
  <si>
    <t>Q35135</t>
  </si>
  <si>
    <t>Catalão (Goiás)</t>
  </si>
  <si>
    <t>-47.9477032172</t>
  </si>
  <si>
    <t>-18.1695733634</t>
  </si>
  <si>
    <t>Catalao</t>
  </si>
  <si>
    <t>catalao</t>
  </si>
  <si>
    <t>113091</t>
  </si>
  <si>
    <t>334479</t>
  </si>
  <si>
    <t>Q1008326</t>
  </si>
  <si>
    <t>-49.502852999</t>
  </si>
  <si>
    <t>-16.4467615884</t>
  </si>
  <si>
    <t>Caturai</t>
  </si>
  <si>
    <t>caturai</t>
  </si>
  <si>
    <t>334541</t>
  </si>
  <si>
    <t>Q988763</t>
  </si>
  <si>
    <t>Cavalcante (Goiás)</t>
  </si>
  <si>
    <t>-47.4634361942</t>
  </si>
  <si>
    <t>-13.7992785142</t>
  </si>
  <si>
    <t>cavalcante</t>
  </si>
  <si>
    <t>9740</t>
  </si>
  <si>
    <t>334562</t>
  </si>
  <si>
    <t>Q2019995</t>
  </si>
  <si>
    <t>Ceres (Goiás)</t>
  </si>
  <si>
    <t>-49.6033462318</t>
  </si>
  <si>
    <t>-15.3070283354</t>
  </si>
  <si>
    <t>ceres</t>
  </si>
  <si>
    <t>22407</t>
  </si>
  <si>
    <t>334500</t>
  </si>
  <si>
    <t>Q857569</t>
  </si>
  <si>
    <t>-49.7731689821</t>
  </si>
  <si>
    <t>-16.9677922829</t>
  </si>
  <si>
    <t>cezarina</t>
  </si>
  <si>
    <t>8794</t>
  </si>
  <si>
    <t>334433</t>
  </si>
  <si>
    <t>Q935208</t>
  </si>
  <si>
    <t>-52.6708005984</t>
  </si>
  <si>
    <t>-18.3940322027</t>
  </si>
  <si>
    <t>Chapadao do Ceu</t>
  </si>
  <si>
    <t>chapadao-do-ceu</t>
  </si>
  <si>
    <t>10797</t>
  </si>
  <si>
    <t>520019</t>
  </si>
  <si>
    <t>334408</t>
  </si>
  <si>
    <t>Q988896</t>
  </si>
  <si>
    <t>-47.9371306539</t>
  </si>
  <si>
    <t>-16.1109591977</t>
  </si>
  <si>
    <t>cidade-ocidental</t>
  </si>
  <si>
    <t>74370</t>
  </si>
  <si>
    <t>334436</t>
  </si>
  <si>
    <t>Q991134</t>
  </si>
  <si>
    <t>-48.7689674476</t>
  </si>
  <si>
    <t>-15.7817370135</t>
  </si>
  <si>
    <t>Cocalzinho de Goias</t>
  </si>
  <si>
    <t>cocalzinho-de-goias</t>
  </si>
  <si>
    <t>20771</t>
  </si>
  <si>
    <t>334521</t>
  </si>
  <si>
    <t>Q1003417</t>
  </si>
  <si>
    <t>-48.0768431326</t>
  </si>
  <si>
    <t>-14.1501851953</t>
  </si>
  <si>
    <t>colinas-do-sul</t>
  </si>
  <si>
    <t>3339</t>
  </si>
  <si>
    <t>334622</t>
  </si>
  <si>
    <t>Q985612</t>
  </si>
  <si>
    <t>-50.5558190731</t>
  </si>
  <si>
    <t>-16.2953575521</t>
  </si>
  <si>
    <t>Corrego do Ouro</t>
  </si>
  <si>
    <t>corrego-do-ouro</t>
  </si>
  <si>
    <t>2254</t>
  </si>
  <si>
    <t>334586</t>
  </si>
  <si>
    <t>Q985975</t>
  </si>
  <si>
    <t>-48.8103450572</t>
  </si>
  <si>
    <t>-15.927905154</t>
  </si>
  <si>
    <t>Corumba de Goias</t>
  </si>
  <si>
    <t>corumba-de-goias</t>
  </si>
  <si>
    <t>11223</t>
  </si>
  <si>
    <t>334426</t>
  </si>
  <si>
    <t>Q985606</t>
  </si>
  <si>
    <t>-48.5561020699</t>
  </si>
  <si>
    <t>-18.1369060848</t>
  </si>
  <si>
    <t>Corumbaiba</t>
  </si>
  <si>
    <t>corumbaiba</t>
  </si>
  <si>
    <t>10012</t>
  </si>
  <si>
    <t>334440</t>
  </si>
  <si>
    <t>Q1012541</t>
  </si>
  <si>
    <t>-47.6068175922</t>
  </si>
  <si>
    <t>-16.7694336632</t>
  </si>
  <si>
    <t>cristalina</t>
  </si>
  <si>
    <t>61385</t>
  </si>
  <si>
    <t>52016</t>
  </si>
  <si>
    <t>520009</t>
  </si>
  <si>
    <t>334559</t>
  </si>
  <si>
    <t>Q1003462</t>
  </si>
  <si>
    <t>-48.7122976533</t>
  </si>
  <si>
    <t>-17.1955889544</t>
  </si>
  <si>
    <t>Cristianopolis</t>
  </si>
  <si>
    <t>cristianopolis</t>
  </si>
  <si>
    <t>2962</t>
  </si>
  <si>
    <t>52001</t>
  </si>
  <si>
    <t>334422</t>
  </si>
  <si>
    <t>Q177030</t>
  </si>
  <si>
    <t>-49.9672039392</t>
  </si>
  <si>
    <t>-14.537590255</t>
  </si>
  <si>
    <t>Crixas</t>
  </si>
  <si>
    <t>crixas</t>
  </si>
  <si>
    <t>17136</t>
  </si>
  <si>
    <t>334473</t>
  </si>
  <si>
    <t>Q934443</t>
  </si>
  <si>
    <t>-49.3805054798</t>
  </si>
  <si>
    <t>-17.2818549268</t>
  </si>
  <si>
    <t>Crominia</t>
  </si>
  <si>
    <t>crominia</t>
  </si>
  <si>
    <t>3458</t>
  </si>
  <si>
    <t>334502</t>
  </si>
  <si>
    <t>Q986238</t>
  </si>
  <si>
    <t>-48.156676781</t>
  </si>
  <si>
    <t>-18.2613822982</t>
  </si>
  <si>
    <t>cumari</t>
  </si>
  <si>
    <t>2820</t>
  </si>
  <si>
    <t>334516</t>
  </si>
  <si>
    <t>Q1806869</t>
  </si>
  <si>
    <t>-46.1735358096</t>
  </si>
  <si>
    <t>-14.5574350509</t>
  </si>
  <si>
    <t>Damianopolis</t>
  </si>
  <si>
    <t>damianopolis</t>
  </si>
  <si>
    <t>334550</t>
  </si>
  <si>
    <t>Q986286</t>
  </si>
  <si>
    <t>-49.3611056455</t>
  </si>
  <si>
    <t>-16.2548016197</t>
  </si>
  <si>
    <t>Damolandia</t>
  </si>
  <si>
    <t>damolandia</t>
  </si>
  <si>
    <t>334574</t>
  </si>
  <si>
    <t>Q1008292</t>
  </si>
  <si>
    <t>Davinópolis (Goiás)</t>
  </si>
  <si>
    <t>-47.5593683926</t>
  </si>
  <si>
    <t>-18.1585643379</t>
  </si>
  <si>
    <t>2094</t>
  </si>
  <si>
    <t>334611</t>
  </si>
  <si>
    <t>Q1004912</t>
  </si>
  <si>
    <t>Diorama (Goiás)</t>
  </si>
  <si>
    <t>-51.2588930732</t>
  </si>
  <si>
    <t>-16.23170852</t>
  </si>
  <si>
    <t>diorama</t>
  </si>
  <si>
    <t>334414</t>
  </si>
  <si>
    <t>Q1793418</t>
  </si>
  <si>
    <t>-52.3139804233</t>
  </si>
  <si>
    <t>-16.7210370625</t>
  </si>
  <si>
    <t>Doverlandia</t>
  </si>
  <si>
    <t>doverlandia</t>
  </si>
  <si>
    <t>7174</t>
  </si>
  <si>
    <t>334477</t>
  </si>
  <si>
    <t>Q1793310</t>
  </si>
  <si>
    <t>-49.6646951089</t>
  </si>
  <si>
    <t>-17.4228916982</t>
  </si>
  <si>
    <t>edealina</t>
  </si>
  <si>
    <t>3678</t>
  </si>
  <si>
    <t>334540</t>
  </si>
  <si>
    <t>Q1794351</t>
  </si>
  <si>
    <t>-49.9344239559</t>
  </si>
  <si>
    <t>-17.3380800331</t>
  </si>
  <si>
    <t>Edeia</t>
  </si>
  <si>
    <t>edeia</t>
  </si>
  <si>
    <t>12559</t>
  </si>
  <si>
    <t>334621</t>
  </si>
  <si>
    <t>Q940568</t>
  </si>
  <si>
    <t>Estrela do Norte (Goiás)</t>
  </si>
  <si>
    <t>-49.0734010836</t>
  </si>
  <si>
    <t>-13.8670273952</t>
  </si>
  <si>
    <t>334434</t>
  </si>
  <si>
    <t>Q988788</t>
  </si>
  <si>
    <t>-50.3687036599</t>
  </si>
  <si>
    <t>-15.4428687832</t>
  </si>
  <si>
    <t>faina</t>
  </si>
  <si>
    <t>6527</t>
  </si>
  <si>
    <t>334401</t>
  </si>
  <si>
    <t>Q986512</t>
  </si>
  <si>
    <t>-50.7873644001</t>
  </si>
  <si>
    <t>-16.177514329</t>
  </si>
  <si>
    <t>fazenda-nova</t>
  </si>
  <si>
    <t>5471</t>
  </si>
  <si>
    <t>334579</t>
  </si>
  <si>
    <t>Q991093</t>
  </si>
  <si>
    <t>-50.3036343394</t>
  </si>
  <si>
    <t>-16.5764612335</t>
  </si>
  <si>
    <t>Firminopolis</t>
  </si>
  <si>
    <t>firminopolis</t>
  </si>
  <si>
    <t>13604</t>
  </si>
  <si>
    <t>334503</t>
  </si>
  <si>
    <t>Q1806815</t>
  </si>
  <si>
    <t>-47.045082925</t>
  </si>
  <si>
    <t>-14.4501741367</t>
  </si>
  <si>
    <t>Flores de Goias</t>
  </si>
  <si>
    <t>flores-de-goias</t>
  </si>
  <si>
    <t>17415</t>
  </si>
  <si>
    <t>334565</t>
  </si>
  <si>
    <t>Q1003392</t>
  </si>
  <si>
    <t>Formosa (Goiás)</t>
  </si>
  <si>
    <t>-47.3358155765</t>
  </si>
  <si>
    <t>-15.5409446277</t>
  </si>
  <si>
    <t>formosa</t>
  </si>
  <si>
    <t>125705</t>
  </si>
  <si>
    <t>334526</t>
  </si>
  <si>
    <t>Q1805729</t>
  </si>
  <si>
    <t>Formoso (Goiás)</t>
  </si>
  <si>
    <t>-48.8880896723</t>
  </si>
  <si>
    <t>-13.6557801486</t>
  </si>
  <si>
    <t>334438</t>
  </si>
  <si>
    <t>Q301331</t>
  </si>
  <si>
    <t>-48.6457054931</t>
  </si>
  <si>
    <t>-16.4827366321</t>
  </si>
  <si>
    <t>Gameleira de Goias</t>
  </si>
  <si>
    <t>gameleira-de-goias</t>
  </si>
  <si>
    <t>3923</t>
  </si>
  <si>
    <t>334497</t>
  </si>
  <si>
    <t>Q986500</t>
  </si>
  <si>
    <t>-46.3938887514</t>
  </si>
  <si>
    <t>-13.2968133669</t>
  </si>
  <si>
    <t>Divinopolis de Goias</t>
  </si>
  <si>
    <t>divinopolis-de-goias</t>
  </si>
  <si>
    <t>4701</t>
  </si>
  <si>
    <t>334387</t>
  </si>
  <si>
    <t>Q985611</t>
  </si>
  <si>
    <t>-49.017342179</t>
  </si>
  <si>
    <t>-16.5006821667</t>
  </si>
  <si>
    <t>Goianapolis</t>
  </si>
  <si>
    <t>goianapolis</t>
  </si>
  <si>
    <t>11217</t>
  </si>
  <si>
    <t>334415</t>
  </si>
  <si>
    <t>Q1003443</t>
  </si>
  <si>
    <t>-48.0884713741</t>
  </si>
  <si>
    <t>-18.1326246744</t>
  </si>
  <si>
    <t>goiandira</t>
  </si>
  <si>
    <t>5650</t>
  </si>
  <si>
    <t>334613</t>
  </si>
  <si>
    <t>Q988771</t>
  </si>
  <si>
    <t>-49.1158101508</t>
  </si>
  <si>
    <t>-15.3222887525</t>
  </si>
  <si>
    <t>Goianesia</t>
  </si>
  <si>
    <t>goianesia</t>
  </si>
  <si>
    <t>72045</t>
  </si>
  <si>
    <t>334547</t>
  </si>
  <si>
    <t>Q83189</t>
  </si>
  <si>
    <t>-49.2558142758</t>
  </si>
  <si>
    <t>-16.6733097738</t>
  </si>
  <si>
    <t>Goiania</t>
  </si>
  <si>
    <t>goiania</t>
  </si>
  <si>
    <t>1555626</t>
  </si>
  <si>
    <t>334566</t>
  </si>
  <si>
    <t>Q281011</t>
  </si>
  <si>
    <t>-49.4287772736</t>
  </si>
  <si>
    <t>-16.5031915592</t>
  </si>
  <si>
    <t>goianira</t>
  </si>
  <si>
    <t>46278</t>
  </si>
  <si>
    <t>334378</t>
  </si>
  <si>
    <t>Q427697</t>
  </si>
  <si>
    <t>Goiás (município)</t>
  </si>
  <si>
    <t>-50.1413841443</t>
  </si>
  <si>
    <t>-15.9357427011</t>
  </si>
  <si>
    <t>Goias</t>
  </si>
  <si>
    <t>goias</t>
  </si>
  <si>
    <t>22122</t>
  </si>
  <si>
    <t>334619</t>
  </si>
  <si>
    <t>Q1797061</t>
  </si>
  <si>
    <t>-49.3666434696</t>
  </si>
  <si>
    <t>-18.0106332404</t>
  </si>
  <si>
    <t>goiatuba</t>
  </si>
  <si>
    <t>34307</t>
  </si>
  <si>
    <t>520012</t>
  </si>
  <si>
    <t>334517</t>
  </si>
  <si>
    <t>Q1003402</t>
  </si>
  <si>
    <t>-50.1379987973</t>
  </si>
  <si>
    <t>-18.4382785344</t>
  </si>
  <si>
    <t>Gouvelandia</t>
  </si>
  <si>
    <t>gouvelandia</t>
  </si>
  <si>
    <t>6076</t>
  </si>
  <si>
    <t>334572</t>
  </si>
  <si>
    <t>Q986256</t>
  </si>
  <si>
    <t>-49.5367333643</t>
  </si>
  <si>
    <t>-16.831322758</t>
  </si>
  <si>
    <t>Guapo</t>
  </si>
  <si>
    <t>guapo</t>
  </si>
  <si>
    <t>14206</t>
  </si>
  <si>
    <t>334554</t>
  </si>
  <si>
    <t>Q1806860</t>
  </si>
  <si>
    <t>-50.0317779845</t>
  </si>
  <si>
    <t>-15.6294278846</t>
  </si>
  <si>
    <t>Guaraita</t>
  </si>
  <si>
    <t>guaraita</t>
  </si>
  <si>
    <t>1905</t>
  </si>
  <si>
    <t>334610</t>
  </si>
  <si>
    <t>Q767830</t>
  </si>
  <si>
    <t>-46.4803757075</t>
  </si>
  <si>
    <t>-13.9389114969</t>
  </si>
  <si>
    <t>Guarani de Goias</t>
  </si>
  <si>
    <t>guarani-de-goias</t>
  </si>
  <si>
    <t>3801</t>
  </si>
  <si>
    <t>334432</t>
  </si>
  <si>
    <t>Q1805800</t>
  </si>
  <si>
    <t>-49.7011881304</t>
  </si>
  <si>
    <t>-14.7337403887</t>
  </si>
  <si>
    <t>guarinos</t>
  </si>
  <si>
    <t>1681</t>
  </si>
  <si>
    <t>334411</t>
  </si>
  <si>
    <t>Q986254</t>
  </si>
  <si>
    <t>-49.8293395924</t>
  </si>
  <si>
    <t>-15.720216422</t>
  </si>
  <si>
    <t>Heitorai</t>
  </si>
  <si>
    <t>heitorai</t>
  </si>
  <si>
    <t>334380</t>
  </si>
  <si>
    <t>Q988811</t>
  </si>
  <si>
    <t>Hidrolândia (Goiás)</t>
  </si>
  <si>
    <t>-49.2297840436</t>
  </si>
  <si>
    <t>-16.9609447714</t>
  </si>
  <si>
    <t>22533</t>
  </si>
  <si>
    <t>334453</t>
  </si>
  <si>
    <t>Q1793821</t>
  </si>
  <si>
    <t>-49.4598974466</t>
  </si>
  <si>
    <t>-14.7276582893</t>
  </si>
  <si>
    <t>hidrolina</t>
  </si>
  <si>
    <t>334568</t>
  </si>
  <si>
    <t>Q1806877</t>
  </si>
  <si>
    <t>-46.631967794</t>
  </si>
  <si>
    <t>-14.1008175253</t>
  </si>
  <si>
    <t>iaciara</t>
  </si>
  <si>
    <t>14215</t>
  </si>
  <si>
    <t>334513</t>
  </si>
  <si>
    <t>Q928499</t>
  </si>
  <si>
    <t>-49.9875784506</t>
  </si>
  <si>
    <t>-18.4863548297</t>
  </si>
  <si>
    <t>Inaciolandia</t>
  </si>
  <si>
    <t>inaciolandia</t>
  </si>
  <si>
    <t>6275</t>
  </si>
  <si>
    <t>334529</t>
  </si>
  <si>
    <t>Q1794347</t>
  </si>
  <si>
    <t>-49.989053195</t>
  </si>
  <si>
    <t>-17.1372613101</t>
  </si>
  <si>
    <t>indiara</t>
  </si>
  <si>
    <t>15962</t>
  </si>
  <si>
    <t>334602</t>
  </si>
  <si>
    <t>Q986245</t>
  </si>
  <si>
    <t>-49.5002245066</t>
  </si>
  <si>
    <t>-16.359960474</t>
  </si>
  <si>
    <t>inhumas</t>
  </si>
  <si>
    <t>53655</t>
  </si>
  <si>
    <t>334420</t>
  </si>
  <si>
    <t>Q985981</t>
  </si>
  <si>
    <t>-48.1586676783</t>
  </si>
  <si>
    <t>-17.7221768122</t>
  </si>
  <si>
    <t>ipameri</t>
  </si>
  <si>
    <t>27365</t>
  </si>
  <si>
    <t>334431</t>
  </si>
  <si>
    <t>Q609451</t>
  </si>
  <si>
    <t>-49.6674051209</t>
  </si>
  <si>
    <t>-15.1720118941</t>
  </si>
  <si>
    <t>Ipiranga de Goias</t>
  </si>
  <si>
    <t>ipiranga-de-goias</t>
  </si>
  <si>
    <t>334474</t>
  </si>
  <si>
    <t>Q675142</t>
  </si>
  <si>
    <t>-51.1195950892</t>
  </si>
  <si>
    <t>-16.4400026707</t>
  </si>
  <si>
    <t>31471</t>
  </si>
  <si>
    <t>334447</t>
  </si>
  <si>
    <t>Q985190</t>
  </si>
  <si>
    <t>-50.9034397149</t>
  </si>
  <si>
    <t>-16.3128012449</t>
  </si>
  <si>
    <t>Israelandia</t>
  </si>
  <si>
    <t>israelandia</t>
  </si>
  <si>
    <t>2772</t>
  </si>
  <si>
    <t>334450</t>
  </si>
  <si>
    <t>Q527149</t>
  </si>
  <si>
    <t>-49.803479374</t>
  </si>
  <si>
    <t>-16.021130207</t>
  </si>
  <si>
    <t>Itaberai</t>
  </si>
  <si>
    <t>itaberai</t>
  </si>
  <si>
    <t>44329</t>
  </si>
  <si>
    <t>334535</t>
  </si>
  <si>
    <t>Q986506</t>
  </si>
  <si>
    <t>-49.6097600443</t>
  </si>
  <si>
    <t>-15.9090935706</t>
  </si>
  <si>
    <t>itaguari</t>
  </si>
  <si>
    <t>4684</t>
  </si>
  <si>
    <t>334556</t>
  </si>
  <si>
    <t>Q986266</t>
  </si>
  <si>
    <t>-49.6320512064</t>
  </si>
  <si>
    <t>-15.7637943882</t>
  </si>
  <si>
    <t>itaguaru</t>
  </si>
  <si>
    <t>5184</t>
  </si>
  <si>
    <t>334404</t>
  </si>
  <si>
    <t>Q1008317</t>
  </si>
  <si>
    <t>Itajá (Goiás)</t>
  </si>
  <si>
    <t>-51.5446839594</t>
  </si>
  <si>
    <t>-19.0622350465</t>
  </si>
  <si>
    <t>4412</t>
  </si>
  <si>
    <t>334418</t>
  </si>
  <si>
    <t>Q1806982</t>
  </si>
  <si>
    <t>-49.5541561136</t>
  </si>
  <si>
    <t>-14.9504032179</t>
  </si>
  <si>
    <t>itapaci</t>
  </si>
  <si>
    <t>23850</t>
  </si>
  <si>
    <t>334512</t>
  </si>
  <si>
    <t>Q988783</t>
  </si>
  <si>
    <t>-50.6091628273</t>
  </si>
  <si>
    <t>-15.8188624942</t>
  </si>
  <si>
    <t>Itapirapua</t>
  </si>
  <si>
    <t>itapirapua</t>
  </si>
  <si>
    <t>334555</t>
  </si>
  <si>
    <t>Q1806805</t>
  </si>
  <si>
    <t>-49.9444934168</t>
  </si>
  <si>
    <t>-15.5623312457</t>
  </si>
  <si>
    <t>itapuranga</t>
  </si>
  <si>
    <t>25597</t>
  </si>
  <si>
    <t>334577</t>
  </si>
  <si>
    <t>Q991089</t>
  </si>
  <si>
    <t>-51.3488899006</t>
  </si>
  <si>
    <t>-18.7616602284</t>
  </si>
  <si>
    <t>Itaruma</t>
  </si>
  <si>
    <t>itaruma</t>
  </si>
  <si>
    <t>7337</t>
  </si>
  <si>
    <t>334589</t>
  </si>
  <si>
    <t>Q986279</t>
  </si>
  <si>
    <t>-49.6011340853</t>
  </si>
  <si>
    <t>-16.2033472312</t>
  </si>
  <si>
    <t>Itaucu</t>
  </si>
  <si>
    <t>itaucu</t>
  </si>
  <si>
    <t>8968</t>
  </si>
  <si>
    <t>334603</t>
  </si>
  <si>
    <t>Q193350</t>
  </si>
  <si>
    <t>-49.220870075</t>
  </si>
  <si>
    <t>-18.4176824715</t>
  </si>
  <si>
    <t>itumbiara</t>
  </si>
  <si>
    <t>106845</t>
  </si>
  <si>
    <t>334400</t>
  </si>
  <si>
    <t>Q986497</t>
  </si>
  <si>
    <t>-50.7947013664</t>
  </si>
  <si>
    <t>-16.6034027618</t>
  </si>
  <si>
    <t>Ivolandia</t>
  </si>
  <si>
    <t>ivolandia</t>
  </si>
  <si>
    <t>2295</t>
  </si>
  <si>
    <t>334442</t>
  </si>
  <si>
    <t>Q1793406</t>
  </si>
  <si>
    <t>Jandaia (Goiás)</t>
  </si>
  <si>
    <t>-50.1480076361</t>
  </si>
  <si>
    <t>-17.0494211395</t>
  </si>
  <si>
    <t>jandaia</t>
  </si>
  <si>
    <t>6001</t>
  </si>
  <si>
    <t>334616</t>
  </si>
  <si>
    <t>Q1022458</t>
  </si>
  <si>
    <t>Jaraguá (Goiás)</t>
  </si>
  <si>
    <t>-49.3301439342</t>
  </si>
  <si>
    <t>-15.7531137829</t>
  </si>
  <si>
    <t>Jaragua</t>
  </si>
  <si>
    <t>jaragua</t>
  </si>
  <si>
    <t>52160</t>
  </si>
  <si>
    <t>334435</t>
  </si>
  <si>
    <t>Q963195</t>
  </si>
  <si>
    <t>Jataí (Goiás)</t>
  </si>
  <si>
    <t>-51.7208180376</t>
  </si>
  <si>
    <t>-17.8862323338</t>
  </si>
  <si>
    <t>Jatai</t>
  </si>
  <si>
    <t>jatai</t>
  </si>
  <si>
    <t>103221</t>
  </si>
  <si>
    <t>334439</t>
  </si>
  <si>
    <t>Q985968</t>
  </si>
  <si>
    <t>-50.9517191425</t>
  </si>
  <si>
    <t>-16.1780359315</t>
  </si>
  <si>
    <t>jaupaci</t>
  </si>
  <si>
    <t>2843</t>
  </si>
  <si>
    <t>334425</t>
  </si>
  <si>
    <t>Q986249</t>
  </si>
  <si>
    <t>-49.3762189275</t>
  </si>
  <si>
    <t>-15.9515976078</t>
  </si>
  <si>
    <t>Jesupolis</t>
  </si>
  <si>
    <t>jesupolis</t>
  </si>
  <si>
    <t>2497</t>
  </si>
  <si>
    <t>334419</t>
  </si>
  <si>
    <t>Q301383</t>
  </si>
  <si>
    <t>-49.6299398096</t>
  </si>
  <si>
    <t>-17.8071094521</t>
  </si>
  <si>
    <t>Joviania</t>
  </si>
  <si>
    <t>joviania</t>
  </si>
  <si>
    <t>7417</t>
  </si>
  <si>
    <t>334588</t>
  </si>
  <si>
    <t>Q1008360</t>
  </si>
  <si>
    <t>Jussara (Goiás)</t>
  </si>
  <si>
    <t>-50.86612659</t>
  </si>
  <si>
    <t>-15.8663489233</t>
  </si>
  <si>
    <t>334590</t>
  </si>
  <si>
    <t>Q2099571</t>
  </si>
  <si>
    <t>Lagoa Santa (Goiás)</t>
  </si>
  <si>
    <t>-51.4046158469</t>
  </si>
  <si>
    <t>-19.1836069808</t>
  </si>
  <si>
    <t>1652</t>
  </si>
  <si>
    <t>334543</t>
  </si>
  <si>
    <t>Q383756</t>
  </si>
  <si>
    <t>-48.746452337</t>
  </si>
  <si>
    <t>-16.6189649329</t>
  </si>
  <si>
    <t>Leopoldo de Bulhoes</t>
  </si>
  <si>
    <t>leopoldo-de-bulhoes</t>
  </si>
  <si>
    <t>7663</t>
  </si>
  <si>
    <t>334525</t>
  </si>
  <si>
    <t>Q956017</t>
  </si>
  <si>
    <t>-47.9557200568</t>
  </si>
  <si>
    <t>-16.258541</t>
  </si>
  <si>
    <t>Luziania</t>
  </si>
  <si>
    <t>luziania</t>
  </si>
  <si>
    <t>214645</t>
  </si>
  <si>
    <t>334511</t>
  </si>
  <si>
    <t>Q988890</t>
  </si>
  <si>
    <t>-49.5008802854</t>
  </si>
  <si>
    <t>-17.2973954689</t>
  </si>
  <si>
    <t>mairipotaba</t>
  </si>
  <si>
    <t>2358</t>
  </si>
  <si>
    <t>334421</t>
  </si>
  <si>
    <t>Q1805683</t>
  </si>
  <si>
    <t>-46.1139474127</t>
  </si>
  <si>
    <t>-14.4875342642</t>
  </si>
  <si>
    <t>Mambai</t>
  </si>
  <si>
    <t>mambai</t>
  </si>
  <si>
    <t>9277</t>
  </si>
  <si>
    <t>334394</t>
  </si>
  <si>
    <t>Q1806816</t>
  </si>
  <si>
    <t>-49.1798231432</t>
  </si>
  <si>
    <t>-14.0085688957</t>
  </si>
  <si>
    <t>mara-rosa</t>
  </si>
  <si>
    <t>9234</t>
  </si>
  <si>
    <t>334397</t>
  </si>
  <si>
    <t>Q1806945</t>
  </si>
  <si>
    <t>Marzagão (Goiás)</t>
  </si>
  <si>
    <t>-48.6371735789</t>
  </si>
  <si>
    <t>-17.9816102558</t>
  </si>
  <si>
    <t>Marzagao</t>
  </si>
  <si>
    <t>marzagao</t>
  </si>
  <si>
    <t>2263</t>
  </si>
  <si>
    <t>334396</t>
  </si>
  <si>
    <t>Q991105</t>
  </si>
  <si>
    <t>-50.7464743436</t>
  </si>
  <si>
    <t>-15.437188317</t>
  </si>
  <si>
    <t>Matrincha</t>
  </si>
  <si>
    <t>matrincha</t>
  </si>
  <si>
    <t>4321</t>
  </si>
  <si>
    <t>334595</t>
  </si>
  <si>
    <t>Q1793262</t>
  </si>
  <si>
    <t>-50.3389113972</t>
  </si>
  <si>
    <t>-17.9720829886</t>
  </si>
  <si>
    <t>Maurilandia</t>
  </si>
  <si>
    <t>maurilandia</t>
  </si>
  <si>
    <t>14568</t>
  </si>
  <si>
    <t>334515</t>
  </si>
  <si>
    <t>Q949279</t>
  </si>
  <si>
    <t>-48.1632731159</t>
  </si>
  <si>
    <t>-15.0592934916</t>
  </si>
  <si>
    <t>Mimoso de Goias</t>
  </si>
  <si>
    <t>mimoso-de-goias</t>
  </si>
  <si>
    <t>2575</t>
  </si>
  <si>
    <t>334489</t>
  </si>
  <si>
    <t>Q1805694</t>
  </si>
  <si>
    <t>-48.2239076238</t>
  </si>
  <si>
    <t>-13.5350936496</t>
  </si>
  <si>
    <t>Minacu</t>
  </si>
  <si>
    <t>minacu</t>
  </si>
  <si>
    <t>28518</t>
  </si>
  <si>
    <t>2709162</t>
  </si>
  <si>
    <t>Q1795244</t>
  </si>
  <si>
    <t>Mineiros (Goiás)</t>
  </si>
  <si>
    <t>-52.5546671879</t>
  </si>
  <si>
    <t>-17.5661675715</t>
  </si>
  <si>
    <t>mineiros</t>
  </si>
  <si>
    <t>69477</t>
  </si>
  <si>
    <t>334548</t>
  </si>
  <si>
    <t>Q986258</t>
  </si>
  <si>
    <t>-50.7360975399</t>
  </si>
  <si>
    <t>-16.5468998841</t>
  </si>
  <si>
    <t>Moipora</t>
  </si>
  <si>
    <t>moipora</t>
  </si>
  <si>
    <t>1471</t>
  </si>
  <si>
    <t>334501</t>
  </si>
  <si>
    <t>Q650174</t>
  </si>
  <si>
    <t>-46.8857991384</t>
  </si>
  <si>
    <t>-13.2573260767</t>
  </si>
  <si>
    <t>Monte Alegre de Goias</t>
  </si>
  <si>
    <t>monte-alegre-de-goias</t>
  </si>
  <si>
    <t>8759</t>
  </si>
  <si>
    <t>334384</t>
  </si>
  <si>
    <t>Q1003396</t>
  </si>
  <si>
    <t>-51.4004988847</t>
  </si>
  <si>
    <t>-16.0047599101</t>
  </si>
  <si>
    <t>Montes Claros de Goias</t>
  </si>
  <si>
    <t>montes-claros-de-goias</t>
  </si>
  <si>
    <t>334423</t>
  </si>
  <si>
    <t>Q937082</t>
  </si>
  <si>
    <t>-51.1751445985</t>
  </si>
  <si>
    <t>-17.4444620017</t>
  </si>
  <si>
    <t>montividiu</t>
  </si>
  <si>
    <t>13935</t>
  </si>
  <si>
    <t>334410</t>
  </si>
  <si>
    <t>Q2077824</t>
  </si>
  <si>
    <t>-48.6888221239</t>
  </si>
  <si>
    <t>-13.3530942566</t>
  </si>
  <si>
    <t>montividiu-do-norte</t>
  </si>
  <si>
    <t>4538</t>
  </si>
  <si>
    <t>334585</t>
  </si>
  <si>
    <t>Q1025767</t>
  </si>
  <si>
    <t>Morrinhos (Goiás)</t>
  </si>
  <si>
    <t>-49.1101770719</t>
  </si>
  <si>
    <t>-17.7352710999</t>
  </si>
  <si>
    <t>46955</t>
  </si>
  <si>
    <t>334596</t>
  </si>
  <si>
    <t>Q1806964</t>
  </si>
  <si>
    <t>-50.0574471319</t>
  </si>
  <si>
    <t>-15.3121981483</t>
  </si>
  <si>
    <t>Morro Agudo de Goias</t>
  </si>
  <si>
    <t>morro-agudo-de-goias</t>
  </si>
  <si>
    <t>2217</t>
  </si>
  <si>
    <t>334607</t>
  </si>
  <si>
    <t>Q1003407</t>
  </si>
  <si>
    <t>-50.2180496713</t>
  </si>
  <si>
    <t>-16.1196542993</t>
  </si>
  <si>
    <t>Mossamedes</t>
  </si>
  <si>
    <t>mossamedes</t>
  </si>
  <si>
    <t>334528</t>
  </si>
  <si>
    <t>Q1003419</t>
  </si>
  <si>
    <t>-50.5702136124</t>
  </si>
  <si>
    <t>-14.7475894764</t>
  </si>
  <si>
    <t>Mozarlandia</t>
  </si>
  <si>
    <t>mozarlandia</t>
  </si>
  <si>
    <t>334449</t>
  </si>
  <si>
    <t>Q1003468</t>
  </si>
  <si>
    <t>Mundo Novo (Goiás)</t>
  </si>
  <si>
    <t>-50.2856877225</t>
  </si>
  <si>
    <t>-13.765576924</t>
  </si>
  <si>
    <t>334472</t>
  </si>
  <si>
    <t>Q1806898</t>
  </si>
  <si>
    <t>-49.2744452474</t>
  </si>
  <si>
    <t>-13.7236105818</t>
  </si>
  <si>
    <t>Mutunopolis</t>
  </si>
  <si>
    <t>mutunopolis</t>
  </si>
  <si>
    <t>334402</t>
  </si>
  <si>
    <t>Q988756</t>
  </si>
  <si>
    <t>-49.8819882317</t>
  </si>
  <si>
    <t>-16.5805280797</t>
  </si>
  <si>
    <t>Nazario</t>
  </si>
  <si>
    <t>nazario</t>
  </si>
  <si>
    <t>334388</t>
  </si>
  <si>
    <t>Q986284</t>
  </si>
  <si>
    <t>-49.2244625262</t>
  </si>
  <si>
    <t>-16.4040436842</t>
  </si>
  <si>
    <t>Neropolis</t>
  </si>
  <si>
    <t>neropolis</t>
  </si>
  <si>
    <t>30931</t>
  </si>
  <si>
    <t>334617</t>
  </si>
  <si>
    <t>Q1794378</t>
  </si>
  <si>
    <t>-48.4585851495</t>
  </si>
  <si>
    <t>-14.4691101442</t>
  </si>
  <si>
    <t>Niquelandia</t>
  </si>
  <si>
    <t>niquelandia</t>
  </si>
  <si>
    <t>47064</t>
  </si>
  <si>
    <t>334598</t>
  </si>
  <si>
    <t>Q1806847</t>
  </si>
  <si>
    <t>-49.8993153993</t>
  </si>
  <si>
    <t>-15.0183858596</t>
  </si>
  <si>
    <t>Nova America</t>
  </si>
  <si>
    <t>nova-america</t>
  </si>
  <si>
    <t>2362</t>
  </si>
  <si>
    <t>334597</t>
  </si>
  <si>
    <t>Q1004916</t>
  </si>
  <si>
    <t>Nova Aurora (Goiás)</t>
  </si>
  <si>
    <t>-48.2604579069</t>
  </si>
  <si>
    <t>-18.0651021012</t>
  </si>
  <si>
    <t>2236</t>
  </si>
  <si>
    <t>334527</t>
  </si>
  <si>
    <t>Q549144</t>
  </si>
  <si>
    <t>-50.3420003319</t>
  </si>
  <si>
    <t>-14.0956114307</t>
  </si>
  <si>
    <t>Nova Crixas</t>
  </si>
  <si>
    <t>nova-crixas</t>
  </si>
  <si>
    <t>13020</t>
  </si>
  <si>
    <t>334564</t>
  </si>
  <si>
    <t>Q1806952</t>
  </si>
  <si>
    <t>-49.5787847003</t>
  </si>
  <si>
    <t>-15.1492765854</t>
  </si>
  <si>
    <t>Nova Gloria</t>
  </si>
  <si>
    <t>nova-gloria</t>
  </si>
  <si>
    <t>8063</t>
  </si>
  <si>
    <t>334466</t>
  </si>
  <si>
    <t>Q1806822</t>
  </si>
  <si>
    <t>-49.3907701087</t>
  </si>
  <si>
    <t>-14.2834774149</t>
  </si>
  <si>
    <t>Nova Iguacu de Goias</t>
  </si>
  <si>
    <t>nova-iguacu-de-goias</t>
  </si>
  <si>
    <t>334446</t>
  </si>
  <si>
    <t>Q1003412</t>
  </si>
  <si>
    <t>-46.8903259704</t>
  </si>
  <si>
    <t>-13.7429057521</t>
  </si>
  <si>
    <t>nova-roma</t>
  </si>
  <si>
    <t>334456</t>
  </si>
  <si>
    <t>Q1004221</t>
  </si>
  <si>
    <t>Nova Veneza (Goiás)</t>
  </si>
  <si>
    <t>-49.3108981042</t>
  </si>
  <si>
    <t>-16.3652331931</t>
  </si>
  <si>
    <t>10193</t>
  </si>
  <si>
    <t>334454</t>
  </si>
  <si>
    <t>Q985970</t>
  </si>
  <si>
    <t>-50.7163144531</t>
  </si>
  <si>
    <t>-16.0326708603</t>
  </si>
  <si>
    <t>novo-brasil</t>
  </si>
  <si>
    <t>2775</t>
  </si>
  <si>
    <t>334462</t>
  </si>
  <si>
    <t>Q986754</t>
  </si>
  <si>
    <t>-48.0372112741</t>
  </si>
  <si>
    <t>-16.0560782142</t>
  </si>
  <si>
    <t>novo-gama</t>
  </si>
  <si>
    <t>119649</t>
  </si>
  <si>
    <t>334382</t>
  </si>
  <si>
    <t>Q574738</t>
  </si>
  <si>
    <t>-49.5120502992</t>
  </si>
  <si>
    <t>-13.2409519766</t>
  </si>
  <si>
    <t>novo-planalto</t>
  </si>
  <si>
    <t>4592</t>
  </si>
  <si>
    <t>520006</t>
  </si>
  <si>
    <t>334605</t>
  </si>
  <si>
    <t>Q519154</t>
  </si>
  <si>
    <t>-48.302147803</t>
  </si>
  <si>
    <t>-17.0347660176</t>
  </si>
  <si>
    <t>orizona</t>
  </si>
  <si>
    <t>15834</t>
  </si>
  <si>
    <t>334624</t>
  </si>
  <si>
    <t>Q917314</t>
  </si>
  <si>
    <t>-49.2038676028</t>
  </si>
  <si>
    <t>-16.2108276545</t>
  </si>
  <si>
    <t>Ouro Verde de Goias</t>
  </si>
  <si>
    <t>ouro-verde-de-goias</t>
  </si>
  <si>
    <t>3679</t>
  </si>
  <si>
    <t>334618</t>
  </si>
  <si>
    <t>Q1000437</t>
  </si>
  <si>
    <t>Ouvidor (Goiás)</t>
  </si>
  <si>
    <t>-47.832604404</t>
  </si>
  <si>
    <t>-18.2255687122</t>
  </si>
  <si>
    <t>ouvidor</t>
  </si>
  <si>
    <t>6895</t>
  </si>
  <si>
    <t>334557</t>
  </si>
  <si>
    <t>Q1003435</t>
  </si>
  <si>
    <t>-48.2859656163</t>
  </si>
  <si>
    <t>-15.16435542</t>
  </si>
  <si>
    <t>padre-bernardo</t>
  </si>
  <si>
    <t>334558</t>
  </si>
  <si>
    <t>Q939413</t>
  </si>
  <si>
    <t>-51.5300322007</t>
  </si>
  <si>
    <t>-16.7414317726</t>
  </si>
  <si>
    <t>Palestina de Goias</t>
  </si>
  <si>
    <t>palestina-de-goias</t>
  </si>
  <si>
    <t>334522</t>
  </si>
  <si>
    <t>Q985972</t>
  </si>
  <si>
    <t>-49.9227871293</t>
  </si>
  <si>
    <t>-16.8069880059</t>
  </si>
  <si>
    <t>Palmeiras de Goias</t>
  </si>
  <si>
    <t>palmeiras-de-goias</t>
  </si>
  <si>
    <t>29915</t>
  </si>
  <si>
    <t>334536</t>
  </si>
  <si>
    <t>Q523566</t>
  </si>
  <si>
    <t>-48.4230955764</t>
  </si>
  <si>
    <t>-17.3230168517</t>
  </si>
  <si>
    <t>palmelo</t>
  </si>
  <si>
    <t>2382</t>
  </si>
  <si>
    <t>334531</t>
  </si>
  <si>
    <t>Q1793286</t>
  </si>
  <si>
    <t>-50.1654937516</t>
  </si>
  <si>
    <t>-16.7991350226</t>
  </si>
  <si>
    <t>Palminopolis</t>
  </si>
  <si>
    <t>palminopolis</t>
  </si>
  <si>
    <t>3578</t>
  </si>
  <si>
    <t>334532</t>
  </si>
  <si>
    <t>Q1004891</t>
  </si>
  <si>
    <t>Panamá (Goiás)</t>
  </si>
  <si>
    <t>-49.3534819159</t>
  </si>
  <si>
    <t>-18.1824552757</t>
  </si>
  <si>
    <t>Panama</t>
  </si>
  <si>
    <t>panama</t>
  </si>
  <si>
    <t>2590</t>
  </si>
  <si>
    <t>334451</t>
  </si>
  <si>
    <t>Q1003452</t>
  </si>
  <si>
    <t>-50.6522043596</t>
  </si>
  <si>
    <t>-18.9051598599</t>
  </si>
  <si>
    <t>paranaiguara</t>
  </si>
  <si>
    <t>10221</t>
  </si>
  <si>
    <t>334398</t>
  </si>
  <si>
    <t>Q913766</t>
  </si>
  <si>
    <t>-50.4576405931</t>
  </si>
  <si>
    <t>-16.9466970093</t>
  </si>
  <si>
    <t>Parauna</t>
  </si>
  <si>
    <t>parauna</t>
  </si>
  <si>
    <t>334403</t>
  </si>
  <si>
    <t>Q1805725</t>
  </si>
  <si>
    <t>-52.0665772496</t>
  </si>
  <si>
    <t>-17.5264535229</t>
  </si>
  <si>
    <t>Perolandia</t>
  </si>
  <si>
    <t>perolandia</t>
  </si>
  <si>
    <t>3156</t>
  </si>
  <si>
    <t>334395</t>
  </si>
  <si>
    <t>Q991127</t>
  </si>
  <si>
    <t>-49.3387979361</t>
  </si>
  <si>
    <t>-16.0974175746</t>
  </si>
  <si>
    <t>Petrolina de Goias</t>
  </si>
  <si>
    <t>petrolina-de-goias</t>
  </si>
  <si>
    <t>10240</t>
  </si>
  <si>
    <t>334604</t>
  </si>
  <si>
    <t>Q1805760</t>
  </si>
  <si>
    <t>-49.5751143128</t>
  </si>
  <si>
    <t>-14.7660904485</t>
  </si>
  <si>
    <t>Pilar de Goias</t>
  </si>
  <si>
    <t>pilar-de-goias</t>
  </si>
  <si>
    <t>2135</t>
  </si>
  <si>
    <t>334583</t>
  </si>
  <si>
    <t>Q985960</t>
  </si>
  <si>
    <t>-49.0245603471</t>
  </si>
  <si>
    <t>-17.3018097158</t>
  </si>
  <si>
    <t>piracanjuba</t>
  </si>
  <si>
    <t>24543</t>
  </si>
  <si>
    <t>334580</t>
  </si>
  <si>
    <t>Q1025769</t>
  </si>
  <si>
    <t>Piranhas (Goiás)</t>
  </si>
  <si>
    <t>-51.821801336</t>
  </si>
  <si>
    <t>-16.4207064405</t>
  </si>
  <si>
    <t>10161</t>
  </si>
  <si>
    <t>334551</t>
  </si>
  <si>
    <t>Q988797</t>
  </si>
  <si>
    <t>-48.9625271926</t>
  </si>
  <si>
    <t>-15.8533422975</t>
  </si>
  <si>
    <t>Pirenopolis</t>
  </si>
  <si>
    <t>pirenopolis</t>
  </si>
  <si>
    <t>25218</t>
  </si>
  <si>
    <t>334523</t>
  </si>
  <si>
    <t>Q987688</t>
  </si>
  <si>
    <t>-48.2802925533</t>
  </si>
  <si>
    <t>-17.3005811055</t>
  </si>
  <si>
    <t>pires-do-rio</t>
  </si>
  <si>
    <t>31909</t>
  </si>
  <si>
    <t>334514</t>
  </si>
  <si>
    <t>Q1004078</t>
  </si>
  <si>
    <t>Planaltina (Goiás)</t>
  </si>
  <si>
    <t>-47.6148467662</t>
  </si>
  <si>
    <t>-15.453109565</t>
  </si>
  <si>
    <t>planaltina</t>
  </si>
  <si>
    <t>91345</t>
  </si>
  <si>
    <t>334393</t>
  </si>
  <si>
    <t>Q509804</t>
  </si>
  <si>
    <t>-49.4481810162</t>
  </si>
  <si>
    <t>-17.5149844215</t>
  </si>
  <si>
    <t>pontalina</t>
  </si>
  <si>
    <t>17899</t>
  </si>
  <si>
    <t>334448</t>
  </si>
  <si>
    <t>Q1806864</t>
  </si>
  <si>
    <t>-49.1462260519</t>
  </si>
  <si>
    <t>-13.4421859466</t>
  </si>
  <si>
    <t>porangatu</t>
  </si>
  <si>
    <t>45866</t>
  </si>
  <si>
    <t>334460</t>
  </si>
  <si>
    <t>Q988893</t>
  </si>
  <si>
    <t>-50.1642504169</t>
  </si>
  <si>
    <t>-17.8154006299</t>
  </si>
  <si>
    <t>Porteirao</t>
  </si>
  <si>
    <t>porteirao</t>
  </si>
  <si>
    <t>3979</t>
  </si>
  <si>
    <t>334457</t>
  </si>
  <si>
    <t>Q1798727</t>
  </si>
  <si>
    <t>-52.6806835439</t>
  </si>
  <si>
    <t>-17.3529241047</t>
  </si>
  <si>
    <t>Portelandia</t>
  </si>
  <si>
    <t>portelandia</t>
  </si>
  <si>
    <t>334499</t>
  </si>
  <si>
    <t>Q2021419</t>
  </si>
  <si>
    <t>Posse (Goiás)</t>
  </si>
  <si>
    <t>-46.3620104423</t>
  </si>
  <si>
    <t>-14.0877335642</t>
  </si>
  <si>
    <t>posse</t>
  </si>
  <si>
    <t>37924</t>
  </si>
  <si>
    <t>334498</t>
  </si>
  <si>
    <t>Q1003447</t>
  </si>
  <si>
    <t>-49.2366973073</t>
  </si>
  <si>
    <t>-17.2475666832</t>
  </si>
  <si>
    <t>professor-jamil</t>
  </si>
  <si>
    <t>3211</t>
  </si>
  <si>
    <t>334520</t>
  </si>
  <si>
    <t>Q986268</t>
  </si>
  <si>
    <t>-50.4522625218</t>
  </si>
  <si>
    <t>-18.4515073559</t>
  </si>
  <si>
    <t>Quirinopolis</t>
  </si>
  <si>
    <t>quirinopolis</t>
  </si>
  <si>
    <t>51323</t>
  </si>
  <si>
    <t>334537</t>
  </si>
  <si>
    <t>Q258992</t>
  </si>
  <si>
    <t>-49.5843695087</t>
  </si>
  <si>
    <t>-15.3154039732</t>
  </si>
  <si>
    <t>rialma</t>
  </si>
  <si>
    <t>334546</t>
  </si>
  <si>
    <t>Q1805819</t>
  </si>
  <si>
    <t>-49.5101169941</t>
  </si>
  <si>
    <t>-15.4424666683</t>
  </si>
  <si>
    <t>Rianapolis</t>
  </si>
  <si>
    <t>rianapolis</t>
  </si>
  <si>
    <t>334544</t>
  </si>
  <si>
    <t>Q285551</t>
  </si>
  <si>
    <t>-48.7726682958</t>
  </si>
  <si>
    <t>-17.7677458122</t>
  </si>
  <si>
    <t>rio-quente</t>
  </si>
  <si>
    <t>334592</t>
  </si>
  <si>
    <t>Q942064</t>
  </si>
  <si>
    <t>-50.9296809302</t>
  </si>
  <si>
    <t>-17.7945434019</t>
  </si>
  <si>
    <t>rio-verde</t>
  </si>
  <si>
    <t>247259</t>
  </si>
  <si>
    <t>334587</t>
  </si>
  <si>
    <t>Q1793260</t>
  </si>
  <si>
    <t>-49.8034096971</t>
  </si>
  <si>
    <t>-15.1643127537</t>
  </si>
  <si>
    <t>rubiataba</t>
  </si>
  <si>
    <t>20012</t>
  </si>
  <si>
    <t>334612</t>
  </si>
  <si>
    <t>Q922031</t>
  </si>
  <si>
    <t>-50.3158669331</t>
  </si>
  <si>
    <t>-16.2006630829</t>
  </si>
  <si>
    <t>Sanclerlandia</t>
  </si>
  <si>
    <t>sanclerlandia</t>
  </si>
  <si>
    <t>7630</t>
  </si>
  <si>
    <t>Q991113</t>
  </si>
  <si>
    <t>-49.6897833771</t>
  </si>
  <si>
    <t>-16.577475929</t>
  </si>
  <si>
    <t>Santa Barbara de Goias</t>
  </si>
  <si>
    <t>santa-barbara-de-goias</t>
  </si>
  <si>
    <t>6701</t>
  </si>
  <si>
    <t>334405</t>
  </si>
  <si>
    <t>Q988766</t>
  </si>
  <si>
    <t>-48.4766897577</t>
  </si>
  <si>
    <t>-17.3215530231</t>
  </si>
  <si>
    <t>Santa Cruz de Goias</t>
  </si>
  <si>
    <t>santa-cruz-de-goias</t>
  </si>
  <si>
    <t>2782</t>
  </si>
  <si>
    <t>334406</t>
  </si>
  <si>
    <t>Q988792</t>
  </si>
  <si>
    <t>-51.109415948</t>
  </si>
  <si>
    <t>-15.7707845628</t>
  </si>
  <si>
    <t>Santa Fe de Goias</t>
  </si>
  <si>
    <t>santa-fe-de-goias</t>
  </si>
  <si>
    <t>334386</t>
  </si>
  <si>
    <t>Q1795206</t>
  </si>
  <si>
    <t>-50.5984432624</t>
  </si>
  <si>
    <t>-17.8123551401</t>
  </si>
  <si>
    <t>Santa Helena de Goias</t>
  </si>
  <si>
    <t>santa-helena-de-goias</t>
  </si>
  <si>
    <t>38962</t>
  </si>
  <si>
    <t>334392</t>
  </si>
  <si>
    <t>Q2077884</t>
  </si>
  <si>
    <t>Santa Isabel (Goiás)</t>
  </si>
  <si>
    <t>-49.4281779496</t>
  </si>
  <si>
    <t>-15.3023982428</t>
  </si>
  <si>
    <t>3821</t>
  </si>
  <si>
    <t>334390</t>
  </si>
  <si>
    <t>Q961144</t>
  </si>
  <si>
    <t>-53.2051465108</t>
  </si>
  <si>
    <t>-17.3263507863</t>
  </si>
  <si>
    <t>santa-rita-do-araguaia</t>
  </si>
  <si>
    <t>9110</t>
  </si>
  <si>
    <t>334416</t>
  </si>
  <si>
    <t>Q1805741</t>
  </si>
  <si>
    <t>-49.1201255263</t>
  </si>
  <si>
    <t>-15.1353910971</t>
  </si>
  <si>
    <t>santa-rita-do-novo-destino</t>
  </si>
  <si>
    <t>3367</t>
  </si>
  <si>
    <t>334464</t>
  </si>
  <si>
    <t>Q657646</t>
  </si>
  <si>
    <t>-49.4915791732</t>
  </si>
  <si>
    <t>-16.0798908615</t>
  </si>
  <si>
    <t>Santa Rosa de Goias</t>
  </si>
  <si>
    <t>santa-rosa-de-goias</t>
  </si>
  <si>
    <t>2200</t>
  </si>
  <si>
    <t>334445</t>
  </si>
  <si>
    <t>Q1806837</t>
  </si>
  <si>
    <t>-49.0149969464</t>
  </si>
  <si>
    <t>-13.7125508671</t>
  </si>
  <si>
    <t>Santa Tereza de Goias</t>
  </si>
  <si>
    <t>santa-tereza-de-goias</t>
  </si>
  <si>
    <t>3207</t>
  </si>
  <si>
    <t>334485</t>
  </si>
  <si>
    <t>Q1806809</t>
  </si>
  <si>
    <t>-49.7062022411</t>
  </si>
  <si>
    <t>-14.4334764203</t>
  </si>
  <si>
    <t>Santa Terezinha de Goias</t>
  </si>
  <si>
    <t>santa-terezinha-de-goias</t>
  </si>
  <si>
    <t>8386</t>
  </si>
  <si>
    <t>334480</t>
  </si>
  <si>
    <t>Q1805688</t>
  </si>
  <si>
    <t>-50.6340535808</t>
  </si>
  <si>
    <t>-17.5561082965</t>
  </si>
  <si>
    <t>Santo Antonio da Barra</t>
  </si>
  <si>
    <t>santo-antonio-da-barra</t>
  </si>
  <si>
    <t>4886</t>
  </si>
  <si>
    <t>334478</t>
  </si>
  <si>
    <t>Q986282</t>
  </si>
  <si>
    <t>-49.3102428569</t>
  </si>
  <si>
    <t>-16.483121215</t>
  </si>
  <si>
    <t>Santo Antonio de Goias</t>
  </si>
  <si>
    <t>santo-antonio-de-goias</t>
  </si>
  <si>
    <t>6593</t>
  </si>
  <si>
    <t>334467</t>
  </si>
  <si>
    <t>Q986751</t>
  </si>
  <si>
    <t>-48.2560064258</t>
  </si>
  <si>
    <t>-15.94422351</t>
  </si>
  <si>
    <t>Santo Antonio do Descoberto</t>
  </si>
  <si>
    <t>santo-antonio-do-descoberto</t>
  </si>
  <si>
    <t>76871</t>
  </si>
  <si>
    <t>334573</t>
  </si>
  <si>
    <t>Q1025764</t>
  </si>
  <si>
    <t>São Domingos (Goiás)</t>
  </si>
  <si>
    <t>-46.3151052424</t>
  </si>
  <si>
    <t>-13.4020132572</t>
  </si>
  <si>
    <t>13305</t>
  </si>
  <si>
    <t>334571</t>
  </si>
  <si>
    <t>Q775601</t>
  </si>
  <si>
    <t>-49.2620087204</t>
  </si>
  <si>
    <t>-15.9227064368</t>
  </si>
  <si>
    <t>Sao Francisco de Goias</t>
  </si>
  <si>
    <t>sao-francisco-de-goias</t>
  </si>
  <si>
    <t>6265</t>
  </si>
  <si>
    <t>334570</t>
  </si>
  <si>
    <t>Q989515</t>
  </si>
  <si>
    <t>-47.5188017123</t>
  </si>
  <si>
    <t>-14.7082161797</t>
  </si>
  <si>
    <t>Sao Joao d'Alianca</t>
  </si>
  <si>
    <t>sao-joao-dalianca</t>
  </si>
  <si>
    <t>14423</t>
  </si>
  <si>
    <t>334569</t>
  </si>
  <si>
    <t>Q1794344</t>
  </si>
  <si>
    <t>-50.4050629925</t>
  </si>
  <si>
    <t>-16.8145235535</t>
  </si>
  <si>
    <t>Sao Joao da Parauna</t>
  </si>
  <si>
    <t>sao-joao-da-parauna</t>
  </si>
  <si>
    <t>1312</t>
  </si>
  <si>
    <t>334539</t>
  </si>
  <si>
    <t>Q1008345</t>
  </si>
  <si>
    <t>-50.3742880027</t>
  </si>
  <si>
    <t>-16.5198101598</t>
  </si>
  <si>
    <t>Sao Luis de Montes Belos</t>
  </si>
  <si>
    <t>sao-luis-de-montes-belos</t>
  </si>
  <si>
    <t>34488</t>
  </si>
  <si>
    <t>334542</t>
  </si>
  <si>
    <t>Q1805766</t>
  </si>
  <si>
    <t>-49.3319358806</t>
  </si>
  <si>
    <t>-14.8620789113</t>
  </si>
  <si>
    <t>Sao Luiz do Norte</t>
  </si>
  <si>
    <t>sao-luiz-do-norte</t>
  </si>
  <si>
    <t>5263</t>
  </si>
  <si>
    <t>334430</t>
  </si>
  <si>
    <t>Q989524</t>
  </si>
  <si>
    <t>-50.1638382701</t>
  </si>
  <si>
    <t>-13.276024343</t>
  </si>
  <si>
    <t>Sao Miguel do Araguaia</t>
  </si>
  <si>
    <t>sao-miguel-do-araguaia</t>
  </si>
  <si>
    <t>21849</t>
  </si>
  <si>
    <t>334391</t>
  </si>
  <si>
    <t>Q988757</t>
  </si>
  <si>
    <t>São Miguel do Passa-Quatro</t>
  </si>
  <si>
    <t>-48.6647175594</t>
  </si>
  <si>
    <t>-17.0509343499</t>
  </si>
  <si>
    <t>Sao Miguel do Passa Quatro</t>
  </si>
  <si>
    <t>sao-miguel-do-passa-quatro</t>
  </si>
  <si>
    <t>334379</t>
  </si>
  <si>
    <t>Q726966</t>
  </si>
  <si>
    <t>São Patrício (Goiás)</t>
  </si>
  <si>
    <t>-49.8163460405</t>
  </si>
  <si>
    <t>-15.3524896722</t>
  </si>
  <si>
    <t>Sao Patricio</t>
  </si>
  <si>
    <t>sao-patricio</t>
  </si>
  <si>
    <t>334383</t>
  </si>
  <si>
    <t>Q681631</t>
  </si>
  <si>
    <t>São Simão (Goiás)</t>
  </si>
  <si>
    <t>-50.5496997577</t>
  </si>
  <si>
    <t>-18.9897385995</t>
  </si>
  <si>
    <t>21318</t>
  </si>
  <si>
    <t>334381</t>
  </si>
  <si>
    <t>Q985503</t>
  </si>
  <si>
    <t>-49.0879668328</t>
  </si>
  <si>
    <t>-16.71857532</t>
  </si>
  <si>
    <t>senador-canedo</t>
  </si>
  <si>
    <t>121447</t>
  </si>
  <si>
    <t>334385</t>
  </si>
  <si>
    <t>Q1805807</t>
  </si>
  <si>
    <t>-51.9577779402</t>
  </si>
  <si>
    <t>-18.3077243971</t>
  </si>
  <si>
    <t>Serranopolis</t>
  </si>
  <si>
    <t>serranopolis</t>
  </si>
  <si>
    <t>8737</t>
  </si>
  <si>
    <t>334469</t>
  </si>
  <si>
    <t>Q985489</t>
  </si>
  <si>
    <t>-48.61056991</t>
  </si>
  <si>
    <t>-16.6646168097</t>
  </si>
  <si>
    <t>Silvania</t>
  </si>
  <si>
    <t>silvania</t>
  </si>
  <si>
    <t>20938</t>
  </si>
  <si>
    <t>334470</t>
  </si>
  <si>
    <t>Q1806958</t>
  </si>
  <si>
    <t>-46.4842842225</t>
  </si>
  <si>
    <t>-14.4703229883</t>
  </si>
  <si>
    <t>Simolandia</t>
  </si>
  <si>
    <t>simolandia</t>
  </si>
  <si>
    <t>334508</t>
  </si>
  <si>
    <t>Q1806986</t>
  </si>
  <si>
    <t>-46.2524898428</t>
  </si>
  <si>
    <t>-14.8039939162</t>
  </si>
  <si>
    <t>Sitio d'Abadia</t>
  </si>
  <si>
    <t>sitio-dabadia</t>
  </si>
  <si>
    <t>3040</t>
  </si>
  <si>
    <t>334507</t>
  </si>
  <si>
    <t>Q1008236</t>
  </si>
  <si>
    <t>-49.6022193144</t>
  </si>
  <si>
    <t>-16.0500187966</t>
  </si>
  <si>
    <t>Taquaral de Goias</t>
  </si>
  <si>
    <t>taquaral-de-goias</t>
  </si>
  <si>
    <t>334506</t>
  </si>
  <si>
    <t>Q988887</t>
  </si>
  <si>
    <t>-47.263520321</t>
  </si>
  <si>
    <t>-13.7768630996</t>
  </si>
  <si>
    <t>Teresina de Goias</t>
  </si>
  <si>
    <t>teresina-de-goias</t>
  </si>
  <si>
    <t>3538</t>
  </si>
  <si>
    <t>334505</t>
  </si>
  <si>
    <t>Q986264</t>
  </si>
  <si>
    <t>-49.0917849231</t>
  </si>
  <si>
    <t>-16.4789604614</t>
  </si>
  <si>
    <t>Terezopolis de Goias</t>
  </si>
  <si>
    <t>terezopolis-de-goias</t>
  </si>
  <si>
    <t>334504</t>
  </si>
  <si>
    <t>Q991098</t>
  </si>
  <si>
    <t>-47.7793385109</t>
  </si>
  <si>
    <t>-18.3607986884</t>
  </si>
  <si>
    <t>Tres Ranchos</t>
  </si>
  <si>
    <t>tres-ranchos</t>
  </si>
  <si>
    <t>2830</t>
  </si>
  <si>
    <t>334488</t>
  </si>
  <si>
    <t>Q985583</t>
  </si>
  <si>
    <t>Trindade (Goiás)</t>
  </si>
  <si>
    <t>-49.4890992026</t>
  </si>
  <si>
    <t>-16.6553504288</t>
  </si>
  <si>
    <t>132006</t>
  </si>
  <si>
    <t>334490</t>
  </si>
  <si>
    <t>Q1806904</t>
  </si>
  <si>
    <t>-48.7447086103</t>
  </si>
  <si>
    <t>-13.5084677213</t>
  </si>
  <si>
    <t>trombas</t>
  </si>
  <si>
    <t>334486</t>
  </si>
  <si>
    <t>Q988759</t>
  </si>
  <si>
    <t>-50.1319530546</t>
  </si>
  <si>
    <t>-16.6098037805</t>
  </si>
  <si>
    <t>Turvania</t>
  </si>
  <si>
    <t>turvania</t>
  </si>
  <si>
    <t>4526</t>
  </si>
  <si>
    <t>334487</t>
  </si>
  <si>
    <t>Q1795167</t>
  </si>
  <si>
    <t>-50.3074793439</t>
  </si>
  <si>
    <t>-17.8509523354</t>
  </si>
  <si>
    <t>Turvelandia</t>
  </si>
  <si>
    <t>turvelandia</t>
  </si>
  <si>
    <t>334483</t>
  </si>
  <si>
    <t>Q1008332</t>
  </si>
  <si>
    <t>Uirapuru (Goiás)</t>
  </si>
  <si>
    <t>-49.9210751818</t>
  </si>
  <si>
    <t>-14.2886535386</t>
  </si>
  <si>
    <t>uirapuru</t>
  </si>
  <si>
    <t>334484</t>
  </si>
  <si>
    <t>Q22067078</t>
  </si>
  <si>
    <t>-49.1474856222</t>
  </si>
  <si>
    <t>-14.5202197628</t>
  </si>
  <si>
    <t>Uruacu</t>
  </si>
  <si>
    <t>uruacu</t>
  </si>
  <si>
    <t>41150</t>
  </si>
  <si>
    <t>334481</t>
  </si>
  <si>
    <t>Q22067077</t>
  </si>
  <si>
    <t>-49.6794807088</t>
  </si>
  <si>
    <t>-15.5011652334</t>
  </si>
  <si>
    <t>uruana</t>
  </si>
  <si>
    <t>13795</t>
  </si>
  <si>
    <t>334482</t>
  </si>
  <si>
    <t>Q1003438</t>
  </si>
  <si>
    <t>-48.2046531316</t>
  </si>
  <si>
    <t>-17.4597534246</t>
  </si>
  <si>
    <t>Urutai</t>
  </si>
  <si>
    <t>urutai</t>
  </si>
  <si>
    <t>3056</t>
  </si>
  <si>
    <t>334496</t>
  </si>
  <si>
    <t>Q983480</t>
  </si>
  <si>
    <t>-47.9841113506</t>
  </si>
  <si>
    <t>-16.069575257</t>
  </si>
  <si>
    <t>Valparaiso de Goias</t>
  </si>
  <si>
    <t>valparaiso-de-goias</t>
  </si>
  <si>
    <t>175720</t>
  </si>
  <si>
    <t>334494</t>
  </si>
  <si>
    <t>Q2013671</t>
  </si>
  <si>
    <t>-49.628167487</t>
  </si>
  <si>
    <t>-17.0412247518</t>
  </si>
  <si>
    <t>Varjao</t>
  </si>
  <si>
    <t>varjao</t>
  </si>
  <si>
    <t>334495</t>
  </si>
  <si>
    <t>Q22067073</t>
  </si>
  <si>
    <t>-48.5134708971</t>
  </si>
  <si>
    <t>-16.7420814387</t>
  </si>
  <si>
    <t>Vianopolis</t>
  </si>
  <si>
    <t>vianopolis</t>
  </si>
  <si>
    <t>14088</t>
  </si>
  <si>
    <t>334491</t>
  </si>
  <si>
    <t>Q940869</t>
  </si>
  <si>
    <t>-49.8072390139</t>
  </si>
  <si>
    <t>-17.7326623803</t>
  </si>
  <si>
    <t>Vicentinopolis</t>
  </si>
  <si>
    <t>vicentinopolis</t>
  </si>
  <si>
    <t>9002</t>
  </si>
  <si>
    <t>334493</t>
  </si>
  <si>
    <t>Q1025753</t>
  </si>
  <si>
    <t>Vila Boa (Goiás)</t>
  </si>
  <si>
    <t>-47.0573608537</t>
  </si>
  <si>
    <t>-15.0348887907</t>
  </si>
  <si>
    <t>vila-boa</t>
  </si>
  <si>
    <t>6451</t>
  </si>
  <si>
    <t>334444</t>
  </si>
  <si>
    <t>Q989519</t>
  </si>
  <si>
    <t>-48.8824220765</t>
  </si>
  <si>
    <t>-15.4546348168</t>
  </si>
  <si>
    <t>Vila Propicio</t>
  </si>
  <si>
    <t>vila-propicio</t>
  </si>
  <si>
    <t>53</t>
  </si>
  <si>
    <t>5301</t>
  </si>
  <si>
    <t>53001</t>
  </si>
  <si>
    <t>530001</t>
  </si>
  <si>
    <t>2758138</t>
  </si>
  <si>
    <t>Q2844</t>
  </si>
  <si>
    <t>Plano Piloto (região administrativa)</t>
  </si>
  <si>
    <t>-47.887905478</t>
  </si>
  <si>
    <t>-15.7940873619</t>
  </si>
  <si>
    <t>Brasilia</t>
  </si>
  <si>
    <t>brasilia</t>
  </si>
  <si>
    <t>30943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A690421-B58B-4B64-ABF5-41D699D4F529}" autoFormatId="16" applyNumberFormats="0" applyBorderFormats="0" applyFontFormats="0" applyPatternFormats="0" applyAlignmentFormats="0" applyWidthHeightFormats="0">
  <queryTableRefresh nextId="25">
    <queryTableFields count="19">
      <queryTableField id="1" name="id" tableColumnId="1"/>
      <queryTableField id="3" name="geoJson" tableColumnId="3"/>
      <queryTableField id="5" name="uf" tableColumnId="5"/>
      <queryTableField id="7" name="uf_code" tableColumnId="7"/>
      <queryTableField id="2" name="name" tableColumnId="2"/>
      <queryTableField id="8" name="mesoregion" tableColumnId="8"/>
      <queryTableField id="9" name="microregion" tableColumnId="9"/>
      <queryTableField id="10" name="rgint" tableColumnId="10"/>
      <queryTableField id="11" name="rgi" tableColumnId="11"/>
      <queryTableField id="12" name="osm_relation_id" tableColumnId="12"/>
      <queryTableField id="13" name="wikidata_id" tableColumnId="13"/>
      <queryTableField id="14" name="is_capital" tableColumnId="14"/>
      <queryTableField id="15" name="wikipedia_pt" tableColumnId="15"/>
      <queryTableField id="16" name="lon" tableColumnId="16"/>
      <queryTableField id="17" name="lat" tableColumnId="17"/>
      <queryTableField id="18" name="no_accents" tableColumnId="18"/>
      <queryTableField id="19" name="slug_name" tableColumnId="19"/>
      <queryTableField id="20" name="alternative_names" tableColumnId="20"/>
      <queryTableField id="21" name="pop_21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5BA878-1697-4BE9-80EC-2B0636AD70EE}" name="dataset_consolidado_geo" displayName="dataset_consolidado_geo" ref="A1:S5565" tableType="queryTable" totalsRowShown="0">
  <autoFilter ref="A1:S5565" xr:uid="{0F5BA878-1697-4BE9-80EC-2B0636AD70EE}"/>
  <tableColumns count="19">
    <tableColumn id="1" xr3:uid="{26DA8E71-3234-4842-8F45-29D68EF9D8DD}" uniqueName="1" name="id" queryTableFieldId="1" dataDxfId="18"/>
    <tableColumn id="3" xr3:uid="{B397E2A0-E7CD-4991-9097-B02A93920B9F}" uniqueName="3" name="geoJson" queryTableFieldId="3" dataDxfId="17"/>
    <tableColumn id="5" xr3:uid="{858E1125-F5E3-41B2-9E6C-79ECD990B415}" uniqueName="5" name="uf" queryTableFieldId="5" dataDxfId="16"/>
    <tableColumn id="7" xr3:uid="{06FD6DE8-77F1-4653-A43E-9D91C40696DC}" uniqueName="7" name="uf_code" queryTableFieldId="7" dataDxfId="15"/>
    <tableColumn id="2" xr3:uid="{5F9202AE-C8C9-470A-8917-0EF353517E6F}" uniqueName="2" name="name" queryTableFieldId="2" dataDxfId="14"/>
    <tableColumn id="8" xr3:uid="{5BA8A12D-EB4A-4EAF-BCFA-A3470DC63FED}" uniqueName="8" name="mesoregion" queryTableFieldId="8" dataDxfId="13"/>
    <tableColumn id="9" xr3:uid="{1EFB66DF-7BB8-4DA7-8378-6FD0F439E2E8}" uniqueName="9" name="microregion" queryTableFieldId="9" dataDxfId="12"/>
    <tableColumn id="10" xr3:uid="{09A5AD4F-BD2A-4B34-BECD-A0C80C2A1C34}" uniqueName="10" name="rgint" queryTableFieldId="10" dataDxfId="11"/>
    <tableColumn id="11" xr3:uid="{0D8CF72A-DB14-4207-A0AD-9C7E416CEA05}" uniqueName="11" name="rgi" queryTableFieldId="11" dataDxfId="10"/>
    <tableColumn id="12" xr3:uid="{62D4FBAE-D64C-4D6F-95E9-576D061F7DCF}" uniqueName="12" name="osm_relation_id" queryTableFieldId="12" dataDxfId="9"/>
    <tableColumn id="13" xr3:uid="{8A43B3FB-A3CD-4FF8-80A5-861ADBB9B04C}" uniqueName="13" name="wikidata_id" queryTableFieldId="13" dataDxfId="8"/>
    <tableColumn id="14" xr3:uid="{C9DE0B52-75C9-49B0-B529-843431964CCE}" uniqueName="14" name="is_capital" queryTableFieldId="14" dataDxfId="7"/>
    <tableColumn id="15" xr3:uid="{631C3725-F13E-42B6-8145-D49977036B00}" uniqueName="15" name="wikipedia_pt" queryTableFieldId="15" dataDxfId="6"/>
    <tableColumn id="16" xr3:uid="{4A7F7FAB-C40F-496B-8BB5-4EC8CB2D1D8E}" uniqueName="16" name="lon" queryTableFieldId="16" dataDxfId="5"/>
    <tableColumn id="17" xr3:uid="{A844E4AA-23B6-4D42-8298-874D1A1DC487}" uniqueName="17" name="lat" queryTableFieldId="17" dataDxfId="4"/>
    <tableColumn id="18" xr3:uid="{97C73D32-90B0-475C-95E0-56A25889AD9E}" uniqueName="18" name="no_accents" queryTableFieldId="18" dataDxfId="3"/>
    <tableColumn id="19" xr3:uid="{F64E0CB6-6986-4662-A0E3-27BD35F1F101}" uniqueName="19" name="slug_name" queryTableFieldId="19" dataDxfId="2"/>
    <tableColumn id="20" xr3:uid="{B8658322-3452-4616-97EC-C4F2764AE8B3}" uniqueName="20" name="alternative_names" queryTableFieldId="20" dataDxfId="1"/>
    <tableColumn id="21" xr3:uid="{21FD76D7-5894-44F9-A3AC-E18E9ABAE200}" uniqueName="21" name="pop_21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D8B9F-A1B8-4565-A009-3BBD6A712210}">
  <dimension ref="A1:S5565"/>
  <sheetViews>
    <sheetView tabSelected="1" workbookViewId="0">
      <selection activeCell="E20" sqref="E20"/>
    </sheetView>
  </sheetViews>
  <sheetFormatPr defaultRowHeight="15" x14ac:dyDescent="0.25"/>
  <cols>
    <col min="1" max="1" width="8" bestFit="1" customWidth="1"/>
    <col min="2" max="2" width="81.140625" bestFit="1" customWidth="1"/>
    <col min="3" max="3" width="5.140625" bestFit="1" customWidth="1"/>
    <col min="4" max="4" width="10.42578125" bestFit="1" customWidth="1"/>
    <col min="5" max="5" width="30.7109375" customWidth="1"/>
    <col min="6" max="6" width="14" bestFit="1" customWidth="1"/>
    <col min="7" max="7" width="14.140625" bestFit="1" customWidth="1"/>
    <col min="8" max="8" width="7.42578125" bestFit="1" customWidth="1"/>
    <col min="9" max="9" width="7" bestFit="1" customWidth="1"/>
    <col min="10" max="10" width="17.7109375" bestFit="1" customWidth="1"/>
    <col min="11" max="11" width="13.28515625" bestFit="1" customWidth="1"/>
    <col min="12" max="12" width="11.7109375" bestFit="1" customWidth="1"/>
    <col min="13" max="13" width="44.5703125" bestFit="1" customWidth="1"/>
    <col min="14" max="15" width="14.42578125" bestFit="1" customWidth="1"/>
    <col min="16" max="16" width="40.28515625" bestFit="1" customWidth="1"/>
    <col min="17" max="17" width="40.140625" bestFit="1" customWidth="1"/>
    <col min="18" max="18" width="20.140625" bestFit="1" customWidth="1"/>
    <col min="19" max="19" width="9.5703125" bestFit="1" customWidth="1"/>
    <col min="20" max="20" width="12.140625" bestFit="1" customWidth="1"/>
  </cols>
  <sheetData>
    <row r="1" spans="1:19" x14ac:dyDescent="0.25">
      <c r="A1" t="s">
        <v>0</v>
      </c>
      <c r="B1" t="s">
        <v>2</v>
      </c>
      <c r="C1" t="s">
        <v>16375</v>
      </c>
      <c r="D1" t="s">
        <v>16435</v>
      </c>
      <c r="E1" t="s">
        <v>1</v>
      </c>
      <c r="F1" t="s">
        <v>16436</v>
      </c>
      <c r="G1" t="s">
        <v>16437</v>
      </c>
      <c r="H1" t="s">
        <v>16438</v>
      </c>
      <c r="I1" t="s">
        <v>16439</v>
      </c>
      <c r="J1" t="s">
        <v>16440</v>
      </c>
      <c r="K1" t="s">
        <v>16441</v>
      </c>
      <c r="L1" t="s">
        <v>16442</v>
      </c>
      <c r="M1" t="s">
        <v>16443</v>
      </c>
      <c r="N1" t="s">
        <v>16444</v>
      </c>
      <c r="O1" t="s">
        <v>16445</v>
      </c>
      <c r="P1" t="s">
        <v>16446</v>
      </c>
      <c r="Q1" t="s">
        <v>16447</v>
      </c>
      <c r="R1" t="s">
        <v>16448</v>
      </c>
      <c r="S1" t="s">
        <v>16449</v>
      </c>
    </row>
    <row r="2" spans="1:19" x14ac:dyDescent="0.25">
      <c r="A2" s="1" t="s">
        <v>3</v>
      </c>
      <c r="B2" s="1" t="s">
        <v>4</v>
      </c>
      <c r="C2" s="1" t="s">
        <v>16450</v>
      </c>
      <c r="D2" s="1" t="s">
        <v>16376</v>
      </c>
      <c r="E2" s="1" t="s">
        <v>16451</v>
      </c>
      <c r="F2" s="1" t="s">
        <v>16452</v>
      </c>
      <c r="G2" s="1" t="s">
        <v>16453</v>
      </c>
      <c r="H2" s="1" t="s">
        <v>16452</v>
      </c>
      <c r="I2" s="1" t="s">
        <v>16454</v>
      </c>
      <c r="J2" s="1" t="s">
        <v>16455</v>
      </c>
      <c r="K2" s="1" t="s">
        <v>16456</v>
      </c>
      <c r="L2" s="1" t="s">
        <v>16429</v>
      </c>
      <c r="M2" s="1" t="s">
        <v>16451</v>
      </c>
      <c r="N2" s="1" t="s">
        <v>16457</v>
      </c>
      <c r="O2" s="1" t="s">
        <v>16458</v>
      </c>
      <c r="P2" s="1" t="s">
        <v>16451</v>
      </c>
      <c r="Q2" s="1" t="s">
        <v>16459</v>
      </c>
      <c r="R2" s="1" t="s">
        <v>16429</v>
      </c>
      <c r="S2" s="1" t="s">
        <v>16460</v>
      </c>
    </row>
    <row r="3" spans="1:19" x14ac:dyDescent="0.25">
      <c r="A3" s="1" t="s">
        <v>5</v>
      </c>
      <c r="B3" s="1" t="s">
        <v>7</v>
      </c>
      <c r="C3" s="1" t="s">
        <v>16450</v>
      </c>
      <c r="D3" s="1" t="s">
        <v>16376</v>
      </c>
      <c r="E3" s="1" t="s">
        <v>6</v>
      </c>
      <c r="F3" s="1" t="s">
        <v>16452</v>
      </c>
      <c r="G3" s="1" t="s">
        <v>16461</v>
      </c>
      <c r="H3" s="1" t="s">
        <v>16462</v>
      </c>
      <c r="I3" s="1" t="s">
        <v>16463</v>
      </c>
      <c r="J3" s="1" t="s">
        <v>16464</v>
      </c>
      <c r="K3" s="1" t="s">
        <v>16465</v>
      </c>
      <c r="L3" s="1" t="s">
        <v>16429</v>
      </c>
      <c r="M3" s="1" t="s">
        <v>6</v>
      </c>
      <c r="N3" s="1" t="s">
        <v>16466</v>
      </c>
      <c r="O3" s="1" t="s">
        <v>16467</v>
      </c>
      <c r="P3" s="1" t="s">
        <v>6</v>
      </c>
      <c r="Q3" s="1" t="s">
        <v>16468</v>
      </c>
      <c r="R3" s="1" t="s">
        <v>16429</v>
      </c>
      <c r="S3" s="1" t="s">
        <v>16469</v>
      </c>
    </row>
    <row r="4" spans="1:19" x14ac:dyDescent="0.25">
      <c r="A4" s="1" t="s">
        <v>8</v>
      </c>
      <c r="B4" s="1" t="s">
        <v>10</v>
      </c>
      <c r="C4" s="1" t="s">
        <v>16450</v>
      </c>
      <c r="D4" s="1" t="s">
        <v>16376</v>
      </c>
      <c r="E4" s="1" t="s">
        <v>9</v>
      </c>
      <c r="F4" s="1" t="s">
        <v>16452</v>
      </c>
      <c r="G4" s="1" t="s">
        <v>16470</v>
      </c>
      <c r="H4" s="1" t="s">
        <v>16452</v>
      </c>
      <c r="I4" s="1" t="s">
        <v>16471</v>
      </c>
      <c r="J4" s="1" t="s">
        <v>16472</v>
      </c>
      <c r="K4" s="1" t="s">
        <v>16473</v>
      </c>
      <c r="L4" s="1" t="s">
        <v>16429</v>
      </c>
      <c r="M4" s="1" t="s">
        <v>9</v>
      </c>
      <c r="N4" s="1" t="s">
        <v>16474</v>
      </c>
      <c r="O4" s="1" t="s">
        <v>16475</v>
      </c>
      <c r="P4" s="1" t="s">
        <v>9</v>
      </c>
      <c r="Q4" s="1" t="s">
        <v>16476</v>
      </c>
      <c r="R4" s="1" t="s">
        <v>16429</v>
      </c>
      <c r="S4" s="1" t="s">
        <v>16477</v>
      </c>
    </row>
    <row r="5" spans="1:19" x14ac:dyDescent="0.25">
      <c r="A5" s="1" t="s">
        <v>11</v>
      </c>
      <c r="B5" s="1" t="s">
        <v>13</v>
      </c>
      <c r="C5" s="1" t="s">
        <v>16450</v>
      </c>
      <c r="D5" s="1" t="s">
        <v>16376</v>
      </c>
      <c r="E5" s="1" t="s">
        <v>12</v>
      </c>
      <c r="F5" s="1" t="s">
        <v>16452</v>
      </c>
      <c r="G5" s="1" t="s">
        <v>16453</v>
      </c>
      <c r="H5" s="1" t="s">
        <v>16452</v>
      </c>
      <c r="I5" s="1" t="s">
        <v>16454</v>
      </c>
      <c r="J5" s="1" t="s">
        <v>16478</v>
      </c>
      <c r="K5" s="1" t="s">
        <v>16479</v>
      </c>
      <c r="L5" s="1" t="s">
        <v>16429</v>
      </c>
      <c r="M5" s="1" t="s">
        <v>12</v>
      </c>
      <c r="N5" s="1" t="s">
        <v>16480</v>
      </c>
      <c r="O5" s="1" t="s">
        <v>16481</v>
      </c>
      <c r="P5" s="1" t="s">
        <v>12</v>
      </c>
      <c r="Q5" s="1" t="s">
        <v>16482</v>
      </c>
      <c r="R5" s="1" t="s">
        <v>16429</v>
      </c>
      <c r="S5" s="1" t="s">
        <v>16483</v>
      </c>
    </row>
    <row r="6" spans="1:19" x14ac:dyDescent="0.25">
      <c r="A6" s="1" t="s">
        <v>14</v>
      </c>
      <c r="B6" s="1" t="s">
        <v>16</v>
      </c>
      <c r="C6" s="1" t="s">
        <v>16450</v>
      </c>
      <c r="D6" s="1" t="s">
        <v>16376</v>
      </c>
      <c r="E6" s="1" t="s">
        <v>15</v>
      </c>
      <c r="F6" s="1" t="s">
        <v>16452</v>
      </c>
      <c r="G6" s="1" t="s">
        <v>16470</v>
      </c>
      <c r="H6" s="1" t="s">
        <v>16452</v>
      </c>
      <c r="I6" s="1" t="s">
        <v>16471</v>
      </c>
      <c r="J6" s="1" t="s">
        <v>16484</v>
      </c>
      <c r="K6" s="1" t="s">
        <v>16485</v>
      </c>
      <c r="L6" s="1" t="s">
        <v>16429</v>
      </c>
      <c r="M6" s="1" t="s">
        <v>15</v>
      </c>
      <c r="N6" s="1" t="s">
        <v>16486</v>
      </c>
      <c r="O6" s="1" t="s">
        <v>16487</v>
      </c>
      <c r="P6" s="1" t="s">
        <v>15</v>
      </c>
      <c r="Q6" s="1" t="s">
        <v>16488</v>
      </c>
      <c r="R6" s="1" t="s">
        <v>16429</v>
      </c>
      <c r="S6" s="1" t="s">
        <v>16489</v>
      </c>
    </row>
    <row r="7" spans="1:19" x14ac:dyDescent="0.25">
      <c r="A7" s="1" t="s">
        <v>17</v>
      </c>
      <c r="B7" s="1" t="s">
        <v>19</v>
      </c>
      <c r="C7" s="1" t="s">
        <v>16450</v>
      </c>
      <c r="D7" s="1" t="s">
        <v>16376</v>
      </c>
      <c r="E7" s="1" t="s">
        <v>18</v>
      </c>
      <c r="F7" s="1" t="s">
        <v>16452</v>
      </c>
      <c r="G7" s="1" t="s">
        <v>16470</v>
      </c>
      <c r="H7" s="1" t="s">
        <v>16452</v>
      </c>
      <c r="I7" s="1" t="s">
        <v>16471</v>
      </c>
      <c r="J7" s="1" t="s">
        <v>16490</v>
      </c>
      <c r="K7" s="1" t="s">
        <v>16491</v>
      </c>
      <c r="L7" s="1" t="s">
        <v>16429</v>
      </c>
      <c r="M7" s="1" t="s">
        <v>18</v>
      </c>
      <c r="N7" s="1" t="s">
        <v>16492</v>
      </c>
      <c r="O7" s="1" t="s">
        <v>16493</v>
      </c>
      <c r="P7" s="1" t="s">
        <v>18</v>
      </c>
      <c r="Q7" s="1" t="s">
        <v>16494</v>
      </c>
      <c r="R7" s="1" t="s">
        <v>16429</v>
      </c>
      <c r="S7" s="1" t="s">
        <v>16495</v>
      </c>
    </row>
    <row r="8" spans="1:19" x14ac:dyDescent="0.25">
      <c r="A8" s="1" t="s">
        <v>20</v>
      </c>
      <c r="B8" s="1" t="s">
        <v>22</v>
      </c>
      <c r="C8" s="1" t="s">
        <v>16450</v>
      </c>
      <c r="D8" s="1" t="s">
        <v>16376</v>
      </c>
      <c r="E8" s="1" t="s">
        <v>21</v>
      </c>
      <c r="F8" s="1" t="s">
        <v>16452</v>
      </c>
      <c r="G8" s="1" t="s">
        <v>16470</v>
      </c>
      <c r="H8" s="1" t="s">
        <v>16452</v>
      </c>
      <c r="I8" s="1" t="s">
        <v>16471</v>
      </c>
      <c r="J8" s="1" t="s">
        <v>16496</v>
      </c>
      <c r="K8" s="1" t="s">
        <v>16497</v>
      </c>
      <c r="L8" s="1" t="s">
        <v>16429</v>
      </c>
      <c r="M8" s="1" t="s">
        <v>21</v>
      </c>
      <c r="N8" s="1" t="s">
        <v>16498</v>
      </c>
      <c r="O8" s="1" t="s">
        <v>16499</v>
      </c>
      <c r="P8" s="1" t="s">
        <v>21</v>
      </c>
      <c r="Q8" s="1" t="s">
        <v>16500</v>
      </c>
      <c r="R8" s="1" t="s">
        <v>16429</v>
      </c>
      <c r="S8" s="1" t="s">
        <v>16501</v>
      </c>
    </row>
    <row r="9" spans="1:19" x14ac:dyDescent="0.25">
      <c r="A9" s="1" t="s">
        <v>23</v>
      </c>
      <c r="B9" s="1" t="s">
        <v>25</v>
      </c>
      <c r="C9" s="1" t="s">
        <v>16450</v>
      </c>
      <c r="D9" s="1" t="s">
        <v>16376</v>
      </c>
      <c r="E9" s="1" t="s">
        <v>24</v>
      </c>
      <c r="F9" s="1" t="s">
        <v>16462</v>
      </c>
      <c r="G9" s="1" t="s">
        <v>16502</v>
      </c>
      <c r="H9" s="1" t="s">
        <v>16452</v>
      </c>
      <c r="I9" s="1" t="s">
        <v>16503</v>
      </c>
      <c r="J9" s="1" t="s">
        <v>16504</v>
      </c>
      <c r="K9" s="1" t="s">
        <v>16505</v>
      </c>
      <c r="L9" s="1" t="s">
        <v>16429</v>
      </c>
      <c r="M9" s="1" t="s">
        <v>24</v>
      </c>
      <c r="N9" s="1" t="s">
        <v>16506</v>
      </c>
      <c r="O9" s="1" t="s">
        <v>16507</v>
      </c>
      <c r="P9" s="1" t="s">
        <v>24</v>
      </c>
      <c r="Q9" s="1" t="s">
        <v>16508</v>
      </c>
      <c r="R9" s="1" t="s">
        <v>16429</v>
      </c>
      <c r="S9" s="1" t="s">
        <v>16509</v>
      </c>
    </row>
    <row r="10" spans="1:19" x14ac:dyDescent="0.25">
      <c r="A10" s="1" t="s">
        <v>26</v>
      </c>
      <c r="B10" s="1" t="s">
        <v>27</v>
      </c>
      <c r="C10" s="1" t="s">
        <v>16450</v>
      </c>
      <c r="D10" s="1" t="s">
        <v>16376</v>
      </c>
      <c r="E10" s="1" t="s">
        <v>16510</v>
      </c>
      <c r="F10" s="1" t="s">
        <v>16452</v>
      </c>
      <c r="G10" s="1" t="s">
        <v>16453</v>
      </c>
      <c r="H10" s="1" t="s">
        <v>16452</v>
      </c>
      <c r="I10" s="1" t="s">
        <v>16454</v>
      </c>
      <c r="J10" s="1" t="s">
        <v>16511</v>
      </c>
      <c r="K10" s="1" t="s">
        <v>16512</v>
      </c>
      <c r="L10" s="1" t="s">
        <v>16429</v>
      </c>
      <c r="M10" s="1" t="s">
        <v>16510</v>
      </c>
      <c r="N10" s="1" t="s">
        <v>16513</v>
      </c>
      <c r="O10" s="1" t="s">
        <v>16514</v>
      </c>
      <c r="P10" s="1" t="s">
        <v>16515</v>
      </c>
      <c r="Q10" s="1" t="s">
        <v>16516</v>
      </c>
      <c r="R10" s="1" t="s">
        <v>16429</v>
      </c>
      <c r="S10" s="1" t="s">
        <v>16517</v>
      </c>
    </row>
    <row r="11" spans="1:19" x14ac:dyDescent="0.25">
      <c r="A11" s="1" t="s">
        <v>28</v>
      </c>
      <c r="B11" s="1" t="s">
        <v>30</v>
      </c>
      <c r="C11" s="1" t="s">
        <v>16450</v>
      </c>
      <c r="D11" s="1" t="s">
        <v>16376</v>
      </c>
      <c r="E11" s="1" t="s">
        <v>29</v>
      </c>
      <c r="F11" s="1" t="s">
        <v>16462</v>
      </c>
      <c r="G11" s="1" t="s">
        <v>16502</v>
      </c>
      <c r="H11" s="1" t="s">
        <v>16462</v>
      </c>
      <c r="I11" s="1" t="s">
        <v>16518</v>
      </c>
      <c r="J11" s="1" t="s">
        <v>16519</v>
      </c>
      <c r="K11" s="1" t="s">
        <v>16520</v>
      </c>
      <c r="L11" s="1" t="s">
        <v>16429</v>
      </c>
      <c r="M11" s="1" t="s">
        <v>29</v>
      </c>
      <c r="N11" s="1" t="s">
        <v>16521</v>
      </c>
      <c r="O11" s="1" t="s">
        <v>16522</v>
      </c>
      <c r="P11" s="1" t="s">
        <v>16523</v>
      </c>
      <c r="Q11" s="1" t="s">
        <v>16524</v>
      </c>
      <c r="R11" s="1" t="s">
        <v>16429</v>
      </c>
      <c r="S11" s="1" t="s">
        <v>16525</v>
      </c>
    </row>
    <row r="12" spans="1:19" x14ac:dyDescent="0.25">
      <c r="A12" s="1" t="s">
        <v>31</v>
      </c>
      <c r="B12" s="1" t="s">
        <v>33</v>
      </c>
      <c r="C12" s="1" t="s">
        <v>16450</v>
      </c>
      <c r="D12" s="1" t="s">
        <v>16376</v>
      </c>
      <c r="E12" s="1" t="s">
        <v>32</v>
      </c>
      <c r="F12" s="1" t="s">
        <v>16452</v>
      </c>
      <c r="G12" s="1" t="s">
        <v>16526</v>
      </c>
      <c r="H12" s="1" t="s">
        <v>16462</v>
      </c>
      <c r="I12" s="1" t="s">
        <v>16527</v>
      </c>
      <c r="J12" s="1" t="s">
        <v>16528</v>
      </c>
      <c r="K12" s="1" t="s">
        <v>16529</v>
      </c>
      <c r="L12" s="1" t="s">
        <v>16429</v>
      </c>
      <c r="M12" s="1" t="s">
        <v>32</v>
      </c>
      <c r="N12" s="1" t="s">
        <v>16530</v>
      </c>
      <c r="O12" s="1" t="s">
        <v>16531</v>
      </c>
      <c r="P12" s="1" t="s">
        <v>32</v>
      </c>
      <c r="Q12" s="1" t="s">
        <v>16532</v>
      </c>
      <c r="R12" s="1" t="s">
        <v>16429</v>
      </c>
      <c r="S12" s="1" t="s">
        <v>16533</v>
      </c>
    </row>
    <row r="13" spans="1:19" x14ac:dyDescent="0.25">
      <c r="A13" s="1" t="s">
        <v>34</v>
      </c>
      <c r="B13" s="1" t="s">
        <v>36</v>
      </c>
      <c r="C13" s="1" t="s">
        <v>16450</v>
      </c>
      <c r="D13" s="1" t="s">
        <v>16376</v>
      </c>
      <c r="E13" s="1" t="s">
        <v>35</v>
      </c>
      <c r="F13" s="1" t="s">
        <v>16452</v>
      </c>
      <c r="G13" s="1" t="s">
        <v>16526</v>
      </c>
      <c r="H13" s="1" t="s">
        <v>16452</v>
      </c>
      <c r="I13" s="1" t="s">
        <v>16503</v>
      </c>
      <c r="J13" s="1" t="s">
        <v>16534</v>
      </c>
      <c r="K13" s="1" t="s">
        <v>16535</v>
      </c>
      <c r="L13" s="1" t="s">
        <v>16429</v>
      </c>
      <c r="M13" s="1" t="s">
        <v>35</v>
      </c>
      <c r="N13" s="1" t="s">
        <v>16536</v>
      </c>
      <c r="O13" s="1" t="s">
        <v>16537</v>
      </c>
      <c r="P13" s="1" t="s">
        <v>16538</v>
      </c>
      <c r="Q13" s="1" t="s">
        <v>16539</v>
      </c>
      <c r="R13" s="1" t="s">
        <v>16429</v>
      </c>
      <c r="S13" s="1" t="s">
        <v>16540</v>
      </c>
    </row>
    <row r="14" spans="1:19" x14ac:dyDescent="0.25">
      <c r="A14" s="1" t="s">
        <v>37</v>
      </c>
      <c r="B14" s="1" t="s">
        <v>38</v>
      </c>
      <c r="C14" s="1" t="s">
        <v>16450</v>
      </c>
      <c r="D14" s="1" t="s">
        <v>16376</v>
      </c>
      <c r="E14" s="1" t="s">
        <v>16541</v>
      </c>
      <c r="F14" s="1" t="s">
        <v>16452</v>
      </c>
      <c r="G14" s="1" t="s">
        <v>16461</v>
      </c>
      <c r="H14" s="1" t="s">
        <v>16462</v>
      </c>
      <c r="I14" s="1" t="s">
        <v>16527</v>
      </c>
      <c r="J14" s="1" t="s">
        <v>16542</v>
      </c>
      <c r="K14" s="1" t="s">
        <v>16543</v>
      </c>
      <c r="L14" s="1" t="s">
        <v>16429</v>
      </c>
      <c r="M14" s="1" t="s">
        <v>16541</v>
      </c>
      <c r="N14" s="1" t="s">
        <v>16544</v>
      </c>
      <c r="O14" s="1" t="s">
        <v>16545</v>
      </c>
      <c r="P14" s="1" t="s">
        <v>16541</v>
      </c>
      <c r="Q14" s="1" t="s">
        <v>16546</v>
      </c>
      <c r="R14" s="1" t="s">
        <v>16429</v>
      </c>
      <c r="S14" s="1" t="s">
        <v>16547</v>
      </c>
    </row>
    <row r="15" spans="1:19" x14ac:dyDescent="0.25">
      <c r="A15" s="1" t="s">
        <v>39</v>
      </c>
      <c r="B15" s="1" t="s">
        <v>40</v>
      </c>
      <c r="C15" s="1" t="s">
        <v>16450</v>
      </c>
      <c r="D15" s="1" t="s">
        <v>16376</v>
      </c>
      <c r="E15" s="1" t="s">
        <v>16548</v>
      </c>
      <c r="F15" s="1" t="s">
        <v>16452</v>
      </c>
      <c r="G15" s="1" t="s">
        <v>16549</v>
      </c>
      <c r="H15" s="1" t="s">
        <v>16452</v>
      </c>
      <c r="I15" s="1" t="s">
        <v>16454</v>
      </c>
      <c r="J15" s="1" t="s">
        <v>16550</v>
      </c>
      <c r="K15" s="1" t="s">
        <v>16551</v>
      </c>
      <c r="L15" s="1" t="s">
        <v>16429</v>
      </c>
      <c r="M15" s="1" t="s">
        <v>16548</v>
      </c>
      <c r="N15" s="1" t="s">
        <v>16552</v>
      </c>
      <c r="O15" s="1" t="s">
        <v>16553</v>
      </c>
      <c r="P15" s="1" t="s">
        <v>16554</v>
      </c>
      <c r="Q15" s="1" t="s">
        <v>16555</v>
      </c>
      <c r="R15" s="1" t="s">
        <v>16429</v>
      </c>
      <c r="S15" s="1" t="s">
        <v>16556</v>
      </c>
    </row>
    <row r="16" spans="1:19" x14ac:dyDescent="0.25">
      <c r="A16" s="1" t="s">
        <v>41</v>
      </c>
      <c r="B16" s="1" t="s">
        <v>43</v>
      </c>
      <c r="C16" s="1" t="s">
        <v>16450</v>
      </c>
      <c r="D16" s="1" t="s">
        <v>16376</v>
      </c>
      <c r="E16" s="1" t="s">
        <v>42</v>
      </c>
      <c r="F16" s="1" t="s">
        <v>16452</v>
      </c>
      <c r="G16" s="1" t="s">
        <v>16526</v>
      </c>
      <c r="H16" s="1" t="s">
        <v>16452</v>
      </c>
      <c r="I16" s="1" t="s">
        <v>16503</v>
      </c>
      <c r="J16" s="1" t="s">
        <v>16557</v>
      </c>
      <c r="K16" s="1" t="s">
        <v>16558</v>
      </c>
      <c r="L16" s="1" t="s">
        <v>16429</v>
      </c>
      <c r="M16" s="1" t="s">
        <v>42</v>
      </c>
      <c r="N16" s="1" t="s">
        <v>16559</v>
      </c>
      <c r="O16" s="1" t="s">
        <v>16560</v>
      </c>
      <c r="P16" s="1" t="s">
        <v>42</v>
      </c>
      <c r="Q16" s="1" t="s">
        <v>16561</v>
      </c>
      <c r="R16" s="1" t="s">
        <v>16429</v>
      </c>
      <c r="S16" s="1" t="s">
        <v>16562</v>
      </c>
    </row>
    <row r="17" spans="1:19" x14ac:dyDescent="0.25">
      <c r="A17" s="1" t="s">
        <v>44</v>
      </c>
      <c r="B17" s="1" t="s">
        <v>46</v>
      </c>
      <c r="C17" s="1" t="s">
        <v>16450</v>
      </c>
      <c r="D17" s="1" t="s">
        <v>16376</v>
      </c>
      <c r="E17" s="1" t="s">
        <v>45</v>
      </c>
      <c r="F17" s="1" t="s">
        <v>16452</v>
      </c>
      <c r="G17" s="1" t="s">
        <v>16563</v>
      </c>
      <c r="H17" s="1" t="s">
        <v>16452</v>
      </c>
      <c r="I17" s="1" t="s">
        <v>16454</v>
      </c>
      <c r="J17" s="1" t="s">
        <v>16564</v>
      </c>
      <c r="K17" s="1" t="s">
        <v>16565</v>
      </c>
      <c r="L17" s="1" t="s">
        <v>16429</v>
      </c>
      <c r="M17" s="1" t="s">
        <v>45</v>
      </c>
      <c r="N17" s="1" t="s">
        <v>16566</v>
      </c>
      <c r="O17" s="1" t="s">
        <v>16567</v>
      </c>
      <c r="P17" s="1" t="s">
        <v>45</v>
      </c>
      <c r="Q17" s="1" t="s">
        <v>16568</v>
      </c>
      <c r="R17" s="1" t="s">
        <v>16429</v>
      </c>
      <c r="S17" s="1" t="s">
        <v>16569</v>
      </c>
    </row>
    <row r="18" spans="1:19" x14ac:dyDescent="0.25">
      <c r="A18" s="1" t="s">
        <v>47</v>
      </c>
      <c r="B18" s="1" t="s">
        <v>49</v>
      </c>
      <c r="C18" s="1" t="s">
        <v>16450</v>
      </c>
      <c r="D18" s="1" t="s">
        <v>16376</v>
      </c>
      <c r="E18" s="1" t="s">
        <v>48</v>
      </c>
      <c r="F18" s="1" t="s">
        <v>16462</v>
      </c>
      <c r="G18" s="1" t="s">
        <v>16570</v>
      </c>
      <c r="H18" s="1" t="s">
        <v>16462</v>
      </c>
      <c r="I18" s="1" t="s">
        <v>16518</v>
      </c>
      <c r="J18" s="1" t="s">
        <v>16571</v>
      </c>
      <c r="K18" s="1" t="s">
        <v>16572</v>
      </c>
      <c r="L18" s="1" t="s">
        <v>16573</v>
      </c>
      <c r="M18" s="1" t="s">
        <v>48</v>
      </c>
      <c r="N18" s="1" t="s">
        <v>16574</v>
      </c>
      <c r="O18" s="1" t="s">
        <v>16575</v>
      </c>
      <c r="P18" s="1" t="s">
        <v>48</v>
      </c>
      <c r="Q18" s="1" t="s">
        <v>16576</v>
      </c>
      <c r="R18" s="1" t="s">
        <v>16429</v>
      </c>
      <c r="S18" s="1" t="s">
        <v>16577</v>
      </c>
    </row>
    <row r="19" spans="1:19" x14ac:dyDescent="0.25">
      <c r="A19" s="1" t="s">
        <v>50</v>
      </c>
      <c r="B19" s="1" t="s">
        <v>52</v>
      </c>
      <c r="C19" s="1" t="s">
        <v>16450</v>
      </c>
      <c r="D19" s="1" t="s">
        <v>16376</v>
      </c>
      <c r="E19" s="1" t="s">
        <v>51</v>
      </c>
      <c r="F19" s="1" t="s">
        <v>16452</v>
      </c>
      <c r="G19" s="1" t="s">
        <v>16526</v>
      </c>
      <c r="H19" s="1" t="s">
        <v>16452</v>
      </c>
      <c r="I19" s="1" t="s">
        <v>16503</v>
      </c>
      <c r="J19" s="1" t="s">
        <v>16578</v>
      </c>
      <c r="K19" s="1" t="s">
        <v>16579</v>
      </c>
      <c r="L19" s="1" t="s">
        <v>16429</v>
      </c>
      <c r="M19" s="1" t="s">
        <v>16580</v>
      </c>
      <c r="N19" s="1" t="s">
        <v>16581</v>
      </c>
      <c r="O19" s="1" t="s">
        <v>16582</v>
      </c>
      <c r="P19" s="1" t="s">
        <v>16583</v>
      </c>
      <c r="Q19" s="1" t="s">
        <v>16584</v>
      </c>
      <c r="R19" s="1" t="s">
        <v>16429</v>
      </c>
      <c r="S19" s="1" t="s">
        <v>16585</v>
      </c>
    </row>
    <row r="20" spans="1:19" x14ac:dyDescent="0.25">
      <c r="A20" s="1" t="s">
        <v>53</v>
      </c>
      <c r="B20" s="1" t="s">
        <v>55</v>
      </c>
      <c r="C20" s="1" t="s">
        <v>16450</v>
      </c>
      <c r="D20" s="1" t="s">
        <v>16376</v>
      </c>
      <c r="E20" s="1" t="s">
        <v>54</v>
      </c>
      <c r="F20" s="1" t="s">
        <v>16452</v>
      </c>
      <c r="G20" s="1" t="s">
        <v>16461</v>
      </c>
      <c r="H20" s="1" t="s">
        <v>16462</v>
      </c>
      <c r="I20" s="1" t="s">
        <v>16463</v>
      </c>
      <c r="J20" s="1" t="s">
        <v>16586</v>
      </c>
      <c r="K20" s="1" t="s">
        <v>16587</v>
      </c>
      <c r="L20" s="1" t="s">
        <v>16429</v>
      </c>
      <c r="M20" s="1" t="s">
        <v>54</v>
      </c>
      <c r="N20" s="1" t="s">
        <v>16588</v>
      </c>
      <c r="O20" s="1" t="s">
        <v>16589</v>
      </c>
      <c r="P20" s="1" t="s">
        <v>54</v>
      </c>
      <c r="Q20" s="1" t="s">
        <v>16590</v>
      </c>
      <c r="R20" s="1" t="s">
        <v>16429</v>
      </c>
      <c r="S20" s="1" t="s">
        <v>16591</v>
      </c>
    </row>
    <row r="21" spans="1:19" x14ac:dyDescent="0.25">
      <c r="A21" s="1" t="s">
        <v>56</v>
      </c>
      <c r="B21" s="1" t="s">
        <v>58</v>
      </c>
      <c r="C21" s="1" t="s">
        <v>16450</v>
      </c>
      <c r="D21" s="1" t="s">
        <v>16376</v>
      </c>
      <c r="E21" s="1" t="s">
        <v>57</v>
      </c>
      <c r="F21" s="1" t="s">
        <v>16452</v>
      </c>
      <c r="G21" s="1" t="s">
        <v>16453</v>
      </c>
      <c r="H21" s="1" t="s">
        <v>16452</v>
      </c>
      <c r="I21" s="1" t="s">
        <v>16454</v>
      </c>
      <c r="J21" s="1" t="s">
        <v>16592</v>
      </c>
      <c r="K21" s="1" t="s">
        <v>16593</v>
      </c>
      <c r="L21" s="1" t="s">
        <v>16429</v>
      </c>
      <c r="M21" s="1" t="s">
        <v>57</v>
      </c>
      <c r="N21" s="1" t="s">
        <v>16594</v>
      </c>
      <c r="O21" s="1" t="s">
        <v>16595</v>
      </c>
      <c r="P21" s="1" t="s">
        <v>57</v>
      </c>
      <c r="Q21" s="1" t="s">
        <v>16596</v>
      </c>
      <c r="R21" s="1" t="s">
        <v>16429</v>
      </c>
      <c r="S21" s="1" t="s">
        <v>16597</v>
      </c>
    </row>
    <row r="22" spans="1:19" x14ac:dyDescent="0.25">
      <c r="A22" s="1" t="s">
        <v>59</v>
      </c>
      <c r="B22" s="1" t="s">
        <v>60</v>
      </c>
      <c r="C22" s="1" t="s">
        <v>16450</v>
      </c>
      <c r="D22" s="1" t="s">
        <v>16376</v>
      </c>
      <c r="E22" s="1" t="s">
        <v>16598</v>
      </c>
      <c r="F22" s="1" t="s">
        <v>16452</v>
      </c>
      <c r="G22" s="1" t="s">
        <v>16453</v>
      </c>
      <c r="H22" s="1" t="s">
        <v>16452</v>
      </c>
      <c r="I22" s="1" t="s">
        <v>16454</v>
      </c>
      <c r="J22" s="1" t="s">
        <v>16599</v>
      </c>
      <c r="K22" s="1" t="s">
        <v>16600</v>
      </c>
      <c r="L22" s="1" t="s">
        <v>16429</v>
      </c>
      <c r="M22" s="1" t="s">
        <v>16598</v>
      </c>
      <c r="N22" s="1" t="s">
        <v>16601</v>
      </c>
      <c r="O22" s="1" t="s">
        <v>16602</v>
      </c>
      <c r="P22" s="1" t="s">
        <v>16598</v>
      </c>
      <c r="Q22" s="1" t="s">
        <v>16603</v>
      </c>
      <c r="R22" s="1" t="s">
        <v>16429</v>
      </c>
      <c r="S22" s="1" t="s">
        <v>16604</v>
      </c>
    </row>
    <row r="23" spans="1:19" x14ac:dyDescent="0.25">
      <c r="A23" s="1" t="s">
        <v>61</v>
      </c>
      <c r="B23" s="1" t="s">
        <v>63</v>
      </c>
      <c r="C23" s="1" t="s">
        <v>16450</v>
      </c>
      <c r="D23" s="1" t="s">
        <v>16376</v>
      </c>
      <c r="E23" s="1" t="s">
        <v>62</v>
      </c>
      <c r="F23" s="1" t="s">
        <v>16452</v>
      </c>
      <c r="G23" s="1" t="s">
        <v>16563</v>
      </c>
      <c r="H23" s="1" t="s">
        <v>16452</v>
      </c>
      <c r="I23" s="1" t="s">
        <v>16471</v>
      </c>
      <c r="J23" s="1" t="s">
        <v>16605</v>
      </c>
      <c r="K23" s="1" t="s">
        <v>16606</v>
      </c>
      <c r="L23" s="1" t="s">
        <v>16429</v>
      </c>
      <c r="M23" s="1" t="s">
        <v>62</v>
      </c>
      <c r="N23" s="1" t="s">
        <v>16607</v>
      </c>
      <c r="O23" s="1" t="s">
        <v>16608</v>
      </c>
      <c r="P23" s="1" t="s">
        <v>62</v>
      </c>
      <c r="Q23" s="1" t="s">
        <v>16609</v>
      </c>
      <c r="R23" s="1" t="s">
        <v>16429</v>
      </c>
      <c r="S23" s="1" t="s">
        <v>16610</v>
      </c>
    </row>
    <row r="24" spans="1:19" x14ac:dyDescent="0.25">
      <c r="A24" s="1" t="s">
        <v>64</v>
      </c>
      <c r="B24" s="1" t="s">
        <v>66</v>
      </c>
      <c r="C24" s="1" t="s">
        <v>16450</v>
      </c>
      <c r="D24" s="1" t="s">
        <v>16376</v>
      </c>
      <c r="E24" s="1" t="s">
        <v>65</v>
      </c>
      <c r="F24" s="1" t="s">
        <v>16452</v>
      </c>
      <c r="G24" s="1" t="s">
        <v>16549</v>
      </c>
      <c r="H24" s="1" t="s">
        <v>16452</v>
      </c>
      <c r="I24" s="1" t="s">
        <v>16503</v>
      </c>
      <c r="J24" s="1" t="s">
        <v>16611</v>
      </c>
      <c r="K24" s="1" t="s">
        <v>16612</v>
      </c>
      <c r="L24" s="1" t="s">
        <v>16429</v>
      </c>
      <c r="M24" s="1" t="s">
        <v>65</v>
      </c>
      <c r="N24" s="1" t="s">
        <v>16613</v>
      </c>
      <c r="O24" s="1" t="s">
        <v>16614</v>
      </c>
      <c r="P24" s="1" t="s">
        <v>16615</v>
      </c>
      <c r="Q24" s="1" t="s">
        <v>16616</v>
      </c>
      <c r="R24" s="1" t="s">
        <v>16429</v>
      </c>
      <c r="S24" s="1" t="s">
        <v>16617</v>
      </c>
    </row>
    <row r="25" spans="1:19" x14ac:dyDescent="0.25">
      <c r="A25" s="1" t="s">
        <v>67</v>
      </c>
      <c r="B25" s="1" t="s">
        <v>69</v>
      </c>
      <c r="C25" s="1" t="s">
        <v>16450</v>
      </c>
      <c r="D25" s="1" t="s">
        <v>16376</v>
      </c>
      <c r="E25" s="1" t="s">
        <v>68</v>
      </c>
      <c r="F25" s="1" t="s">
        <v>16462</v>
      </c>
      <c r="G25" s="1" t="s">
        <v>16570</v>
      </c>
      <c r="H25" s="1" t="s">
        <v>16462</v>
      </c>
      <c r="I25" s="1" t="s">
        <v>16518</v>
      </c>
      <c r="J25" s="1" t="s">
        <v>16618</v>
      </c>
      <c r="K25" s="1" t="s">
        <v>16619</v>
      </c>
      <c r="L25" s="1" t="s">
        <v>16429</v>
      </c>
      <c r="M25" s="1" t="s">
        <v>68</v>
      </c>
      <c r="N25" s="1" t="s">
        <v>16620</v>
      </c>
      <c r="O25" s="1" t="s">
        <v>16621</v>
      </c>
      <c r="P25" s="1" t="s">
        <v>16622</v>
      </c>
      <c r="Q25" s="1" t="s">
        <v>16623</v>
      </c>
      <c r="R25" s="1" t="s">
        <v>16429</v>
      </c>
      <c r="S25" s="1" t="s">
        <v>16624</v>
      </c>
    </row>
    <row r="26" spans="1:19" x14ac:dyDescent="0.25">
      <c r="A26" s="1" t="s">
        <v>70</v>
      </c>
      <c r="B26" s="1" t="s">
        <v>71</v>
      </c>
      <c r="C26" s="1" t="s">
        <v>16450</v>
      </c>
      <c r="D26" s="1" t="s">
        <v>16376</v>
      </c>
      <c r="E26" s="1" t="s">
        <v>16625</v>
      </c>
      <c r="F26" s="1" t="s">
        <v>16452</v>
      </c>
      <c r="G26" s="1" t="s">
        <v>16549</v>
      </c>
      <c r="H26" s="1" t="s">
        <v>16452</v>
      </c>
      <c r="I26" s="1" t="s">
        <v>16503</v>
      </c>
      <c r="J26" s="1" t="s">
        <v>16626</v>
      </c>
      <c r="K26" s="1" t="s">
        <v>16627</v>
      </c>
      <c r="L26" s="1" t="s">
        <v>16429</v>
      </c>
      <c r="M26" s="1" t="s">
        <v>16625</v>
      </c>
      <c r="N26" s="1" t="s">
        <v>16628</v>
      </c>
      <c r="O26" s="1" t="s">
        <v>16629</v>
      </c>
      <c r="P26" s="1" t="s">
        <v>16625</v>
      </c>
      <c r="Q26" s="1" t="s">
        <v>16630</v>
      </c>
      <c r="R26" s="1" t="s">
        <v>16429</v>
      </c>
      <c r="S26" s="1" t="s">
        <v>16631</v>
      </c>
    </row>
    <row r="27" spans="1:19" x14ac:dyDescent="0.25">
      <c r="A27" s="1" t="s">
        <v>72</v>
      </c>
      <c r="B27" s="1" t="s">
        <v>74</v>
      </c>
      <c r="C27" s="1" t="s">
        <v>16450</v>
      </c>
      <c r="D27" s="1" t="s">
        <v>16376</v>
      </c>
      <c r="E27" s="1" t="s">
        <v>73</v>
      </c>
      <c r="F27" s="1" t="s">
        <v>16452</v>
      </c>
      <c r="G27" s="1" t="s">
        <v>16453</v>
      </c>
      <c r="H27" s="1" t="s">
        <v>16452</v>
      </c>
      <c r="I27" s="1" t="s">
        <v>16454</v>
      </c>
      <c r="J27" s="1" t="s">
        <v>16632</v>
      </c>
      <c r="K27" s="1" t="s">
        <v>16633</v>
      </c>
      <c r="L27" s="1" t="s">
        <v>16429</v>
      </c>
      <c r="M27" s="1" t="s">
        <v>73</v>
      </c>
      <c r="N27" s="1" t="s">
        <v>16634</v>
      </c>
      <c r="O27" s="1" t="s">
        <v>16635</v>
      </c>
      <c r="P27" s="1" t="s">
        <v>73</v>
      </c>
      <c r="Q27" s="1" t="s">
        <v>16636</v>
      </c>
      <c r="R27" s="1" t="s">
        <v>16429</v>
      </c>
      <c r="S27" s="1" t="s">
        <v>16637</v>
      </c>
    </row>
    <row r="28" spans="1:19" x14ac:dyDescent="0.25">
      <c r="A28" s="1" t="s">
        <v>75</v>
      </c>
      <c r="B28" s="1" t="s">
        <v>77</v>
      </c>
      <c r="C28" s="1" t="s">
        <v>16450</v>
      </c>
      <c r="D28" s="1" t="s">
        <v>16376</v>
      </c>
      <c r="E28" s="1" t="s">
        <v>76</v>
      </c>
      <c r="F28" s="1" t="s">
        <v>16452</v>
      </c>
      <c r="G28" s="1" t="s">
        <v>16461</v>
      </c>
      <c r="H28" s="1" t="s">
        <v>16462</v>
      </c>
      <c r="I28" s="1" t="s">
        <v>16463</v>
      </c>
      <c r="J28" s="1" t="s">
        <v>16638</v>
      </c>
      <c r="K28" s="1" t="s">
        <v>16639</v>
      </c>
      <c r="L28" s="1" t="s">
        <v>16429</v>
      </c>
      <c r="M28" s="1" t="s">
        <v>16640</v>
      </c>
      <c r="N28" s="1" t="s">
        <v>16641</v>
      </c>
      <c r="O28" s="1" t="s">
        <v>16642</v>
      </c>
      <c r="P28" s="1" t="s">
        <v>16643</v>
      </c>
      <c r="Q28" s="1" t="s">
        <v>16644</v>
      </c>
      <c r="R28" s="1" t="s">
        <v>16429</v>
      </c>
      <c r="S28" s="1" t="s">
        <v>16645</v>
      </c>
    </row>
    <row r="29" spans="1:19" x14ac:dyDescent="0.25">
      <c r="A29" s="1" t="s">
        <v>78</v>
      </c>
      <c r="B29" s="1" t="s">
        <v>80</v>
      </c>
      <c r="C29" s="1" t="s">
        <v>16450</v>
      </c>
      <c r="D29" s="1" t="s">
        <v>16376</v>
      </c>
      <c r="E29" s="1" t="s">
        <v>79</v>
      </c>
      <c r="F29" s="1" t="s">
        <v>16462</v>
      </c>
      <c r="G29" s="1" t="s">
        <v>16570</v>
      </c>
      <c r="H29" s="1" t="s">
        <v>16462</v>
      </c>
      <c r="I29" s="1" t="s">
        <v>16463</v>
      </c>
      <c r="J29" s="1" t="s">
        <v>16646</v>
      </c>
      <c r="K29" s="1" t="s">
        <v>16647</v>
      </c>
      <c r="L29" s="1" t="s">
        <v>16429</v>
      </c>
      <c r="M29" s="1" t="s">
        <v>16648</v>
      </c>
      <c r="N29" s="1" t="s">
        <v>16649</v>
      </c>
      <c r="O29" s="1" t="s">
        <v>16650</v>
      </c>
      <c r="P29" s="1" t="s">
        <v>79</v>
      </c>
      <c r="Q29" s="1" t="s">
        <v>16651</v>
      </c>
      <c r="R29" s="1" t="s">
        <v>16429</v>
      </c>
      <c r="S29" s="1" t="s">
        <v>16652</v>
      </c>
    </row>
    <row r="30" spans="1:19" x14ac:dyDescent="0.25">
      <c r="A30" s="1" t="s">
        <v>81</v>
      </c>
      <c r="B30" s="1" t="s">
        <v>83</v>
      </c>
      <c r="C30" s="1" t="s">
        <v>16450</v>
      </c>
      <c r="D30" s="1" t="s">
        <v>16376</v>
      </c>
      <c r="E30" s="1" t="s">
        <v>82</v>
      </c>
      <c r="F30" s="1" t="s">
        <v>16452</v>
      </c>
      <c r="G30" s="1" t="s">
        <v>16453</v>
      </c>
      <c r="H30" s="1" t="s">
        <v>16452</v>
      </c>
      <c r="I30" s="1" t="s">
        <v>16454</v>
      </c>
      <c r="J30" s="1" t="s">
        <v>16653</v>
      </c>
      <c r="K30" s="1" t="s">
        <v>16654</v>
      </c>
      <c r="L30" s="1" t="s">
        <v>16429</v>
      </c>
      <c r="M30" s="1" t="s">
        <v>82</v>
      </c>
      <c r="N30" s="1" t="s">
        <v>16655</v>
      </c>
      <c r="O30" s="1" t="s">
        <v>16656</v>
      </c>
      <c r="P30" s="1" t="s">
        <v>82</v>
      </c>
      <c r="Q30" s="1" t="s">
        <v>16657</v>
      </c>
      <c r="R30" s="1" t="s">
        <v>16429</v>
      </c>
      <c r="S30" s="1" t="s">
        <v>16658</v>
      </c>
    </row>
    <row r="31" spans="1:19" x14ac:dyDescent="0.25">
      <c r="A31" s="1" t="s">
        <v>84</v>
      </c>
      <c r="B31" s="1" t="s">
        <v>86</v>
      </c>
      <c r="C31" s="1" t="s">
        <v>16450</v>
      </c>
      <c r="D31" s="1" t="s">
        <v>16376</v>
      </c>
      <c r="E31" s="1" t="s">
        <v>85</v>
      </c>
      <c r="F31" s="1" t="s">
        <v>16452</v>
      </c>
      <c r="G31" s="1" t="s">
        <v>16461</v>
      </c>
      <c r="H31" s="1" t="s">
        <v>16462</v>
      </c>
      <c r="I31" s="1" t="s">
        <v>16463</v>
      </c>
      <c r="J31" s="1" t="s">
        <v>16659</v>
      </c>
      <c r="K31" s="1" t="s">
        <v>16660</v>
      </c>
      <c r="L31" s="1" t="s">
        <v>16429</v>
      </c>
      <c r="M31" s="1" t="s">
        <v>85</v>
      </c>
      <c r="N31" s="1" t="s">
        <v>16661</v>
      </c>
      <c r="O31" s="1" t="s">
        <v>16662</v>
      </c>
      <c r="P31" s="1" t="s">
        <v>16663</v>
      </c>
      <c r="Q31" s="1" t="s">
        <v>16664</v>
      </c>
      <c r="R31" s="1" t="s">
        <v>16429</v>
      </c>
      <c r="S31" s="1" t="s">
        <v>16665</v>
      </c>
    </row>
    <row r="32" spans="1:19" x14ac:dyDescent="0.25">
      <c r="A32" s="1" t="s">
        <v>87</v>
      </c>
      <c r="B32" s="1" t="s">
        <v>89</v>
      </c>
      <c r="C32" s="1" t="s">
        <v>16450</v>
      </c>
      <c r="D32" s="1" t="s">
        <v>16376</v>
      </c>
      <c r="E32" s="1" t="s">
        <v>88</v>
      </c>
      <c r="F32" s="1" t="s">
        <v>16462</v>
      </c>
      <c r="G32" s="1" t="s">
        <v>16570</v>
      </c>
      <c r="H32" s="1" t="s">
        <v>16462</v>
      </c>
      <c r="I32" s="1" t="s">
        <v>16463</v>
      </c>
      <c r="J32" s="1" t="s">
        <v>16666</v>
      </c>
      <c r="K32" s="1" t="s">
        <v>16667</v>
      </c>
      <c r="L32" s="1" t="s">
        <v>16429</v>
      </c>
      <c r="M32" s="1" t="s">
        <v>88</v>
      </c>
      <c r="N32" s="1" t="s">
        <v>16668</v>
      </c>
      <c r="O32" s="1" t="s">
        <v>16669</v>
      </c>
      <c r="P32" s="1" t="s">
        <v>16670</v>
      </c>
      <c r="Q32" s="1" t="s">
        <v>16671</v>
      </c>
      <c r="R32" s="1" t="s">
        <v>16429</v>
      </c>
      <c r="S32" s="1" t="s">
        <v>16672</v>
      </c>
    </row>
    <row r="33" spans="1:19" x14ac:dyDescent="0.25">
      <c r="A33" s="1" t="s">
        <v>90</v>
      </c>
      <c r="B33" s="1" t="s">
        <v>92</v>
      </c>
      <c r="C33" s="1" t="s">
        <v>16450</v>
      </c>
      <c r="D33" s="1" t="s">
        <v>16376</v>
      </c>
      <c r="E33" s="1" t="s">
        <v>91</v>
      </c>
      <c r="F33" s="1" t="s">
        <v>16462</v>
      </c>
      <c r="G33" s="1" t="s">
        <v>16570</v>
      </c>
      <c r="H33" s="1" t="s">
        <v>16462</v>
      </c>
      <c r="I33" s="1" t="s">
        <v>16518</v>
      </c>
      <c r="J33" s="1" t="s">
        <v>16673</v>
      </c>
      <c r="K33" s="1" t="s">
        <v>16674</v>
      </c>
      <c r="L33" s="1" t="s">
        <v>16429</v>
      </c>
      <c r="M33" s="1" t="s">
        <v>91</v>
      </c>
      <c r="N33" s="1" t="s">
        <v>16675</v>
      </c>
      <c r="O33" s="1" t="s">
        <v>16676</v>
      </c>
      <c r="P33" s="1" t="s">
        <v>91</v>
      </c>
      <c r="Q33" s="1" t="s">
        <v>16677</v>
      </c>
      <c r="R33" s="1" t="s">
        <v>16429</v>
      </c>
      <c r="S33" s="1" t="s">
        <v>16678</v>
      </c>
    </row>
    <row r="34" spans="1:19" x14ac:dyDescent="0.25">
      <c r="A34" s="1" t="s">
        <v>93</v>
      </c>
      <c r="B34" s="1" t="s">
        <v>95</v>
      </c>
      <c r="C34" s="1" t="s">
        <v>16450</v>
      </c>
      <c r="D34" s="1" t="s">
        <v>16376</v>
      </c>
      <c r="E34" s="1" t="s">
        <v>94</v>
      </c>
      <c r="F34" s="1" t="s">
        <v>16452</v>
      </c>
      <c r="G34" s="1" t="s">
        <v>16453</v>
      </c>
      <c r="H34" s="1" t="s">
        <v>16452</v>
      </c>
      <c r="I34" s="1" t="s">
        <v>16454</v>
      </c>
      <c r="J34" s="1" t="s">
        <v>16679</v>
      </c>
      <c r="K34" s="1" t="s">
        <v>16680</v>
      </c>
      <c r="L34" s="1" t="s">
        <v>16429</v>
      </c>
      <c r="M34" s="1" t="s">
        <v>94</v>
      </c>
      <c r="N34" s="1" t="s">
        <v>16681</v>
      </c>
      <c r="O34" s="1" t="s">
        <v>16682</v>
      </c>
      <c r="P34" s="1" t="s">
        <v>94</v>
      </c>
      <c r="Q34" s="1" t="s">
        <v>16683</v>
      </c>
      <c r="R34" s="1" t="s">
        <v>16429</v>
      </c>
      <c r="S34" s="1" t="s">
        <v>16684</v>
      </c>
    </row>
    <row r="35" spans="1:19" x14ac:dyDescent="0.25">
      <c r="A35" s="1" t="s">
        <v>96</v>
      </c>
      <c r="B35" s="1" t="s">
        <v>98</v>
      </c>
      <c r="C35" s="1" t="s">
        <v>16450</v>
      </c>
      <c r="D35" s="1" t="s">
        <v>16376</v>
      </c>
      <c r="E35" s="1" t="s">
        <v>97</v>
      </c>
      <c r="F35" s="1" t="s">
        <v>16452</v>
      </c>
      <c r="G35" s="1" t="s">
        <v>16563</v>
      </c>
      <c r="H35" s="1" t="s">
        <v>16452</v>
      </c>
      <c r="I35" s="1" t="s">
        <v>16471</v>
      </c>
      <c r="J35" s="1" t="s">
        <v>16685</v>
      </c>
      <c r="K35" s="1" t="s">
        <v>16686</v>
      </c>
      <c r="L35" s="1" t="s">
        <v>16429</v>
      </c>
      <c r="M35" s="1" t="s">
        <v>97</v>
      </c>
      <c r="N35" s="1" t="s">
        <v>16687</v>
      </c>
      <c r="O35" s="1" t="s">
        <v>16688</v>
      </c>
      <c r="P35" s="1" t="s">
        <v>97</v>
      </c>
      <c r="Q35" s="1" t="s">
        <v>16689</v>
      </c>
      <c r="R35" s="1" t="s">
        <v>16429</v>
      </c>
      <c r="S35" s="1" t="s">
        <v>16690</v>
      </c>
    </row>
    <row r="36" spans="1:19" x14ac:dyDescent="0.25">
      <c r="A36" s="1" t="s">
        <v>99</v>
      </c>
      <c r="B36" s="1" t="s">
        <v>101</v>
      </c>
      <c r="C36" s="1" t="s">
        <v>16450</v>
      </c>
      <c r="D36" s="1" t="s">
        <v>16376</v>
      </c>
      <c r="E36" s="1" t="s">
        <v>100</v>
      </c>
      <c r="F36" s="1" t="s">
        <v>16462</v>
      </c>
      <c r="G36" s="1" t="s">
        <v>16570</v>
      </c>
      <c r="H36" s="1" t="s">
        <v>16462</v>
      </c>
      <c r="I36" s="1" t="s">
        <v>16463</v>
      </c>
      <c r="J36" s="1" t="s">
        <v>16691</v>
      </c>
      <c r="K36" s="1" t="s">
        <v>16692</v>
      </c>
      <c r="L36" s="1" t="s">
        <v>16429</v>
      </c>
      <c r="M36" s="1" t="s">
        <v>100</v>
      </c>
      <c r="N36" s="1" t="s">
        <v>16693</v>
      </c>
      <c r="O36" s="1" t="s">
        <v>16694</v>
      </c>
      <c r="P36" s="1" t="s">
        <v>100</v>
      </c>
      <c r="Q36" s="1" t="s">
        <v>16695</v>
      </c>
      <c r="R36" s="1" t="s">
        <v>16429</v>
      </c>
      <c r="S36" s="1" t="s">
        <v>16696</v>
      </c>
    </row>
    <row r="37" spans="1:19" x14ac:dyDescent="0.25">
      <c r="A37" s="1" t="s">
        <v>102</v>
      </c>
      <c r="B37" s="1" t="s">
        <v>104</v>
      </c>
      <c r="C37" s="1" t="s">
        <v>16450</v>
      </c>
      <c r="D37" s="1" t="s">
        <v>16376</v>
      </c>
      <c r="E37" s="1" t="s">
        <v>103</v>
      </c>
      <c r="F37" s="1" t="s">
        <v>16452</v>
      </c>
      <c r="G37" s="1" t="s">
        <v>16526</v>
      </c>
      <c r="H37" s="1" t="s">
        <v>16462</v>
      </c>
      <c r="I37" s="1" t="s">
        <v>16527</v>
      </c>
      <c r="J37" s="1" t="s">
        <v>16697</v>
      </c>
      <c r="K37" s="1" t="s">
        <v>16698</v>
      </c>
      <c r="L37" s="1" t="s">
        <v>16429</v>
      </c>
      <c r="M37" s="1" t="s">
        <v>103</v>
      </c>
      <c r="N37" s="1" t="s">
        <v>16699</v>
      </c>
      <c r="O37" s="1" t="s">
        <v>16700</v>
      </c>
      <c r="P37" s="1" t="s">
        <v>103</v>
      </c>
      <c r="Q37" s="1" t="s">
        <v>16701</v>
      </c>
      <c r="R37" s="1" t="s">
        <v>16429</v>
      </c>
      <c r="S37" s="1" t="s">
        <v>16702</v>
      </c>
    </row>
    <row r="38" spans="1:19" x14ac:dyDescent="0.25">
      <c r="A38" s="1" t="s">
        <v>105</v>
      </c>
      <c r="B38" s="1" t="s">
        <v>107</v>
      </c>
      <c r="C38" s="1" t="s">
        <v>16450</v>
      </c>
      <c r="D38" s="1" t="s">
        <v>16376</v>
      </c>
      <c r="E38" s="1" t="s">
        <v>106</v>
      </c>
      <c r="F38" s="1" t="s">
        <v>16462</v>
      </c>
      <c r="G38" s="1" t="s">
        <v>16570</v>
      </c>
      <c r="H38" s="1" t="s">
        <v>16462</v>
      </c>
      <c r="I38" s="1" t="s">
        <v>16518</v>
      </c>
      <c r="J38" s="1" t="s">
        <v>16703</v>
      </c>
      <c r="K38" s="1" t="s">
        <v>16704</v>
      </c>
      <c r="L38" s="1" t="s">
        <v>16429</v>
      </c>
      <c r="M38" s="1" t="s">
        <v>106</v>
      </c>
      <c r="N38" s="1" t="s">
        <v>16705</v>
      </c>
      <c r="O38" s="1" t="s">
        <v>16706</v>
      </c>
      <c r="P38" s="1" t="s">
        <v>16707</v>
      </c>
      <c r="Q38" s="1" t="s">
        <v>16708</v>
      </c>
      <c r="R38" s="1" t="s">
        <v>16429</v>
      </c>
      <c r="S38" s="1" t="s">
        <v>16709</v>
      </c>
    </row>
    <row r="39" spans="1:19" x14ac:dyDescent="0.25">
      <c r="A39" s="1" t="s">
        <v>108</v>
      </c>
      <c r="B39" s="1" t="s">
        <v>110</v>
      </c>
      <c r="C39" s="1" t="s">
        <v>16450</v>
      </c>
      <c r="D39" s="1" t="s">
        <v>16376</v>
      </c>
      <c r="E39" s="1" t="s">
        <v>109</v>
      </c>
      <c r="F39" s="1" t="s">
        <v>16452</v>
      </c>
      <c r="G39" s="1" t="s">
        <v>16453</v>
      </c>
      <c r="H39" s="1" t="s">
        <v>16452</v>
      </c>
      <c r="I39" s="1" t="s">
        <v>16454</v>
      </c>
      <c r="J39" s="1" t="s">
        <v>16710</v>
      </c>
      <c r="K39" s="1" t="s">
        <v>16711</v>
      </c>
      <c r="L39" s="1" t="s">
        <v>16429</v>
      </c>
      <c r="M39" s="1" t="s">
        <v>109</v>
      </c>
      <c r="N39" s="1" t="s">
        <v>16712</v>
      </c>
      <c r="O39" s="1" t="s">
        <v>16713</v>
      </c>
      <c r="P39" s="1" t="s">
        <v>109</v>
      </c>
      <c r="Q39" s="1" t="s">
        <v>16714</v>
      </c>
      <c r="R39" s="1" t="s">
        <v>16429</v>
      </c>
      <c r="S39" s="1" t="s">
        <v>16715</v>
      </c>
    </row>
    <row r="40" spans="1:19" x14ac:dyDescent="0.25">
      <c r="A40" s="1" t="s">
        <v>111</v>
      </c>
      <c r="B40" s="1" t="s">
        <v>113</v>
      </c>
      <c r="C40" s="1" t="s">
        <v>16450</v>
      </c>
      <c r="D40" s="1" t="s">
        <v>16376</v>
      </c>
      <c r="E40" s="1" t="s">
        <v>112</v>
      </c>
      <c r="F40" s="1" t="s">
        <v>16452</v>
      </c>
      <c r="G40" s="1" t="s">
        <v>16526</v>
      </c>
      <c r="H40" s="1" t="s">
        <v>16452</v>
      </c>
      <c r="I40" s="1" t="s">
        <v>16503</v>
      </c>
      <c r="J40" s="1" t="s">
        <v>16716</v>
      </c>
      <c r="K40" s="1" t="s">
        <v>16717</v>
      </c>
      <c r="L40" s="1" t="s">
        <v>16429</v>
      </c>
      <c r="M40" s="1" t="s">
        <v>112</v>
      </c>
      <c r="N40" s="1" t="s">
        <v>16718</v>
      </c>
      <c r="O40" s="1" t="s">
        <v>16719</v>
      </c>
      <c r="P40" s="1" t="s">
        <v>112</v>
      </c>
      <c r="Q40" s="1" t="s">
        <v>16720</v>
      </c>
      <c r="R40" s="1" t="s">
        <v>16429</v>
      </c>
      <c r="S40" s="1" t="s">
        <v>16721</v>
      </c>
    </row>
    <row r="41" spans="1:19" x14ac:dyDescent="0.25">
      <c r="A41" s="1" t="s">
        <v>114</v>
      </c>
      <c r="B41" s="1" t="s">
        <v>116</v>
      </c>
      <c r="C41" s="1" t="s">
        <v>16450</v>
      </c>
      <c r="D41" s="1" t="s">
        <v>16376</v>
      </c>
      <c r="E41" s="1" t="s">
        <v>115</v>
      </c>
      <c r="F41" s="1" t="s">
        <v>16452</v>
      </c>
      <c r="G41" s="1" t="s">
        <v>16461</v>
      </c>
      <c r="H41" s="1" t="s">
        <v>16462</v>
      </c>
      <c r="I41" s="1" t="s">
        <v>16463</v>
      </c>
      <c r="J41" s="1" t="s">
        <v>16722</v>
      </c>
      <c r="K41" s="1" t="s">
        <v>16723</v>
      </c>
      <c r="L41" s="1" t="s">
        <v>16429</v>
      </c>
      <c r="M41" s="1" t="s">
        <v>115</v>
      </c>
      <c r="N41" s="1" t="s">
        <v>16724</v>
      </c>
      <c r="O41" s="1" t="s">
        <v>16725</v>
      </c>
      <c r="P41" s="1" t="s">
        <v>115</v>
      </c>
      <c r="Q41" s="1" t="s">
        <v>16726</v>
      </c>
      <c r="R41" s="1" t="s">
        <v>16429</v>
      </c>
      <c r="S41" s="1" t="s">
        <v>16727</v>
      </c>
    </row>
    <row r="42" spans="1:19" x14ac:dyDescent="0.25">
      <c r="A42" s="1" t="s">
        <v>117</v>
      </c>
      <c r="B42" s="1" t="s">
        <v>119</v>
      </c>
      <c r="C42" s="1" t="s">
        <v>16450</v>
      </c>
      <c r="D42" s="1" t="s">
        <v>16376</v>
      </c>
      <c r="E42" s="1" t="s">
        <v>118</v>
      </c>
      <c r="F42" s="1" t="s">
        <v>16452</v>
      </c>
      <c r="G42" s="1" t="s">
        <v>16526</v>
      </c>
      <c r="H42" s="1" t="s">
        <v>16452</v>
      </c>
      <c r="I42" s="1" t="s">
        <v>16503</v>
      </c>
      <c r="J42" s="1" t="s">
        <v>16728</v>
      </c>
      <c r="K42" s="1" t="s">
        <v>16729</v>
      </c>
      <c r="L42" s="1" t="s">
        <v>16429</v>
      </c>
      <c r="M42" s="1" t="s">
        <v>16730</v>
      </c>
      <c r="N42" s="1" t="s">
        <v>16731</v>
      </c>
      <c r="O42" s="1" t="s">
        <v>16732</v>
      </c>
      <c r="P42" s="1" t="s">
        <v>16733</v>
      </c>
      <c r="Q42" s="1" t="s">
        <v>16734</v>
      </c>
      <c r="R42" s="1" t="s">
        <v>16429</v>
      </c>
      <c r="S42" s="1" t="s">
        <v>16735</v>
      </c>
    </row>
    <row r="43" spans="1:19" x14ac:dyDescent="0.25">
      <c r="A43" s="1" t="s">
        <v>120</v>
      </c>
      <c r="B43" s="1" t="s">
        <v>122</v>
      </c>
      <c r="C43" s="1" t="s">
        <v>16450</v>
      </c>
      <c r="D43" s="1" t="s">
        <v>16376</v>
      </c>
      <c r="E43" s="1" t="s">
        <v>121</v>
      </c>
      <c r="F43" s="1" t="s">
        <v>16452</v>
      </c>
      <c r="G43" s="1" t="s">
        <v>16563</v>
      </c>
      <c r="H43" s="1" t="s">
        <v>16452</v>
      </c>
      <c r="I43" s="1" t="s">
        <v>16454</v>
      </c>
      <c r="J43" s="1" t="s">
        <v>16736</v>
      </c>
      <c r="K43" s="1" t="s">
        <v>16737</v>
      </c>
      <c r="L43" s="1" t="s">
        <v>16429</v>
      </c>
      <c r="M43" s="1" t="s">
        <v>16738</v>
      </c>
      <c r="N43" s="1" t="s">
        <v>16739</v>
      </c>
      <c r="O43" s="1" t="s">
        <v>16740</v>
      </c>
      <c r="P43" s="1" t="s">
        <v>121</v>
      </c>
      <c r="Q43" s="1" t="s">
        <v>16741</v>
      </c>
      <c r="R43" s="1" t="s">
        <v>16429</v>
      </c>
      <c r="S43" s="1" t="s">
        <v>16742</v>
      </c>
    </row>
    <row r="44" spans="1:19" x14ac:dyDescent="0.25">
      <c r="A44" s="1" t="s">
        <v>123</v>
      </c>
      <c r="B44" s="1" t="s">
        <v>125</v>
      </c>
      <c r="C44" s="1" t="s">
        <v>16450</v>
      </c>
      <c r="D44" s="1" t="s">
        <v>16376</v>
      </c>
      <c r="E44" s="1" t="s">
        <v>124</v>
      </c>
      <c r="F44" s="1" t="s">
        <v>16452</v>
      </c>
      <c r="G44" s="1" t="s">
        <v>16470</v>
      </c>
      <c r="H44" s="1" t="s">
        <v>16452</v>
      </c>
      <c r="I44" s="1" t="s">
        <v>16471</v>
      </c>
      <c r="J44" s="1" t="s">
        <v>16743</v>
      </c>
      <c r="K44" s="1" t="s">
        <v>16744</v>
      </c>
      <c r="L44" s="1" t="s">
        <v>16429</v>
      </c>
      <c r="M44" s="1" t="s">
        <v>124</v>
      </c>
      <c r="N44" s="1" t="s">
        <v>16745</v>
      </c>
      <c r="O44" s="1" t="s">
        <v>16746</v>
      </c>
      <c r="P44" s="1" t="s">
        <v>124</v>
      </c>
      <c r="Q44" s="1" t="s">
        <v>16747</v>
      </c>
      <c r="R44" s="1" t="s">
        <v>16429</v>
      </c>
      <c r="S44" s="1" t="s">
        <v>16748</v>
      </c>
    </row>
    <row r="45" spans="1:19" x14ac:dyDescent="0.25">
      <c r="A45" s="1" t="s">
        <v>126</v>
      </c>
      <c r="B45" s="1" t="s">
        <v>128</v>
      </c>
      <c r="C45" s="1" t="s">
        <v>16450</v>
      </c>
      <c r="D45" s="1" t="s">
        <v>16376</v>
      </c>
      <c r="E45" s="1" t="s">
        <v>127</v>
      </c>
      <c r="F45" s="1" t="s">
        <v>16452</v>
      </c>
      <c r="G45" s="1" t="s">
        <v>16563</v>
      </c>
      <c r="H45" s="1" t="s">
        <v>16452</v>
      </c>
      <c r="I45" s="1" t="s">
        <v>16454</v>
      </c>
      <c r="J45" s="1" t="s">
        <v>16749</v>
      </c>
      <c r="K45" s="1" t="s">
        <v>16750</v>
      </c>
      <c r="L45" s="1" t="s">
        <v>16429</v>
      </c>
      <c r="M45" s="1" t="s">
        <v>127</v>
      </c>
      <c r="N45" s="1" t="s">
        <v>16751</v>
      </c>
      <c r="O45" s="1" t="s">
        <v>16752</v>
      </c>
      <c r="P45" s="1" t="s">
        <v>16753</v>
      </c>
      <c r="Q45" s="1" t="s">
        <v>16754</v>
      </c>
      <c r="R45" s="1" t="s">
        <v>16429</v>
      </c>
      <c r="S45" s="1" t="s">
        <v>16755</v>
      </c>
    </row>
    <row r="46" spans="1:19" x14ac:dyDescent="0.25">
      <c r="A46" s="1" t="s">
        <v>129</v>
      </c>
      <c r="B46" s="1" t="s">
        <v>130</v>
      </c>
      <c r="C46" s="1" t="s">
        <v>16450</v>
      </c>
      <c r="D46" s="1" t="s">
        <v>16376</v>
      </c>
      <c r="E46" s="1" t="s">
        <v>16756</v>
      </c>
      <c r="F46" s="1" t="s">
        <v>16452</v>
      </c>
      <c r="G46" s="1" t="s">
        <v>16563</v>
      </c>
      <c r="H46" s="1" t="s">
        <v>16452</v>
      </c>
      <c r="I46" s="1" t="s">
        <v>16454</v>
      </c>
      <c r="J46" s="1" t="s">
        <v>16757</v>
      </c>
      <c r="K46" s="1" t="s">
        <v>16758</v>
      </c>
      <c r="L46" s="1" t="s">
        <v>16429</v>
      </c>
      <c r="M46" s="1" t="s">
        <v>16756</v>
      </c>
      <c r="N46" s="1" t="s">
        <v>16759</v>
      </c>
      <c r="O46" s="1" t="s">
        <v>16760</v>
      </c>
      <c r="P46" s="1" t="s">
        <v>16761</v>
      </c>
      <c r="Q46" s="1" t="s">
        <v>16762</v>
      </c>
      <c r="R46" s="1" t="s">
        <v>16429</v>
      </c>
      <c r="S46" s="1" t="s">
        <v>16763</v>
      </c>
    </row>
    <row r="47" spans="1:19" x14ac:dyDescent="0.25">
      <c r="A47" s="1" t="s">
        <v>131</v>
      </c>
      <c r="B47" s="1" t="s">
        <v>133</v>
      </c>
      <c r="C47" s="1" t="s">
        <v>16450</v>
      </c>
      <c r="D47" s="1" t="s">
        <v>16376</v>
      </c>
      <c r="E47" s="1" t="s">
        <v>132</v>
      </c>
      <c r="F47" s="1" t="s">
        <v>16462</v>
      </c>
      <c r="G47" s="1" t="s">
        <v>16502</v>
      </c>
      <c r="H47" s="1" t="s">
        <v>16452</v>
      </c>
      <c r="I47" s="1" t="s">
        <v>16503</v>
      </c>
      <c r="J47" s="1" t="s">
        <v>16764</v>
      </c>
      <c r="K47" s="1" t="s">
        <v>16765</v>
      </c>
      <c r="L47" s="1" t="s">
        <v>16429</v>
      </c>
      <c r="M47" s="1" t="s">
        <v>132</v>
      </c>
      <c r="N47" s="1" t="s">
        <v>16766</v>
      </c>
      <c r="O47" s="1" t="s">
        <v>16767</v>
      </c>
      <c r="P47" s="1" t="s">
        <v>16768</v>
      </c>
      <c r="Q47" s="1" t="s">
        <v>16769</v>
      </c>
      <c r="R47" s="1" t="s">
        <v>16429</v>
      </c>
      <c r="S47" s="1" t="s">
        <v>16770</v>
      </c>
    </row>
    <row r="48" spans="1:19" x14ac:dyDescent="0.25">
      <c r="A48" s="1" t="s">
        <v>134</v>
      </c>
      <c r="B48" s="1" t="s">
        <v>136</v>
      </c>
      <c r="C48" s="1" t="s">
        <v>16450</v>
      </c>
      <c r="D48" s="1" t="s">
        <v>16376</v>
      </c>
      <c r="E48" s="1" t="s">
        <v>135</v>
      </c>
      <c r="F48" s="1" t="s">
        <v>16452</v>
      </c>
      <c r="G48" s="1" t="s">
        <v>16549</v>
      </c>
      <c r="H48" s="1" t="s">
        <v>16452</v>
      </c>
      <c r="I48" s="1" t="s">
        <v>16503</v>
      </c>
      <c r="J48" s="1" t="s">
        <v>16771</v>
      </c>
      <c r="K48" s="1" t="s">
        <v>16772</v>
      </c>
      <c r="L48" s="1" t="s">
        <v>16429</v>
      </c>
      <c r="M48" s="1" t="s">
        <v>135</v>
      </c>
      <c r="N48" s="1" t="s">
        <v>16773</v>
      </c>
      <c r="O48" s="1" t="s">
        <v>16774</v>
      </c>
      <c r="P48" s="1" t="s">
        <v>135</v>
      </c>
      <c r="Q48" s="1" t="s">
        <v>16775</v>
      </c>
      <c r="R48" s="1" t="s">
        <v>16429</v>
      </c>
      <c r="S48" s="1" t="s">
        <v>16776</v>
      </c>
    </row>
    <row r="49" spans="1:19" x14ac:dyDescent="0.25">
      <c r="A49" s="1" t="s">
        <v>137</v>
      </c>
      <c r="B49" s="1" t="s">
        <v>139</v>
      </c>
      <c r="C49" s="1" t="s">
        <v>16450</v>
      </c>
      <c r="D49" s="1" t="s">
        <v>16376</v>
      </c>
      <c r="E49" s="1" t="s">
        <v>138</v>
      </c>
      <c r="F49" s="1" t="s">
        <v>16452</v>
      </c>
      <c r="G49" s="1" t="s">
        <v>16526</v>
      </c>
      <c r="H49" s="1" t="s">
        <v>16452</v>
      </c>
      <c r="I49" s="1" t="s">
        <v>16503</v>
      </c>
      <c r="J49" s="1" t="s">
        <v>16777</v>
      </c>
      <c r="K49" s="1" t="s">
        <v>16778</v>
      </c>
      <c r="L49" s="1" t="s">
        <v>16429</v>
      </c>
      <c r="M49" s="1" t="s">
        <v>138</v>
      </c>
      <c r="N49" s="1" t="s">
        <v>16779</v>
      </c>
      <c r="O49" s="1" t="s">
        <v>16780</v>
      </c>
      <c r="P49" s="1" t="s">
        <v>16781</v>
      </c>
      <c r="Q49" s="1" t="s">
        <v>16782</v>
      </c>
      <c r="R49" s="1" t="s">
        <v>16429</v>
      </c>
      <c r="S49" s="1" t="s">
        <v>16783</v>
      </c>
    </row>
    <row r="50" spans="1:19" x14ac:dyDescent="0.25">
      <c r="A50" s="1" t="s">
        <v>140</v>
      </c>
      <c r="B50" s="1" t="s">
        <v>142</v>
      </c>
      <c r="C50" s="1" t="s">
        <v>16450</v>
      </c>
      <c r="D50" s="1" t="s">
        <v>16376</v>
      </c>
      <c r="E50" s="1" t="s">
        <v>141</v>
      </c>
      <c r="F50" s="1" t="s">
        <v>16452</v>
      </c>
      <c r="G50" s="1" t="s">
        <v>16526</v>
      </c>
      <c r="H50" s="1" t="s">
        <v>16462</v>
      </c>
      <c r="I50" s="1" t="s">
        <v>16527</v>
      </c>
      <c r="J50" s="1" t="s">
        <v>16784</v>
      </c>
      <c r="K50" s="1" t="s">
        <v>16785</v>
      </c>
      <c r="L50" s="1" t="s">
        <v>16429</v>
      </c>
      <c r="M50" s="1" t="s">
        <v>141</v>
      </c>
      <c r="N50" s="1" t="s">
        <v>16786</v>
      </c>
      <c r="O50" s="1" t="s">
        <v>16787</v>
      </c>
      <c r="P50" s="1" t="s">
        <v>141</v>
      </c>
      <c r="Q50" s="1" t="s">
        <v>16788</v>
      </c>
      <c r="R50" s="1" t="s">
        <v>16429</v>
      </c>
      <c r="S50" s="1" t="s">
        <v>16789</v>
      </c>
    </row>
    <row r="51" spans="1:19" x14ac:dyDescent="0.25">
      <c r="A51" s="1" t="s">
        <v>143</v>
      </c>
      <c r="B51" s="1" t="s">
        <v>145</v>
      </c>
      <c r="C51" s="1" t="s">
        <v>16450</v>
      </c>
      <c r="D51" s="1" t="s">
        <v>16376</v>
      </c>
      <c r="E51" s="1" t="s">
        <v>144</v>
      </c>
      <c r="F51" s="1" t="s">
        <v>16452</v>
      </c>
      <c r="G51" s="1" t="s">
        <v>16526</v>
      </c>
      <c r="H51" s="1" t="s">
        <v>16452</v>
      </c>
      <c r="I51" s="1" t="s">
        <v>16503</v>
      </c>
      <c r="J51" s="1" t="s">
        <v>16790</v>
      </c>
      <c r="K51" s="1" t="s">
        <v>16791</v>
      </c>
      <c r="L51" s="1" t="s">
        <v>16429</v>
      </c>
      <c r="M51" s="1" t="s">
        <v>144</v>
      </c>
      <c r="N51" s="1" t="s">
        <v>16792</v>
      </c>
      <c r="O51" s="1" t="s">
        <v>16793</v>
      </c>
      <c r="P51" s="1" t="s">
        <v>16794</v>
      </c>
      <c r="Q51" s="1" t="s">
        <v>16795</v>
      </c>
      <c r="R51" s="1" t="s">
        <v>16429</v>
      </c>
      <c r="S51" s="1" t="s">
        <v>16796</v>
      </c>
    </row>
    <row r="52" spans="1:19" x14ac:dyDescent="0.25">
      <c r="A52" s="1" t="s">
        <v>146</v>
      </c>
      <c r="B52" s="1" t="s">
        <v>148</v>
      </c>
      <c r="C52" s="1" t="s">
        <v>16450</v>
      </c>
      <c r="D52" s="1" t="s">
        <v>16376</v>
      </c>
      <c r="E52" s="1" t="s">
        <v>147</v>
      </c>
      <c r="F52" s="1" t="s">
        <v>16452</v>
      </c>
      <c r="G52" s="1" t="s">
        <v>16461</v>
      </c>
      <c r="H52" s="1" t="s">
        <v>16462</v>
      </c>
      <c r="I52" s="1" t="s">
        <v>16527</v>
      </c>
      <c r="J52" s="1" t="s">
        <v>16797</v>
      </c>
      <c r="K52" s="1" t="s">
        <v>16798</v>
      </c>
      <c r="L52" s="1" t="s">
        <v>16429</v>
      </c>
      <c r="M52" s="1" t="s">
        <v>147</v>
      </c>
      <c r="N52" s="1" t="s">
        <v>16799</v>
      </c>
      <c r="O52" s="1" t="s">
        <v>16800</v>
      </c>
      <c r="P52" s="1" t="s">
        <v>147</v>
      </c>
      <c r="Q52" s="1" t="s">
        <v>16801</v>
      </c>
      <c r="R52" s="1" t="s">
        <v>16429</v>
      </c>
      <c r="S52" s="1" t="s">
        <v>16802</v>
      </c>
    </row>
    <row r="53" spans="1:19" x14ac:dyDescent="0.25">
      <c r="A53" s="1" t="s">
        <v>149</v>
      </c>
      <c r="B53" s="1" t="s">
        <v>151</v>
      </c>
      <c r="C53" s="1" t="s">
        <v>16450</v>
      </c>
      <c r="D53" s="1" t="s">
        <v>16376</v>
      </c>
      <c r="E53" s="1" t="s">
        <v>150</v>
      </c>
      <c r="F53" s="1" t="s">
        <v>16452</v>
      </c>
      <c r="G53" s="1" t="s">
        <v>16526</v>
      </c>
      <c r="H53" s="1" t="s">
        <v>16452</v>
      </c>
      <c r="I53" s="1" t="s">
        <v>16503</v>
      </c>
      <c r="J53" s="1" t="s">
        <v>16803</v>
      </c>
      <c r="K53" s="1" t="s">
        <v>16804</v>
      </c>
      <c r="L53" s="1" t="s">
        <v>16429</v>
      </c>
      <c r="M53" s="1" t="s">
        <v>16805</v>
      </c>
      <c r="N53" s="1" t="s">
        <v>16806</v>
      </c>
      <c r="O53" s="1" t="s">
        <v>16807</v>
      </c>
      <c r="P53" s="1" t="s">
        <v>16808</v>
      </c>
      <c r="Q53" s="1" t="s">
        <v>16809</v>
      </c>
      <c r="R53" s="1" t="s">
        <v>16429</v>
      </c>
      <c r="S53" s="1" t="s">
        <v>16810</v>
      </c>
    </row>
    <row r="54" spans="1:19" x14ac:dyDescent="0.25">
      <c r="A54" s="1" t="s">
        <v>152</v>
      </c>
      <c r="B54" s="1" t="s">
        <v>154</v>
      </c>
      <c r="C54" s="1" t="s">
        <v>16811</v>
      </c>
      <c r="D54" s="1" t="s">
        <v>16377</v>
      </c>
      <c r="E54" s="1" t="s">
        <v>153</v>
      </c>
      <c r="F54" s="1" t="s">
        <v>16812</v>
      </c>
      <c r="G54" s="1" t="s">
        <v>16813</v>
      </c>
      <c r="H54" s="1" t="s">
        <v>16814</v>
      </c>
      <c r="I54" s="1" t="s">
        <v>16815</v>
      </c>
      <c r="J54" s="1" t="s">
        <v>16816</v>
      </c>
      <c r="K54" s="1" t="s">
        <v>16817</v>
      </c>
      <c r="L54" s="1" t="s">
        <v>16429</v>
      </c>
      <c r="M54" s="1" t="s">
        <v>153</v>
      </c>
      <c r="N54" s="1" t="s">
        <v>16818</v>
      </c>
      <c r="O54" s="1" t="s">
        <v>16819</v>
      </c>
      <c r="P54" s="1" t="s">
        <v>16820</v>
      </c>
      <c r="Q54" s="1" t="s">
        <v>16821</v>
      </c>
      <c r="R54" s="1" t="s">
        <v>16429</v>
      </c>
      <c r="S54" s="1" t="s">
        <v>16822</v>
      </c>
    </row>
    <row r="55" spans="1:19" x14ac:dyDescent="0.25">
      <c r="A55" s="1" t="s">
        <v>155</v>
      </c>
      <c r="B55" s="1" t="s">
        <v>157</v>
      </c>
      <c r="C55" s="1" t="s">
        <v>16811</v>
      </c>
      <c r="D55" s="1" t="s">
        <v>16377</v>
      </c>
      <c r="E55" s="1" t="s">
        <v>156</v>
      </c>
      <c r="F55" s="1" t="s">
        <v>16812</v>
      </c>
      <c r="G55" s="1" t="s">
        <v>16823</v>
      </c>
      <c r="H55" s="1" t="s">
        <v>16814</v>
      </c>
      <c r="I55" s="1" t="s">
        <v>16824</v>
      </c>
      <c r="J55" s="1" t="s">
        <v>16825</v>
      </c>
      <c r="K55" s="1" t="s">
        <v>16826</v>
      </c>
      <c r="L55" s="1" t="s">
        <v>16429</v>
      </c>
      <c r="M55" s="1" t="s">
        <v>156</v>
      </c>
      <c r="N55" s="1" t="s">
        <v>16827</v>
      </c>
      <c r="O55" s="1" t="s">
        <v>16828</v>
      </c>
      <c r="P55" s="1" t="s">
        <v>156</v>
      </c>
      <c r="Q55" s="1" t="s">
        <v>16829</v>
      </c>
      <c r="R55" s="1" t="s">
        <v>16429</v>
      </c>
      <c r="S55" s="1" t="s">
        <v>16830</v>
      </c>
    </row>
    <row r="56" spans="1:19" x14ac:dyDescent="0.25">
      <c r="A56" s="1" t="s">
        <v>158</v>
      </c>
      <c r="B56" s="1" t="s">
        <v>160</v>
      </c>
      <c r="C56" s="1" t="s">
        <v>16811</v>
      </c>
      <c r="D56" s="1" t="s">
        <v>16377</v>
      </c>
      <c r="E56" s="1" t="s">
        <v>159</v>
      </c>
      <c r="F56" s="1" t="s">
        <v>16812</v>
      </c>
      <c r="G56" s="1" t="s">
        <v>16823</v>
      </c>
      <c r="H56" s="1" t="s">
        <v>16814</v>
      </c>
      <c r="I56" s="1" t="s">
        <v>16824</v>
      </c>
      <c r="J56" s="1" t="s">
        <v>16831</v>
      </c>
      <c r="K56" s="1" t="s">
        <v>16832</v>
      </c>
      <c r="L56" s="1" t="s">
        <v>16429</v>
      </c>
      <c r="M56" s="1" t="s">
        <v>159</v>
      </c>
      <c r="N56" s="1" t="s">
        <v>16833</v>
      </c>
      <c r="O56" s="1" t="s">
        <v>16834</v>
      </c>
      <c r="P56" s="1" t="s">
        <v>16835</v>
      </c>
      <c r="Q56" s="1" t="s">
        <v>16836</v>
      </c>
      <c r="R56" s="1" t="s">
        <v>16429</v>
      </c>
      <c r="S56" s="1" t="s">
        <v>16837</v>
      </c>
    </row>
    <row r="57" spans="1:19" x14ac:dyDescent="0.25">
      <c r="A57" s="1" t="s">
        <v>161</v>
      </c>
      <c r="B57" s="1" t="s">
        <v>163</v>
      </c>
      <c r="C57" s="1" t="s">
        <v>16811</v>
      </c>
      <c r="D57" s="1" t="s">
        <v>16377</v>
      </c>
      <c r="E57" s="1" t="s">
        <v>162</v>
      </c>
      <c r="F57" s="1" t="s">
        <v>16812</v>
      </c>
      <c r="G57" s="1" t="s">
        <v>16813</v>
      </c>
      <c r="H57" s="1" t="s">
        <v>16814</v>
      </c>
      <c r="I57" s="1" t="s">
        <v>16815</v>
      </c>
      <c r="J57" s="1" t="s">
        <v>16838</v>
      </c>
      <c r="K57" s="1" t="s">
        <v>16839</v>
      </c>
      <c r="L57" s="1" t="s">
        <v>16429</v>
      </c>
      <c r="M57" s="1" t="s">
        <v>162</v>
      </c>
      <c r="N57" s="1" t="s">
        <v>16840</v>
      </c>
      <c r="O57" s="1" t="s">
        <v>16841</v>
      </c>
      <c r="P57" s="1" t="s">
        <v>162</v>
      </c>
      <c r="Q57" s="1" t="s">
        <v>16842</v>
      </c>
      <c r="R57" s="1" t="s">
        <v>16429</v>
      </c>
      <c r="S57" s="1" t="s">
        <v>16843</v>
      </c>
    </row>
    <row r="58" spans="1:19" x14ac:dyDescent="0.25">
      <c r="A58" s="1" t="s">
        <v>164</v>
      </c>
      <c r="B58" s="1" t="s">
        <v>166</v>
      </c>
      <c r="C58" s="1" t="s">
        <v>16811</v>
      </c>
      <c r="D58" s="1" t="s">
        <v>16377</v>
      </c>
      <c r="E58" s="1" t="s">
        <v>165</v>
      </c>
      <c r="F58" s="1" t="s">
        <v>16812</v>
      </c>
      <c r="G58" s="1" t="s">
        <v>16813</v>
      </c>
      <c r="H58" s="1" t="s">
        <v>16814</v>
      </c>
      <c r="I58" s="1" t="s">
        <v>16815</v>
      </c>
      <c r="J58" s="1" t="s">
        <v>16844</v>
      </c>
      <c r="K58" s="1" t="s">
        <v>16845</v>
      </c>
      <c r="L58" s="1" t="s">
        <v>16429</v>
      </c>
      <c r="M58" s="1" t="s">
        <v>16846</v>
      </c>
      <c r="N58" s="1" t="s">
        <v>16847</v>
      </c>
      <c r="O58" s="1" t="s">
        <v>16848</v>
      </c>
      <c r="P58" s="1" t="s">
        <v>165</v>
      </c>
      <c r="Q58" s="1" t="s">
        <v>16849</v>
      </c>
      <c r="R58" s="1" t="s">
        <v>16429</v>
      </c>
      <c r="S58" s="1" t="s">
        <v>16850</v>
      </c>
    </row>
    <row r="59" spans="1:19" x14ac:dyDescent="0.25">
      <c r="A59" s="1" t="s">
        <v>167</v>
      </c>
      <c r="B59" s="1" t="s">
        <v>169</v>
      </c>
      <c r="C59" s="1" t="s">
        <v>16811</v>
      </c>
      <c r="D59" s="1" t="s">
        <v>16377</v>
      </c>
      <c r="E59" s="1" t="s">
        <v>168</v>
      </c>
      <c r="F59" s="1" t="s">
        <v>16814</v>
      </c>
      <c r="G59" s="1" t="s">
        <v>16851</v>
      </c>
      <c r="H59" s="1" t="s">
        <v>16812</v>
      </c>
      <c r="I59" s="1" t="s">
        <v>16852</v>
      </c>
      <c r="J59" s="1" t="s">
        <v>16853</v>
      </c>
      <c r="K59" s="1" t="s">
        <v>16854</v>
      </c>
      <c r="L59" s="1" t="s">
        <v>16429</v>
      </c>
      <c r="M59" s="1" t="s">
        <v>16855</v>
      </c>
      <c r="N59" s="1" t="s">
        <v>16856</v>
      </c>
      <c r="O59" s="1" t="s">
        <v>16857</v>
      </c>
      <c r="P59" s="1" t="s">
        <v>168</v>
      </c>
      <c r="Q59" s="1" t="s">
        <v>16858</v>
      </c>
      <c r="R59" s="1" t="s">
        <v>16429</v>
      </c>
      <c r="S59" s="1" t="s">
        <v>16859</v>
      </c>
    </row>
    <row r="60" spans="1:19" x14ac:dyDescent="0.25">
      <c r="A60" s="1" t="s">
        <v>170</v>
      </c>
      <c r="B60" s="1" t="s">
        <v>172</v>
      </c>
      <c r="C60" s="1" t="s">
        <v>16811</v>
      </c>
      <c r="D60" s="1" t="s">
        <v>16377</v>
      </c>
      <c r="E60" s="1" t="s">
        <v>171</v>
      </c>
      <c r="F60" s="1" t="s">
        <v>16812</v>
      </c>
      <c r="G60" s="1" t="s">
        <v>16823</v>
      </c>
      <c r="H60" s="1" t="s">
        <v>16814</v>
      </c>
      <c r="I60" s="1" t="s">
        <v>16824</v>
      </c>
      <c r="J60" s="1" t="s">
        <v>16860</v>
      </c>
      <c r="K60" s="1" t="s">
        <v>16861</v>
      </c>
      <c r="L60" s="1" t="s">
        <v>16429</v>
      </c>
      <c r="M60" s="1" t="s">
        <v>171</v>
      </c>
      <c r="N60" s="1" t="s">
        <v>16862</v>
      </c>
      <c r="O60" s="1" t="s">
        <v>16863</v>
      </c>
      <c r="P60" s="1" t="s">
        <v>16864</v>
      </c>
      <c r="Q60" s="1" t="s">
        <v>16865</v>
      </c>
      <c r="R60" s="1" t="s">
        <v>16429</v>
      </c>
      <c r="S60" s="1" t="s">
        <v>16866</v>
      </c>
    </row>
    <row r="61" spans="1:19" x14ac:dyDescent="0.25">
      <c r="A61" s="1" t="s">
        <v>173</v>
      </c>
      <c r="B61" s="1" t="s">
        <v>175</v>
      </c>
      <c r="C61" s="1" t="s">
        <v>16811</v>
      </c>
      <c r="D61" s="1" t="s">
        <v>16377</v>
      </c>
      <c r="E61" s="1" t="s">
        <v>174</v>
      </c>
      <c r="F61" s="1" t="s">
        <v>16814</v>
      </c>
      <c r="G61" s="1" t="s">
        <v>16867</v>
      </c>
      <c r="H61" s="1" t="s">
        <v>16812</v>
      </c>
      <c r="I61" s="1" t="s">
        <v>16868</v>
      </c>
      <c r="J61" s="1" t="s">
        <v>16869</v>
      </c>
      <c r="K61" s="1" t="s">
        <v>16870</v>
      </c>
      <c r="L61" s="1" t="s">
        <v>16429</v>
      </c>
      <c r="M61" s="1" t="s">
        <v>16871</v>
      </c>
      <c r="N61" s="1" t="s">
        <v>16872</v>
      </c>
      <c r="O61" s="1" t="s">
        <v>16873</v>
      </c>
      <c r="P61" s="1" t="s">
        <v>16874</v>
      </c>
      <c r="Q61" s="1" t="s">
        <v>16875</v>
      </c>
      <c r="R61" s="1" t="s">
        <v>16429</v>
      </c>
      <c r="S61" s="1" t="s">
        <v>16876</v>
      </c>
    </row>
    <row r="62" spans="1:19" x14ac:dyDescent="0.25">
      <c r="A62" s="1" t="s">
        <v>176</v>
      </c>
      <c r="B62" s="1" t="s">
        <v>178</v>
      </c>
      <c r="C62" s="1" t="s">
        <v>16811</v>
      </c>
      <c r="D62" s="1" t="s">
        <v>16377</v>
      </c>
      <c r="E62" s="1" t="s">
        <v>177</v>
      </c>
      <c r="F62" s="1" t="s">
        <v>16814</v>
      </c>
      <c r="G62" s="1" t="s">
        <v>16867</v>
      </c>
      <c r="H62" s="1" t="s">
        <v>16812</v>
      </c>
      <c r="I62" s="1" t="s">
        <v>16868</v>
      </c>
      <c r="J62" s="1" t="s">
        <v>16877</v>
      </c>
      <c r="K62" s="1" t="s">
        <v>16878</v>
      </c>
      <c r="L62" s="1" t="s">
        <v>16429</v>
      </c>
      <c r="M62" s="1" t="s">
        <v>16879</v>
      </c>
      <c r="N62" s="1" t="s">
        <v>16880</v>
      </c>
      <c r="O62" s="1" t="s">
        <v>16881</v>
      </c>
      <c r="P62" s="1" t="s">
        <v>16882</v>
      </c>
      <c r="Q62" s="1" t="s">
        <v>16883</v>
      </c>
      <c r="R62" s="1" t="s">
        <v>16429</v>
      </c>
      <c r="S62" s="1" t="s">
        <v>16884</v>
      </c>
    </row>
    <row r="63" spans="1:19" x14ac:dyDescent="0.25">
      <c r="A63" s="1" t="s">
        <v>179</v>
      </c>
      <c r="B63" s="1" t="s">
        <v>181</v>
      </c>
      <c r="C63" s="1" t="s">
        <v>16811</v>
      </c>
      <c r="D63" s="1" t="s">
        <v>16377</v>
      </c>
      <c r="E63" s="1" t="s">
        <v>180</v>
      </c>
      <c r="F63" s="1" t="s">
        <v>16814</v>
      </c>
      <c r="G63" s="1" t="s">
        <v>16851</v>
      </c>
      <c r="H63" s="1" t="s">
        <v>16812</v>
      </c>
      <c r="I63" s="1" t="s">
        <v>16852</v>
      </c>
      <c r="J63" s="1" t="s">
        <v>16885</v>
      </c>
      <c r="K63" s="1" t="s">
        <v>16886</v>
      </c>
      <c r="L63" s="1" t="s">
        <v>16429</v>
      </c>
      <c r="M63" s="1" t="s">
        <v>180</v>
      </c>
      <c r="N63" s="1" t="s">
        <v>16887</v>
      </c>
      <c r="O63" s="1" t="s">
        <v>16888</v>
      </c>
      <c r="P63" s="1" t="s">
        <v>16889</v>
      </c>
      <c r="Q63" s="1" t="s">
        <v>16890</v>
      </c>
      <c r="R63" s="1" t="s">
        <v>16429</v>
      </c>
      <c r="S63" s="1" t="s">
        <v>16891</v>
      </c>
    </row>
    <row r="64" spans="1:19" x14ac:dyDescent="0.25">
      <c r="A64" s="1" t="s">
        <v>182</v>
      </c>
      <c r="B64" s="1" t="s">
        <v>184</v>
      </c>
      <c r="C64" s="1" t="s">
        <v>16811</v>
      </c>
      <c r="D64" s="1" t="s">
        <v>16377</v>
      </c>
      <c r="E64" s="1" t="s">
        <v>183</v>
      </c>
      <c r="F64" s="1" t="s">
        <v>16812</v>
      </c>
      <c r="G64" s="1" t="s">
        <v>16892</v>
      </c>
      <c r="H64" s="1" t="s">
        <v>16814</v>
      </c>
      <c r="I64" s="1" t="s">
        <v>16893</v>
      </c>
      <c r="J64" s="1" t="s">
        <v>16894</v>
      </c>
      <c r="K64" s="1" t="s">
        <v>16895</v>
      </c>
      <c r="L64" s="1" t="s">
        <v>16429</v>
      </c>
      <c r="M64" s="1" t="s">
        <v>183</v>
      </c>
      <c r="N64" s="1" t="s">
        <v>16896</v>
      </c>
      <c r="O64" s="1" t="s">
        <v>16897</v>
      </c>
      <c r="P64" s="1" t="s">
        <v>183</v>
      </c>
      <c r="Q64" s="1" t="s">
        <v>16898</v>
      </c>
      <c r="R64" s="1" t="s">
        <v>16429</v>
      </c>
      <c r="S64" s="1" t="s">
        <v>16899</v>
      </c>
    </row>
    <row r="65" spans="1:19" x14ac:dyDescent="0.25">
      <c r="A65" s="1" t="s">
        <v>185</v>
      </c>
      <c r="B65" s="1" t="s">
        <v>187</v>
      </c>
      <c r="C65" s="1" t="s">
        <v>16811</v>
      </c>
      <c r="D65" s="1" t="s">
        <v>16377</v>
      </c>
      <c r="E65" s="1" t="s">
        <v>186</v>
      </c>
      <c r="F65" s="1" t="s">
        <v>16814</v>
      </c>
      <c r="G65" s="1" t="s">
        <v>16851</v>
      </c>
      <c r="H65" s="1" t="s">
        <v>16812</v>
      </c>
      <c r="I65" s="1" t="s">
        <v>16852</v>
      </c>
      <c r="J65" s="1" t="s">
        <v>16900</v>
      </c>
      <c r="K65" s="1" t="s">
        <v>16901</v>
      </c>
      <c r="L65" s="1" t="s">
        <v>16429</v>
      </c>
      <c r="M65" s="1" t="s">
        <v>186</v>
      </c>
      <c r="N65" s="1" t="s">
        <v>16902</v>
      </c>
      <c r="O65" s="1" t="s">
        <v>16903</v>
      </c>
      <c r="P65" s="1" t="s">
        <v>186</v>
      </c>
      <c r="Q65" s="1" t="s">
        <v>16904</v>
      </c>
      <c r="R65" s="1" t="s">
        <v>16429</v>
      </c>
      <c r="S65" s="1" t="s">
        <v>16905</v>
      </c>
    </row>
    <row r="66" spans="1:19" x14ac:dyDescent="0.25">
      <c r="A66" s="1" t="s">
        <v>188</v>
      </c>
      <c r="B66" s="1" t="s">
        <v>190</v>
      </c>
      <c r="C66" s="1" t="s">
        <v>16811</v>
      </c>
      <c r="D66" s="1" t="s">
        <v>16377</v>
      </c>
      <c r="E66" s="1" t="s">
        <v>189</v>
      </c>
      <c r="F66" s="1" t="s">
        <v>16812</v>
      </c>
      <c r="G66" s="1" t="s">
        <v>16813</v>
      </c>
      <c r="H66" s="1" t="s">
        <v>16814</v>
      </c>
      <c r="I66" s="1" t="s">
        <v>16815</v>
      </c>
      <c r="J66" s="1" t="s">
        <v>16906</v>
      </c>
      <c r="K66" s="1" t="s">
        <v>16907</v>
      </c>
      <c r="L66" s="1" t="s">
        <v>16429</v>
      </c>
      <c r="M66" s="1" t="s">
        <v>16908</v>
      </c>
      <c r="N66" s="1" t="s">
        <v>16909</v>
      </c>
      <c r="O66" s="1" t="s">
        <v>16910</v>
      </c>
      <c r="P66" s="1" t="s">
        <v>16911</v>
      </c>
      <c r="Q66" s="1" t="s">
        <v>16912</v>
      </c>
      <c r="R66" s="1" t="s">
        <v>16429</v>
      </c>
      <c r="S66" s="1" t="s">
        <v>16913</v>
      </c>
    </row>
    <row r="67" spans="1:19" x14ac:dyDescent="0.25">
      <c r="A67" s="1" t="s">
        <v>191</v>
      </c>
      <c r="B67" s="1" t="s">
        <v>193</v>
      </c>
      <c r="C67" s="1" t="s">
        <v>16811</v>
      </c>
      <c r="D67" s="1" t="s">
        <v>16377</v>
      </c>
      <c r="E67" s="1" t="s">
        <v>192</v>
      </c>
      <c r="F67" s="1" t="s">
        <v>16814</v>
      </c>
      <c r="G67" s="1" t="s">
        <v>16851</v>
      </c>
      <c r="H67" s="1" t="s">
        <v>16812</v>
      </c>
      <c r="I67" s="1" t="s">
        <v>16852</v>
      </c>
      <c r="J67" s="1" t="s">
        <v>16914</v>
      </c>
      <c r="K67" s="1" t="s">
        <v>16915</v>
      </c>
      <c r="L67" s="1" t="s">
        <v>16429</v>
      </c>
      <c r="M67" s="1" t="s">
        <v>192</v>
      </c>
      <c r="N67" s="1" t="s">
        <v>16916</v>
      </c>
      <c r="O67" s="1" t="s">
        <v>16917</v>
      </c>
      <c r="P67" s="1" t="s">
        <v>192</v>
      </c>
      <c r="Q67" s="1" t="s">
        <v>16918</v>
      </c>
      <c r="R67" s="1" t="s">
        <v>16429</v>
      </c>
      <c r="S67" s="1" t="s">
        <v>16919</v>
      </c>
    </row>
    <row r="68" spans="1:19" x14ac:dyDescent="0.25">
      <c r="A68" s="1" t="s">
        <v>194</v>
      </c>
      <c r="B68" s="1" t="s">
        <v>196</v>
      </c>
      <c r="C68" s="1" t="s">
        <v>16811</v>
      </c>
      <c r="D68" s="1" t="s">
        <v>16377</v>
      </c>
      <c r="E68" s="1" t="s">
        <v>195</v>
      </c>
      <c r="F68" s="1" t="s">
        <v>16812</v>
      </c>
      <c r="G68" s="1" t="s">
        <v>16813</v>
      </c>
      <c r="H68" s="1" t="s">
        <v>16814</v>
      </c>
      <c r="I68" s="1" t="s">
        <v>16815</v>
      </c>
      <c r="J68" s="1" t="s">
        <v>16920</v>
      </c>
      <c r="K68" s="1" t="s">
        <v>16921</v>
      </c>
      <c r="L68" s="1" t="s">
        <v>16573</v>
      </c>
      <c r="M68" s="1" t="s">
        <v>195</v>
      </c>
      <c r="N68" s="1" t="s">
        <v>16922</v>
      </c>
      <c r="O68" s="1" t="s">
        <v>16923</v>
      </c>
      <c r="P68" s="1" t="s">
        <v>195</v>
      </c>
      <c r="Q68" s="1" t="s">
        <v>16924</v>
      </c>
      <c r="R68" s="1" t="s">
        <v>16429</v>
      </c>
      <c r="S68" s="1" t="s">
        <v>16925</v>
      </c>
    </row>
    <row r="69" spans="1:19" x14ac:dyDescent="0.25">
      <c r="A69" s="1" t="s">
        <v>197</v>
      </c>
      <c r="B69" s="1" t="s">
        <v>199</v>
      </c>
      <c r="C69" s="1" t="s">
        <v>16811</v>
      </c>
      <c r="D69" s="1" t="s">
        <v>16377</v>
      </c>
      <c r="E69" s="1" t="s">
        <v>198</v>
      </c>
      <c r="F69" s="1" t="s">
        <v>16814</v>
      </c>
      <c r="G69" s="1" t="s">
        <v>16851</v>
      </c>
      <c r="H69" s="1" t="s">
        <v>16812</v>
      </c>
      <c r="I69" s="1" t="s">
        <v>16852</v>
      </c>
      <c r="J69" s="1" t="s">
        <v>16926</v>
      </c>
      <c r="K69" s="1" t="s">
        <v>16927</v>
      </c>
      <c r="L69" s="1" t="s">
        <v>16429</v>
      </c>
      <c r="M69" s="1" t="s">
        <v>16928</v>
      </c>
      <c r="N69" s="1" t="s">
        <v>16929</v>
      </c>
      <c r="O69" s="1" t="s">
        <v>16930</v>
      </c>
      <c r="P69" s="1" t="s">
        <v>198</v>
      </c>
      <c r="Q69" s="1" t="s">
        <v>16931</v>
      </c>
      <c r="R69" s="1" t="s">
        <v>16429</v>
      </c>
      <c r="S69" s="1" t="s">
        <v>16932</v>
      </c>
    </row>
    <row r="70" spans="1:19" x14ac:dyDescent="0.25">
      <c r="A70" s="1" t="s">
        <v>200</v>
      </c>
      <c r="B70" s="1" t="s">
        <v>202</v>
      </c>
      <c r="C70" s="1" t="s">
        <v>16811</v>
      </c>
      <c r="D70" s="1" t="s">
        <v>16377</v>
      </c>
      <c r="E70" s="1" t="s">
        <v>201</v>
      </c>
      <c r="F70" s="1" t="s">
        <v>16812</v>
      </c>
      <c r="G70" s="1" t="s">
        <v>16892</v>
      </c>
      <c r="H70" s="1" t="s">
        <v>16814</v>
      </c>
      <c r="I70" s="1" t="s">
        <v>16893</v>
      </c>
      <c r="J70" s="1" t="s">
        <v>16933</v>
      </c>
      <c r="K70" s="1" t="s">
        <v>16934</v>
      </c>
      <c r="L70" s="1" t="s">
        <v>16429</v>
      </c>
      <c r="M70" s="1" t="s">
        <v>201</v>
      </c>
      <c r="N70" s="1" t="s">
        <v>16935</v>
      </c>
      <c r="O70" s="1" t="s">
        <v>16936</v>
      </c>
      <c r="P70" s="1" t="s">
        <v>201</v>
      </c>
      <c r="Q70" s="1" t="s">
        <v>16937</v>
      </c>
      <c r="R70" s="1" t="s">
        <v>16429</v>
      </c>
      <c r="S70" s="1" t="s">
        <v>16938</v>
      </c>
    </row>
    <row r="71" spans="1:19" x14ac:dyDescent="0.25">
      <c r="A71" s="1" t="s">
        <v>203</v>
      </c>
      <c r="B71" s="1" t="s">
        <v>205</v>
      </c>
      <c r="C71" s="1" t="s">
        <v>16811</v>
      </c>
      <c r="D71" s="1" t="s">
        <v>16377</v>
      </c>
      <c r="E71" s="1" t="s">
        <v>204</v>
      </c>
      <c r="F71" s="1" t="s">
        <v>16812</v>
      </c>
      <c r="G71" s="1" t="s">
        <v>16813</v>
      </c>
      <c r="H71" s="1" t="s">
        <v>16814</v>
      </c>
      <c r="I71" s="1" t="s">
        <v>16815</v>
      </c>
      <c r="J71" s="1" t="s">
        <v>16939</v>
      </c>
      <c r="K71" s="1" t="s">
        <v>16940</v>
      </c>
      <c r="L71" s="1" t="s">
        <v>16429</v>
      </c>
      <c r="M71" s="1" t="s">
        <v>204</v>
      </c>
      <c r="N71" s="1" t="s">
        <v>16941</v>
      </c>
      <c r="O71" s="1" t="s">
        <v>16942</v>
      </c>
      <c r="P71" s="1" t="s">
        <v>204</v>
      </c>
      <c r="Q71" s="1" t="s">
        <v>16943</v>
      </c>
      <c r="R71" s="1" t="s">
        <v>16429</v>
      </c>
      <c r="S71" s="1" t="s">
        <v>16944</v>
      </c>
    </row>
    <row r="72" spans="1:19" x14ac:dyDescent="0.25">
      <c r="A72" s="1" t="s">
        <v>206</v>
      </c>
      <c r="B72" s="1" t="s">
        <v>208</v>
      </c>
      <c r="C72" s="1" t="s">
        <v>16811</v>
      </c>
      <c r="D72" s="1" t="s">
        <v>16377</v>
      </c>
      <c r="E72" s="1" t="s">
        <v>207</v>
      </c>
      <c r="F72" s="1" t="s">
        <v>16812</v>
      </c>
      <c r="G72" s="1" t="s">
        <v>16892</v>
      </c>
      <c r="H72" s="1" t="s">
        <v>16814</v>
      </c>
      <c r="I72" s="1" t="s">
        <v>16893</v>
      </c>
      <c r="J72" s="1" t="s">
        <v>16945</v>
      </c>
      <c r="K72" s="1" t="s">
        <v>16946</v>
      </c>
      <c r="L72" s="1" t="s">
        <v>16429</v>
      </c>
      <c r="M72" s="1" t="s">
        <v>207</v>
      </c>
      <c r="N72" s="1" t="s">
        <v>16947</v>
      </c>
      <c r="O72" s="1" t="s">
        <v>16948</v>
      </c>
      <c r="P72" s="1" t="s">
        <v>207</v>
      </c>
      <c r="Q72" s="1" t="s">
        <v>16949</v>
      </c>
      <c r="R72" s="1" t="s">
        <v>16429</v>
      </c>
      <c r="S72" s="1" t="s">
        <v>16950</v>
      </c>
    </row>
    <row r="73" spans="1:19" x14ac:dyDescent="0.25">
      <c r="A73" s="1" t="s">
        <v>209</v>
      </c>
      <c r="B73" s="1" t="s">
        <v>211</v>
      </c>
      <c r="C73" s="1" t="s">
        <v>16811</v>
      </c>
      <c r="D73" s="1" t="s">
        <v>16377</v>
      </c>
      <c r="E73" s="1" t="s">
        <v>210</v>
      </c>
      <c r="F73" s="1" t="s">
        <v>16814</v>
      </c>
      <c r="G73" s="1" t="s">
        <v>16867</v>
      </c>
      <c r="H73" s="1" t="s">
        <v>16812</v>
      </c>
      <c r="I73" s="1" t="s">
        <v>16868</v>
      </c>
      <c r="J73" s="1" t="s">
        <v>16951</v>
      </c>
      <c r="K73" s="1" t="s">
        <v>16952</v>
      </c>
      <c r="L73" s="1" t="s">
        <v>16429</v>
      </c>
      <c r="M73" s="1" t="s">
        <v>210</v>
      </c>
      <c r="N73" s="1" t="s">
        <v>16953</v>
      </c>
      <c r="O73" s="1" t="s">
        <v>16954</v>
      </c>
      <c r="P73" s="1" t="s">
        <v>16955</v>
      </c>
      <c r="Q73" s="1" t="s">
        <v>16956</v>
      </c>
      <c r="R73" s="1" t="s">
        <v>16429</v>
      </c>
      <c r="S73" s="1" t="s">
        <v>16957</v>
      </c>
    </row>
    <row r="74" spans="1:19" x14ac:dyDescent="0.25">
      <c r="A74" s="1" t="s">
        <v>212</v>
      </c>
      <c r="B74" s="1" t="s">
        <v>214</v>
      </c>
      <c r="C74" s="1" t="s">
        <v>16811</v>
      </c>
      <c r="D74" s="1" t="s">
        <v>16377</v>
      </c>
      <c r="E74" s="1" t="s">
        <v>213</v>
      </c>
      <c r="F74" s="1" t="s">
        <v>16812</v>
      </c>
      <c r="G74" s="1" t="s">
        <v>16823</v>
      </c>
      <c r="H74" s="1" t="s">
        <v>16814</v>
      </c>
      <c r="I74" s="1" t="s">
        <v>16824</v>
      </c>
      <c r="J74" s="1" t="s">
        <v>16958</v>
      </c>
      <c r="K74" s="1" t="s">
        <v>16959</v>
      </c>
      <c r="L74" s="1" t="s">
        <v>16429</v>
      </c>
      <c r="M74" s="1" t="s">
        <v>213</v>
      </c>
      <c r="N74" s="1" t="s">
        <v>16960</v>
      </c>
      <c r="O74" s="1" t="s">
        <v>16961</v>
      </c>
      <c r="P74" s="1" t="s">
        <v>213</v>
      </c>
      <c r="Q74" s="1" t="s">
        <v>16962</v>
      </c>
      <c r="R74" s="1" t="s">
        <v>16429</v>
      </c>
      <c r="S74" s="1" t="s">
        <v>16963</v>
      </c>
    </row>
    <row r="75" spans="1:19" x14ac:dyDescent="0.25">
      <c r="A75" s="1" t="s">
        <v>215</v>
      </c>
      <c r="B75" s="1" t="s">
        <v>217</v>
      </c>
      <c r="C75" s="1" t="s">
        <v>16811</v>
      </c>
      <c r="D75" s="1" t="s">
        <v>16377</v>
      </c>
      <c r="E75" s="1" t="s">
        <v>216</v>
      </c>
      <c r="F75" s="1" t="s">
        <v>16812</v>
      </c>
      <c r="G75" s="1" t="s">
        <v>16813</v>
      </c>
      <c r="H75" s="1" t="s">
        <v>16814</v>
      </c>
      <c r="I75" s="1" t="s">
        <v>16815</v>
      </c>
      <c r="J75" s="1" t="s">
        <v>16964</v>
      </c>
      <c r="K75" s="1" t="s">
        <v>16965</v>
      </c>
      <c r="L75" s="1" t="s">
        <v>16429</v>
      </c>
      <c r="M75" s="1" t="s">
        <v>216</v>
      </c>
      <c r="N75" s="1" t="s">
        <v>16966</v>
      </c>
      <c r="O75" s="1" t="s">
        <v>16967</v>
      </c>
      <c r="P75" s="1" t="s">
        <v>216</v>
      </c>
      <c r="Q75" s="1" t="s">
        <v>16968</v>
      </c>
      <c r="R75" s="1" t="s">
        <v>16429</v>
      </c>
      <c r="S75" s="1" t="s">
        <v>16969</v>
      </c>
    </row>
    <row r="76" spans="1:19" x14ac:dyDescent="0.25">
      <c r="A76" s="1" t="s">
        <v>218</v>
      </c>
      <c r="B76" s="1" t="s">
        <v>220</v>
      </c>
      <c r="C76" s="1" t="s">
        <v>16970</v>
      </c>
      <c r="D76" s="1" t="s">
        <v>16378</v>
      </c>
      <c r="E76" s="1" t="s">
        <v>219</v>
      </c>
      <c r="F76" s="1" t="s">
        <v>16971</v>
      </c>
      <c r="G76" s="1" t="s">
        <v>16972</v>
      </c>
      <c r="H76" s="1" t="s">
        <v>16973</v>
      </c>
      <c r="I76" s="1" t="s">
        <v>16974</v>
      </c>
      <c r="J76" s="1" t="s">
        <v>16975</v>
      </c>
      <c r="K76" s="1" t="s">
        <v>16976</v>
      </c>
      <c r="L76" s="1" t="s">
        <v>16429</v>
      </c>
      <c r="M76" s="1" t="s">
        <v>16977</v>
      </c>
      <c r="N76" s="1" t="s">
        <v>16978</v>
      </c>
      <c r="O76" s="1" t="s">
        <v>16979</v>
      </c>
      <c r="P76" s="1" t="s">
        <v>16980</v>
      </c>
      <c r="Q76" s="1" t="s">
        <v>16981</v>
      </c>
      <c r="R76" s="1" t="s">
        <v>16429</v>
      </c>
      <c r="S76" s="1" t="s">
        <v>16982</v>
      </c>
    </row>
    <row r="77" spans="1:19" x14ac:dyDescent="0.25">
      <c r="A77" s="1" t="s">
        <v>221</v>
      </c>
      <c r="B77" s="1" t="s">
        <v>223</v>
      </c>
      <c r="C77" s="1" t="s">
        <v>16970</v>
      </c>
      <c r="D77" s="1" t="s">
        <v>16378</v>
      </c>
      <c r="E77" s="1" t="s">
        <v>222</v>
      </c>
      <c r="F77" s="1" t="s">
        <v>16973</v>
      </c>
      <c r="G77" s="1" t="s">
        <v>16983</v>
      </c>
      <c r="H77" s="1" t="s">
        <v>16973</v>
      </c>
      <c r="I77" s="1" t="s">
        <v>16984</v>
      </c>
      <c r="J77" s="1" t="s">
        <v>16985</v>
      </c>
      <c r="K77" s="1" t="s">
        <v>16986</v>
      </c>
      <c r="L77" s="1" t="s">
        <v>16429</v>
      </c>
      <c r="M77" s="1" t="s">
        <v>222</v>
      </c>
      <c r="N77" s="1" t="s">
        <v>16987</v>
      </c>
      <c r="O77" s="1" t="s">
        <v>16988</v>
      </c>
      <c r="P77" s="1" t="s">
        <v>16989</v>
      </c>
      <c r="Q77" s="1" t="s">
        <v>16990</v>
      </c>
      <c r="R77" s="1" t="s">
        <v>16429</v>
      </c>
      <c r="S77" s="1" t="s">
        <v>16991</v>
      </c>
    </row>
    <row r="78" spans="1:19" x14ac:dyDescent="0.25">
      <c r="A78" s="1" t="s">
        <v>224</v>
      </c>
      <c r="B78" s="1" t="s">
        <v>226</v>
      </c>
      <c r="C78" s="1" t="s">
        <v>16970</v>
      </c>
      <c r="D78" s="1" t="s">
        <v>16378</v>
      </c>
      <c r="E78" s="1" t="s">
        <v>225</v>
      </c>
      <c r="F78" s="1" t="s">
        <v>16971</v>
      </c>
      <c r="G78" s="1" t="s">
        <v>16992</v>
      </c>
      <c r="H78" s="1" t="s">
        <v>16993</v>
      </c>
      <c r="I78" s="1" t="s">
        <v>16994</v>
      </c>
      <c r="J78" s="1" t="s">
        <v>16995</v>
      </c>
      <c r="K78" s="1" t="s">
        <v>16996</v>
      </c>
      <c r="L78" s="1" t="s">
        <v>16429</v>
      </c>
      <c r="M78" s="1" t="s">
        <v>225</v>
      </c>
      <c r="N78" s="1" t="s">
        <v>16997</v>
      </c>
      <c r="O78" s="1" t="s">
        <v>16998</v>
      </c>
      <c r="P78" s="1" t="s">
        <v>16999</v>
      </c>
      <c r="Q78" s="1" t="s">
        <v>17000</v>
      </c>
      <c r="R78" s="1" t="s">
        <v>16429</v>
      </c>
      <c r="S78" s="1" t="s">
        <v>17001</v>
      </c>
    </row>
    <row r="79" spans="1:19" x14ac:dyDescent="0.25">
      <c r="A79" s="1" t="s">
        <v>227</v>
      </c>
      <c r="B79" s="1" t="s">
        <v>229</v>
      </c>
      <c r="C79" s="1" t="s">
        <v>16970</v>
      </c>
      <c r="D79" s="1" t="s">
        <v>16378</v>
      </c>
      <c r="E79" s="1" t="s">
        <v>228</v>
      </c>
      <c r="F79" s="1" t="s">
        <v>16971</v>
      </c>
      <c r="G79" s="1" t="s">
        <v>16992</v>
      </c>
      <c r="H79" s="1" t="s">
        <v>16993</v>
      </c>
      <c r="I79" s="1" t="s">
        <v>17002</v>
      </c>
      <c r="J79" s="1" t="s">
        <v>17003</v>
      </c>
      <c r="K79" s="1" t="s">
        <v>17004</v>
      </c>
      <c r="L79" s="1" t="s">
        <v>16429</v>
      </c>
      <c r="M79" s="1" t="s">
        <v>228</v>
      </c>
      <c r="N79" s="1" t="s">
        <v>17005</v>
      </c>
      <c r="O79" s="1" t="s">
        <v>17006</v>
      </c>
      <c r="P79" s="1" t="s">
        <v>228</v>
      </c>
      <c r="Q79" s="1" t="s">
        <v>17007</v>
      </c>
      <c r="R79" s="1" t="s">
        <v>16429</v>
      </c>
      <c r="S79" s="1" t="s">
        <v>17008</v>
      </c>
    </row>
    <row r="80" spans="1:19" x14ac:dyDescent="0.25">
      <c r="A80" s="1" t="s">
        <v>230</v>
      </c>
      <c r="B80" s="1" t="s">
        <v>232</v>
      </c>
      <c r="C80" s="1" t="s">
        <v>16970</v>
      </c>
      <c r="D80" s="1" t="s">
        <v>16378</v>
      </c>
      <c r="E80" s="1" t="s">
        <v>231</v>
      </c>
      <c r="F80" s="1" t="s">
        <v>17009</v>
      </c>
      <c r="G80" s="1" t="s">
        <v>17010</v>
      </c>
      <c r="H80" s="1" t="s">
        <v>16971</v>
      </c>
      <c r="I80" s="1" t="s">
        <v>17011</v>
      </c>
      <c r="J80" s="1" t="s">
        <v>17012</v>
      </c>
      <c r="K80" s="1" t="s">
        <v>17013</v>
      </c>
      <c r="L80" s="1" t="s">
        <v>16429</v>
      </c>
      <c r="M80" s="1" t="s">
        <v>231</v>
      </c>
      <c r="N80" s="1" t="s">
        <v>17014</v>
      </c>
      <c r="O80" s="1" t="s">
        <v>17015</v>
      </c>
      <c r="P80" s="1" t="s">
        <v>17016</v>
      </c>
      <c r="Q80" s="1" t="s">
        <v>17017</v>
      </c>
      <c r="R80" s="1" t="s">
        <v>16429</v>
      </c>
      <c r="S80" s="1" t="s">
        <v>17018</v>
      </c>
    </row>
    <row r="81" spans="1:19" x14ac:dyDescent="0.25">
      <c r="A81" s="1" t="s">
        <v>233</v>
      </c>
      <c r="B81" s="1" t="s">
        <v>235</v>
      </c>
      <c r="C81" s="1" t="s">
        <v>16970</v>
      </c>
      <c r="D81" s="1" t="s">
        <v>16378</v>
      </c>
      <c r="E81" s="1" t="s">
        <v>234</v>
      </c>
      <c r="F81" s="1" t="s">
        <v>16973</v>
      </c>
      <c r="G81" s="1" t="s">
        <v>16983</v>
      </c>
      <c r="H81" s="1" t="s">
        <v>16973</v>
      </c>
      <c r="I81" s="1" t="s">
        <v>16984</v>
      </c>
      <c r="J81" s="1" t="s">
        <v>17019</v>
      </c>
      <c r="K81" s="1" t="s">
        <v>17020</v>
      </c>
      <c r="L81" s="1" t="s">
        <v>16429</v>
      </c>
      <c r="M81" s="1" t="s">
        <v>234</v>
      </c>
      <c r="N81" s="1" t="s">
        <v>17021</v>
      </c>
      <c r="O81" s="1" t="s">
        <v>17022</v>
      </c>
      <c r="P81" s="1" t="s">
        <v>234</v>
      </c>
      <c r="Q81" s="1" t="s">
        <v>17023</v>
      </c>
      <c r="R81" s="1" t="s">
        <v>16429</v>
      </c>
      <c r="S81" s="1" t="s">
        <v>17024</v>
      </c>
    </row>
    <row r="82" spans="1:19" x14ac:dyDescent="0.25">
      <c r="A82" s="1" t="s">
        <v>236</v>
      </c>
      <c r="B82" s="1" t="s">
        <v>238</v>
      </c>
      <c r="C82" s="1" t="s">
        <v>16970</v>
      </c>
      <c r="D82" s="1" t="s">
        <v>16378</v>
      </c>
      <c r="E82" s="1" t="s">
        <v>237</v>
      </c>
      <c r="F82" s="1" t="s">
        <v>16971</v>
      </c>
      <c r="G82" s="1" t="s">
        <v>17025</v>
      </c>
      <c r="H82" s="1" t="s">
        <v>16993</v>
      </c>
      <c r="I82" s="1" t="s">
        <v>17026</v>
      </c>
      <c r="J82" s="1" t="s">
        <v>17027</v>
      </c>
      <c r="K82" s="1" t="s">
        <v>17028</v>
      </c>
      <c r="L82" s="1" t="s">
        <v>16429</v>
      </c>
      <c r="M82" s="1" t="s">
        <v>237</v>
      </c>
      <c r="N82" s="1" t="s">
        <v>17029</v>
      </c>
      <c r="O82" s="1" t="s">
        <v>17030</v>
      </c>
      <c r="P82" s="1" t="s">
        <v>237</v>
      </c>
      <c r="Q82" s="1" t="s">
        <v>17031</v>
      </c>
      <c r="R82" s="1" t="s">
        <v>16429</v>
      </c>
      <c r="S82" s="1" t="s">
        <v>17032</v>
      </c>
    </row>
    <row r="83" spans="1:19" x14ac:dyDescent="0.25">
      <c r="A83" s="1" t="s">
        <v>239</v>
      </c>
      <c r="B83" s="1" t="s">
        <v>241</v>
      </c>
      <c r="C83" s="1" t="s">
        <v>16970</v>
      </c>
      <c r="D83" s="1" t="s">
        <v>16378</v>
      </c>
      <c r="E83" s="1" t="s">
        <v>240</v>
      </c>
      <c r="F83" s="1" t="s">
        <v>16993</v>
      </c>
      <c r="G83" s="1" t="s">
        <v>17033</v>
      </c>
      <c r="H83" s="1" t="s">
        <v>16993</v>
      </c>
      <c r="I83" s="1" t="s">
        <v>17034</v>
      </c>
      <c r="J83" s="1" t="s">
        <v>17035</v>
      </c>
      <c r="K83" s="1" t="s">
        <v>17036</v>
      </c>
      <c r="L83" s="1" t="s">
        <v>16429</v>
      </c>
      <c r="M83" s="1" t="s">
        <v>17037</v>
      </c>
      <c r="N83" s="1" t="s">
        <v>17038</v>
      </c>
      <c r="O83" s="1" t="s">
        <v>17039</v>
      </c>
      <c r="P83" s="1" t="s">
        <v>240</v>
      </c>
      <c r="Q83" s="1" t="s">
        <v>17040</v>
      </c>
      <c r="R83" s="1" t="s">
        <v>16429</v>
      </c>
      <c r="S83" s="1" t="s">
        <v>17041</v>
      </c>
    </row>
    <row r="84" spans="1:19" x14ac:dyDescent="0.25">
      <c r="A84" s="1" t="s">
        <v>242</v>
      </c>
      <c r="B84" s="1" t="s">
        <v>244</v>
      </c>
      <c r="C84" s="1" t="s">
        <v>16970</v>
      </c>
      <c r="D84" s="1" t="s">
        <v>16378</v>
      </c>
      <c r="E84" s="1" t="s">
        <v>243</v>
      </c>
      <c r="F84" s="1" t="s">
        <v>16971</v>
      </c>
      <c r="G84" s="1" t="s">
        <v>17042</v>
      </c>
      <c r="H84" s="1" t="s">
        <v>17009</v>
      </c>
      <c r="I84" s="1" t="s">
        <v>17043</v>
      </c>
      <c r="J84" s="1" t="s">
        <v>17044</v>
      </c>
      <c r="K84" s="1" t="s">
        <v>17045</v>
      </c>
      <c r="L84" s="1" t="s">
        <v>16429</v>
      </c>
      <c r="M84" s="1" t="s">
        <v>243</v>
      </c>
      <c r="N84" s="1" t="s">
        <v>17046</v>
      </c>
      <c r="O84" s="1" t="s">
        <v>17047</v>
      </c>
      <c r="P84" s="1" t="s">
        <v>243</v>
      </c>
      <c r="Q84" s="1" t="s">
        <v>17048</v>
      </c>
      <c r="R84" s="1" t="s">
        <v>16429</v>
      </c>
      <c r="S84" s="1" t="s">
        <v>17049</v>
      </c>
    </row>
    <row r="85" spans="1:19" x14ac:dyDescent="0.25">
      <c r="A85" s="1" t="s">
        <v>245</v>
      </c>
      <c r="B85" s="1" t="s">
        <v>247</v>
      </c>
      <c r="C85" s="1" t="s">
        <v>16970</v>
      </c>
      <c r="D85" s="1" t="s">
        <v>16378</v>
      </c>
      <c r="E85" s="1" t="s">
        <v>246</v>
      </c>
      <c r="F85" s="1" t="s">
        <v>16973</v>
      </c>
      <c r="G85" s="1" t="s">
        <v>16983</v>
      </c>
      <c r="H85" s="1" t="s">
        <v>16973</v>
      </c>
      <c r="I85" s="1" t="s">
        <v>16984</v>
      </c>
      <c r="J85" s="1" t="s">
        <v>17050</v>
      </c>
      <c r="K85" s="1" t="s">
        <v>17051</v>
      </c>
      <c r="L85" s="1" t="s">
        <v>16429</v>
      </c>
      <c r="M85" s="1" t="s">
        <v>17052</v>
      </c>
      <c r="N85" s="1" t="s">
        <v>17053</v>
      </c>
      <c r="O85" s="1" t="s">
        <v>17054</v>
      </c>
      <c r="P85" s="1" t="s">
        <v>246</v>
      </c>
      <c r="Q85" s="1" t="s">
        <v>17055</v>
      </c>
      <c r="R85" s="1" t="s">
        <v>16429</v>
      </c>
      <c r="S85" s="1" t="s">
        <v>17056</v>
      </c>
    </row>
    <row r="86" spans="1:19" x14ac:dyDescent="0.25">
      <c r="A86" s="1" t="s">
        <v>248</v>
      </c>
      <c r="B86" s="1" t="s">
        <v>250</v>
      </c>
      <c r="C86" s="1" t="s">
        <v>16970</v>
      </c>
      <c r="D86" s="1" t="s">
        <v>16378</v>
      </c>
      <c r="E86" s="1" t="s">
        <v>249</v>
      </c>
      <c r="F86" s="1" t="s">
        <v>16971</v>
      </c>
      <c r="G86" s="1" t="s">
        <v>16992</v>
      </c>
      <c r="H86" s="1" t="s">
        <v>16993</v>
      </c>
      <c r="I86" s="1" t="s">
        <v>17002</v>
      </c>
      <c r="J86" s="1" t="s">
        <v>17057</v>
      </c>
      <c r="K86" s="1" t="s">
        <v>17058</v>
      </c>
      <c r="L86" s="1" t="s">
        <v>16429</v>
      </c>
      <c r="M86" s="1" t="s">
        <v>249</v>
      </c>
      <c r="N86" s="1" t="s">
        <v>17059</v>
      </c>
      <c r="O86" s="1" t="s">
        <v>17060</v>
      </c>
      <c r="P86" s="1" t="s">
        <v>249</v>
      </c>
      <c r="Q86" s="1" t="s">
        <v>17061</v>
      </c>
      <c r="R86" s="1" t="s">
        <v>16429</v>
      </c>
      <c r="S86" s="1" t="s">
        <v>17062</v>
      </c>
    </row>
    <row r="87" spans="1:19" x14ac:dyDescent="0.25">
      <c r="A87" s="1" t="s">
        <v>251</v>
      </c>
      <c r="B87" s="1" t="s">
        <v>253</v>
      </c>
      <c r="C87" s="1" t="s">
        <v>16970</v>
      </c>
      <c r="D87" s="1" t="s">
        <v>16378</v>
      </c>
      <c r="E87" s="1" t="s">
        <v>252</v>
      </c>
      <c r="F87" s="1" t="s">
        <v>16971</v>
      </c>
      <c r="G87" s="1" t="s">
        <v>17042</v>
      </c>
      <c r="H87" s="1" t="s">
        <v>17009</v>
      </c>
      <c r="I87" s="1" t="s">
        <v>17043</v>
      </c>
      <c r="J87" s="1" t="s">
        <v>17063</v>
      </c>
      <c r="K87" s="1" t="s">
        <v>17064</v>
      </c>
      <c r="L87" s="1" t="s">
        <v>16429</v>
      </c>
      <c r="M87" s="1" t="s">
        <v>252</v>
      </c>
      <c r="N87" s="1" t="s">
        <v>17065</v>
      </c>
      <c r="O87" s="1" t="s">
        <v>17066</v>
      </c>
      <c r="P87" s="1" t="s">
        <v>252</v>
      </c>
      <c r="Q87" s="1" t="s">
        <v>17067</v>
      </c>
      <c r="R87" s="1" t="s">
        <v>16429</v>
      </c>
      <c r="S87" s="1" t="s">
        <v>17068</v>
      </c>
    </row>
    <row r="88" spans="1:19" x14ac:dyDescent="0.25">
      <c r="A88" s="1" t="s">
        <v>254</v>
      </c>
      <c r="B88" s="1" t="s">
        <v>256</v>
      </c>
      <c r="C88" s="1" t="s">
        <v>16970</v>
      </c>
      <c r="D88" s="1" t="s">
        <v>16378</v>
      </c>
      <c r="E88" s="1" t="s">
        <v>255</v>
      </c>
      <c r="F88" s="1" t="s">
        <v>17009</v>
      </c>
      <c r="G88" s="1" t="s">
        <v>17069</v>
      </c>
      <c r="H88" s="1" t="s">
        <v>16971</v>
      </c>
      <c r="I88" s="1" t="s">
        <v>17070</v>
      </c>
      <c r="J88" s="1" t="s">
        <v>17071</v>
      </c>
      <c r="K88" s="1" t="s">
        <v>17072</v>
      </c>
      <c r="L88" s="1" t="s">
        <v>16429</v>
      </c>
      <c r="M88" s="1" t="s">
        <v>255</v>
      </c>
      <c r="N88" s="1" t="s">
        <v>17073</v>
      </c>
      <c r="O88" s="1" t="s">
        <v>17074</v>
      </c>
      <c r="P88" s="1" t="s">
        <v>255</v>
      </c>
      <c r="Q88" s="1" t="s">
        <v>17075</v>
      </c>
      <c r="R88" s="1" t="s">
        <v>16429</v>
      </c>
      <c r="S88" s="1" t="s">
        <v>17076</v>
      </c>
    </row>
    <row r="89" spans="1:19" x14ac:dyDescent="0.25">
      <c r="A89" s="1" t="s">
        <v>257</v>
      </c>
      <c r="B89" s="1" t="s">
        <v>259</v>
      </c>
      <c r="C89" s="1" t="s">
        <v>16970</v>
      </c>
      <c r="D89" s="1" t="s">
        <v>16378</v>
      </c>
      <c r="E89" s="1" t="s">
        <v>258</v>
      </c>
      <c r="F89" s="1" t="s">
        <v>17009</v>
      </c>
      <c r="G89" s="1" t="s">
        <v>17010</v>
      </c>
      <c r="H89" s="1" t="s">
        <v>16993</v>
      </c>
      <c r="I89" s="1" t="s">
        <v>17026</v>
      </c>
      <c r="J89" s="1" t="s">
        <v>17077</v>
      </c>
      <c r="K89" s="1" t="s">
        <v>17078</v>
      </c>
      <c r="L89" s="1" t="s">
        <v>16429</v>
      </c>
      <c r="M89" s="1" t="s">
        <v>17079</v>
      </c>
      <c r="N89" s="1" t="s">
        <v>17080</v>
      </c>
      <c r="O89" s="1" t="s">
        <v>17081</v>
      </c>
      <c r="P89" s="1" t="s">
        <v>258</v>
      </c>
      <c r="Q89" s="1" t="s">
        <v>17082</v>
      </c>
      <c r="R89" s="1" t="s">
        <v>16429</v>
      </c>
      <c r="S89" s="1" t="s">
        <v>17083</v>
      </c>
    </row>
    <row r="90" spans="1:19" x14ac:dyDescent="0.25">
      <c r="A90" s="1" t="s">
        <v>260</v>
      </c>
      <c r="B90" s="1" t="s">
        <v>262</v>
      </c>
      <c r="C90" s="1" t="s">
        <v>16970</v>
      </c>
      <c r="D90" s="1" t="s">
        <v>16378</v>
      </c>
      <c r="E90" s="1" t="s">
        <v>261</v>
      </c>
      <c r="F90" s="1" t="s">
        <v>16971</v>
      </c>
      <c r="G90" s="1" t="s">
        <v>16992</v>
      </c>
      <c r="H90" s="1" t="s">
        <v>16993</v>
      </c>
      <c r="I90" s="1" t="s">
        <v>16994</v>
      </c>
      <c r="J90" s="1" t="s">
        <v>17084</v>
      </c>
      <c r="K90" s="1" t="s">
        <v>17085</v>
      </c>
      <c r="L90" s="1" t="s">
        <v>16429</v>
      </c>
      <c r="M90" s="1" t="s">
        <v>261</v>
      </c>
      <c r="N90" s="1" t="s">
        <v>17086</v>
      </c>
      <c r="O90" s="1" t="s">
        <v>17087</v>
      </c>
      <c r="P90" s="1" t="s">
        <v>261</v>
      </c>
      <c r="Q90" s="1" t="s">
        <v>17088</v>
      </c>
      <c r="R90" s="1" t="s">
        <v>16429</v>
      </c>
      <c r="S90" s="1" t="s">
        <v>17089</v>
      </c>
    </row>
    <row r="91" spans="1:19" x14ac:dyDescent="0.25">
      <c r="A91" s="1" t="s">
        <v>263</v>
      </c>
      <c r="B91" s="1" t="s">
        <v>265</v>
      </c>
      <c r="C91" s="1" t="s">
        <v>16970</v>
      </c>
      <c r="D91" s="1" t="s">
        <v>16378</v>
      </c>
      <c r="E91" s="1" t="s">
        <v>264</v>
      </c>
      <c r="F91" s="1" t="s">
        <v>17009</v>
      </c>
      <c r="G91" s="1" t="s">
        <v>17090</v>
      </c>
      <c r="H91" s="1" t="s">
        <v>16971</v>
      </c>
      <c r="I91" s="1" t="s">
        <v>17070</v>
      </c>
      <c r="J91" s="1" t="s">
        <v>17091</v>
      </c>
      <c r="K91" s="1" t="s">
        <v>17092</v>
      </c>
      <c r="L91" s="1" t="s">
        <v>16429</v>
      </c>
      <c r="M91" s="1" t="s">
        <v>264</v>
      </c>
      <c r="N91" s="1" t="s">
        <v>17093</v>
      </c>
      <c r="O91" s="1" t="s">
        <v>17094</v>
      </c>
      <c r="P91" s="1" t="s">
        <v>264</v>
      </c>
      <c r="Q91" s="1" t="s">
        <v>17095</v>
      </c>
      <c r="R91" s="1" t="s">
        <v>16429</v>
      </c>
      <c r="S91" s="1" t="s">
        <v>17096</v>
      </c>
    </row>
    <row r="92" spans="1:19" x14ac:dyDescent="0.25">
      <c r="A92" s="1" t="s">
        <v>266</v>
      </c>
      <c r="B92" s="1" t="s">
        <v>268</v>
      </c>
      <c r="C92" s="1" t="s">
        <v>16970</v>
      </c>
      <c r="D92" s="1" t="s">
        <v>16378</v>
      </c>
      <c r="E92" s="1" t="s">
        <v>267</v>
      </c>
      <c r="F92" s="1" t="s">
        <v>16973</v>
      </c>
      <c r="G92" s="1" t="s">
        <v>17097</v>
      </c>
      <c r="H92" s="1" t="s">
        <v>16973</v>
      </c>
      <c r="I92" s="1" t="s">
        <v>16974</v>
      </c>
      <c r="J92" s="1" t="s">
        <v>17098</v>
      </c>
      <c r="K92" s="1" t="s">
        <v>17099</v>
      </c>
      <c r="L92" s="1" t="s">
        <v>16429</v>
      </c>
      <c r="M92" s="1" t="s">
        <v>267</v>
      </c>
      <c r="N92" s="1" t="s">
        <v>17100</v>
      </c>
      <c r="O92" s="1" t="s">
        <v>17101</v>
      </c>
      <c r="P92" s="1" t="s">
        <v>267</v>
      </c>
      <c r="Q92" s="1" t="s">
        <v>17102</v>
      </c>
      <c r="R92" s="1" t="s">
        <v>16429</v>
      </c>
      <c r="S92" s="1" t="s">
        <v>17103</v>
      </c>
    </row>
    <row r="93" spans="1:19" x14ac:dyDescent="0.25">
      <c r="A93" s="1" t="s">
        <v>269</v>
      </c>
      <c r="B93" s="1" t="s">
        <v>271</v>
      </c>
      <c r="C93" s="1" t="s">
        <v>16970</v>
      </c>
      <c r="D93" s="1" t="s">
        <v>16378</v>
      </c>
      <c r="E93" s="1" t="s">
        <v>270</v>
      </c>
      <c r="F93" s="1" t="s">
        <v>16971</v>
      </c>
      <c r="G93" s="1" t="s">
        <v>17025</v>
      </c>
      <c r="H93" s="1" t="s">
        <v>16993</v>
      </c>
      <c r="I93" s="1" t="s">
        <v>17026</v>
      </c>
      <c r="J93" s="1" t="s">
        <v>17104</v>
      </c>
      <c r="K93" s="1" t="s">
        <v>17105</v>
      </c>
      <c r="L93" s="1" t="s">
        <v>16429</v>
      </c>
      <c r="M93" s="1" t="s">
        <v>270</v>
      </c>
      <c r="N93" s="1" t="s">
        <v>17106</v>
      </c>
      <c r="O93" s="1" t="s">
        <v>17107</v>
      </c>
      <c r="P93" s="1" t="s">
        <v>270</v>
      </c>
      <c r="Q93" s="1" t="s">
        <v>17108</v>
      </c>
      <c r="R93" s="1" t="s">
        <v>16429</v>
      </c>
      <c r="S93" s="1" t="s">
        <v>17109</v>
      </c>
    </row>
    <row r="94" spans="1:19" x14ac:dyDescent="0.25">
      <c r="A94" s="1" t="s">
        <v>272</v>
      </c>
      <c r="B94" s="1" t="s">
        <v>274</v>
      </c>
      <c r="C94" s="1" t="s">
        <v>16970</v>
      </c>
      <c r="D94" s="1" t="s">
        <v>16378</v>
      </c>
      <c r="E94" s="1" t="s">
        <v>273</v>
      </c>
      <c r="F94" s="1" t="s">
        <v>16971</v>
      </c>
      <c r="G94" s="1" t="s">
        <v>17025</v>
      </c>
      <c r="H94" s="1" t="s">
        <v>16993</v>
      </c>
      <c r="I94" s="1" t="s">
        <v>17026</v>
      </c>
      <c r="J94" s="1" t="s">
        <v>17110</v>
      </c>
      <c r="K94" s="1" t="s">
        <v>17111</v>
      </c>
      <c r="L94" s="1" t="s">
        <v>16429</v>
      </c>
      <c r="M94" s="1" t="s">
        <v>273</v>
      </c>
      <c r="N94" s="1" t="s">
        <v>17112</v>
      </c>
      <c r="O94" s="1" t="s">
        <v>17113</v>
      </c>
      <c r="P94" s="1" t="s">
        <v>17114</v>
      </c>
      <c r="Q94" s="1" t="s">
        <v>17115</v>
      </c>
      <c r="R94" s="1" t="s">
        <v>16429</v>
      </c>
      <c r="S94" s="1" t="s">
        <v>17116</v>
      </c>
    </row>
    <row r="95" spans="1:19" x14ac:dyDescent="0.25">
      <c r="A95" s="1" t="s">
        <v>275</v>
      </c>
      <c r="B95" s="1" t="s">
        <v>277</v>
      </c>
      <c r="C95" s="1" t="s">
        <v>16970</v>
      </c>
      <c r="D95" s="1" t="s">
        <v>16378</v>
      </c>
      <c r="E95" s="1" t="s">
        <v>276</v>
      </c>
      <c r="F95" s="1" t="s">
        <v>16971</v>
      </c>
      <c r="G95" s="1" t="s">
        <v>16992</v>
      </c>
      <c r="H95" s="1" t="s">
        <v>16993</v>
      </c>
      <c r="I95" s="1" t="s">
        <v>17002</v>
      </c>
      <c r="J95" s="1" t="s">
        <v>17117</v>
      </c>
      <c r="K95" s="1" t="s">
        <v>17118</v>
      </c>
      <c r="L95" s="1" t="s">
        <v>16429</v>
      </c>
      <c r="M95" s="1" t="s">
        <v>276</v>
      </c>
      <c r="N95" s="1" t="s">
        <v>17119</v>
      </c>
      <c r="O95" s="1" t="s">
        <v>17120</v>
      </c>
      <c r="P95" s="1" t="s">
        <v>276</v>
      </c>
      <c r="Q95" s="1" t="s">
        <v>17121</v>
      </c>
      <c r="R95" s="1" t="s">
        <v>16429</v>
      </c>
      <c r="S95" s="1" t="s">
        <v>17122</v>
      </c>
    </row>
    <row r="96" spans="1:19" x14ac:dyDescent="0.25">
      <c r="A96" s="1" t="s">
        <v>278</v>
      </c>
      <c r="B96" s="1" t="s">
        <v>280</v>
      </c>
      <c r="C96" s="1" t="s">
        <v>16970</v>
      </c>
      <c r="D96" s="1" t="s">
        <v>16378</v>
      </c>
      <c r="E96" s="1" t="s">
        <v>279</v>
      </c>
      <c r="F96" s="1" t="s">
        <v>16971</v>
      </c>
      <c r="G96" s="1" t="s">
        <v>16992</v>
      </c>
      <c r="H96" s="1" t="s">
        <v>16993</v>
      </c>
      <c r="I96" s="1" t="s">
        <v>17002</v>
      </c>
      <c r="J96" s="1" t="s">
        <v>17123</v>
      </c>
      <c r="K96" s="1" t="s">
        <v>17124</v>
      </c>
      <c r="L96" s="1" t="s">
        <v>16429</v>
      </c>
      <c r="M96" s="1" t="s">
        <v>279</v>
      </c>
      <c r="N96" s="1" t="s">
        <v>17125</v>
      </c>
      <c r="O96" s="1" t="s">
        <v>17126</v>
      </c>
      <c r="P96" s="1" t="s">
        <v>17127</v>
      </c>
      <c r="Q96" s="1" t="s">
        <v>17128</v>
      </c>
      <c r="R96" s="1" t="s">
        <v>16429</v>
      </c>
      <c r="S96" s="1" t="s">
        <v>17129</v>
      </c>
    </row>
    <row r="97" spans="1:19" x14ac:dyDescent="0.25">
      <c r="A97" s="1" t="s">
        <v>281</v>
      </c>
      <c r="B97" s="1" t="s">
        <v>283</v>
      </c>
      <c r="C97" s="1" t="s">
        <v>16970</v>
      </c>
      <c r="D97" s="1" t="s">
        <v>16378</v>
      </c>
      <c r="E97" s="1" t="s">
        <v>282</v>
      </c>
      <c r="F97" s="1" t="s">
        <v>16973</v>
      </c>
      <c r="G97" s="1" t="s">
        <v>17097</v>
      </c>
      <c r="H97" s="1" t="s">
        <v>16973</v>
      </c>
      <c r="I97" s="1" t="s">
        <v>17130</v>
      </c>
      <c r="J97" s="1" t="s">
        <v>17131</v>
      </c>
      <c r="K97" s="1" t="s">
        <v>17132</v>
      </c>
      <c r="L97" s="1" t="s">
        <v>16429</v>
      </c>
      <c r="M97" s="1" t="s">
        <v>282</v>
      </c>
      <c r="N97" s="1" t="s">
        <v>17133</v>
      </c>
      <c r="O97" s="1" t="s">
        <v>17134</v>
      </c>
      <c r="P97" s="1" t="s">
        <v>17135</v>
      </c>
      <c r="Q97" s="1" t="s">
        <v>17136</v>
      </c>
      <c r="R97" s="1" t="s">
        <v>16429</v>
      </c>
      <c r="S97" s="1" t="s">
        <v>17137</v>
      </c>
    </row>
    <row r="98" spans="1:19" x14ac:dyDescent="0.25">
      <c r="A98" s="1" t="s">
        <v>284</v>
      </c>
      <c r="B98" s="1" t="s">
        <v>286</v>
      </c>
      <c r="C98" s="1" t="s">
        <v>16970</v>
      </c>
      <c r="D98" s="1" t="s">
        <v>16378</v>
      </c>
      <c r="E98" s="1" t="s">
        <v>285</v>
      </c>
      <c r="F98" s="1" t="s">
        <v>16973</v>
      </c>
      <c r="G98" s="1" t="s">
        <v>17097</v>
      </c>
      <c r="H98" s="1" t="s">
        <v>16973</v>
      </c>
      <c r="I98" s="1" t="s">
        <v>17130</v>
      </c>
      <c r="J98" s="1" t="s">
        <v>17138</v>
      </c>
      <c r="K98" s="1" t="s">
        <v>17139</v>
      </c>
      <c r="L98" s="1" t="s">
        <v>16429</v>
      </c>
      <c r="M98" s="1" t="s">
        <v>285</v>
      </c>
      <c r="N98" s="1" t="s">
        <v>17140</v>
      </c>
      <c r="O98" s="1" t="s">
        <v>17141</v>
      </c>
      <c r="P98" s="1" t="s">
        <v>285</v>
      </c>
      <c r="Q98" s="1" t="s">
        <v>17142</v>
      </c>
      <c r="R98" s="1" t="s">
        <v>16429</v>
      </c>
      <c r="S98" s="1" t="s">
        <v>17143</v>
      </c>
    </row>
    <row r="99" spans="1:19" x14ac:dyDescent="0.25">
      <c r="A99" s="1" t="s">
        <v>287</v>
      </c>
      <c r="B99" s="1" t="s">
        <v>289</v>
      </c>
      <c r="C99" s="1" t="s">
        <v>16970</v>
      </c>
      <c r="D99" s="1" t="s">
        <v>16378</v>
      </c>
      <c r="E99" s="1" t="s">
        <v>288</v>
      </c>
      <c r="F99" s="1" t="s">
        <v>16973</v>
      </c>
      <c r="G99" s="1" t="s">
        <v>16983</v>
      </c>
      <c r="H99" s="1" t="s">
        <v>16973</v>
      </c>
      <c r="I99" s="1" t="s">
        <v>16974</v>
      </c>
      <c r="J99" s="1" t="s">
        <v>17144</v>
      </c>
      <c r="K99" s="1" t="s">
        <v>17145</v>
      </c>
      <c r="L99" s="1" t="s">
        <v>16429</v>
      </c>
      <c r="M99" s="1" t="s">
        <v>17146</v>
      </c>
      <c r="N99" s="1" t="s">
        <v>17147</v>
      </c>
      <c r="O99" s="1" t="s">
        <v>17148</v>
      </c>
      <c r="P99" s="1" t="s">
        <v>288</v>
      </c>
      <c r="Q99" s="1" t="s">
        <v>17149</v>
      </c>
      <c r="R99" s="1" t="s">
        <v>16429</v>
      </c>
      <c r="S99" s="1" t="s">
        <v>17150</v>
      </c>
    </row>
    <row r="100" spans="1:19" x14ac:dyDescent="0.25">
      <c r="A100" s="1" t="s">
        <v>290</v>
      </c>
      <c r="B100" s="1" t="s">
        <v>292</v>
      </c>
      <c r="C100" s="1" t="s">
        <v>16970</v>
      </c>
      <c r="D100" s="1" t="s">
        <v>16378</v>
      </c>
      <c r="E100" s="1" t="s">
        <v>291</v>
      </c>
      <c r="F100" s="1" t="s">
        <v>16973</v>
      </c>
      <c r="G100" s="1" t="s">
        <v>17097</v>
      </c>
      <c r="H100" s="1" t="s">
        <v>16973</v>
      </c>
      <c r="I100" s="1" t="s">
        <v>17130</v>
      </c>
      <c r="J100" s="1" t="s">
        <v>17151</v>
      </c>
      <c r="K100" s="1" t="s">
        <v>17152</v>
      </c>
      <c r="L100" s="1" t="s">
        <v>16429</v>
      </c>
      <c r="M100" s="1" t="s">
        <v>17153</v>
      </c>
      <c r="N100" s="1" t="s">
        <v>17154</v>
      </c>
      <c r="O100" s="1" t="s">
        <v>17155</v>
      </c>
      <c r="P100" s="1" t="s">
        <v>17156</v>
      </c>
      <c r="Q100" s="1" t="s">
        <v>17157</v>
      </c>
      <c r="R100" s="1" t="s">
        <v>16429</v>
      </c>
      <c r="S100" s="1" t="s">
        <v>17158</v>
      </c>
    </row>
    <row r="101" spans="1:19" x14ac:dyDescent="0.25">
      <c r="A101" s="1" t="s">
        <v>293</v>
      </c>
      <c r="B101" s="1" t="s">
        <v>295</v>
      </c>
      <c r="C101" s="1" t="s">
        <v>16970</v>
      </c>
      <c r="D101" s="1" t="s">
        <v>16378</v>
      </c>
      <c r="E101" s="1" t="s">
        <v>294</v>
      </c>
      <c r="F101" s="1" t="s">
        <v>17009</v>
      </c>
      <c r="G101" s="1" t="s">
        <v>17010</v>
      </c>
      <c r="H101" s="1" t="s">
        <v>16971</v>
      </c>
      <c r="I101" s="1" t="s">
        <v>17011</v>
      </c>
      <c r="J101" s="1" t="s">
        <v>17159</v>
      </c>
      <c r="K101" s="1" t="s">
        <v>17160</v>
      </c>
      <c r="L101" s="1" t="s">
        <v>16429</v>
      </c>
      <c r="M101" s="1" t="s">
        <v>17161</v>
      </c>
      <c r="N101" s="1" t="s">
        <v>17162</v>
      </c>
      <c r="O101" s="1" t="s">
        <v>17163</v>
      </c>
      <c r="P101" s="1" t="s">
        <v>17164</v>
      </c>
      <c r="Q101" s="1" t="s">
        <v>17165</v>
      </c>
      <c r="R101" s="1" t="s">
        <v>16429</v>
      </c>
      <c r="S101" s="1" t="s">
        <v>17166</v>
      </c>
    </row>
    <row r="102" spans="1:19" x14ac:dyDescent="0.25">
      <c r="A102" s="1" t="s">
        <v>296</v>
      </c>
      <c r="B102" s="1" t="s">
        <v>298</v>
      </c>
      <c r="C102" s="1" t="s">
        <v>16970</v>
      </c>
      <c r="D102" s="1" t="s">
        <v>16378</v>
      </c>
      <c r="E102" s="1" t="s">
        <v>297</v>
      </c>
      <c r="F102" s="1" t="s">
        <v>16973</v>
      </c>
      <c r="G102" s="1" t="s">
        <v>17097</v>
      </c>
      <c r="H102" s="1" t="s">
        <v>16973</v>
      </c>
      <c r="I102" s="1" t="s">
        <v>17130</v>
      </c>
      <c r="J102" s="1" t="s">
        <v>17167</v>
      </c>
      <c r="K102" s="1" t="s">
        <v>17168</v>
      </c>
      <c r="L102" s="1" t="s">
        <v>16429</v>
      </c>
      <c r="M102" s="1" t="s">
        <v>297</v>
      </c>
      <c r="N102" s="1" t="s">
        <v>17169</v>
      </c>
      <c r="O102" s="1" t="s">
        <v>17170</v>
      </c>
      <c r="P102" s="1" t="s">
        <v>297</v>
      </c>
      <c r="Q102" s="1" t="s">
        <v>17171</v>
      </c>
      <c r="R102" s="1" t="s">
        <v>16429</v>
      </c>
      <c r="S102" s="1" t="s">
        <v>17172</v>
      </c>
    </row>
    <row r="103" spans="1:19" x14ac:dyDescent="0.25">
      <c r="A103" s="1" t="s">
        <v>299</v>
      </c>
      <c r="B103" s="1" t="s">
        <v>301</v>
      </c>
      <c r="C103" s="1" t="s">
        <v>16970</v>
      </c>
      <c r="D103" s="1" t="s">
        <v>16378</v>
      </c>
      <c r="E103" s="1" t="s">
        <v>300</v>
      </c>
      <c r="F103" s="1" t="s">
        <v>16971</v>
      </c>
      <c r="G103" s="1" t="s">
        <v>17025</v>
      </c>
      <c r="H103" s="1" t="s">
        <v>16993</v>
      </c>
      <c r="I103" s="1" t="s">
        <v>17026</v>
      </c>
      <c r="J103" s="1" t="s">
        <v>17173</v>
      </c>
      <c r="K103" s="1" t="s">
        <v>17174</v>
      </c>
      <c r="L103" s="1" t="s">
        <v>16429</v>
      </c>
      <c r="M103" s="1" t="s">
        <v>300</v>
      </c>
      <c r="N103" s="1" t="s">
        <v>17175</v>
      </c>
      <c r="O103" s="1" t="s">
        <v>17176</v>
      </c>
      <c r="P103" s="1" t="s">
        <v>300</v>
      </c>
      <c r="Q103" s="1" t="s">
        <v>17177</v>
      </c>
      <c r="R103" s="1" t="s">
        <v>16429</v>
      </c>
      <c r="S103" s="1" t="s">
        <v>17178</v>
      </c>
    </row>
    <row r="104" spans="1:19" x14ac:dyDescent="0.25">
      <c r="A104" s="1" t="s">
        <v>302</v>
      </c>
      <c r="B104" s="1" t="s">
        <v>304</v>
      </c>
      <c r="C104" s="1" t="s">
        <v>16970</v>
      </c>
      <c r="D104" s="1" t="s">
        <v>16378</v>
      </c>
      <c r="E104" s="1" t="s">
        <v>303</v>
      </c>
      <c r="F104" s="1" t="s">
        <v>16971</v>
      </c>
      <c r="G104" s="1" t="s">
        <v>17179</v>
      </c>
      <c r="H104" s="1" t="s">
        <v>17009</v>
      </c>
      <c r="I104" s="1" t="s">
        <v>17180</v>
      </c>
      <c r="J104" s="1" t="s">
        <v>17181</v>
      </c>
      <c r="K104" s="1" t="s">
        <v>17182</v>
      </c>
      <c r="L104" s="1" t="s">
        <v>16429</v>
      </c>
      <c r="M104" s="1" t="s">
        <v>303</v>
      </c>
      <c r="N104" s="1" t="s">
        <v>17183</v>
      </c>
      <c r="O104" s="1" t="s">
        <v>17184</v>
      </c>
      <c r="P104" s="1" t="s">
        <v>303</v>
      </c>
      <c r="Q104" s="1" t="s">
        <v>17185</v>
      </c>
      <c r="R104" s="1" t="s">
        <v>16429</v>
      </c>
      <c r="S104" s="1" t="s">
        <v>17186</v>
      </c>
    </row>
    <row r="105" spans="1:19" x14ac:dyDescent="0.25">
      <c r="A105" s="1" t="s">
        <v>305</v>
      </c>
      <c r="B105" s="1" t="s">
        <v>307</v>
      </c>
      <c r="C105" s="1" t="s">
        <v>16970</v>
      </c>
      <c r="D105" s="1" t="s">
        <v>16378</v>
      </c>
      <c r="E105" s="1" t="s">
        <v>306</v>
      </c>
      <c r="F105" s="1" t="s">
        <v>16973</v>
      </c>
      <c r="G105" s="1" t="s">
        <v>17097</v>
      </c>
      <c r="H105" s="1" t="s">
        <v>16973</v>
      </c>
      <c r="I105" s="1" t="s">
        <v>17130</v>
      </c>
      <c r="J105" s="1" t="s">
        <v>17187</v>
      </c>
      <c r="K105" s="1" t="s">
        <v>17188</v>
      </c>
      <c r="L105" s="1" t="s">
        <v>16429</v>
      </c>
      <c r="M105" s="1" t="s">
        <v>306</v>
      </c>
      <c r="N105" s="1" t="s">
        <v>17189</v>
      </c>
      <c r="O105" s="1" t="s">
        <v>17190</v>
      </c>
      <c r="P105" s="1" t="s">
        <v>306</v>
      </c>
      <c r="Q105" s="1" t="s">
        <v>17191</v>
      </c>
      <c r="R105" s="1" t="s">
        <v>16429</v>
      </c>
      <c r="S105" s="1" t="s">
        <v>17192</v>
      </c>
    </row>
    <row r="106" spans="1:19" x14ac:dyDescent="0.25">
      <c r="A106" s="1" t="s">
        <v>308</v>
      </c>
      <c r="B106" s="1" t="s">
        <v>310</v>
      </c>
      <c r="C106" s="1" t="s">
        <v>16970</v>
      </c>
      <c r="D106" s="1" t="s">
        <v>16378</v>
      </c>
      <c r="E106" s="1" t="s">
        <v>309</v>
      </c>
      <c r="F106" s="1" t="s">
        <v>16971</v>
      </c>
      <c r="G106" s="1" t="s">
        <v>17179</v>
      </c>
      <c r="H106" s="1" t="s">
        <v>17009</v>
      </c>
      <c r="I106" s="1" t="s">
        <v>17180</v>
      </c>
      <c r="J106" s="1" t="s">
        <v>17193</v>
      </c>
      <c r="K106" s="1" t="s">
        <v>17194</v>
      </c>
      <c r="L106" s="1" t="s">
        <v>16429</v>
      </c>
      <c r="M106" s="1" t="s">
        <v>17195</v>
      </c>
      <c r="N106" s="1" t="s">
        <v>17196</v>
      </c>
      <c r="O106" s="1" t="s">
        <v>17197</v>
      </c>
      <c r="P106" s="1" t="s">
        <v>309</v>
      </c>
      <c r="Q106" s="1" t="s">
        <v>17198</v>
      </c>
      <c r="R106" s="1" t="s">
        <v>16429</v>
      </c>
      <c r="S106" s="1" t="s">
        <v>17199</v>
      </c>
    </row>
    <row r="107" spans="1:19" x14ac:dyDescent="0.25">
      <c r="A107" s="1" t="s">
        <v>311</v>
      </c>
      <c r="B107" s="1" t="s">
        <v>313</v>
      </c>
      <c r="C107" s="1" t="s">
        <v>16970</v>
      </c>
      <c r="D107" s="1" t="s">
        <v>16378</v>
      </c>
      <c r="E107" s="1" t="s">
        <v>312</v>
      </c>
      <c r="F107" s="1" t="s">
        <v>16993</v>
      </c>
      <c r="G107" s="1" t="s">
        <v>17200</v>
      </c>
      <c r="H107" s="1" t="s">
        <v>16973</v>
      </c>
      <c r="I107" s="1" t="s">
        <v>16974</v>
      </c>
      <c r="J107" s="1" t="s">
        <v>17201</v>
      </c>
      <c r="K107" s="1" t="s">
        <v>17202</v>
      </c>
      <c r="L107" s="1" t="s">
        <v>16429</v>
      </c>
      <c r="M107" s="1" t="s">
        <v>17203</v>
      </c>
      <c r="N107" s="1" t="s">
        <v>17204</v>
      </c>
      <c r="O107" s="1" t="s">
        <v>17205</v>
      </c>
      <c r="P107" s="1" t="s">
        <v>17206</v>
      </c>
      <c r="Q107" s="1" t="s">
        <v>17207</v>
      </c>
      <c r="R107" s="1" t="s">
        <v>16429</v>
      </c>
      <c r="S107" s="1" t="s">
        <v>17208</v>
      </c>
    </row>
    <row r="108" spans="1:19" x14ac:dyDescent="0.25">
      <c r="A108" s="1" t="s">
        <v>314</v>
      </c>
      <c r="B108" s="1" t="s">
        <v>316</v>
      </c>
      <c r="C108" s="1" t="s">
        <v>16970</v>
      </c>
      <c r="D108" s="1" t="s">
        <v>16378</v>
      </c>
      <c r="E108" s="1" t="s">
        <v>315</v>
      </c>
      <c r="F108" s="1" t="s">
        <v>16973</v>
      </c>
      <c r="G108" s="1" t="s">
        <v>17097</v>
      </c>
      <c r="H108" s="1" t="s">
        <v>16973</v>
      </c>
      <c r="I108" s="1" t="s">
        <v>16974</v>
      </c>
      <c r="J108" s="1" t="s">
        <v>17209</v>
      </c>
      <c r="K108" s="1" t="s">
        <v>17210</v>
      </c>
      <c r="L108" s="1" t="s">
        <v>16429</v>
      </c>
      <c r="M108" s="1" t="s">
        <v>315</v>
      </c>
      <c r="N108" s="1" t="s">
        <v>17211</v>
      </c>
      <c r="O108" s="1" t="s">
        <v>17212</v>
      </c>
      <c r="P108" s="1" t="s">
        <v>17213</v>
      </c>
      <c r="Q108" s="1" t="s">
        <v>17214</v>
      </c>
      <c r="R108" s="1" t="s">
        <v>16429</v>
      </c>
      <c r="S108" s="1" t="s">
        <v>17215</v>
      </c>
    </row>
    <row r="109" spans="1:19" x14ac:dyDescent="0.25">
      <c r="A109" s="1" t="s">
        <v>317</v>
      </c>
      <c r="B109" s="1" t="s">
        <v>319</v>
      </c>
      <c r="C109" s="1" t="s">
        <v>16970</v>
      </c>
      <c r="D109" s="1" t="s">
        <v>16378</v>
      </c>
      <c r="E109" s="1" t="s">
        <v>318</v>
      </c>
      <c r="F109" s="1" t="s">
        <v>16973</v>
      </c>
      <c r="G109" s="1" t="s">
        <v>16983</v>
      </c>
      <c r="H109" s="1" t="s">
        <v>16973</v>
      </c>
      <c r="I109" s="1" t="s">
        <v>16974</v>
      </c>
      <c r="J109" s="1" t="s">
        <v>17216</v>
      </c>
      <c r="K109" s="1" t="s">
        <v>17217</v>
      </c>
      <c r="L109" s="1" t="s">
        <v>16429</v>
      </c>
      <c r="M109" s="1" t="s">
        <v>318</v>
      </c>
      <c r="N109" s="1" t="s">
        <v>17218</v>
      </c>
      <c r="O109" s="1" t="s">
        <v>17219</v>
      </c>
      <c r="P109" s="1" t="s">
        <v>17220</v>
      </c>
      <c r="Q109" s="1" t="s">
        <v>17221</v>
      </c>
      <c r="R109" s="1" t="s">
        <v>16429</v>
      </c>
      <c r="S109" s="1" t="s">
        <v>17222</v>
      </c>
    </row>
    <row r="110" spans="1:19" x14ac:dyDescent="0.25">
      <c r="A110" s="1" t="s">
        <v>320</v>
      </c>
      <c r="B110" s="1" t="s">
        <v>322</v>
      </c>
      <c r="C110" s="1" t="s">
        <v>16970</v>
      </c>
      <c r="D110" s="1" t="s">
        <v>16378</v>
      </c>
      <c r="E110" s="1" t="s">
        <v>321</v>
      </c>
      <c r="F110" s="1" t="s">
        <v>17009</v>
      </c>
      <c r="G110" s="1" t="s">
        <v>17090</v>
      </c>
      <c r="H110" s="1" t="s">
        <v>16971</v>
      </c>
      <c r="I110" s="1" t="s">
        <v>17070</v>
      </c>
      <c r="J110" s="1" t="s">
        <v>17223</v>
      </c>
      <c r="K110" s="1" t="s">
        <v>17224</v>
      </c>
      <c r="L110" s="1" t="s">
        <v>16429</v>
      </c>
      <c r="M110" s="1" t="s">
        <v>321</v>
      </c>
      <c r="N110" s="1" t="s">
        <v>17225</v>
      </c>
      <c r="O110" s="1" t="s">
        <v>17226</v>
      </c>
      <c r="P110" s="1" t="s">
        <v>17227</v>
      </c>
      <c r="Q110" s="1" t="s">
        <v>17228</v>
      </c>
      <c r="R110" s="1" t="s">
        <v>16429</v>
      </c>
      <c r="S110" s="1" t="s">
        <v>17229</v>
      </c>
    </row>
    <row r="111" spans="1:19" x14ac:dyDescent="0.25">
      <c r="A111" s="1" t="s">
        <v>323</v>
      </c>
      <c r="B111" s="1" t="s">
        <v>325</v>
      </c>
      <c r="C111" s="1" t="s">
        <v>16970</v>
      </c>
      <c r="D111" s="1" t="s">
        <v>16378</v>
      </c>
      <c r="E111" s="1" t="s">
        <v>324</v>
      </c>
      <c r="F111" s="1" t="s">
        <v>16971</v>
      </c>
      <c r="G111" s="1" t="s">
        <v>17025</v>
      </c>
      <c r="H111" s="1" t="s">
        <v>16993</v>
      </c>
      <c r="I111" s="1" t="s">
        <v>16994</v>
      </c>
      <c r="J111" s="1" t="s">
        <v>17230</v>
      </c>
      <c r="K111" s="1" t="s">
        <v>17231</v>
      </c>
      <c r="L111" s="1" t="s">
        <v>16429</v>
      </c>
      <c r="M111" s="1" t="s">
        <v>324</v>
      </c>
      <c r="N111" s="1" t="s">
        <v>17232</v>
      </c>
      <c r="O111" s="1" t="s">
        <v>17233</v>
      </c>
      <c r="P111" s="1" t="s">
        <v>324</v>
      </c>
      <c r="Q111" s="1" t="s">
        <v>17234</v>
      </c>
      <c r="R111" s="1" t="s">
        <v>16429</v>
      </c>
      <c r="S111" s="1" t="s">
        <v>17235</v>
      </c>
    </row>
    <row r="112" spans="1:19" x14ac:dyDescent="0.25">
      <c r="A112" s="1" t="s">
        <v>326</v>
      </c>
      <c r="B112" s="1" t="s">
        <v>328</v>
      </c>
      <c r="C112" s="1" t="s">
        <v>16970</v>
      </c>
      <c r="D112" s="1" t="s">
        <v>16378</v>
      </c>
      <c r="E112" s="1" t="s">
        <v>327</v>
      </c>
      <c r="F112" s="1" t="s">
        <v>16971</v>
      </c>
      <c r="G112" s="1" t="s">
        <v>17025</v>
      </c>
      <c r="H112" s="1" t="s">
        <v>16993</v>
      </c>
      <c r="I112" s="1" t="s">
        <v>17026</v>
      </c>
      <c r="J112" s="1" t="s">
        <v>17236</v>
      </c>
      <c r="K112" s="1" t="s">
        <v>17237</v>
      </c>
      <c r="L112" s="1" t="s">
        <v>16429</v>
      </c>
      <c r="M112" s="1" t="s">
        <v>327</v>
      </c>
      <c r="N112" s="1" t="s">
        <v>17238</v>
      </c>
      <c r="O112" s="1" t="s">
        <v>17239</v>
      </c>
      <c r="P112" s="1" t="s">
        <v>327</v>
      </c>
      <c r="Q112" s="1" t="s">
        <v>17240</v>
      </c>
      <c r="R112" s="1" t="s">
        <v>16429</v>
      </c>
      <c r="S112" s="1" t="s">
        <v>17241</v>
      </c>
    </row>
    <row r="113" spans="1:19" x14ac:dyDescent="0.25">
      <c r="A113" s="1" t="s">
        <v>329</v>
      </c>
      <c r="B113" s="1" t="s">
        <v>331</v>
      </c>
      <c r="C113" s="1" t="s">
        <v>16970</v>
      </c>
      <c r="D113" s="1" t="s">
        <v>16378</v>
      </c>
      <c r="E113" s="1" t="s">
        <v>330</v>
      </c>
      <c r="F113" s="1" t="s">
        <v>16971</v>
      </c>
      <c r="G113" s="1" t="s">
        <v>17025</v>
      </c>
      <c r="H113" s="1" t="s">
        <v>16993</v>
      </c>
      <c r="I113" s="1" t="s">
        <v>17026</v>
      </c>
      <c r="J113" s="1" t="s">
        <v>17242</v>
      </c>
      <c r="K113" s="1" t="s">
        <v>17243</v>
      </c>
      <c r="L113" s="1" t="s">
        <v>16573</v>
      </c>
      <c r="M113" s="1" t="s">
        <v>330</v>
      </c>
      <c r="N113" s="1" t="s">
        <v>17244</v>
      </c>
      <c r="O113" s="1" t="s">
        <v>17245</v>
      </c>
      <c r="P113" s="1" t="s">
        <v>330</v>
      </c>
      <c r="Q113" s="1" t="s">
        <v>17246</v>
      </c>
      <c r="R113" s="1" t="s">
        <v>16429</v>
      </c>
      <c r="S113" s="1" t="s">
        <v>17247</v>
      </c>
    </row>
    <row r="114" spans="1:19" x14ac:dyDescent="0.25">
      <c r="A114" s="1" t="s">
        <v>332</v>
      </c>
      <c r="B114" s="1" t="s">
        <v>334</v>
      </c>
      <c r="C114" s="1" t="s">
        <v>16970</v>
      </c>
      <c r="D114" s="1" t="s">
        <v>16378</v>
      </c>
      <c r="E114" s="1" t="s">
        <v>333</v>
      </c>
      <c r="F114" s="1" t="s">
        <v>17009</v>
      </c>
      <c r="G114" s="1" t="s">
        <v>17010</v>
      </c>
      <c r="H114" s="1" t="s">
        <v>16971</v>
      </c>
      <c r="I114" s="1" t="s">
        <v>17011</v>
      </c>
      <c r="J114" s="1" t="s">
        <v>17248</v>
      </c>
      <c r="K114" s="1" t="s">
        <v>17249</v>
      </c>
      <c r="L114" s="1" t="s">
        <v>16429</v>
      </c>
      <c r="M114" s="1" t="s">
        <v>333</v>
      </c>
      <c r="N114" s="1" t="s">
        <v>17250</v>
      </c>
      <c r="O114" s="1" t="s">
        <v>17251</v>
      </c>
      <c r="P114" s="1" t="s">
        <v>17252</v>
      </c>
      <c r="Q114" s="1" t="s">
        <v>17253</v>
      </c>
      <c r="R114" s="1" t="s">
        <v>16429</v>
      </c>
      <c r="S114" s="1" t="s">
        <v>17254</v>
      </c>
    </row>
    <row r="115" spans="1:19" x14ac:dyDescent="0.25">
      <c r="A115" s="1" t="s">
        <v>335</v>
      </c>
      <c r="B115" s="1" t="s">
        <v>337</v>
      </c>
      <c r="C115" s="1" t="s">
        <v>16970</v>
      </c>
      <c r="D115" s="1" t="s">
        <v>16378</v>
      </c>
      <c r="E115" s="1" t="s">
        <v>336</v>
      </c>
      <c r="F115" s="1" t="s">
        <v>16993</v>
      </c>
      <c r="G115" s="1" t="s">
        <v>17200</v>
      </c>
      <c r="H115" s="1" t="s">
        <v>16973</v>
      </c>
      <c r="I115" s="1" t="s">
        <v>16974</v>
      </c>
      <c r="J115" s="1" t="s">
        <v>17255</v>
      </c>
      <c r="K115" s="1" t="s">
        <v>17256</v>
      </c>
      <c r="L115" s="1" t="s">
        <v>16429</v>
      </c>
      <c r="M115" s="1" t="s">
        <v>336</v>
      </c>
      <c r="N115" s="1" t="s">
        <v>17257</v>
      </c>
      <c r="O115" s="1" t="s">
        <v>17258</v>
      </c>
      <c r="P115" s="1" t="s">
        <v>17259</v>
      </c>
      <c r="Q115" s="1" t="s">
        <v>17260</v>
      </c>
      <c r="R115" s="1" t="s">
        <v>16429</v>
      </c>
      <c r="S115" s="1" t="s">
        <v>17261</v>
      </c>
    </row>
    <row r="116" spans="1:19" x14ac:dyDescent="0.25">
      <c r="A116" s="1" t="s">
        <v>338</v>
      </c>
      <c r="B116" s="1" t="s">
        <v>340</v>
      </c>
      <c r="C116" s="1" t="s">
        <v>16970</v>
      </c>
      <c r="D116" s="1" t="s">
        <v>16378</v>
      </c>
      <c r="E116" s="1" t="s">
        <v>339</v>
      </c>
      <c r="F116" s="1" t="s">
        <v>16971</v>
      </c>
      <c r="G116" s="1" t="s">
        <v>17042</v>
      </c>
      <c r="H116" s="1" t="s">
        <v>17009</v>
      </c>
      <c r="I116" s="1" t="s">
        <v>17043</v>
      </c>
      <c r="J116" s="1" t="s">
        <v>17262</v>
      </c>
      <c r="K116" s="1" t="s">
        <v>17263</v>
      </c>
      <c r="L116" s="1" t="s">
        <v>16429</v>
      </c>
      <c r="M116" s="1" t="s">
        <v>17264</v>
      </c>
      <c r="N116" s="1" t="s">
        <v>17265</v>
      </c>
      <c r="O116" s="1" t="s">
        <v>17266</v>
      </c>
      <c r="P116" s="1" t="s">
        <v>17267</v>
      </c>
      <c r="Q116" s="1" t="s">
        <v>17268</v>
      </c>
      <c r="R116" s="1" t="s">
        <v>16429</v>
      </c>
      <c r="S116" s="1" t="s">
        <v>17269</v>
      </c>
    </row>
    <row r="117" spans="1:19" x14ac:dyDescent="0.25">
      <c r="A117" s="1" t="s">
        <v>341</v>
      </c>
      <c r="B117" s="1" t="s">
        <v>343</v>
      </c>
      <c r="C117" s="1" t="s">
        <v>16970</v>
      </c>
      <c r="D117" s="1" t="s">
        <v>16378</v>
      </c>
      <c r="E117" s="1" t="s">
        <v>342</v>
      </c>
      <c r="F117" s="1" t="s">
        <v>16971</v>
      </c>
      <c r="G117" s="1" t="s">
        <v>17042</v>
      </c>
      <c r="H117" s="1" t="s">
        <v>17009</v>
      </c>
      <c r="I117" s="1" t="s">
        <v>17043</v>
      </c>
      <c r="J117" s="1" t="s">
        <v>17270</v>
      </c>
      <c r="K117" s="1" t="s">
        <v>17271</v>
      </c>
      <c r="L117" s="1" t="s">
        <v>16429</v>
      </c>
      <c r="M117" s="1" t="s">
        <v>342</v>
      </c>
      <c r="N117" s="1" t="s">
        <v>17272</v>
      </c>
      <c r="O117" s="1" t="s">
        <v>17273</v>
      </c>
      <c r="P117" s="1" t="s">
        <v>17274</v>
      </c>
      <c r="Q117" s="1" t="s">
        <v>17275</v>
      </c>
      <c r="R117" s="1" t="s">
        <v>16429</v>
      </c>
      <c r="S117" s="1" t="s">
        <v>17276</v>
      </c>
    </row>
    <row r="118" spans="1:19" x14ac:dyDescent="0.25">
      <c r="A118" s="1" t="s">
        <v>344</v>
      </c>
      <c r="B118" s="1" t="s">
        <v>346</v>
      </c>
      <c r="C118" s="1" t="s">
        <v>16970</v>
      </c>
      <c r="D118" s="1" t="s">
        <v>16378</v>
      </c>
      <c r="E118" s="1" t="s">
        <v>345</v>
      </c>
      <c r="F118" s="1" t="s">
        <v>16971</v>
      </c>
      <c r="G118" s="1" t="s">
        <v>17179</v>
      </c>
      <c r="H118" s="1" t="s">
        <v>16993</v>
      </c>
      <c r="I118" s="1" t="s">
        <v>17026</v>
      </c>
      <c r="J118" s="1" t="s">
        <v>17277</v>
      </c>
      <c r="K118" s="1" t="s">
        <v>17278</v>
      </c>
      <c r="L118" s="1" t="s">
        <v>16429</v>
      </c>
      <c r="M118" s="1" t="s">
        <v>345</v>
      </c>
      <c r="N118" s="1" t="s">
        <v>17279</v>
      </c>
      <c r="O118" s="1" t="s">
        <v>17280</v>
      </c>
      <c r="P118" s="1" t="s">
        <v>345</v>
      </c>
      <c r="Q118" s="1" t="s">
        <v>17281</v>
      </c>
      <c r="R118" s="1" t="s">
        <v>16429</v>
      </c>
      <c r="S118" s="1" t="s">
        <v>17282</v>
      </c>
    </row>
    <row r="119" spans="1:19" x14ac:dyDescent="0.25">
      <c r="A119" s="1" t="s">
        <v>347</v>
      </c>
      <c r="B119" s="1" t="s">
        <v>349</v>
      </c>
      <c r="C119" s="1" t="s">
        <v>16970</v>
      </c>
      <c r="D119" s="1" t="s">
        <v>16378</v>
      </c>
      <c r="E119" s="1" t="s">
        <v>348</v>
      </c>
      <c r="F119" s="1" t="s">
        <v>16993</v>
      </c>
      <c r="G119" s="1" t="s">
        <v>17033</v>
      </c>
      <c r="H119" s="1" t="s">
        <v>16993</v>
      </c>
      <c r="I119" s="1" t="s">
        <v>16994</v>
      </c>
      <c r="J119" s="1" t="s">
        <v>17283</v>
      </c>
      <c r="K119" s="1" t="s">
        <v>17284</v>
      </c>
      <c r="L119" s="1" t="s">
        <v>16429</v>
      </c>
      <c r="M119" s="1" t="s">
        <v>348</v>
      </c>
      <c r="N119" s="1" t="s">
        <v>17285</v>
      </c>
      <c r="O119" s="1" t="s">
        <v>17286</v>
      </c>
      <c r="P119" s="1" t="s">
        <v>17287</v>
      </c>
      <c r="Q119" s="1" t="s">
        <v>17288</v>
      </c>
      <c r="R119" s="1" t="s">
        <v>16429</v>
      </c>
      <c r="S119" s="1" t="s">
        <v>17289</v>
      </c>
    </row>
    <row r="120" spans="1:19" x14ac:dyDescent="0.25">
      <c r="A120" s="1" t="s">
        <v>350</v>
      </c>
      <c r="B120" s="1" t="s">
        <v>352</v>
      </c>
      <c r="C120" s="1" t="s">
        <v>16970</v>
      </c>
      <c r="D120" s="1" t="s">
        <v>16378</v>
      </c>
      <c r="E120" s="1" t="s">
        <v>351</v>
      </c>
      <c r="F120" s="1" t="s">
        <v>17009</v>
      </c>
      <c r="G120" s="1" t="s">
        <v>17010</v>
      </c>
      <c r="H120" s="1" t="s">
        <v>16971</v>
      </c>
      <c r="I120" s="1" t="s">
        <v>17011</v>
      </c>
      <c r="J120" s="1" t="s">
        <v>17290</v>
      </c>
      <c r="K120" s="1" t="s">
        <v>17291</v>
      </c>
      <c r="L120" s="1" t="s">
        <v>16429</v>
      </c>
      <c r="M120" s="1" t="s">
        <v>351</v>
      </c>
      <c r="N120" s="1" t="s">
        <v>17292</v>
      </c>
      <c r="O120" s="1" t="s">
        <v>17293</v>
      </c>
      <c r="P120" s="1" t="s">
        <v>17294</v>
      </c>
      <c r="Q120" s="1" t="s">
        <v>17295</v>
      </c>
      <c r="R120" s="1" t="s">
        <v>16429</v>
      </c>
      <c r="S120" s="1" t="s">
        <v>17296</v>
      </c>
    </row>
    <row r="121" spans="1:19" x14ac:dyDescent="0.25">
      <c r="A121" s="1" t="s">
        <v>353</v>
      </c>
      <c r="B121" s="1" t="s">
        <v>355</v>
      </c>
      <c r="C121" s="1" t="s">
        <v>16970</v>
      </c>
      <c r="D121" s="1" t="s">
        <v>16378</v>
      </c>
      <c r="E121" s="1" t="s">
        <v>354</v>
      </c>
      <c r="F121" s="1" t="s">
        <v>16971</v>
      </c>
      <c r="G121" s="1" t="s">
        <v>17042</v>
      </c>
      <c r="H121" s="1" t="s">
        <v>17009</v>
      </c>
      <c r="I121" s="1" t="s">
        <v>17043</v>
      </c>
      <c r="J121" s="1" t="s">
        <v>17297</v>
      </c>
      <c r="K121" s="1" t="s">
        <v>17298</v>
      </c>
      <c r="L121" s="1" t="s">
        <v>16429</v>
      </c>
      <c r="M121" s="1" t="s">
        <v>354</v>
      </c>
      <c r="N121" s="1" t="s">
        <v>17299</v>
      </c>
      <c r="O121" s="1" t="s">
        <v>17300</v>
      </c>
      <c r="P121" s="1" t="s">
        <v>354</v>
      </c>
      <c r="Q121" s="1" t="s">
        <v>17301</v>
      </c>
      <c r="R121" s="1" t="s">
        <v>16429</v>
      </c>
      <c r="S121" s="1" t="s">
        <v>17302</v>
      </c>
    </row>
    <row r="122" spans="1:19" x14ac:dyDescent="0.25">
      <c r="A122" s="1" t="s">
        <v>356</v>
      </c>
      <c r="B122" s="1" t="s">
        <v>358</v>
      </c>
      <c r="C122" s="1" t="s">
        <v>16970</v>
      </c>
      <c r="D122" s="1" t="s">
        <v>16378</v>
      </c>
      <c r="E122" s="1" t="s">
        <v>357</v>
      </c>
      <c r="F122" s="1" t="s">
        <v>17009</v>
      </c>
      <c r="G122" s="1" t="s">
        <v>17069</v>
      </c>
      <c r="H122" s="1" t="s">
        <v>16971</v>
      </c>
      <c r="I122" s="1" t="s">
        <v>17070</v>
      </c>
      <c r="J122" s="1" t="s">
        <v>17303</v>
      </c>
      <c r="K122" s="1" t="s">
        <v>17304</v>
      </c>
      <c r="L122" s="1" t="s">
        <v>16429</v>
      </c>
      <c r="M122" s="1" t="s">
        <v>357</v>
      </c>
      <c r="N122" s="1" t="s">
        <v>17305</v>
      </c>
      <c r="O122" s="1" t="s">
        <v>17306</v>
      </c>
      <c r="P122" s="1" t="s">
        <v>357</v>
      </c>
      <c r="Q122" s="1" t="s">
        <v>17307</v>
      </c>
      <c r="R122" s="1" t="s">
        <v>16429</v>
      </c>
      <c r="S122" s="1" t="s">
        <v>17308</v>
      </c>
    </row>
    <row r="123" spans="1:19" x14ac:dyDescent="0.25">
      <c r="A123" s="1" t="s">
        <v>359</v>
      </c>
      <c r="B123" s="1" t="s">
        <v>361</v>
      </c>
      <c r="C123" s="1" t="s">
        <v>16970</v>
      </c>
      <c r="D123" s="1" t="s">
        <v>16378</v>
      </c>
      <c r="E123" s="1" t="s">
        <v>360</v>
      </c>
      <c r="F123" s="1" t="s">
        <v>16971</v>
      </c>
      <c r="G123" s="1" t="s">
        <v>17309</v>
      </c>
      <c r="H123" s="1" t="s">
        <v>16993</v>
      </c>
      <c r="I123" s="1" t="s">
        <v>17026</v>
      </c>
      <c r="J123" s="1" t="s">
        <v>17310</v>
      </c>
      <c r="K123" s="1" t="s">
        <v>17311</v>
      </c>
      <c r="L123" s="1" t="s">
        <v>16429</v>
      </c>
      <c r="M123" s="1" t="s">
        <v>360</v>
      </c>
      <c r="N123" s="1" t="s">
        <v>17312</v>
      </c>
      <c r="O123" s="1" t="s">
        <v>17313</v>
      </c>
      <c r="P123" s="1" t="s">
        <v>360</v>
      </c>
      <c r="Q123" s="1" t="s">
        <v>17314</v>
      </c>
      <c r="R123" s="1" t="s">
        <v>16429</v>
      </c>
      <c r="S123" s="1" t="s">
        <v>17315</v>
      </c>
    </row>
    <row r="124" spans="1:19" x14ac:dyDescent="0.25">
      <c r="A124" s="1" t="s">
        <v>362</v>
      </c>
      <c r="B124" s="1" t="s">
        <v>364</v>
      </c>
      <c r="C124" s="1" t="s">
        <v>16970</v>
      </c>
      <c r="D124" s="1" t="s">
        <v>16378</v>
      </c>
      <c r="E124" s="1" t="s">
        <v>363</v>
      </c>
      <c r="F124" s="1" t="s">
        <v>16971</v>
      </c>
      <c r="G124" s="1" t="s">
        <v>17309</v>
      </c>
      <c r="H124" s="1" t="s">
        <v>16993</v>
      </c>
      <c r="I124" s="1" t="s">
        <v>17026</v>
      </c>
      <c r="J124" s="1" t="s">
        <v>17316</v>
      </c>
      <c r="K124" s="1" t="s">
        <v>17317</v>
      </c>
      <c r="L124" s="1" t="s">
        <v>16429</v>
      </c>
      <c r="M124" s="1" t="s">
        <v>363</v>
      </c>
      <c r="N124" s="1" t="s">
        <v>17318</v>
      </c>
      <c r="O124" s="1" t="s">
        <v>17319</v>
      </c>
      <c r="P124" s="1" t="s">
        <v>363</v>
      </c>
      <c r="Q124" s="1" t="s">
        <v>17320</v>
      </c>
      <c r="R124" s="1" t="s">
        <v>16429</v>
      </c>
      <c r="S124" s="1" t="s">
        <v>17321</v>
      </c>
    </row>
    <row r="125" spans="1:19" x14ac:dyDescent="0.25">
      <c r="A125" s="1" t="s">
        <v>365</v>
      </c>
      <c r="B125" s="1" t="s">
        <v>367</v>
      </c>
      <c r="C125" s="1" t="s">
        <v>16970</v>
      </c>
      <c r="D125" s="1" t="s">
        <v>16378</v>
      </c>
      <c r="E125" s="1" t="s">
        <v>366</v>
      </c>
      <c r="F125" s="1" t="s">
        <v>16993</v>
      </c>
      <c r="G125" s="1" t="s">
        <v>17033</v>
      </c>
      <c r="H125" s="1" t="s">
        <v>16993</v>
      </c>
      <c r="I125" s="1" t="s">
        <v>17034</v>
      </c>
      <c r="J125" s="1" t="s">
        <v>17322</v>
      </c>
      <c r="K125" s="1" t="s">
        <v>17323</v>
      </c>
      <c r="L125" s="1" t="s">
        <v>16429</v>
      </c>
      <c r="M125" s="1" t="s">
        <v>366</v>
      </c>
      <c r="N125" s="1" t="s">
        <v>17324</v>
      </c>
      <c r="O125" s="1" t="s">
        <v>17325</v>
      </c>
      <c r="P125" s="1" t="s">
        <v>366</v>
      </c>
      <c r="Q125" s="1" t="s">
        <v>17326</v>
      </c>
      <c r="R125" s="1" t="s">
        <v>16429</v>
      </c>
      <c r="S125" s="1" t="s">
        <v>17327</v>
      </c>
    </row>
    <row r="126" spans="1:19" x14ac:dyDescent="0.25">
      <c r="A126" s="1" t="s">
        <v>368</v>
      </c>
      <c r="B126" s="1" t="s">
        <v>370</v>
      </c>
      <c r="C126" s="1" t="s">
        <v>16970</v>
      </c>
      <c r="D126" s="1" t="s">
        <v>16378</v>
      </c>
      <c r="E126" s="1" t="s">
        <v>369</v>
      </c>
      <c r="F126" s="1" t="s">
        <v>16973</v>
      </c>
      <c r="G126" s="1" t="s">
        <v>16983</v>
      </c>
      <c r="H126" s="1" t="s">
        <v>16973</v>
      </c>
      <c r="I126" s="1" t="s">
        <v>16984</v>
      </c>
      <c r="J126" s="1" t="s">
        <v>17328</v>
      </c>
      <c r="K126" s="1" t="s">
        <v>17329</v>
      </c>
      <c r="L126" s="1" t="s">
        <v>16429</v>
      </c>
      <c r="M126" s="1" t="s">
        <v>369</v>
      </c>
      <c r="N126" s="1" t="s">
        <v>17330</v>
      </c>
      <c r="O126" s="1" t="s">
        <v>17331</v>
      </c>
      <c r="P126" s="1" t="s">
        <v>17332</v>
      </c>
      <c r="Q126" s="1" t="s">
        <v>17333</v>
      </c>
      <c r="R126" s="1" t="s">
        <v>16429</v>
      </c>
      <c r="S126" s="1" t="s">
        <v>17334</v>
      </c>
    </row>
    <row r="127" spans="1:19" x14ac:dyDescent="0.25">
      <c r="A127" s="1" t="s">
        <v>371</v>
      </c>
      <c r="B127" s="1" t="s">
        <v>373</v>
      </c>
      <c r="C127" s="1" t="s">
        <v>16970</v>
      </c>
      <c r="D127" s="1" t="s">
        <v>16378</v>
      </c>
      <c r="E127" s="1" t="s">
        <v>372</v>
      </c>
      <c r="F127" s="1" t="s">
        <v>16993</v>
      </c>
      <c r="G127" s="1" t="s">
        <v>17033</v>
      </c>
      <c r="H127" s="1" t="s">
        <v>16993</v>
      </c>
      <c r="I127" s="1" t="s">
        <v>17034</v>
      </c>
      <c r="J127" s="1" t="s">
        <v>17335</v>
      </c>
      <c r="K127" s="1" t="s">
        <v>17336</v>
      </c>
      <c r="L127" s="1" t="s">
        <v>16429</v>
      </c>
      <c r="M127" s="1" t="s">
        <v>372</v>
      </c>
      <c r="N127" s="1" t="s">
        <v>17337</v>
      </c>
      <c r="O127" s="1" t="s">
        <v>17338</v>
      </c>
      <c r="P127" s="1" t="s">
        <v>17339</v>
      </c>
      <c r="Q127" s="1" t="s">
        <v>17340</v>
      </c>
      <c r="R127" s="1" t="s">
        <v>16429</v>
      </c>
      <c r="S127" s="1" t="s">
        <v>17341</v>
      </c>
    </row>
    <row r="128" spans="1:19" x14ac:dyDescent="0.25">
      <c r="A128" s="1" t="s">
        <v>374</v>
      </c>
      <c r="B128" s="1" t="s">
        <v>376</v>
      </c>
      <c r="C128" s="1" t="s">
        <v>16970</v>
      </c>
      <c r="D128" s="1" t="s">
        <v>16378</v>
      </c>
      <c r="E128" s="1" t="s">
        <v>375</v>
      </c>
      <c r="F128" s="1" t="s">
        <v>16973</v>
      </c>
      <c r="G128" s="1" t="s">
        <v>16983</v>
      </c>
      <c r="H128" s="1" t="s">
        <v>16973</v>
      </c>
      <c r="I128" s="1" t="s">
        <v>16984</v>
      </c>
      <c r="J128" s="1" t="s">
        <v>17342</v>
      </c>
      <c r="K128" s="1" t="s">
        <v>17343</v>
      </c>
      <c r="L128" s="1" t="s">
        <v>16429</v>
      </c>
      <c r="M128" s="1" t="s">
        <v>375</v>
      </c>
      <c r="N128" s="1" t="s">
        <v>17344</v>
      </c>
      <c r="O128" s="1" t="s">
        <v>17345</v>
      </c>
      <c r="P128" s="1" t="s">
        <v>17346</v>
      </c>
      <c r="Q128" s="1" t="s">
        <v>17347</v>
      </c>
      <c r="R128" s="1" t="s">
        <v>16429</v>
      </c>
      <c r="S128" s="1" t="s">
        <v>17348</v>
      </c>
    </row>
    <row r="129" spans="1:19" x14ac:dyDescent="0.25">
      <c r="A129" s="1" t="s">
        <v>377</v>
      </c>
      <c r="B129" s="1" t="s">
        <v>379</v>
      </c>
      <c r="C129" s="1" t="s">
        <v>16970</v>
      </c>
      <c r="D129" s="1" t="s">
        <v>16378</v>
      </c>
      <c r="E129" s="1" t="s">
        <v>378</v>
      </c>
      <c r="F129" s="1" t="s">
        <v>16971</v>
      </c>
      <c r="G129" s="1" t="s">
        <v>17042</v>
      </c>
      <c r="H129" s="1" t="s">
        <v>17009</v>
      </c>
      <c r="I129" s="1" t="s">
        <v>17180</v>
      </c>
      <c r="J129" s="1" t="s">
        <v>17349</v>
      </c>
      <c r="K129" s="1" t="s">
        <v>17350</v>
      </c>
      <c r="L129" s="1" t="s">
        <v>16429</v>
      </c>
      <c r="M129" s="1" t="s">
        <v>378</v>
      </c>
      <c r="N129" s="1" t="s">
        <v>17351</v>
      </c>
      <c r="O129" s="1" t="s">
        <v>17352</v>
      </c>
      <c r="P129" s="1" t="s">
        <v>17353</v>
      </c>
      <c r="Q129" s="1" t="s">
        <v>17354</v>
      </c>
      <c r="R129" s="1" t="s">
        <v>16429</v>
      </c>
      <c r="S129" s="1" t="s">
        <v>17355</v>
      </c>
    </row>
    <row r="130" spans="1:19" x14ac:dyDescent="0.25">
      <c r="A130" s="1" t="s">
        <v>380</v>
      </c>
      <c r="B130" s="1" t="s">
        <v>382</v>
      </c>
      <c r="C130" s="1" t="s">
        <v>16970</v>
      </c>
      <c r="D130" s="1" t="s">
        <v>16378</v>
      </c>
      <c r="E130" s="1" t="s">
        <v>381</v>
      </c>
      <c r="F130" s="1" t="s">
        <v>16971</v>
      </c>
      <c r="G130" s="1" t="s">
        <v>17179</v>
      </c>
      <c r="H130" s="1" t="s">
        <v>17009</v>
      </c>
      <c r="I130" s="1" t="s">
        <v>17180</v>
      </c>
      <c r="J130" s="1" t="s">
        <v>17356</v>
      </c>
      <c r="K130" s="1" t="s">
        <v>17357</v>
      </c>
      <c r="L130" s="1" t="s">
        <v>16429</v>
      </c>
      <c r="M130" s="1" t="s">
        <v>17358</v>
      </c>
      <c r="N130" s="1" t="s">
        <v>17359</v>
      </c>
      <c r="O130" s="1" t="s">
        <v>17360</v>
      </c>
      <c r="P130" s="1" t="s">
        <v>381</v>
      </c>
      <c r="Q130" s="1" t="s">
        <v>17361</v>
      </c>
      <c r="R130" s="1" t="s">
        <v>16429</v>
      </c>
      <c r="S130" s="1" t="s">
        <v>17362</v>
      </c>
    </row>
    <row r="131" spans="1:19" x14ac:dyDescent="0.25">
      <c r="A131" s="1" t="s">
        <v>383</v>
      </c>
      <c r="B131" s="1" t="s">
        <v>385</v>
      </c>
      <c r="C131" s="1" t="s">
        <v>16970</v>
      </c>
      <c r="D131" s="1" t="s">
        <v>16378</v>
      </c>
      <c r="E131" s="1" t="s">
        <v>384</v>
      </c>
      <c r="F131" s="1" t="s">
        <v>16973</v>
      </c>
      <c r="G131" s="1" t="s">
        <v>16983</v>
      </c>
      <c r="H131" s="1" t="s">
        <v>16973</v>
      </c>
      <c r="I131" s="1" t="s">
        <v>16984</v>
      </c>
      <c r="J131" s="1" t="s">
        <v>17363</v>
      </c>
      <c r="K131" s="1" t="s">
        <v>17364</v>
      </c>
      <c r="L131" s="1" t="s">
        <v>16429</v>
      </c>
      <c r="M131" s="1" t="s">
        <v>17365</v>
      </c>
      <c r="N131" s="1" t="s">
        <v>17366</v>
      </c>
      <c r="O131" s="1" t="s">
        <v>17367</v>
      </c>
      <c r="P131" s="1" t="s">
        <v>384</v>
      </c>
      <c r="Q131" s="1" t="s">
        <v>17368</v>
      </c>
      <c r="R131" s="1" t="s">
        <v>16429</v>
      </c>
      <c r="S131" s="1" t="s">
        <v>17369</v>
      </c>
    </row>
    <row r="132" spans="1:19" x14ac:dyDescent="0.25">
      <c r="A132" s="1" t="s">
        <v>386</v>
      </c>
      <c r="B132" s="1" t="s">
        <v>388</v>
      </c>
      <c r="C132" s="1" t="s">
        <v>16970</v>
      </c>
      <c r="D132" s="1" t="s">
        <v>16378</v>
      </c>
      <c r="E132" s="1" t="s">
        <v>387</v>
      </c>
      <c r="F132" s="1" t="s">
        <v>17009</v>
      </c>
      <c r="G132" s="1" t="s">
        <v>17090</v>
      </c>
      <c r="H132" s="1" t="s">
        <v>16971</v>
      </c>
      <c r="I132" s="1" t="s">
        <v>17070</v>
      </c>
      <c r="J132" s="1" t="s">
        <v>17370</v>
      </c>
      <c r="K132" s="1" t="s">
        <v>17371</v>
      </c>
      <c r="L132" s="1" t="s">
        <v>16429</v>
      </c>
      <c r="M132" s="1" t="s">
        <v>387</v>
      </c>
      <c r="N132" s="1" t="s">
        <v>17372</v>
      </c>
      <c r="O132" s="1" t="s">
        <v>17373</v>
      </c>
      <c r="P132" s="1" t="s">
        <v>17374</v>
      </c>
      <c r="Q132" s="1" t="s">
        <v>17375</v>
      </c>
      <c r="R132" s="1" t="s">
        <v>16429</v>
      </c>
      <c r="S132" s="1" t="s">
        <v>17376</v>
      </c>
    </row>
    <row r="133" spans="1:19" x14ac:dyDescent="0.25">
      <c r="A133" s="1" t="s">
        <v>389</v>
      </c>
      <c r="B133" s="1" t="s">
        <v>391</v>
      </c>
      <c r="C133" s="1" t="s">
        <v>16970</v>
      </c>
      <c r="D133" s="1" t="s">
        <v>16378</v>
      </c>
      <c r="E133" s="1" t="s">
        <v>390</v>
      </c>
      <c r="F133" s="1" t="s">
        <v>16971</v>
      </c>
      <c r="G133" s="1" t="s">
        <v>16972</v>
      </c>
      <c r="H133" s="1" t="s">
        <v>16973</v>
      </c>
      <c r="I133" s="1" t="s">
        <v>16974</v>
      </c>
      <c r="J133" s="1" t="s">
        <v>17377</v>
      </c>
      <c r="K133" s="1" t="s">
        <v>17378</v>
      </c>
      <c r="L133" s="1" t="s">
        <v>16429</v>
      </c>
      <c r="M133" s="1" t="s">
        <v>390</v>
      </c>
      <c r="N133" s="1" t="s">
        <v>17379</v>
      </c>
      <c r="O133" s="1" t="s">
        <v>17380</v>
      </c>
      <c r="P133" s="1" t="s">
        <v>17381</v>
      </c>
      <c r="Q133" s="1" t="s">
        <v>17382</v>
      </c>
      <c r="R133" s="1" t="s">
        <v>16429</v>
      </c>
      <c r="S133" s="1" t="s">
        <v>17383</v>
      </c>
    </row>
    <row r="134" spans="1:19" x14ac:dyDescent="0.25">
      <c r="A134" s="1" t="s">
        <v>392</v>
      </c>
      <c r="B134" s="1" t="s">
        <v>394</v>
      </c>
      <c r="C134" s="1" t="s">
        <v>16970</v>
      </c>
      <c r="D134" s="1" t="s">
        <v>16378</v>
      </c>
      <c r="E134" s="1" t="s">
        <v>393</v>
      </c>
      <c r="F134" s="1" t="s">
        <v>16973</v>
      </c>
      <c r="G134" s="1" t="s">
        <v>16983</v>
      </c>
      <c r="H134" s="1" t="s">
        <v>16973</v>
      </c>
      <c r="I134" s="1" t="s">
        <v>16984</v>
      </c>
      <c r="J134" s="1" t="s">
        <v>17384</v>
      </c>
      <c r="K134" s="1" t="s">
        <v>17385</v>
      </c>
      <c r="L134" s="1" t="s">
        <v>16429</v>
      </c>
      <c r="M134" s="1" t="s">
        <v>393</v>
      </c>
      <c r="N134" s="1" t="s">
        <v>17386</v>
      </c>
      <c r="O134" s="1" t="s">
        <v>17387</v>
      </c>
      <c r="P134" s="1" t="s">
        <v>393</v>
      </c>
      <c r="Q134" s="1" t="s">
        <v>17388</v>
      </c>
      <c r="R134" s="1" t="s">
        <v>16429</v>
      </c>
      <c r="S134" s="1" t="s">
        <v>17389</v>
      </c>
    </row>
    <row r="135" spans="1:19" x14ac:dyDescent="0.25">
      <c r="A135" s="1" t="s">
        <v>395</v>
      </c>
      <c r="B135" s="1" t="s">
        <v>397</v>
      </c>
      <c r="C135" s="1" t="s">
        <v>16970</v>
      </c>
      <c r="D135" s="1" t="s">
        <v>16378</v>
      </c>
      <c r="E135" s="1" t="s">
        <v>396</v>
      </c>
      <c r="F135" s="1" t="s">
        <v>16971</v>
      </c>
      <c r="G135" s="1" t="s">
        <v>16972</v>
      </c>
      <c r="H135" s="1" t="s">
        <v>16973</v>
      </c>
      <c r="I135" s="1" t="s">
        <v>16974</v>
      </c>
      <c r="J135" s="1" t="s">
        <v>17390</v>
      </c>
      <c r="K135" s="1" t="s">
        <v>17391</v>
      </c>
      <c r="L135" s="1" t="s">
        <v>16429</v>
      </c>
      <c r="M135" s="1" t="s">
        <v>396</v>
      </c>
      <c r="N135" s="1" t="s">
        <v>17392</v>
      </c>
      <c r="O135" s="1" t="s">
        <v>17393</v>
      </c>
      <c r="P135" s="1" t="s">
        <v>396</v>
      </c>
      <c r="Q135" s="1" t="s">
        <v>17394</v>
      </c>
      <c r="R135" s="1" t="s">
        <v>16429</v>
      </c>
      <c r="S135" s="1" t="s">
        <v>17395</v>
      </c>
    </row>
    <row r="136" spans="1:19" x14ac:dyDescent="0.25">
      <c r="A136" s="1" t="s">
        <v>398</v>
      </c>
      <c r="B136" s="1" t="s">
        <v>400</v>
      </c>
      <c r="C136" s="1" t="s">
        <v>16970</v>
      </c>
      <c r="D136" s="1" t="s">
        <v>16378</v>
      </c>
      <c r="E136" s="1" t="s">
        <v>399</v>
      </c>
      <c r="F136" s="1" t="s">
        <v>16971</v>
      </c>
      <c r="G136" s="1" t="s">
        <v>17042</v>
      </c>
      <c r="H136" s="1" t="s">
        <v>17009</v>
      </c>
      <c r="I136" s="1" t="s">
        <v>17180</v>
      </c>
      <c r="J136" s="1" t="s">
        <v>17396</v>
      </c>
      <c r="K136" s="1" t="s">
        <v>17397</v>
      </c>
      <c r="L136" s="1" t="s">
        <v>16429</v>
      </c>
      <c r="M136" s="1" t="s">
        <v>399</v>
      </c>
      <c r="N136" s="1" t="s">
        <v>17398</v>
      </c>
      <c r="O136" s="1" t="s">
        <v>17399</v>
      </c>
      <c r="P136" s="1" t="s">
        <v>17400</v>
      </c>
      <c r="Q136" s="1" t="s">
        <v>17401</v>
      </c>
      <c r="R136" s="1" t="s">
        <v>16429</v>
      </c>
      <c r="S136" s="1" t="s">
        <v>17402</v>
      </c>
    </row>
    <row r="137" spans="1:19" x14ac:dyDescent="0.25">
      <c r="A137" s="1" t="s">
        <v>401</v>
      </c>
      <c r="B137" s="1" t="s">
        <v>403</v>
      </c>
      <c r="C137" s="1" t="s">
        <v>16970</v>
      </c>
      <c r="D137" s="1" t="s">
        <v>16378</v>
      </c>
      <c r="E137" s="1" t="s">
        <v>402</v>
      </c>
      <c r="F137" s="1" t="s">
        <v>16971</v>
      </c>
      <c r="G137" s="1" t="s">
        <v>17179</v>
      </c>
      <c r="H137" s="1" t="s">
        <v>17009</v>
      </c>
      <c r="I137" s="1" t="s">
        <v>17180</v>
      </c>
      <c r="J137" s="1" t="s">
        <v>17403</v>
      </c>
      <c r="K137" s="1" t="s">
        <v>17404</v>
      </c>
      <c r="L137" s="1" t="s">
        <v>16429</v>
      </c>
      <c r="M137" s="1" t="s">
        <v>402</v>
      </c>
      <c r="N137" s="1" t="s">
        <v>17405</v>
      </c>
      <c r="O137" s="1" t="s">
        <v>17406</v>
      </c>
      <c r="P137" s="1" t="s">
        <v>402</v>
      </c>
      <c r="Q137" s="1" t="s">
        <v>17407</v>
      </c>
      <c r="R137" s="1" t="s">
        <v>16429</v>
      </c>
      <c r="S137" s="1" t="s">
        <v>17408</v>
      </c>
    </row>
    <row r="138" spans="1:19" x14ac:dyDescent="0.25">
      <c r="A138" s="1" t="s">
        <v>404</v>
      </c>
      <c r="B138" s="1" t="s">
        <v>406</v>
      </c>
      <c r="C138" s="1" t="s">
        <v>17409</v>
      </c>
      <c r="D138" s="1" t="s">
        <v>16379</v>
      </c>
      <c r="E138" s="1" t="s">
        <v>405</v>
      </c>
      <c r="F138" s="1" t="s">
        <v>17410</v>
      </c>
      <c r="G138" s="1" t="s">
        <v>17411</v>
      </c>
      <c r="H138" s="1" t="s">
        <v>17410</v>
      </c>
      <c r="I138" s="1" t="s">
        <v>17412</v>
      </c>
      <c r="J138" s="1" t="s">
        <v>17413</v>
      </c>
      <c r="K138" s="1" t="s">
        <v>17414</v>
      </c>
      <c r="L138" s="1" t="s">
        <v>16429</v>
      </c>
      <c r="M138" s="1" t="s">
        <v>405</v>
      </c>
      <c r="N138" s="1" t="s">
        <v>17415</v>
      </c>
      <c r="O138" s="1" t="s">
        <v>17416</v>
      </c>
      <c r="P138" s="1" t="s">
        <v>405</v>
      </c>
      <c r="Q138" s="1" t="s">
        <v>17417</v>
      </c>
      <c r="R138" s="1" t="s">
        <v>16429</v>
      </c>
      <c r="S138" s="1" t="s">
        <v>17418</v>
      </c>
    </row>
    <row r="139" spans="1:19" x14ac:dyDescent="0.25">
      <c r="A139" s="1" t="s">
        <v>407</v>
      </c>
      <c r="B139" s="1" t="s">
        <v>409</v>
      </c>
      <c r="C139" s="1" t="s">
        <v>17409</v>
      </c>
      <c r="D139" s="1" t="s">
        <v>16379</v>
      </c>
      <c r="E139" s="1" t="s">
        <v>408</v>
      </c>
      <c r="F139" s="1" t="s">
        <v>17410</v>
      </c>
      <c r="G139" s="1" t="s">
        <v>17411</v>
      </c>
      <c r="H139" s="1" t="s">
        <v>17410</v>
      </c>
      <c r="I139" s="1" t="s">
        <v>17419</v>
      </c>
      <c r="J139" s="1" t="s">
        <v>17420</v>
      </c>
      <c r="K139" s="1" t="s">
        <v>17421</v>
      </c>
      <c r="L139" s="1" t="s">
        <v>16429</v>
      </c>
      <c r="M139" s="1" t="s">
        <v>17422</v>
      </c>
      <c r="N139" s="1" t="s">
        <v>17423</v>
      </c>
      <c r="O139" s="1" t="s">
        <v>17424</v>
      </c>
      <c r="P139" s="1" t="s">
        <v>408</v>
      </c>
      <c r="Q139" s="1" t="s">
        <v>17425</v>
      </c>
      <c r="R139" s="1" t="s">
        <v>16429</v>
      </c>
      <c r="S139" s="1" t="s">
        <v>17426</v>
      </c>
    </row>
    <row r="140" spans="1:19" x14ac:dyDescent="0.25">
      <c r="A140" s="1" t="s">
        <v>410</v>
      </c>
      <c r="B140" s="1" t="s">
        <v>412</v>
      </c>
      <c r="C140" s="1" t="s">
        <v>17409</v>
      </c>
      <c r="D140" s="1" t="s">
        <v>16379</v>
      </c>
      <c r="E140" s="1" t="s">
        <v>411</v>
      </c>
      <c r="F140" s="1" t="s">
        <v>17410</v>
      </c>
      <c r="G140" s="1" t="s">
        <v>17411</v>
      </c>
      <c r="H140" s="1" t="s">
        <v>17410</v>
      </c>
      <c r="I140" s="1" t="s">
        <v>17419</v>
      </c>
      <c r="J140" s="1" t="s">
        <v>17427</v>
      </c>
      <c r="K140" s="1" t="s">
        <v>17428</v>
      </c>
      <c r="L140" s="1" t="s">
        <v>16573</v>
      </c>
      <c r="M140" s="1" t="s">
        <v>17429</v>
      </c>
      <c r="N140" s="1" t="s">
        <v>17430</v>
      </c>
      <c r="O140" s="1" t="s">
        <v>17431</v>
      </c>
      <c r="P140" s="1" t="s">
        <v>411</v>
      </c>
      <c r="Q140" s="1" t="s">
        <v>17432</v>
      </c>
      <c r="R140" s="1" t="s">
        <v>16429</v>
      </c>
      <c r="S140" s="1" t="s">
        <v>17433</v>
      </c>
    </row>
    <row r="141" spans="1:19" x14ac:dyDescent="0.25">
      <c r="A141" s="1" t="s">
        <v>413</v>
      </c>
      <c r="B141" s="1" t="s">
        <v>415</v>
      </c>
      <c r="C141" s="1" t="s">
        <v>17409</v>
      </c>
      <c r="D141" s="1" t="s">
        <v>16379</v>
      </c>
      <c r="E141" s="1" t="s">
        <v>414</v>
      </c>
      <c r="F141" s="1" t="s">
        <v>17410</v>
      </c>
      <c r="G141" s="1" t="s">
        <v>17434</v>
      </c>
      <c r="H141" s="1" t="s">
        <v>17410</v>
      </c>
      <c r="I141" s="1" t="s">
        <v>17419</v>
      </c>
      <c r="J141" s="1" t="s">
        <v>17435</v>
      </c>
      <c r="K141" s="1" t="s">
        <v>17436</v>
      </c>
      <c r="L141" s="1" t="s">
        <v>16429</v>
      </c>
      <c r="M141" s="1" t="s">
        <v>17437</v>
      </c>
      <c r="N141" s="1" t="s">
        <v>17438</v>
      </c>
      <c r="O141" s="1" t="s">
        <v>17439</v>
      </c>
      <c r="P141" s="1" t="s">
        <v>414</v>
      </c>
      <c r="Q141" s="1" t="s">
        <v>17440</v>
      </c>
      <c r="R141" s="1" t="s">
        <v>16429</v>
      </c>
      <c r="S141" s="1" t="s">
        <v>17441</v>
      </c>
    </row>
    <row r="142" spans="1:19" x14ac:dyDescent="0.25">
      <c r="A142" s="1" t="s">
        <v>416</v>
      </c>
      <c r="B142" s="1" t="s">
        <v>418</v>
      </c>
      <c r="C142" s="1" t="s">
        <v>17409</v>
      </c>
      <c r="D142" s="1" t="s">
        <v>16379</v>
      </c>
      <c r="E142" s="1" t="s">
        <v>417</v>
      </c>
      <c r="F142" s="1" t="s">
        <v>17410</v>
      </c>
      <c r="G142" s="1" t="s">
        <v>17434</v>
      </c>
      <c r="H142" s="1" t="s">
        <v>17410</v>
      </c>
      <c r="I142" s="1" t="s">
        <v>17419</v>
      </c>
      <c r="J142" s="1" t="s">
        <v>17442</v>
      </c>
      <c r="K142" s="1" t="s">
        <v>17443</v>
      </c>
      <c r="L142" s="1" t="s">
        <v>16429</v>
      </c>
      <c r="M142" s="1" t="s">
        <v>417</v>
      </c>
      <c r="N142" s="1" t="s">
        <v>17444</v>
      </c>
      <c r="O142" s="1" t="s">
        <v>17445</v>
      </c>
      <c r="P142" s="1" t="s">
        <v>17446</v>
      </c>
      <c r="Q142" s="1" t="s">
        <v>17447</v>
      </c>
      <c r="R142" s="1" t="s">
        <v>16429</v>
      </c>
      <c r="S142" s="1" t="s">
        <v>17448</v>
      </c>
    </row>
    <row r="143" spans="1:19" x14ac:dyDescent="0.25">
      <c r="A143" s="1" t="s">
        <v>419</v>
      </c>
      <c r="B143" s="1" t="s">
        <v>421</v>
      </c>
      <c r="C143" s="1" t="s">
        <v>17409</v>
      </c>
      <c r="D143" s="1" t="s">
        <v>16379</v>
      </c>
      <c r="E143" s="1" t="s">
        <v>420</v>
      </c>
      <c r="F143" s="1" t="s">
        <v>17449</v>
      </c>
      <c r="G143" s="1" t="s">
        <v>17450</v>
      </c>
      <c r="H143" s="1" t="s">
        <v>17449</v>
      </c>
      <c r="I143" s="1" t="s">
        <v>17451</v>
      </c>
      <c r="J143" s="1" t="s">
        <v>17452</v>
      </c>
      <c r="K143" s="1" t="s">
        <v>17453</v>
      </c>
      <c r="L143" s="1" t="s">
        <v>16429</v>
      </c>
      <c r="M143" s="1" t="s">
        <v>420</v>
      </c>
      <c r="N143" s="1" t="s">
        <v>17454</v>
      </c>
      <c r="O143" s="1" t="s">
        <v>17455</v>
      </c>
      <c r="P143" s="1" t="s">
        <v>17456</v>
      </c>
      <c r="Q143" s="1" t="s">
        <v>17457</v>
      </c>
      <c r="R143" s="1" t="s">
        <v>16429</v>
      </c>
      <c r="S143" s="1" t="s">
        <v>17458</v>
      </c>
    </row>
    <row r="144" spans="1:19" x14ac:dyDescent="0.25">
      <c r="A144" s="1" t="s">
        <v>422</v>
      </c>
      <c r="B144" s="1" t="s">
        <v>424</v>
      </c>
      <c r="C144" s="1" t="s">
        <v>17409</v>
      </c>
      <c r="D144" s="1" t="s">
        <v>16379</v>
      </c>
      <c r="E144" s="1" t="s">
        <v>423</v>
      </c>
      <c r="F144" s="1" t="s">
        <v>17449</v>
      </c>
      <c r="G144" s="1" t="s">
        <v>17459</v>
      </c>
      <c r="H144" s="1" t="s">
        <v>17449</v>
      </c>
      <c r="I144" s="1" t="s">
        <v>17460</v>
      </c>
      <c r="J144" s="1" t="s">
        <v>17461</v>
      </c>
      <c r="K144" s="1" t="s">
        <v>17462</v>
      </c>
      <c r="L144" s="1" t="s">
        <v>16429</v>
      </c>
      <c r="M144" s="1" t="s">
        <v>423</v>
      </c>
      <c r="N144" s="1" t="s">
        <v>17463</v>
      </c>
      <c r="O144" s="1" t="s">
        <v>17464</v>
      </c>
      <c r="P144" s="1" t="s">
        <v>423</v>
      </c>
      <c r="Q144" s="1" t="s">
        <v>17465</v>
      </c>
      <c r="R144" s="1" t="s">
        <v>16429</v>
      </c>
      <c r="S144" s="1" t="s">
        <v>17466</v>
      </c>
    </row>
    <row r="145" spans="1:19" x14ac:dyDescent="0.25">
      <c r="A145" s="1" t="s">
        <v>425</v>
      </c>
      <c r="B145" s="1" t="s">
        <v>427</v>
      </c>
      <c r="C145" s="1" t="s">
        <v>17409</v>
      </c>
      <c r="D145" s="1" t="s">
        <v>16379</v>
      </c>
      <c r="E145" s="1" t="s">
        <v>426</v>
      </c>
      <c r="F145" s="1" t="s">
        <v>17449</v>
      </c>
      <c r="G145" s="1" t="s">
        <v>17450</v>
      </c>
      <c r="H145" s="1" t="s">
        <v>17449</v>
      </c>
      <c r="I145" s="1" t="s">
        <v>17451</v>
      </c>
      <c r="J145" s="1" t="s">
        <v>17467</v>
      </c>
      <c r="K145" s="1" t="s">
        <v>17468</v>
      </c>
      <c r="L145" s="1" t="s">
        <v>16429</v>
      </c>
      <c r="M145" s="1" t="s">
        <v>17469</v>
      </c>
      <c r="N145" s="1" t="s">
        <v>17470</v>
      </c>
      <c r="O145" s="1" t="s">
        <v>17471</v>
      </c>
      <c r="P145" s="1" t="s">
        <v>426</v>
      </c>
      <c r="Q145" s="1" t="s">
        <v>17472</v>
      </c>
      <c r="R145" s="1" t="s">
        <v>16429</v>
      </c>
      <c r="S145" s="1" t="s">
        <v>17473</v>
      </c>
    </row>
    <row r="146" spans="1:19" x14ac:dyDescent="0.25">
      <c r="A146" s="1" t="s">
        <v>428</v>
      </c>
      <c r="B146" s="1" t="s">
        <v>430</v>
      </c>
      <c r="C146" s="1" t="s">
        <v>17409</v>
      </c>
      <c r="D146" s="1" t="s">
        <v>16379</v>
      </c>
      <c r="E146" s="1" t="s">
        <v>429</v>
      </c>
      <c r="F146" s="1" t="s">
        <v>17449</v>
      </c>
      <c r="G146" s="1" t="s">
        <v>17450</v>
      </c>
      <c r="H146" s="1" t="s">
        <v>17410</v>
      </c>
      <c r="I146" s="1" t="s">
        <v>17419</v>
      </c>
      <c r="J146" s="1" t="s">
        <v>17474</v>
      </c>
      <c r="K146" s="1" t="s">
        <v>17475</v>
      </c>
      <c r="L146" s="1" t="s">
        <v>16429</v>
      </c>
      <c r="M146" s="1" t="s">
        <v>429</v>
      </c>
      <c r="N146" s="1" t="s">
        <v>17476</v>
      </c>
      <c r="O146" s="1" t="s">
        <v>17477</v>
      </c>
      <c r="P146" s="1" t="s">
        <v>17478</v>
      </c>
      <c r="Q146" s="1" t="s">
        <v>17479</v>
      </c>
      <c r="R146" s="1" t="s">
        <v>16429</v>
      </c>
      <c r="S146" s="1" t="s">
        <v>17480</v>
      </c>
    </row>
    <row r="147" spans="1:19" x14ac:dyDescent="0.25">
      <c r="A147" s="1" t="s">
        <v>431</v>
      </c>
      <c r="B147" s="1" t="s">
        <v>433</v>
      </c>
      <c r="C147" s="1" t="s">
        <v>17409</v>
      </c>
      <c r="D147" s="1" t="s">
        <v>16379</v>
      </c>
      <c r="E147" s="1" t="s">
        <v>432</v>
      </c>
      <c r="F147" s="1" t="s">
        <v>17410</v>
      </c>
      <c r="G147" s="1" t="s">
        <v>17434</v>
      </c>
      <c r="H147" s="1" t="s">
        <v>17410</v>
      </c>
      <c r="I147" s="1" t="s">
        <v>17412</v>
      </c>
      <c r="J147" s="1" t="s">
        <v>17481</v>
      </c>
      <c r="K147" s="1" t="s">
        <v>17482</v>
      </c>
      <c r="L147" s="1" t="s">
        <v>16429</v>
      </c>
      <c r="M147" s="1" t="s">
        <v>17483</v>
      </c>
      <c r="N147" s="1" t="s">
        <v>17484</v>
      </c>
      <c r="O147" s="1" t="s">
        <v>17485</v>
      </c>
      <c r="P147" s="1" t="s">
        <v>432</v>
      </c>
      <c r="Q147" s="1" t="s">
        <v>17486</v>
      </c>
      <c r="R147" s="1" t="s">
        <v>16429</v>
      </c>
      <c r="S147" s="1" t="s">
        <v>17487</v>
      </c>
    </row>
    <row r="148" spans="1:19" x14ac:dyDescent="0.25">
      <c r="A148" s="1" t="s">
        <v>434</v>
      </c>
      <c r="B148" s="1" t="s">
        <v>436</v>
      </c>
      <c r="C148" s="1" t="s">
        <v>17409</v>
      </c>
      <c r="D148" s="1" t="s">
        <v>16379</v>
      </c>
      <c r="E148" s="1" t="s">
        <v>435</v>
      </c>
      <c r="F148" s="1" t="s">
        <v>17410</v>
      </c>
      <c r="G148" s="1" t="s">
        <v>17411</v>
      </c>
      <c r="H148" s="1" t="s">
        <v>17410</v>
      </c>
      <c r="I148" s="1" t="s">
        <v>17412</v>
      </c>
      <c r="J148" s="1" t="s">
        <v>17488</v>
      </c>
      <c r="K148" s="1" t="s">
        <v>17489</v>
      </c>
      <c r="L148" s="1" t="s">
        <v>16429</v>
      </c>
      <c r="M148" s="1" t="s">
        <v>435</v>
      </c>
      <c r="N148" s="1" t="s">
        <v>17490</v>
      </c>
      <c r="O148" s="1" t="s">
        <v>17491</v>
      </c>
      <c r="P148" s="1" t="s">
        <v>435</v>
      </c>
      <c r="Q148" s="1" t="s">
        <v>17492</v>
      </c>
      <c r="R148" s="1" t="s">
        <v>16429</v>
      </c>
      <c r="S148" s="1" t="s">
        <v>17493</v>
      </c>
    </row>
    <row r="149" spans="1:19" x14ac:dyDescent="0.25">
      <c r="A149" s="1" t="s">
        <v>437</v>
      </c>
      <c r="B149" s="1" t="s">
        <v>439</v>
      </c>
      <c r="C149" s="1" t="s">
        <v>17409</v>
      </c>
      <c r="D149" s="1" t="s">
        <v>16379</v>
      </c>
      <c r="E149" s="1" t="s">
        <v>438</v>
      </c>
      <c r="F149" s="1" t="s">
        <v>17449</v>
      </c>
      <c r="G149" s="1" t="s">
        <v>17459</v>
      </c>
      <c r="H149" s="1" t="s">
        <v>17449</v>
      </c>
      <c r="I149" s="1" t="s">
        <v>17460</v>
      </c>
      <c r="J149" s="1" t="s">
        <v>17494</v>
      </c>
      <c r="K149" s="1" t="s">
        <v>17495</v>
      </c>
      <c r="L149" s="1" t="s">
        <v>16429</v>
      </c>
      <c r="M149" s="1" t="s">
        <v>438</v>
      </c>
      <c r="N149" s="1" t="s">
        <v>17496</v>
      </c>
      <c r="O149" s="1" t="s">
        <v>17497</v>
      </c>
      <c r="P149" s="1" t="s">
        <v>17498</v>
      </c>
      <c r="Q149" s="1" t="s">
        <v>17499</v>
      </c>
      <c r="R149" s="1" t="s">
        <v>16429</v>
      </c>
      <c r="S149" s="1" t="s">
        <v>17500</v>
      </c>
    </row>
    <row r="150" spans="1:19" x14ac:dyDescent="0.25">
      <c r="A150" s="1" t="s">
        <v>440</v>
      </c>
      <c r="B150" s="1" t="s">
        <v>442</v>
      </c>
      <c r="C150" s="1" t="s">
        <v>17409</v>
      </c>
      <c r="D150" s="1" t="s">
        <v>16379</v>
      </c>
      <c r="E150" s="1" t="s">
        <v>441</v>
      </c>
      <c r="F150" s="1" t="s">
        <v>17449</v>
      </c>
      <c r="G150" s="1" t="s">
        <v>17459</v>
      </c>
      <c r="H150" s="1" t="s">
        <v>17449</v>
      </c>
      <c r="I150" s="1" t="s">
        <v>17460</v>
      </c>
      <c r="J150" s="1" t="s">
        <v>17501</v>
      </c>
      <c r="K150" s="1" t="s">
        <v>17502</v>
      </c>
      <c r="L150" s="1" t="s">
        <v>16429</v>
      </c>
      <c r="M150" s="1" t="s">
        <v>441</v>
      </c>
      <c r="N150" s="1" t="s">
        <v>17503</v>
      </c>
      <c r="O150" s="1" t="s">
        <v>17504</v>
      </c>
      <c r="P150" s="1" t="s">
        <v>17505</v>
      </c>
      <c r="Q150" s="1" t="s">
        <v>17506</v>
      </c>
      <c r="R150" s="1" t="s">
        <v>16429</v>
      </c>
      <c r="S150" s="1" t="s">
        <v>17507</v>
      </c>
    </row>
    <row r="151" spans="1:19" x14ac:dyDescent="0.25">
      <c r="A151" s="1" t="s">
        <v>443</v>
      </c>
      <c r="B151" s="1" t="s">
        <v>445</v>
      </c>
      <c r="C151" s="1" t="s">
        <v>17409</v>
      </c>
      <c r="D151" s="1" t="s">
        <v>16379</v>
      </c>
      <c r="E151" s="1" t="s">
        <v>444</v>
      </c>
      <c r="F151" s="1" t="s">
        <v>17449</v>
      </c>
      <c r="G151" s="1" t="s">
        <v>17459</v>
      </c>
      <c r="H151" s="1" t="s">
        <v>17449</v>
      </c>
      <c r="I151" s="1" t="s">
        <v>17460</v>
      </c>
      <c r="J151" s="1" t="s">
        <v>17508</v>
      </c>
      <c r="K151" s="1" t="s">
        <v>17509</v>
      </c>
      <c r="L151" s="1" t="s">
        <v>16429</v>
      </c>
      <c r="M151" s="1" t="s">
        <v>17510</v>
      </c>
      <c r="N151" s="1" t="s">
        <v>17511</v>
      </c>
      <c r="O151" s="1" t="s">
        <v>17512</v>
      </c>
      <c r="P151" s="1" t="s">
        <v>17513</v>
      </c>
      <c r="Q151" s="1" t="s">
        <v>17514</v>
      </c>
      <c r="R151" s="1" t="s">
        <v>16429</v>
      </c>
      <c r="S151" s="1" t="s">
        <v>17515</v>
      </c>
    </row>
    <row r="152" spans="1:19" x14ac:dyDescent="0.25">
      <c r="A152" s="1" t="s">
        <v>446</v>
      </c>
      <c r="B152" s="1" t="s">
        <v>448</v>
      </c>
      <c r="C152" s="1" t="s">
        <v>17409</v>
      </c>
      <c r="D152" s="1" t="s">
        <v>16379</v>
      </c>
      <c r="E152" s="1" t="s">
        <v>447</v>
      </c>
      <c r="F152" s="1" t="s">
        <v>17410</v>
      </c>
      <c r="G152" s="1" t="s">
        <v>17434</v>
      </c>
      <c r="H152" s="1" t="s">
        <v>17410</v>
      </c>
      <c r="I152" s="1" t="s">
        <v>17412</v>
      </c>
      <c r="J152" s="1" t="s">
        <v>17516</v>
      </c>
      <c r="K152" s="1" t="s">
        <v>17517</v>
      </c>
      <c r="L152" s="1" t="s">
        <v>16429</v>
      </c>
      <c r="M152" s="1" t="s">
        <v>447</v>
      </c>
      <c r="N152" s="1" t="s">
        <v>17518</v>
      </c>
      <c r="O152" s="1" t="s">
        <v>17519</v>
      </c>
      <c r="P152" s="1" t="s">
        <v>17520</v>
      </c>
      <c r="Q152" s="1" t="s">
        <v>17521</v>
      </c>
      <c r="R152" s="1" t="s">
        <v>16429</v>
      </c>
      <c r="S152" s="1" t="s">
        <v>17522</v>
      </c>
    </row>
    <row r="153" spans="1:19" x14ac:dyDescent="0.25">
      <c r="A153" s="1" t="s">
        <v>449</v>
      </c>
      <c r="B153" s="1" t="s">
        <v>451</v>
      </c>
      <c r="C153" s="1" t="s">
        <v>17523</v>
      </c>
      <c r="D153" s="1" t="s">
        <v>16380</v>
      </c>
      <c r="E153" s="1" t="s">
        <v>450</v>
      </c>
      <c r="F153" s="1" t="s">
        <v>17524</v>
      </c>
      <c r="G153" s="1" t="s">
        <v>17525</v>
      </c>
      <c r="H153" s="1" t="s">
        <v>17526</v>
      </c>
      <c r="I153" s="1" t="s">
        <v>17527</v>
      </c>
      <c r="J153" s="1" t="s">
        <v>17528</v>
      </c>
      <c r="K153" s="1" t="s">
        <v>17529</v>
      </c>
      <c r="L153" s="1" t="s">
        <v>16429</v>
      </c>
      <c r="M153" s="1" t="s">
        <v>450</v>
      </c>
      <c r="N153" s="1" t="s">
        <v>17530</v>
      </c>
      <c r="O153" s="1" t="s">
        <v>17531</v>
      </c>
      <c r="P153" s="1" t="s">
        <v>450</v>
      </c>
      <c r="Q153" s="1" t="s">
        <v>17532</v>
      </c>
      <c r="R153" s="1" t="s">
        <v>16429</v>
      </c>
      <c r="S153" s="1" t="s">
        <v>17533</v>
      </c>
    </row>
    <row r="154" spans="1:19" x14ac:dyDescent="0.25">
      <c r="A154" s="1" t="s">
        <v>452</v>
      </c>
      <c r="B154" s="1" t="s">
        <v>454</v>
      </c>
      <c r="C154" s="1" t="s">
        <v>17523</v>
      </c>
      <c r="D154" s="1" t="s">
        <v>16380</v>
      </c>
      <c r="E154" s="1" t="s">
        <v>453</v>
      </c>
      <c r="F154" s="1" t="s">
        <v>17534</v>
      </c>
      <c r="G154" s="1" t="s">
        <v>17535</v>
      </c>
      <c r="H154" s="1" t="s">
        <v>17536</v>
      </c>
      <c r="I154" s="1" t="s">
        <v>17537</v>
      </c>
      <c r="J154" s="1" t="s">
        <v>17538</v>
      </c>
      <c r="K154" s="1" t="s">
        <v>17539</v>
      </c>
      <c r="L154" s="1" t="s">
        <v>16429</v>
      </c>
      <c r="M154" s="1" t="s">
        <v>453</v>
      </c>
      <c r="N154" s="1" t="s">
        <v>17540</v>
      </c>
      <c r="O154" s="1" t="s">
        <v>17541</v>
      </c>
      <c r="P154" s="1" t="s">
        <v>453</v>
      </c>
      <c r="Q154" s="1" t="s">
        <v>17542</v>
      </c>
      <c r="R154" s="1" t="s">
        <v>16429</v>
      </c>
      <c r="S154" s="1" t="s">
        <v>17543</v>
      </c>
    </row>
    <row r="155" spans="1:19" x14ac:dyDescent="0.25">
      <c r="A155" s="1" t="s">
        <v>455</v>
      </c>
      <c r="B155" s="1" t="s">
        <v>457</v>
      </c>
      <c r="C155" s="1" t="s">
        <v>17523</v>
      </c>
      <c r="D155" s="1" t="s">
        <v>16380</v>
      </c>
      <c r="E155" s="1" t="s">
        <v>456</v>
      </c>
      <c r="F155" s="1" t="s">
        <v>17524</v>
      </c>
      <c r="G155" s="1" t="s">
        <v>17544</v>
      </c>
      <c r="H155" s="1" t="s">
        <v>17526</v>
      </c>
      <c r="I155" s="1" t="s">
        <v>17545</v>
      </c>
      <c r="J155" s="1" t="s">
        <v>17546</v>
      </c>
      <c r="K155" s="1" t="s">
        <v>17547</v>
      </c>
      <c r="L155" s="1" t="s">
        <v>16429</v>
      </c>
      <c r="M155" s="1" t="s">
        <v>17548</v>
      </c>
      <c r="N155" s="1" t="s">
        <v>17549</v>
      </c>
      <c r="O155" s="1" t="s">
        <v>17550</v>
      </c>
      <c r="P155" s="1" t="s">
        <v>17551</v>
      </c>
      <c r="Q155" s="1" t="s">
        <v>17552</v>
      </c>
      <c r="R155" s="1" t="s">
        <v>16429</v>
      </c>
      <c r="S155" s="1" t="s">
        <v>17553</v>
      </c>
    </row>
    <row r="156" spans="1:19" x14ac:dyDescent="0.25">
      <c r="A156" s="1" t="s">
        <v>458</v>
      </c>
      <c r="B156" s="1" t="s">
        <v>460</v>
      </c>
      <c r="C156" s="1" t="s">
        <v>17523</v>
      </c>
      <c r="D156" s="1" t="s">
        <v>16380</v>
      </c>
      <c r="E156" s="1" t="s">
        <v>459</v>
      </c>
      <c r="F156" s="1" t="s">
        <v>17554</v>
      </c>
      <c r="G156" s="1" t="s">
        <v>17555</v>
      </c>
      <c r="H156" s="1" t="s">
        <v>17556</v>
      </c>
      <c r="I156" s="1" t="s">
        <v>17557</v>
      </c>
      <c r="J156" s="1" t="s">
        <v>17558</v>
      </c>
      <c r="K156" s="1" t="s">
        <v>17559</v>
      </c>
      <c r="L156" s="1" t="s">
        <v>16429</v>
      </c>
      <c r="M156" s="1" t="s">
        <v>459</v>
      </c>
      <c r="N156" s="1" t="s">
        <v>17560</v>
      </c>
      <c r="O156" s="1" t="s">
        <v>17561</v>
      </c>
      <c r="P156" s="1" t="s">
        <v>17562</v>
      </c>
      <c r="Q156" s="1" t="s">
        <v>17563</v>
      </c>
      <c r="R156" s="1" t="s">
        <v>16429</v>
      </c>
      <c r="S156" s="1" t="s">
        <v>17564</v>
      </c>
    </row>
    <row r="157" spans="1:19" x14ac:dyDescent="0.25">
      <c r="A157" s="1" t="s">
        <v>461</v>
      </c>
      <c r="B157" s="1" t="s">
        <v>463</v>
      </c>
      <c r="C157" s="1" t="s">
        <v>17523</v>
      </c>
      <c r="D157" s="1" t="s">
        <v>16380</v>
      </c>
      <c r="E157" s="1" t="s">
        <v>462</v>
      </c>
      <c r="F157" s="1" t="s">
        <v>17534</v>
      </c>
      <c r="G157" s="1" t="s">
        <v>17565</v>
      </c>
      <c r="H157" s="1" t="s">
        <v>17524</v>
      </c>
      <c r="I157" s="1" t="s">
        <v>17566</v>
      </c>
      <c r="J157" s="1" t="s">
        <v>17567</v>
      </c>
      <c r="K157" s="1" t="s">
        <v>17568</v>
      </c>
      <c r="L157" s="1" t="s">
        <v>16429</v>
      </c>
      <c r="M157" s="1" t="s">
        <v>462</v>
      </c>
      <c r="N157" s="1" t="s">
        <v>17569</v>
      </c>
      <c r="O157" s="1" t="s">
        <v>17570</v>
      </c>
      <c r="P157" s="1" t="s">
        <v>17571</v>
      </c>
      <c r="Q157" s="1" t="s">
        <v>17572</v>
      </c>
      <c r="R157" s="1" t="s">
        <v>16429</v>
      </c>
      <c r="S157" s="1" t="s">
        <v>17573</v>
      </c>
    </row>
    <row r="158" spans="1:19" x14ac:dyDescent="0.25">
      <c r="A158" s="1" t="s">
        <v>464</v>
      </c>
      <c r="B158" s="1" t="s">
        <v>466</v>
      </c>
      <c r="C158" s="1" t="s">
        <v>17523</v>
      </c>
      <c r="D158" s="1" t="s">
        <v>16380</v>
      </c>
      <c r="E158" s="1" t="s">
        <v>465</v>
      </c>
      <c r="F158" s="1" t="s">
        <v>17526</v>
      </c>
      <c r="G158" s="1" t="s">
        <v>17574</v>
      </c>
      <c r="H158" s="1" t="s">
        <v>17575</v>
      </c>
      <c r="I158" s="1" t="s">
        <v>17576</v>
      </c>
      <c r="J158" s="1" t="s">
        <v>17577</v>
      </c>
      <c r="K158" s="1" t="s">
        <v>17578</v>
      </c>
      <c r="L158" s="1" t="s">
        <v>16429</v>
      </c>
      <c r="M158" s="1" t="s">
        <v>17579</v>
      </c>
      <c r="N158" s="1" t="s">
        <v>17580</v>
      </c>
      <c r="O158" s="1" t="s">
        <v>17581</v>
      </c>
      <c r="P158" s="1" t="s">
        <v>465</v>
      </c>
      <c r="Q158" s="1" t="s">
        <v>17582</v>
      </c>
      <c r="R158" s="1" t="s">
        <v>16429</v>
      </c>
      <c r="S158" s="1" t="s">
        <v>17583</v>
      </c>
    </row>
    <row r="159" spans="1:19" x14ac:dyDescent="0.25">
      <c r="A159" s="1" t="s">
        <v>467</v>
      </c>
      <c r="B159" s="1" t="s">
        <v>469</v>
      </c>
      <c r="C159" s="1" t="s">
        <v>17523</v>
      </c>
      <c r="D159" s="1" t="s">
        <v>16380</v>
      </c>
      <c r="E159" s="1" t="s">
        <v>468</v>
      </c>
      <c r="F159" s="1" t="s">
        <v>17526</v>
      </c>
      <c r="G159" s="1" t="s">
        <v>17584</v>
      </c>
      <c r="H159" s="1" t="s">
        <v>17534</v>
      </c>
      <c r="I159" s="1" t="s">
        <v>17585</v>
      </c>
      <c r="J159" s="1" t="s">
        <v>17586</v>
      </c>
      <c r="K159" s="1" t="s">
        <v>17587</v>
      </c>
      <c r="L159" s="1" t="s">
        <v>16429</v>
      </c>
      <c r="M159" s="1" t="s">
        <v>17588</v>
      </c>
      <c r="N159" s="1" t="s">
        <v>17589</v>
      </c>
      <c r="O159" s="1" t="s">
        <v>17590</v>
      </c>
      <c r="P159" s="1" t="s">
        <v>468</v>
      </c>
      <c r="Q159" s="1" t="s">
        <v>17591</v>
      </c>
      <c r="R159" s="1" t="s">
        <v>16429</v>
      </c>
      <c r="S159" s="1" t="s">
        <v>17592</v>
      </c>
    </row>
    <row r="160" spans="1:19" x14ac:dyDescent="0.25">
      <c r="A160" s="1" t="s">
        <v>470</v>
      </c>
      <c r="B160" s="1" t="s">
        <v>472</v>
      </c>
      <c r="C160" s="1" t="s">
        <v>17523</v>
      </c>
      <c r="D160" s="1" t="s">
        <v>16380</v>
      </c>
      <c r="E160" s="1" t="s">
        <v>471</v>
      </c>
      <c r="F160" s="1" t="s">
        <v>17575</v>
      </c>
      <c r="G160" s="1" t="s">
        <v>17593</v>
      </c>
      <c r="H160" s="1" t="s">
        <v>17534</v>
      </c>
      <c r="I160" s="1" t="s">
        <v>17594</v>
      </c>
      <c r="J160" s="1" t="s">
        <v>17595</v>
      </c>
      <c r="K160" s="1" t="s">
        <v>17596</v>
      </c>
      <c r="L160" s="1" t="s">
        <v>16429</v>
      </c>
      <c r="M160" s="1" t="s">
        <v>471</v>
      </c>
      <c r="N160" s="1" t="s">
        <v>17597</v>
      </c>
      <c r="O160" s="1" t="s">
        <v>17598</v>
      </c>
      <c r="P160" s="1" t="s">
        <v>471</v>
      </c>
      <c r="Q160" s="1" t="s">
        <v>17599</v>
      </c>
      <c r="R160" s="1" t="s">
        <v>16429</v>
      </c>
      <c r="S160" s="1" t="s">
        <v>17600</v>
      </c>
    </row>
    <row r="161" spans="1:19" x14ac:dyDescent="0.25">
      <c r="A161" s="1" t="s">
        <v>473</v>
      </c>
      <c r="B161" s="1" t="s">
        <v>475</v>
      </c>
      <c r="C161" s="1" t="s">
        <v>17523</v>
      </c>
      <c r="D161" s="1" t="s">
        <v>16380</v>
      </c>
      <c r="E161" s="1" t="s">
        <v>474</v>
      </c>
      <c r="F161" s="1" t="s">
        <v>17554</v>
      </c>
      <c r="G161" s="1" t="s">
        <v>17555</v>
      </c>
      <c r="H161" s="1" t="s">
        <v>17556</v>
      </c>
      <c r="I161" s="1" t="s">
        <v>17557</v>
      </c>
      <c r="J161" s="1" t="s">
        <v>17601</v>
      </c>
      <c r="K161" s="1" t="s">
        <v>17602</v>
      </c>
      <c r="L161" s="1" t="s">
        <v>16429</v>
      </c>
      <c r="M161" s="1" t="s">
        <v>474</v>
      </c>
      <c r="N161" s="1" t="s">
        <v>17603</v>
      </c>
      <c r="O161" s="1" t="s">
        <v>17604</v>
      </c>
      <c r="P161" s="1" t="s">
        <v>17605</v>
      </c>
      <c r="Q161" s="1" t="s">
        <v>17606</v>
      </c>
      <c r="R161" s="1" t="s">
        <v>16429</v>
      </c>
      <c r="S161" s="1" t="s">
        <v>17607</v>
      </c>
    </row>
    <row r="162" spans="1:19" x14ac:dyDescent="0.25">
      <c r="A162" s="1" t="s">
        <v>476</v>
      </c>
      <c r="B162" s="1" t="s">
        <v>478</v>
      </c>
      <c r="C162" s="1" t="s">
        <v>17523</v>
      </c>
      <c r="D162" s="1" t="s">
        <v>16380</v>
      </c>
      <c r="E162" s="1" t="s">
        <v>477</v>
      </c>
      <c r="F162" s="1" t="s">
        <v>17536</v>
      </c>
      <c r="G162" s="1" t="s">
        <v>17608</v>
      </c>
      <c r="H162" s="1" t="s">
        <v>17526</v>
      </c>
      <c r="I162" s="1" t="s">
        <v>17545</v>
      </c>
      <c r="J162" s="1" t="s">
        <v>17609</v>
      </c>
      <c r="K162" s="1" t="s">
        <v>17610</v>
      </c>
      <c r="L162" s="1" t="s">
        <v>16429</v>
      </c>
      <c r="M162" s="1" t="s">
        <v>477</v>
      </c>
      <c r="N162" s="1" t="s">
        <v>17611</v>
      </c>
      <c r="O162" s="1" t="s">
        <v>17612</v>
      </c>
      <c r="P162" s="1" t="s">
        <v>477</v>
      </c>
      <c r="Q162" s="1" t="s">
        <v>17613</v>
      </c>
      <c r="R162" s="1" t="s">
        <v>16429</v>
      </c>
      <c r="S162" s="1" t="s">
        <v>17614</v>
      </c>
    </row>
    <row r="163" spans="1:19" x14ac:dyDescent="0.25">
      <c r="A163" s="1" t="s">
        <v>479</v>
      </c>
      <c r="B163" s="1" t="s">
        <v>481</v>
      </c>
      <c r="C163" s="1" t="s">
        <v>17523</v>
      </c>
      <c r="D163" s="1" t="s">
        <v>16380</v>
      </c>
      <c r="E163" s="1" t="s">
        <v>480</v>
      </c>
      <c r="F163" s="1" t="s">
        <v>17575</v>
      </c>
      <c r="G163" s="1" t="s">
        <v>17593</v>
      </c>
      <c r="H163" s="1" t="s">
        <v>17534</v>
      </c>
      <c r="I163" s="1" t="s">
        <v>17594</v>
      </c>
      <c r="J163" s="1" t="s">
        <v>17615</v>
      </c>
      <c r="K163" s="1" t="s">
        <v>17616</v>
      </c>
      <c r="L163" s="1" t="s">
        <v>16429</v>
      </c>
      <c r="M163" s="1" t="s">
        <v>480</v>
      </c>
      <c r="N163" s="1" t="s">
        <v>17617</v>
      </c>
      <c r="O163" s="1" t="s">
        <v>17618</v>
      </c>
      <c r="P163" s="1" t="s">
        <v>480</v>
      </c>
      <c r="Q163" s="1" t="s">
        <v>17619</v>
      </c>
      <c r="R163" s="1" t="s">
        <v>16429</v>
      </c>
      <c r="S163" s="1" t="s">
        <v>17620</v>
      </c>
    </row>
    <row r="164" spans="1:19" x14ac:dyDescent="0.25">
      <c r="A164" s="1" t="s">
        <v>482</v>
      </c>
      <c r="B164" s="1" t="s">
        <v>484</v>
      </c>
      <c r="C164" s="1" t="s">
        <v>17523</v>
      </c>
      <c r="D164" s="1" t="s">
        <v>16380</v>
      </c>
      <c r="E164" s="1" t="s">
        <v>483</v>
      </c>
      <c r="F164" s="1" t="s">
        <v>17524</v>
      </c>
      <c r="G164" s="1" t="s">
        <v>17621</v>
      </c>
      <c r="H164" s="1" t="s">
        <v>17554</v>
      </c>
      <c r="I164" s="1" t="s">
        <v>17622</v>
      </c>
      <c r="J164" s="1" t="s">
        <v>17623</v>
      </c>
      <c r="K164" s="1" t="s">
        <v>17624</v>
      </c>
      <c r="L164" s="1" t="s">
        <v>16429</v>
      </c>
      <c r="M164" s="1" t="s">
        <v>483</v>
      </c>
      <c r="N164" s="1" t="s">
        <v>17625</v>
      </c>
      <c r="O164" s="1" t="s">
        <v>17626</v>
      </c>
      <c r="P164" s="1" t="s">
        <v>17627</v>
      </c>
      <c r="Q164" s="1" t="s">
        <v>17628</v>
      </c>
      <c r="R164" s="1" t="s">
        <v>16429</v>
      </c>
      <c r="S164" s="1" t="s">
        <v>17629</v>
      </c>
    </row>
    <row r="165" spans="1:19" x14ac:dyDescent="0.25">
      <c r="A165" s="1" t="s">
        <v>485</v>
      </c>
      <c r="B165" s="1" t="s">
        <v>487</v>
      </c>
      <c r="C165" s="1" t="s">
        <v>17523</v>
      </c>
      <c r="D165" s="1" t="s">
        <v>16380</v>
      </c>
      <c r="E165" s="1" t="s">
        <v>486</v>
      </c>
      <c r="F165" s="1" t="s">
        <v>17524</v>
      </c>
      <c r="G165" s="1" t="s">
        <v>17630</v>
      </c>
      <c r="H165" s="1" t="s">
        <v>17554</v>
      </c>
      <c r="I165" s="1" t="s">
        <v>17631</v>
      </c>
      <c r="J165" s="1" t="s">
        <v>17632</v>
      </c>
      <c r="K165" s="1" t="s">
        <v>17633</v>
      </c>
      <c r="L165" s="1" t="s">
        <v>16429</v>
      </c>
      <c r="M165" s="1" t="s">
        <v>486</v>
      </c>
      <c r="N165" s="1" t="s">
        <v>17634</v>
      </c>
      <c r="O165" s="1" t="s">
        <v>17635</v>
      </c>
      <c r="P165" s="1" t="s">
        <v>17636</v>
      </c>
      <c r="Q165" s="1" t="s">
        <v>17637</v>
      </c>
      <c r="R165" s="1" t="s">
        <v>16429</v>
      </c>
      <c r="S165" s="1" t="s">
        <v>17638</v>
      </c>
    </row>
    <row r="166" spans="1:19" x14ac:dyDescent="0.25">
      <c r="A166" s="1" t="s">
        <v>488</v>
      </c>
      <c r="B166" s="1" t="s">
        <v>490</v>
      </c>
      <c r="C166" s="1" t="s">
        <v>17523</v>
      </c>
      <c r="D166" s="1" t="s">
        <v>16380</v>
      </c>
      <c r="E166" s="1" t="s">
        <v>489</v>
      </c>
      <c r="F166" s="1" t="s">
        <v>17575</v>
      </c>
      <c r="G166" s="1" t="s">
        <v>17639</v>
      </c>
      <c r="H166" s="1" t="s">
        <v>17575</v>
      </c>
      <c r="I166" s="1" t="s">
        <v>17640</v>
      </c>
      <c r="J166" s="1" t="s">
        <v>17641</v>
      </c>
      <c r="K166" s="1" t="s">
        <v>17642</v>
      </c>
      <c r="L166" s="1" t="s">
        <v>16429</v>
      </c>
      <c r="M166" s="1" t="s">
        <v>17643</v>
      </c>
      <c r="N166" s="1" t="s">
        <v>17644</v>
      </c>
      <c r="O166" s="1" t="s">
        <v>17645</v>
      </c>
      <c r="P166" s="1" t="s">
        <v>489</v>
      </c>
      <c r="Q166" s="1" t="s">
        <v>17646</v>
      </c>
      <c r="R166" s="1" t="s">
        <v>16429</v>
      </c>
      <c r="S166" s="1" t="s">
        <v>17647</v>
      </c>
    </row>
    <row r="167" spans="1:19" x14ac:dyDescent="0.25">
      <c r="A167" s="1" t="s">
        <v>491</v>
      </c>
      <c r="B167" s="1" t="s">
        <v>493</v>
      </c>
      <c r="C167" s="1" t="s">
        <v>17523</v>
      </c>
      <c r="D167" s="1" t="s">
        <v>16380</v>
      </c>
      <c r="E167" s="1" t="s">
        <v>492</v>
      </c>
      <c r="F167" s="1" t="s">
        <v>17554</v>
      </c>
      <c r="G167" s="1" t="s">
        <v>17648</v>
      </c>
      <c r="H167" s="1" t="s">
        <v>17556</v>
      </c>
      <c r="I167" s="1" t="s">
        <v>17557</v>
      </c>
      <c r="J167" s="1" t="s">
        <v>17649</v>
      </c>
      <c r="K167" s="1" t="s">
        <v>17650</v>
      </c>
      <c r="L167" s="1" t="s">
        <v>16429</v>
      </c>
      <c r="M167" s="1" t="s">
        <v>17651</v>
      </c>
      <c r="N167" s="1" t="s">
        <v>17652</v>
      </c>
      <c r="O167" s="1" t="s">
        <v>17653</v>
      </c>
      <c r="P167" s="1" t="s">
        <v>492</v>
      </c>
      <c r="Q167" s="1" t="s">
        <v>17654</v>
      </c>
      <c r="R167" s="1" t="s">
        <v>16429</v>
      </c>
      <c r="S167" s="1" t="s">
        <v>17655</v>
      </c>
    </row>
    <row r="168" spans="1:19" x14ac:dyDescent="0.25">
      <c r="A168" s="1" t="s">
        <v>494</v>
      </c>
      <c r="B168" s="1" t="s">
        <v>496</v>
      </c>
      <c r="C168" s="1" t="s">
        <v>17523</v>
      </c>
      <c r="D168" s="1" t="s">
        <v>16380</v>
      </c>
      <c r="E168" s="1" t="s">
        <v>495</v>
      </c>
      <c r="F168" s="1" t="s">
        <v>17524</v>
      </c>
      <c r="G168" s="1" t="s">
        <v>17525</v>
      </c>
      <c r="H168" s="1" t="s">
        <v>17536</v>
      </c>
      <c r="I168" s="1" t="s">
        <v>17656</v>
      </c>
      <c r="J168" s="1" t="s">
        <v>17657</v>
      </c>
      <c r="K168" s="1" t="s">
        <v>17658</v>
      </c>
      <c r="L168" s="1" t="s">
        <v>16429</v>
      </c>
      <c r="M168" s="1" t="s">
        <v>17659</v>
      </c>
      <c r="N168" s="1" t="s">
        <v>17660</v>
      </c>
      <c r="O168" s="1" t="s">
        <v>17661</v>
      </c>
      <c r="P168" s="1" t="s">
        <v>17662</v>
      </c>
      <c r="Q168" s="1" t="s">
        <v>17663</v>
      </c>
      <c r="R168" s="1" t="s">
        <v>16429</v>
      </c>
      <c r="S168" s="1" t="s">
        <v>17664</v>
      </c>
    </row>
    <row r="169" spans="1:19" x14ac:dyDescent="0.25">
      <c r="A169" s="1" t="s">
        <v>497</v>
      </c>
      <c r="B169" s="1" t="s">
        <v>499</v>
      </c>
      <c r="C169" s="1" t="s">
        <v>17523</v>
      </c>
      <c r="D169" s="1" t="s">
        <v>16380</v>
      </c>
      <c r="E169" s="1" t="s">
        <v>498</v>
      </c>
      <c r="F169" s="1" t="s">
        <v>17534</v>
      </c>
      <c r="G169" s="1" t="s">
        <v>17665</v>
      </c>
      <c r="H169" s="1" t="s">
        <v>17524</v>
      </c>
      <c r="I169" s="1" t="s">
        <v>17666</v>
      </c>
      <c r="J169" s="1" t="s">
        <v>17667</v>
      </c>
      <c r="K169" s="1" t="s">
        <v>17668</v>
      </c>
      <c r="L169" s="1" t="s">
        <v>16429</v>
      </c>
      <c r="M169" s="1" t="s">
        <v>498</v>
      </c>
      <c r="N169" s="1" t="s">
        <v>17669</v>
      </c>
      <c r="O169" s="1" t="s">
        <v>17670</v>
      </c>
      <c r="P169" s="1" t="s">
        <v>498</v>
      </c>
      <c r="Q169" s="1" t="s">
        <v>17671</v>
      </c>
      <c r="R169" s="1" t="s">
        <v>16429</v>
      </c>
      <c r="S169" s="1" t="s">
        <v>17672</v>
      </c>
    </row>
    <row r="170" spans="1:19" x14ac:dyDescent="0.25">
      <c r="A170" s="1" t="s">
        <v>500</v>
      </c>
      <c r="B170" s="1" t="s">
        <v>502</v>
      </c>
      <c r="C170" s="1" t="s">
        <v>17523</v>
      </c>
      <c r="D170" s="1" t="s">
        <v>16380</v>
      </c>
      <c r="E170" s="1" t="s">
        <v>501</v>
      </c>
      <c r="F170" s="1" t="s">
        <v>17536</v>
      </c>
      <c r="G170" s="1" t="s">
        <v>17608</v>
      </c>
      <c r="H170" s="1" t="s">
        <v>17526</v>
      </c>
      <c r="I170" s="1" t="s">
        <v>17545</v>
      </c>
      <c r="J170" s="1" t="s">
        <v>17673</v>
      </c>
      <c r="K170" s="1" t="s">
        <v>17674</v>
      </c>
      <c r="L170" s="1" t="s">
        <v>16429</v>
      </c>
      <c r="M170" s="1" t="s">
        <v>17675</v>
      </c>
      <c r="N170" s="1" t="s">
        <v>17676</v>
      </c>
      <c r="O170" s="1" t="s">
        <v>17677</v>
      </c>
      <c r="P170" s="1" t="s">
        <v>501</v>
      </c>
      <c r="Q170" s="1" t="s">
        <v>17678</v>
      </c>
      <c r="R170" s="1" t="s">
        <v>16429</v>
      </c>
      <c r="S170" s="1" t="s">
        <v>17679</v>
      </c>
    </row>
    <row r="171" spans="1:19" x14ac:dyDescent="0.25">
      <c r="A171" s="1" t="s">
        <v>503</v>
      </c>
      <c r="B171" s="1" t="s">
        <v>505</v>
      </c>
      <c r="C171" s="1" t="s">
        <v>17523</v>
      </c>
      <c r="D171" s="1" t="s">
        <v>16380</v>
      </c>
      <c r="E171" s="1" t="s">
        <v>504</v>
      </c>
      <c r="F171" s="1" t="s">
        <v>17536</v>
      </c>
      <c r="G171" s="1" t="s">
        <v>17608</v>
      </c>
      <c r="H171" s="1" t="s">
        <v>17526</v>
      </c>
      <c r="I171" s="1" t="s">
        <v>17545</v>
      </c>
      <c r="J171" s="1" t="s">
        <v>17680</v>
      </c>
      <c r="K171" s="1" t="s">
        <v>17681</v>
      </c>
      <c r="L171" s="1" t="s">
        <v>16573</v>
      </c>
      <c r="M171" s="1" t="s">
        <v>17682</v>
      </c>
      <c r="N171" s="1" t="s">
        <v>17683</v>
      </c>
      <c r="O171" s="1" t="s">
        <v>17684</v>
      </c>
      <c r="P171" s="1" t="s">
        <v>17685</v>
      </c>
      <c r="Q171" s="1" t="s">
        <v>17686</v>
      </c>
      <c r="R171" s="1" t="s">
        <v>16429</v>
      </c>
      <c r="S171" s="1" t="s">
        <v>17687</v>
      </c>
    </row>
    <row r="172" spans="1:19" x14ac:dyDescent="0.25">
      <c r="A172" s="1" t="s">
        <v>506</v>
      </c>
      <c r="B172" s="1" t="s">
        <v>508</v>
      </c>
      <c r="C172" s="1" t="s">
        <v>17523</v>
      </c>
      <c r="D172" s="1" t="s">
        <v>16380</v>
      </c>
      <c r="E172" s="1" t="s">
        <v>507</v>
      </c>
      <c r="F172" s="1" t="s">
        <v>17526</v>
      </c>
      <c r="G172" s="1" t="s">
        <v>17574</v>
      </c>
      <c r="H172" s="1" t="s">
        <v>17575</v>
      </c>
      <c r="I172" s="1" t="s">
        <v>17576</v>
      </c>
      <c r="J172" s="1" t="s">
        <v>17688</v>
      </c>
      <c r="K172" s="1" t="s">
        <v>17689</v>
      </c>
      <c r="L172" s="1" t="s">
        <v>16429</v>
      </c>
      <c r="M172" s="1" t="s">
        <v>507</v>
      </c>
      <c r="N172" s="1" t="s">
        <v>17690</v>
      </c>
      <c r="O172" s="1" t="s">
        <v>17691</v>
      </c>
      <c r="P172" s="1" t="s">
        <v>507</v>
      </c>
      <c r="Q172" s="1" t="s">
        <v>17692</v>
      </c>
      <c r="R172" s="1" t="s">
        <v>16429</v>
      </c>
      <c r="S172" s="1" t="s">
        <v>17693</v>
      </c>
    </row>
    <row r="173" spans="1:19" x14ac:dyDescent="0.25">
      <c r="A173" s="1" t="s">
        <v>509</v>
      </c>
      <c r="B173" s="1" t="s">
        <v>511</v>
      </c>
      <c r="C173" s="1" t="s">
        <v>17523</v>
      </c>
      <c r="D173" s="1" t="s">
        <v>16380</v>
      </c>
      <c r="E173" s="1" t="s">
        <v>510</v>
      </c>
      <c r="F173" s="1" t="s">
        <v>17536</v>
      </c>
      <c r="G173" s="1" t="s">
        <v>17608</v>
      </c>
      <c r="H173" s="1" t="s">
        <v>17526</v>
      </c>
      <c r="I173" s="1" t="s">
        <v>17545</v>
      </c>
      <c r="J173" s="1" t="s">
        <v>17694</v>
      </c>
      <c r="K173" s="1" t="s">
        <v>17695</v>
      </c>
      <c r="L173" s="1" t="s">
        <v>16429</v>
      </c>
      <c r="M173" s="1" t="s">
        <v>510</v>
      </c>
      <c r="N173" s="1" t="s">
        <v>17696</v>
      </c>
      <c r="O173" s="1" t="s">
        <v>17697</v>
      </c>
      <c r="P173" s="1" t="s">
        <v>510</v>
      </c>
      <c r="Q173" s="1" t="s">
        <v>17698</v>
      </c>
      <c r="R173" s="1" t="s">
        <v>16429</v>
      </c>
      <c r="S173" s="1" t="s">
        <v>17699</v>
      </c>
    </row>
    <row r="174" spans="1:19" x14ac:dyDescent="0.25">
      <c r="A174" s="1" t="s">
        <v>512</v>
      </c>
      <c r="B174" s="1" t="s">
        <v>514</v>
      </c>
      <c r="C174" s="1" t="s">
        <v>17523</v>
      </c>
      <c r="D174" s="1" t="s">
        <v>16380</v>
      </c>
      <c r="E174" s="1" t="s">
        <v>513</v>
      </c>
      <c r="F174" s="1" t="s">
        <v>17534</v>
      </c>
      <c r="G174" s="1" t="s">
        <v>17535</v>
      </c>
      <c r="H174" s="1" t="s">
        <v>17536</v>
      </c>
      <c r="I174" s="1" t="s">
        <v>17537</v>
      </c>
      <c r="J174" s="1" t="s">
        <v>17700</v>
      </c>
      <c r="K174" s="1" t="s">
        <v>17701</v>
      </c>
      <c r="L174" s="1" t="s">
        <v>16429</v>
      </c>
      <c r="M174" s="1" t="s">
        <v>17702</v>
      </c>
      <c r="N174" s="1" t="s">
        <v>17703</v>
      </c>
      <c r="O174" s="1" t="s">
        <v>17704</v>
      </c>
      <c r="P174" s="1" t="s">
        <v>513</v>
      </c>
      <c r="Q174" s="1" t="s">
        <v>17705</v>
      </c>
      <c r="R174" s="1" t="s">
        <v>16429</v>
      </c>
      <c r="S174" s="1" t="s">
        <v>17706</v>
      </c>
    </row>
    <row r="175" spans="1:19" x14ac:dyDescent="0.25">
      <c r="A175" s="1" t="s">
        <v>515</v>
      </c>
      <c r="B175" s="1" t="s">
        <v>517</v>
      </c>
      <c r="C175" s="1" t="s">
        <v>17523</v>
      </c>
      <c r="D175" s="1" t="s">
        <v>16380</v>
      </c>
      <c r="E175" s="1" t="s">
        <v>516</v>
      </c>
      <c r="F175" s="1" t="s">
        <v>17524</v>
      </c>
      <c r="G175" s="1" t="s">
        <v>17621</v>
      </c>
      <c r="H175" s="1" t="s">
        <v>17554</v>
      </c>
      <c r="I175" s="1" t="s">
        <v>17707</v>
      </c>
      <c r="J175" s="1" t="s">
        <v>17708</v>
      </c>
      <c r="K175" s="1" t="s">
        <v>17709</v>
      </c>
      <c r="L175" s="1" t="s">
        <v>16429</v>
      </c>
      <c r="M175" s="1" t="s">
        <v>17710</v>
      </c>
      <c r="N175" s="1" t="s">
        <v>17711</v>
      </c>
      <c r="O175" s="1" t="s">
        <v>17712</v>
      </c>
      <c r="P175" s="1" t="s">
        <v>516</v>
      </c>
      <c r="Q175" s="1" t="s">
        <v>17713</v>
      </c>
      <c r="R175" s="1" t="s">
        <v>16429</v>
      </c>
      <c r="S175" s="1" t="s">
        <v>17714</v>
      </c>
    </row>
    <row r="176" spans="1:19" x14ac:dyDescent="0.25">
      <c r="A176" s="1" t="s">
        <v>518</v>
      </c>
      <c r="B176" s="1" t="s">
        <v>520</v>
      </c>
      <c r="C176" s="1" t="s">
        <v>17523</v>
      </c>
      <c r="D176" s="1" t="s">
        <v>16380</v>
      </c>
      <c r="E176" s="1" t="s">
        <v>519</v>
      </c>
      <c r="F176" s="1" t="s">
        <v>17524</v>
      </c>
      <c r="G176" s="1" t="s">
        <v>17621</v>
      </c>
      <c r="H176" s="1" t="s">
        <v>17554</v>
      </c>
      <c r="I176" s="1" t="s">
        <v>17622</v>
      </c>
      <c r="J176" s="1" t="s">
        <v>17715</v>
      </c>
      <c r="K176" s="1" t="s">
        <v>17716</v>
      </c>
      <c r="L176" s="1" t="s">
        <v>16429</v>
      </c>
      <c r="M176" s="1" t="s">
        <v>17717</v>
      </c>
      <c r="N176" s="1" t="s">
        <v>17718</v>
      </c>
      <c r="O176" s="1" t="s">
        <v>17719</v>
      </c>
      <c r="P176" s="1" t="s">
        <v>17720</v>
      </c>
      <c r="Q176" s="1" t="s">
        <v>17721</v>
      </c>
      <c r="R176" s="1" t="s">
        <v>16429</v>
      </c>
      <c r="S176" s="1" t="s">
        <v>17722</v>
      </c>
    </row>
    <row r="177" spans="1:19" x14ac:dyDescent="0.25">
      <c r="A177" s="1" t="s">
        <v>521</v>
      </c>
      <c r="B177" s="1" t="s">
        <v>523</v>
      </c>
      <c r="C177" s="1" t="s">
        <v>17523</v>
      </c>
      <c r="D177" s="1" t="s">
        <v>16380</v>
      </c>
      <c r="E177" s="1" t="s">
        <v>522</v>
      </c>
      <c r="F177" s="1" t="s">
        <v>17575</v>
      </c>
      <c r="G177" s="1" t="s">
        <v>17593</v>
      </c>
      <c r="H177" s="1" t="s">
        <v>17534</v>
      </c>
      <c r="I177" s="1" t="s">
        <v>17594</v>
      </c>
      <c r="J177" s="1" t="s">
        <v>17723</v>
      </c>
      <c r="K177" s="1" t="s">
        <v>17724</v>
      </c>
      <c r="L177" s="1" t="s">
        <v>16429</v>
      </c>
      <c r="M177" s="1" t="s">
        <v>17725</v>
      </c>
      <c r="N177" s="1" t="s">
        <v>17726</v>
      </c>
      <c r="O177" s="1" t="s">
        <v>17727</v>
      </c>
      <c r="P177" s="1" t="s">
        <v>522</v>
      </c>
      <c r="Q177" s="1" t="s">
        <v>17728</v>
      </c>
      <c r="R177" s="1" t="s">
        <v>16429</v>
      </c>
      <c r="S177" s="1" t="s">
        <v>17729</v>
      </c>
    </row>
    <row r="178" spans="1:19" x14ac:dyDescent="0.25">
      <c r="A178" s="1" t="s">
        <v>524</v>
      </c>
      <c r="B178" s="1" t="s">
        <v>526</v>
      </c>
      <c r="C178" s="1" t="s">
        <v>17523</v>
      </c>
      <c r="D178" s="1" t="s">
        <v>16380</v>
      </c>
      <c r="E178" s="1" t="s">
        <v>525</v>
      </c>
      <c r="F178" s="1" t="s">
        <v>17534</v>
      </c>
      <c r="G178" s="1" t="s">
        <v>17730</v>
      </c>
      <c r="H178" s="1" t="s">
        <v>17536</v>
      </c>
      <c r="I178" s="1" t="s">
        <v>17537</v>
      </c>
      <c r="J178" s="1" t="s">
        <v>17731</v>
      </c>
      <c r="K178" s="1" t="s">
        <v>17732</v>
      </c>
      <c r="L178" s="1" t="s">
        <v>16429</v>
      </c>
      <c r="M178" s="1" t="s">
        <v>525</v>
      </c>
      <c r="N178" s="1" t="s">
        <v>17733</v>
      </c>
      <c r="O178" s="1" t="s">
        <v>17734</v>
      </c>
      <c r="P178" s="1" t="s">
        <v>525</v>
      </c>
      <c r="Q178" s="1" t="s">
        <v>17735</v>
      </c>
      <c r="R178" s="1" t="s">
        <v>16429</v>
      </c>
      <c r="S178" s="1" t="s">
        <v>17736</v>
      </c>
    </row>
    <row r="179" spans="1:19" x14ac:dyDescent="0.25">
      <c r="A179" s="1" t="s">
        <v>527</v>
      </c>
      <c r="B179" s="1" t="s">
        <v>529</v>
      </c>
      <c r="C179" s="1" t="s">
        <v>17523</v>
      </c>
      <c r="D179" s="1" t="s">
        <v>16380</v>
      </c>
      <c r="E179" s="1" t="s">
        <v>528</v>
      </c>
      <c r="F179" s="1" t="s">
        <v>17534</v>
      </c>
      <c r="G179" s="1" t="s">
        <v>17737</v>
      </c>
      <c r="H179" s="1" t="s">
        <v>17536</v>
      </c>
      <c r="I179" s="1" t="s">
        <v>17656</v>
      </c>
      <c r="J179" s="1" t="s">
        <v>17738</v>
      </c>
      <c r="K179" s="1" t="s">
        <v>17739</v>
      </c>
      <c r="L179" s="1" t="s">
        <v>16429</v>
      </c>
      <c r="M179" s="1" t="s">
        <v>528</v>
      </c>
      <c r="N179" s="1" t="s">
        <v>17740</v>
      </c>
      <c r="O179" s="1" t="s">
        <v>17741</v>
      </c>
      <c r="P179" s="1" t="s">
        <v>528</v>
      </c>
      <c r="Q179" s="1" t="s">
        <v>17742</v>
      </c>
      <c r="R179" s="1" t="s">
        <v>16429</v>
      </c>
      <c r="S179" s="1" t="s">
        <v>17743</v>
      </c>
    </row>
    <row r="180" spans="1:19" x14ac:dyDescent="0.25">
      <c r="A180" s="1" t="s">
        <v>530</v>
      </c>
      <c r="B180" s="1" t="s">
        <v>532</v>
      </c>
      <c r="C180" s="1" t="s">
        <v>17523</v>
      </c>
      <c r="D180" s="1" t="s">
        <v>16380</v>
      </c>
      <c r="E180" s="1" t="s">
        <v>531</v>
      </c>
      <c r="F180" s="1" t="s">
        <v>17554</v>
      </c>
      <c r="G180" s="1" t="s">
        <v>17555</v>
      </c>
      <c r="H180" s="1" t="s">
        <v>17556</v>
      </c>
      <c r="I180" s="1" t="s">
        <v>17557</v>
      </c>
      <c r="J180" s="1" t="s">
        <v>17744</v>
      </c>
      <c r="K180" s="1" t="s">
        <v>17745</v>
      </c>
      <c r="L180" s="1" t="s">
        <v>16429</v>
      </c>
      <c r="M180" s="1" t="s">
        <v>531</v>
      </c>
      <c r="N180" s="1" t="s">
        <v>17746</v>
      </c>
      <c r="O180" s="1" t="s">
        <v>17747</v>
      </c>
      <c r="P180" s="1" t="s">
        <v>531</v>
      </c>
      <c r="Q180" s="1" t="s">
        <v>17748</v>
      </c>
      <c r="R180" s="1" t="s">
        <v>16429</v>
      </c>
      <c r="S180" s="1" t="s">
        <v>17749</v>
      </c>
    </row>
    <row r="181" spans="1:19" x14ac:dyDescent="0.25">
      <c r="A181" s="1" t="s">
        <v>533</v>
      </c>
      <c r="B181" s="1" t="s">
        <v>535</v>
      </c>
      <c r="C181" s="1" t="s">
        <v>17523</v>
      </c>
      <c r="D181" s="1" t="s">
        <v>16380</v>
      </c>
      <c r="E181" s="1" t="s">
        <v>534</v>
      </c>
      <c r="F181" s="1" t="s">
        <v>17536</v>
      </c>
      <c r="G181" s="1" t="s">
        <v>17750</v>
      </c>
      <c r="H181" s="1" t="s">
        <v>17526</v>
      </c>
      <c r="I181" s="1" t="s">
        <v>17545</v>
      </c>
      <c r="J181" s="1" t="s">
        <v>17751</v>
      </c>
      <c r="K181" s="1" t="s">
        <v>17752</v>
      </c>
      <c r="L181" s="1" t="s">
        <v>16429</v>
      </c>
      <c r="M181" s="1" t="s">
        <v>534</v>
      </c>
      <c r="N181" s="1" t="s">
        <v>17753</v>
      </c>
      <c r="O181" s="1" t="s">
        <v>17754</v>
      </c>
      <c r="P181" s="1" t="s">
        <v>534</v>
      </c>
      <c r="Q181" s="1" t="s">
        <v>17755</v>
      </c>
      <c r="R181" s="1" t="s">
        <v>16429</v>
      </c>
      <c r="S181" s="1" t="s">
        <v>17756</v>
      </c>
    </row>
    <row r="182" spans="1:19" x14ac:dyDescent="0.25">
      <c r="A182" s="1" t="s">
        <v>536</v>
      </c>
      <c r="B182" s="1" t="s">
        <v>538</v>
      </c>
      <c r="C182" s="1" t="s">
        <v>17523</v>
      </c>
      <c r="D182" s="1" t="s">
        <v>16380</v>
      </c>
      <c r="E182" s="1" t="s">
        <v>537</v>
      </c>
      <c r="F182" s="1" t="s">
        <v>17524</v>
      </c>
      <c r="G182" s="1" t="s">
        <v>17630</v>
      </c>
      <c r="H182" s="1" t="s">
        <v>17554</v>
      </c>
      <c r="I182" s="1" t="s">
        <v>17622</v>
      </c>
      <c r="J182" s="1" t="s">
        <v>17757</v>
      </c>
      <c r="K182" s="1" t="s">
        <v>17758</v>
      </c>
      <c r="L182" s="1" t="s">
        <v>16429</v>
      </c>
      <c r="M182" s="1" t="s">
        <v>537</v>
      </c>
      <c r="N182" s="1" t="s">
        <v>17759</v>
      </c>
      <c r="O182" s="1" t="s">
        <v>17760</v>
      </c>
      <c r="P182" s="1" t="s">
        <v>17761</v>
      </c>
      <c r="Q182" s="1" t="s">
        <v>17762</v>
      </c>
      <c r="R182" s="1" t="s">
        <v>16429</v>
      </c>
      <c r="S182" s="1" t="s">
        <v>17763</v>
      </c>
    </row>
    <row r="183" spans="1:19" x14ac:dyDescent="0.25">
      <c r="A183" s="1" t="s">
        <v>539</v>
      </c>
      <c r="B183" s="1" t="s">
        <v>541</v>
      </c>
      <c r="C183" s="1" t="s">
        <v>17523</v>
      </c>
      <c r="D183" s="1" t="s">
        <v>16380</v>
      </c>
      <c r="E183" s="1" t="s">
        <v>540</v>
      </c>
      <c r="F183" s="1" t="s">
        <v>17554</v>
      </c>
      <c r="G183" s="1" t="s">
        <v>17764</v>
      </c>
      <c r="H183" s="1" t="s">
        <v>17556</v>
      </c>
      <c r="I183" s="1" t="s">
        <v>17765</v>
      </c>
      <c r="J183" s="1" t="s">
        <v>17766</v>
      </c>
      <c r="K183" s="1" t="s">
        <v>17767</v>
      </c>
      <c r="L183" s="1" t="s">
        <v>16429</v>
      </c>
      <c r="M183" s="1" t="s">
        <v>540</v>
      </c>
      <c r="N183" s="1" t="s">
        <v>17768</v>
      </c>
      <c r="O183" s="1" t="s">
        <v>17769</v>
      </c>
      <c r="P183" s="1" t="s">
        <v>540</v>
      </c>
      <c r="Q183" s="1" t="s">
        <v>17770</v>
      </c>
      <c r="R183" s="1" t="s">
        <v>16429</v>
      </c>
      <c r="S183" s="1" t="s">
        <v>17771</v>
      </c>
    </row>
    <row r="184" spans="1:19" x14ac:dyDescent="0.25">
      <c r="A184" s="1" t="s">
        <v>542</v>
      </c>
      <c r="B184" s="1" t="s">
        <v>544</v>
      </c>
      <c r="C184" s="1" t="s">
        <v>17523</v>
      </c>
      <c r="D184" s="1" t="s">
        <v>16380</v>
      </c>
      <c r="E184" s="1" t="s">
        <v>543</v>
      </c>
      <c r="F184" s="1" t="s">
        <v>17524</v>
      </c>
      <c r="G184" s="1" t="s">
        <v>17525</v>
      </c>
      <c r="H184" s="1" t="s">
        <v>17526</v>
      </c>
      <c r="I184" s="1" t="s">
        <v>17772</v>
      </c>
      <c r="J184" s="1" t="s">
        <v>17773</v>
      </c>
      <c r="K184" s="1" t="s">
        <v>17774</v>
      </c>
      <c r="L184" s="1" t="s">
        <v>16429</v>
      </c>
      <c r="M184" s="1" t="s">
        <v>543</v>
      </c>
      <c r="N184" s="1" t="s">
        <v>17775</v>
      </c>
      <c r="O184" s="1" t="s">
        <v>17776</v>
      </c>
      <c r="P184" s="1" t="s">
        <v>17777</v>
      </c>
      <c r="Q184" s="1" t="s">
        <v>17778</v>
      </c>
      <c r="R184" s="1" t="s">
        <v>16429</v>
      </c>
      <c r="S184" s="1" t="s">
        <v>17779</v>
      </c>
    </row>
    <row r="185" spans="1:19" x14ac:dyDescent="0.25">
      <c r="A185" s="1" t="s">
        <v>545</v>
      </c>
      <c r="B185" s="1" t="s">
        <v>547</v>
      </c>
      <c r="C185" s="1" t="s">
        <v>17523</v>
      </c>
      <c r="D185" s="1" t="s">
        <v>16380</v>
      </c>
      <c r="E185" s="1" t="s">
        <v>546</v>
      </c>
      <c r="F185" s="1" t="s">
        <v>17534</v>
      </c>
      <c r="G185" s="1" t="s">
        <v>17565</v>
      </c>
      <c r="H185" s="1" t="s">
        <v>17536</v>
      </c>
      <c r="I185" s="1" t="s">
        <v>17780</v>
      </c>
      <c r="J185" s="1" t="s">
        <v>17781</v>
      </c>
      <c r="K185" s="1" t="s">
        <v>17782</v>
      </c>
      <c r="L185" s="1" t="s">
        <v>16429</v>
      </c>
      <c r="M185" s="1" t="s">
        <v>546</v>
      </c>
      <c r="N185" s="1" t="s">
        <v>17783</v>
      </c>
      <c r="O185" s="1" t="s">
        <v>17784</v>
      </c>
      <c r="P185" s="1" t="s">
        <v>17785</v>
      </c>
      <c r="Q185" s="1" t="s">
        <v>17786</v>
      </c>
      <c r="R185" s="1" t="s">
        <v>16429</v>
      </c>
      <c r="S185" s="1" t="s">
        <v>17787</v>
      </c>
    </row>
    <row r="186" spans="1:19" x14ac:dyDescent="0.25">
      <c r="A186" s="1" t="s">
        <v>548</v>
      </c>
      <c r="B186" s="1" t="s">
        <v>550</v>
      </c>
      <c r="C186" s="1" t="s">
        <v>17523</v>
      </c>
      <c r="D186" s="1" t="s">
        <v>16380</v>
      </c>
      <c r="E186" s="1" t="s">
        <v>549</v>
      </c>
      <c r="F186" s="1" t="s">
        <v>17524</v>
      </c>
      <c r="G186" s="1" t="s">
        <v>17621</v>
      </c>
      <c r="H186" s="1" t="s">
        <v>17554</v>
      </c>
      <c r="I186" s="1" t="s">
        <v>17707</v>
      </c>
      <c r="J186" s="1" t="s">
        <v>17788</v>
      </c>
      <c r="K186" s="1" t="s">
        <v>17789</v>
      </c>
      <c r="L186" s="1" t="s">
        <v>16429</v>
      </c>
      <c r="M186" s="1" t="s">
        <v>17790</v>
      </c>
      <c r="N186" s="1" t="s">
        <v>17791</v>
      </c>
      <c r="O186" s="1" t="s">
        <v>17792</v>
      </c>
      <c r="P186" s="1" t="s">
        <v>549</v>
      </c>
      <c r="Q186" s="1" t="s">
        <v>17793</v>
      </c>
      <c r="R186" s="1" t="s">
        <v>16429</v>
      </c>
      <c r="S186" s="1" t="s">
        <v>17794</v>
      </c>
    </row>
    <row r="187" spans="1:19" x14ac:dyDescent="0.25">
      <c r="A187" s="1" t="s">
        <v>551</v>
      </c>
      <c r="B187" s="1" t="s">
        <v>553</v>
      </c>
      <c r="C187" s="1" t="s">
        <v>17523</v>
      </c>
      <c r="D187" s="1" t="s">
        <v>16380</v>
      </c>
      <c r="E187" s="1" t="s">
        <v>552</v>
      </c>
      <c r="F187" s="1" t="s">
        <v>17524</v>
      </c>
      <c r="G187" s="1" t="s">
        <v>17630</v>
      </c>
      <c r="H187" s="1" t="s">
        <v>17554</v>
      </c>
      <c r="I187" s="1" t="s">
        <v>17795</v>
      </c>
      <c r="J187" s="1" t="s">
        <v>17796</v>
      </c>
      <c r="K187" s="1" t="s">
        <v>17797</v>
      </c>
      <c r="L187" s="1" t="s">
        <v>16429</v>
      </c>
      <c r="M187" s="1" t="s">
        <v>552</v>
      </c>
      <c r="N187" s="1" t="s">
        <v>17798</v>
      </c>
      <c r="O187" s="1" t="s">
        <v>17799</v>
      </c>
      <c r="P187" s="1" t="s">
        <v>17800</v>
      </c>
      <c r="Q187" s="1" t="s">
        <v>17801</v>
      </c>
      <c r="R187" s="1" t="s">
        <v>16429</v>
      </c>
      <c r="S187" s="1" t="s">
        <v>17802</v>
      </c>
    </row>
    <row r="188" spans="1:19" x14ac:dyDescent="0.25">
      <c r="A188" s="1" t="s">
        <v>554</v>
      </c>
      <c r="B188" s="1" t="s">
        <v>556</v>
      </c>
      <c r="C188" s="1" t="s">
        <v>17523</v>
      </c>
      <c r="D188" s="1" t="s">
        <v>16380</v>
      </c>
      <c r="E188" s="1" t="s">
        <v>555</v>
      </c>
      <c r="F188" s="1" t="s">
        <v>17536</v>
      </c>
      <c r="G188" s="1" t="s">
        <v>17750</v>
      </c>
      <c r="H188" s="1" t="s">
        <v>17554</v>
      </c>
      <c r="I188" s="1" t="s">
        <v>17803</v>
      </c>
      <c r="J188" s="1" t="s">
        <v>17804</v>
      </c>
      <c r="K188" s="1" t="s">
        <v>17805</v>
      </c>
      <c r="L188" s="1" t="s">
        <v>16429</v>
      </c>
      <c r="M188" s="1" t="s">
        <v>555</v>
      </c>
      <c r="N188" s="1" t="s">
        <v>17806</v>
      </c>
      <c r="O188" s="1" t="s">
        <v>17807</v>
      </c>
      <c r="P188" s="1" t="s">
        <v>555</v>
      </c>
      <c r="Q188" s="1" t="s">
        <v>17808</v>
      </c>
      <c r="R188" s="1" t="s">
        <v>16429</v>
      </c>
      <c r="S188" s="1" t="s">
        <v>17809</v>
      </c>
    </row>
    <row r="189" spans="1:19" x14ac:dyDescent="0.25">
      <c r="A189" s="1" t="s">
        <v>557</v>
      </c>
      <c r="B189" s="1" t="s">
        <v>559</v>
      </c>
      <c r="C189" s="1" t="s">
        <v>17523</v>
      </c>
      <c r="D189" s="1" t="s">
        <v>16380</v>
      </c>
      <c r="E189" s="1" t="s">
        <v>558</v>
      </c>
      <c r="F189" s="1" t="s">
        <v>17554</v>
      </c>
      <c r="G189" s="1" t="s">
        <v>17764</v>
      </c>
      <c r="H189" s="1" t="s">
        <v>17556</v>
      </c>
      <c r="I189" s="1" t="s">
        <v>17557</v>
      </c>
      <c r="J189" s="1" t="s">
        <v>17810</v>
      </c>
      <c r="K189" s="1" t="s">
        <v>17811</v>
      </c>
      <c r="L189" s="1" t="s">
        <v>16429</v>
      </c>
      <c r="M189" s="1" t="s">
        <v>17812</v>
      </c>
      <c r="N189" s="1" t="s">
        <v>17813</v>
      </c>
      <c r="O189" s="1" t="s">
        <v>17814</v>
      </c>
      <c r="P189" s="1" t="s">
        <v>558</v>
      </c>
      <c r="Q189" s="1" t="s">
        <v>17815</v>
      </c>
      <c r="R189" s="1" t="s">
        <v>16429</v>
      </c>
      <c r="S189" s="1" t="s">
        <v>17816</v>
      </c>
    </row>
    <row r="190" spans="1:19" x14ac:dyDescent="0.25">
      <c r="A190" s="1" t="s">
        <v>560</v>
      </c>
      <c r="B190" s="1" t="s">
        <v>562</v>
      </c>
      <c r="C190" s="1" t="s">
        <v>17523</v>
      </c>
      <c r="D190" s="1" t="s">
        <v>16380</v>
      </c>
      <c r="E190" s="1" t="s">
        <v>561</v>
      </c>
      <c r="F190" s="1" t="s">
        <v>17524</v>
      </c>
      <c r="G190" s="1" t="s">
        <v>17817</v>
      </c>
      <c r="H190" s="1" t="s">
        <v>17526</v>
      </c>
      <c r="I190" s="1" t="s">
        <v>17545</v>
      </c>
      <c r="J190" s="1" t="s">
        <v>17818</v>
      </c>
      <c r="K190" s="1" t="s">
        <v>17819</v>
      </c>
      <c r="L190" s="1" t="s">
        <v>16429</v>
      </c>
      <c r="M190" s="1" t="s">
        <v>17820</v>
      </c>
      <c r="N190" s="1" t="s">
        <v>17821</v>
      </c>
      <c r="O190" s="1" t="s">
        <v>17822</v>
      </c>
      <c r="P190" s="1" t="s">
        <v>561</v>
      </c>
      <c r="Q190" s="1" t="s">
        <v>17823</v>
      </c>
      <c r="R190" s="1" t="s">
        <v>16429</v>
      </c>
      <c r="S190" s="1" t="s">
        <v>17824</v>
      </c>
    </row>
    <row r="191" spans="1:19" x14ac:dyDescent="0.25">
      <c r="A191" s="1" t="s">
        <v>563</v>
      </c>
      <c r="B191" s="1" t="s">
        <v>565</v>
      </c>
      <c r="C191" s="1" t="s">
        <v>17523</v>
      </c>
      <c r="D191" s="1" t="s">
        <v>16380</v>
      </c>
      <c r="E191" s="1" t="s">
        <v>564</v>
      </c>
      <c r="F191" s="1" t="s">
        <v>17534</v>
      </c>
      <c r="G191" s="1" t="s">
        <v>17825</v>
      </c>
      <c r="H191" s="1" t="s">
        <v>17524</v>
      </c>
      <c r="I191" s="1" t="s">
        <v>17666</v>
      </c>
      <c r="J191" s="1" t="s">
        <v>17826</v>
      </c>
      <c r="K191" s="1" t="s">
        <v>17827</v>
      </c>
      <c r="L191" s="1" t="s">
        <v>16429</v>
      </c>
      <c r="M191" s="1" t="s">
        <v>564</v>
      </c>
      <c r="N191" s="1" t="s">
        <v>17828</v>
      </c>
      <c r="O191" s="1" t="s">
        <v>17829</v>
      </c>
      <c r="P191" s="1" t="s">
        <v>17830</v>
      </c>
      <c r="Q191" s="1" t="s">
        <v>17831</v>
      </c>
      <c r="R191" s="1" t="s">
        <v>16429</v>
      </c>
      <c r="S191" s="1" t="s">
        <v>17832</v>
      </c>
    </row>
    <row r="192" spans="1:19" x14ac:dyDescent="0.25">
      <c r="A192" s="1" t="s">
        <v>566</v>
      </c>
      <c r="B192" s="1" t="s">
        <v>568</v>
      </c>
      <c r="C192" s="1" t="s">
        <v>17523</v>
      </c>
      <c r="D192" s="1" t="s">
        <v>16380</v>
      </c>
      <c r="E192" s="1" t="s">
        <v>567</v>
      </c>
      <c r="F192" s="1" t="s">
        <v>17524</v>
      </c>
      <c r="G192" s="1" t="s">
        <v>17544</v>
      </c>
      <c r="H192" s="1" t="s">
        <v>17526</v>
      </c>
      <c r="I192" s="1" t="s">
        <v>17545</v>
      </c>
      <c r="J192" s="1" t="s">
        <v>17833</v>
      </c>
      <c r="K192" s="1" t="s">
        <v>17834</v>
      </c>
      <c r="L192" s="1" t="s">
        <v>16429</v>
      </c>
      <c r="M192" s="1" t="s">
        <v>567</v>
      </c>
      <c r="N192" s="1" t="s">
        <v>17835</v>
      </c>
      <c r="O192" s="1" t="s">
        <v>17836</v>
      </c>
      <c r="P192" s="1" t="s">
        <v>17837</v>
      </c>
      <c r="Q192" s="1" t="s">
        <v>17838</v>
      </c>
      <c r="R192" s="1" t="s">
        <v>16429</v>
      </c>
      <c r="S192" s="1" t="s">
        <v>17839</v>
      </c>
    </row>
    <row r="193" spans="1:19" x14ac:dyDescent="0.25">
      <c r="A193" s="1" t="s">
        <v>569</v>
      </c>
      <c r="B193" s="1" t="s">
        <v>571</v>
      </c>
      <c r="C193" s="1" t="s">
        <v>17523</v>
      </c>
      <c r="D193" s="1" t="s">
        <v>16380</v>
      </c>
      <c r="E193" s="1" t="s">
        <v>570</v>
      </c>
      <c r="F193" s="1" t="s">
        <v>17534</v>
      </c>
      <c r="G193" s="1" t="s">
        <v>17665</v>
      </c>
      <c r="H193" s="1" t="s">
        <v>17524</v>
      </c>
      <c r="I193" s="1" t="s">
        <v>17666</v>
      </c>
      <c r="J193" s="1" t="s">
        <v>17840</v>
      </c>
      <c r="K193" s="1" t="s">
        <v>17841</v>
      </c>
      <c r="L193" s="1" t="s">
        <v>16429</v>
      </c>
      <c r="M193" s="1" t="s">
        <v>570</v>
      </c>
      <c r="N193" s="1" t="s">
        <v>17842</v>
      </c>
      <c r="O193" s="1" t="s">
        <v>17843</v>
      </c>
      <c r="P193" s="1" t="s">
        <v>570</v>
      </c>
      <c r="Q193" s="1" t="s">
        <v>17844</v>
      </c>
      <c r="R193" s="1" t="s">
        <v>16429</v>
      </c>
      <c r="S193" s="1" t="s">
        <v>17845</v>
      </c>
    </row>
    <row r="194" spans="1:19" x14ac:dyDescent="0.25">
      <c r="A194" s="1" t="s">
        <v>572</v>
      </c>
      <c r="B194" s="1" t="s">
        <v>574</v>
      </c>
      <c r="C194" s="1" t="s">
        <v>17523</v>
      </c>
      <c r="D194" s="1" t="s">
        <v>16380</v>
      </c>
      <c r="E194" s="1" t="s">
        <v>573</v>
      </c>
      <c r="F194" s="1" t="s">
        <v>17534</v>
      </c>
      <c r="G194" s="1" t="s">
        <v>17565</v>
      </c>
      <c r="H194" s="1" t="s">
        <v>17536</v>
      </c>
      <c r="I194" s="1" t="s">
        <v>17780</v>
      </c>
      <c r="J194" s="1" t="s">
        <v>17846</v>
      </c>
      <c r="K194" s="1" t="s">
        <v>17847</v>
      </c>
      <c r="L194" s="1" t="s">
        <v>16429</v>
      </c>
      <c r="M194" s="1" t="s">
        <v>573</v>
      </c>
      <c r="N194" s="1" t="s">
        <v>17848</v>
      </c>
      <c r="O194" s="1" t="s">
        <v>17849</v>
      </c>
      <c r="P194" s="1" t="s">
        <v>17850</v>
      </c>
      <c r="Q194" s="1" t="s">
        <v>17851</v>
      </c>
      <c r="R194" s="1" t="s">
        <v>16429</v>
      </c>
      <c r="S194" s="1" t="s">
        <v>17852</v>
      </c>
    </row>
    <row r="195" spans="1:19" x14ac:dyDescent="0.25">
      <c r="A195" s="1" t="s">
        <v>575</v>
      </c>
      <c r="B195" s="1" t="s">
        <v>577</v>
      </c>
      <c r="C195" s="1" t="s">
        <v>17523</v>
      </c>
      <c r="D195" s="1" t="s">
        <v>16380</v>
      </c>
      <c r="E195" s="1" t="s">
        <v>576</v>
      </c>
      <c r="F195" s="1" t="s">
        <v>17554</v>
      </c>
      <c r="G195" s="1" t="s">
        <v>17555</v>
      </c>
      <c r="H195" s="1" t="s">
        <v>17556</v>
      </c>
      <c r="I195" s="1" t="s">
        <v>17557</v>
      </c>
      <c r="J195" s="1" t="s">
        <v>17853</v>
      </c>
      <c r="K195" s="1" t="s">
        <v>17854</v>
      </c>
      <c r="L195" s="1" t="s">
        <v>16429</v>
      </c>
      <c r="M195" s="1" t="s">
        <v>576</v>
      </c>
      <c r="N195" s="1" t="s">
        <v>17855</v>
      </c>
      <c r="O195" s="1" t="s">
        <v>17856</v>
      </c>
      <c r="P195" s="1" t="s">
        <v>576</v>
      </c>
      <c r="Q195" s="1" t="s">
        <v>17857</v>
      </c>
      <c r="R195" s="1" t="s">
        <v>16429</v>
      </c>
      <c r="S195" s="1" t="s">
        <v>17858</v>
      </c>
    </row>
    <row r="196" spans="1:19" x14ac:dyDescent="0.25">
      <c r="A196" s="1" t="s">
        <v>578</v>
      </c>
      <c r="B196" s="1" t="s">
        <v>580</v>
      </c>
      <c r="C196" s="1" t="s">
        <v>17523</v>
      </c>
      <c r="D196" s="1" t="s">
        <v>16380</v>
      </c>
      <c r="E196" s="1" t="s">
        <v>579</v>
      </c>
      <c r="F196" s="1" t="s">
        <v>17526</v>
      </c>
      <c r="G196" s="1" t="s">
        <v>17574</v>
      </c>
      <c r="H196" s="1" t="s">
        <v>17575</v>
      </c>
      <c r="I196" s="1" t="s">
        <v>17859</v>
      </c>
      <c r="J196" s="1" t="s">
        <v>17860</v>
      </c>
      <c r="K196" s="1" t="s">
        <v>17861</v>
      </c>
      <c r="L196" s="1" t="s">
        <v>16429</v>
      </c>
      <c r="M196" s="1" t="s">
        <v>17862</v>
      </c>
      <c r="N196" s="1" t="s">
        <v>17863</v>
      </c>
      <c r="O196" s="1" t="s">
        <v>17864</v>
      </c>
      <c r="P196" s="1" t="s">
        <v>17865</v>
      </c>
      <c r="Q196" s="1" t="s">
        <v>17866</v>
      </c>
      <c r="R196" s="1" t="s">
        <v>16429</v>
      </c>
      <c r="S196" s="1" t="s">
        <v>17867</v>
      </c>
    </row>
    <row r="197" spans="1:19" x14ac:dyDescent="0.25">
      <c r="A197" s="1" t="s">
        <v>581</v>
      </c>
      <c r="B197" s="1" t="s">
        <v>583</v>
      </c>
      <c r="C197" s="1" t="s">
        <v>17523</v>
      </c>
      <c r="D197" s="1" t="s">
        <v>16380</v>
      </c>
      <c r="E197" s="1" t="s">
        <v>582</v>
      </c>
      <c r="F197" s="1" t="s">
        <v>17524</v>
      </c>
      <c r="G197" s="1" t="s">
        <v>17817</v>
      </c>
      <c r="H197" s="1" t="s">
        <v>17554</v>
      </c>
      <c r="I197" s="1" t="s">
        <v>17803</v>
      </c>
      <c r="J197" s="1" t="s">
        <v>17868</v>
      </c>
      <c r="K197" s="1" t="s">
        <v>17869</v>
      </c>
      <c r="L197" s="1" t="s">
        <v>16429</v>
      </c>
      <c r="M197" s="1" t="s">
        <v>582</v>
      </c>
      <c r="N197" s="1" t="s">
        <v>17870</v>
      </c>
      <c r="O197" s="1" t="s">
        <v>17871</v>
      </c>
      <c r="P197" s="1" t="s">
        <v>17872</v>
      </c>
      <c r="Q197" s="1" t="s">
        <v>17873</v>
      </c>
      <c r="R197" s="1" t="s">
        <v>16429</v>
      </c>
      <c r="S197" s="1" t="s">
        <v>17874</v>
      </c>
    </row>
    <row r="198" spans="1:19" x14ac:dyDescent="0.25">
      <c r="A198" s="1" t="s">
        <v>584</v>
      </c>
      <c r="B198" s="1" t="s">
        <v>586</v>
      </c>
      <c r="C198" s="1" t="s">
        <v>17523</v>
      </c>
      <c r="D198" s="1" t="s">
        <v>16380</v>
      </c>
      <c r="E198" s="1" t="s">
        <v>585</v>
      </c>
      <c r="F198" s="1" t="s">
        <v>17534</v>
      </c>
      <c r="G198" s="1" t="s">
        <v>17535</v>
      </c>
      <c r="H198" s="1" t="s">
        <v>17554</v>
      </c>
      <c r="I198" s="1" t="s">
        <v>17631</v>
      </c>
      <c r="J198" s="1" t="s">
        <v>17875</v>
      </c>
      <c r="K198" s="1" t="s">
        <v>17876</v>
      </c>
      <c r="L198" s="1" t="s">
        <v>16429</v>
      </c>
      <c r="M198" s="1" t="s">
        <v>585</v>
      </c>
      <c r="N198" s="1" t="s">
        <v>17877</v>
      </c>
      <c r="O198" s="1" t="s">
        <v>17878</v>
      </c>
      <c r="P198" s="1" t="s">
        <v>585</v>
      </c>
      <c r="Q198" s="1" t="s">
        <v>17879</v>
      </c>
      <c r="R198" s="1" t="s">
        <v>16429</v>
      </c>
      <c r="S198" s="1" t="s">
        <v>17880</v>
      </c>
    </row>
    <row r="199" spans="1:19" x14ac:dyDescent="0.25">
      <c r="A199" s="1" t="s">
        <v>587</v>
      </c>
      <c r="B199" s="1" t="s">
        <v>588</v>
      </c>
      <c r="C199" s="1" t="s">
        <v>17523</v>
      </c>
      <c r="D199" s="1" t="s">
        <v>16380</v>
      </c>
      <c r="E199" s="1" t="s">
        <v>16381</v>
      </c>
      <c r="F199" s="1" t="s">
        <v>17534</v>
      </c>
      <c r="G199" s="1" t="s">
        <v>17565</v>
      </c>
      <c r="H199" s="1" t="s">
        <v>17536</v>
      </c>
      <c r="I199" s="1" t="s">
        <v>17780</v>
      </c>
      <c r="J199" s="1" t="s">
        <v>17881</v>
      </c>
      <c r="K199" s="1" t="s">
        <v>17882</v>
      </c>
      <c r="L199" s="1" t="s">
        <v>16429</v>
      </c>
      <c r="M199" s="1" t="s">
        <v>16381</v>
      </c>
      <c r="N199" s="1" t="s">
        <v>17883</v>
      </c>
      <c r="O199" s="1" t="s">
        <v>17884</v>
      </c>
      <c r="P199" s="1" t="s">
        <v>17885</v>
      </c>
      <c r="Q199" s="1" t="s">
        <v>17886</v>
      </c>
      <c r="R199" s="1" t="s">
        <v>16429</v>
      </c>
      <c r="S199" s="1" t="s">
        <v>17887</v>
      </c>
    </row>
    <row r="200" spans="1:19" x14ac:dyDescent="0.25">
      <c r="A200" s="1" t="s">
        <v>589</v>
      </c>
      <c r="B200" s="1" t="s">
        <v>591</v>
      </c>
      <c r="C200" s="1" t="s">
        <v>17523</v>
      </c>
      <c r="D200" s="1" t="s">
        <v>16380</v>
      </c>
      <c r="E200" s="1" t="s">
        <v>590</v>
      </c>
      <c r="F200" s="1" t="s">
        <v>17526</v>
      </c>
      <c r="G200" s="1" t="s">
        <v>17888</v>
      </c>
      <c r="H200" s="1" t="s">
        <v>17575</v>
      </c>
      <c r="I200" s="1" t="s">
        <v>17859</v>
      </c>
      <c r="J200" s="1" t="s">
        <v>17889</v>
      </c>
      <c r="K200" s="1" t="s">
        <v>17890</v>
      </c>
      <c r="L200" s="1" t="s">
        <v>16429</v>
      </c>
      <c r="M200" s="1" t="s">
        <v>17891</v>
      </c>
      <c r="N200" s="1" t="s">
        <v>17892</v>
      </c>
      <c r="O200" s="1" t="s">
        <v>17893</v>
      </c>
      <c r="P200" s="1" t="s">
        <v>590</v>
      </c>
      <c r="Q200" s="1" t="s">
        <v>17894</v>
      </c>
      <c r="R200" s="1" t="s">
        <v>16429</v>
      </c>
      <c r="S200" s="1" t="s">
        <v>17895</v>
      </c>
    </row>
    <row r="201" spans="1:19" x14ac:dyDescent="0.25">
      <c r="A201" s="1" t="s">
        <v>592</v>
      </c>
      <c r="B201" s="1" t="s">
        <v>594</v>
      </c>
      <c r="C201" s="1" t="s">
        <v>17523</v>
      </c>
      <c r="D201" s="1" t="s">
        <v>16380</v>
      </c>
      <c r="E201" s="1" t="s">
        <v>593</v>
      </c>
      <c r="F201" s="1" t="s">
        <v>17534</v>
      </c>
      <c r="G201" s="1" t="s">
        <v>17825</v>
      </c>
      <c r="H201" s="1" t="s">
        <v>17524</v>
      </c>
      <c r="I201" s="1" t="s">
        <v>17666</v>
      </c>
      <c r="J201" s="1" t="s">
        <v>17896</v>
      </c>
      <c r="K201" s="1" t="s">
        <v>17897</v>
      </c>
      <c r="L201" s="1" t="s">
        <v>16429</v>
      </c>
      <c r="M201" s="1" t="s">
        <v>593</v>
      </c>
      <c r="N201" s="1" t="s">
        <v>17898</v>
      </c>
      <c r="O201" s="1" t="s">
        <v>17899</v>
      </c>
      <c r="P201" s="1" t="s">
        <v>593</v>
      </c>
      <c r="Q201" s="1" t="s">
        <v>17900</v>
      </c>
      <c r="R201" s="1" t="s">
        <v>16429</v>
      </c>
      <c r="S201" s="1" t="s">
        <v>17901</v>
      </c>
    </row>
    <row r="202" spans="1:19" x14ac:dyDescent="0.25">
      <c r="A202" s="1" t="s">
        <v>595</v>
      </c>
      <c r="B202" s="1" t="s">
        <v>597</v>
      </c>
      <c r="C202" s="1" t="s">
        <v>17523</v>
      </c>
      <c r="D202" s="1" t="s">
        <v>16380</v>
      </c>
      <c r="E202" s="1" t="s">
        <v>596</v>
      </c>
      <c r="F202" s="1" t="s">
        <v>17524</v>
      </c>
      <c r="G202" s="1" t="s">
        <v>17630</v>
      </c>
      <c r="H202" s="1" t="s">
        <v>17554</v>
      </c>
      <c r="I202" s="1" t="s">
        <v>17795</v>
      </c>
      <c r="J202" s="1" t="s">
        <v>17902</v>
      </c>
      <c r="K202" s="1" t="s">
        <v>17903</v>
      </c>
      <c r="L202" s="1" t="s">
        <v>16429</v>
      </c>
      <c r="M202" s="1" t="s">
        <v>596</v>
      </c>
      <c r="N202" s="1" t="s">
        <v>17904</v>
      </c>
      <c r="O202" s="1" t="s">
        <v>17905</v>
      </c>
      <c r="P202" s="1" t="s">
        <v>17906</v>
      </c>
      <c r="Q202" s="1" t="s">
        <v>17907</v>
      </c>
      <c r="R202" s="1" t="s">
        <v>16429</v>
      </c>
      <c r="S202" s="1" t="s">
        <v>17908</v>
      </c>
    </row>
    <row r="203" spans="1:19" x14ac:dyDescent="0.25">
      <c r="A203" s="1" t="s">
        <v>598</v>
      </c>
      <c r="B203" s="1" t="s">
        <v>600</v>
      </c>
      <c r="C203" s="1" t="s">
        <v>17523</v>
      </c>
      <c r="D203" s="1" t="s">
        <v>16380</v>
      </c>
      <c r="E203" s="1" t="s">
        <v>599</v>
      </c>
      <c r="F203" s="1" t="s">
        <v>17534</v>
      </c>
      <c r="G203" s="1" t="s">
        <v>17535</v>
      </c>
      <c r="H203" s="1" t="s">
        <v>17536</v>
      </c>
      <c r="I203" s="1" t="s">
        <v>17656</v>
      </c>
      <c r="J203" s="1" t="s">
        <v>17909</v>
      </c>
      <c r="K203" s="1" t="s">
        <v>17910</v>
      </c>
      <c r="L203" s="1" t="s">
        <v>16429</v>
      </c>
      <c r="M203" s="1" t="s">
        <v>599</v>
      </c>
      <c r="N203" s="1" t="s">
        <v>17911</v>
      </c>
      <c r="O203" s="1" t="s">
        <v>17912</v>
      </c>
      <c r="P203" s="1" t="s">
        <v>17913</v>
      </c>
      <c r="Q203" s="1" t="s">
        <v>17914</v>
      </c>
      <c r="R203" s="1" t="s">
        <v>16429</v>
      </c>
      <c r="S203" s="1" t="s">
        <v>17915</v>
      </c>
    </row>
    <row r="204" spans="1:19" x14ac:dyDescent="0.25">
      <c r="A204" s="1" t="s">
        <v>601</v>
      </c>
      <c r="B204" s="1" t="s">
        <v>603</v>
      </c>
      <c r="C204" s="1" t="s">
        <v>17523</v>
      </c>
      <c r="D204" s="1" t="s">
        <v>16380</v>
      </c>
      <c r="E204" s="1" t="s">
        <v>602</v>
      </c>
      <c r="F204" s="1" t="s">
        <v>17554</v>
      </c>
      <c r="G204" s="1" t="s">
        <v>17648</v>
      </c>
      <c r="H204" s="1" t="s">
        <v>17556</v>
      </c>
      <c r="I204" s="1" t="s">
        <v>17557</v>
      </c>
      <c r="J204" s="1" t="s">
        <v>17916</v>
      </c>
      <c r="K204" s="1" t="s">
        <v>17917</v>
      </c>
      <c r="L204" s="1" t="s">
        <v>16429</v>
      </c>
      <c r="M204" s="1" t="s">
        <v>602</v>
      </c>
      <c r="N204" s="1" t="s">
        <v>17918</v>
      </c>
      <c r="O204" s="1" t="s">
        <v>17919</v>
      </c>
      <c r="P204" s="1" t="s">
        <v>17920</v>
      </c>
      <c r="Q204" s="1" t="s">
        <v>17921</v>
      </c>
      <c r="R204" s="1" t="s">
        <v>16429</v>
      </c>
      <c r="S204" s="1" t="s">
        <v>17922</v>
      </c>
    </row>
    <row r="205" spans="1:19" x14ac:dyDescent="0.25">
      <c r="A205" s="1" t="s">
        <v>604</v>
      </c>
      <c r="B205" s="1" t="s">
        <v>606</v>
      </c>
      <c r="C205" s="1" t="s">
        <v>17523</v>
      </c>
      <c r="D205" s="1" t="s">
        <v>16380</v>
      </c>
      <c r="E205" s="1" t="s">
        <v>605</v>
      </c>
      <c r="F205" s="1" t="s">
        <v>17524</v>
      </c>
      <c r="G205" s="1" t="s">
        <v>17621</v>
      </c>
      <c r="H205" s="1" t="s">
        <v>17554</v>
      </c>
      <c r="I205" s="1" t="s">
        <v>17803</v>
      </c>
      <c r="J205" s="1" t="s">
        <v>17923</v>
      </c>
      <c r="K205" s="1" t="s">
        <v>17924</v>
      </c>
      <c r="L205" s="1" t="s">
        <v>16429</v>
      </c>
      <c r="M205" s="1" t="s">
        <v>605</v>
      </c>
      <c r="N205" s="1" t="s">
        <v>17925</v>
      </c>
      <c r="O205" s="1" t="s">
        <v>17926</v>
      </c>
      <c r="P205" s="1" t="s">
        <v>17927</v>
      </c>
      <c r="Q205" s="1" t="s">
        <v>17928</v>
      </c>
      <c r="R205" s="1" t="s">
        <v>16429</v>
      </c>
      <c r="S205" s="1" t="s">
        <v>17929</v>
      </c>
    </row>
    <row r="206" spans="1:19" x14ac:dyDescent="0.25">
      <c r="A206" s="1" t="s">
        <v>607</v>
      </c>
      <c r="B206" s="1" t="s">
        <v>609</v>
      </c>
      <c r="C206" s="1" t="s">
        <v>17523</v>
      </c>
      <c r="D206" s="1" t="s">
        <v>16380</v>
      </c>
      <c r="E206" s="1" t="s">
        <v>608</v>
      </c>
      <c r="F206" s="1" t="s">
        <v>17524</v>
      </c>
      <c r="G206" s="1" t="s">
        <v>17525</v>
      </c>
      <c r="H206" s="1" t="s">
        <v>17526</v>
      </c>
      <c r="I206" s="1" t="s">
        <v>17527</v>
      </c>
      <c r="J206" s="1" t="s">
        <v>17930</v>
      </c>
      <c r="K206" s="1" t="s">
        <v>17931</v>
      </c>
      <c r="L206" s="1" t="s">
        <v>16429</v>
      </c>
      <c r="M206" s="1" t="s">
        <v>608</v>
      </c>
      <c r="N206" s="1" t="s">
        <v>17932</v>
      </c>
      <c r="O206" s="1" t="s">
        <v>17933</v>
      </c>
      <c r="P206" s="1" t="s">
        <v>17934</v>
      </c>
      <c r="Q206" s="1" t="s">
        <v>17935</v>
      </c>
      <c r="R206" s="1" t="s">
        <v>16429</v>
      </c>
      <c r="S206" s="1" t="s">
        <v>17936</v>
      </c>
    </row>
    <row r="207" spans="1:19" x14ac:dyDescent="0.25">
      <c r="A207" s="1" t="s">
        <v>610</v>
      </c>
      <c r="B207" s="1" t="s">
        <v>612</v>
      </c>
      <c r="C207" s="1" t="s">
        <v>17523</v>
      </c>
      <c r="D207" s="1" t="s">
        <v>16380</v>
      </c>
      <c r="E207" s="1" t="s">
        <v>611</v>
      </c>
      <c r="F207" s="1" t="s">
        <v>17536</v>
      </c>
      <c r="G207" s="1" t="s">
        <v>17750</v>
      </c>
      <c r="H207" s="1" t="s">
        <v>17554</v>
      </c>
      <c r="I207" s="1" t="s">
        <v>17803</v>
      </c>
      <c r="J207" s="1" t="s">
        <v>17937</v>
      </c>
      <c r="K207" s="1" t="s">
        <v>17938</v>
      </c>
      <c r="L207" s="1" t="s">
        <v>16429</v>
      </c>
      <c r="M207" s="1" t="s">
        <v>611</v>
      </c>
      <c r="N207" s="1" t="s">
        <v>17939</v>
      </c>
      <c r="O207" s="1" t="s">
        <v>17940</v>
      </c>
      <c r="P207" s="1" t="s">
        <v>611</v>
      </c>
      <c r="Q207" s="1" t="s">
        <v>17941</v>
      </c>
      <c r="R207" s="1" t="s">
        <v>16429</v>
      </c>
      <c r="S207" s="1" t="s">
        <v>17942</v>
      </c>
    </row>
    <row r="208" spans="1:19" x14ac:dyDescent="0.25">
      <c r="A208" s="1" t="s">
        <v>613</v>
      </c>
      <c r="B208" s="1" t="s">
        <v>615</v>
      </c>
      <c r="C208" s="1" t="s">
        <v>17523</v>
      </c>
      <c r="D208" s="1" t="s">
        <v>16380</v>
      </c>
      <c r="E208" s="1" t="s">
        <v>614</v>
      </c>
      <c r="F208" s="1" t="s">
        <v>17524</v>
      </c>
      <c r="G208" s="1" t="s">
        <v>17630</v>
      </c>
      <c r="H208" s="1" t="s">
        <v>17554</v>
      </c>
      <c r="I208" s="1" t="s">
        <v>17631</v>
      </c>
      <c r="J208" s="1" t="s">
        <v>17943</v>
      </c>
      <c r="K208" s="1" t="s">
        <v>17944</v>
      </c>
      <c r="L208" s="1" t="s">
        <v>16429</v>
      </c>
      <c r="M208" s="1" t="s">
        <v>614</v>
      </c>
      <c r="N208" s="1" t="s">
        <v>17945</v>
      </c>
      <c r="O208" s="1" t="s">
        <v>17946</v>
      </c>
      <c r="P208" s="1" t="s">
        <v>17947</v>
      </c>
      <c r="Q208" s="1" t="s">
        <v>17948</v>
      </c>
      <c r="R208" s="1" t="s">
        <v>16429</v>
      </c>
      <c r="S208" s="1" t="s">
        <v>17949</v>
      </c>
    </row>
    <row r="209" spans="1:19" x14ac:dyDescent="0.25">
      <c r="A209" s="1" t="s">
        <v>616</v>
      </c>
      <c r="B209" s="1" t="s">
        <v>618</v>
      </c>
      <c r="C209" s="1" t="s">
        <v>17523</v>
      </c>
      <c r="D209" s="1" t="s">
        <v>16380</v>
      </c>
      <c r="E209" s="1" t="s">
        <v>617</v>
      </c>
      <c r="F209" s="1" t="s">
        <v>17524</v>
      </c>
      <c r="G209" s="1" t="s">
        <v>17630</v>
      </c>
      <c r="H209" s="1" t="s">
        <v>17554</v>
      </c>
      <c r="I209" s="1" t="s">
        <v>17803</v>
      </c>
      <c r="J209" s="1" t="s">
        <v>17950</v>
      </c>
      <c r="K209" s="1" t="s">
        <v>17951</v>
      </c>
      <c r="L209" s="1" t="s">
        <v>16429</v>
      </c>
      <c r="M209" s="1" t="s">
        <v>617</v>
      </c>
      <c r="N209" s="1" t="s">
        <v>17952</v>
      </c>
      <c r="O209" s="1" t="s">
        <v>17953</v>
      </c>
      <c r="P209" s="1" t="s">
        <v>617</v>
      </c>
      <c r="Q209" s="1" t="s">
        <v>17954</v>
      </c>
      <c r="R209" s="1" t="s">
        <v>16429</v>
      </c>
      <c r="S209" s="1" t="s">
        <v>17955</v>
      </c>
    </row>
    <row r="210" spans="1:19" x14ac:dyDescent="0.25">
      <c r="A210" s="1" t="s">
        <v>619</v>
      </c>
      <c r="B210" s="1" t="s">
        <v>621</v>
      </c>
      <c r="C210" s="1" t="s">
        <v>17523</v>
      </c>
      <c r="D210" s="1" t="s">
        <v>16380</v>
      </c>
      <c r="E210" s="1" t="s">
        <v>620</v>
      </c>
      <c r="F210" s="1" t="s">
        <v>17575</v>
      </c>
      <c r="G210" s="1" t="s">
        <v>17639</v>
      </c>
      <c r="H210" s="1" t="s">
        <v>17575</v>
      </c>
      <c r="I210" s="1" t="s">
        <v>17640</v>
      </c>
      <c r="J210" s="1" t="s">
        <v>17956</v>
      </c>
      <c r="K210" s="1" t="s">
        <v>17957</v>
      </c>
      <c r="L210" s="1" t="s">
        <v>16429</v>
      </c>
      <c r="M210" s="1" t="s">
        <v>620</v>
      </c>
      <c r="N210" s="1" t="s">
        <v>17958</v>
      </c>
      <c r="O210" s="1" t="s">
        <v>17959</v>
      </c>
      <c r="P210" s="1" t="s">
        <v>620</v>
      </c>
      <c r="Q210" s="1" t="s">
        <v>17960</v>
      </c>
      <c r="R210" s="1" t="s">
        <v>16429</v>
      </c>
      <c r="S210" s="1" t="s">
        <v>17961</v>
      </c>
    </row>
    <row r="211" spans="1:19" x14ac:dyDescent="0.25">
      <c r="A211" s="1" t="s">
        <v>622</v>
      </c>
      <c r="B211" s="1" t="s">
        <v>624</v>
      </c>
      <c r="C211" s="1" t="s">
        <v>17523</v>
      </c>
      <c r="D211" s="1" t="s">
        <v>16380</v>
      </c>
      <c r="E211" s="1" t="s">
        <v>623</v>
      </c>
      <c r="F211" s="1" t="s">
        <v>17534</v>
      </c>
      <c r="G211" s="1" t="s">
        <v>17737</v>
      </c>
      <c r="H211" s="1" t="s">
        <v>17536</v>
      </c>
      <c r="I211" s="1" t="s">
        <v>17537</v>
      </c>
      <c r="J211" s="1" t="s">
        <v>17962</v>
      </c>
      <c r="K211" s="1" t="s">
        <v>17963</v>
      </c>
      <c r="L211" s="1" t="s">
        <v>16429</v>
      </c>
      <c r="M211" s="1" t="s">
        <v>623</v>
      </c>
      <c r="N211" s="1" t="s">
        <v>17964</v>
      </c>
      <c r="O211" s="1" t="s">
        <v>17965</v>
      </c>
      <c r="P211" s="1" t="s">
        <v>623</v>
      </c>
      <c r="Q211" s="1" t="s">
        <v>17966</v>
      </c>
      <c r="R211" s="1" t="s">
        <v>16429</v>
      </c>
      <c r="S211" s="1" t="s">
        <v>17967</v>
      </c>
    </row>
    <row r="212" spans="1:19" x14ac:dyDescent="0.25">
      <c r="A212" s="1" t="s">
        <v>625</v>
      </c>
      <c r="B212" s="1" t="s">
        <v>627</v>
      </c>
      <c r="C212" s="1" t="s">
        <v>17523</v>
      </c>
      <c r="D212" s="1" t="s">
        <v>16380</v>
      </c>
      <c r="E212" s="1" t="s">
        <v>626</v>
      </c>
      <c r="F212" s="1" t="s">
        <v>17575</v>
      </c>
      <c r="G212" s="1" t="s">
        <v>17639</v>
      </c>
      <c r="H212" s="1" t="s">
        <v>17575</v>
      </c>
      <c r="I212" s="1" t="s">
        <v>17640</v>
      </c>
      <c r="J212" s="1" t="s">
        <v>17968</v>
      </c>
      <c r="K212" s="1" t="s">
        <v>17969</v>
      </c>
      <c r="L212" s="1" t="s">
        <v>16429</v>
      </c>
      <c r="M212" s="1" t="s">
        <v>626</v>
      </c>
      <c r="N212" s="1" t="s">
        <v>17970</v>
      </c>
      <c r="O212" s="1" t="s">
        <v>17971</v>
      </c>
      <c r="P212" s="1" t="s">
        <v>626</v>
      </c>
      <c r="Q212" s="1" t="s">
        <v>17972</v>
      </c>
      <c r="R212" s="1" t="s">
        <v>16429</v>
      </c>
      <c r="S212" s="1" t="s">
        <v>17973</v>
      </c>
    </row>
    <row r="213" spans="1:19" x14ac:dyDescent="0.25">
      <c r="A213" s="1" t="s">
        <v>628</v>
      </c>
      <c r="B213" s="1" t="s">
        <v>630</v>
      </c>
      <c r="C213" s="1" t="s">
        <v>17523</v>
      </c>
      <c r="D213" s="1" t="s">
        <v>16380</v>
      </c>
      <c r="E213" s="1" t="s">
        <v>629</v>
      </c>
      <c r="F213" s="1" t="s">
        <v>17534</v>
      </c>
      <c r="G213" s="1" t="s">
        <v>17737</v>
      </c>
      <c r="H213" s="1" t="s">
        <v>17536</v>
      </c>
      <c r="I213" s="1" t="s">
        <v>17537</v>
      </c>
      <c r="J213" s="1" t="s">
        <v>17974</v>
      </c>
      <c r="K213" s="1" t="s">
        <v>17975</v>
      </c>
      <c r="L213" s="1" t="s">
        <v>16429</v>
      </c>
      <c r="M213" s="1" t="s">
        <v>17976</v>
      </c>
      <c r="N213" s="1" t="s">
        <v>17977</v>
      </c>
      <c r="O213" s="1" t="s">
        <v>17978</v>
      </c>
      <c r="P213" s="1" t="s">
        <v>17979</v>
      </c>
      <c r="Q213" s="1" t="s">
        <v>17980</v>
      </c>
      <c r="R213" s="1" t="s">
        <v>16429</v>
      </c>
      <c r="S213" s="1" t="s">
        <v>17981</v>
      </c>
    </row>
    <row r="214" spans="1:19" x14ac:dyDescent="0.25">
      <c r="A214" s="1" t="s">
        <v>631</v>
      </c>
      <c r="B214" s="1" t="s">
        <v>633</v>
      </c>
      <c r="C214" s="1" t="s">
        <v>17523</v>
      </c>
      <c r="D214" s="1" t="s">
        <v>16380</v>
      </c>
      <c r="E214" s="1" t="s">
        <v>632</v>
      </c>
      <c r="F214" s="1" t="s">
        <v>17526</v>
      </c>
      <c r="G214" s="1" t="s">
        <v>17888</v>
      </c>
      <c r="H214" s="1" t="s">
        <v>17575</v>
      </c>
      <c r="I214" s="1" t="s">
        <v>17859</v>
      </c>
      <c r="J214" s="1" t="s">
        <v>17982</v>
      </c>
      <c r="K214" s="1" t="s">
        <v>17983</v>
      </c>
      <c r="L214" s="1" t="s">
        <v>16429</v>
      </c>
      <c r="M214" s="1" t="s">
        <v>632</v>
      </c>
      <c r="N214" s="1" t="s">
        <v>17984</v>
      </c>
      <c r="O214" s="1" t="s">
        <v>17985</v>
      </c>
      <c r="P214" s="1" t="s">
        <v>632</v>
      </c>
      <c r="Q214" s="1" t="s">
        <v>17986</v>
      </c>
      <c r="R214" s="1" t="s">
        <v>16429</v>
      </c>
      <c r="S214" s="1" t="s">
        <v>17987</v>
      </c>
    </row>
    <row r="215" spans="1:19" x14ac:dyDescent="0.25">
      <c r="A215" s="1" t="s">
        <v>634</v>
      </c>
      <c r="B215" s="1" t="s">
        <v>636</v>
      </c>
      <c r="C215" s="1" t="s">
        <v>17523</v>
      </c>
      <c r="D215" s="1" t="s">
        <v>16380</v>
      </c>
      <c r="E215" s="1" t="s">
        <v>635</v>
      </c>
      <c r="F215" s="1" t="s">
        <v>17524</v>
      </c>
      <c r="G215" s="1" t="s">
        <v>17525</v>
      </c>
      <c r="H215" s="1" t="s">
        <v>17526</v>
      </c>
      <c r="I215" s="1" t="s">
        <v>17772</v>
      </c>
      <c r="J215" s="1" t="s">
        <v>17988</v>
      </c>
      <c r="K215" s="1" t="s">
        <v>17989</v>
      </c>
      <c r="L215" s="1" t="s">
        <v>16429</v>
      </c>
      <c r="M215" s="1" t="s">
        <v>635</v>
      </c>
      <c r="N215" s="1" t="s">
        <v>17990</v>
      </c>
      <c r="O215" s="1" t="s">
        <v>17991</v>
      </c>
      <c r="P215" s="1" t="s">
        <v>635</v>
      </c>
      <c r="Q215" s="1" t="s">
        <v>17992</v>
      </c>
      <c r="R215" s="1" t="s">
        <v>16429</v>
      </c>
      <c r="S215" s="1" t="s">
        <v>17993</v>
      </c>
    </row>
    <row r="216" spans="1:19" x14ac:dyDescent="0.25">
      <c r="A216" s="1" t="s">
        <v>637</v>
      </c>
      <c r="B216" s="1" t="s">
        <v>639</v>
      </c>
      <c r="C216" s="1" t="s">
        <v>17523</v>
      </c>
      <c r="D216" s="1" t="s">
        <v>16380</v>
      </c>
      <c r="E216" s="1" t="s">
        <v>638</v>
      </c>
      <c r="F216" s="1" t="s">
        <v>17524</v>
      </c>
      <c r="G216" s="1" t="s">
        <v>17630</v>
      </c>
      <c r="H216" s="1" t="s">
        <v>17554</v>
      </c>
      <c r="I216" s="1" t="s">
        <v>17631</v>
      </c>
      <c r="J216" s="1" t="s">
        <v>17994</v>
      </c>
      <c r="K216" s="1" t="s">
        <v>17995</v>
      </c>
      <c r="L216" s="1" t="s">
        <v>16429</v>
      </c>
      <c r="M216" s="1" t="s">
        <v>638</v>
      </c>
      <c r="N216" s="1" t="s">
        <v>17996</v>
      </c>
      <c r="O216" s="1" t="s">
        <v>17997</v>
      </c>
      <c r="P216" s="1" t="s">
        <v>17998</v>
      </c>
      <c r="Q216" s="1" t="s">
        <v>17999</v>
      </c>
      <c r="R216" s="1" t="s">
        <v>16429</v>
      </c>
      <c r="S216" s="1" t="s">
        <v>18000</v>
      </c>
    </row>
    <row r="217" spans="1:19" x14ac:dyDescent="0.25">
      <c r="A217" s="1" t="s">
        <v>640</v>
      </c>
      <c r="B217" s="1" t="s">
        <v>642</v>
      </c>
      <c r="C217" s="1" t="s">
        <v>17523</v>
      </c>
      <c r="D217" s="1" t="s">
        <v>16380</v>
      </c>
      <c r="E217" s="1" t="s">
        <v>641</v>
      </c>
      <c r="F217" s="1" t="s">
        <v>17524</v>
      </c>
      <c r="G217" s="1" t="s">
        <v>17817</v>
      </c>
      <c r="H217" s="1" t="s">
        <v>17554</v>
      </c>
      <c r="I217" s="1" t="s">
        <v>17803</v>
      </c>
      <c r="J217" s="1" t="s">
        <v>18001</v>
      </c>
      <c r="K217" s="1" t="s">
        <v>18002</v>
      </c>
      <c r="L217" s="1" t="s">
        <v>16429</v>
      </c>
      <c r="M217" s="1" t="s">
        <v>18003</v>
      </c>
      <c r="N217" s="1" t="s">
        <v>18004</v>
      </c>
      <c r="O217" s="1" t="s">
        <v>18005</v>
      </c>
      <c r="P217" s="1" t="s">
        <v>18006</v>
      </c>
      <c r="Q217" s="1" t="s">
        <v>18007</v>
      </c>
      <c r="R217" s="1" t="s">
        <v>16429</v>
      </c>
      <c r="S217" s="1" t="s">
        <v>18008</v>
      </c>
    </row>
    <row r="218" spans="1:19" x14ac:dyDescent="0.25">
      <c r="A218" s="1" t="s">
        <v>643</v>
      </c>
      <c r="B218" s="1" t="s">
        <v>645</v>
      </c>
      <c r="C218" s="1" t="s">
        <v>17523</v>
      </c>
      <c r="D218" s="1" t="s">
        <v>16380</v>
      </c>
      <c r="E218" s="1" t="s">
        <v>644</v>
      </c>
      <c r="F218" s="1" t="s">
        <v>17534</v>
      </c>
      <c r="G218" s="1" t="s">
        <v>17730</v>
      </c>
      <c r="H218" s="1" t="s">
        <v>17536</v>
      </c>
      <c r="I218" s="1" t="s">
        <v>17537</v>
      </c>
      <c r="J218" s="1" t="s">
        <v>18009</v>
      </c>
      <c r="K218" s="1" t="s">
        <v>18010</v>
      </c>
      <c r="L218" s="1" t="s">
        <v>16429</v>
      </c>
      <c r="M218" s="1" t="s">
        <v>644</v>
      </c>
      <c r="N218" s="1" t="s">
        <v>18011</v>
      </c>
      <c r="O218" s="1" t="s">
        <v>18012</v>
      </c>
      <c r="P218" s="1" t="s">
        <v>18013</v>
      </c>
      <c r="Q218" s="1" t="s">
        <v>18014</v>
      </c>
      <c r="R218" s="1" t="s">
        <v>16429</v>
      </c>
      <c r="S218" s="1" t="s">
        <v>18015</v>
      </c>
    </row>
    <row r="219" spans="1:19" x14ac:dyDescent="0.25">
      <c r="A219" s="1" t="s">
        <v>646</v>
      </c>
      <c r="B219" s="1" t="s">
        <v>648</v>
      </c>
      <c r="C219" s="1" t="s">
        <v>17523</v>
      </c>
      <c r="D219" s="1" t="s">
        <v>16380</v>
      </c>
      <c r="E219" s="1" t="s">
        <v>647</v>
      </c>
      <c r="F219" s="1" t="s">
        <v>17524</v>
      </c>
      <c r="G219" s="1" t="s">
        <v>17817</v>
      </c>
      <c r="H219" s="1" t="s">
        <v>17554</v>
      </c>
      <c r="I219" s="1" t="s">
        <v>17803</v>
      </c>
      <c r="J219" s="1" t="s">
        <v>18016</v>
      </c>
      <c r="K219" s="1" t="s">
        <v>18017</v>
      </c>
      <c r="L219" s="1" t="s">
        <v>16429</v>
      </c>
      <c r="M219" s="1" t="s">
        <v>18018</v>
      </c>
      <c r="N219" s="1" t="s">
        <v>18019</v>
      </c>
      <c r="O219" s="1" t="s">
        <v>18020</v>
      </c>
      <c r="P219" s="1" t="s">
        <v>18021</v>
      </c>
      <c r="Q219" s="1" t="s">
        <v>18022</v>
      </c>
      <c r="R219" s="1" t="s">
        <v>16429</v>
      </c>
      <c r="S219" s="1" t="s">
        <v>18023</v>
      </c>
    </row>
    <row r="220" spans="1:19" x14ac:dyDescent="0.25">
      <c r="A220" s="1" t="s">
        <v>649</v>
      </c>
      <c r="B220" s="1" t="s">
        <v>651</v>
      </c>
      <c r="C220" s="1" t="s">
        <v>17523</v>
      </c>
      <c r="D220" s="1" t="s">
        <v>16380</v>
      </c>
      <c r="E220" s="1" t="s">
        <v>650</v>
      </c>
      <c r="F220" s="1" t="s">
        <v>17524</v>
      </c>
      <c r="G220" s="1" t="s">
        <v>17817</v>
      </c>
      <c r="H220" s="1" t="s">
        <v>17554</v>
      </c>
      <c r="I220" s="1" t="s">
        <v>17803</v>
      </c>
      <c r="J220" s="1" t="s">
        <v>18024</v>
      </c>
      <c r="K220" s="1" t="s">
        <v>18025</v>
      </c>
      <c r="L220" s="1" t="s">
        <v>16429</v>
      </c>
      <c r="M220" s="1" t="s">
        <v>650</v>
      </c>
      <c r="N220" s="1" t="s">
        <v>18026</v>
      </c>
      <c r="O220" s="1" t="s">
        <v>18027</v>
      </c>
      <c r="P220" s="1" t="s">
        <v>650</v>
      </c>
      <c r="Q220" s="1" t="s">
        <v>18028</v>
      </c>
      <c r="R220" s="1" t="s">
        <v>16429</v>
      </c>
      <c r="S220" s="1" t="s">
        <v>18029</v>
      </c>
    </row>
    <row r="221" spans="1:19" x14ac:dyDescent="0.25">
      <c r="A221" s="1" t="s">
        <v>652</v>
      </c>
      <c r="B221" s="1" t="s">
        <v>654</v>
      </c>
      <c r="C221" s="1" t="s">
        <v>17523</v>
      </c>
      <c r="D221" s="1" t="s">
        <v>16380</v>
      </c>
      <c r="E221" s="1" t="s">
        <v>653</v>
      </c>
      <c r="F221" s="1" t="s">
        <v>17536</v>
      </c>
      <c r="G221" s="1" t="s">
        <v>17608</v>
      </c>
      <c r="H221" s="1" t="s">
        <v>17526</v>
      </c>
      <c r="I221" s="1" t="s">
        <v>17545</v>
      </c>
      <c r="J221" s="1" t="s">
        <v>18030</v>
      </c>
      <c r="K221" s="1" t="s">
        <v>18031</v>
      </c>
      <c r="L221" s="1" t="s">
        <v>16429</v>
      </c>
      <c r="M221" s="1" t="s">
        <v>653</v>
      </c>
      <c r="N221" s="1" t="s">
        <v>18032</v>
      </c>
      <c r="O221" s="1" t="s">
        <v>18033</v>
      </c>
      <c r="P221" s="1" t="s">
        <v>653</v>
      </c>
      <c r="Q221" s="1" t="s">
        <v>18034</v>
      </c>
      <c r="R221" s="1" t="s">
        <v>16429</v>
      </c>
      <c r="S221" s="1" t="s">
        <v>18035</v>
      </c>
    </row>
    <row r="222" spans="1:19" x14ac:dyDescent="0.25">
      <c r="A222" s="1" t="s">
        <v>655</v>
      </c>
      <c r="B222" s="1" t="s">
        <v>657</v>
      </c>
      <c r="C222" s="1" t="s">
        <v>17523</v>
      </c>
      <c r="D222" s="1" t="s">
        <v>16380</v>
      </c>
      <c r="E222" s="1" t="s">
        <v>656</v>
      </c>
      <c r="F222" s="1" t="s">
        <v>17575</v>
      </c>
      <c r="G222" s="1" t="s">
        <v>17593</v>
      </c>
      <c r="H222" s="1" t="s">
        <v>17534</v>
      </c>
      <c r="I222" s="1" t="s">
        <v>17594</v>
      </c>
      <c r="J222" s="1" t="s">
        <v>18036</v>
      </c>
      <c r="K222" s="1" t="s">
        <v>18037</v>
      </c>
      <c r="L222" s="1" t="s">
        <v>16429</v>
      </c>
      <c r="M222" s="1" t="s">
        <v>656</v>
      </c>
      <c r="N222" s="1" t="s">
        <v>18038</v>
      </c>
      <c r="O222" s="1" t="s">
        <v>18039</v>
      </c>
      <c r="P222" s="1" t="s">
        <v>18040</v>
      </c>
      <c r="Q222" s="1" t="s">
        <v>18041</v>
      </c>
      <c r="R222" s="1" t="s">
        <v>16429</v>
      </c>
      <c r="S222" s="1" t="s">
        <v>18042</v>
      </c>
    </row>
    <row r="223" spans="1:19" x14ac:dyDescent="0.25">
      <c r="A223" s="1" t="s">
        <v>658</v>
      </c>
      <c r="B223" s="1" t="s">
        <v>660</v>
      </c>
      <c r="C223" s="1" t="s">
        <v>17523</v>
      </c>
      <c r="D223" s="1" t="s">
        <v>16380</v>
      </c>
      <c r="E223" s="1" t="s">
        <v>659</v>
      </c>
      <c r="F223" s="1" t="s">
        <v>17554</v>
      </c>
      <c r="G223" s="1" t="s">
        <v>17648</v>
      </c>
      <c r="H223" s="1" t="s">
        <v>17556</v>
      </c>
      <c r="I223" s="1" t="s">
        <v>17557</v>
      </c>
      <c r="J223" s="1" t="s">
        <v>18043</v>
      </c>
      <c r="K223" s="1" t="s">
        <v>18044</v>
      </c>
      <c r="L223" s="1" t="s">
        <v>16429</v>
      </c>
      <c r="M223" s="1" t="s">
        <v>18045</v>
      </c>
      <c r="N223" s="1" t="s">
        <v>18046</v>
      </c>
      <c r="O223" s="1" t="s">
        <v>18047</v>
      </c>
      <c r="P223" s="1" t="s">
        <v>18048</v>
      </c>
      <c r="Q223" s="1" t="s">
        <v>18049</v>
      </c>
      <c r="R223" s="1" t="s">
        <v>16429</v>
      </c>
      <c r="S223" s="1" t="s">
        <v>18050</v>
      </c>
    </row>
    <row r="224" spans="1:19" x14ac:dyDescent="0.25">
      <c r="A224" s="1" t="s">
        <v>661</v>
      </c>
      <c r="B224" s="1" t="s">
        <v>663</v>
      </c>
      <c r="C224" s="1" t="s">
        <v>17523</v>
      </c>
      <c r="D224" s="1" t="s">
        <v>16380</v>
      </c>
      <c r="E224" s="1" t="s">
        <v>662</v>
      </c>
      <c r="F224" s="1" t="s">
        <v>17524</v>
      </c>
      <c r="G224" s="1" t="s">
        <v>17525</v>
      </c>
      <c r="H224" s="1" t="s">
        <v>17526</v>
      </c>
      <c r="I224" s="1" t="s">
        <v>17772</v>
      </c>
      <c r="J224" s="1" t="s">
        <v>18051</v>
      </c>
      <c r="K224" s="1" t="s">
        <v>18052</v>
      </c>
      <c r="L224" s="1" t="s">
        <v>16429</v>
      </c>
      <c r="M224" s="1" t="s">
        <v>662</v>
      </c>
      <c r="N224" s="1" t="s">
        <v>18053</v>
      </c>
      <c r="O224" s="1" t="s">
        <v>18054</v>
      </c>
      <c r="P224" s="1" t="s">
        <v>662</v>
      </c>
      <c r="Q224" s="1" t="s">
        <v>18055</v>
      </c>
      <c r="R224" s="1" t="s">
        <v>16429</v>
      </c>
      <c r="S224" s="1" t="s">
        <v>18056</v>
      </c>
    </row>
    <row r="225" spans="1:19" x14ac:dyDescent="0.25">
      <c r="A225" s="1" t="s">
        <v>664</v>
      </c>
      <c r="B225" s="1" t="s">
        <v>666</v>
      </c>
      <c r="C225" s="1" t="s">
        <v>17523</v>
      </c>
      <c r="D225" s="1" t="s">
        <v>16380</v>
      </c>
      <c r="E225" s="1" t="s">
        <v>665</v>
      </c>
      <c r="F225" s="1" t="s">
        <v>17524</v>
      </c>
      <c r="G225" s="1" t="s">
        <v>17544</v>
      </c>
      <c r="H225" s="1" t="s">
        <v>17526</v>
      </c>
      <c r="I225" s="1" t="s">
        <v>17527</v>
      </c>
      <c r="J225" s="1" t="s">
        <v>18057</v>
      </c>
      <c r="K225" s="1" t="s">
        <v>18058</v>
      </c>
      <c r="L225" s="1" t="s">
        <v>16429</v>
      </c>
      <c r="M225" s="1" t="s">
        <v>665</v>
      </c>
      <c r="N225" s="1" t="s">
        <v>18059</v>
      </c>
      <c r="O225" s="1" t="s">
        <v>18060</v>
      </c>
      <c r="P225" s="1" t="s">
        <v>665</v>
      </c>
      <c r="Q225" s="1" t="s">
        <v>18061</v>
      </c>
      <c r="R225" s="1" t="s">
        <v>16429</v>
      </c>
      <c r="S225" s="1" t="s">
        <v>18062</v>
      </c>
    </row>
    <row r="226" spans="1:19" x14ac:dyDescent="0.25">
      <c r="A226" s="1" t="s">
        <v>667</v>
      </c>
      <c r="B226" s="1" t="s">
        <v>669</v>
      </c>
      <c r="C226" s="1" t="s">
        <v>17523</v>
      </c>
      <c r="D226" s="1" t="s">
        <v>16380</v>
      </c>
      <c r="E226" s="1" t="s">
        <v>668</v>
      </c>
      <c r="F226" s="1" t="s">
        <v>17526</v>
      </c>
      <c r="G226" s="1" t="s">
        <v>17574</v>
      </c>
      <c r="H226" s="1" t="s">
        <v>17575</v>
      </c>
      <c r="I226" s="1" t="s">
        <v>17576</v>
      </c>
      <c r="J226" s="1" t="s">
        <v>18063</v>
      </c>
      <c r="K226" s="1" t="s">
        <v>18064</v>
      </c>
      <c r="L226" s="1" t="s">
        <v>16429</v>
      </c>
      <c r="M226" s="1" t="s">
        <v>18065</v>
      </c>
      <c r="N226" s="1" t="s">
        <v>18066</v>
      </c>
      <c r="O226" s="1" t="s">
        <v>18067</v>
      </c>
      <c r="P226" s="1" t="s">
        <v>668</v>
      </c>
      <c r="Q226" s="1" t="s">
        <v>18068</v>
      </c>
      <c r="R226" s="1" t="s">
        <v>16429</v>
      </c>
      <c r="S226" s="1" t="s">
        <v>18069</v>
      </c>
    </row>
    <row r="227" spans="1:19" x14ac:dyDescent="0.25">
      <c r="A227" s="1" t="s">
        <v>670</v>
      </c>
      <c r="B227" s="1" t="s">
        <v>672</v>
      </c>
      <c r="C227" s="1" t="s">
        <v>17523</v>
      </c>
      <c r="D227" s="1" t="s">
        <v>16380</v>
      </c>
      <c r="E227" s="1" t="s">
        <v>671</v>
      </c>
      <c r="F227" s="1" t="s">
        <v>17554</v>
      </c>
      <c r="G227" s="1" t="s">
        <v>17764</v>
      </c>
      <c r="H227" s="1" t="s">
        <v>17556</v>
      </c>
      <c r="I227" s="1" t="s">
        <v>17765</v>
      </c>
      <c r="J227" s="1" t="s">
        <v>18070</v>
      </c>
      <c r="K227" s="1" t="s">
        <v>18071</v>
      </c>
      <c r="L227" s="1" t="s">
        <v>16429</v>
      </c>
      <c r="M227" s="1" t="s">
        <v>671</v>
      </c>
      <c r="N227" s="1" t="s">
        <v>18072</v>
      </c>
      <c r="O227" s="1" t="s">
        <v>18073</v>
      </c>
      <c r="P227" s="1" t="s">
        <v>18074</v>
      </c>
      <c r="Q227" s="1" t="s">
        <v>18075</v>
      </c>
      <c r="R227" s="1" t="s">
        <v>16429</v>
      </c>
      <c r="S227" s="1" t="s">
        <v>18076</v>
      </c>
    </row>
    <row r="228" spans="1:19" x14ac:dyDescent="0.25">
      <c r="A228" s="1" t="s">
        <v>673</v>
      </c>
      <c r="B228" s="1" t="s">
        <v>675</v>
      </c>
      <c r="C228" s="1" t="s">
        <v>17523</v>
      </c>
      <c r="D228" s="1" t="s">
        <v>16380</v>
      </c>
      <c r="E228" s="1" t="s">
        <v>674</v>
      </c>
      <c r="F228" s="1" t="s">
        <v>17524</v>
      </c>
      <c r="G228" s="1" t="s">
        <v>17630</v>
      </c>
      <c r="H228" s="1" t="s">
        <v>17554</v>
      </c>
      <c r="I228" s="1" t="s">
        <v>17795</v>
      </c>
      <c r="J228" s="1" t="s">
        <v>18077</v>
      </c>
      <c r="K228" s="1" t="s">
        <v>18078</v>
      </c>
      <c r="L228" s="1" t="s">
        <v>16429</v>
      </c>
      <c r="M228" s="1" t="s">
        <v>674</v>
      </c>
      <c r="N228" s="1" t="s">
        <v>18079</v>
      </c>
      <c r="O228" s="1" t="s">
        <v>18080</v>
      </c>
      <c r="P228" s="1" t="s">
        <v>18081</v>
      </c>
      <c r="Q228" s="1" t="s">
        <v>18082</v>
      </c>
      <c r="R228" s="1" t="s">
        <v>16429</v>
      </c>
      <c r="S228" s="1" t="s">
        <v>18083</v>
      </c>
    </row>
    <row r="229" spans="1:19" x14ac:dyDescent="0.25">
      <c r="A229" s="1" t="s">
        <v>676</v>
      </c>
      <c r="B229" s="1" t="s">
        <v>678</v>
      </c>
      <c r="C229" s="1" t="s">
        <v>17523</v>
      </c>
      <c r="D229" s="1" t="s">
        <v>16380</v>
      </c>
      <c r="E229" s="1" t="s">
        <v>677</v>
      </c>
      <c r="F229" s="1" t="s">
        <v>17534</v>
      </c>
      <c r="G229" s="1" t="s">
        <v>17737</v>
      </c>
      <c r="H229" s="1" t="s">
        <v>17536</v>
      </c>
      <c r="I229" s="1" t="s">
        <v>17537</v>
      </c>
      <c r="J229" s="1" t="s">
        <v>18084</v>
      </c>
      <c r="K229" s="1" t="s">
        <v>18085</v>
      </c>
      <c r="L229" s="1" t="s">
        <v>16429</v>
      </c>
      <c r="M229" s="1" t="s">
        <v>677</v>
      </c>
      <c r="N229" s="1" t="s">
        <v>18086</v>
      </c>
      <c r="O229" s="1" t="s">
        <v>18087</v>
      </c>
      <c r="P229" s="1" t="s">
        <v>677</v>
      </c>
      <c r="Q229" s="1" t="s">
        <v>18088</v>
      </c>
      <c r="R229" s="1" t="s">
        <v>16429</v>
      </c>
      <c r="S229" s="1" t="s">
        <v>18089</v>
      </c>
    </row>
    <row r="230" spans="1:19" x14ac:dyDescent="0.25">
      <c r="A230" s="1" t="s">
        <v>679</v>
      </c>
      <c r="B230" s="1" t="s">
        <v>681</v>
      </c>
      <c r="C230" s="1" t="s">
        <v>17523</v>
      </c>
      <c r="D230" s="1" t="s">
        <v>16380</v>
      </c>
      <c r="E230" s="1" t="s">
        <v>680</v>
      </c>
      <c r="F230" s="1" t="s">
        <v>17524</v>
      </c>
      <c r="G230" s="1" t="s">
        <v>17621</v>
      </c>
      <c r="H230" s="1" t="s">
        <v>17554</v>
      </c>
      <c r="I230" s="1" t="s">
        <v>17707</v>
      </c>
      <c r="J230" s="1" t="s">
        <v>18090</v>
      </c>
      <c r="K230" s="1" t="s">
        <v>18091</v>
      </c>
      <c r="L230" s="1" t="s">
        <v>16429</v>
      </c>
      <c r="M230" s="1" t="s">
        <v>680</v>
      </c>
      <c r="N230" s="1" t="s">
        <v>18092</v>
      </c>
      <c r="O230" s="1" t="s">
        <v>18093</v>
      </c>
      <c r="P230" s="1" t="s">
        <v>680</v>
      </c>
      <c r="Q230" s="1" t="s">
        <v>18094</v>
      </c>
      <c r="R230" s="1" t="s">
        <v>16429</v>
      </c>
      <c r="S230" s="1" t="s">
        <v>18095</v>
      </c>
    </row>
    <row r="231" spans="1:19" x14ac:dyDescent="0.25">
      <c r="A231" s="1" t="s">
        <v>682</v>
      </c>
      <c r="B231" s="1" t="s">
        <v>684</v>
      </c>
      <c r="C231" s="1" t="s">
        <v>17523</v>
      </c>
      <c r="D231" s="1" t="s">
        <v>16380</v>
      </c>
      <c r="E231" s="1" t="s">
        <v>683</v>
      </c>
      <c r="F231" s="1" t="s">
        <v>17575</v>
      </c>
      <c r="G231" s="1" t="s">
        <v>17639</v>
      </c>
      <c r="H231" s="1" t="s">
        <v>17575</v>
      </c>
      <c r="I231" s="1" t="s">
        <v>17640</v>
      </c>
      <c r="J231" s="1" t="s">
        <v>18096</v>
      </c>
      <c r="K231" s="1" t="s">
        <v>18097</v>
      </c>
      <c r="L231" s="1" t="s">
        <v>16429</v>
      </c>
      <c r="M231" s="1" t="s">
        <v>683</v>
      </c>
      <c r="N231" s="1" t="s">
        <v>18098</v>
      </c>
      <c r="O231" s="1" t="s">
        <v>18099</v>
      </c>
      <c r="P231" s="1" t="s">
        <v>683</v>
      </c>
      <c r="Q231" s="1" t="s">
        <v>18100</v>
      </c>
      <c r="R231" s="1" t="s">
        <v>16429</v>
      </c>
      <c r="S231" s="1" t="s">
        <v>18101</v>
      </c>
    </row>
    <row r="232" spans="1:19" x14ac:dyDescent="0.25">
      <c r="A232" s="1" t="s">
        <v>685</v>
      </c>
      <c r="B232" s="1" t="s">
        <v>687</v>
      </c>
      <c r="C232" s="1" t="s">
        <v>17523</v>
      </c>
      <c r="D232" s="1" t="s">
        <v>16380</v>
      </c>
      <c r="E232" s="1" t="s">
        <v>686</v>
      </c>
      <c r="F232" s="1" t="s">
        <v>17534</v>
      </c>
      <c r="G232" s="1" t="s">
        <v>17737</v>
      </c>
      <c r="H232" s="1" t="s">
        <v>17536</v>
      </c>
      <c r="I232" s="1" t="s">
        <v>17656</v>
      </c>
      <c r="J232" s="1" t="s">
        <v>18102</v>
      </c>
      <c r="K232" s="1" t="s">
        <v>18103</v>
      </c>
      <c r="L232" s="1" t="s">
        <v>16429</v>
      </c>
      <c r="M232" s="1" t="s">
        <v>686</v>
      </c>
      <c r="N232" s="1" t="s">
        <v>18104</v>
      </c>
      <c r="O232" s="1" t="s">
        <v>18105</v>
      </c>
      <c r="P232" s="1" t="s">
        <v>686</v>
      </c>
      <c r="Q232" s="1" t="s">
        <v>18106</v>
      </c>
      <c r="R232" s="1" t="s">
        <v>16429</v>
      </c>
      <c r="S232" s="1" t="s">
        <v>18107</v>
      </c>
    </row>
    <row r="233" spans="1:19" x14ac:dyDescent="0.25">
      <c r="A233" s="1" t="s">
        <v>688</v>
      </c>
      <c r="B233" s="1" t="s">
        <v>690</v>
      </c>
      <c r="C233" s="1" t="s">
        <v>17523</v>
      </c>
      <c r="D233" s="1" t="s">
        <v>16380</v>
      </c>
      <c r="E233" s="1" t="s">
        <v>689</v>
      </c>
      <c r="F233" s="1" t="s">
        <v>17526</v>
      </c>
      <c r="G233" s="1" t="s">
        <v>17888</v>
      </c>
      <c r="H233" s="1" t="s">
        <v>17575</v>
      </c>
      <c r="I233" s="1" t="s">
        <v>17859</v>
      </c>
      <c r="J233" s="1" t="s">
        <v>18108</v>
      </c>
      <c r="K233" s="1" t="s">
        <v>18109</v>
      </c>
      <c r="L233" s="1" t="s">
        <v>16429</v>
      </c>
      <c r="M233" s="1" t="s">
        <v>18110</v>
      </c>
      <c r="N233" s="1" t="s">
        <v>18111</v>
      </c>
      <c r="O233" s="1" t="s">
        <v>18112</v>
      </c>
      <c r="P233" s="1" t="s">
        <v>18113</v>
      </c>
      <c r="Q233" s="1" t="s">
        <v>18114</v>
      </c>
      <c r="R233" s="1" t="s">
        <v>16429</v>
      </c>
      <c r="S233" s="1" t="s">
        <v>18115</v>
      </c>
    </row>
    <row r="234" spans="1:19" x14ac:dyDescent="0.25">
      <c r="A234" s="1" t="s">
        <v>691</v>
      </c>
      <c r="B234" s="1" t="s">
        <v>693</v>
      </c>
      <c r="C234" s="1" t="s">
        <v>17523</v>
      </c>
      <c r="D234" s="1" t="s">
        <v>16380</v>
      </c>
      <c r="E234" s="1" t="s">
        <v>692</v>
      </c>
      <c r="F234" s="1" t="s">
        <v>17524</v>
      </c>
      <c r="G234" s="1" t="s">
        <v>17525</v>
      </c>
      <c r="H234" s="1" t="s">
        <v>17526</v>
      </c>
      <c r="I234" s="1" t="s">
        <v>17772</v>
      </c>
      <c r="J234" s="1" t="s">
        <v>18116</v>
      </c>
      <c r="K234" s="1" t="s">
        <v>18117</v>
      </c>
      <c r="L234" s="1" t="s">
        <v>16429</v>
      </c>
      <c r="M234" s="1" t="s">
        <v>692</v>
      </c>
      <c r="N234" s="1" t="s">
        <v>18118</v>
      </c>
      <c r="O234" s="1" t="s">
        <v>18119</v>
      </c>
      <c r="P234" s="1" t="s">
        <v>18120</v>
      </c>
      <c r="Q234" s="1" t="s">
        <v>18121</v>
      </c>
      <c r="R234" s="1" t="s">
        <v>16429</v>
      </c>
      <c r="S234" s="1" t="s">
        <v>18122</v>
      </c>
    </row>
    <row r="235" spans="1:19" x14ac:dyDescent="0.25">
      <c r="A235" s="1" t="s">
        <v>694</v>
      </c>
      <c r="B235" s="1" t="s">
        <v>696</v>
      </c>
      <c r="C235" s="1" t="s">
        <v>17523</v>
      </c>
      <c r="D235" s="1" t="s">
        <v>16380</v>
      </c>
      <c r="E235" s="1" t="s">
        <v>695</v>
      </c>
      <c r="F235" s="1" t="s">
        <v>17526</v>
      </c>
      <c r="G235" s="1" t="s">
        <v>17888</v>
      </c>
      <c r="H235" s="1" t="s">
        <v>17575</v>
      </c>
      <c r="I235" s="1" t="s">
        <v>17859</v>
      </c>
      <c r="J235" s="1" t="s">
        <v>18123</v>
      </c>
      <c r="K235" s="1" t="s">
        <v>18124</v>
      </c>
      <c r="L235" s="1" t="s">
        <v>16429</v>
      </c>
      <c r="M235" s="1" t="s">
        <v>695</v>
      </c>
      <c r="N235" s="1" t="s">
        <v>18125</v>
      </c>
      <c r="O235" s="1" t="s">
        <v>18126</v>
      </c>
      <c r="P235" s="1" t="s">
        <v>18127</v>
      </c>
      <c r="Q235" s="1" t="s">
        <v>18128</v>
      </c>
      <c r="R235" s="1" t="s">
        <v>16429</v>
      </c>
      <c r="S235" s="1" t="s">
        <v>18129</v>
      </c>
    </row>
    <row r="236" spans="1:19" x14ac:dyDescent="0.25">
      <c r="A236" s="1" t="s">
        <v>697</v>
      </c>
      <c r="B236" s="1" t="s">
        <v>699</v>
      </c>
      <c r="C236" s="1" t="s">
        <v>17523</v>
      </c>
      <c r="D236" s="1" t="s">
        <v>16380</v>
      </c>
      <c r="E236" s="1" t="s">
        <v>698</v>
      </c>
      <c r="F236" s="1" t="s">
        <v>17524</v>
      </c>
      <c r="G236" s="1" t="s">
        <v>17630</v>
      </c>
      <c r="H236" s="1" t="s">
        <v>17554</v>
      </c>
      <c r="I236" s="1" t="s">
        <v>17795</v>
      </c>
      <c r="J236" s="1" t="s">
        <v>18130</v>
      </c>
      <c r="K236" s="1" t="s">
        <v>18131</v>
      </c>
      <c r="L236" s="1" t="s">
        <v>16429</v>
      </c>
      <c r="M236" s="1" t="s">
        <v>18132</v>
      </c>
      <c r="N236" s="1" t="s">
        <v>18133</v>
      </c>
      <c r="O236" s="1" t="s">
        <v>18134</v>
      </c>
      <c r="P236" s="1" t="s">
        <v>18135</v>
      </c>
      <c r="Q236" s="1" t="s">
        <v>18136</v>
      </c>
      <c r="R236" s="1" t="s">
        <v>16429</v>
      </c>
      <c r="S236" s="1" t="s">
        <v>18137</v>
      </c>
    </row>
    <row r="237" spans="1:19" x14ac:dyDescent="0.25">
      <c r="A237" s="1" t="s">
        <v>700</v>
      </c>
      <c r="B237" s="1" t="s">
        <v>702</v>
      </c>
      <c r="C237" s="1" t="s">
        <v>17523</v>
      </c>
      <c r="D237" s="1" t="s">
        <v>16380</v>
      </c>
      <c r="E237" s="1" t="s">
        <v>701</v>
      </c>
      <c r="F237" s="1" t="s">
        <v>17534</v>
      </c>
      <c r="G237" s="1" t="s">
        <v>17665</v>
      </c>
      <c r="H237" s="1" t="s">
        <v>17524</v>
      </c>
      <c r="I237" s="1" t="s">
        <v>18138</v>
      </c>
      <c r="J237" s="1" t="s">
        <v>18139</v>
      </c>
      <c r="K237" s="1" t="s">
        <v>18140</v>
      </c>
      <c r="L237" s="1" t="s">
        <v>16429</v>
      </c>
      <c r="M237" s="1" t="s">
        <v>701</v>
      </c>
      <c r="N237" s="1" t="s">
        <v>18141</v>
      </c>
      <c r="O237" s="1" t="s">
        <v>18142</v>
      </c>
      <c r="P237" s="1" t="s">
        <v>18143</v>
      </c>
      <c r="Q237" s="1" t="s">
        <v>18144</v>
      </c>
      <c r="R237" s="1" t="s">
        <v>16429</v>
      </c>
      <c r="S237" s="1" t="s">
        <v>18145</v>
      </c>
    </row>
    <row r="238" spans="1:19" x14ac:dyDescent="0.25">
      <c r="A238" s="1" t="s">
        <v>703</v>
      </c>
      <c r="B238" s="1" t="s">
        <v>705</v>
      </c>
      <c r="C238" s="1" t="s">
        <v>17523</v>
      </c>
      <c r="D238" s="1" t="s">
        <v>16380</v>
      </c>
      <c r="E238" s="1" t="s">
        <v>704</v>
      </c>
      <c r="F238" s="1" t="s">
        <v>17575</v>
      </c>
      <c r="G238" s="1" t="s">
        <v>17593</v>
      </c>
      <c r="H238" s="1" t="s">
        <v>17536</v>
      </c>
      <c r="I238" s="1" t="s">
        <v>17656</v>
      </c>
      <c r="J238" s="1" t="s">
        <v>18146</v>
      </c>
      <c r="K238" s="1" t="s">
        <v>18147</v>
      </c>
      <c r="L238" s="1" t="s">
        <v>16429</v>
      </c>
      <c r="M238" s="1" t="s">
        <v>704</v>
      </c>
      <c r="N238" s="1" t="s">
        <v>18148</v>
      </c>
      <c r="O238" s="1" t="s">
        <v>18149</v>
      </c>
      <c r="P238" s="1" t="s">
        <v>18150</v>
      </c>
      <c r="Q238" s="1" t="s">
        <v>18151</v>
      </c>
      <c r="R238" s="1" t="s">
        <v>16429</v>
      </c>
      <c r="S238" s="1" t="s">
        <v>18152</v>
      </c>
    </row>
    <row r="239" spans="1:19" x14ac:dyDescent="0.25">
      <c r="A239" s="1" t="s">
        <v>706</v>
      </c>
      <c r="B239" s="1" t="s">
        <v>708</v>
      </c>
      <c r="C239" s="1" t="s">
        <v>17523</v>
      </c>
      <c r="D239" s="1" t="s">
        <v>16380</v>
      </c>
      <c r="E239" s="1" t="s">
        <v>707</v>
      </c>
      <c r="F239" s="1" t="s">
        <v>17534</v>
      </c>
      <c r="G239" s="1" t="s">
        <v>17730</v>
      </c>
      <c r="H239" s="1" t="s">
        <v>17536</v>
      </c>
      <c r="I239" s="1" t="s">
        <v>17537</v>
      </c>
      <c r="J239" s="1" t="s">
        <v>18153</v>
      </c>
      <c r="K239" s="1" t="s">
        <v>18154</v>
      </c>
      <c r="L239" s="1" t="s">
        <v>16429</v>
      </c>
      <c r="M239" s="1" t="s">
        <v>707</v>
      </c>
      <c r="N239" s="1" t="s">
        <v>18155</v>
      </c>
      <c r="O239" s="1" t="s">
        <v>18156</v>
      </c>
      <c r="P239" s="1" t="s">
        <v>18157</v>
      </c>
      <c r="Q239" s="1" t="s">
        <v>18158</v>
      </c>
      <c r="R239" s="1" t="s">
        <v>16429</v>
      </c>
      <c r="S239" s="1" t="s">
        <v>18159</v>
      </c>
    </row>
    <row r="240" spans="1:19" x14ac:dyDescent="0.25">
      <c r="A240" s="1" t="s">
        <v>709</v>
      </c>
      <c r="B240" s="1" t="s">
        <v>711</v>
      </c>
      <c r="C240" s="1" t="s">
        <v>17523</v>
      </c>
      <c r="D240" s="1" t="s">
        <v>16380</v>
      </c>
      <c r="E240" s="1" t="s">
        <v>710</v>
      </c>
      <c r="F240" s="1" t="s">
        <v>17534</v>
      </c>
      <c r="G240" s="1" t="s">
        <v>17535</v>
      </c>
      <c r="H240" s="1" t="s">
        <v>17554</v>
      </c>
      <c r="I240" s="1" t="s">
        <v>17631</v>
      </c>
      <c r="J240" s="1" t="s">
        <v>18160</v>
      </c>
      <c r="K240" s="1" t="s">
        <v>18161</v>
      </c>
      <c r="L240" s="1" t="s">
        <v>16429</v>
      </c>
      <c r="M240" s="1" t="s">
        <v>710</v>
      </c>
      <c r="N240" s="1" t="s">
        <v>18162</v>
      </c>
      <c r="O240" s="1" t="s">
        <v>18163</v>
      </c>
      <c r="P240" s="1" t="s">
        <v>710</v>
      </c>
      <c r="Q240" s="1" t="s">
        <v>18164</v>
      </c>
      <c r="R240" s="1" t="s">
        <v>16429</v>
      </c>
      <c r="S240" s="1" t="s">
        <v>18165</v>
      </c>
    </row>
    <row r="241" spans="1:19" x14ac:dyDescent="0.25">
      <c r="A241" s="1" t="s">
        <v>712</v>
      </c>
      <c r="B241" s="1" t="s">
        <v>714</v>
      </c>
      <c r="C241" s="1" t="s">
        <v>17523</v>
      </c>
      <c r="D241" s="1" t="s">
        <v>16380</v>
      </c>
      <c r="E241" s="1" t="s">
        <v>713</v>
      </c>
      <c r="F241" s="1" t="s">
        <v>17534</v>
      </c>
      <c r="G241" s="1" t="s">
        <v>17565</v>
      </c>
      <c r="H241" s="1" t="s">
        <v>17536</v>
      </c>
      <c r="I241" s="1" t="s">
        <v>17780</v>
      </c>
      <c r="J241" s="1" t="s">
        <v>18166</v>
      </c>
      <c r="K241" s="1" t="s">
        <v>18167</v>
      </c>
      <c r="L241" s="1" t="s">
        <v>16429</v>
      </c>
      <c r="M241" s="1" t="s">
        <v>713</v>
      </c>
      <c r="N241" s="1" t="s">
        <v>18168</v>
      </c>
      <c r="O241" s="1" t="s">
        <v>18169</v>
      </c>
      <c r="P241" s="1" t="s">
        <v>713</v>
      </c>
      <c r="Q241" s="1" t="s">
        <v>18170</v>
      </c>
      <c r="R241" s="1" t="s">
        <v>16429</v>
      </c>
      <c r="S241" s="1" t="s">
        <v>18171</v>
      </c>
    </row>
    <row r="242" spans="1:19" x14ac:dyDescent="0.25">
      <c r="A242" s="1" t="s">
        <v>715</v>
      </c>
      <c r="B242" s="1" t="s">
        <v>716</v>
      </c>
      <c r="C242" s="1" t="s">
        <v>17523</v>
      </c>
      <c r="D242" s="1" t="s">
        <v>16380</v>
      </c>
      <c r="E242" s="1" t="s">
        <v>18172</v>
      </c>
      <c r="F242" s="1" t="s">
        <v>17534</v>
      </c>
      <c r="G242" s="1" t="s">
        <v>18173</v>
      </c>
      <c r="H242" s="1" t="s">
        <v>17524</v>
      </c>
      <c r="I242" s="1" t="s">
        <v>17666</v>
      </c>
      <c r="J242" s="1" t="s">
        <v>18174</v>
      </c>
      <c r="K242" s="1" t="s">
        <v>18175</v>
      </c>
      <c r="L242" s="1" t="s">
        <v>16429</v>
      </c>
      <c r="M242" s="1" t="s">
        <v>18176</v>
      </c>
      <c r="N242" s="1" t="s">
        <v>18177</v>
      </c>
      <c r="O242" s="1" t="s">
        <v>18178</v>
      </c>
      <c r="P242" s="1" t="s">
        <v>18172</v>
      </c>
      <c r="Q242" s="1" t="s">
        <v>18179</v>
      </c>
      <c r="R242" s="1" t="s">
        <v>16429</v>
      </c>
      <c r="S242" s="1" t="s">
        <v>18180</v>
      </c>
    </row>
    <row r="243" spans="1:19" x14ac:dyDescent="0.25">
      <c r="A243" s="1" t="s">
        <v>717</v>
      </c>
      <c r="B243" s="1" t="s">
        <v>719</v>
      </c>
      <c r="C243" s="1" t="s">
        <v>17523</v>
      </c>
      <c r="D243" s="1" t="s">
        <v>16380</v>
      </c>
      <c r="E243" s="1" t="s">
        <v>718</v>
      </c>
      <c r="F243" s="1" t="s">
        <v>17524</v>
      </c>
      <c r="G243" s="1" t="s">
        <v>17621</v>
      </c>
      <c r="H243" s="1" t="s">
        <v>17554</v>
      </c>
      <c r="I243" s="1" t="s">
        <v>17707</v>
      </c>
      <c r="J243" s="1" t="s">
        <v>18181</v>
      </c>
      <c r="K243" s="1" t="s">
        <v>18182</v>
      </c>
      <c r="L243" s="1" t="s">
        <v>16429</v>
      </c>
      <c r="M243" s="1" t="s">
        <v>18183</v>
      </c>
      <c r="N243" s="1" t="s">
        <v>18184</v>
      </c>
      <c r="O243" s="1" t="s">
        <v>18185</v>
      </c>
      <c r="P243" s="1" t="s">
        <v>718</v>
      </c>
      <c r="Q243" s="1" t="s">
        <v>18186</v>
      </c>
      <c r="R243" s="1" t="s">
        <v>16429</v>
      </c>
      <c r="S243" s="1" t="s">
        <v>18187</v>
      </c>
    </row>
    <row r="244" spans="1:19" x14ac:dyDescent="0.25">
      <c r="A244" s="1" t="s">
        <v>720</v>
      </c>
      <c r="B244" s="1" t="s">
        <v>722</v>
      </c>
      <c r="C244" s="1" t="s">
        <v>17523</v>
      </c>
      <c r="D244" s="1" t="s">
        <v>16380</v>
      </c>
      <c r="E244" s="1" t="s">
        <v>721</v>
      </c>
      <c r="F244" s="1" t="s">
        <v>17534</v>
      </c>
      <c r="G244" s="1" t="s">
        <v>18173</v>
      </c>
      <c r="H244" s="1" t="s">
        <v>17536</v>
      </c>
      <c r="I244" s="1" t="s">
        <v>17537</v>
      </c>
      <c r="J244" s="1" t="s">
        <v>18188</v>
      </c>
      <c r="K244" s="1" t="s">
        <v>18189</v>
      </c>
      <c r="L244" s="1" t="s">
        <v>16429</v>
      </c>
      <c r="M244" s="1" t="s">
        <v>721</v>
      </c>
      <c r="N244" s="1" t="s">
        <v>18190</v>
      </c>
      <c r="O244" s="1" t="s">
        <v>18191</v>
      </c>
      <c r="P244" s="1" t="s">
        <v>18192</v>
      </c>
      <c r="Q244" s="1" t="s">
        <v>18193</v>
      </c>
      <c r="R244" s="1" t="s">
        <v>16429</v>
      </c>
      <c r="S244" s="1" t="s">
        <v>18194</v>
      </c>
    </row>
    <row r="245" spans="1:19" x14ac:dyDescent="0.25">
      <c r="A245" s="1" t="s">
        <v>723</v>
      </c>
      <c r="B245" s="1" t="s">
        <v>725</v>
      </c>
      <c r="C245" s="1" t="s">
        <v>17523</v>
      </c>
      <c r="D245" s="1" t="s">
        <v>16380</v>
      </c>
      <c r="E245" s="1" t="s">
        <v>724</v>
      </c>
      <c r="F245" s="1" t="s">
        <v>17526</v>
      </c>
      <c r="G245" s="1" t="s">
        <v>17574</v>
      </c>
      <c r="H245" s="1" t="s">
        <v>17575</v>
      </c>
      <c r="I245" s="1" t="s">
        <v>17640</v>
      </c>
      <c r="J245" s="1" t="s">
        <v>18195</v>
      </c>
      <c r="K245" s="1" t="s">
        <v>18196</v>
      </c>
      <c r="L245" s="1" t="s">
        <v>16429</v>
      </c>
      <c r="M245" s="1" t="s">
        <v>724</v>
      </c>
      <c r="N245" s="1" t="s">
        <v>18197</v>
      </c>
      <c r="O245" s="1" t="s">
        <v>18198</v>
      </c>
      <c r="P245" s="1" t="s">
        <v>724</v>
      </c>
      <c r="Q245" s="1" t="s">
        <v>18199</v>
      </c>
      <c r="R245" s="1" t="s">
        <v>16429</v>
      </c>
      <c r="S245" s="1" t="s">
        <v>18200</v>
      </c>
    </row>
    <row r="246" spans="1:19" x14ac:dyDescent="0.25">
      <c r="A246" s="1" t="s">
        <v>726</v>
      </c>
      <c r="B246" s="1" t="s">
        <v>728</v>
      </c>
      <c r="C246" s="1" t="s">
        <v>17523</v>
      </c>
      <c r="D246" s="1" t="s">
        <v>16380</v>
      </c>
      <c r="E246" s="1" t="s">
        <v>727</v>
      </c>
      <c r="F246" s="1" t="s">
        <v>17554</v>
      </c>
      <c r="G246" s="1" t="s">
        <v>17764</v>
      </c>
      <c r="H246" s="1" t="s">
        <v>17556</v>
      </c>
      <c r="I246" s="1" t="s">
        <v>17765</v>
      </c>
      <c r="J246" s="1" t="s">
        <v>18201</v>
      </c>
      <c r="K246" s="1" t="s">
        <v>18202</v>
      </c>
      <c r="L246" s="1" t="s">
        <v>16429</v>
      </c>
      <c r="M246" s="1" t="s">
        <v>727</v>
      </c>
      <c r="N246" s="1" t="s">
        <v>18203</v>
      </c>
      <c r="O246" s="1" t="s">
        <v>18204</v>
      </c>
      <c r="P246" s="1" t="s">
        <v>727</v>
      </c>
      <c r="Q246" s="1" t="s">
        <v>18205</v>
      </c>
      <c r="R246" s="1" t="s">
        <v>16429</v>
      </c>
      <c r="S246" s="1" t="s">
        <v>18206</v>
      </c>
    </row>
    <row r="247" spans="1:19" x14ac:dyDescent="0.25">
      <c r="A247" s="1" t="s">
        <v>729</v>
      </c>
      <c r="B247" s="1" t="s">
        <v>731</v>
      </c>
      <c r="C247" s="1" t="s">
        <v>17523</v>
      </c>
      <c r="D247" s="1" t="s">
        <v>16380</v>
      </c>
      <c r="E247" s="1" t="s">
        <v>730</v>
      </c>
      <c r="F247" s="1" t="s">
        <v>17554</v>
      </c>
      <c r="G247" s="1" t="s">
        <v>17648</v>
      </c>
      <c r="H247" s="1" t="s">
        <v>17556</v>
      </c>
      <c r="I247" s="1" t="s">
        <v>17557</v>
      </c>
      <c r="J247" s="1" t="s">
        <v>18207</v>
      </c>
      <c r="K247" s="1" t="s">
        <v>18208</v>
      </c>
      <c r="L247" s="1" t="s">
        <v>16429</v>
      </c>
      <c r="M247" s="1" t="s">
        <v>18209</v>
      </c>
      <c r="N247" s="1" t="s">
        <v>18210</v>
      </c>
      <c r="O247" s="1" t="s">
        <v>18211</v>
      </c>
      <c r="P247" s="1" t="s">
        <v>730</v>
      </c>
      <c r="Q247" s="1" t="s">
        <v>18212</v>
      </c>
      <c r="R247" s="1" t="s">
        <v>16429</v>
      </c>
      <c r="S247" s="1" t="s">
        <v>18213</v>
      </c>
    </row>
    <row r="248" spans="1:19" x14ac:dyDescent="0.25">
      <c r="A248" s="1" t="s">
        <v>732</v>
      </c>
      <c r="B248" s="1" t="s">
        <v>734</v>
      </c>
      <c r="C248" s="1" t="s">
        <v>17523</v>
      </c>
      <c r="D248" s="1" t="s">
        <v>16380</v>
      </c>
      <c r="E248" s="1" t="s">
        <v>733</v>
      </c>
      <c r="F248" s="1" t="s">
        <v>17526</v>
      </c>
      <c r="G248" s="1" t="s">
        <v>17584</v>
      </c>
      <c r="H248" s="1" t="s">
        <v>17534</v>
      </c>
      <c r="I248" s="1" t="s">
        <v>17585</v>
      </c>
      <c r="J248" s="1" t="s">
        <v>18214</v>
      </c>
      <c r="K248" s="1" t="s">
        <v>18215</v>
      </c>
      <c r="L248" s="1" t="s">
        <v>16429</v>
      </c>
      <c r="M248" s="1" t="s">
        <v>733</v>
      </c>
      <c r="N248" s="1" t="s">
        <v>18216</v>
      </c>
      <c r="O248" s="1" t="s">
        <v>18217</v>
      </c>
      <c r="P248" s="1" t="s">
        <v>733</v>
      </c>
      <c r="Q248" s="1" t="s">
        <v>18218</v>
      </c>
      <c r="R248" s="1" t="s">
        <v>16429</v>
      </c>
      <c r="S248" s="1" t="s">
        <v>18219</v>
      </c>
    </row>
    <row r="249" spans="1:19" x14ac:dyDescent="0.25">
      <c r="A249" s="1" t="s">
        <v>735</v>
      </c>
      <c r="B249" s="1" t="s">
        <v>737</v>
      </c>
      <c r="C249" s="1" t="s">
        <v>17523</v>
      </c>
      <c r="D249" s="1" t="s">
        <v>16380</v>
      </c>
      <c r="E249" s="1" t="s">
        <v>736</v>
      </c>
      <c r="F249" s="1" t="s">
        <v>17526</v>
      </c>
      <c r="G249" s="1" t="s">
        <v>17574</v>
      </c>
      <c r="H249" s="1" t="s">
        <v>17575</v>
      </c>
      <c r="I249" s="1" t="s">
        <v>17576</v>
      </c>
      <c r="J249" s="1" t="s">
        <v>18220</v>
      </c>
      <c r="K249" s="1" t="s">
        <v>18221</v>
      </c>
      <c r="L249" s="1" t="s">
        <v>16429</v>
      </c>
      <c r="M249" s="1" t="s">
        <v>18222</v>
      </c>
      <c r="N249" s="1" t="s">
        <v>18223</v>
      </c>
      <c r="O249" s="1" t="s">
        <v>18224</v>
      </c>
      <c r="P249" s="1" t="s">
        <v>736</v>
      </c>
      <c r="Q249" s="1" t="s">
        <v>18225</v>
      </c>
      <c r="R249" s="1" t="s">
        <v>16429</v>
      </c>
      <c r="S249" s="1" t="s">
        <v>18226</v>
      </c>
    </row>
    <row r="250" spans="1:19" x14ac:dyDescent="0.25">
      <c r="A250" s="1" t="s">
        <v>738</v>
      </c>
      <c r="B250" s="1" t="s">
        <v>740</v>
      </c>
      <c r="C250" s="1" t="s">
        <v>17523</v>
      </c>
      <c r="D250" s="1" t="s">
        <v>16380</v>
      </c>
      <c r="E250" s="1" t="s">
        <v>739</v>
      </c>
      <c r="F250" s="1" t="s">
        <v>17524</v>
      </c>
      <c r="G250" s="1" t="s">
        <v>17621</v>
      </c>
      <c r="H250" s="1" t="s">
        <v>17554</v>
      </c>
      <c r="I250" s="1" t="s">
        <v>17707</v>
      </c>
      <c r="J250" s="1" t="s">
        <v>18227</v>
      </c>
      <c r="K250" s="1" t="s">
        <v>18228</v>
      </c>
      <c r="L250" s="1" t="s">
        <v>16429</v>
      </c>
      <c r="M250" s="1" t="s">
        <v>18229</v>
      </c>
      <c r="N250" s="1" t="s">
        <v>18230</v>
      </c>
      <c r="O250" s="1" t="s">
        <v>18231</v>
      </c>
      <c r="P250" s="1" t="s">
        <v>739</v>
      </c>
      <c r="Q250" s="1" t="s">
        <v>18232</v>
      </c>
      <c r="R250" s="1" t="s">
        <v>16429</v>
      </c>
      <c r="S250" s="1" t="s">
        <v>18233</v>
      </c>
    </row>
    <row r="251" spans="1:19" x14ac:dyDescent="0.25">
      <c r="A251" s="1" t="s">
        <v>741</v>
      </c>
      <c r="B251" s="1" t="s">
        <v>743</v>
      </c>
      <c r="C251" s="1" t="s">
        <v>17523</v>
      </c>
      <c r="D251" s="1" t="s">
        <v>16380</v>
      </c>
      <c r="E251" s="1" t="s">
        <v>742</v>
      </c>
      <c r="F251" s="1" t="s">
        <v>17524</v>
      </c>
      <c r="G251" s="1" t="s">
        <v>17621</v>
      </c>
      <c r="H251" s="1" t="s">
        <v>17554</v>
      </c>
      <c r="I251" s="1" t="s">
        <v>17707</v>
      </c>
      <c r="J251" s="1" t="s">
        <v>18234</v>
      </c>
      <c r="K251" s="1" t="s">
        <v>18235</v>
      </c>
      <c r="L251" s="1" t="s">
        <v>16429</v>
      </c>
      <c r="M251" s="1" t="s">
        <v>742</v>
      </c>
      <c r="N251" s="1" t="s">
        <v>18236</v>
      </c>
      <c r="O251" s="1" t="s">
        <v>18237</v>
      </c>
      <c r="P251" s="1" t="s">
        <v>742</v>
      </c>
      <c r="Q251" s="1" t="s">
        <v>18238</v>
      </c>
      <c r="R251" s="1" t="s">
        <v>16429</v>
      </c>
      <c r="S251" s="1" t="s">
        <v>18239</v>
      </c>
    </row>
    <row r="252" spans="1:19" x14ac:dyDescent="0.25">
      <c r="A252" s="1" t="s">
        <v>744</v>
      </c>
      <c r="B252" s="1" t="s">
        <v>746</v>
      </c>
      <c r="C252" s="1" t="s">
        <v>17523</v>
      </c>
      <c r="D252" s="1" t="s">
        <v>16380</v>
      </c>
      <c r="E252" s="1" t="s">
        <v>745</v>
      </c>
      <c r="F252" s="1" t="s">
        <v>17534</v>
      </c>
      <c r="G252" s="1" t="s">
        <v>18173</v>
      </c>
      <c r="H252" s="1" t="s">
        <v>17524</v>
      </c>
      <c r="I252" s="1" t="s">
        <v>17666</v>
      </c>
      <c r="J252" s="1" t="s">
        <v>18240</v>
      </c>
      <c r="K252" s="1" t="s">
        <v>18241</v>
      </c>
      <c r="L252" s="1" t="s">
        <v>16429</v>
      </c>
      <c r="M252" s="1" t="s">
        <v>18242</v>
      </c>
      <c r="N252" s="1" t="s">
        <v>18243</v>
      </c>
      <c r="O252" s="1" t="s">
        <v>18244</v>
      </c>
      <c r="P252" s="1" t="s">
        <v>18245</v>
      </c>
      <c r="Q252" s="1" t="s">
        <v>18246</v>
      </c>
      <c r="R252" s="1" t="s">
        <v>16429</v>
      </c>
      <c r="S252" s="1" t="s">
        <v>18247</v>
      </c>
    </row>
    <row r="253" spans="1:19" x14ac:dyDescent="0.25">
      <c r="A253" s="1" t="s">
        <v>747</v>
      </c>
      <c r="B253" s="1" t="s">
        <v>749</v>
      </c>
      <c r="C253" s="1" t="s">
        <v>17523</v>
      </c>
      <c r="D253" s="1" t="s">
        <v>16380</v>
      </c>
      <c r="E253" s="1" t="s">
        <v>748</v>
      </c>
      <c r="F253" s="1" t="s">
        <v>17534</v>
      </c>
      <c r="G253" s="1" t="s">
        <v>18173</v>
      </c>
      <c r="H253" s="1" t="s">
        <v>17524</v>
      </c>
      <c r="I253" s="1" t="s">
        <v>17566</v>
      </c>
      <c r="J253" s="1" t="s">
        <v>18248</v>
      </c>
      <c r="K253" s="1" t="s">
        <v>18249</v>
      </c>
      <c r="L253" s="1" t="s">
        <v>16429</v>
      </c>
      <c r="M253" s="1" t="s">
        <v>748</v>
      </c>
      <c r="N253" s="1" t="s">
        <v>18250</v>
      </c>
      <c r="O253" s="1" t="s">
        <v>18251</v>
      </c>
      <c r="P253" s="1" t="s">
        <v>748</v>
      </c>
      <c r="Q253" s="1" t="s">
        <v>18252</v>
      </c>
      <c r="R253" s="1" t="s">
        <v>16429</v>
      </c>
      <c r="S253" s="1" t="s">
        <v>18253</v>
      </c>
    </row>
    <row r="254" spans="1:19" x14ac:dyDescent="0.25">
      <c r="A254" s="1" t="s">
        <v>750</v>
      </c>
      <c r="B254" s="1" t="s">
        <v>752</v>
      </c>
      <c r="C254" s="1" t="s">
        <v>17523</v>
      </c>
      <c r="D254" s="1" t="s">
        <v>16380</v>
      </c>
      <c r="E254" s="1" t="s">
        <v>751</v>
      </c>
      <c r="F254" s="1" t="s">
        <v>17534</v>
      </c>
      <c r="G254" s="1" t="s">
        <v>17535</v>
      </c>
      <c r="H254" s="1" t="s">
        <v>17536</v>
      </c>
      <c r="I254" s="1" t="s">
        <v>17537</v>
      </c>
      <c r="J254" s="1" t="s">
        <v>18254</v>
      </c>
      <c r="K254" s="1" t="s">
        <v>18255</v>
      </c>
      <c r="L254" s="1" t="s">
        <v>16429</v>
      </c>
      <c r="M254" s="1" t="s">
        <v>751</v>
      </c>
      <c r="N254" s="1" t="s">
        <v>18256</v>
      </c>
      <c r="O254" s="1" t="s">
        <v>18257</v>
      </c>
      <c r="P254" s="1" t="s">
        <v>18258</v>
      </c>
      <c r="Q254" s="1" t="s">
        <v>18259</v>
      </c>
      <c r="R254" s="1" t="s">
        <v>16429</v>
      </c>
      <c r="S254" s="1" t="s">
        <v>18260</v>
      </c>
    </row>
    <row r="255" spans="1:19" x14ac:dyDescent="0.25">
      <c r="A255" s="1" t="s">
        <v>753</v>
      </c>
      <c r="B255" s="1" t="s">
        <v>755</v>
      </c>
      <c r="C255" s="1" t="s">
        <v>17523</v>
      </c>
      <c r="D255" s="1" t="s">
        <v>16380</v>
      </c>
      <c r="E255" s="1" t="s">
        <v>754</v>
      </c>
      <c r="F255" s="1" t="s">
        <v>17575</v>
      </c>
      <c r="G255" s="1" t="s">
        <v>17639</v>
      </c>
      <c r="H255" s="1" t="s">
        <v>17575</v>
      </c>
      <c r="I255" s="1" t="s">
        <v>17640</v>
      </c>
      <c r="J255" s="1" t="s">
        <v>18261</v>
      </c>
      <c r="K255" s="1" t="s">
        <v>18262</v>
      </c>
      <c r="L255" s="1" t="s">
        <v>16429</v>
      </c>
      <c r="M255" s="1" t="s">
        <v>754</v>
      </c>
      <c r="N255" s="1" t="s">
        <v>18263</v>
      </c>
      <c r="O255" s="1" t="s">
        <v>18264</v>
      </c>
      <c r="P255" s="1" t="s">
        <v>18265</v>
      </c>
      <c r="Q255" s="1" t="s">
        <v>18266</v>
      </c>
      <c r="R255" s="1" t="s">
        <v>16429</v>
      </c>
      <c r="S255" s="1" t="s">
        <v>18115</v>
      </c>
    </row>
    <row r="256" spans="1:19" x14ac:dyDescent="0.25">
      <c r="A256" s="1" t="s">
        <v>756</v>
      </c>
      <c r="B256" s="1" t="s">
        <v>758</v>
      </c>
      <c r="C256" s="1" t="s">
        <v>17523</v>
      </c>
      <c r="D256" s="1" t="s">
        <v>16380</v>
      </c>
      <c r="E256" s="1" t="s">
        <v>757</v>
      </c>
      <c r="F256" s="1" t="s">
        <v>17524</v>
      </c>
      <c r="G256" s="1" t="s">
        <v>17817</v>
      </c>
      <c r="H256" s="1" t="s">
        <v>17554</v>
      </c>
      <c r="I256" s="1" t="s">
        <v>17707</v>
      </c>
      <c r="J256" s="1" t="s">
        <v>18267</v>
      </c>
      <c r="K256" s="1" t="s">
        <v>18268</v>
      </c>
      <c r="L256" s="1" t="s">
        <v>16429</v>
      </c>
      <c r="M256" s="1" t="s">
        <v>757</v>
      </c>
      <c r="N256" s="1" t="s">
        <v>18269</v>
      </c>
      <c r="O256" s="1" t="s">
        <v>18270</v>
      </c>
      <c r="P256" s="1" t="s">
        <v>18271</v>
      </c>
      <c r="Q256" s="1" t="s">
        <v>18272</v>
      </c>
      <c r="R256" s="1" t="s">
        <v>16429</v>
      </c>
      <c r="S256" s="1" t="s">
        <v>18273</v>
      </c>
    </row>
    <row r="257" spans="1:19" x14ac:dyDescent="0.25">
      <c r="A257" s="1" t="s">
        <v>759</v>
      </c>
      <c r="B257" s="1" t="s">
        <v>761</v>
      </c>
      <c r="C257" s="1" t="s">
        <v>17523</v>
      </c>
      <c r="D257" s="1" t="s">
        <v>16380</v>
      </c>
      <c r="E257" s="1" t="s">
        <v>760</v>
      </c>
      <c r="F257" s="1" t="s">
        <v>17554</v>
      </c>
      <c r="G257" s="1" t="s">
        <v>17764</v>
      </c>
      <c r="H257" s="1" t="s">
        <v>17556</v>
      </c>
      <c r="I257" s="1" t="s">
        <v>17765</v>
      </c>
      <c r="J257" s="1" t="s">
        <v>18274</v>
      </c>
      <c r="K257" s="1" t="s">
        <v>18275</v>
      </c>
      <c r="L257" s="1" t="s">
        <v>16429</v>
      </c>
      <c r="M257" s="1" t="s">
        <v>18276</v>
      </c>
      <c r="N257" s="1" t="s">
        <v>18277</v>
      </c>
      <c r="O257" s="1" t="s">
        <v>18278</v>
      </c>
      <c r="P257" s="1" t="s">
        <v>760</v>
      </c>
      <c r="Q257" s="1" t="s">
        <v>18279</v>
      </c>
      <c r="R257" s="1" t="s">
        <v>16429</v>
      </c>
      <c r="S257" s="1" t="s">
        <v>18280</v>
      </c>
    </row>
    <row r="258" spans="1:19" x14ac:dyDescent="0.25">
      <c r="A258" s="1" t="s">
        <v>762</v>
      </c>
      <c r="B258" s="1" t="s">
        <v>764</v>
      </c>
      <c r="C258" s="1" t="s">
        <v>17523</v>
      </c>
      <c r="D258" s="1" t="s">
        <v>16380</v>
      </c>
      <c r="E258" s="1" t="s">
        <v>763</v>
      </c>
      <c r="F258" s="1" t="s">
        <v>17536</v>
      </c>
      <c r="G258" s="1" t="s">
        <v>17608</v>
      </c>
      <c r="H258" s="1" t="s">
        <v>17526</v>
      </c>
      <c r="I258" s="1" t="s">
        <v>17545</v>
      </c>
      <c r="J258" s="1" t="s">
        <v>18281</v>
      </c>
      <c r="K258" s="1" t="s">
        <v>18282</v>
      </c>
      <c r="L258" s="1" t="s">
        <v>16429</v>
      </c>
      <c r="M258" s="1" t="s">
        <v>763</v>
      </c>
      <c r="N258" s="1" t="s">
        <v>18283</v>
      </c>
      <c r="O258" s="1" t="s">
        <v>18284</v>
      </c>
      <c r="P258" s="1" t="s">
        <v>18285</v>
      </c>
      <c r="Q258" s="1" t="s">
        <v>18286</v>
      </c>
      <c r="R258" s="1" t="s">
        <v>16429</v>
      </c>
      <c r="S258" s="1" t="s">
        <v>18287</v>
      </c>
    </row>
    <row r="259" spans="1:19" x14ac:dyDescent="0.25">
      <c r="A259" s="1" t="s">
        <v>765</v>
      </c>
      <c r="B259" s="1" t="s">
        <v>767</v>
      </c>
      <c r="C259" s="1" t="s">
        <v>17523</v>
      </c>
      <c r="D259" s="1" t="s">
        <v>16380</v>
      </c>
      <c r="E259" s="1" t="s">
        <v>766</v>
      </c>
      <c r="F259" s="1" t="s">
        <v>17554</v>
      </c>
      <c r="G259" s="1" t="s">
        <v>17764</v>
      </c>
      <c r="H259" s="1" t="s">
        <v>17556</v>
      </c>
      <c r="I259" s="1" t="s">
        <v>17765</v>
      </c>
      <c r="J259" s="1" t="s">
        <v>18288</v>
      </c>
      <c r="K259" s="1" t="s">
        <v>18289</v>
      </c>
      <c r="L259" s="1" t="s">
        <v>16429</v>
      </c>
      <c r="M259" s="1" t="s">
        <v>766</v>
      </c>
      <c r="N259" s="1" t="s">
        <v>18290</v>
      </c>
      <c r="O259" s="1" t="s">
        <v>18291</v>
      </c>
      <c r="P259" s="1" t="s">
        <v>766</v>
      </c>
      <c r="Q259" s="1" t="s">
        <v>18292</v>
      </c>
      <c r="R259" s="1" t="s">
        <v>16429</v>
      </c>
      <c r="S259" s="1" t="s">
        <v>18293</v>
      </c>
    </row>
    <row r="260" spans="1:19" x14ac:dyDescent="0.25">
      <c r="A260" s="1" t="s">
        <v>768</v>
      </c>
      <c r="B260" s="1" t="s">
        <v>769</v>
      </c>
      <c r="C260" s="1" t="s">
        <v>17523</v>
      </c>
      <c r="D260" s="1" t="s">
        <v>16380</v>
      </c>
      <c r="E260" s="1" t="s">
        <v>16382</v>
      </c>
      <c r="F260" s="1" t="s">
        <v>17536</v>
      </c>
      <c r="G260" s="1" t="s">
        <v>17750</v>
      </c>
      <c r="H260" s="1" t="s">
        <v>17526</v>
      </c>
      <c r="I260" s="1" t="s">
        <v>17545</v>
      </c>
      <c r="J260" s="1" t="s">
        <v>18294</v>
      </c>
      <c r="K260" s="1" t="s">
        <v>18295</v>
      </c>
      <c r="L260" s="1" t="s">
        <v>16429</v>
      </c>
      <c r="M260" s="1" t="s">
        <v>16382</v>
      </c>
      <c r="N260" s="1" t="s">
        <v>18296</v>
      </c>
      <c r="O260" s="1" t="s">
        <v>18297</v>
      </c>
      <c r="P260" s="1" t="s">
        <v>18298</v>
      </c>
      <c r="Q260" s="1" t="s">
        <v>18299</v>
      </c>
      <c r="R260" s="1" t="s">
        <v>16429</v>
      </c>
      <c r="S260" s="1" t="s">
        <v>18300</v>
      </c>
    </row>
    <row r="261" spans="1:19" x14ac:dyDescent="0.25">
      <c r="A261" s="1" t="s">
        <v>770</v>
      </c>
      <c r="B261" s="1" t="s">
        <v>772</v>
      </c>
      <c r="C261" s="1" t="s">
        <v>17523</v>
      </c>
      <c r="D261" s="1" t="s">
        <v>16380</v>
      </c>
      <c r="E261" s="1" t="s">
        <v>771</v>
      </c>
      <c r="F261" s="1" t="s">
        <v>17524</v>
      </c>
      <c r="G261" s="1" t="s">
        <v>17630</v>
      </c>
      <c r="H261" s="1" t="s">
        <v>17554</v>
      </c>
      <c r="I261" s="1" t="s">
        <v>17622</v>
      </c>
      <c r="J261" s="1" t="s">
        <v>18301</v>
      </c>
      <c r="K261" s="1" t="s">
        <v>18302</v>
      </c>
      <c r="L261" s="1" t="s">
        <v>16429</v>
      </c>
      <c r="M261" s="1" t="s">
        <v>771</v>
      </c>
      <c r="N261" s="1" t="s">
        <v>18303</v>
      </c>
      <c r="O261" s="1" t="s">
        <v>18304</v>
      </c>
      <c r="P261" s="1" t="s">
        <v>18305</v>
      </c>
      <c r="Q261" s="1" t="s">
        <v>18306</v>
      </c>
      <c r="R261" s="1" t="s">
        <v>16429</v>
      </c>
      <c r="S261" s="1" t="s">
        <v>18307</v>
      </c>
    </row>
    <row r="262" spans="1:19" x14ac:dyDescent="0.25">
      <c r="A262" s="1" t="s">
        <v>773</v>
      </c>
      <c r="B262" s="1" t="s">
        <v>775</v>
      </c>
      <c r="C262" s="1" t="s">
        <v>17523</v>
      </c>
      <c r="D262" s="1" t="s">
        <v>16380</v>
      </c>
      <c r="E262" s="1" t="s">
        <v>774</v>
      </c>
      <c r="F262" s="1" t="s">
        <v>17534</v>
      </c>
      <c r="G262" s="1" t="s">
        <v>17825</v>
      </c>
      <c r="H262" s="1" t="s">
        <v>17524</v>
      </c>
      <c r="I262" s="1" t="s">
        <v>17666</v>
      </c>
      <c r="J262" s="1" t="s">
        <v>18308</v>
      </c>
      <c r="K262" s="1" t="s">
        <v>18309</v>
      </c>
      <c r="L262" s="1" t="s">
        <v>16429</v>
      </c>
      <c r="M262" s="1" t="s">
        <v>774</v>
      </c>
      <c r="N262" s="1" t="s">
        <v>18310</v>
      </c>
      <c r="O262" s="1" t="s">
        <v>18311</v>
      </c>
      <c r="P262" s="1" t="s">
        <v>774</v>
      </c>
      <c r="Q262" s="1" t="s">
        <v>18312</v>
      </c>
      <c r="R262" s="1" t="s">
        <v>16429</v>
      </c>
      <c r="S262" s="1" t="s">
        <v>18313</v>
      </c>
    </row>
    <row r="263" spans="1:19" x14ac:dyDescent="0.25">
      <c r="A263" s="1" t="s">
        <v>776</v>
      </c>
      <c r="B263" s="1" t="s">
        <v>778</v>
      </c>
      <c r="C263" s="1" t="s">
        <v>17523</v>
      </c>
      <c r="D263" s="1" t="s">
        <v>16380</v>
      </c>
      <c r="E263" s="1" t="s">
        <v>777</v>
      </c>
      <c r="F263" s="1" t="s">
        <v>17524</v>
      </c>
      <c r="G263" s="1" t="s">
        <v>17621</v>
      </c>
      <c r="H263" s="1" t="s">
        <v>17554</v>
      </c>
      <c r="I263" s="1" t="s">
        <v>17803</v>
      </c>
      <c r="J263" s="1" t="s">
        <v>18314</v>
      </c>
      <c r="K263" s="1" t="s">
        <v>18315</v>
      </c>
      <c r="L263" s="1" t="s">
        <v>16429</v>
      </c>
      <c r="M263" s="1" t="s">
        <v>777</v>
      </c>
      <c r="N263" s="1" t="s">
        <v>18316</v>
      </c>
      <c r="O263" s="1" t="s">
        <v>18317</v>
      </c>
      <c r="P263" s="1" t="s">
        <v>18318</v>
      </c>
      <c r="Q263" s="1" t="s">
        <v>18319</v>
      </c>
      <c r="R263" s="1" t="s">
        <v>16429</v>
      </c>
      <c r="S263" s="1" t="s">
        <v>18320</v>
      </c>
    </row>
    <row r="264" spans="1:19" x14ac:dyDescent="0.25">
      <c r="A264" s="1" t="s">
        <v>779</v>
      </c>
      <c r="B264" s="1" t="s">
        <v>781</v>
      </c>
      <c r="C264" s="1" t="s">
        <v>17523</v>
      </c>
      <c r="D264" s="1" t="s">
        <v>16380</v>
      </c>
      <c r="E264" s="1" t="s">
        <v>780</v>
      </c>
      <c r="F264" s="1" t="s">
        <v>17534</v>
      </c>
      <c r="G264" s="1" t="s">
        <v>17825</v>
      </c>
      <c r="H264" s="1" t="s">
        <v>17524</v>
      </c>
      <c r="I264" s="1" t="s">
        <v>17666</v>
      </c>
      <c r="J264" s="1" t="s">
        <v>18321</v>
      </c>
      <c r="K264" s="1" t="s">
        <v>18322</v>
      </c>
      <c r="L264" s="1" t="s">
        <v>16429</v>
      </c>
      <c r="M264" s="1" t="s">
        <v>780</v>
      </c>
      <c r="N264" s="1" t="s">
        <v>18323</v>
      </c>
      <c r="O264" s="1" t="s">
        <v>18324</v>
      </c>
      <c r="P264" s="1" t="s">
        <v>780</v>
      </c>
      <c r="Q264" s="1" t="s">
        <v>18325</v>
      </c>
      <c r="R264" s="1" t="s">
        <v>16429</v>
      </c>
      <c r="S264" s="1" t="s">
        <v>18326</v>
      </c>
    </row>
    <row r="265" spans="1:19" x14ac:dyDescent="0.25">
      <c r="A265" s="1" t="s">
        <v>782</v>
      </c>
      <c r="B265" s="1" t="s">
        <v>784</v>
      </c>
      <c r="C265" s="1" t="s">
        <v>17523</v>
      </c>
      <c r="D265" s="1" t="s">
        <v>16380</v>
      </c>
      <c r="E265" s="1" t="s">
        <v>783</v>
      </c>
      <c r="F265" s="1" t="s">
        <v>17526</v>
      </c>
      <c r="G265" s="1" t="s">
        <v>17574</v>
      </c>
      <c r="H265" s="1" t="s">
        <v>17575</v>
      </c>
      <c r="I265" s="1" t="s">
        <v>17576</v>
      </c>
      <c r="J265" s="1" t="s">
        <v>18327</v>
      </c>
      <c r="K265" s="1" t="s">
        <v>18328</v>
      </c>
      <c r="L265" s="1" t="s">
        <v>16429</v>
      </c>
      <c r="M265" s="1" t="s">
        <v>18329</v>
      </c>
      <c r="N265" s="1" t="s">
        <v>18330</v>
      </c>
      <c r="O265" s="1" t="s">
        <v>18331</v>
      </c>
      <c r="P265" s="1" t="s">
        <v>18332</v>
      </c>
      <c r="Q265" s="1" t="s">
        <v>18333</v>
      </c>
      <c r="R265" s="1" t="s">
        <v>16429</v>
      </c>
      <c r="S265" s="1" t="s">
        <v>18334</v>
      </c>
    </row>
    <row r="266" spans="1:19" x14ac:dyDescent="0.25">
      <c r="A266" s="1" t="s">
        <v>785</v>
      </c>
      <c r="B266" s="1" t="s">
        <v>787</v>
      </c>
      <c r="C266" s="1" t="s">
        <v>17523</v>
      </c>
      <c r="D266" s="1" t="s">
        <v>16380</v>
      </c>
      <c r="E266" s="1" t="s">
        <v>786</v>
      </c>
      <c r="F266" s="1" t="s">
        <v>17524</v>
      </c>
      <c r="G266" s="1" t="s">
        <v>17621</v>
      </c>
      <c r="H266" s="1" t="s">
        <v>17554</v>
      </c>
      <c r="I266" s="1" t="s">
        <v>17707</v>
      </c>
      <c r="J266" s="1" t="s">
        <v>18335</v>
      </c>
      <c r="K266" s="1" t="s">
        <v>18336</v>
      </c>
      <c r="L266" s="1" t="s">
        <v>16429</v>
      </c>
      <c r="M266" s="1" t="s">
        <v>786</v>
      </c>
      <c r="N266" s="1" t="s">
        <v>18337</v>
      </c>
      <c r="O266" s="1" t="s">
        <v>18338</v>
      </c>
      <c r="P266" s="1" t="s">
        <v>18339</v>
      </c>
      <c r="Q266" s="1" t="s">
        <v>18340</v>
      </c>
      <c r="R266" s="1" t="s">
        <v>16429</v>
      </c>
      <c r="S266" s="1" t="s">
        <v>18341</v>
      </c>
    </row>
    <row r="267" spans="1:19" x14ac:dyDescent="0.25">
      <c r="A267" s="1" t="s">
        <v>788</v>
      </c>
      <c r="B267" s="1" t="s">
        <v>790</v>
      </c>
      <c r="C267" s="1" t="s">
        <v>17523</v>
      </c>
      <c r="D267" s="1" t="s">
        <v>16380</v>
      </c>
      <c r="E267" s="1" t="s">
        <v>789</v>
      </c>
      <c r="F267" s="1" t="s">
        <v>17536</v>
      </c>
      <c r="G267" s="1" t="s">
        <v>17750</v>
      </c>
      <c r="H267" s="1" t="s">
        <v>17526</v>
      </c>
      <c r="I267" s="1" t="s">
        <v>17545</v>
      </c>
      <c r="J267" s="1" t="s">
        <v>18342</v>
      </c>
      <c r="K267" s="1" t="s">
        <v>18343</v>
      </c>
      <c r="L267" s="1" t="s">
        <v>16429</v>
      </c>
      <c r="M267" s="1" t="s">
        <v>789</v>
      </c>
      <c r="N267" s="1" t="s">
        <v>18344</v>
      </c>
      <c r="O267" s="1" t="s">
        <v>18345</v>
      </c>
      <c r="P267" s="1" t="s">
        <v>18346</v>
      </c>
      <c r="Q267" s="1" t="s">
        <v>18347</v>
      </c>
      <c r="R267" s="1" t="s">
        <v>16429</v>
      </c>
      <c r="S267" s="1" t="s">
        <v>18348</v>
      </c>
    </row>
    <row r="268" spans="1:19" x14ac:dyDescent="0.25">
      <c r="A268" s="1" t="s">
        <v>791</v>
      </c>
      <c r="B268" s="1" t="s">
        <v>793</v>
      </c>
      <c r="C268" s="1" t="s">
        <v>17523</v>
      </c>
      <c r="D268" s="1" t="s">
        <v>16380</v>
      </c>
      <c r="E268" s="1" t="s">
        <v>792</v>
      </c>
      <c r="F268" s="1" t="s">
        <v>17524</v>
      </c>
      <c r="G268" s="1" t="s">
        <v>17817</v>
      </c>
      <c r="H268" s="1" t="s">
        <v>17526</v>
      </c>
      <c r="I268" s="1" t="s">
        <v>17545</v>
      </c>
      <c r="J268" s="1" t="s">
        <v>18349</v>
      </c>
      <c r="K268" s="1" t="s">
        <v>18350</v>
      </c>
      <c r="L268" s="1" t="s">
        <v>16429</v>
      </c>
      <c r="M268" s="1" t="s">
        <v>792</v>
      </c>
      <c r="N268" s="1" t="s">
        <v>18351</v>
      </c>
      <c r="O268" s="1" t="s">
        <v>18352</v>
      </c>
      <c r="P268" s="1" t="s">
        <v>18353</v>
      </c>
      <c r="Q268" s="1" t="s">
        <v>18354</v>
      </c>
      <c r="R268" s="1" t="s">
        <v>16429</v>
      </c>
      <c r="S268" s="1" t="s">
        <v>18355</v>
      </c>
    </row>
    <row r="269" spans="1:19" x14ac:dyDescent="0.25">
      <c r="A269" s="1" t="s">
        <v>794</v>
      </c>
      <c r="B269" s="1" t="s">
        <v>796</v>
      </c>
      <c r="C269" s="1" t="s">
        <v>17523</v>
      </c>
      <c r="D269" s="1" t="s">
        <v>16380</v>
      </c>
      <c r="E269" s="1" t="s">
        <v>795</v>
      </c>
      <c r="F269" s="1" t="s">
        <v>17534</v>
      </c>
      <c r="G269" s="1" t="s">
        <v>17730</v>
      </c>
      <c r="H269" s="1" t="s">
        <v>17536</v>
      </c>
      <c r="I269" s="1" t="s">
        <v>17537</v>
      </c>
      <c r="J269" s="1" t="s">
        <v>18356</v>
      </c>
      <c r="K269" s="1" t="s">
        <v>18357</v>
      </c>
      <c r="L269" s="1" t="s">
        <v>16429</v>
      </c>
      <c r="M269" s="1" t="s">
        <v>795</v>
      </c>
      <c r="N269" s="1" t="s">
        <v>18358</v>
      </c>
      <c r="O269" s="1" t="s">
        <v>18359</v>
      </c>
      <c r="P269" s="1" t="s">
        <v>18360</v>
      </c>
      <c r="Q269" s="1" t="s">
        <v>18361</v>
      </c>
      <c r="R269" s="1" t="s">
        <v>16429</v>
      </c>
      <c r="S269" s="1" t="s">
        <v>18362</v>
      </c>
    </row>
    <row r="270" spans="1:19" x14ac:dyDescent="0.25">
      <c r="A270" s="1" t="s">
        <v>797</v>
      </c>
      <c r="B270" s="1" t="s">
        <v>799</v>
      </c>
      <c r="C270" s="1" t="s">
        <v>17523</v>
      </c>
      <c r="D270" s="1" t="s">
        <v>16380</v>
      </c>
      <c r="E270" s="1" t="s">
        <v>798</v>
      </c>
      <c r="F270" s="1" t="s">
        <v>17524</v>
      </c>
      <c r="G270" s="1" t="s">
        <v>17630</v>
      </c>
      <c r="H270" s="1" t="s">
        <v>17554</v>
      </c>
      <c r="I270" s="1" t="s">
        <v>17803</v>
      </c>
      <c r="J270" s="1" t="s">
        <v>18363</v>
      </c>
      <c r="K270" s="1" t="s">
        <v>18364</v>
      </c>
      <c r="L270" s="1" t="s">
        <v>16429</v>
      </c>
      <c r="M270" s="1" t="s">
        <v>798</v>
      </c>
      <c r="N270" s="1" t="s">
        <v>18365</v>
      </c>
      <c r="O270" s="1" t="s">
        <v>18366</v>
      </c>
      <c r="P270" s="1" t="s">
        <v>18367</v>
      </c>
      <c r="Q270" s="1" t="s">
        <v>18368</v>
      </c>
      <c r="R270" s="1" t="s">
        <v>16429</v>
      </c>
      <c r="S270" s="1" t="s">
        <v>18369</v>
      </c>
    </row>
    <row r="271" spans="1:19" x14ac:dyDescent="0.25">
      <c r="A271" s="1" t="s">
        <v>800</v>
      </c>
      <c r="B271" s="1" t="s">
        <v>802</v>
      </c>
      <c r="C271" s="1" t="s">
        <v>17523</v>
      </c>
      <c r="D271" s="1" t="s">
        <v>16380</v>
      </c>
      <c r="E271" s="1" t="s">
        <v>801</v>
      </c>
      <c r="F271" s="1" t="s">
        <v>17534</v>
      </c>
      <c r="G271" s="1" t="s">
        <v>17665</v>
      </c>
      <c r="H271" s="1" t="s">
        <v>17524</v>
      </c>
      <c r="I271" s="1" t="s">
        <v>18138</v>
      </c>
      <c r="J271" s="1" t="s">
        <v>18370</v>
      </c>
      <c r="K271" s="1" t="s">
        <v>18371</v>
      </c>
      <c r="L271" s="1" t="s">
        <v>16429</v>
      </c>
      <c r="M271" s="1" t="s">
        <v>801</v>
      </c>
      <c r="N271" s="1" t="s">
        <v>18372</v>
      </c>
      <c r="O271" s="1" t="s">
        <v>18373</v>
      </c>
      <c r="P271" s="1" t="s">
        <v>18374</v>
      </c>
      <c r="Q271" s="1" t="s">
        <v>18375</v>
      </c>
      <c r="R271" s="1" t="s">
        <v>16429</v>
      </c>
      <c r="S271" s="1" t="s">
        <v>18376</v>
      </c>
    </row>
    <row r="272" spans="1:19" x14ac:dyDescent="0.25">
      <c r="A272" s="1" t="s">
        <v>803</v>
      </c>
      <c r="B272" s="1" t="s">
        <v>805</v>
      </c>
      <c r="C272" s="1" t="s">
        <v>17523</v>
      </c>
      <c r="D272" s="1" t="s">
        <v>16380</v>
      </c>
      <c r="E272" s="1" t="s">
        <v>804</v>
      </c>
      <c r="F272" s="1" t="s">
        <v>17524</v>
      </c>
      <c r="G272" s="1" t="s">
        <v>17621</v>
      </c>
      <c r="H272" s="1" t="s">
        <v>17554</v>
      </c>
      <c r="I272" s="1" t="s">
        <v>17803</v>
      </c>
      <c r="J272" s="1" t="s">
        <v>18377</v>
      </c>
      <c r="K272" s="1" t="s">
        <v>18378</v>
      </c>
      <c r="L272" s="1" t="s">
        <v>16429</v>
      </c>
      <c r="M272" s="1" t="s">
        <v>804</v>
      </c>
      <c r="N272" s="1" t="s">
        <v>18379</v>
      </c>
      <c r="O272" s="1" t="s">
        <v>18380</v>
      </c>
      <c r="P272" s="1" t="s">
        <v>18381</v>
      </c>
      <c r="Q272" s="1" t="s">
        <v>18382</v>
      </c>
      <c r="R272" s="1" t="s">
        <v>16429</v>
      </c>
      <c r="S272" s="1" t="s">
        <v>18383</v>
      </c>
    </row>
    <row r="273" spans="1:19" x14ac:dyDescent="0.25">
      <c r="A273" s="1" t="s">
        <v>806</v>
      </c>
      <c r="B273" s="1" t="s">
        <v>808</v>
      </c>
      <c r="C273" s="1" t="s">
        <v>17523</v>
      </c>
      <c r="D273" s="1" t="s">
        <v>16380</v>
      </c>
      <c r="E273" s="1" t="s">
        <v>807</v>
      </c>
      <c r="F273" s="1" t="s">
        <v>17534</v>
      </c>
      <c r="G273" s="1" t="s">
        <v>18173</v>
      </c>
      <c r="H273" s="1" t="s">
        <v>17536</v>
      </c>
      <c r="I273" s="1" t="s">
        <v>17537</v>
      </c>
      <c r="J273" s="1" t="s">
        <v>18384</v>
      </c>
      <c r="K273" s="1" t="s">
        <v>18385</v>
      </c>
      <c r="L273" s="1" t="s">
        <v>16429</v>
      </c>
      <c r="M273" s="1" t="s">
        <v>807</v>
      </c>
      <c r="N273" s="1" t="s">
        <v>18386</v>
      </c>
      <c r="O273" s="1" t="s">
        <v>18387</v>
      </c>
      <c r="P273" s="1" t="s">
        <v>18388</v>
      </c>
      <c r="Q273" s="1" t="s">
        <v>18389</v>
      </c>
      <c r="R273" s="1" t="s">
        <v>16429</v>
      </c>
      <c r="S273" s="1" t="s">
        <v>18390</v>
      </c>
    </row>
    <row r="274" spans="1:19" x14ac:dyDescent="0.25">
      <c r="A274" s="1" t="s">
        <v>809</v>
      </c>
      <c r="B274" s="1" t="s">
        <v>811</v>
      </c>
      <c r="C274" s="1" t="s">
        <v>17523</v>
      </c>
      <c r="D274" s="1" t="s">
        <v>16380</v>
      </c>
      <c r="E274" s="1" t="s">
        <v>810</v>
      </c>
      <c r="F274" s="1" t="s">
        <v>17524</v>
      </c>
      <c r="G274" s="1" t="s">
        <v>17817</v>
      </c>
      <c r="H274" s="1" t="s">
        <v>17554</v>
      </c>
      <c r="I274" s="1" t="s">
        <v>17803</v>
      </c>
      <c r="J274" s="1" t="s">
        <v>18391</v>
      </c>
      <c r="K274" s="1" t="s">
        <v>18392</v>
      </c>
      <c r="L274" s="1" t="s">
        <v>16429</v>
      </c>
      <c r="M274" s="1" t="s">
        <v>810</v>
      </c>
      <c r="N274" s="1" t="s">
        <v>18393</v>
      </c>
      <c r="O274" s="1" t="s">
        <v>18394</v>
      </c>
      <c r="P274" s="1" t="s">
        <v>18395</v>
      </c>
      <c r="Q274" s="1" t="s">
        <v>18396</v>
      </c>
      <c r="R274" s="1" t="s">
        <v>16429</v>
      </c>
      <c r="S274" s="1" t="s">
        <v>18397</v>
      </c>
    </row>
    <row r="275" spans="1:19" x14ac:dyDescent="0.25">
      <c r="A275" s="1" t="s">
        <v>812</v>
      </c>
      <c r="B275" s="1" t="s">
        <v>814</v>
      </c>
      <c r="C275" s="1" t="s">
        <v>17523</v>
      </c>
      <c r="D275" s="1" t="s">
        <v>16380</v>
      </c>
      <c r="E275" s="1" t="s">
        <v>813</v>
      </c>
      <c r="F275" s="1" t="s">
        <v>17524</v>
      </c>
      <c r="G275" s="1" t="s">
        <v>17817</v>
      </c>
      <c r="H275" s="1" t="s">
        <v>17554</v>
      </c>
      <c r="I275" s="1" t="s">
        <v>17707</v>
      </c>
      <c r="J275" s="1" t="s">
        <v>18398</v>
      </c>
      <c r="K275" s="1" t="s">
        <v>18399</v>
      </c>
      <c r="L275" s="1" t="s">
        <v>16429</v>
      </c>
      <c r="M275" s="1" t="s">
        <v>813</v>
      </c>
      <c r="N275" s="1" t="s">
        <v>18400</v>
      </c>
      <c r="O275" s="1" t="s">
        <v>18401</v>
      </c>
      <c r="P275" s="1" t="s">
        <v>18402</v>
      </c>
      <c r="Q275" s="1" t="s">
        <v>18403</v>
      </c>
      <c r="R275" s="1" t="s">
        <v>16429</v>
      </c>
      <c r="S275" s="1" t="s">
        <v>18404</v>
      </c>
    </row>
    <row r="276" spans="1:19" x14ac:dyDescent="0.25">
      <c r="A276" s="1" t="s">
        <v>815</v>
      </c>
      <c r="B276" s="1" t="s">
        <v>817</v>
      </c>
      <c r="C276" s="1" t="s">
        <v>17523</v>
      </c>
      <c r="D276" s="1" t="s">
        <v>16380</v>
      </c>
      <c r="E276" s="1" t="s">
        <v>816</v>
      </c>
      <c r="F276" s="1" t="s">
        <v>17534</v>
      </c>
      <c r="G276" s="1" t="s">
        <v>17730</v>
      </c>
      <c r="H276" s="1" t="s">
        <v>17536</v>
      </c>
      <c r="I276" s="1" t="s">
        <v>17537</v>
      </c>
      <c r="J276" s="1" t="s">
        <v>18405</v>
      </c>
      <c r="K276" s="1" t="s">
        <v>18406</v>
      </c>
      <c r="L276" s="1" t="s">
        <v>16429</v>
      </c>
      <c r="M276" s="1" t="s">
        <v>816</v>
      </c>
      <c r="N276" s="1" t="s">
        <v>18407</v>
      </c>
      <c r="O276" s="1" t="s">
        <v>18408</v>
      </c>
      <c r="P276" s="1" t="s">
        <v>18409</v>
      </c>
      <c r="Q276" s="1" t="s">
        <v>18410</v>
      </c>
      <c r="R276" s="1" t="s">
        <v>16429</v>
      </c>
      <c r="S276" s="1" t="s">
        <v>18411</v>
      </c>
    </row>
    <row r="277" spans="1:19" x14ac:dyDescent="0.25">
      <c r="A277" s="1" t="s">
        <v>818</v>
      </c>
      <c r="B277" s="1" t="s">
        <v>820</v>
      </c>
      <c r="C277" s="1" t="s">
        <v>17523</v>
      </c>
      <c r="D277" s="1" t="s">
        <v>16380</v>
      </c>
      <c r="E277" s="1" t="s">
        <v>819</v>
      </c>
      <c r="F277" s="1" t="s">
        <v>17524</v>
      </c>
      <c r="G277" s="1" t="s">
        <v>17630</v>
      </c>
      <c r="H277" s="1" t="s">
        <v>17554</v>
      </c>
      <c r="I277" s="1" t="s">
        <v>17803</v>
      </c>
      <c r="J277" s="1" t="s">
        <v>18412</v>
      </c>
      <c r="K277" s="1" t="s">
        <v>18413</v>
      </c>
      <c r="L277" s="1" t="s">
        <v>16429</v>
      </c>
      <c r="M277" s="1" t="s">
        <v>819</v>
      </c>
      <c r="N277" s="1" t="s">
        <v>18414</v>
      </c>
      <c r="O277" s="1" t="s">
        <v>18415</v>
      </c>
      <c r="P277" s="1" t="s">
        <v>18416</v>
      </c>
      <c r="Q277" s="1" t="s">
        <v>18417</v>
      </c>
      <c r="R277" s="1" t="s">
        <v>16429</v>
      </c>
      <c r="S277" s="1" t="s">
        <v>18418</v>
      </c>
    </row>
    <row r="278" spans="1:19" x14ac:dyDescent="0.25">
      <c r="A278" s="1" t="s">
        <v>821</v>
      </c>
      <c r="B278" s="1" t="s">
        <v>823</v>
      </c>
      <c r="C278" s="1" t="s">
        <v>17523</v>
      </c>
      <c r="D278" s="1" t="s">
        <v>16380</v>
      </c>
      <c r="E278" s="1" t="s">
        <v>822</v>
      </c>
      <c r="F278" s="1" t="s">
        <v>17554</v>
      </c>
      <c r="G278" s="1" t="s">
        <v>17555</v>
      </c>
      <c r="H278" s="1" t="s">
        <v>17556</v>
      </c>
      <c r="I278" s="1" t="s">
        <v>17557</v>
      </c>
      <c r="J278" s="1" t="s">
        <v>18419</v>
      </c>
      <c r="K278" s="1" t="s">
        <v>18420</v>
      </c>
      <c r="L278" s="1" t="s">
        <v>16429</v>
      </c>
      <c r="M278" s="1" t="s">
        <v>822</v>
      </c>
      <c r="N278" s="1" t="s">
        <v>18421</v>
      </c>
      <c r="O278" s="1" t="s">
        <v>18422</v>
      </c>
      <c r="P278" s="1" t="s">
        <v>18423</v>
      </c>
      <c r="Q278" s="1" t="s">
        <v>18424</v>
      </c>
      <c r="R278" s="1" t="s">
        <v>16429</v>
      </c>
      <c r="S278" s="1" t="s">
        <v>18425</v>
      </c>
    </row>
    <row r="279" spans="1:19" x14ac:dyDescent="0.25">
      <c r="A279" s="1" t="s">
        <v>824</v>
      </c>
      <c r="B279" s="1" t="s">
        <v>826</v>
      </c>
      <c r="C279" s="1" t="s">
        <v>17523</v>
      </c>
      <c r="D279" s="1" t="s">
        <v>16380</v>
      </c>
      <c r="E279" s="1" t="s">
        <v>825</v>
      </c>
      <c r="F279" s="1" t="s">
        <v>17534</v>
      </c>
      <c r="G279" s="1" t="s">
        <v>18173</v>
      </c>
      <c r="H279" s="1" t="s">
        <v>17524</v>
      </c>
      <c r="I279" s="1" t="s">
        <v>17566</v>
      </c>
      <c r="J279" s="1" t="s">
        <v>18426</v>
      </c>
      <c r="K279" s="1" t="s">
        <v>18427</v>
      </c>
      <c r="L279" s="1" t="s">
        <v>16429</v>
      </c>
      <c r="M279" s="1" t="s">
        <v>18428</v>
      </c>
      <c r="N279" s="1" t="s">
        <v>18429</v>
      </c>
      <c r="O279" s="1" t="s">
        <v>18430</v>
      </c>
      <c r="P279" s="1" t="s">
        <v>825</v>
      </c>
      <c r="Q279" s="1" t="s">
        <v>18431</v>
      </c>
      <c r="R279" s="1" t="s">
        <v>16429</v>
      </c>
      <c r="S279" s="1" t="s">
        <v>18432</v>
      </c>
    </row>
    <row r="280" spans="1:19" x14ac:dyDescent="0.25">
      <c r="A280" s="1" t="s">
        <v>827</v>
      </c>
      <c r="B280" s="1" t="s">
        <v>829</v>
      </c>
      <c r="C280" s="1" t="s">
        <v>17523</v>
      </c>
      <c r="D280" s="1" t="s">
        <v>16380</v>
      </c>
      <c r="E280" s="1" t="s">
        <v>828</v>
      </c>
      <c r="F280" s="1" t="s">
        <v>17575</v>
      </c>
      <c r="G280" s="1" t="s">
        <v>17593</v>
      </c>
      <c r="H280" s="1" t="s">
        <v>17534</v>
      </c>
      <c r="I280" s="1" t="s">
        <v>17594</v>
      </c>
      <c r="J280" s="1" t="s">
        <v>18433</v>
      </c>
      <c r="K280" s="1" t="s">
        <v>18434</v>
      </c>
      <c r="L280" s="1" t="s">
        <v>16429</v>
      </c>
      <c r="M280" s="1" t="s">
        <v>828</v>
      </c>
      <c r="N280" s="1" t="s">
        <v>18435</v>
      </c>
      <c r="O280" s="1" t="s">
        <v>18436</v>
      </c>
      <c r="P280" s="1" t="s">
        <v>18437</v>
      </c>
      <c r="Q280" s="1" t="s">
        <v>18438</v>
      </c>
      <c r="R280" s="1" t="s">
        <v>16429</v>
      </c>
      <c r="S280" s="1" t="s">
        <v>18439</v>
      </c>
    </row>
    <row r="281" spans="1:19" x14ac:dyDescent="0.25">
      <c r="A281" s="1" t="s">
        <v>830</v>
      </c>
      <c r="B281" s="1" t="s">
        <v>832</v>
      </c>
      <c r="C281" s="1" t="s">
        <v>17523</v>
      </c>
      <c r="D281" s="1" t="s">
        <v>16380</v>
      </c>
      <c r="E281" s="1" t="s">
        <v>831</v>
      </c>
      <c r="F281" s="1" t="s">
        <v>17554</v>
      </c>
      <c r="G281" s="1" t="s">
        <v>17764</v>
      </c>
      <c r="H281" s="1" t="s">
        <v>17556</v>
      </c>
      <c r="I281" s="1" t="s">
        <v>17765</v>
      </c>
      <c r="J281" s="1" t="s">
        <v>18440</v>
      </c>
      <c r="K281" s="1" t="s">
        <v>18441</v>
      </c>
      <c r="L281" s="1" t="s">
        <v>16429</v>
      </c>
      <c r="M281" s="1" t="s">
        <v>18442</v>
      </c>
      <c r="N281" s="1" t="s">
        <v>18443</v>
      </c>
      <c r="O281" s="1" t="s">
        <v>18444</v>
      </c>
      <c r="P281" s="1" t="s">
        <v>831</v>
      </c>
      <c r="Q281" s="1" t="s">
        <v>18445</v>
      </c>
      <c r="R281" s="1" t="s">
        <v>16429</v>
      </c>
      <c r="S281" s="1" t="s">
        <v>18446</v>
      </c>
    </row>
    <row r="282" spans="1:19" x14ac:dyDescent="0.25">
      <c r="A282" s="1" t="s">
        <v>833</v>
      </c>
      <c r="B282" s="1" t="s">
        <v>835</v>
      </c>
      <c r="C282" s="1" t="s">
        <v>17523</v>
      </c>
      <c r="D282" s="1" t="s">
        <v>16380</v>
      </c>
      <c r="E282" s="1" t="s">
        <v>834</v>
      </c>
      <c r="F282" s="1" t="s">
        <v>17524</v>
      </c>
      <c r="G282" s="1" t="s">
        <v>17544</v>
      </c>
      <c r="H282" s="1" t="s">
        <v>17526</v>
      </c>
      <c r="I282" s="1" t="s">
        <v>17527</v>
      </c>
      <c r="J282" s="1" t="s">
        <v>18447</v>
      </c>
      <c r="K282" s="1" t="s">
        <v>18448</v>
      </c>
      <c r="L282" s="1" t="s">
        <v>16429</v>
      </c>
      <c r="M282" s="1" t="s">
        <v>18449</v>
      </c>
      <c r="N282" s="1" t="s">
        <v>18450</v>
      </c>
      <c r="O282" s="1" t="s">
        <v>18451</v>
      </c>
      <c r="P282" s="1" t="s">
        <v>18452</v>
      </c>
      <c r="Q282" s="1" t="s">
        <v>18453</v>
      </c>
      <c r="R282" s="1" t="s">
        <v>16429</v>
      </c>
      <c r="S282" s="1" t="s">
        <v>18454</v>
      </c>
    </row>
    <row r="283" spans="1:19" x14ac:dyDescent="0.25">
      <c r="A283" s="1" t="s">
        <v>836</v>
      </c>
      <c r="B283" s="1" t="s">
        <v>838</v>
      </c>
      <c r="C283" s="1" t="s">
        <v>17523</v>
      </c>
      <c r="D283" s="1" t="s">
        <v>16380</v>
      </c>
      <c r="E283" s="1" t="s">
        <v>837</v>
      </c>
      <c r="F283" s="1" t="s">
        <v>17524</v>
      </c>
      <c r="G283" s="1" t="s">
        <v>17817</v>
      </c>
      <c r="H283" s="1" t="s">
        <v>17554</v>
      </c>
      <c r="I283" s="1" t="s">
        <v>17803</v>
      </c>
      <c r="J283" s="1" t="s">
        <v>18455</v>
      </c>
      <c r="K283" s="1" t="s">
        <v>18456</v>
      </c>
      <c r="L283" s="1" t="s">
        <v>16429</v>
      </c>
      <c r="M283" s="1" t="s">
        <v>18457</v>
      </c>
      <c r="N283" s="1" t="s">
        <v>18458</v>
      </c>
      <c r="O283" s="1" t="s">
        <v>18459</v>
      </c>
      <c r="P283" s="1" t="s">
        <v>837</v>
      </c>
      <c r="Q283" s="1" t="s">
        <v>18460</v>
      </c>
      <c r="R283" s="1" t="s">
        <v>16429</v>
      </c>
      <c r="S283" s="1" t="s">
        <v>18461</v>
      </c>
    </row>
    <row r="284" spans="1:19" x14ac:dyDescent="0.25">
      <c r="A284" s="1" t="s">
        <v>839</v>
      </c>
      <c r="B284" s="1" t="s">
        <v>841</v>
      </c>
      <c r="C284" s="1" t="s">
        <v>17523</v>
      </c>
      <c r="D284" s="1" t="s">
        <v>16380</v>
      </c>
      <c r="E284" s="1" t="s">
        <v>840</v>
      </c>
      <c r="F284" s="1" t="s">
        <v>17526</v>
      </c>
      <c r="G284" s="1" t="s">
        <v>17888</v>
      </c>
      <c r="H284" s="1" t="s">
        <v>17575</v>
      </c>
      <c r="I284" s="1" t="s">
        <v>17859</v>
      </c>
      <c r="J284" s="1" t="s">
        <v>18462</v>
      </c>
      <c r="K284" s="1" t="s">
        <v>18463</v>
      </c>
      <c r="L284" s="1" t="s">
        <v>16429</v>
      </c>
      <c r="M284" s="1" t="s">
        <v>18464</v>
      </c>
      <c r="N284" s="1" t="s">
        <v>18465</v>
      </c>
      <c r="O284" s="1" t="s">
        <v>18466</v>
      </c>
      <c r="P284" s="1" t="s">
        <v>840</v>
      </c>
      <c r="Q284" s="1" t="s">
        <v>18467</v>
      </c>
      <c r="R284" s="1" t="s">
        <v>16429</v>
      </c>
      <c r="S284" s="1" t="s">
        <v>18468</v>
      </c>
    </row>
    <row r="285" spans="1:19" x14ac:dyDescent="0.25">
      <c r="A285" s="1" t="s">
        <v>842</v>
      </c>
      <c r="B285" s="1" t="s">
        <v>844</v>
      </c>
      <c r="C285" s="1" t="s">
        <v>17523</v>
      </c>
      <c r="D285" s="1" t="s">
        <v>16380</v>
      </c>
      <c r="E285" s="1" t="s">
        <v>843</v>
      </c>
      <c r="F285" s="1" t="s">
        <v>17524</v>
      </c>
      <c r="G285" s="1" t="s">
        <v>17544</v>
      </c>
      <c r="H285" s="1" t="s">
        <v>17526</v>
      </c>
      <c r="I285" s="1" t="s">
        <v>17545</v>
      </c>
      <c r="J285" s="1" t="s">
        <v>18469</v>
      </c>
      <c r="K285" s="1" t="s">
        <v>18470</v>
      </c>
      <c r="L285" s="1" t="s">
        <v>16429</v>
      </c>
      <c r="M285" s="1" t="s">
        <v>843</v>
      </c>
      <c r="N285" s="1" t="s">
        <v>18471</v>
      </c>
      <c r="O285" s="1" t="s">
        <v>18472</v>
      </c>
      <c r="P285" s="1" t="s">
        <v>18473</v>
      </c>
      <c r="Q285" s="1" t="s">
        <v>18474</v>
      </c>
      <c r="R285" s="1" t="s">
        <v>16429</v>
      </c>
      <c r="S285" s="1" t="s">
        <v>18475</v>
      </c>
    </row>
    <row r="286" spans="1:19" x14ac:dyDescent="0.25">
      <c r="A286" s="1" t="s">
        <v>845</v>
      </c>
      <c r="B286" s="1" t="s">
        <v>847</v>
      </c>
      <c r="C286" s="1" t="s">
        <v>17523</v>
      </c>
      <c r="D286" s="1" t="s">
        <v>16380</v>
      </c>
      <c r="E286" s="1" t="s">
        <v>846</v>
      </c>
      <c r="F286" s="1" t="s">
        <v>17524</v>
      </c>
      <c r="G286" s="1" t="s">
        <v>17621</v>
      </c>
      <c r="H286" s="1" t="s">
        <v>17554</v>
      </c>
      <c r="I286" s="1" t="s">
        <v>17622</v>
      </c>
      <c r="J286" s="1" t="s">
        <v>18476</v>
      </c>
      <c r="K286" s="1" t="s">
        <v>18477</v>
      </c>
      <c r="L286" s="1" t="s">
        <v>16429</v>
      </c>
      <c r="M286" s="1" t="s">
        <v>846</v>
      </c>
      <c r="N286" s="1" t="s">
        <v>18478</v>
      </c>
      <c r="O286" s="1" t="s">
        <v>18479</v>
      </c>
      <c r="P286" s="1" t="s">
        <v>846</v>
      </c>
      <c r="Q286" s="1" t="s">
        <v>18480</v>
      </c>
      <c r="R286" s="1" t="s">
        <v>16429</v>
      </c>
      <c r="S286" s="1" t="s">
        <v>18481</v>
      </c>
    </row>
    <row r="287" spans="1:19" x14ac:dyDescent="0.25">
      <c r="A287" s="1" t="s">
        <v>848</v>
      </c>
      <c r="B287" s="1" t="s">
        <v>850</v>
      </c>
      <c r="C287" s="1" t="s">
        <v>17523</v>
      </c>
      <c r="D287" s="1" t="s">
        <v>16380</v>
      </c>
      <c r="E287" s="1" t="s">
        <v>849</v>
      </c>
      <c r="F287" s="1" t="s">
        <v>17575</v>
      </c>
      <c r="G287" s="1" t="s">
        <v>17639</v>
      </c>
      <c r="H287" s="1" t="s">
        <v>17575</v>
      </c>
      <c r="I287" s="1" t="s">
        <v>17640</v>
      </c>
      <c r="J287" s="1" t="s">
        <v>18482</v>
      </c>
      <c r="K287" s="1" t="s">
        <v>18483</v>
      </c>
      <c r="L287" s="1" t="s">
        <v>16429</v>
      </c>
      <c r="M287" s="1" t="s">
        <v>849</v>
      </c>
      <c r="N287" s="1" t="s">
        <v>18484</v>
      </c>
      <c r="O287" s="1" t="s">
        <v>18485</v>
      </c>
      <c r="P287" s="1" t="s">
        <v>18486</v>
      </c>
      <c r="Q287" s="1" t="s">
        <v>18487</v>
      </c>
      <c r="R287" s="1" t="s">
        <v>16429</v>
      </c>
      <c r="S287" s="1" t="s">
        <v>18488</v>
      </c>
    </row>
    <row r="288" spans="1:19" x14ac:dyDescent="0.25">
      <c r="A288" s="1" t="s">
        <v>851</v>
      </c>
      <c r="B288" s="1" t="s">
        <v>853</v>
      </c>
      <c r="C288" s="1" t="s">
        <v>17523</v>
      </c>
      <c r="D288" s="1" t="s">
        <v>16380</v>
      </c>
      <c r="E288" s="1" t="s">
        <v>852</v>
      </c>
      <c r="F288" s="1" t="s">
        <v>17534</v>
      </c>
      <c r="G288" s="1" t="s">
        <v>17665</v>
      </c>
      <c r="H288" s="1" t="s">
        <v>17524</v>
      </c>
      <c r="I288" s="1" t="s">
        <v>18138</v>
      </c>
      <c r="J288" s="1" t="s">
        <v>18489</v>
      </c>
      <c r="K288" s="1" t="s">
        <v>18490</v>
      </c>
      <c r="L288" s="1" t="s">
        <v>16429</v>
      </c>
      <c r="M288" s="1" t="s">
        <v>18491</v>
      </c>
      <c r="N288" s="1" t="s">
        <v>18492</v>
      </c>
      <c r="O288" s="1" t="s">
        <v>18493</v>
      </c>
      <c r="P288" s="1" t="s">
        <v>18494</v>
      </c>
      <c r="Q288" s="1" t="s">
        <v>18495</v>
      </c>
      <c r="R288" s="1" t="s">
        <v>16429</v>
      </c>
      <c r="S288" s="1" t="s">
        <v>18496</v>
      </c>
    </row>
    <row r="289" spans="1:19" x14ac:dyDescent="0.25">
      <c r="A289" s="1" t="s">
        <v>854</v>
      </c>
      <c r="B289" s="1" t="s">
        <v>856</v>
      </c>
      <c r="C289" s="1" t="s">
        <v>17523</v>
      </c>
      <c r="D289" s="1" t="s">
        <v>16380</v>
      </c>
      <c r="E289" s="1" t="s">
        <v>855</v>
      </c>
      <c r="F289" s="1" t="s">
        <v>17534</v>
      </c>
      <c r="G289" s="1" t="s">
        <v>17737</v>
      </c>
      <c r="H289" s="1" t="s">
        <v>17536</v>
      </c>
      <c r="I289" s="1" t="s">
        <v>17656</v>
      </c>
      <c r="J289" s="1" t="s">
        <v>18497</v>
      </c>
      <c r="K289" s="1" t="s">
        <v>18498</v>
      </c>
      <c r="L289" s="1" t="s">
        <v>16429</v>
      </c>
      <c r="M289" s="1" t="s">
        <v>855</v>
      </c>
      <c r="N289" s="1" t="s">
        <v>18499</v>
      </c>
      <c r="O289" s="1" t="s">
        <v>18500</v>
      </c>
      <c r="P289" s="1" t="s">
        <v>18501</v>
      </c>
      <c r="Q289" s="1" t="s">
        <v>18502</v>
      </c>
      <c r="R289" s="1" t="s">
        <v>16429</v>
      </c>
      <c r="S289" s="1" t="s">
        <v>18503</v>
      </c>
    </row>
    <row r="290" spans="1:19" x14ac:dyDescent="0.25">
      <c r="A290" s="1" t="s">
        <v>857</v>
      </c>
      <c r="B290" s="1" t="s">
        <v>859</v>
      </c>
      <c r="C290" s="1" t="s">
        <v>17523</v>
      </c>
      <c r="D290" s="1" t="s">
        <v>16380</v>
      </c>
      <c r="E290" s="1" t="s">
        <v>858</v>
      </c>
      <c r="F290" s="1" t="s">
        <v>17534</v>
      </c>
      <c r="G290" s="1" t="s">
        <v>17535</v>
      </c>
      <c r="H290" s="1" t="s">
        <v>17554</v>
      </c>
      <c r="I290" s="1" t="s">
        <v>17631</v>
      </c>
      <c r="J290" s="1" t="s">
        <v>18504</v>
      </c>
      <c r="K290" s="1" t="s">
        <v>18505</v>
      </c>
      <c r="L290" s="1" t="s">
        <v>16429</v>
      </c>
      <c r="M290" s="1" t="s">
        <v>858</v>
      </c>
      <c r="N290" s="1" t="s">
        <v>18506</v>
      </c>
      <c r="O290" s="1" t="s">
        <v>18507</v>
      </c>
      <c r="P290" s="1" t="s">
        <v>18508</v>
      </c>
      <c r="Q290" s="1" t="s">
        <v>18509</v>
      </c>
      <c r="R290" s="1" t="s">
        <v>16429</v>
      </c>
      <c r="S290" s="1" t="s">
        <v>18510</v>
      </c>
    </row>
    <row r="291" spans="1:19" x14ac:dyDescent="0.25">
      <c r="A291" s="1" t="s">
        <v>860</v>
      </c>
      <c r="B291" s="1" t="s">
        <v>862</v>
      </c>
      <c r="C291" s="1" t="s">
        <v>17523</v>
      </c>
      <c r="D291" s="1" t="s">
        <v>16380</v>
      </c>
      <c r="E291" s="1" t="s">
        <v>861</v>
      </c>
      <c r="F291" s="1" t="s">
        <v>17575</v>
      </c>
      <c r="G291" s="1" t="s">
        <v>17593</v>
      </c>
      <c r="H291" s="1" t="s">
        <v>17534</v>
      </c>
      <c r="I291" s="1" t="s">
        <v>17594</v>
      </c>
      <c r="J291" s="1" t="s">
        <v>18511</v>
      </c>
      <c r="K291" s="1" t="s">
        <v>18512</v>
      </c>
      <c r="L291" s="1" t="s">
        <v>16429</v>
      </c>
      <c r="M291" s="1" t="s">
        <v>861</v>
      </c>
      <c r="N291" s="1" t="s">
        <v>18513</v>
      </c>
      <c r="O291" s="1" t="s">
        <v>18514</v>
      </c>
      <c r="P291" s="1" t="s">
        <v>18515</v>
      </c>
      <c r="Q291" s="1" t="s">
        <v>18516</v>
      </c>
      <c r="R291" s="1" t="s">
        <v>16429</v>
      </c>
      <c r="S291" s="1" t="s">
        <v>18517</v>
      </c>
    </row>
    <row r="292" spans="1:19" x14ac:dyDescent="0.25">
      <c r="A292" s="1" t="s">
        <v>863</v>
      </c>
      <c r="B292" s="1" t="s">
        <v>865</v>
      </c>
      <c r="C292" s="1" t="s">
        <v>17523</v>
      </c>
      <c r="D292" s="1" t="s">
        <v>16380</v>
      </c>
      <c r="E292" s="1" t="s">
        <v>864</v>
      </c>
      <c r="F292" s="1" t="s">
        <v>17524</v>
      </c>
      <c r="G292" s="1" t="s">
        <v>17817</v>
      </c>
      <c r="H292" s="1" t="s">
        <v>17526</v>
      </c>
      <c r="I292" s="1" t="s">
        <v>17545</v>
      </c>
      <c r="J292" s="1" t="s">
        <v>18518</v>
      </c>
      <c r="K292" s="1" t="s">
        <v>18519</v>
      </c>
      <c r="L292" s="1" t="s">
        <v>16429</v>
      </c>
      <c r="M292" s="1" t="s">
        <v>18520</v>
      </c>
      <c r="N292" s="1" t="s">
        <v>18521</v>
      </c>
      <c r="O292" s="1" t="s">
        <v>18522</v>
      </c>
      <c r="P292" s="1" t="s">
        <v>864</v>
      </c>
      <c r="Q292" s="1" t="s">
        <v>18523</v>
      </c>
      <c r="R292" s="1" t="s">
        <v>16429</v>
      </c>
      <c r="S292" s="1" t="s">
        <v>18524</v>
      </c>
    </row>
    <row r="293" spans="1:19" x14ac:dyDescent="0.25">
      <c r="A293" s="1" t="s">
        <v>866</v>
      </c>
      <c r="B293" s="1" t="s">
        <v>868</v>
      </c>
      <c r="C293" s="1" t="s">
        <v>17523</v>
      </c>
      <c r="D293" s="1" t="s">
        <v>16380</v>
      </c>
      <c r="E293" s="1" t="s">
        <v>867</v>
      </c>
      <c r="F293" s="1" t="s">
        <v>17524</v>
      </c>
      <c r="G293" s="1" t="s">
        <v>17630</v>
      </c>
      <c r="H293" s="1" t="s">
        <v>17554</v>
      </c>
      <c r="I293" s="1" t="s">
        <v>17622</v>
      </c>
      <c r="J293" s="1" t="s">
        <v>18525</v>
      </c>
      <c r="K293" s="1" t="s">
        <v>18526</v>
      </c>
      <c r="L293" s="1" t="s">
        <v>16429</v>
      </c>
      <c r="M293" s="1" t="s">
        <v>18527</v>
      </c>
      <c r="N293" s="1" t="s">
        <v>18528</v>
      </c>
      <c r="O293" s="1" t="s">
        <v>18529</v>
      </c>
      <c r="P293" s="1" t="s">
        <v>867</v>
      </c>
      <c r="Q293" s="1" t="s">
        <v>18530</v>
      </c>
      <c r="R293" s="1" t="s">
        <v>16429</v>
      </c>
      <c r="S293" s="1" t="s">
        <v>18531</v>
      </c>
    </row>
    <row r="294" spans="1:19" x14ac:dyDescent="0.25">
      <c r="A294" s="1" t="s">
        <v>869</v>
      </c>
      <c r="B294" s="1" t="s">
        <v>871</v>
      </c>
      <c r="C294" s="1" t="s">
        <v>17523</v>
      </c>
      <c r="D294" s="1" t="s">
        <v>16380</v>
      </c>
      <c r="E294" s="1" t="s">
        <v>870</v>
      </c>
      <c r="F294" s="1" t="s">
        <v>17575</v>
      </c>
      <c r="G294" s="1" t="s">
        <v>17593</v>
      </c>
      <c r="H294" s="1" t="s">
        <v>17534</v>
      </c>
      <c r="I294" s="1" t="s">
        <v>17594</v>
      </c>
      <c r="J294" s="1" t="s">
        <v>18532</v>
      </c>
      <c r="K294" s="1" t="s">
        <v>18533</v>
      </c>
      <c r="L294" s="1" t="s">
        <v>16429</v>
      </c>
      <c r="M294" s="1" t="s">
        <v>870</v>
      </c>
      <c r="N294" s="1" t="s">
        <v>18534</v>
      </c>
      <c r="O294" s="1" t="s">
        <v>18535</v>
      </c>
      <c r="P294" s="1" t="s">
        <v>18536</v>
      </c>
      <c r="Q294" s="1" t="s">
        <v>18537</v>
      </c>
      <c r="R294" s="1" t="s">
        <v>16429</v>
      </c>
      <c r="S294" s="1" t="s">
        <v>18538</v>
      </c>
    </row>
    <row r="295" spans="1:19" x14ac:dyDescent="0.25">
      <c r="A295" s="1" t="s">
        <v>872</v>
      </c>
      <c r="B295" s="1" t="s">
        <v>874</v>
      </c>
      <c r="C295" s="1" t="s">
        <v>17523</v>
      </c>
      <c r="D295" s="1" t="s">
        <v>16380</v>
      </c>
      <c r="E295" s="1" t="s">
        <v>873</v>
      </c>
      <c r="F295" s="1" t="s">
        <v>17534</v>
      </c>
      <c r="G295" s="1" t="s">
        <v>18173</v>
      </c>
      <c r="H295" s="1" t="s">
        <v>17524</v>
      </c>
      <c r="I295" s="1" t="s">
        <v>17566</v>
      </c>
      <c r="J295" s="1" t="s">
        <v>18539</v>
      </c>
      <c r="K295" s="1" t="s">
        <v>18540</v>
      </c>
      <c r="L295" s="1" t="s">
        <v>16429</v>
      </c>
      <c r="M295" s="1" t="s">
        <v>873</v>
      </c>
      <c r="N295" s="1" t="s">
        <v>18541</v>
      </c>
      <c r="O295" s="1" t="s">
        <v>18542</v>
      </c>
      <c r="P295" s="1" t="s">
        <v>873</v>
      </c>
      <c r="Q295" s="1" t="s">
        <v>18543</v>
      </c>
      <c r="R295" s="1" t="s">
        <v>16429</v>
      </c>
      <c r="S295" s="1" t="s">
        <v>18544</v>
      </c>
    </row>
    <row r="296" spans="1:19" x14ac:dyDescent="0.25">
      <c r="A296" s="1" t="s">
        <v>875</v>
      </c>
      <c r="B296" s="1" t="s">
        <v>877</v>
      </c>
      <c r="C296" s="1" t="s">
        <v>18545</v>
      </c>
      <c r="D296" s="1" t="s">
        <v>16383</v>
      </c>
      <c r="E296" s="1" t="s">
        <v>876</v>
      </c>
      <c r="F296" s="1" t="s">
        <v>18546</v>
      </c>
      <c r="G296" s="1" t="s">
        <v>18547</v>
      </c>
      <c r="H296" s="1" t="s">
        <v>18546</v>
      </c>
      <c r="I296" s="1" t="s">
        <v>18548</v>
      </c>
      <c r="J296" s="1" t="s">
        <v>18549</v>
      </c>
      <c r="K296" s="1" t="s">
        <v>18550</v>
      </c>
      <c r="L296" s="1" t="s">
        <v>16429</v>
      </c>
      <c r="M296" s="1" t="s">
        <v>876</v>
      </c>
      <c r="N296" s="1" t="s">
        <v>18551</v>
      </c>
      <c r="O296" s="1" t="s">
        <v>18552</v>
      </c>
      <c r="P296" s="1" t="s">
        <v>876</v>
      </c>
      <c r="Q296" s="1" t="s">
        <v>18553</v>
      </c>
      <c r="R296" s="1" t="s">
        <v>16429</v>
      </c>
      <c r="S296" s="1" t="s">
        <v>18554</v>
      </c>
    </row>
    <row r="297" spans="1:19" x14ac:dyDescent="0.25">
      <c r="A297" s="1" t="s">
        <v>878</v>
      </c>
      <c r="B297" s="1" t="s">
        <v>880</v>
      </c>
      <c r="C297" s="1" t="s">
        <v>18545</v>
      </c>
      <c r="D297" s="1" t="s">
        <v>16383</v>
      </c>
      <c r="E297" s="1" t="s">
        <v>879</v>
      </c>
      <c r="F297" s="1" t="s">
        <v>18555</v>
      </c>
      <c r="G297" s="1" t="s">
        <v>18556</v>
      </c>
      <c r="H297" s="1" t="s">
        <v>18546</v>
      </c>
      <c r="I297" s="1" t="s">
        <v>18557</v>
      </c>
      <c r="J297" s="1" t="s">
        <v>18558</v>
      </c>
      <c r="K297" s="1" t="s">
        <v>18559</v>
      </c>
      <c r="L297" s="1" t="s">
        <v>16429</v>
      </c>
      <c r="M297" s="1" t="s">
        <v>18560</v>
      </c>
      <c r="N297" s="1" t="s">
        <v>18561</v>
      </c>
      <c r="O297" s="1" t="s">
        <v>18562</v>
      </c>
      <c r="P297" s="1" t="s">
        <v>18563</v>
      </c>
      <c r="Q297" s="1" t="s">
        <v>18564</v>
      </c>
      <c r="R297" s="1" t="s">
        <v>16429</v>
      </c>
      <c r="S297" s="1" t="s">
        <v>18565</v>
      </c>
    </row>
    <row r="298" spans="1:19" x14ac:dyDescent="0.25">
      <c r="A298" s="1" t="s">
        <v>881</v>
      </c>
      <c r="B298" s="1" t="s">
        <v>883</v>
      </c>
      <c r="C298" s="1" t="s">
        <v>18545</v>
      </c>
      <c r="D298" s="1" t="s">
        <v>16383</v>
      </c>
      <c r="E298" s="1" t="s">
        <v>882</v>
      </c>
      <c r="F298" s="1" t="s">
        <v>18546</v>
      </c>
      <c r="G298" s="1" t="s">
        <v>18547</v>
      </c>
      <c r="H298" s="1" t="s">
        <v>18546</v>
      </c>
      <c r="I298" s="1" t="s">
        <v>18548</v>
      </c>
      <c r="J298" s="1" t="s">
        <v>18566</v>
      </c>
      <c r="K298" s="1" t="s">
        <v>18567</v>
      </c>
      <c r="L298" s="1" t="s">
        <v>16429</v>
      </c>
      <c r="M298" s="1" t="s">
        <v>882</v>
      </c>
      <c r="N298" s="1" t="s">
        <v>18568</v>
      </c>
      <c r="O298" s="1" t="s">
        <v>18569</v>
      </c>
      <c r="P298" s="1" t="s">
        <v>882</v>
      </c>
      <c r="Q298" s="1" t="s">
        <v>18570</v>
      </c>
      <c r="R298" s="1" t="s">
        <v>16429</v>
      </c>
      <c r="S298" s="1" t="s">
        <v>18571</v>
      </c>
    </row>
    <row r="299" spans="1:19" x14ac:dyDescent="0.25">
      <c r="A299" s="1" t="s">
        <v>884</v>
      </c>
      <c r="B299" s="1" t="s">
        <v>886</v>
      </c>
      <c r="C299" s="1" t="s">
        <v>18545</v>
      </c>
      <c r="D299" s="1" t="s">
        <v>16383</v>
      </c>
      <c r="E299" s="1" t="s">
        <v>885</v>
      </c>
      <c r="F299" s="1" t="s">
        <v>18555</v>
      </c>
      <c r="G299" s="1" t="s">
        <v>18572</v>
      </c>
      <c r="H299" s="1" t="s">
        <v>18546</v>
      </c>
      <c r="I299" s="1" t="s">
        <v>18557</v>
      </c>
      <c r="J299" s="1" t="s">
        <v>18573</v>
      </c>
      <c r="K299" s="1" t="s">
        <v>18574</v>
      </c>
      <c r="L299" s="1" t="s">
        <v>16429</v>
      </c>
      <c r="M299" s="1" t="s">
        <v>885</v>
      </c>
      <c r="N299" s="1" t="s">
        <v>18575</v>
      </c>
      <c r="O299" s="1" t="s">
        <v>18576</v>
      </c>
      <c r="P299" s="1" t="s">
        <v>18577</v>
      </c>
      <c r="Q299" s="1" t="s">
        <v>18578</v>
      </c>
      <c r="R299" s="1" t="s">
        <v>16429</v>
      </c>
      <c r="S299" s="1" t="s">
        <v>18579</v>
      </c>
    </row>
    <row r="300" spans="1:19" x14ac:dyDescent="0.25">
      <c r="A300" s="1" t="s">
        <v>887</v>
      </c>
      <c r="B300" s="1" t="s">
        <v>889</v>
      </c>
      <c r="C300" s="1" t="s">
        <v>18545</v>
      </c>
      <c r="D300" s="1" t="s">
        <v>16383</v>
      </c>
      <c r="E300" s="1" t="s">
        <v>888</v>
      </c>
      <c r="F300" s="1" t="s">
        <v>18546</v>
      </c>
      <c r="G300" s="1" t="s">
        <v>18547</v>
      </c>
      <c r="H300" s="1" t="s">
        <v>18546</v>
      </c>
      <c r="I300" s="1" t="s">
        <v>18557</v>
      </c>
      <c r="J300" s="1" t="s">
        <v>18580</v>
      </c>
      <c r="K300" s="1" t="s">
        <v>18581</v>
      </c>
      <c r="L300" s="1" t="s">
        <v>16429</v>
      </c>
      <c r="M300" s="1" t="s">
        <v>18582</v>
      </c>
      <c r="N300" s="1" t="s">
        <v>18583</v>
      </c>
      <c r="O300" s="1" t="s">
        <v>18584</v>
      </c>
      <c r="P300" s="1" t="s">
        <v>888</v>
      </c>
      <c r="Q300" s="1" t="s">
        <v>18585</v>
      </c>
      <c r="R300" s="1" t="s">
        <v>16429</v>
      </c>
      <c r="S300" s="1" t="s">
        <v>18586</v>
      </c>
    </row>
    <row r="301" spans="1:19" x14ac:dyDescent="0.25">
      <c r="A301" s="1" t="s">
        <v>890</v>
      </c>
      <c r="B301" s="1" t="s">
        <v>892</v>
      </c>
      <c r="C301" s="1" t="s">
        <v>18545</v>
      </c>
      <c r="D301" s="1" t="s">
        <v>16383</v>
      </c>
      <c r="E301" s="1" t="s">
        <v>891</v>
      </c>
      <c r="F301" s="1" t="s">
        <v>18546</v>
      </c>
      <c r="G301" s="1" t="s">
        <v>18547</v>
      </c>
      <c r="H301" s="1" t="s">
        <v>18546</v>
      </c>
      <c r="I301" s="1" t="s">
        <v>18548</v>
      </c>
      <c r="J301" s="1" t="s">
        <v>18587</v>
      </c>
      <c r="K301" s="1" t="s">
        <v>18588</v>
      </c>
      <c r="L301" s="1" t="s">
        <v>16429</v>
      </c>
      <c r="M301" s="1" t="s">
        <v>891</v>
      </c>
      <c r="N301" s="1" t="s">
        <v>18589</v>
      </c>
      <c r="O301" s="1" t="s">
        <v>18590</v>
      </c>
      <c r="P301" s="1" t="s">
        <v>891</v>
      </c>
      <c r="Q301" s="1" t="s">
        <v>18591</v>
      </c>
      <c r="R301" s="1" t="s">
        <v>16429</v>
      </c>
      <c r="S301" s="1" t="s">
        <v>18592</v>
      </c>
    </row>
    <row r="302" spans="1:19" x14ac:dyDescent="0.25">
      <c r="A302" s="1" t="s">
        <v>893</v>
      </c>
      <c r="B302" s="1" t="s">
        <v>895</v>
      </c>
      <c r="C302" s="1" t="s">
        <v>18545</v>
      </c>
      <c r="D302" s="1" t="s">
        <v>16383</v>
      </c>
      <c r="E302" s="1" t="s">
        <v>894</v>
      </c>
      <c r="F302" s="1" t="s">
        <v>18546</v>
      </c>
      <c r="G302" s="1" t="s">
        <v>18547</v>
      </c>
      <c r="H302" s="1" t="s">
        <v>18555</v>
      </c>
      <c r="I302" s="1" t="s">
        <v>18593</v>
      </c>
      <c r="J302" s="1" t="s">
        <v>18594</v>
      </c>
      <c r="K302" s="1" t="s">
        <v>18595</v>
      </c>
      <c r="L302" s="1" t="s">
        <v>16429</v>
      </c>
      <c r="M302" s="1" t="s">
        <v>894</v>
      </c>
      <c r="N302" s="1" t="s">
        <v>18596</v>
      </c>
      <c r="O302" s="1" t="s">
        <v>18597</v>
      </c>
      <c r="P302" s="1" t="s">
        <v>894</v>
      </c>
      <c r="Q302" s="1" t="s">
        <v>18598</v>
      </c>
      <c r="R302" s="1" t="s">
        <v>16429</v>
      </c>
      <c r="S302" s="1" t="s">
        <v>18599</v>
      </c>
    </row>
    <row r="303" spans="1:19" x14ac:dyDescent="0.25">
      <c r="A303" s="1" t="s">
        <v>896</v>
      </c>
      <c r="B303" s="1" t="s">
        <v>898</v>
      </c>
      <c r="C303" s="1" t="s">
        <v>18545</v>
      </c>
      <c r="D303" s="1" t="s">
        <v>16383</v>
      </c>
      <c r="E303" s="1" t="s">
        <v>897</v>
      </c>
      <c r="F303" s="1" t="s">
        <v>18546</v>
      </c>
      <c r="G303" s="1" t="s">
        <v>18600</v>
      </c>
      <c r="H303" s="1" t="s">
        <v>18555</v>
      </c>
      <c r="I303" s="1" t="s">
        <v>18601</v>
      </c>
      <c r="J303" s="1" t="s">
        <v>18602</v>
      </c>
      <c r="K303" s="1" t="s">
        <v>18603</v>
      </c>
      <c r="L303" s="1" t="s">
        <v>16429</v>
      </c>
      <c r="M303" s="1" t="s">
        <v>897</v>
      </c>
      <c r="N303" s="1" t="s">
        <v>18604</v>
      </c>
      <c r="O303" s="1" t="s">
        <v>18605</v>
      </c>
      <c r="P303" s="1" t="s">
        <v>897</v>
      </c>
      <c r="Q303" s="1" t="s">
        <v>18606</v>
      </c>
      <c r="R303" s="1" t="s">
        <v>16429</v>
      </c>
      <c r="S303" s="1" t="s">
        <v>18607</v>
      </c>
    </row>
    <row r="304" spans="1:19" x14ac:dyDescent="0.25">
      <c r="A304" s="1" t="s">
        <v>899</v>
      </c>
      <c r="B304" s="1" t="s">
        <v>901</v>
      </c>
      <c r="C304" s="1" t="s">
        <v>18545</v>
      </c>
      <c r="D304" s="1" t="s">
        <v>16383</v>
      </c>
      <c r="E304" s="1" t="s">
        <v>900</v>
      </c>
      <c r="F304" s="1" t="s">
        <v>18546</v>
      </c>
      <c r="G304" s="1" t="s">
        <v>18547</v>
      </c>
      <c r="H304" s="1" t="s">
        <v>18555</v>
      </c>
      <c r="I304" s="1" t="s">
        <v>18593</v>
      </c>
      <c r="J304" s="1" t="s">
        <v>18608</v>
      </c>
      <c r="K304" s="1" t="s">
        <v>18609</v>
      </c>
      <c r="L304" s="1" t="s">
        <v>16573</v>
      </c>
      <c r="M304" s="1" t="s">
        <v>900</v>
      </c>
      <c r="N304" s="1" t="s">
        <v>18610</v>
      </c>
      <c r="O304" s="1" t="s">
        <v>18611</v>
      </c>
      <c r="P304" s="1" t="s">
        <v>18612</v>
      </c>
      <c r="Q304" s="1" t="s">
        <v>18613</v>
      </c>
      <c r="R304" s="1" t="s">
        <v>16429</v>
      </c>
      <c r="S304" s="1" t="s">
        <v>18614</v>
      </c>
    </row>
    <row r="305" spans="1:19" x14ac:dyDescent="0.25">
      <c r="A305" s="1" t="s">
        <v>902</v>
      </c>
      <c r="B305" s="1" t="s">
        <v>904</v>
      </c>
      <c r="C305" s="1" t="s">
        <v>18545</v>
      </c>
      <c r="D305" s="1" t="s">
        <v>16383</v>
      </c>
      <c r="E305" s="1" t="s">
        <v>903</v>
      </c>
      <c r="F305" s="1" t="s">
        <v>18546</v>
      </c>
      <c r="G305" s="1" t="s">
        <v>18600</v>
      </c>
      <c r="H305" s="1" t="s">
        <v>18555</v>
      </c>
      <c r="I305" s="1" t="s">
        <v>18593</v>
      </c>
      <c r="J305" s="1" t="s">
        <v>18615</v>
      </c>
      <c r="K305" s="1" t="s">
        <v>18616</v>
      </c>
      <c r="L305" s="1" t="s">
        <v>16429</v>
      </c>
      <c r="M305" s="1" t="s">
        <v>18617</v>
      </c>
      <c r="N305" s="1" t="s">
        <v>18618</v>
      </c>
      <c r="O305" s="1" t="s">
        <v>18619</v>
      </c>
      <c r="P305" s="1" t="s">
        <v>18620</v>
      </c>
      <c r="Q305" s="1" t="s">
        <v>18621</v>
      </c>
      <c r="R305" s="1" t="s">
        <v>16429</v>
      </c>
      <c r="S305" s="1" t="s">
        <v>18622</v>
      </c>
    </row>
    <row r="306" spans="1:19" x14ac:dyDescent="0.25">
      <c r="A306" s="1" t="s">
        <v>905</v>
      </c>
      <c r="B306" s="1" t="s">
        <v>907</v>
      </c>
      <c r="C306" s="1" t="s">
        <v>18545</v>
      </c>
      <c r="D306" s="1" t="s">
        <v>16383</v>
      </c>
      <c r="E306" s="1" t="s">
        <v>906</v>
      </c>
      <c r="F306" s="1" t="s">
        <v>18555</v>
      </c>
      <c r="G306" s="1" t="s">
        <v>18572</v>
      </c>
      <c r="H306" s="1" t="s">
        <v>18546</v>
      </c>
      <c r="I306" s="1" t="s">
        <v>18557</v>
      </c>
      <c r="J306" s="1" t="s">
        <v>18623</v>
      </c>
      <c r="K306" s="1" t="s">
        <v>18624</v>
      </c>
      <c r="L306" s="1" t="s">
        <v>16429</v>
      </c>
      <c r="M306" s="1" t="s">
        <v>906</v>
      </c>
      <c r="N306" s="1" t="s">
        <v>18625</v>
      </c>
      <c r="O306" s="1" t="s">
        <v>18626</v>
      </c>
      <c r="P306" s="1" t="s">
        <v>906</v>
      </c>
      <c r="Q306" s="1" t="s">
        <v>18627</v>
      </c>
      <c r="R306" s="1" t="s">
        <v>16429</v>
      </c>
      <c r="S306" s="1" t="s">
        <v>18628</v>
      </c>
    </row>
    <row r="307" spans="1:19" x14ac:dyDescent="0.25">
      <c r="A307" s="1" t="s">
        <v>908</v>
      </c>
      <c r="B307" s="1" t="s">
        <v>910</v>
      </c>
      <c r="C307" s="1" t="s">
        <v>18545</v>
      </c>
      <c r="D307" s="1" t="s">
        <v>16383</v>
      </c>
      <c r="E307" s="1" t="s">
        <v>909</v>
      </c>
      <c r="F307" s="1" t="s">
        <v>18546</v>
      </c>
      <c r="G307" s="1" t="s">
        <v>18547</v>
      </c>
      <c r="H307" s="1" t="s">
        <v>18546</v>
      </c>
      <c r="I307" s="1" t="s">
        <v>18548</v>
      </c>
      <c r="J307" s="1" t="s">
        <v>18629</v>
      </c>
      <c r="K307" s="1" t="s">
        <v>18630</v>
      </c>
      <c r="L307" s="1" t="s">
        <v>16429</v>
      </c>
      <c r="M307" s="1" t="s">
        <v>909</v>
      </c>
      <c r="N307" s="1" t="s">
        <v>18631</v>
      </c>
      <c r="O307" s="1" t="s">
        <v>18632</v>
      </c>
      <c r="P307" s="1" t="s">
        <v>909</v>
      </c>
      <c r="Q307" s="1" t="s">
        <v>18633</v>
      </c>
      <c r="R307" s="1" t="s">
        <v>16429</v>
      </c>
      <c r="S307" s="1" t="s">
        <v>18634</v>
      </c>
    </row>
    <row r="308" spans="1:19" x14ac:dyDescent="0.25">
      <c r="A308" s="1" t="s">
        <v>911</v>
      </c>
      <c r="B308" s="1" t="s">
        <v>913</v>
      </c>
      <c r="C308" s="1" t="s">
        <v>18545</v>
      </c>
      <c r="D308" s="1" t="s">
        <v>16383</v>
      </c>
      <c r="E308" s="1" t="s">
        <v>912</v>
      </c>
      <c r="F308" s="1" t="s">
        <v>18555</v>
      </c>
      <c r="G308" s="1" t="s">
        <v>18556</v>
      </c>
      <c r="H308" s="1" t="s">
        <v>18546</v>
      </c>
      <c r="I308" s="1" t="s">
        <v>18557</v>
      </c>
      <c r="J308" s="1" t="s">
        <v>18635</v>
      </c>
      <c r="K308" s="1" t="s">
        <v>18636</v>
      </c>
      <c r="L308" s="1" t="s">
        <v>16429</v>
      </c>
      <c r="M308" s="1" t="s">
        <v>912</v>
      </c>
      <c r="N308" s="1" t="s">
        <v>18637</v>
      </c>
      <c r="O308" s="1" t="s">
        <v>18638</v>
      </c>
      <c r="P308" s="1" t="s">
        <v>18639</v>
      </c>
      <c r="Q308" s="1" t="s">
        <v>18640</v>
      </c>
      <c r="R308" s="1" t="s">
        <v>16429</v>
      </c>
      <c r="S308" s="1" t="s">
        <v>18641</v>
      </c>
    </row>
    <row r="309" spans="1:19" x14ac:dyDescent="0.25">
      <c r="A309" s="1" t="s">
        <v>914</v>
      </c>
      <c r="B309" s="1" t="s">
        <v>916</v>
      </c>
      <c r="C309" s="1" t="s">
        <v>18545</v>
      </c>
      <c r="D309" s="1" t="s">
        <v>16383</v>
      </c>
      <c r="E309" s="1" t="s">
        <v>915</v>
      </c>
      <c r="F309" s="1" t="s">
        <v>18546</v>
      </c>
      <c r="G309" s="1" t="s">
        <v>18547</v>
      </c>
      <c r="H309" s="1" t="s">
        <v>18555</v>
      </c>
      <c r="I309" s="1" t="s">
        <v>18593</v>
      </c>
      <c r="J309" s="1" t="s">
        <v>18642</v>
      </c>
      <c r="K309" s="1" t="s">
        <v>18643</v>
      </c>
      <c r="L309" s="1" t="s">
        <v>16429</v>
      </c>
      <c r="M309" s="1" t="s">
        <v>18644</v>
      </c>
      <c r="N309" s="1" t="s">
        <v>18645</v>
      </c>
      <c r="O309" s="1" t="s">
        <v>18646</v>
      </c>
      <c r="P309" s="1" t="s">
        <v>915</v>
      </c>
      <c r="Q309" s="1" t="s">
        <v>18647</v>
      </c>
      <c r="R309" s="1" t="s">
        <v>16429</v>
      </c>
      <c r="S309" s="1" t="s">
        <v>18648</v>
      </c>
    </row>
    <row r="310" spans="1:19" x14ac:dyDescent="0.25">
      <c r="A310" s="1" t="s">
        <v>917</v>
      </c>
      <c r="B310" s="1" t="s">
        <v>919</v>
      </c>
      <c r="C310" s="1" t="s">
        <v>18545</v>
      </c>
      <c r="D310" s="1" t="s">
        <v>16383</v>
      </c>
      <c r="E310" s="1" t="s">
        <v>918</v>
      </c>
      <c r="F310" s="1" t="s">
        <v>18555</v>
      </c>
      <c r="G310" s="1" t="s">
        <v>18556</v>
      </c>
      <c r="H310" s="1" t="s">
        <v>18546</v>
      </c>
      <c r="I310" s="1" t="s">
        <v>18557</v>
      </c>
      <c r="J310" s="1" t="s">
        <v>18649</v>
      </c>
      <c r="K310" s="1" t="s">
        <v>18650</v>
      </c>
      <c r="L310" s="1" t="s">
        <v>16429</v>
      </c>
      <c r="M310" s="1" t="s">
        <v>918</v>
      </c>
      <c r="N310" s="1" t="s">
        <v>18651</v>
      </c>
      <c r="O310" s="1" t="s">
        <v>18652</v>
      </c>
      <c r="P310" s="1" t="s">
        <v>918</v>
      </c>
      <c r="Q310" s="1" t="s">
        <v>18653</v>
      </c>
      <c r="R310" s="1" t="s">
        <v>16429</v>
      </c>
      <c r="S310" s="1" t="s">
        <v>18654</v>
      </c>
    </row>
    <row r="311" spans="1:19" x14ac:dyDescent="0.25">
      <c r="A311" s="1" t="s">
        <v>920</v>
      </c>
      <c r="B311" s="1" t="s">
        <v>922</v>
      </c>
      <c r="C311" s="1" t="s">
        <v>18545</v>
      </c>
      <c r="D311" s="1" t="s">
        <v>16383</v>
      </c>
      <c r="E311" s="1" t="s">
        <v>921</v>
      </c>
      <c r="F311" s="1" t="s">
        <v>18546</v>
      </c>
      <c r="G311" s="1" t="s">
        <v>18600</v>
      </c>
      <c r="H311" s="1" t="s">
        <v>18555</v>
      </c>
      <c r="I311" s="1" t="s">
        <v>18601</v>
      </c>
      <c r="J311" s="1" t="s">
        <v>18655</v>
      </c>
      <c r="K311" s="1" t="s">
        <v>18656</v>
      </c>
      <c r="L311" s="1" t="s">
        <v>16429</v>
      </c>
      <c r="M311" s="1" t="s">
        <v>921</v>
      </c>
      <c r="N311" s="1" t="s">
        <v>18657</v>
      </c>
      <c r="O311" s="1" t="s">
        <v>18658</v>
      </c>
      <c r="P311" s="1" t="s">
        <v>18659</v>
      </c>
      <c r="Q311" s="1" t="s">
        <v>18660</v>
      </c>
      <c r="R311" s="1" t="s">
        <v>16429</v>
      </c>
      <c r="S311" s="1" t="s">
        <v>18661</v>
      </c>
    </row>
    <row r="312" spans="1:19" x14ac:dyDescent="0.25">
      <c r="A312" s="1" t="s">
        <v>923</v>
      </c>
      <c r="B312" s="1" t="s">
        <v>925</v>
      </c>
      <c r="C312" s="1" t="s">
        <v>18662</v>
      </c>
      <c r="D312" s="1" t="s">
        <v>16384</v>
      </c>
      <c r="E312" s="1" t="s">
        <v>924</v>
      </c>
      <c r="F312" s="1" t="s">
        <v>18663</v>
      </c>
      <c r="G312" s="1" t="s">
        <v>18664</v>
      </c>
      <c r="H312" s="1" t="s">
        <v>18663</v>
      </c>
      <c r="I312" s="1" t="s">
        <v>18665</v>
      </c>
      <c r="J312" s="1" t="s">
        <v>18666</v>
      </c>
      <c r="K312" s="1" t="s">
        <v>18667</v>
      </c>
      <c r="L312" s="1" t="s">
        <v>16429</v>
      </c>
      <c r="M312" s="1" t="s">
        <v>924</v>
      </c>
      <c r="N312" s="1" t="s">
        <v>18668</v>
      </c>
      <c r="O312" s="1" t="s">
        <v>18669</v>
      </c>
      <c r="P312" s="1" t="s">
        <v>18670</v>
      </c>
      <c r="Q312" s="1" t="s">
        <v>18671</v>
      </c>
      <c r="R312" s="1" t="s">
        <v>16429</v>
      </c>
      <c r="S312" s="1" t="s">
        <v>18672</v>
      </c>
    </row>
    <row r="313" spans="1:19" x14ac:dyDescent="0.25">
      <c r="A313" s="1" t="s">
        <v>926</v>
      </c>
      <c r="B313" s="1" t="s">
        <v>928</v>
      </c>
      <c r="C313" s="1" t="s">
        <v>18662</v>
      </c>
      <c r="D313" s="1" t="s">
        <v>16384</v>
      </c>
      <c r="E313" s="1" t="s">
        <v>927</v>
      </c>
      <c r="F313" s="1" t="s">
        <v>18663</v>
      </c>
      <c r="G313" s="1" t="s">
        <v>18673</v>
      </c>
      <c r="H313" s="1" t="s">
        <v>18674</v>
      </c>
      <c r="I313" s="1" t="s">
        <v>18675</v>
      </c>
      <c r="J313" s="1" t="s">
        <v>18676</v>
      </c>
      <c r="K313" s="1" t="s">
        <v>18677</v>
      </c>
      <c r="L313" s="1" t="s">
        <v>16429</v>
      </c>
      <c r="M313" s="1" t="s">
        <v>927</v>
      </c>
      <c r="N313" s="1" t="s">
        <v>18678</v>
      </c>
      <c r="O313" s="1" t="s">
        <v>18679</v>
      </c>
      <c r="P313" s="1" t="s">
        <v>18680</v>
      </c>
      <c r="Q313" s="1" t="s">
        <v>18681</v>
      </c>
      <c r="R313" s="1" t="s">
        <v>16429</v>
      </c>
      <c r="S313" s="1" t="s">
        <v>18682</v>
      </c>
    </row>
    <row r="314" spans="1:19" x14ac:dyDescent="0.25">
      <c r="A314" s="1" t="s">
        <v>929</v>
      </c>
      <c r="B314" s="1" t="s">
        <v>931</v>
      </c>
      <c r="C314" s="1" t="s">
        <v>18662</v>
      </c>
      <c r="D314" s="1" t="s">
        <v>16384</v>
      </c>
      <c r="E314" s="1" t="s">
        <v>930</v>
      </c>
      <c r="F314" s="1" t="s">
        <v>18663</v>
      </c>
      <c r="G314" s="1" t="s">
        <v>18683</v>
      </c>
      <c r="H314" s="1" t="s">
        <v>18684</v>
      </c>
      <c r="I314" s="1" t="s">
        <v>18685</v>
      </c>
      <c r="J314" s="1" t="s">
        <v>18686</v>
      </c>
      <c r="K314" s="1" t="s">
        <v>18687</v>
      </c>
      <c r="L314" s="1" t="s">
        <v>16429</v>
      </c>
      <c r="M314" s="1" t="s">
        <v>930</v>
      </c>
      <c r="N314" s="1" t="s">
        <v>18688</v>
      </c>
      <c r="O314" s="1" t="s">
        <v>18689</v>
      </c>
      <c r="P314" s="1" t="s">
        <v>18690</v>
      </c>
      <c r="Q314" s="1" t="s">
        <v>18691</v>
      </c>
      <c r="R314" s="1" t="s">
        <v>16429</v>
      </c>
      <c r="S314" s="1" t="s">
        <v>18692</v>
      </c>
    </row>
    <row r="315" spans="1:19" x14ac:dyDescent="0.25">
      <c r="A315" s="1" t="s">
        <v>932</v>
      </c>
      <c r="B315" s="1" t="s">
        <v>934</v>
      </c>
      <c r="C315" s="1" t="s">
        <v>18662</v>
      </c>
      <c r="D315" s="1" t="s">
        <v>16384</v>
      </c>
      <c r="E315" s="1" t="s">
        <v>933</v>
      </c>
      <c r="F315" s="1" t="s">
        <v>18674</v>
      </c>
      <c r="G315" s="1" t="s">
        <v>18693</v>
      </c>
      <c r="H315" s="1" t="s">
        <v>18684</v>
      </c>
      <c r="I315" s="1" t="s">
        <v>18694</v>
      </c>
      <c r="J315" s="1" t="s">
        <v>18695</v>
      </c>
      <c r="K315" s="1" t="s">
        <v>18696</v>
      </c>
      <c r="L315" s="1" t="s">
        <v>16429</v>
      </c>
      <c r="M315" s="1" t="s">
        <v>18697</v>
      </c>
      <c r="N315" s="1" t="s">
        <v>18698</v>
      </c>
      <c r="O315" s="1" t="s">
        <v>18699</v>
      </c>
      <c r="P315" s="1" t="s">
        <v>933</v>
      </c>
      <c r="Q315" s="1" t="s">
        <v>18700</v>
      </c>
      <c r="R315" s="1" t="s">
        <v>16429</v>
      </c>
      <c r="S315" s="1" t="s">
        <v>18701</v>
      </c>
    </row>
    <row r="316" spans="1:19" x14ac:dyDescent="0.25">
      <c r="A316" s="1" t="s">
        <v>935</v>
      </c>
      <c r="B316" s="1" t="s">
        <v>937</v>
      </c>
      <c r="C316" s="1" t="s">
        <v>18662</v>
      </c>
      <c r="D316" s="1" t="s">
        <v>16384</v>
      </c>
      <c r="E316" s="1" t="s">
        <v>936</v>
      </c>
      <c r="F316" s="1" t="s">
        <v>18663</v>
      </c>
      <c r="G316" s="1" t="s">
        <v>18683</v>
      </c>
      <c r="H316" s="1" t="s">
        <v>18684</v>
      </c>
      <c r="I316" s="1" t="s">
        <v>18685</v>
      </c>
      <c r="J316" s="1" t="s">
        <v>18702</v>
      </c>
      <c r="K316" s="1" t="s">
        <v>18703</v>
      </c>
      <c r="L316" s="1" t="s">
        <v>16429</v>
      </c>
      <c r="M316" s="1" t="s">
        <v>18704</v>
      </c>
      <c r="N316" s="1" t="s">
        <v>18705</v>
      </c>
      <c r="O316" s="1" t="s">
        <v>18706</v>
      </c>
      <c r="P316" s="1" t="s">
        <v>936</v>
      </c>
      <c r="Q316" s="1" t="s">
        <v>18707</v>
      </c>
      <c r="R316" s="1" t="s">
        <v>16429</v>
      </c>
      <c r="S316" s="1" t="s">
        <v>18708</v>
      </c>
    </row>
    <row r="317" spans="1:19" x14ac:dyDescent="0.25">
      <c r="A317" s="1" t="s">
        <v>938</v>
      </c>
      <c r="B317" s="1" t="s">
        <v>940</v>
      </c>
      <c r="C317" s="1" t="s">
        <v>18662</v>
      </c>
      <c r="D317" s="1" t="s">
        <v>16384</v>
      </c>
      <c r="E317" s="1" t="s">
        <v>939</v>
      </c>
      <c r="F317" s="1" t="s">
        <v>18663</v>
      </c>
      <c r="G317" s="1" t="s">
        <v>18673</v>
      </c>
      <c r="H317" s="1" t="s">
        <v>18674</v>
      </c>
      <c r="I317" s="1" t="s">
        <v>18709</v>
      </c>
      <c r="J317" s="1" t="s">
        <v>18710</v>
      </c>
      <c r="K317" s="1" t="s">
        <v>18711</v>
      </c>
      <c r="L317" s="1" t="s">
        <v>16429</v>
      </c>
      <c r="M317" s="1" t="s">
        <v>18712</v>
      </c>
      <c r="N317" s="1" t="s">
        <v>18713</v>
      </c>
      <c r="O317" s="1" t="s">
        <v>18714</v>
      </c>
      <c r="P317" s="1" t="s">
        <v>18715</v>
      </c>
      <c r="Q317" s="1" t="s">
        <v>18716</v>
      </c>
      <c r="R317" s="1" t="s">
        <v>16429</v>
      </c>
      <c r="S317" s="1" t="s">
        <v>18717</v>
      </c>
    </row>
    <row r="318" spans="1:19" x14ac:dyDescent="0.25">
      <c r="A318" s="1" t="s">
        <v>941</v>
      </c>
      <c r="B318" s="1" t="s">
        <v>943</v>
      </c>
      <c r="C318" s="1" t="s">
        <v>18662</v>
      </c>
      <c r="D318" s="1" t="s">
        <v>16384</v>
      </c>
      <c r="E318" s="1" t="s">
        <v>942</v>
      </c>
      <c r="F318" s="1" t="s">
        <v>18663</v>
      </c>
      <c r="G318" s="1" t="s">
        <v>18673</v>
      </c>
      <c r="H318" s="1" t="s">
        <v>18674</v>
      </c>
      <c r="I318" s="1" t="s">
        <v>18709</v>
      </c>
      <c r="J318" s="1" t="s">
        <v>18718</v>
      </c>
      <c r="K318" s="1" t="s">
        <v>18719</v>
      </c>
      <c r="L318" s="1" t="s">
        <v>16429</v>
      </c>
      <c r="M318" s="1" t="s">
        <v>18720</v>
      </c>
      <c r="N318" s="1" t="s">
        <v>18721</v>
      </c>
      <c r="O318" s="1" t="s">
        <v>18722</v>
      </c>
      <c r="P318" s="1" t="s">
        <v>942</v>
      </c>
      <c r="Q318" s="1" t="s">
        <v>18723</v>
      </c>
      <c r="R318" s="1" t="s">
        <v>16429</v>
      </c>
      <c r="S318" s="1" t="s">
        <v>18724</v>
      </c>
    </row>
    <row r="319" spans="1:19" x14ac:dyDescent="0.25">
      <c r="A319" s="1" t="s">
        <v>944</v>
      </c>
      <c r="B319" s="1" t="s">
        <v>946</v>
      </c>
      <c r="C319" s="1" t="s">
        <v>18662</v>
      </c>
      <c r="D319" s="1" t="s">
        <v>16384</v>
      </c>
      <c r="E319" s="1" t="s">
        <v>945</v>
      </c>
      <c r="F319" s="1" t="s">
        <v>18674</v>
      </c>
      <c r="G319" s="1" t="s">
        <v>18725</v>
      </c>
      <c r="H319" s="1" t="s">
        <v>18663</v>
      </c>
      <c r="I319" s="1" t="s">
        <v>18726</v>
      </c>
      <c r="J319" s="1" t="s">
        <v>18727</v>
      </c>
      <c r="K319" s="1" t="s">
        <v>18728</v>
      </c>
      <c r="L319" s="1" t="s">
        <v>16429</v>
      </c>
      <c r="M319" s="1" t="s">
        <v>945</v>
      </c>
      <c r="N319" s="1" t="s">
        <v>18729</v>
      </c>
      <c r="O319" s="1" t="s">
        <v>18730</v>
      </c>
      <c r="P319" s="1" t="s">
        <v>945</v>
      </c>
      <c r="Q319" s="1" t="s">
        <v>18731</v>
      </c>
      <c r="R319" s="1" t="s">
        <v>16429</v>
      </c>
      <c r="S319" s="1" t="s">
        <v>18732</v>
      </c>
    </row>
    <row r="320" spans="1:19" x14ac:dyDescent="0.25">
      <c r="A320" s="1" t="s">
        <v>947</v>
      </c>
      <c r="B320" s="1" t="s">
        <v>949</v>
      </c>
      <c r="C320" s="1" t="s">
        <v>18662</v>
      </c>
      <c r="D320" s="1" t="s">
        <v>16384</v>
      </c>
      <c r="E320" s="1" t="s">
        <v>948</v>
      </c>
      <c r="F320" s="1" t="s">
        <v>18663</v>
      </c>
      <c r="G320" s="1" t="s">
        <v>18733</v>
      </c>
      <c r="H320" s="1" t="s">
        <v>18674</v>
      </c>
      <c r="I320" s="1" t="s">
        <v>18709</v>
      </c>
      <c r="J320" s="1" t="s">
        <v>18734</v>
      </c>
      <c r="K320" s="1" t="s">
        <v>18735</v>
      </c>
      <c r="L320" s="1" t="s">
        <v>16429</v>
      </c>
      <c r="M320" s="1" t="s">
        <v>948</v>
      </c>
      <c r="N320" s="1" t="s">
        <v>18736</v>
      </c>
      <c r="O320" s="1" t="s">
        <v>18737</v>
      </c>
      <c r="P320" s="1" t="s">
        <v>948</v>
      </c>
      <c r="Q320" s="1" t="s">
        <v>18738</v>
      </c>
      <c r="R320" s="1" t="s">
        <v>16429</v>
      </c>
      <c r="S320" s="1" t="s">
        <v>18739</v>
      </c>
    </row>
    <row r="321" spans="1:19" x14ac:dyDescent="0.25">
      <c r="A321" s="1" t="s">
        <v>950</v>
      </c>
      <c r="B321" s="1" t="s">
        <v>952</v>
      </c>
      <c r="C321" s="1" t="s">
        <v>18662</v>
      </c>
      <c r="D321" s="1" t="s">
        <v>16384</v>
      </c>
      <c r="E321" s="1" t="s">
        <v>951</v>
      </c>
      <c r="F321" s="1" t="s">
        <v>18663</v>
      </c>
      <c r="G321" s="1" t="s">
        <v>18664</v>
      </c>
      <c r="H321" s="1" t="s">
        <v>18663</v>
      </c>
      <c r="I321" s="1" t="s">
        <v>18665</v>
      </c>
      <c r="J321" s="1" t="s">
        <v>18740</v>
      </c>
      <c r="K321" s="1" t="s">
        <v>18741</v>
      </c>
      <c r="L321" s="1" t="s">
        <v>16429</v>
      </c>
      <c r="M321" s="1" t="s">
        <v>951</v>
      </c>
      <c r="N321" s="1" t="s">
        <v>18742</v>
      </c>
      <c r="O321" s="1" t="s">
        <v>18743</v>
      </c>
      <c r="P321" s="1" t="s">
        <v>951</v>
      </c>
      <c r="Q321" s="1" t="s">
        <v>18744</v>
      </c>
      <c r="R321" s="1" t="s">
        <v>16429</v>
      </c>
      <c r="S321" s="1" t="s">
        <v>18745</v>
      </c>
    </row>
    <row r="322" spans="1:19" x14ac:dyDescent="0.25">
      <c r="A322" s="1" t="s">
        <v>953</v>
      </c>
      <c r="B322" s="1" t="s">
        <v>955</v>
      </c>
      <c r="C322" s="1" t="s">
        <v>18662</v>
      </c>
      <c r="D322" s="1" t="s">
        <v>16384</v>
      </c>
      <c r="E322" s="1" t="s">
        <v>954</v>
      </c>
      <c r="F322" s="1" t="s">
        <v>18663</v>
      </c>
      <c r="G322" s="1" t="s">
        <v>18746</v>
      </c>
      <c r="H322" s="1" t="s">
        <v>18684</v>
      </c>
      <c r="I322" s="1" t="s">
        <v>18685</v>
      </c>
      <c r="J322" s="1" t="s">
        <v>18747</v>
      </c>
      <c r="K322" s="1" t="s">
        <v>18748</v>
      </c>
      <c r="L322" s="1" t="s">
        <v>16429</v>
      </c>
      <c r="M322" s="1" t="s">
        <v>954</v>
      </c>
      <c r="N322" s="1" t="s">
        <v>18749</v>
      </c>
      <c r="O322" s="1" t="s">
        <v>18750</v>
      </c>
      <c r="P322" s="1" t="s">
        <v>18751</v>
      </c>
      <c r="Q322" s="1" t="s">
        <v>18752</v>
      </c>
      <c r="R322" s="1" t="s">
        <v>16429</v>
      </c>
      <c r="S322" s="1" t="s">
        <v>18753</v>
      </c>
    </row>
    <row r="323" spans="1:19" x14ac:dyDescent="0.25">
      <c r="A323" s="1" t="s">
        <v>956</v>
      </c>
      <c r="B323" s="1" t="s">
        <v>958</v>
      </c>
      <c r="C323" s="1" t="s">
        <v>18662</v>
      </c>
      <c r="D323" s="1" t="s">
        <v>16384</v>
      </c>
      <c r="E323" s="1" t="s">
        <v>957</v>
      </c>
      <c r="F323" s="1" t="s">
        <v>18663</v>
      </c>
      <c r="G323" s="1" t="s">
        <v>18733</v>
      </c>
      <c r="H323" s="1" t="s">
        <v>18674</v>
      </c>
      <c r="I323" s="1" t="s">
        <v>18709</v>
      </c>
      <c r="J323" s="1" t="s">
        <v>18754</v>
      </c>
      <c r="K323" s="1" t="s">
        <v>18755</v>
      </c>
      <c r="L323" s="1" t="s">
        <v>16429</v>
      </c>
      <c r="M323" s="1" t="s">
        <v>957</v>
      </c>
      <c r="N323" s="1" t="s">
        <v>18756</v>
      </c>
      <c r="O323" s="1" t="s">
        <v>18757</v>
      </c>
      <c r="P323" s="1" t="s">
        <v>18758</v>
      </c>
      <c r="Q323" s="1" t="s">
        <v>18759</v>
      </c>
      <c r="R323" s="1" t="s">
        <v>16429</v>
      </c>
      <c r="S323" s="1" t="s">
        <v>18760</v>
      </c>
    </row>
    <row r="324" spans="1:19" x14ac:dyDescent="0.25">
      <c r="A324" s="1" t="s">
        <v>959</v>
      </c>
      <c r="B324" s="1" t="s">
        <v>961</v>
      </c>
      <c r="C324" s="1" t="s">
        <v>18662</v>
      </c>
      <c r="D324" s="1" t="s">
        <v>16384</v>
      </c>
      <c r="E324" s="1" t="s">
        <v>960</v>
      </c>
      <c r="F324" s="1" t="s">
        <v>18663</v>
      </c>
      <c r="G324" s="1" t="s">
        <v>18733</v>
      </c>
      <c r="H324" s="1" t="s">
        <v>18674</v>
      </c>
      <c r="I324" s="1" t="s">
        <v>18709</v>
      </c>
      <c r="J324" s="1" t="s">
        <v>18761</v>
      </c>
      <c r="K324" s="1" t="s">
        <v>18762</v>
      </c>
      <c r="L324" s="1" t="s">
        <v>16429</v>
      </c>
      <c r="M324" s="1" t="s">
        <v>18763</v>
      </c>
      <c r="N324" s="1" t="s">
        <v>18764</v>
      </c>
      <c r="O324" s="1" t="s">
        <v>18765</v>
      </c>
      <c r="P324" s="1" t="s">
        <v>18766</v>
      </c>
      <c r="Q324" s="1" t="s">
        <v>18767</v>
      </c>
      <c r="R324" s="1" t="s">
        <v>16429</v>
      </c>
      <c r="S324" s="1" t="s">
        <v>18768</v>
      </c>
    </row>
    <row r="325" spans="1:19" x14ac:dyDescent="0.25">
      <c r="A325" s="1" t="s">
        <v>962</v>
      </c>
      <c r="B325" s="1" t="s">
        <v>964</v>
      </c>
      <c r="C325" s="1" t="s">
        <v>18662</v>
      </c>
      <c r="D325" s="1" t="s">
        <v>16384</v>
      </c>
      <c r="E325" s="1" t="s">
        <v>963</v>
      </c>
      <c r="F325" s="1" t="s">
        <v>18663</v>
      </c>
      <c r="G325" s="1" t="s">
        <v>18673</v>
      </c>
      <c r="H325" s="1" t="s">
        <v>18674</v>
      </c>
      <c r="I325" s="1" t="s">
        <v>18769</v>
      </c>
      <c r="J325" s="1" t="s">
        <v>18770</v>
      </c>
      <c r="K325" s="1" t="s">
        <v>18771</v>
      </c>
      <c r="L325" s="1" t="s">
        <v>16429</v>
      </c>
      <c r="M325" s="1" t="s">
        <v>963</v>
      </c>
      <c r="N325" s="1" t="s">
        <v>18772</v>
      </c>
      <c r="O325" s="1" t="s">
        <v>18773</v>
      </c>
      <c r="P325" s="1" t="s">
        <v>963</v>
      </c>
      <c r="Q325" s="1" t="s">
        <v>18774</v>
      </c>
      <c r="R325" s="1" t="s">
        <v>16429</v>
      </c>
      <c r="S325" s="1" t="s">
        <v>18775</v>
      </c>
    </row>
    <row r="326" spans="1:19" x14ac:dyDescent="0.25">
      <c r="A326" s="1" t="s">
        <v>965</v>
      </c>
      <c r="B326" s="1" t="s">
        <v>967</v>
      </c>
      <c r="C326" s="1" t="s">
        <v>18662</v>
      </c>
      <c r="D326" s="1" t="s">
        <v>16384</v>
      </c>
      <c r="E326" s="1" t="s">
        <v>966</v>
      </c>
      <c r="F326" s="1" t="s">
        <v>18663</v>
      </c>
      <c r="G326" s="1" t="s">
        <v>18733</v>
      </c>
      <c r="H326" s="1" t="s">
        <v>18674</v>
      </c>
      <c r="I326" s="1" t="s">
        <v>18709</v>
      </c>
      <c r="J326" s="1" t="s">
        <v>18776</v>
      </c>
      <c r="K326" s="1" t="s">
        <v>18777</v>
      </c>
      <c r="L326" s="1" t="s">
        <v>16429</v>
      </c>
      <c r="M326" s="1" t="s">
        <v>966</v>
      </c>
      <c r="N326" s="1" t="s">
        <v>18778</v>
      </c>
      <c r="O326" s="1" t="s">
        <v>18779</v>
      </c>
      <c r="P326" s="1" t="s">
        <v>966</v>
      </c>
      <c r="Q326" s="1" t="s">
        <v>18780</v>
      </c>
      <c r="R326" s="1" t="s">
        <v>16429</v>
      </c>
      <c r="S326" s="1" t="s">
        <v>18781</v>
      </c>
    </row>
    <row r="327" spans="1:19" x14ac:dyDescent="0.25">
      <c r="A327" s="1" t="s">
        <v>968</v>
      </c>
      <c r="B327" s="1" t="s">
        <v>970</v>
      </c>
      <c r="C327" s="1" t="s">
        <v>18662</v>
      </c>
      <c r="D327" s="1" t="s">
        <v>16384</v>
      </c>
      <c r="E327" s="1" t="s">
        <v>969</v>
      </c>
      <c r="F327" s="1" t="s">
        <v>18674</v>
      </c>
      <c r="G327" s="1" t="s">
        <v>18693</v>
      </c>
      <c r="H327" s="1" t="s">
        <v>18684</v>
      </c>
      <c r="I327" s="1" t="s">
        <v>18694</v>
      </c>
      <c r="J327" s="1" t="s">
        <v>18782</v>
      </c>
      <c r="K327" s="1" t="s">
        <v>18783</v>
      </c>
      <c r="L327" s="1" t="s">
        <v>16429</v>
      </c>
      <c r="M327" s="1" t="s">
        <v>969</v>
      </c>
      <c r="N327" s="1" t="s">
        <v>18784</v>
      </c>
      <c r="O327" s="1" t="s">
        <v>18785</v>
      </c>
      <c r="P327" s="1" t="s">
        <v>969</v>
      </c>
      <c r="Q327" s="1" t="s">
        <v>18786</v>
      </c>
      <c r="R327" s="1" t="s">
        <v>16429</v>
      </c>
      <c r="S327" s="1" t="s">
        <v>18787</v>
      </c>
    </row>
    <row r="328" spans="1:19" x14ac:dyDescent="0.25">
      <c r="A328" s="1" t="s">
        <v>971</v>
      </c>
      <c r="B328" s="1" t="s">
        <v>973</v>
      </c>
      <c r="C328" s="1" t="s">
        <v>18662</v>
      </c>
      <c r="D328" s="1" t="s">
        <v>16384</v>
      </c>
      <c r="E328" s="1" t="s">
        <v>972</v>
      </c>
      <c r="F328" s="1" t="s">
        <v>18663</v>
      </c>
      <c r="G328" s="1" t="s">
        <v>18673</v>
      </c>
      <c r="H328" s="1" t="s">
        <v>18674</v>
      </c>
      <c r="I328" s="1" t="s">
        <v>18769</v>
      </c>
      <c r="J328" s="1" t="s">
        <v>18788</v>
      </c>
      <c r="K328" s="1" t="s">
        <v>18789</v>
      </c>
      <c r="L328" s="1" t="s">
        <v>16429</v>
      </c>
      <c r="M328" s="1" t="s">
        <v>972</v>
      </c>
      <c r="N328" s="1" t="s">
        <v>18790</v>
      </c>
      <c r="O328" s="1" t="s">
        <v>18791</v>
      </c>
      <c r="P328" s="1" t="s">
        <v>18792</v>
      </c>
      <c r="Q328" s="1" t="s">
        <v>18793</v>
      </c>
      <c r="R328" s="1" t="s">
        <v>16429</v>
      </c>
      <c r="S328" s="1" t="s">
        <v>18794</v>
      </c>
    </row>
    <row r="329" spans="1:19" x14ac:dyDescent="0.25">
      <c r="A329" s="1" t="s">
        <v>974</v>
      </c>
      <c r="B329" s="1" t="s">
        <v>976</v>
      </c>
      <c r="C329" s="1" t="s">
        <v>18662</v>
      </c>
      <c r="D329" s="1" t="s">
        <v>16384</v>
      </c>
      <c r="E329" s="1" t="s">
        <v>975</v>
      </c>
      <c r="F329" s="1" t="s">
        <v>18674</v>
      </c>
      <c r="G329" s="1" t="s">
        <v>18693</v>
      </c>
      <c r="H329" s="1" t="s">
        <v>18684</v>
      </c>
      <c r="I329" s="1" t="s">
        <v>18694</v>
      </c>
      <c r="J329" s="1" t="s">
        <v>18795</v>
      </c>
      <c r="K329" s="1" t="s">
        <v>18796</v>
      </c>
      <c r="L329" s="1" t="s">
        <v>16429</v>
      </c>
      <c r="M329" s="1" t="s">
        <v>975</v>
      </c>
      <c r="N329" s="1" t="s">
        <v>18797</v>
      </c>
      <c r="O329" s="1" t="s">
        <v>18798</v>
      </c>
      <c r="P329" s="1" t="s">
        <v>975</v>
      </c>
      <c r="Q329" s="1" t="s">
        <v>18799</v>
      </c>
      <c r="R329" s="1" t="s">
        <v>16429</v>
      </c>
      <c r="S329" s="1" t="s">
        <v>18800</v>
      </c>
    </row>
    <row r="330" spans="1:19" x14ac:dyDescent="0.25">
      <c r="A330" s="1" t="s">
        <v>977</v>
      </c>
      <c r="B330" s="1" t="s">
        <v>979</v>
      </c>
      <c r="C330" s="1" t="s">
        <v>18662</v>
      </c>
      <c r="D330" s="1" t="s">
        <v>16384</v>
      </c>
      <c r="E330" s="1" t="s">
        <v>978</v>
      </c>
      <c r="F330" s="1" t="s">
        <v>18663</v>
      </c>
      <c r="G330" s="1" t="s">
        <v>18673</v>
      </c>
      <c r="H330" s="1" t="s">
        <v>18674</v>
      </c>
      <c r="I330" s="1" t="s">
        <v>18769</v>
      </c>
      <c r="J330" s="1" t="s">
        <v>18801</v>
      </c>
      <c r="K330" s="1" t="s">
        <v>18802</v>
      </c>
      <c r="L330" s="1" t="s">
        <v>16429</v>
      </c>
      <c r="M330" s="1" t="s">
        <v>978</v>
      </c>
      <c r="N330" s="1" t="s">
        <v>18803</v>
      </c>
      <c r="O330" s="1" t="s">
        <v>18804</v>
      </c>
      <c r="P330" s="1" t="s">
        <v>18805</v>
      </c>
      <c r="Q330" s="1" t="s">
        <v>18806</v>
      </c>
      <c r="R330" s="1" t="s">
        <v>16429</v>
      </c>
      <c r="S330" s="1" t="s">
        <v>18807</v>
      </c>
    </row>
    <row r="331" spans="1:19" x14ac:dyDescent="0.25">
      <c r="A331" s="1" t="s">
        <v>980</v>
      </c>
      <c r="B331" s="1" t="s">
        <v>982</v>
      </c>
      <c r="C331" s="1" t="s">
        <v>18662</v>
      </c>
      <c r="D331" s="1" t="s">
        <v>16384</v>
      </c>
      <c r="E331" s="1" t="s">
        <v>981</v>
      </c>
      <c r="F331" s="1" t="s">
        <v>18663</v>
      </c>
      <c r="G331" s="1" t="s">
        <v>18733</v>
      </c>
      <c r="H331" s="1" t="s">
        <v>18674</v>
      </c>
      <c r="I331" s="1" t="s">
        <v>18709</v>
      </c>
      <c r="J331" s="1" t="s">
        <v>18808</v>
      </c>
      <c r="K331" s="1" t="s">
        <v>18809</v>
      </c>
      <c r="L331" s="1" t="s">
        <v>16429</v>
      </c>
      <c r="M331" s="1" t="s">
        <v>981</v>
      </c>
      <c r="N331" s="1" t="s">
        <v>18810</v>
      </c>
      <c r="O331" s="1" t="s">
        <v>18811</v>
      </c>
      <c r="P331" s="1" t="s">
        <v>18812</v>
      </c>
      <c r="Q331" s="1" t="s">
        <v>18813</v>
      </c>
      <c r="R331" s="1" t="s">
        <v>16429</v>
      </c>
      <c r="S331" s="1" t="s">
        <v>18814</v>
      </c>
    </row>
    <row r="332" spans="1:19" x14ac:dyDescent="0.25">
      <c r="A332" s="1" t="s">
        <v>983</v>
      </c>
      <c r="B332" s="1" t="s">
        <v>985</v>
      </c>
      <c r="C332" s="1" t="s">
        <v>18662</v>
      </c>
      <c r="D332" s="1" t="s">
        <v>16384</v>
      </c>
      <c r="E332" s="1" t="s">
        <v>984</v>
      </c>
      <c r="F332" s="1" t="s">
        <v>18663</v>
      </c>
      <c r="G332" s="1" t="s">
        <v>18733</v>
      </c>
      <c r="H332" s="1" t="s">
        <v>18674</v>
      </c>
      <c r="I332" s="1" t="s">
        <v>18815</v>
      </c>
      <c r="J332" s="1" t="s">
        <v>18816</v>
      </c>
      <c r="K332" s="1" t="s">
        <v>18817</v>
      </c>
      <c r="L332" s="1" t="s">
        <v>16429</v>
      </c>
      <c r="M332" s="1" t="s">
        <v>984</v>
      </c>
      <c r="N332" s="1" t="s">
        <v>18818</v>
      </c>
      <c r="O332" s="1" t="s">
        <v>18819</v>
      </c>
      <c r="P332" s="1" t="s">
        <v>984</v>
      </c>
      <c r="Q332" s="1" t="s">
        <v>18820</v>
      </c>
      <c r="R332" s="1" t="s">
        <v>16429</v>
      </c>
      <c r="S332" s="1" t="s">
        <v>18821</v>
      </c>
    </row>
    <row r="333" spans="1:19" x14ac:dyDescent="0.25">
      <c r="A333" s="1" t="s">
        <v>986</v>
      </c>
      <c r="B333" s="1" t="s">
        <v>988</v>
      </c>
      <c r="C333" s="1" t="s">
        <v>18662</v>
      </c>
      <c r="D333" s="1" t="s">
        <v>16384</v>
      </c>
      <c r="E333" s="1" t="s">
        <v>987</v>
      </c>
      <c r="F333" s="1" t="s">
        <v>18674</v>
      </c>
      <c r="G333" s="1" t="s">
        <v>18822</v>
      </c>
      <c r="H333" s="1" t="s">
        <v>18674</v>
      </c>
      <c r="I333" s="1" t="s">
        <v>18709</v>
      </c>
      <c r="J333" s="1" t="s">
        <v>18823</v>
      </c>
      <c r="K333" s="1" t="s">
        <v>18824</v>
      </c>
      <c r="L333" s="1" t="s">
        <v>16429</v>
      </c>
      <c r="M333" s="1" t="s">
        <v>987</v>
      </c>
      <c r="N333" s="1" t="s">
        <v>18825</v>
      </c>
      <c r="O333" s="1" t="s">
        <v>18826</v>
      </c>
      <c r="P333" s="1" t="s">
        <v>987</v>
      </c>
      <c r="Q333" s="1" t="s">
        <v>18827</v>
      </c>
      <c r="R333" s="1" t="s">
        <v>16429</v>
      </c>
      <c r="S333" s="1" t="s">
        <v>18828</v>
      </c>
    </row>
    <row r="334" spans="1:19" x14ac:dyDescent="0.25">
      <c r="A334" s="1" t="s">
        <v>989</v>
      </c>
      <c r="B334" s="1" t="s">
        <v>991</v>
      </c>
      <c r="C334" s="1" t="s">
        <v>18662</v>
      </c>
      <c r="D334" s="1" t="s">
        <v>16384</v>
      </c>
      <c r="E334" s="1" t="s">
        <v>990</v>
      </c>
      <c r="F334" s="1" t="s">
        <v>18663</v>
      </c>
      <c r="G334" s="1" t="s">
        <v>18664</v>
      </c>
      <c r="H334" s="1" t="s">
        <v>18663</v>
      </c>
      <c r="I334" s="1" t="s">
        <v>18665</v>
      </c>
      <c r="J334" s="1" t="s">
        <v>18829</v>
      </c>
      <c r="K334" s="1" t="s">
        <v>18830</v>
      </c>
      <c r="L334" s="1" t="s">
        <v>16429</v>
      </c>
      <c r="M334" s="1" t="s">
        <v>990</v>
      </c>
      <c r="N334" s="1" t="s">
        <v>18831</v>
      </c>
      <c r="O334" s="1" t="s">
        <v>18832</v>
      </c>
      <c r="P334" s="1" t="s">
        <v>18833</v>
      </c>
      <c r="Q334" s="1" t="s">
        <v>18834</v>
      </c>
      <c r="R334" s="1" t="s">
        <v>16429</v>
      </c>
      <c r="S334" s="1" t="s">
        <v>18835</v>
      </c>
    </row>
    <row r="335" spans="1:19" x14ac:dyDescent="0.25">
      <c r="A335" s="1" t="s">
        <v>992</v>
      </c>
      <c r="B335" s="1" t="s">
        <v>994</v>
      </c>
      <c r="C335" s="1" t="s">
        <v>18662</v>
      </c>
      <c r="D335" s="1" t="s">
        <v>16384</v>
      </c>
      <c r="E335" s="1" t="s">
        <v>993</v>
      </c>
      <c r="F335" s="1" t="s">
        <v>18663</v>
      </c>
      <c r="G335" s="1" t="s">
        <v>18664</v>
      </c>
      <c r="H335" s="1" t="s">
        <v>18674</v>
      </c>
      <c r="I335" s="1" t="s">
        <v>18815</v>
      </c>
      <c r="J335" s="1" t="s">
        <v>18836</v>
      </c>
      <c r="K335" s="1" t="s">
        <v>18837</v>
      </c>
      <c r="L335" s="1" t="s">
        <v>16429</v>
      </c>
      <c r="M335" s="1" t="s">
        <v>18838</v>
      </c>
      <c r="N335" s="1" t="s">
        <v>18839</v>
      </c>
      <c r="O335" s="1" t="s">
        <v>18840</v>
      </c>
      <c r="P335" s="1" t="s">
        <v>18841</v>
      </c>
      <c r="Q335" s="1" t="s">
        <v>18842</v>
      </c>
      <c r="R335" s="1" t="s">
        <v>16429</v>
      </c>
      <c r="S335" s="1" t="s">
        <v>18843</v>
      </c>
    </row>
    <row r="336" spans="1:19" x14ac:dyDescent="0.25">
      <c r="A336" s="1" t="s">
        <v>995</v>
      </c>
      <c r="B336" s="1" t="s">
        <v>996</v>
      </c>
      <c r="C336" s="1" t="s">
        <v>18662</v>
      </c>
      <c r="D336" s="1" t="s">
        <v>16384</v>
      </c>
      <c r="E336" s="1" t="s">
        <v>513</v>
      </c>
      <c r="F336" s="1" t="s">
        <v>18674</v>
      </c>
      <c r="G336" s="1" t="s">
        <v>18725</v>
      </c>
      <c r="H336" s="1" t="s">
        <v>18674</v>
      </c>
      <c r="I336" s="1" t="s">
        <v>18844</v>
      </c>
      <c r="J336" s="1" t="s">
        <v>18845</v>
      </c>
      <c r="K336" s="1" t="s">
        <v>18846</v>
      </c>
      <c r="L336" s="1" t="s">
        <v>16429</v>
      </c>
      <c r="M336" s="1" t="s">
        <v>18847</v>
      </c>
      <c r="N336" s="1" t="s">
        <v>18848</v>
      </c>
      <c r="O336" s="1" t="s">
        <v>18849</v>
      </c>
      <c r="P336" s="1" t="s">
        <v>513</v>
      </c>
      <c r="Q336" s="1" t="s">
        <v>17705</v>
      </c>
      <c r="R336" s="1" t="s">
        <v>16429</v>
      </c>
      <c r="S336" s="1" t="s">
        <v>18850</v>
      </c>
    </row>
    <row r="337" spans="1:19" x14ac:dyDescent="0.25">
      <c r="A337" s="1" t="s">
        <v>997</v>
      </c>
      <c r="B337" s="1" t="s">
        <v>999</v>
      </c>
      <c r="C337" s="1" t="s">
        <v>18662</v>
      </c>
      <c r="D337" s="1" t="s">
        <v>16384</v>
      </c>
      <c r="E337" s="1" t="s">
        <v>998</v>
      </c>
      <c r="F337" s="1" t="s">
        <v>18663</v>
      </c>
      <c r="G337" s="1" t="s">
        <v>18664</v>
      </c>
      <c r="H337" s="1" t="s">
        <v>18674</v>
      </c>
      <c r="I337" s="1" t="s">
        <v>18815</v>
      </c>
      <c r="J337" s="1" t="s">
        <v>18851</v>
      </c>
      <c r="K337" s="1" t="s">
        <v>18852</v>
      </c>
      <c r="L337" s="1" t="s">
        <v>16429</v>
      </c>
      <c r="M337" s="1" t="s">
        <v>998</v>
      </c>
      <c r="N337" s="1" t="s">
        <v>18853</v>
      </c>
      <c r="O337" s="1" t="s">
        <v>18854</v>
      </c>
      <c r="P337" s="1" t="s">
        <v>18855</v>
      </c>
      <c r="Q337" s="1" t="s">
        <v>18856</v>
      </c>
      <c r="R337" s="1" t="s">
        <v>16429</v>
      </c>
      <c r="S337" s="1" t="s">
        <v>18857</v>
      </c>
    </row>
    <row r="338" spans="1:19" x14ac:dyDescent="0.25">
      <c r="A338" s="1" t="s">
        <v>1000</v>
      </c>
      <c r="B338" s="1" t="s">
        <v>1002</v>
      </c>
      <c r="C338" s="1" t="s">
        <v>18662</v>
      </c>
      <c r="D338" s="1" t="s">
        <v>16384</v>
      </c>
      <c r="E338" s="1" t="s">
        <v>1001</v>
      </c>
      <c r="F338" s="1" t="s">
        <v>18663</v>
      </c>
      <c r="G338" s="1" t="s">
        <v>18683</v>
      </c>
      <c r="H338" s="1" t="s">
        <v>18663</v>
      </c>
      <c r="I338" s="1" t="s">
        <v>18858</v>
      </c>
      <c r="J338" s="1" t="s">
        <v>18859</v>
      </c>
      <c r="K338" s="1" t="s">
        <v>18860</v>
      </c>
      <c r="L338" s="1" t="s">
        <v>16429</v>
      </c>
      <c r="M338" s="1" t="s">
        <v>1001</v>
      </c>
      <c r="N338" s="1" t="s">
        <v>18861</v>
      </c>
      <c r="O338" s="1" t="s">
        <v>18862</v>
      </c>
      <c r="P338" s="1" t="s">
        <v>18863</v>
      </c>
      <c r="Q338" s="1" t="s">
        <v>18864</v>
      </c>
      <c r="R338" s="1" t="s">
        <v>16429</v>
      </c>
      <c r="S338" s="1" t="s">
        <v>18865</v>
      </c>
    </row>
    <row r="339" spans="1:19" x14ac:dyDescent="0.25">
      <c r="A339" s="1" t="s">
        <v>1003</v>
      </c>
      <c r="B339" s="1" t="s">
        <v>1005</v>
      </c>
      <c r="C339" s="1" t="s">
        <v>18662</v>
      </c>
      <c r="D339" s="1" t="s">
        <v>16384</v>
      </c>
      <c r="E339" s="1" t="s">
        <v>1004</v>
      </c>
      <c r="F339" s="1" t="s">
        <v>18663</v>
      </c>
      <c r="G339" s="1" t="s">
        <v>18673</v>
      </c>
      <c r="H339" s="1" t="s">
        <v>18674</v>
      </c>
      <c r="I339" s="1" t="s">
        <v>18769</v>
      </c>
      <c r="J339" s="1" t="s">
        <v>18866</v>
      </c>
      <c r="K339" s="1" t="s">
        <v>18867</v>
      </c>
      <c r="L339" s="1" t="s">
        <v>16429</v>
      </c>
      <c r="M339" s="1" t="s">
        <v>1004</v>
      </c>
      <c r="N339" s="1" t="s">
        <v>18868</v>
      </c>
      <c r="O339" s="1" t="s">
        <v>18869</v>
      </c>
      <c r="P339" s="1" t="s">
        <v>1004</v>
      </c>
      <c r="Q339" s="1" t="s">
        <v>18870</v>
      </c>
      <c r="R339" s="1" t="s">
        <v>16429</v>
      </c>
      <c r="S339" s="1" t="s">
        <v>18871</v>
      </c>
    </row>
    <row r="340" spans="1:19" x14ac:dyDescent="0.25">
      <c r="A340" s="1" t="s">
        <v>1006</v>
      </c>
      <c r="B340" s="1" t="s">
        <v>1008</v>
      </c>
      <c r="C340" s="1" t="s">
        <v>18662</v>
      </c>
      <c r="D340" s="1" t="s">
        <v>16384</v>
      </c>
      <c r="E340" s="1" t="s">
        <v>1007</v>
      </c>
      <c r="F340" s="1" t="s">
        <v>18663</v>
      </c>
      <c r="G340" s="1" t="s">
        <v>18673</v>
      </c>
      <c r="H340" s="1" t="s">
        <v>18674</v>
      </c>
      <c r="I340" s="1" t="s">
        <v>18675</v>
      </c>
      <c r="J340" s="1" t="s">
        <v>18872</v>
      </c>
      <c r="K340" s="1" t="s">
        <v>18873</v>
      </c>
      <c r="L340" s="1" t="s">
        <v>16429</v>
      </c>
      <c r="M340" s="1" t="s">
        <v>18874</v>
      </c>
      <c r="N340" s="1" t="s">
        <v>18875</v>
      </c>
      <c r="O340" s="1" t="s">
        <v>18876</v>
      </c>
      <c r="P340" s="1" t="s">
        <v>1007</v>
      </c>
      <c r="Q340" s="1" t="s">
        <v>18877</v>
      </c>
      <c r="R340" s="1" t="s">
        <v>16429</v>
      </c>
      <c r="S340" s="1" t="s">
        <v>18878</v>
      </c>
    </row>
    <row r="341" spans="1:19" x14ac:dyDescent="0.25">
      <c r="A341" s="1" t="s">
        <v>1009</v>
      </c>
      <c r="B341" s="1" t="s">
        <v>1011</v>
      </c>
      <c r="C341" s="1" t="s">
        <v>18662</v>
      </c>
      <c r="D341" s="1" t="s">
        <v>16384</v>
      </c>
      <c r="E341" s="1" t="s">
        <v>1010</v>
      </c>
      <c r="F341" s="1" t="s">
        <v>18674</v>
      </c>
      <c r="G341" s="1" t="s">
        <v>18822</v>
      </c>
      <c r="H341" s="1" t="s">
        <v>18674</v>
      </c>
      <c r="I341" s="1" t="s">
        <v>18709</v>
      </c>
      <c r="J341" s="1" t="s">
        <v>18879</v>
      </c>
      <c r="K341" s="1" t="s">
        <v>18880</v>
      </c>
      <c r="L341" s="1" t="s">
        <v>16429</v>
      </c>
      <c r="M341" s="1" t="s">
        <v>1010</v>
      </c>
      <c r="N341" s="1" t="s">
        <v>18881</v>
      </c>
      <c r="O341" s="1" t="s">
        <v>18882</v>
      </c>
      <c r="P341" s="1" t="s">
        <v>1010</v>
      </c>
      <c r="Q341" s="1" t="s">
        <v>18883</v>
      </c>
      <c r="R341" s="1" t="s">
        <v>16429</v>
      </c>
      <c r="S341" s="1" t="s">
        <v>18884</v>
      </c>
    </row>
    <row r="342" spans="1:19" x14ac:dyDescent="0.25">
      <c r="A342" s="1" t="s">
        <v>1012</v>
      </c>
      <c r="B342" s="1" t="s">
        <v>1014</v>
      </c>
      <c r="C342" s="1" t="s">
        <v>18662</v>
      </c>
      <c r="D342" s="1" t="s">
        <v>16384</v>
      </c>
      <c r="E342" s="1" t="s">
        <v>1013</v>
      </c>
      <c r="F342" s="1" t="s">
        <v>18663</v>
      </c>
      <c r="G342" s="1" t="s"